8520</v>
      </c>
    </row>
    <row r="20323" spans="1:2" x14ac:dyDescent="0.25">
      <c r="A20323" s="3" t="s">
        <v>38521</v>
      </c>
      <c r="B20323" s="3" t="s">
        <v>38522</v>
      </c>
    </row>
    <row r="20324" spans="1:2" x14ac:dyDescent="0.25">
      <c r="A20324" s="2" t="s">
        <v>38523</v>
      </c>
      <c r="B20324" s="2" t="s">
        <v>38524</v>
      </c>
    </row>
    <row r="20325" spans="1:2" x14ac:dyDescent="0.25">
      <c r="A20325" s="3" t="s">
        <v>38525</v>
      </c>
      <c r="B20325" s="3" t="s">
        <v>38526</v>
      </c>
    </row>
    <row r="20326" spans="1:2" x14ac:dyDescent="0.25">
      <c r="A20326" s="2" t="s">
        <v>38527</v>
      </c>
      <c r="B20326" s="2" t="s">
        <v>38528</v>
      </c>
    </row>
    <row r="20327" spans="1:2" x14ac:dyDescent="0.25">
      <c r="A20327" s="3" t="s">
        <v>38529</v>
      </c>
      <c r="B20327" s="3" t="s">
        <v>38530</v>
      </c>
    </row>
    <row r="20328" spans="1:2" x14ac:dyDescent="0.25">
      <c r="A20328" s="2" t="s">
        <v>38531</v>
      </c>
      <c r="B20328" s="2" t="s">
        <v>38532</v>
      </c>
    </row>
    <row r="20329" spans="1:2" x14ac:dyDescent="0.25">
      <c r="A20329" s="3" t="s">
        <v>38533</v>
      </c>
      <c r="B20329" s="3" t="s">
        <v>38534</v>
      </c>
    </row>
    <row r="20330" spans="1:2" x14ac:dyDescent="0.25">
      <c r="A20330" s="2" t="s">
        <v>38535</v>
      </c>
      <c r="B20330" s="2" t="s">
        <v>38536</v>
      </c>
    </row>
    <row r="20331" spans="1:2" x14ac:dyDescent="0.25">
      <c r="A20331" s="3" t="s">
        <v>38537</v>
      </c>
      <c r="B20331" s="3" t="s">
        <v>38538</v>
      </c>
    </row>
    <row r="20332" spans="1:2" x14ac:dyDescent="0.25">
      <c r="A20332" s="2" t="s">
        <v>38539</v>
      </c>
      <c r="B20332" s="2" t="s">
        <v>38540</v>
      </c>
    </row>
    <row r="20333" spans="1:2" x14ac:dyDescent="0.25">
      <c r="A20333" s="3" t="s">
        <v>38541</v>
      </c>
      <c r="B20333" s="3" t="s">
        <v>38542</v>
      </c>
    </row>
    <row r="20334" spans="1:2" x14ac:dyDescent="0.25">
      <c r="A20334" s="2" t="s">
        <v>38543</v>
      </c>
      <c r="B20334" s="2" t="s">
        <v>38544</v>
      </c>
    </row>
    <row r="20335" spans="1:2" x14ac:dyDescent="0.25">
      <c r="A20335" s="3" t="s">
        <v>38545</v>
      </c>
      <c r="B20335" s="3" t="s">
        <v>38544</v>
      </c>
    </row>
    <row r="20336" spans="1:2" x14ac:dyDescent="0.25">
      <c r="A20336" s="2" t="s">
        <v>38546</v>
      </c>
      <c r="B20336" s="2" t="s">
        <v>38547</v>
      </c>
    </row>
    <row r="20337" spans="1:2" x14ac:dyDescent="0.25">
      <c r="A20337" s="3" t="s">
        <v>38548</v>
      </c>
      <c r="B20337" s="3" t="s">
        <v>38549</v>
      </c>
    </row>
    <row r="20338" spans="1:2" x14ac:dyDescent="0.25">
      <c r="A20338" s="2" t="s">
        <v>38550</v>
      </c>
      <c r="B20338" s="2" t="s">
        <v>38551</v>
      </c>
    </row>
    <row r="20339" spans="1:2" x14ac:dyDescent="0.25">
      <c r="A20339" s="3" t="s">
        <v>38552</v>
      </c>
      <c r="B20339" s="3" t="s">
        <v>38553</v>
      </c>
    </row>
    <row r="20340" spans="1:2" x14ac:dyDescent="0.25">
      <c r="A20340" s="2" t="s">
        <v>38554</v>
      </c>
      <c r="B20340" s="2" t="s">
        <v>38555</v>
      </c>
    </row>
    <row r="20341" spans="1:2" x14ac:dyDescent="0.25">
      <c r="A20341" s="3" t="s">
        <v>38556</v>
      </c>
      <c r="B20341" s="3" t="s">
        <v>38557</v>
      </c>
    </row>
    <row r="20342" spans="1:2" x14ac:dyDescent="0.25">
      <c r="A20342" s="2" t="s">
        <v>38558</v>
      </c>
      <c r="B20342" s="2" t="s">
        <v>38559</v>
      </c>
    </row>
    <row r="20343" spans="1:2" x14ac:dyDescent="0.25">
      <c r="A20343" s="3" t="s">
        <v>38560</v>
      </c>
      <c r="B20343" s="3" t="s">
        <v>38561</v>
      </c>
    </row>
    <row r="20344" spans="1:2" x14ac:dyDescent="0.25">
      <c r="A20344" s="2" t="s">
        <v>38562</v>
      </c>
      <c r="B20344" s="2" t="s">
        <v>38563</v>
      </c>
    </row>
    <row r="20345" spans="1:2" x14ac:dyDescent="0.25">
      <c r="A20345" s="3" t="s">
        <v>38564</v>
      </c>
      <c r="B20345" s="3" t="s">
        <v>38565</v>
      </c>
    </row>
    <row r="20346" spans="1:2" x14ac:dyDescent="0.25">
      <c r="A20346" s="2" t="s">
        <v>38566</v>
      </c>
      <c r="B20346" s="2" t="s">
        <v>38567</v>
      </c>
    </row>
    <row r="20347" spans="1:2" x14ac:dyDescent="0.25">
      <c r="A20347" s="3" t="s">
        <v>38568</v>
      </c>
      <c r="B20347" s="3" t="s">
        <v>38569</v>
      </c>
    </row>
    <row r="20348" spans="1:2" x14ac:dyDescent="0.25">
      <c r="A20348" s="2" t="s">
        <v>38570</v>
      </c>
      <c r="B20348" s="2" t="s">
        <v>38571</v>
      </c>
    </row>
    <row r="20349" spans="1:2" x14ac:dyDescent="0.25">
      <c r="A20349" s="3" t="s">
        <v>38572</v>
      </c>
      <c r="B20349" s="3" t="s">
        <v>38573</v>
      </c>
    </row>
    <row r="20350" spans="1:2" x14ac:dyDescent="0.25">
      <c r="A20350" s="2" t="s">
        <v>38574</v>
      </c>
      <c r="B20350" s="2" t="s">
        <v>38575</v>
      </c>
    </row>
    <row r="20351" spans="1:2" x14ac:dyDescent="0.25">
      <c r="A20351" s="3" t="s">
        <v>38576</v>
      </c>
      <c r="B20351" s="3" t="s">
        <v>38577</v>
      </c>
    </row>
    <row r="20352" spans="1:2" x14ac:dyDescent="0.25">
      <c r="A20352" s="2" t="s">
        <v>38578</v>
      </c>
      <c r="B20352" s="2" t="s">
        <v>38579</v>
      </c>
    </row>
    <row r="20353" spans="1:2" x14ac:dyDescent="0.25">
      <c r="A20353" s="3" t="s">
        <v>38580</v>
      </c>
      <c r="B20353" s="3" t="s">
        <v>38581</v>
      </c>
    </row>
    <row r="20354" spans="1:2" x14ac:dyDescent="0.25">
      <c r="A20354" s="2" t="s">
        <v>38582</v>
      </c>
      <c r="B20354" s="2" t="s">
        <v>38583</v>
      </c>
    </row>
    <row r="20355" spans="1:2" x14ac:dyDescent="0.25">
      <c r="A20355" s="3" t="s">
        <v>38584</v>
      </c>
      <c r="B20355" s="3" t="s">
        <v>38585</v>
      </c>
    </row>
    <row r="20356" spans="1:2" x14ac:dyDescent="0.25">
      <c r="A20356" s="2" t="s">
        <v>38586</v>
      </c>
      <c r="B20356" s="2" t="s">
        <v>38542</v>
      </c>
    </row>
    <row r="20357" spans="1:2" x14ac:dyDescent="0.25">
      <c r="A20357" s="3" t="s">
        <v>38587</v>
      </c>
      <c r="B20357" s="3" t="s">
        <v>38544</v>
      </c>
    </row>
    <row r="20358" spans="1:2" x14ac:dyDescent="0.25">
      <c r="A20358" s="2" t="s">
        <v>38588</v>
      </c>
      <c r="B20358" s="2" t="s">
        <v>38544</v>
      </c>
    </row>
    <row r="20359" spans="1:2" x14ac:dyDescent="0.25">
      <c r="A20359" s="3" t="s">
        <v>38589</v>
      </c>
      <c r="B20359" s="3" t="s">
        <v>38590</v>
      </c>
    </row>
    <row r="20360" spans="1:2" x14ac:dyDescent="0.25">
      <c r="A20360" s="2" t="s">
        <v>38591</v>
      </c>
      <c r="B20360" s="2" t="s">
        <v>38592</v>
      </c>
    </row>
    <row r="20361" spans="1:2" x14ac:dyDescent="0.25">
      <c r="A20361" s="3" t="s">
        <v>38593</v>
      </c>
      <c r="B20361" s="3" t="s">
        <v>38592</v>
      </c>
    </row>
    <row r="20362" spans="1:2" x14ac:dyDescent="0.25">
      <c r="A20362" s="2" t="s">
        <v>38594</v>
      </c>
      <c r="B20362" s="2" t="s">
        <v>38595</v>
      </c>
    </row>
    <row r="20363" spans="1:2" x14ac:dyDescent="0.25">
      <c r="A20363" s="3" t="s">
        <v>38596</v>
      </c>
      <c r="B20363" s="3" t="s">
        <v>38597</v>
      </c>
    </row>
    <row r="20364" spans="1:2" x14ac:dyDescent="0.25">
      <c r="A20364" s="2" t="s">
        <v>38598</v>
      </c>
      <c r="B20364" s="2" t="s">
        <v>38599</v>
      </c>
    </row>
    <row r="20365" spans="1:2" x14ac:dyDescent="0.25">
      <c r="A20365" s="3" t="s">
        <v>38600</v>
      </c>
      <c r="B20365" s="3" t="s">
        <v>38601</v>
      </c>
    </row>
    <row r="20366" spans="1:2" x14ac:dyDescent="0.25">
      <c r="A20366" s="2" t="s">
        <v>38602</v>
      </c>
      <c r="B20366" s="2" t="s">
        <v>38603</v>
      </c>
    </row>
    <row r="20367" spans="1:2" x14ac:dyDescent="0.25">
      <c r="A20367" s="3" t="s">
        <v>38604</v>
      </c>
      <c r="B20367" s="3" t="s">
        <v>38605</v>
      </c>
    </row>
    <row r="20368" spans="1:2" x14ac:dyDescent="0.25">
      <c r="A20368" s="2" t="s">
        <v>38606</v>
      </c>
      <c r="B20368" s="2" t="s">
        <v>38607</v>
      </c>
    </row>
    <row r="20369" spans="1:2" x14ac:dyDescent="0.25">
      <c r="A20369" s="3" t="s">
        <v>38608</v>
      </c>
      <c r="B20369" s="3" t="s">
        <v>38609</v>
      </c>
    </row>
    <row r="20370" spans="1:2" x14ac:dyDescent="0.25">
      <c r="A20370" s="2" t="s">
        <v>38610</v>
      </c>
      <c r="B20370" s="2" t="s">
        <v>38611</v>
      </c>
    </row>
    <row r="20371" spans="1:2" x14ac:dyDescent="0.25">
      <c r="A20371" s="3" t="s">
        <v>38612</v>
      </c>
      <c r="B20371" s="3" t="s">
        <v>38613</v>
      </c>
    </row>
    <row r="20372" spans="1:2" x14ac:dyDescent="0.25">
      <c r="A20372" s="2" t="s">
        <v>38614</v>
      </c>
      <c r="B20372" s="2" t="s">
        <v>38615</v>
      </c>
    </row>
    <row r="20373" spans="1:2" x14ac:dyDescent="0.25">
      <c r="A20373" s="3" t="s">
        <v>38616</v>
      </c>
      <c r="B20373" s="3" t="s">
        <v>38617</v>
      </c>
    </row>
    <row r="20374" spans="1:2" x14ac:dyDescent="0.25">
      <c r="A20374" s="2" t="s">
        <v>38618</v>
      </c>
      <c r="B20374" s="2" t="s">
        <v>38619</v>
      </c>
    </row>
    <row r="20375" spans="1:2" x14ac:dyDescent="0.25">
      <c r="A20375" s="3" t="s">
        <v>38620</v>
      </c>
      <c r="B20375" s="3" t="s">
        <v>38621</v>
      </c>
    </row>
    <row r="20376" spans="1:2" x14ac:dyDescent="0.25">
      <c r="A20376" s="2" t="s">
        <v>38622</v>
      </c>
      <c r="B20376" s="2" t="s">
        <v>38544</v>
      </c>
    </row>
    <row r="20377" spans="1:2" x14ac:dyDescent="0.25">
      <c r="A20377" s="3" t="s">
        <v>38623</v>
      </c>
      <c r="B20377" s="3" t="s">
        <v>38624</v>
      </c>
    </row>
    <row r="20378" spans="1:2" x14ac:dyDescent="0.25">
      <c r="A20378" s="2" t="s">
        <v>38625</v>
      </c>
      <c r="B20378" s="2" t="s">
        <v>38624</v>
      </c>
    </row>
    <row r="20379" spans="1:2" x14ac:dyDescent="0.25">
      <c r="A20379" s="3" t="s">
        <v>38626</v>
      </c>
      <c r="B20379" s="3" t="s">
        <v>38624</v>
      </c>
    </row>
    <row r="20380" spans="1:2" x14ac:dyDescent="0.25">
      <c r="A20380" s="2" t="s">
        <v>38627</v>
      </c>
      <c r="B20380" s="2" t="s">
        <v>38628</v>
      </c>
    </row>
    <row r="20381" spans="1:2" x14ac:dyDescent="0.25">
      <c r="A20381" s="3" t="s">
        <v>38629</v>
      </c>
      <c r="B20381" s="3" t="s">
        <v>38630</v>
      </c>
    </row>
    <row r="20382" spans="1:2" x14ac:dyDescent="0.25">
      <c r="A20382" s="2" t="s">
        <v>38631</v>
      </c>
      <c r="B20382" s="2" t="s">
        <v>38632</v>
      </c>
    </row>
    <row r="20383" spans="1:2" x14ac:dyDescent="0.25">
      <c r="A20383" s="3" t="s">
        <v>38633</v>
      </c>
      <c r="B20383" s="3" t="s">
        <v>22479</v>
      </c>
    </row>
    <row r="20384" spans="1:2" x14ac:dyDescent="0.25">
      <c r="A20384" s="2" t="s">
        <v>38634</v>
      </c>
      <c r="B20384" s="2" t="s">
        <v>38635</v>
      </c>
    </row>
    <row r="20385" spans="1:2" x14ac:dyDescent="0.25">
      <c r="A20385" s="3" t="s">
        <v>38636</v>
      </c>
      <c r="B20385" s="3" t="s">
        <v>38637</v>
      </c>
    </row>
    <row r="20386" spans="1:2" x14ac:dyDescent="0.25">
      <c r="A20386" s="2" t="s">
        <v>38638</v>
      </c>
      <c r="B20386" s="2" t="s">
        <v>38639</v>
      </c>
    </row>
    <row r="20387" spans="1:2" x14ac:dyDescent="0.25">
      <c r="A20387" s="3" t="s">
        <v>38640</v>
      </c>
      <c r="B20387" s="3" t="s">
        <v>38641</v>
      </c>
    </row>
    <row r="20388" spans="1:2" x14ac:dyDescent="0.25">
      <c r="A20388" s="2" t="s">
        <v>38642</v>
      </c>
      <c r="B20388" s="2" t="s">
        <v>38643</v>
      </c>
    </row>
    <row r="20389" spans="1:2" x14ac:dyDescent="0.25">
      <c r="A20389" s="3" t="s">
        <v>38644</v>
      </c>
      <c r="B20389" s="3" t="s">
        <v>38645</v>
      </c>
    </row>
    <row r="20390" spans="1:2" x14ac:dyDescent="0.25">
      <c r="A20390" s="2" t="s">
        <v>38646</v>
      </c>
      <c r="B20390" s="2" t="s">
        <v>38647</v>
      </c>
    </row>
    <row r="20391" spans="1:2" x14ac:dyDescent="0.25">
      <c r="A20391" s="3" t="s">
        <v>38648</v>
      </c>
      <c r="B20391" s="3" t="s">
        <v>38649</v>
      </c>
    </row>
    <row r="20392" spans="1:2" x14ac:dyDescent="0.25">
      <c r="A20392" s="2" t="s">
        <v>38650</v>
      </c>
      <c r="B20392" s="2" t="s">
        <v>38651</v>
      </c>
    </row>
    <row r="20393" spans="1:2" x14ac:dyDescent="0.25">
      <c r="A20393" s="3" t="s">
        <v>38652</v>
      </c>
      <c r="B20393" s="3" t="s">
        <v>38653</v>
      </c>
    </row>
    <row r="20394" spans="1:2" x14ac:dyDescent="0.25">
      <c r="A20394" s="2" t="s">
        <v>38654</v>
      </c>
      <c r="B20394" s="2" t="s">
        <v>38655</v>
      </c>
    </row>
    <row r="20395" spans="1:2" x14ac:dyDescent="0.25">
      <c r="A20395" s="3" t="s">
        <v>38656</v>
      </c>
      <c r="B20395" s="3" t="s">
        <v>38657</v>
      </c>
    </row>
    <row r="20396" spans="1:2" x14ac:dyDescent="0.25">
      <c r="A20396" s="2" t="s">
        <v>38658</v>
      </c>
      <c r="B20396" s="2" t="s">
        <v>38659</v>
      </c>
    </row>
    <row r="20397" spans="1:2" x14ac:dyDescent="0.25">
      <c r="A20397" s="3" t="s">
        <v>38660</v>
      </c>
      <c r="B20397" s="3" t="s">
        <v>38661</v>
      </c>
    </row>
    <row r="20398" spans="1:2" x14ac:dyDescent="0.25">
      <c r="A20398" s="2" t="s">
        <v>38662</v>
      </c>
      <c r="B20398" s="2" t="s">
        <v>38663</v>
      </c>
    </row>
    <row r="20399" spans="1:2" x14ac:dyDescent="0.25">
      <c r="A20399" s="3" t="s">
        <v>38664</v>
      </c>
      <c r="B20399" s="3" t="s">
        <v>38665</v>
      </c>
    </row>
    <row r="20400" spans="1:2" x14ac:dyDescent="0.25">
      <c r="A20400" s="2" t="s">
        <v>38666</v>
      </c>
      <c r="B20400" s="2" t="s">
        <v>38667</v>
      </c>
    </row>
    <row r="20401" spans="1:2" x14ac:dyDescent="0.25">
      <c r="A20401" s="3" t="s">
        <v>38668</v>
      </c>
      <c r="B20401" s="3" t="s">
        <v>38669</v>
      </c>
    </row>
    <row r="20402" spans="1:2" x14ac:dyDescent="0.25">
      <c r="A20402" s="2" t="s">
        <v>38670</v>
      </c>
      <c r="B20402" s="2" t="s">
        <v>38671</v>
      </c>
    </row>
    <row r="20403" spans="1:2" x14ac:dyDescent="0.25">
      <c r="A20403" s="3" t="s">
        <v>38672</v>
      </c>
      <c r="B20403" s="3" t="s">
        <v>38673</v>
      </c>
    </row>
    <row r="20404" spans="1:2" x14ac:dyDescent="0.25">
      <c r="A20404" s="2" t="s">
        <v>38674</v>
      </c>
      <c r="B20404" s="2" t="s">
        <v>38675</v>
      </c>
    </row>
    <row r="20405" spans="1:2" x14ac:dyDescent="0.25">
      <c r="A20405" s="3" t="s">
        <v>38676</v>
      </c>
      <c r="B20405" s="3" t="s">
        <v>38673</v>
      </c>
    </row>
    <row r="20406" spans="1:2" x14ac:dyDescent="0.25">
      <c r="A20406" s="2" t="s">
        <v>38677</v>
      </c>
      <c r="B20406" s="2" t="s">
        <v>38678</v>
      </c>
    </row>
    <row r="20407" spans="1:2" x14ac:dyDescent="0.25">
      <c r="A20407" s="3" t="s">
        <v>38679</v>
      </c>
      <c r="B20407" s="3" t="s">
        <v>38680</v>
      </c>
    </row>
    <row r="20408" spans="1:2" x14ac:dyDescent="0.25">
      <c r="A20408" s="2" t="s">
        <v>38681</v>
      </c>
      <c r="B20408" s="2" t="s">
        <v>38682</v>
      </c>
    </row>
    <row r="20409" spans="1:2" x14ac:dyDescent="0.25">
      <c r="A20409" s="3" t="s">
        <v>38683</v>
      </c>
      <c r="B20409" s="3" t="s">
        <v>38684</v>
      </c>
    </row>
    <row r="20410" spans="1:2" x14ac:dyDescent="0.25">
      <c r="A20410" s="2" t="s">
        <v>38685</v>
      </c>
      <c r="B20410" s="2" t="s">
        <v>38686</v>
      </c>
    </row>
    <row r="20411" spans="1:2" x14ac:dyDescent="0.25">
      <c r="A20411" s="3" t="s">
        <v>38687</v>
      </c>
      <c r="B20411" s="3" t="s">
        <v>38688</v>
      </c>
    </row>
    <row r="20412" spans="1:2" x14ac:dyDescent="0.25">
      <c r="A20412" s="2" t="s">
        <v>38689</v>
      </c>
      <c r="B20412" s="2" t="s">
        <v>38690</v>
      </c>
    </row>
    <row r="20413" spans="1:2" x14ac:dyDescent="0.25">
      <c r="A20413" s="3" t="s">
        <v>38691</v>
      </c>
      <c r="B20413" s="3" t="s">
        <v>38692</v>
      </c>
    </row>
    <row r="20414" spans="1:2" x14ac:dyDescent="0.25">
      <c r="A20414" s="2" t="s">
        <v>38693</v>
      </c>
      <c r="B20414" s="2" t="s">
        <v>38694</v>
      </c>
    </row>
    <row r="20415" spans="1:2" x14ac:dyDescent="0.25">
      <c r="A20415" s="3" t="s">
        <v>38695</v>
      </c>
      <c r="B20415" s="3" t="s">
        <v>38696</v>
      </c>
    </row>
    <row r="20416" spans="1:2" x14ac:dyDescent="0.25">
      <c r="A20416" s="2" t="s">
        <v>38697</v>
      </c>
      <c r="B20416" s="2" t="s">
        <v>38698</v>
      </c>
    </row>
    <row r="20417" spans="1:2" x14ac:dyDescent="0.25">
      <c r="A20417" s="3" t="s">
        <v>38699</v>
      </c>
      <c r="B20417" s="3" t="s">
        <v>38700</v>
      </c>
    </row>
    <row r="20418" spans="1:2" x14ac:dyDescent="0.25">
      <c r="A20418" s="2" t="s">
        <v>38701</v>
      </c>
      <c r="B20418" s="2" t="s">
        <v>38702</v>
      </c>
    </row>
    <row r="20419" spans="1:2" x14ac:dyDescent="0.25">
      <c r="A20419" s="3" t="s">
        <v>38703</v>
      </c>
      <c r="B20419" s="3" t="s">
        <v>38704</v>
      </c>
    </row>
    <row r="20420" spans="1:2" x14ac:dyDescent="0.25">
      <c r="A20420" s="2" t="s">
        <v>38705</v>
      </c>
      <c r="B20420" s="2" t="s">
        <v>38706</v>
      </c>
    </row>
    <row r="20421" spans="1:2" x14ac:dyDescent="0.25">
      <c r="A20421" s="3" t="s">
        <v>38707</v>
      </c>
      <c r="B20421" s="3" t="s">
        <v>38708</v>
      </c>
    </row>
    <row r="20422" spans="1:2" x14ac:dyDescent="0.25">
      <c r="A20422" s="2" t="s">
        <v>38709</v>
      </c>
      <c r="B20422" s="2" t="s">
        <v>38710</v>
      </c>
    </row>
    <row r="20423" spans="1:2" x14ac:dyDescent="0.25">
      <c r="A20423" s="3" t="s">
        <v>38711</v>
      </c>
      <c r="B20423" s="3" t="s">
        <v>38712</v>
      </c>
    </row>
    <row r="20424" spans="1:2" x14ac:dyDescent="0.25">
      <c r="A20424" s="2" t="s">
        <v>38713</v>
      </c>
      <c r="B20424" s="2" t="s">
        <v>38714</v>
      </c>
    </row>
    <row r="20425" spans="1:2" x14ac:dyDescent="0.25">
      <c r="A20425" s="3" t="s">
        <v>38715</v>
      </c>
      <c r="B20425" s="3" t="s">
        <v>38716</v>
      </c>
    </row>
    <row r="20426" spans="1:2" x14ac:dyDescent="0.25">
      <c r="A20426" s="2" t="s">
        <v>38717</v>
      </c>
      <c r="B20426" s="2" t="s">
        <v>38718</v>
      </c>
    </row>
    <row r="20427" spans="1:2" x14ac:dyDescent="0.25">
      <c r="A20427" s="3" t="s">
        <v>38719</v>
      </c>
      <c r="B20427" s="3" t="s">
        <v>38720</v>
      </c>
    </row>
    <row r="20428" spans="1:2" x14ac:dyDescent="0.25">
      <c r="A20428" s="2" t="s">
        <v>38721</v>
      </c>
      <c r="B20428" s="2" t="s">
        <v>38722</v>
      </c>
    </row>
    <row r="20429" spans="1:2" x14ac:dyDescent="0.25">
      <c r="A20429" s="3" t="s">
        <v>38723</v>
      </c>
      <c r="B20429" s="3" t="s">
        <v>38724</v>
      </c>
    </row>
    <row r="20430" spans="1:2" x14ac:dyDescent="0.25">
      <c r="A20430" s="2" t="s">
        <v>38725</v>
      </c>
      <c r="B20430" s="2" t="s">
        <v>38726</v>
      </c>
    </row>
    <row r="20431" spans="1:2" x14ac:dyDescent="0.25">
      <c r="A20431" s="3" t="s">
        <v>38727</v>
      </c>
      <c r="B20431" s="3" t="s">
        <v>38728</v>
      </c>
    </row>
    <row r="20432" spans="1:2" x14ac:dyDescent="0.25">
      <c r="A20432" s="2" t="s">
        <v>38729</v>
      </c>
      <c r="B20432" s="2" t="s">
        <v>38730</v>
      </c>
    </row>
    <row r="20433" spans="1:2" x14ac:dyDescent="0.25">
      <c r="A20433" s="3" t="s">
        <v>38731</v>
      </c>
      <c r="B20433" s="3" t="s">
        <v>38732</v>
      </c>
    </row>
    <row r="20434" spans="1:2" x14ac:dyDescent="0.25">
      <c r="A20434" s="2" t="s">
        <v>38733</v>
      </c>
      <c r="B20434" s="2" t="s">
        <v>38734</v>
      </c>
    </row>
    <row r="20435" spans="1:2" x14ac:dyDescent="0.25">
      <c r="A20435" s="3" t="s">
        <v>38735</v>
      </c>
      <c r="B20435" s="3" t="s">
        <v>38736</v>
      </c>
    </row>
    <row r="20436" spans="1:2" x14ac:dyDescent="0.25">
      <c r="A20436" s="2" t="s">
        <v>38737</v>
      </c>
      <c r="B20436" s="2" t="s">
        <v>38738</v>
      </c>
    </row>
    <row r="20437" spans="1:2" x14ac:dyDescent="0.25">
      <c r="A20437" s="3" t="s">
        <v>38739</v>
      </c>
      <c r="B20437" s="3" t="s">
        <v>38736</v>
      </c>
    </row>
    <row r="20438" spans="1:2" x14ac:dyDescent="0.25">
      <c r="A20438" s="2" t="s">
        <v>38740</v>
      </c>
      <c r="B20438" s="2" t="s">
        <v>38741</v>
      </c>
    </row>
    <row r="20439" spans="1:2" x14ac:dyDescent="0.25">
      <c r="A20439" s="3" t="s">
        <v>38742</v>
      </c>
      <c r="B20439" s="3" t="s">
        <v>38743</v>
      </c>
    </row>
    <row r="20440" spans="1:2" x14ac:dyDescent="0.25">
      <c r="A20440" s="2" t="s">
        <v>38744</v>
      </c>
      <c r="B20440" s="2" t="s">
        <v>38745</v>
      </c>
    </row>
    <row r="20441" spans="1:2" x14ac:dyDescent="0.25">
      <c r="A20441" s="3" t="s">
        <v>38746</v>
      </c>
      <c r="B20441" s="3" t="s">
        <v>38747</v>
      </c>
    </row>
    <row r="20442" spans="1:2" x14ac:dyDescent="0.25">
      <c r="A20442" s="2" t="s">
        <v>38748</v>
      </c>
      <c r="B20442" s="2" t="s">
        <v>38749</v>
      </c>
    </row>
    <row r="20443" spans="1:2" x14ac:dyDescent="0.25">
      <c r="A20443" s="3" t="s">
        <v>38750</v>
      </c>
      <c r="B20443" s="3" t="s">
        <v>38751</v>
      </c>
    </row>
    <row r="20444" spans="1:2" x14ac:dyDescent="0.25">
      <c r="A20444" s="2" t="s">
        <v>38752</v>
      </c>
      <c r="B20444" s="2" t="s">
        <v>38749</v>
      </c>
    </row>
    <row r="20445" spans="1:2" x14ac:dyDescent="0.25">
      <c r="A20445" s="3" t="s">
        <v>38753</v>
      </c>
      <c r="B20445" s="3" t="s">
        <v>38754</v>
      </c>
    </row>
    <row r="20446" spans="1:2" x14ac:dyDescent="0.25">
      <c r="A20446" s="2" t="s">
        <v>38755</v>
      </c>
      <c r="B20446" s="2" t="s">
        <v>38756</v>
      </c>
    </row>
    <row r="20447" spans="1:2" x14ac:dyDescent="0.25">
      <c r="A20447" s="3" t="s">
        <v>38757</v>
      </c>
      <c r="B20447" s="3" t="s">
        <v>38758</v>
      </c>
    </row>
    <row r="20448" spans="1:2" x14ac:dyDescent="0.25">
      <c r="A20448" s="2" t="s">
        <v>38759</v>
      </c>
      <c r="B20448" s="2" t="s">
        <v>38760</v>
      </c>
    </row>
    <row r="20449" spans="1:2" x14ac:dyDescent="0.25">
      <c r="A20449" s="3" t="s">
        <v>38761</v>
      </c>
      <c r="B20449" s="3" t="s">
        <v>38762</v>
      </c>
    </row>
    <row r="20450" spans="1:2" x14ac:dyDescent="0.25">
      <c r="A20450" s="2" t="s">
        <v>38763</v>
      </c>
      <c r="B20450" s="2" t="s">
        <v>38764</v>
      </c>
    </row>
    <row r="20451" spans="1:2" x14ac:dyDescent="0.25">
      <c r="A20451" s="3" t="s">
        <v>38765</v>
      </c>
      <c r="B20451" s="3" t="s">
        <v>38766</v>
      </c>
    </row>
    <row r="20452" spans="1:2" x14ac:dyDescent="0.25">
      <c r="A20452" s="2" t="s">
        <v>38767</v>
      </c>
      <c r="B20452" s="2" t="s">
        <v>38768</v>
      </c>
    </row>
    <row r="20453" spans="1:2" x14ac:dyDescent="0.25">
      <c r="A20453" s="3" t="s">
        <v>38769</v>
      </c>
      <c r="B20453" s="3" t="s">
        <v>38770</v>
      </c>
    </row>
    <row r="20454" spans="1:2" x14ac:dyDescent="0.25">
      <c r="A20454" s="2" t="s">
        <v>38771</v>
      </c>
      <c r="B20454" s="2" t="s">
        <v>38772</v>
      </c>
    </row>
    <row r="20455" spans="1:2" x14ac:dyDescent="0.25">
      <c r="A20455" s="3" t="s">
        <v>38773</v>
      </c>
      <c r="B20455" s="3" t="s">
        <v>38774</v>
      </c>
    </row>
    <row r="20456" spans="1:2" x14ac:dyDescent="0.25">
      <c r="A20456" s="2" t="s">
        <v>38775</v>
      </c>
      <c r="B20456" s="2" t="s">
        <v>38776</v>
      </c>
    </row>
    <row r="20457" spans="1:2" x14ac:dyDescent="0.25">
      <c r="A20457" s="3" t="s">
        <v>38777</v>
      </c>
      <c r="B20457" s="3" t="s">
        <v>38778</v>
      </c>
    </row>
    <row r="20458" spans="1:2" x14ac:dyDescent="0.25">
      <c r="A20458" s="2" t="s">
        <v>38779</v>
      </c>
      <c r="B20458" s="2" t="s">
        <v>38780</v>
      </c>
    </row>
    <row r="20459" spans="1:2" x14ac:dyDescent="0.25">
      <c r="A20459" s="3" t="s">
        <v>38781</v>
      </c>
      <c r="B20459" s="3" t="s">
        <v>38782</v>
      </c>
    </row>
    <row r="20460" spans="1:2" x14ac:dyDescent="0.25">
      <c r="A20460" s="2" t="s">
        <v>38783</v>
      </c>
      <c r="B20460" s="2" t="s">
        <v>38784</v>
      </c>
    </row>
    <row r="20461" spans="1:2" x14ac:dyDescent="0.25">
      <c r="A20461" s="3" t="s">
        <v>38785</v>
      </c>
      <c r="B20461" s="3" t="s">
        <v>38786</v>
      </c>
    </row>
    <row r="20462" spans="1:2" x14ac:dyDescent="0.25">
      <c r="A20462" s="2" t="s">
        <v>38787</v>
      </c>
      <c r="B20462" s="2" t="s">
        <v>38788</v>
      </c>
    </row>
    <row r="20463" spans="1:2" x14ac:dyDescent="0.25">
      <c r="A20463" s="3" t="s">
        <v>38789</v>
      </c>
      <c r="B20463" s="3" t="s">
        <v>37785</v>
      </c>
    </row>
    <row r="20464" spans="1:2" x14ac:dyDescent="0.25">
      <c r="A20464" s="2" t="s">
        <v>38790</v>
      </c>
      <c r="B20464" s="2" t="s">
        <v>38791</v>
      </c>
    </row>
    <row r="20465" spans="1:2" x14ac:dyDescent="0.25">
      <c r="A20465" s="3" t="s">
        <v>38792</v>
      </c>
      <c r="B20465" s="3" t="s">
        <v>38793</v>
      </c>
    </row>
    <row r="20466" spans="1:2" x14ac:dyDescent="0.25">
      <c r="A20466" s="2" t="s">
        <v>38794</v>
      </c>
      <c r="B20466" s="2" t="s">
        <v>38795</v>
      </c>
    </row>
    <row r="20467" spans="1:2" x14ac:dyDescent="0.25">
      <c r="A20467" s="3" t="s">
        <v>38796</v>
      </c>
      <c r="B20467" s="3" t="s">
        <v>37759</v>
      </c>
    </row>
    <row r="20468" spans="1:2" x14ac:dyDescent="0.25">
      <c r="A20468" s="2" t="s">
        <v>38797</v>
      </c>
      <c r="B20468" s="2" t="s">
        <v>38798</v>
      </c>
    </row>
    <row r="20469" spans="1:2" x14ac:dyDescent="0.25">
      <c r="A20469" s="3" t="s">
        <v>38799</v>
      </c>
      <c r="B20469" s="3" t="s">
        <v>38800</v>
      </c>
    </row>
    <row r="20470" spans="1:2" x14ac:dyDescent="0.25">
      <c r="A20470" s="2" t="s">
        <v>38801</v>
      </c>
      <c r="B20470" s="2" t="s">
        <v>38802</v>
      </c>
    </row>
    <row r="20471" spans="1:2" x14ac:dyDescent="0.25">
      <c r="A20471" s="3" t="s">
        <v>38803</v>
      </c>
      <c r="B20471" s="3" t="s">
        <v>38804</v>
      </c>
    </row>
    <row r="20472" spans="1:2" x14ac:dyDescent="0.25">
      <c r="A20472" s="2" t="s">
        <v>38805</v>
      </c>
      <c r="B20472" s="2" t="s">
        <v>38806</v>
      </c>
    </row>
    <row r="20473" spans="1:2" x14ac:dyDescent="0.25">
      <c r="A20473" s="3" t="s">
        <v>38807</v>
      </c>
      <c r="B20473" s="3" t="s">
        <v>38175</v>
      </c>
    </row>
    <row r="20474" spans="1:2" x14ac:dyDescent="0.25">
      <c r="A20474" s="2" t="s">
        <v>38808</v>
      </c>
      <c r="B20474" s="2" t="s">
        <v>38809</v>
      </c>
    </row>
    <row r="20475" spans="1:2" x14ac:dyDescent="0.25">
      <c r="A20475" s="3" t="s">
        <v>38810</v>
      </c>
      <c r="B20475" s="3" t="s">
        <v>38811</v>
      </c>
    </row>
    <row r="20476" spans="1:2" x14ac:dyDescent="0.25">
      <c r="A20476" s="2" t="s">
        <v>38812</v>
      </c>
      <c r="B20476" s="2" t="s">
        <v>38813</v>
      </c>
    </row>
    <row r="20477" spans="1:2" x14ac:dyDescent="0.25">
      <c r="A20477" s="3" t="s">
        <v>38814</v>
      </c>
      <c r="B20477" s="3" t="s">
        <v>38815</v>
      </c>
    </row>
    <row r="20478" spans="1:2" x14ac:dyDescent="0.25">
      <c r="A20478" s="2" t="s">
        <v>38816</v>
      </c>
      <c r="B20478" s="2" t="s">
        <v>38817</v>
      </c>
    </row>
    <row r="20479" spans="1:2" x14ac:dyDescent="0.25">
      <c r="A20479" s="3" t="s">
        <v>38818</v>
      </c>
      <c r="B20479" s="3" t="s">
        <v>38815</v>
      </c>
    </row>
    <row r="20480" spans="1:2" x14ac:dyDescent="0.25">
      <c r="A20480" s="2" t="s">
        <v>38819</v>
      </c>
      <c r="B20480" s="2" t="s">
        <v>38820</v>
      </c>
    </row>
    <row r="20481" spans="1:2" x14ac:dyDescent="0.25">
      <c r="A20481" s="3" t="s">
        <v>38821</v>
      </c>
      <c r="B20481" s="3" t="s">
        <v>38822</v>
      </c>
    </row>
    <row r="20482" spans="1:2" x14ac:dyDescent="0.25">
      <c r="A20482" s="2" t="s">
        <v>38823</v>
      </c>
      <c r="B20482" s="2" t="s">
        <v>38824</v>
      </c>
    </row>
    <row r="20483" spans="1:2" x14ac:dyDescent="0.25">
      <c r="A20483" s="3" t="s">
        <v>38825</v>
      </c>
      <c r="B20483" s="3" t="s">
        <v>38826</v>
      </c>
    </row>
    <row r="20484" spans="1:2" x14ac:dyDescent="0.25">
      <c r="A20484" s="2" t="s">
        <v>38827</v>
      </c>
      <c r="B20484" s="2" t="s">
        <v>38826</v>
      </c>
    </row>
    <row r="20485" spans="1:2" x14ac:dyDescent="0.25">
      <c r="A20485" s="3" t="s">
        <v>38828</v>
      </c>
      <c r="B20485" s="3" t="s">
        <v>38829</v>
      </c>
    </row>
    <row r="20486" spans="1:2" x14ac:dyDescent="0.25">
      <c r="A20486" s="2" t="s">
        <v>38830</v>
      </c>
      <c r="B20486" s="2" t="s">
        <v>38831</v>
      </c>
    </row>
    <row r="20487" spans="1:2" x14ac:dyDescent="0.25">
      <c r="A20487" s="3" t="s">
        <v>38832</v>
      </c>
      <c r="B20487" s="3" t="s">
        <v>38833</v>
      </c>
    </row>
    <row r="20488" spans="1:2" x14ac:dyDescent="0.25">
      <c r="A20488" s="2" t="s">
        <v>38834</v>
      </c>
      <c r="B20488" s="2" t="s">
        <v>38835</v>
      </c>
    </row>
    <row r="20489" spans="1:2" x14ac:dyDescent="0.25">
      <c r="A20489" s="3" t="s">
        <v>38836</v>
      </c>
      <c r="B20489" s="3" t="s">
        <v>38837</v>
      </c>
    </row>
    <row r="20490" spans="1:2" x14ac:dyDescent="0.25">
      <c r="A20490" s="2" t="s">
        <v>38838</v>
      </c>
      <c r="B20490" s="2" t="s">
        <v>38839</v>
      </c>
    </row>
    <row r="20491" spans="1:2" x14ac:dyDescent="0.25">
      <c r="A20491" s="3" t="s">
        <v>38840</v>
      </c>
      <c r="B20491" s="3" t="s">
        <v>38841</v>
      </c>
    </row>
    <row r="20492" spans="1:2" x14ac:dyDescent="0.25">
      <c r="A20492" s="2" t="s">
        <v>38842</v>
      </c>
      <c r="B20492" s="2" t="s">
        <v>38843</v>
      </c>
    </row>
    <row r="20493" spans="1:2" x14ac:dyDescent="0.25">
      <c r="A20493" s="3" t="s">
        <v>38844</v>
      </c>
      <c r="B20493" s="3" t="s">
        <v>38845</v>
      </c>
    </row>
    <row r="20494" spans="1:2" x14ac:dyDescent="0.25">
      <c r="A20494" s="2" t="s">
        <v>38846</v>
      </c>
      <c r="B20494" s="2" t="s">
        <v>38847</v>
      </c>
    </row>
    <row r="20495" spans="1:2" x14ac:dyDescent="0.25">
      <c r="A20495" s="3" t="s">
        <v>38848</v>
      </c>
      <c r="B20495" s="3" t="s">
        <v>38849</v>
      </c>
    </row>
    <row r="20496" spans="1:2" x14ac:dyDescent="0.25">
      <c r="A20496" s="2" t="s">
        <v>38850</v>
      </c>
      <c r="B20496" s="2" t="s">
        <v>38851</v>
      </c>
    </row>
    <row r="20497" spans="1:2" x14ac:dyDescent="0.25">
      <c r="A20497" s="3" t="s">
        <v>38852</v>
      </c>
      <c r="B20497" s="3" t="s">
        <v>38853</v>
      </c>
    </row>
    <row r="20498" spans="1:2" x14ac:dyDescent="0.25">
      <c r="A20498" s="2" t="s">
        <v>38854</v>
      </c>
      <c r="B20498" s="2" t="s">
        <v>38855</v>
      </c>
    </row>
    <row r="20499" spans="1:2" x14ac:dyDescent="0.25">
      <c r="A20499" s="3" t="s">
        <v>38856</v>
      </c>
      <c r="B20499" s="3" t="s">
        <v>38857</v>
      </c>
    </row>
    <row r="20500" spans="1:2" x14ac:dyDescent="0.25">
      <c r="A20500" s="2" t="s">
        <v>38858</v>
      </c>
      <c r="B20500" s="2" t="s">
        <v>38859</v>
      </c>
    </row>
    <row r="20501" spans="1:2" x14ac:dyDescent="0.25">
      <c r="A20501" s="3" t="s">
        <v>38860</v>
      </c>
      <c r="B20501" s="3" t="s">
        <v>38861</v>
      </c>
    </row>
    <row r="20502" spans="1:2" x14ac:dyDescent="0.25">
      <c r="A20502" s="2" t="s">
        <v>38862</v>
      </c>
      <c r="B20502" s="2" t="s">
        <v>38863</v>
      </c>
    </row>
    <row r="20503" spans="1:2" x14ac:dyDescent="0.25">
      <c r="A20503" s="3" t="s">
        <v>38864</v>
      </c>
      <c r="B20503" s="3" t="s">
        <v>38865</v>
      </c>
    </row>
    <row r="20504" spans="1:2" x14ac:dyDescent="0.25">
      <c r="A20504" s="2" t="s">
        <v>38866</v>
      </c>
      <c r="B20504" s="2" t="s">
        <v>38867</v>
      </c>
    </row>
    <row r="20505" spans="1:2" x14ac:dyDescent="0.25">
      <c r="A20505" s="3" t="s">
        <v>38868</v>
      </c>
      <c r="B20505" s="3" t="s">
        <v>38869</v>
      </c>
    </row>
    <row r="20506" spans="1:2" x14ac:dyDescent="0.25">
      <c r="A20506" s="2" t="s">
        <v>38870</v>
      </c>
      <c r="B20506" s="2" t="s">
        <v>38871</v>
      </c>
    </row>
    <row r="20507" spans="1:2" x14ac:dyDescent="0.25">
      <c r="A20507" s="3" t="s">
        <v>38872</v>
      </c>
      <c r="B20507" s="3" t="s">
        <v>38873</v>
      </c>
    </row>
    <row r="20508" spans="1:2" x14ac:dyDescent="0.25">
      <c r="A20508" s="2" t="s">
        <v>38874</v>
      </c>
      <c r="B20508" s="2" t="s">
        <v>38875</v>
      </c>
    </row>
    <row r="20509" spans="1:2" x14ac:dyDescent="0.25">
      <c r="A20509" s="3" t="s">
        <v>38876</v>
      </c>
      <c r="B20509" s="3" t="s">
        <v>38877</v>
      </c>
    </row>
    <row r="20510" spans="1:2" x14ac:dyDescent="0.25">
      <c r="A20510" s="2" t="s">
        <v>38878</v>
      </c>
      <c r="B20510" s="2" t="s">
        <v>38879</v>
      </c>
    </row>
    <row r="20511" spans="1:2" x14ac:dyDescent="0.25">
      <c r="A20511" s="3" t="s">
        <v>38880</v>
      </c>
      <c r="B20511" s="3" t="s">
        <v>38881</v>
      </c>
    </row>
    <row r="20512" spans="1:2" x14ac:dyDescent="0.25">
      <c r="A20512" s="2" t="s">
        <v>38882</v>
      </c>
      <c r="B20512" s="2" t="s">
        <v>38883</v>
      </c>
    </row>
    <row r="20513" spans="1:2" x14ac:dyDescent="0.25">
      <c r="A20513" s="3" t="s">
        <v>38884</v>
      </c>
      <c r="B20513" s="3" t="s">
        <v>38885</v>
      </c>
    </row>
    <row r="20514" spans="1:2" x14ac:dyDescent="0.25">
      <c r="A20514" s="2" t="s">
        <v>38886</v>
      </c>
      <c r="B20514" s="2" t="s">
        <v>38887</v>
      </c>
    </row>
    <row r="20515" spans="1:2" x14ac:dyDescent="0.25">
      <c r="A20515" s="3" t="s">
        <v>38888</v>
      </c>
      <c r="B20515" s="3" t="s">
        <v>38889</v>
      </c>
    </row>
    <row r="20516" spans="1:2" x14ac:dyDescent="0.25">
      <c r="A20516" s="2" t="s">
        <v>38890</v>
      </c>
      <c r="B20516" s="2" t="s">
        <v>38885</v>
      </c>
    </row>
    <row r="20517" spans="1:2" x14ac:dyDescent="0.25">
      <c r="A20517" s="3" t="s">
        <v>38891</v>
      </c>
      <c r="B20517" s="3" t="s">
        <v>38889</v>
      </c>
    </row>
    <row r="20518" spans="1:2" x14ac:dyDescent="0.25">
      <c r="A20518" s="2" t="s">
        <v>38892</v>
      </c>
      <c r="B20518" s="2" t="s">
        <v>38883</v>
      </c>
    </row>
    <row r="20519" spans="1:2" x14ac:dyDescent="0.25">
      <c r="A20519" s="3" t="s">
        <v>38893</v>
      </c>
      <c r="B20519" s="3" t="s">
        <v>38887</v>
      </c>
    </row>
    <row r="20520" spans="1:2" x14ac:dyDescent="0.25">
      <c r="A20520" s="2" t="s">
        <v>38894</v>
      </c>
      <c r="B20520" s="2" t="s">
        <v>38895</v>
      </c>
    </row>
    <row r="20521" spans="1:2" x14ac:dyDescent="0.25">
      <c r="A20521" s="3" t="s">
        <v>38896</v>
      </c>
      <c r="B20521" s="3" t="s">
        <v>38885</v>
      </c>
    </row>
    <row r="20522" spans="1:2" x14ac:dyDescent="0.25">
      <c r="A20522" s="2" t="s">
        <v>38897</v>
      </c>
      <c r="B20522" s="2" t="s">
        <v>38889</v>
      </c>
    </row>
    <row r="20523" spans="1:2" x14ac:dyDescent="0.25">
      <c r="A20523" s="3" t="s">
        <v>38898</v>
      </c>
      <c r="B20523" s="3" t="s">
        <v>38895</v>
      </c>
    </row>
    <row r="20524" spans="1:2" x14ac:dyDescent="0.25">
      <c r="A20524" s="2" t="s">
        <v>38899</v>
      </c>
      <c r="B20524" s="2" t="s">
        <v>38900</v>
      </c>
    </row>
    <row r="20525" spans="1:2" x14ac:dyDescent="0.25">
      <c r="A20525" s="3" t="s">
        <v>38901</v>
      </c>
      <c r="B20525" s="3" t="s">
        <v>38902</v>
      </c>
    </row>
    <row r="20526" spans="1:2" x14ac:dyDescent="0.25">
      <c r="A20526" s="2" t="s">
        <v>38903</v>
      </c>
      <c r="B20526" s="2" t="s">
        <v>38904</v>
      </c>
    </row>
    <row r="20527" spans="1:2" x14ac:dyDescent="0.25">
      <c r="A20527" s="3" t="s">
        <v>38905</v>
      </c>
      <c r="B20527" s="3" t="s">
        <v>38895</v>
      </c>
    </row>
    <row r="20528" spans="1:2" x14ac:dyDescent="0.25">
      <c r="A20528" s="2" t="s">
        <v>38906</v>
      </c>
      <c r="B20528" s="2" t="s">
        <v>38907</v>
      </c>
    </row>
    <row r="20529" spans="1:2" x14ac:dyDescent="0.25">
      <c r="A20529" s="3" t="s">
        <v>38908</v>
      </c>
      <c r="B20529" s="3" t="s">
        <v>38907</v>
      </c>
    </row>
    <row r="20530" spans="1:2" x14ac:dyDescent="0.25">
      <c r="A20530" s="2" t="s">
        <v>38909</v>
      </c>
      <c r="B20530" s="2" t="s">
        <v>38910</v>
      </c>
    </row>
    <row r="20531" spans="1:2" x14ac:dyDescent="0.25">
      <c r="A20531" s="3" t="s">
        <v>38911</v>
      </c>
      <c r="B20531" s="3" t="s">
        <v>38912</v>
      </c>
    </row>
    <row r="20532" spans="1:2" x14ac:dyDescent="0.25">
      <c r="A20532" s="2" t="s">
        <v>38913</v>
      </c>
      <c r="B20532" s="2" t="s">
        <v>38914</v>
      </c>
    </row>
    <row r="20533" spans="1:2" x14ac:dyDescent="0.25">
      <c r="A20533" s="3" t="s">
        <v>38915</v>
      </c>
      <c r="B20533" s="3" t="s">
        <v>38916</v>
      </c>
    </row>
    <row r="20534" spans="1:2" x14ac:dyDescent="0.25">
      <c r="A20534" s="2" t="s">
        <v>38917</v>
      </c>
      <c r="B20534" s="2" t="s">
        <v>38918</v>
      </c>
    </row>
    <row r="20535" spans="1:2" x14ac:dyDescent="0.25">
      <c r="A20535" s="3" t="s">
        <v>38919</v>
      </c>
      <c r="B20535" s="3" t="s">
        <v>38920</v>
      </c>
    </row>
    <row r="20536" spans="1:2" x14ac:dyDescent="0.25">
      <c r="A20536" s="2" t="s">
        <v>38921</v>
      </c>
      <c r="B20536" s="2" t="s">
        <v>38922</v>
      </c>
    </row>
    <row r="20537" spans="1:2" x14ac:dyDescent="0.25">
      <c r="A20537" s="3" t="s">
        <v>38923</v>
      </c>
      <c r="B20537" s="3" t="s">
        <v>38924</v>
      </c>
    </row>
    <row r="20538" spans="1:2" x14ac:dyDescent="0.25">
      <c r="A20538" s="2" t="s">
        <v>38925</v>
      </c>
      <c r="B20538" s="2" t="s">
        <v>38926</v>
      </c>
    </row>
    <row r="20539" spans="1:2" x14ac:dyDescent="0.25">
      <c r="A20539" s="3" t="s">
        <v>38927</v>
      </c>
      <c r="B20539" s="3" t="s">
        <v>38928</v>
      </c>
    </row>
    <row r="20540" spans="1:2" x14ac:dyDescent="0.25">
      <c r="A20540" s="2" t="s">
        <v>38929</v>
      </c>
      <c r="B20540" s="2" t="s">
        <v>38869</v>
      </c>
    </row>
    <row r="20541" spans="1:2" x14ac:dyDescent="0.25">
      <c r="A20541" s="3" t="s">
        <v>38930</v>
      </c>
      <c r="B20541" s="3" t="s">
        <v>38931</v>
      </c>
    </row>
    <row r="20542" spans="1:2" x14ac:dyDescent="0.25">
      <c r="A20542" s="2" t="s">
        <v>38932</v>
      </c>
      <c r="B20542" s="2" t="s">
        <v>38933</v>
      </c>
    </row>
    <row r="20543" spans="1:2" x14ac:dyDescent="0.25">
      <c r="A20543" s="3" t="s">
        <v>38934</v>
      </c>
      <c r="B20543" s="3" t="s">
        <v>38935</v>
      </c>
    </row>
    <row r="20544" spans="1:2" x14ac:dyDescent="0.25">
      <c r="A20544" s="2" t="s">
        <v>38936</v>
      </c>
      <c r="B20544" s="2" t="s">
        <v>38937</v>
      </c>
    </row>
    <row r="20545" spans="1:2" x14ac:dyDescent="0.25">
      <c r="A20545" s="3" t="s">
        <v>38938</v>
      </c>
      <c r="B20545" s="3" t="s">
        <v>38939</v>
      </c>
    </row>
    <row r="20546" spans="1:2" x14ac:dyDescent="0.25">
      <c r="A20546" s="2" t="s">
        <v>38940</v>
      </c>
      <c r="B20546" s="2" t="s">
        <v>38941</v>
      </c>
    </row>
    <row r="20547" spans="1:2" x14ac:dyDescent="0.25">
      <c r="A20547" s="3" t="s">
        <v>38942</v>
      </c>
      <c r="B20547" s="3" t="s">
        <v>38943</v>
      </c>
    </row>
    <row r="20548" spans="1:2" x14ac:dyDescent="0.25">
      <c r="A20548" s="2" t="s">
        <v>38944</v>
      </c>
      <c r="B20548" s="2" t="s">
        <v>38945</v>
      </c>
    </row>
    <row r="20549" spans="1:2" x14ac:dyDescent="0.25">
      <c r="A20549" s="3" t="s">
        <v>38946</v>
      </c>
      <c r="B20549" s="3" t="s">
        <v>38947</v>
      </c>
    </row>
    <row r="20550" spans="1:2" x14ac:dyDescent="0.25">
      <c r="A20550" s="2" t="s">
        <v>38948</v>
      </c>
      <c r="B20550" s="2" t="s">
        <v>38949</v>
      </c>
    </row>
    <row r="20551" spans="1:2" x14ac:dyDescent="0.25">
      <c r="A20551" s="3" t="s">
        <v>38950</v>
      </c>
      <c r="B20551" s="3" t="s">
        <v>38951</v>
      </c>
    </row>
    <row r="20552" spans="1:2" x14ac:dyDescent="0.25">
      <c r="A20552" s="2" t="s">
        <v>38952</v>
      </c>
      <c r="B20552" s="2" t="s">
        <v>38953</v>
      </c>
    </row>
    <row r="20553" spans="1:2" x14ac:dyDescent="0.25">
      <c r="A20553" s="3" t="s">
        <v>38954</v>
      </c>
      <c r="B20553" s="3" t="s">
        <v>38955</v>
      </c>
    </row>
    <row r="20554" spans="1:2" x14ac:dyDescent="0.25">
      <c r="A20554" s="2" t="s">
        <v>38956</v>
      </c>
      <c r="B20554" s="2" t="s">
        <v>38957</v>
      </c>
    </row>
    <row r="20555" spans="1:2" x14ac:dyDescent="0.25">
      <c r="A20555" s="3" t="s">
        <v>38958</v>
      </c>
      <c r="B20555" s="3" t="s">
        <v>38959</v>
      </c>
    </row>
    <row r="20556" spans="1:2" x14ac:dyDescent="0.25">
      <c r="A20556" s="2" t="s">
        <v>38960</v>
      </c>
      <c r="B20556" s="2" t="s">
        <v>38961</v>
      </c>
    </row>
    <row r="20557" spans="1:2" x14ac:dyDescent="0.25">
      <c r="A20557" s="3" t="s">
        <v>38962</v>
      </c>
      <c r="B20557" s="3" t="s">
        <v>38963</v>
      </c>
    </row>
    <row r="20558" spans="1:2" x14ac:dyDescent="0.25">
      <c r="A20558" s="2" t="s">
        <v>38964</v>
      </c>
      <c r="B20558" s="2" t="s">
        <v>38965</v>
      </c>
    </row>
    <row r="20559" spans="1:2" x14ac:dyDescent="0.25">
      <c r="A20559" s="3" t="s">
        <v>38966</v>
      </c>
      <c r="B20559" s="3" t="s">
        <v>38967</v>
      </c>
    </row>
    <row r="20560" spans="1:2" x14ac:dyDescent="0.25">
      <c r="A20560" s="2" t="s">
        <v>38968</v>
      </c>
      <c r="B20560" s="2" t="s">
        <v>38969</v>
      </c>
    </row>
    <row r="20561" spans="1:2" x14ac:dyDescent="0.25">
      <c r="A20561" s="3" t="s">
        <v>38970</v>
      </c>
      <c r="B20561" s="3" t="s">
        <v>38971</v>
      </c>
    </row>
    <row r="20562" spans="1:2" x14ac:dyDescent="0.25">
      <c r="A20562" s="2" t="s">
        <v>38972</v>
      </c>
      <c r="B20562" s="2" t="s">
        <v>38973</v>
      </c>
    </row>
    <row r="20563" spans="1:2" x14ac:dyDescent="0.25">
      <c r="A20563" s="3" t="s">
        <v>38974</v>
      </c>
      <c r="B20563" s="3" t="s">
        <v>38975</v>
      </c>
    </row>
    <row r="20564" spans="1:2" x14ac:dyDescent="0.25">
      <c r="A20564" s="2" t="s">
        <v>38976</v>
      </c>
      <c r="B20564" s="2" t="s">
        <v>38977</v>
      </c>
    </row>
    <row r="20565" spans="1:2" x14ac:dyDescent="0.25">
      <c r="A20565" s="3" t="s">
        <v>38978</v>
      </c>
      <c r="B20565" s="3" t="s">
        <v>38979</v>
      </c>
    </row>
    <row r="20566" spans="1:2" x14ac:dyDescent="0.25">
      <c r="A20566" s="2" t="s">
        <v>38980</v>
      </c>
      <c r="B20566" s="2" t="s">
        <v>38981</v>
      </c>
    </row>
    <row r="20567" spans="1:2" x14ac:dyDescent="0.25">
      <c r="A20567" s="3" t="s">
        <v>38982</v>
      </c>
      <c r="B20567" s="3" t="s">
        <v>38983</v>
      </c>
    </row>
    <row r="20568" spans="1:2" x14ac:dyDescent="0.25">
      <c r="A20568" s="2" t="s">
        <v>38984</v>
      </c>
      <c r="B20568" s="2" t="s">
        <v>38985</v>
      </c>
    </row>
    <row r="20569" spans="1:2" x14ac:dyDescent="0.25">
      <c r="A20569" s="3" t="s">
        <v>38986</v>
      </c>
      <c r="B20569" s="3" t="s">
        <v>38987</v>
      </c>
    </row>
    <row r="20570" spans="1:2" x14ac:dyDescent="0.25">
      <c r="A20570" s="2" t="s">
        <v>38988</v>
      </c>
      <c r="B20570" s="2" t="s">
        <v>38989</v>
      </c>
    </row>
    <row r="20571" spans="1:2" x14ac:dyDescent="0.25">
      <c r="A20571" s="3" t="s">
        <v>38990</v>
      </c>
      <c r="B20571" s="3" t="s">
        <v>38991</v>
      </c>
    </row>
    <row r="20572" spans="1:2" x14ac:dyDescent="0.25">
      <c r="A20572" s="2" t="s">
        <v>38992</v>
      </c>
      <c r="B20572" s="2" t="s">
        <v>38993</v>
      </c>
    </row>
    <row r="20573" spans="1:2" x14ac:dyDescent="0.25">
      <c r="A20573" s="3" t="s">
        <v>38994</v>
      </c>
      <c r="B20573" s="3" t="s">
        <v>38995</v>
      </c>
    </row>
    <row r="20574" spans="1:2" x14ac:dyDescent="0.25">
      <c r="A20574" s="2" t="s">
        <v>38996</v>
      </c>
      <c r="B20574" s="2" t="s">
        <v>38997</v>
      </c>
    </row>
    <row r="20575" spans="1:2" x14ac:dyDescent="0.25">
      <c r="A20575" s="3" t="s">
        <v>38998</v>
      </c>
      <c r="B20575" s="3" t="s">
        <v>38999</v>
      </c>
    </row>
    <row r="20576" spans="1:2" x14ac:dyDescent="0.25">
      <c r="A20576" s="2" t="s">
        <v>39000</v>
      </c>
      <c r="B20576" s="2" t="s">
        <v>39001</v>
      </c>
    </row>
    <row r="20577" spans="1:2" x14ac:dyDescent="0.25">
      <c r="A20577" s="3" t="s">
        <v>39002</v>
      </c>
      <c r="B20577" s="3" t="s">
        <v>39003</v>
      </c>
    </row>
    <row r="20578" spans="1:2" x14ac:dyDescent="0.25">
      <c r="A20578" s="2" t="s">
        <v>39004</v>
      </c>
      <c r="B20578" s="2" t="s">
        <v>39005</v>
      </c>
    </row>
    <row r="20579" spans="1:2" x14ac:dyDescent="0.25">
      <c r="A20579" s="3" t="s">
        <v>39006</v>
      </c>
      <c r="B20579" s="3" t="s">
        <v>39007</v>
      </c>
    </row>
    <row r="20580" spans="1:2" x14ac:dyDescent="0.25">
      <c r="A20580" s="2" t="s">
        <v>39008</v>
      </c>
      <c r="B20580" s="2" t="s">
        <v>39009</v>
      </c>
    </row>
    <row r="20581" spans="1:2" x14ac:dyDescent="0.25">
      <c r="A20581" s="3" t="s">
        <v>39010</v>
      </c>
      <c r="B20581" s="3" t="s">
        <v>39011</v>
      </c>
    </row>
    <row r="20582" spans="1:2" x14ac:dyDescent="0.25">
      <c r="A20582" s="2" t="s">
        <v>39012</v>
      </c>
      <c r="B20582" s="2" t="s">
        <v>39013</v>
      </c>
    </row>
    <row r="20583" spans="1:2" x14ac:dyDescent="0.25">
      <c r="A20583" s="3" t="s">
        <v>39014</v>
      </c>
      <c r="B20583" s="3" t="s">
        <v>38941</v>
      </c>
    </row>
    <row r="20584" spans="1:2" x14ac:dyDescent="0.25">
      <c r="A20584" s="2" t="s">
        <v>39015</v>
      </c>
      <c r="B20584" s="2" t="s">
        <v>39016</v>
      </c>
    </row>
    <row r="20585" spans="1:2" x14ac:dyDescent="0.25">
      <c r="A20585" s="3" t="s">
        <v>39017</v>
      </c>
      <c r="B20585" s="3" t="s">
        <v>39018</v>
      </c>
    </row>
    <row r="20586" spans="1:2" x14ac:dyDescent="0.25">
      <c r="A20586" s="2" t="s">
        <v>39019</v>
      </c>
      <c r="B20586" s="2" t="s">
        <v>39020</v>
      </c>
    </row>
    <row r="20587" spans="1:2" x14ac:dyDescent="0.25">
      <c r="A20587" s="3" t="s">
        <v>39021</v>
      </c>
      <c r="B20587" s="3" t="s">
        <v>39022</v>
      </c>
    </row>
    <row r="20588" spans="1:2" x14ac:dyDescent="0.25">
      <c r="A20588" s="2" t="s">
        <v>39023</v>
      </c>
      <c r="B20588" s="2" t="s">
        <v>39024</v>
      </c>
    </row>
    <row r="20589" spans="1:2" x14ac:dyDescent="0.25">
      <c r="A20589" s="3" t="s">
        <v>39025</v>
      </c>
      <c r="B20589" s="3" t="s">
        <v>38953</v>
      </c>
    </row>
    <row r="20590" spans="1:2" x14ac:dyDescent="0.25">
      <c r="A20590" s="2" t="s">
        <v>39026</v>
      </c>
      <c r="B20590" s="2" t="s">
        <v>39027</v>
      </c>
    </row>
    <row r="20591" spans="1:2" x14ac:dyDescent="0.25">
      <c r="A20591" s="3" t="s">
        <v>39028</v>
      </c>
      <c r="B20591" s="3" t="s">
        <v>38953</v>
      </c>
    </row>
    <row r="20592" spans="1:2" x14ac:dyDescent="0.25">
      <c r="A20592" s="2" t="s">
        <v>39029</v>
      </c>
      <c r="B20592" s="2" t="s">
        <v>39030</v>
      </c>
    </row>
    <row r="20593" spans="1:2" x14ac:dyDescent="0.25">
      <c r="A20593" s="3" t="s">
        <v>39031</v>
      </c>
      <c r="B20593" s="3" t="s">
        <v>39032</v>
      </c>
    </row>
    <row r="20594" spans="1:2" x14ac:dyDescent="0.25">
      <c r="A20594" s="2" t="s">
        <v>39033</v>
      </c>
      <c r="B20594" s="2" t="s">
        <v>39034</v>
      </c>
    </row>
    <row r="20595" spans="1:2" x14ac:dyDescent="0.25">
      <c r="A20595" s="3" t="s">
        <v>39035</v>
      </c>
      <c r="B20595" s="3" t="s">
        <v>39036</v>
      </c>
    </row>
    <row r="20596" spans="1:2" x14ac:dyDescent="0.25">
      <c r="A20596" s="2" t="s">
        <v>39037</v>
      </c>
      <c r="B20596" s="2" t="s">
        <v>39038</v>
      </c>
    </row>
    <row r="20597" spans="1:2" x14ac:dyDescent="0.25">
      <c r="A20597" s="3" t="s">
        <v>39039</v>
      </c>
      <c r="B20597" s="3" t="s">
        <v>39040</v>
      </c>
    </row>
    <row r="20598" spans="1:2" x14ac:dyDescent="0.25">
      <c r="A20598" s="2" t="s">
        <v>39041</v>
      </c>
      <c r="B20598" s="2" t="s">
        <v>39040</v>
      </c>
    </row>
    <row r="20599" spans="1:2" x14ac:dyDescent="0.25">
      <c r="A20599" s="3" t="s">
        <v>39042</v>
      </c>
      <c r="B20599" s="3" t="s">
        <v>39043</v>
      </c>
    </row>
    <row r="20600" spans="1:2" x14ac:dyDescent="0.25">
      <c r="A20600" s="2" t="s">
        <v>39044</v>
      </c>
      <c r="B20600" s="2" t="s">
        <v>39043</v>
      </c>
    </row>
    <row r="20601" spans="1:2" x14ac:dyDescent="0.25">
      <c r="A20601" s="3" t="s">
        <v>39045</v>
      </c>
      <c r="B20601" s="3" t="s">
        <v>39046</v>
      </c>
    </row>
    <row r="20602" spans="1:2" x14ac:dyDescent="0.25">
      <c r="A20602" s="2" t="s">
        <v>39047</v>
      </c>
      <c r="B20602" s="2" t="s">
        <v>39048</v>
      </c>
    </row>
    <row r="20603" spans="1:2" x14ac:dyDescent="0.25">
      <c r="A20603" s="3" t="s">
        <v>39049</v>
      </c>
      <c r="B20603" s="3" t="s">
        <v>39050</v>
      </c>
    </row>
    <row r="20604" spans="1:2" x14ac:dyDescent="0.25">
      <c r="A20604" s="2" t="s">
        <v>39051</v>
      </c>
      <c r="B20604" s="2" t="s">
        <v>39052</v>
      </c>
    </row>
    <row r="20605" spans="1:2" x14ac:dyDescent="0.25">
      <c r="A20605" s="3" t="s">
        <v>39053</v>
      </c>
      <c r="B20605" s="3" t="s">
        <v>39054</v>
      </c>
    </row>
    <row r="20606" spans="1:2" x14ac:dyDescent="0.25">
      <c r="A20606" s="2" t="s">
        <v>39055</v>
      </c>
      <c r="B20606" s="2" t="s">
        <v>39056</v>
      </c>
    </row>
    <row r="20607" spans="1:2" x14ac:dyDescent="0.25">
      <c r="A20607" s="3" t="s">
        <v>39057</v>
      </c>
      <c r="B20607" s="3" t="s">
        <v>39058</v>
      </c>
    </row>
    <row r="20608" spans="1:2" x14ac:dyDescent="0.25">
      <c r="A20608" s="2" t="s">
        <v>39059</v>
      </c>
      <c r="B20608" s="2" t="s">
        <v>39060</v>
      </c>
    </row>
    <row r="20609" spans="1:2" x14ac:dyDescent="0.25">
      <c r="A20609" s="3" t="s">
        <v>39061</v>
      </c>
      <c r="B20609" s="3" t="s">
        <v>39062</v>
      </c>
    </row>
    <row r="20610" spans="1:2" x14ac:dyDescent="0.25">
      <c r="A20610" s="2" t="s">
        <v>39063</v>
      </c>
      <c r="B20610" s="2" t="s">
        <v>39064</v>
      </c>
    </row>
    <row r="20611" spans="1:2" x14ac:dyDescent="0.25">
      <c r="A20611" s="3" t="s">
        <v>39065</v>
      </c>
      <c r="B20611" s="3" t="s">
        <v>39066</v>
      </c>
    </row>
    <row r="20612" spans="1:2" x14ac:dyDescent="0.25">
      <c r="A20612" s="2" t="s">
        <v>39067</v>
      </c>
      <c r="B20612" s="2" t="s">
        <v>39068</v>
      </c>
    </row>
    <row r="20613" spans="1:2" x14ac:dyDescent="0.25">
      <c r="A20613" s="3" t="s">
        <v>39069</v>
      </c>
      <c r="B20613" s="3" t="s">
        <v>39070</v>
      </c>
    </row>
    <row r="20614" spans="1:2" x14ac:dyDescent="0.25">
      <c r="A20614" s="2" t="s">
        <v>39071</v>
      </c>
      <c r="B20614" s="2" t="s">
        <v>39072</v>
      </c>
    </row>
    <row r="20615" spans="1:2" x14ac:dyDescent="0.25">
      <c r="A20615" s="3" t="s">
        <v>39073</v>
      </c>
      <c r="B20615" s="3" t="s">
        <v>39074</v>
      </c>
    </row>
    <row r="20616" spans="1:2" x14ac:dyDescent="0.25">
      <c r="A20616" s="2" t="s">
        <v>39075</v>
      </c>
      <c r="B20616" s="2" t="s">
        <v>39076</v>
      </c>
    </row>
    <row r="20617" spans="1:2" x14ac:dyDescent="0.25">
      <c r="A20617" s="3" t="s">
        <v>39077</v>
      </c>
      <c r="B20617" s="3" t="s">
        <v>39078</v>
      </c>
    </row>
    <row r="20618" spans="1:2" x14ac:dyDescent="0.25">
      <c r="A20618" s="2" t="s">
        <v>39079</v>
      </c>
      <c r="B20618" s="2" t="s">
        <v>39080</v>
      </c>
    </row>
    <row r="20619" spans="1:2" x14ac:dyDescent="0.25">
      <c r="A20619" s="3" t="s">
        <v>39082</v>
      </c>
      <c r="B20619" s="3" t="s">
        <v>39083</v>
      </c>
    </row>
    <row r="20620" spans="1:2" x14ac:dyDescent="0.25">
      <c r="A20620" s="2" t="s">
        <v>39084</v>
      </c>
      <c r="B20620" s="2" t="s">
        <v>39085</v>
      </c>
    </row>
    <row r="20621" spans="1:2" x14ac:dyDescent="0.25">
      <c r="A20621" s="3" t="s">
        <v>39086</v>
      </c>
      <c r="B20621" s="3" t="s">
        <v>39087</v>
      </c>
    </row>
    <row r="20622" spans="1:2" x14ac:dyDescent="0.25">
      <c r="A20622" s="2" t="s">
        <v>39088</v>
      </c>
      <c r="B20622" s="2" t="s">
        <v>39089</v>
      </c>
    </row>
    <row r="20623" spans="1:2" x14ac:dyDescent="0.25">
      <c r="A20623" s="3" t="s">
        <v>39090</v>
      </c>
      <c r="B20623" s="3" t="s">
        <v>39091</v>
      </c>
    </row>
    <row r="20624" spans="1:2" x14ac:dyDescent="0.25">
      <c r="A20624" s="2" t="s">
        <v>39092</v>
      </c>
      <c r="B20624" s="2" t="s">
        <v>39093</v>
      </c>
    </row>
    <row r="20625" spans="1:2" x14ac:dyDescent="0.25">
      <c r="A20625" s="3" t="s">
        <v>39094</v>
      </c>
      <c r="B20625" s="3" t="s">
        <v>39095</v>
      </c>
    </row>
    <row r="20626" spans="1:2" x14ac:dyDescent="0.25">
      <c r="A20626" s="2" t="s">
        <v>39096</v>
      </c>
      <c r="B20626" s="2" t="s">
        <v>39097</v>
      </c>
    </row>
    <row r="20627" spans="1:2" x14ac:dyDescent="0.25">
      <c r="A20627" s="3" t="s">
        <v>39098</v>
      </c>
      <c r="B20627" s="3" t="s">
        <v>39099</v>
      </c>
    </row>
    <row r="20628" spans="1:2" x14ac:dyDescent="0.25">
      <c r="A20628" s="2" t="s">
        <v>39100</v>
      </c>
      <c r="B20628" s="2" t="s">
        <v>39101</v>
      </c>
    </row>
    <row r="20629" spans="1:2" x14ac:dyDescent="0.25">
      <c r="A20629" s="3" t="s">
        <v>39102</v>
      </c>
      <c r="B20629" s="3" t="s">
        <v>39103</v>
      </c>
    </row>
    <row r="20630" spans="1:2" x14ac:dyDescent="0.25">
      <c r="A20630" s="2" t="s">
        <v>39104</v>
      </c>
      <c r="B20630" s="2" t="s">
        <v>39105</v>
      </c>
    </row>
    <row r="20631" spans="1:2" x14ac:dyDescent="0.25">
      <c r="A20631" s="3" t="s">
        <v>39106</v>
      </c>
      <c r="B20631" s="3" t="s">
        <v>39107</v>
      </c>
    </row>
    <row r="20632" spans="1:2" x14ac:dyDescent="0.25">
      <c r="A20632" s="2" t="s">
        <v>39108</v>
      </c>
      <c r="B20632" s="2" t="s">
        <v>39109</v>
      </c>
    </row>
    <row r="20633" spans="1:2" x14ac:dyDescent="0.25">
      <c r="A20633" s="3" t="s">
        <v>39110</v>
      </c>
      <c r="B20633" s="3" t="s">
        <v>39111</v>
      </c>
    </row>
    <row r="20634" spans="1:2" x14ac:dyDescent="0.25">
      <c r="A20634" s="2" t="s">
        <v>39112</v>
      </c>
      <c r="B20634" s="2" t="s">
        <v>39113</v>
      </c>
    </row>
    <row r="20635" spans="1:2" x14ac:dyDescent="0.25">
      <c r="A20635" s="3" t="s">
        <v>39114</v>
      </c>
      <c r="B20635" s="3" t="s">
        <v>39115</v>
      </c>
    </row>
    <row r="20636" spans="1:2" x14ac:dyDescent="0.25">
      <c r="A20636" s="2" t="s">
        <v>39116</v>
      </c>
      <c r="B20636" s="2" t="s">
        <v>39117</v>
      </c>
    </row>
    <row r="20637" spans="1:2" x14ac:dyDescent="0.25">
      <c r="A20637" s="3" t="s">
        <v>39118</v>
      </c>
      <c r="B20637" s="3" t="s">
        <v>39119</v>
      </c>
    </row>
    <row r="20638" spans="1:2" x14ac:dyDescent="0.25">
      <c r="A20638" s="2" t="s">
        <v>39120</v>
      </c>
      <c r="B20638" s="2" t="s">
        <v>39121</v>
      </c>
    </row>
    <row r="20639" spans="1:2" x14ac:dyDescent="0.25">
      <c r="A20639" s="3" t="s">
        <v>39122</v>
      </c>
      <c r="B20639" s="3" t="s">
        <v>39081</v>
      </c>
    </row>
    <row r="20640" spans="1:2" x14ac:dyDescent="0.25">
      <c r="A20640" s="2" t="s">
        <v>39123</v>
      </c>
      <c r="B20640" s="2" t="s">
        <v>39124</v>
      </c>
    </row>
    <row r="20641" spans="1:2" x14ac:dyDescent="0.25">
      <c r="A20641" s="3" t="s">
        <v>39125</v>
      </c>
      <c r="B20641" s="3" t="s">
        <v>39126</v>
      </c>
    </row>
    <row r="20642" spans="1:2" x14ac:dyDescent="0.25">
      <c r="A20642" s="2" t="s">
        <v>39127</v>
      </c>
      <c r="B20642" s="2" t="s">
        <v>39128</v>
      </c>
    </row>
    <row r="20643" spans="1:2" x14ac:dyDescent="0.25">
      <c r="A20643" s="3" t="s">
        <v>39129</v>
      </c>
      <c r="B20643" s="3" t="s">
        <v>39130</v>
      </c>
    </row>
    <row r="20644" spans="1:2" x14ac:dyDescent="0.25">
      <c r="A20644" s="2" t="s">
        <v>39131</v>
      </c>
      <c r="B20644" s="2" t="s">
        <v>39132</v>
      </c>
    </row>
    <row r="20645" spans="1:2" x14ac:dyDescent="0.25">
      <c r="A20645" s="3" t="s">
        <v>39133</v>
      </c>
      <c r="B20645" s="3" t="s">
        <v>39134</v>
      </c>
    </row>
    <row r="20646" spans="1:2" x14ac:dyDescent="0.25">
      <c r="A20646" s="2" t="s">
        <v>39135</v>
      </c>
      <c r="B20646" s="2" t="s">
        <v>39136</v>
      </c>
    </row>
    <row r="20647" spans="1:2" x14ac:dyDescent="0.25">
      <c r="A20647" s="3" t="s">
        <v>39137</v>
      </c>
      <c r="B20647" s="3" t="s">
        <v>39138</v>
      </c>
    </row>
    <row r="20648" spans="1:2" x14ac:dyDescent="0.25">
      <c r="A20648" s="2" t="s">
        <v>39139</v>
      </c>
      <c r="B20648" s="2" t="s">
        <v>39140</v>
      </c>
    </row>
    <row r="20649" spans="1:2" x14ac:dyDescent="0.25">
      <c r="A20649" s="3" t="s">
        <v>39141</v>
      </c>
      <c r="B20649" s="3" t="s">
        <v>39142</v>
      </c>
    </row>
    <row r="20650" spans="1:2" x14ac:dyDescent="0.25">
      <c r="A20650" s="2" t="s">
        <v>39143</v>
      </c>
      <c r="B20650" s="2" t="s">
        <v>39144</v>
      </c>
    </row>
    <row r="20651" spans="1:2" x14ac:dyDescent="0.25">
      <c r="A20651" s="3" t="s">
        <v>39145</v>
      </c>
      <c r="B20651" s="3" t="s">
        <v>39146</v>
      </c>
    </row>
    <row r="20652" spans="1:2" x14ac:dyDescent="0.25">
      <c r="A20652" s="2" t="s">
        <v>39147</v>
      </c>
      <c r="B20652" s="2" t="s">
        <v>39148</v>
      </c>
    </row>
    <row r="20653" spans="1:2" x14ac:dyDescent="0.25">
      <c r="A20653" s="3" t="s">
        <v>39149</v>
      </c>
      <c r="B20653" s="3" t="s">
        <v>39150</v>
      </c>
    </row>
    <row r="20654" spans="1:2" x14ac:dyDescent="0.25">
      <c r="A20654" s="2" t="s">
        <v>39151</v>
      </c>
      <c r="B20654" s="2" t="s">
        <v>39152</v>
      </c>
    </row>
    <row r="20655" spans="1:2" x14ac:dyDescent="0.25">
      <c r="A20655" s="3" t="s">
        <v>39153</v>
      </c>
      <c r="B20655" s="3" t="s">
        <v>39154</v>
      </c>
    </row>
    <row r="20656" spans="1:2" x14ac:dyDescent="0.25">
      <c r="A20656" s="2" t="s">
        <v>39155</v>
      </c>
      <c r="B20656" s="2" t="s">
        <v>39156</v>
      </c>
    </row>
    <row r="20657" spans="1:2" x14ac:dyDescent="0.25">
      <c r="A20657" s="3" t="s">
        <v>39157</v>
      </c>
      <c r="B20657" s="3" t="s">
        <v>39158</v>
      </c>
    </row>
    <row r="20658" spans="1:2" x14ac:dyDescent="0.25">
      <c r="A20658" s="2" t="s">
        <v>39159</v>
      </c>
      <c r="B20658" s="2" t="s">
        <v>37811</v>
      </c>
    </row>
    <row r="20659" spans="1:2" x14ac:dyDescent="0.25">
      <c r="A20659" s="3" t="s">
        <v>39160</v>
      </c>
      <c r="B20659" s="3" t="s">
        <v>39161</v>
      </c>
    </row>
    <row r="20660" spans="1:2" x14ac:dyDescent="0.25">
      <c r="A20660" s="2" t="s">
        <v>39162</v>
      </c>
      <c r="B20660" s="2" t="s">
        <v>39163</v>
      </c>
    </row>
    <row r="20661" spans="1:2" x14ac:dyDescent="0.25">
      <c r="A20661" s="3" t="s">
        <v>39164</v>
      </c>
      <c r="B20661" s="3" t="s">
        <v>39165</v>
      </c>
    </row>
    <row r="20662" spans="1:2" x14ac:dyDescent="0.25">
      <c r="A20662" s="2" t="s">
        <v>39166</v>
      </c>
      <c r="B20662" s="2" t="s">
        <v>39167</v>
      </c>
    </row>
    <row r="20663" spans="1:2" x14ac:dyDescent="0.25">
      <c r="A20663" s="3" t="s">
        <v>39168</v>
      </c>
      <c r="B20663" s="3" t="s">
        <v>39169</v>
      </c>
    </row>
    <row r="20664" spans="1:2" x14ac:dyDescent="0.25">
      <c r="A20664" s="2" t="s">
        <v>39170</v>
      </c>
      <c r="B20664" s="2" t="s">
        <v>39171</v>
      </c>
    </row>
    <row r="20665" spans="1:2" x14ac:dyDescent="0.25">
      <c r="A20665" s="3" t="s">
        <v>39172</v>
      </c>
      <c r="B20665" s="3" t="s">
        <v>39173</v>
      </c>
    </row>
    <row r="20666" spans="1:2" x14ac:dyDescent="0.25">
      <c r="A20666" s="2" t="s">
        <v>39174</v>
      </c>
      <c r="B20666" s="2" t="s">
        <v>39175</v>
      </c>
    </row>
    <row r="20667" spans="1:2" x14ac:dyDescent="0.25">
      <c r="A20667" s="3" t="s">
        <v>39176</v>
      </c>
      <c r="B20667" s="3" t="s">
        <v>39177</v>
      </c>
    </row>
    <row r="20668" spans="1:2" x14ac:dyDescent="0.25">
      <c r="A20668" s="2" t="s">
        <v>39178</v>
      </c>
      <c r="B20668" s="2" t="s">
        <v>39179</v>
      </c>
    </row>
    <row r="20669" spans="1:2" x14ac:dyDescent="0.25">
      <c r="A20669" s="3" t="s">
        <v>39180</v>
      </c>
      <c r="B20669" s="3" t="s">
        <v>39181</v>
      </c>
    </row>
    <row r="20670" spans="1:2" x14ac:dyDescent="0.25">
      <c r="A20670" s="2" t="s">
        <v>39182</v>
      </c>
      <c r="B20670" s="2" t="s">
        <v>39183</v>
      </c>
    </row>
    <row r="20671" spans="1:2" x14ac:dyDescent="0.25">
      <c r="A20671" s="3" t="s">
        <v>39184</v>
      </c>
      <c r="B20671" s="3" t="s">
        <v>39185</v>
      </c>
    </row>
    <row r="20672" spans="1:2" x14ac:dyDescent="0.25">
      <c r="A20672" s="2" t="s">
        <v>39186</v>
      </c>
      <c r="B20672" s="2" t="s">
        <v>39187</v>
      </c>
    </row>
    <row r="20673" spans="1:2" x14ac:dyDescent="0.25">
      <c r="A20673" s="3" t="s">
        <v>39188</v>
      </c>
      <c r="B20673" s="3" t="s">
        <v>39189</v>
      </c>
    </row>
    <row r="20674" spans="1:2" x14ac:dyDescent="0.25">
      <c r="A20674" s="2" t="s">
        <v>39190</v>
      </c>
      <c r="B20674" s="2" t="s">
        <v>39191</v>
      </c>
    </row>
    <row r="20675" spans="1:2" x14ac:dyDescent="0.25">
      <c r="A20675" s="3" t="s">
        <v>39192</v>
      </c>
      <c r="B20675" s="3" t="s">
        <v>39193</v>
      </c>
    </row>
    <row r="20676" spans="1:2" x14ac:dyDescent="0.25">
      <c r="A20676" s="2" t="s">
        <v>39194</v>
      </c>
      <c r="B20676" s="2" t="s">
        <v>39195</v>
      </c>
    </row>
    <row r="20677" spans="1:2" x14ac:dyDescent="0.25">
      <c r="A20677" s="3" t="s">
        <v>39196</v>
      </c>
      <c r="B20677" s="3" t="s">
        <v>39197</v>
      </c>
    </row>
    <row r="20678" spans="1:2" x14ac:dyDescent="0.25">
      <c r="A20678" s="2" t="s">
        <v>39198</v>
      </c>
      <c r="B20678" s="2" t="s">
        <v>39199</v>
      </c>
    </row>
    <row r="20679" spans="1:2" x14ac:dyDescent="0.25">
      <c r="A20679" s="3" t="s">
        <v>39200</v>
      </c>
      <c r="B20679" s="3" t="s">
        <v>39201</v>
      </c>
    </row>
    <row r="20680" spans="1:2" x14ac:dyDescent="0.25">
      <c r="A20680" s="2" t="s">
        <v>39202</v>
      </c>
      <c r="B20680" s="2" t="s">
        <v>39203</v>
      </c>
    </row>
    <row r="20681" spans="1:2" x14ac:dyDescent="0.25">
      <c r="A20681" s="3" t="s">
        <v>39204</v>
      </c>
      <c r="B20681" s="3" t="s">
        <v>39205</v>
      </c>
    </row>
    <row r="20682" spans="1:2" x14ac:dyDescent="0.25">
      <c r="A20682" s="2" t="s">
        <v>39206</v>
      </c>
      <c r="B20682" s="2" t="s">
        <v>39207</v>
      </c>
    </row>
    <row r="20683" spans="1:2" x14ac:dyDescent="0.25">
      <c r="A20683" s="3" t="s">
        <v>39208</v>
      </c>
      <c r="B20683" s="3" t="s">
        <v>39209</v>
      </c>
    </row>
    <row r="20684" spans="1:2" x14ac:dyDescent="0.25">
      <c r="A20684" s="2" t="s">
        <v>39210</v>
      </c>
      <c r="B20684" s="2" t="s">
        <v>39211</v>
      </c>
    </row>
    <row r="20685" spans="1:2" x14ac:dyDescent="0.25">
      <c r="A20685" s="3" t="s">
        <v>39212</v>
      </c>
      <c r="B20685" s="3" t="s">
        <v>39213</v>
      </c>
    </row>
    <row r="20686" spans="1:2" x14ac:dyDescent="0.25">
      <c r="A20686" s="2" t="s">
        <v>39214</v>
      </c>
      <c r="B20686" s="2" t="s">
        <v>39215</v>
      </c>
    </row>
    <row r="20687" spans="1:2" x14ac:dyDescent="0.25">
      <c r="A20687" s="3" t="s">
        <v>39216</v>
      </c>
      <c r="B20687" s="3" t="s">
        <v>39217</v>
      </c>
    </row>
    <row r="20688" spans="1:2" x14ac:dyDescent="0.25">
      <c r="A20688" s="2" t="s">
        <v>39218</v>
      </c>
      <c r="B20688" s="2" t="s">
        <v>39219</v>
      </c>
    </row>
    <row r="20689" spans="1:2" x14ac:dyDescent="0.25">
      <c r="A20689" s="3" t="s">
        <v>39220</v>
      </c>
      <c r="B20689" s="3" t="s">
        <v>39221</v>
      </c>
    </row>
    <row r="20690" spans="1:2" x14ac:dyDescent="0.25">
      <c r="A20690" s="2" t="s">
        <v>39222</v>
      </c>
      <c r="B20690" s="2" t="s">
        <v>39223</v>
      </c>
    </row>
    <row r="20691" spans="1:2" x14ac:dyDescent="0.25">
      <c r="A20691" s="3" t="s">
        <v>39224</v>
      </c>
      <c r="B20691" s="3" t="s">
        <v>39225</v>
      </c>
    </row>
    <row r="20692" spans="1:2" x14ac:dyDescent="0.25">
      <c r="A20692" s="2" t="s">
        <v>39226</v>
      </c>
      <c r="B20692" s="2" t="s">
        <v>39227</v>
      </c>
    </row>
    <row r="20693" spans="1:2" x14ac:dyDescent="0.25">
      <c r="A20693" s="3" t="s">
        <v>39228</v>
      </c>
      <c r="B20693" s="3" t="s">
        <v>39229</v>
      </c>
    </row>
    <row r="20694" spans="1:2" x14ac:dyDescent="0.25">
      <c r="A20694" s="2" t="s">
        <v>39230</v>
      </c>
      <c r="B20694" s="2" t="s">
        <v>39231</v>
      </c>
    </row>
    <row r="20695" spans="1:2" x14ac:dyDescent="0.25">
      <c r="A20695" s="3" t="s">
        <v>39232</v>
      </c>
      <c r="B20695" s="3" t="s">
        <v>39233</v>
      </c>
    </row>
    <row r="20696" spans="1:2" x14ac:dyDescent="0.25">
      <c r="A20696" s="2" t="s">
        <v>39234</v>
      </c>
      <c r="B20696" s="2" t="s">
        <v>39235</v>
      </c>
    </row>
    <row r="20697" spans="1:2" x14ac:dyDescent="0.25">
      <c r="A20697" s="3" t="s">
        <v>39236</v>
      </c>
      <c r="B20697" s="3" t="s">
        <v>39237</v>
      </c>
    </row>
    <row r="20698" spans="1:2" x14ac:dyDescent="0.25">
      <c r="A20698" s="2" t="s">
        <v>39238</v>
      </c>
      <c r="B20698" s="2" t="s">
        <v>39239</v>
      </c>
    </row>
    <row r="20699" spans="1:2" x14ac:dyDescent="0.25">
      <c r="A20699" s="3" t="s">
        <v>39240</v>
      </c>
      <c r="B20699" s="3" t="s">
        <v>39241</v>
      </c>
    </row>
    <row r="20700" spans="1:2" x14ac:dyDescent="0.25">
      <c r="A20700" s="2" t="s">
        <v>39242</v>
      </c>
      <c r="B20700" s="2" t="s">
        <v>39243</v>
      </c>
    </row>
    <row r="20701" spans="1:2" x14ac:dyDescent="0.25">
      <c r="A20701" s="3" t="s">
        <v>39244</v>
      </c>
      <c r="B20701" s="3" t="s">
        <v>39245</v>
      </c>
    </row>
    <row r="20702" spans="1:2" x14ac:dyDescent="0.25">
      <c r="A20702" s="2" t="s">
        <v>39246</v>
      </c>
      <c r="B20702" s="2" t="s">
        <v>39247</v>
      </c>
    </row>
    <row r="20703" spans="1:2" x14ac:dyDescent="0.25">
      <c r="A20703" s="3" t="s">
        <v>39248</v>
      </c>
      <c r="B20703" s="3" t="s">
        <v>39249</v>
      </c>
    </row>
    <row r="20704" spans="1:2" x14ac:dyDescent="0.25">
      <c r="A20704" s="2" t="s">
        <v>39250</v>
      </c>
      <c r="B20704" s="2" t="s">
        <v>39251</v>
      </c>
    </row>
    <row r="20705" spans="1:2" x14ac:dyDescent="0.25">
      <c r="A20705" s="3" t="s">
        <v>39252</v>
      </c>
      <c r="B20705" s="3" t="s">
        <v>39253</v>
      </c>
    </row>
    <row r="20706" spans="1:2" x14ac:dyDescent="0.25">
      <c r="A20706" s="2" t="s">
        <v>39254</v>
      </c>
      <c r="B20706" s="2" t="s">
        <v>39255</v>
      </c>
    </row>
    <row r="20707" spans="1:2" x14ac:dyDescent="0.25">
      <c r="A20707" s="3" t="s">
        <v>39256</v>
      </c>
      <c r="B20707" s="3" t="s">
        <v>39257</v>
      </c>
    </row>
    <row r="20708" spans="1:2" x14ac:dyDescent="0.25">
      <c r="A20708" s="2" t="s">
        <v>39258</v>
      </c>
      <c r="B20708" s="2" t="s">
        <v>39259</v>
      </c>
    </row>
    <row r="20709" spans="1:2" x14ac:dyDescent="0.25">
      <c r="A20709" s="3" t="s">
        <v>39260</v>
      </c>
      <c r="B20709" s="3" t="s">
        <v>39261</v>
      </c>
    </row>
    <row r="20710" spans="1:2" x14ac:dyDescent="0.25">
      <c r="A20710" s="2" t="s">
        <v>39262</v>
      </c>
      <c r="B20710" s="2" t="s">
        <v>39263</v>
      </c>
    </row>
    <row r="20711" spans="1:2" x14ac:dyDescent="0.25">
      <c r="A20711" s="3" t="s">
        <v>39264</v>
      </c>
      <c r="B20711" s="3" t="s">
        <v>39265</v>
      </c>
    </row>
    <row r="20712" spans="1:2" x14ac:dyDescent="0.25">
      <c r="A20712" s="2" t="s">
        <v>39266</v>
      </c>
      <c r="B20712" s="2" t="s">
        <v>39267</v>
      </c>
    </row>
    <row r="20713" spans="1:2" x14ac:dyDescent="0.25">
      <c r="A20713" s="3" t="s">
        <v>39268</v>
      </c>
      <c r="B20713" s="3" t="s">
        <v>39269</v>
      </c>
    </row>
    <row r="20714" spans="1:2" x14ac:dyDescent="0.25">
      <c r="A20714" s="2" t="s">
        <v>39270</v>
      </c>
      <c r="B20714" s="2" t="s">
        <v>39271</v>
      </c>
    </row>
    <row r="20715" spans="1:2" x14ac:dyDescent="0.25">
      <c r="A20715" s="3" t="s">
        <v>39272</v>
      </c>
      <c r="B20715" s="3" t="s">
        <v>39273</v>
      </c>
    </row>
    <row r="20716" spans="1:2" x14ac:dyDescent="0.25">
      <c r="A20716" s="2" t="s">
        <v>39274</v>
      </c>
      <c r="B20716" s="2" t="s">
        <v>39275</v>
      </c>
    </row>
    <row r="20717" spans="1:2" x14ac:dyDescent="0.25">
      <c r="A20717" s="3" t="s">
        <v>39276</v>
      </c>
      <c r="B20717" s="3" t="s">
        <v>39277</v>
      </c>
    </row>
    <row r="20718" spans="1:2" x14ac:dyDescent="0.25">
      <c r="A20718" s="2" t="s">
        <v>39278</v>
      </c>
      <c r="B20718" s="2" t="s">
        <v>39279</v>
      </c>
    </row>
    <row r="20719" spans="1:2" x14ac:dyDescent="0.25">
      <c r="A20719" s="3" t="s">
        <v>39280</v>
      </c>
      <c r="B20719" s="3" t="s">
        <v>39281</v>
      </c>
    </row>
    <row r="20720" spans="1:2" x14ac:dyDescent="0.25">
      <c r="A20720" s="2" t="s">
        <v>39282</v>
      </c>
      <c r="B20720" s="2" t="s">
        <v>23014</v>
      </c>
    </row>
    <row r="20721" spans="1:2" x14ac:dyDescent="0.25">
      <c r="A20721" s="3" t="s">
        <v>39283</v>
      </c>
      <c r="B20721" s="3" t="s">
        <v>39284</v>
      </c>
    </row>
    <row r="20722" spans="1:2" x14ac:dyDescent="0.25">
      <c r="A20722" s="2" t="s">
        <v>39285</v>
      </c>
      <c r="B20722" s="2" t="s">
        <v>39286</v>
      </c>
    </row>
    <row r="20723" spans="1:2" x14ac:dyDescent="0.25">
      <c r="A20723" s="3" t="s">
        <v>39287</v>
      </c>
      <c r="B20723" s="3" t="s">
        <v>39288</v>
      </c>
    </row>
    <row r="20724" spans="1:2" x14ac:dyDescent="0.25">
      <c r="A20724" s="2" t="s">
        <v>39289</v>
      </c>
      <c r="B20724" s="2" t="s">
        <v>39290</v>
      </c>
    </row>
    <row r="20725" spans="1:2" x14ac:dyDescent="0.25">
      <c r="A20725" s="3" t="s">
        <v>39291</v>
      </c>
      <c r="B20725" s="3" t="s">
        <v>39292</v>
      </c>
    </row>
    <row r="20726" spans="1:2" x14ac:dyDescent="0.25">
      <c r="A20726" s="2" t="s">
        <v>39293</v>
      </c>
      <c r="B20726" s="2" t="s">
        <v>39294</v>
      </c>
    </row>
    <row r="20727" spans="1:2" x14ac:dyDescent="0.25">
      <c r="A20727" s="3" t="s">
        <v>39295</v>
      </c>
      <c r="B20727" s="3" t="s">
        <v>39296</v>
      </c>
    </row>
    <row r="20728" spans="1:2" x14ac:dyDescent="0.25">
      <c r="A20728" s="2" t="s">
        <v>39297</v>
      </c>
      <c r="B20728" s="2" t="s">
        <v>39298</v>
      </c>
    </row>
    <row r="20729" spans="1:2" x14ac:dyDescent="0.25">
      <c r="A20729" s="3" t="s">
        <v>39299</v>
      </c>
      <c r="B20729" s="3" t="s">
        <v>39300</v>
      </c>
    </row>
    <row r="20730" spans="1:2" x14ac:dyDescent="0.25">
      <c r="A20730" s="2" t="s">
        <v>39301</v>
      </c>
      <c r="B20730" s="2" t="s">
        <v>39302</v>
      </c>
    </row>
    <row r="20731" spans="1:2" x14ac:dyDescent="0.25">
      <c r="A20731" s="3" t="s">
        <v>39303</v>
      </c>
      <c r="B20731" s="3" t="s">
        <v>22601</v>
      </c>
    </row>
    <row r="20732" spans="1:2" x14ac:dyDescent="0.25">
      <c r="A20732" s="2" t="s">
        <v>39304</v>
      </c>
      <c r="B20732" s="2" t="s">
        <v>22613</v>
      </c>
    </row>
    <row r="20733" spans="1:2" x14ac:dyDescent="0.25">
      <c r="A20733" s="3" t="s">
        <v>39305</v>
      </c>
      <c r="B20733" s="3" t="s">
        <v>22621</v>
      </c>
    </row>
    <row r="20734" spans="1:2" x14ac:dyDescent="0.25">
      <c r="A20734" s="2" t="s">
        <v>39306</v>
      </c>
      <c r="B20734" s="2" t="s">
        <v>39307</v>
      </c>
    </row>
    <row r="20735" spans="1:2" x14ac:dyDescent="0.25">
      <c r="A20735" s="3" t="s">
        <v>39308</v>
      </c>
      <c r="B20735" s="3" t="s">
        <v>39309</v>
      </c>
    </row>
    <row r="20736" spans="1:2" x14ac:dyDescent="0.25">
      <c r="A20736" s="2" t="s">
        <v>39310</v>
      </c>
      <c r="B20736" s="2" t="s">
        <v>39311</v>
      </c>
    </row>
    <row r="20737" spans="1:2" x14ac:dyDescent="0.25">
      <c r="A20737" s="3" t="s">
        <v>39312</v>
      </c>
      <c r="B20737" s="3" t="s">
        <v>39313</v>
      </c>
    </row>
    <row r="20738" spans="1:2" x14ac:dyDescent="0.25">
      <c r="A20738" s="2" t="s">
        <v>39314</v>
      </c>
      <c r="B20738" s="2" t="s">
        <v>39315</v>
      </c>
    </row>
    <row r="20739" spans="1:2" x14ac:dyDescent="0.25">
      <c r="A20739" s="3" t="s">
        <v>39316</v>
      </c>
      <c r="B20739" s="3" t="s">
        <v>39317</v>
      </c>
    </row>
    <row r="20740" spans="1:2" x14ac:dyDescent="0.25">
      <c r="A20740" s="2" t="s">
        <v>39318</v>
      </c>
      <c r="B20740" s="2" t="s">
        <v>39319</v>
      </c>
    </row>
    <row r="20741" spans="1:2" x14ac:dyDescent="0.25">
      <c r="A20741" s="3" t="s">
        <v>39320</v>
      </c>
      <c r="B20741" s="3" t="s">
        <v>39321</v>
      </c>
    </row>
    <row r="20742" spans="1:2" x14ac:dyDescent="0.25">
      <c r="A20742" s="2" t="s">
        <v>39322</v>
      </c>
      <c r="B20742" s="2" t="s">
        <v>38628</v>
      </c>
    </row>
    <row r="20743" spans="1:2" x14ac:dyDescent="0.25">
      <c r="A20743" s="3" t="s">
        <v>39323</v>
      </c>
      <c r="B20743" s="3" t="s">
        <v>39324</v>
      </c>
    </row>
    <row r="20744" spans="1:2" x14ac:dyDescent="0.25">
      <c r="A20744" s="2" t="s">
        <v>39325</v>
      </c>
      <c r="B20744" s="2" t="s">
        <v>39326</v>
      </c>
    </row>
    <row r="20745" spans="1:2" x14ac:dyDescent="0.25">
      <c r="A20745" s="3" t="s">
        <v>39327</v>
      </c>
      <c r="B20745" s="3" t="s">
        <v>39328</v>
      </c>
    </row>
    <row r="20746" spans="1:2" x14ac:dyDescent="0.25">
      <c r="A20746" s="2" t="s">
        <v>39329</v>
      </c>
      <c r="B20746" s="2" t="s">
        <v>39330</v>
      </c>
    </row>
    <row r="20747" spans="1:2" x14ac:dyDescent="0.25">
      <c r="A20747" s="3" t="s">
        <v>39331</v>
      </c>
      <c r="B20747" s="3" t="s">
        <v>38632</v>
      </c>
    </row>
    <row r="20748" spans="1:2" x14ac:dyDescent="0.25">
      <c r="A20748" s="2" t="s">
        <v>39332</v>
      </c>
      <c r="B20748" s="2" t="s">
        <v>39333</v>
      </c>
    </row>
    <row r="20749" spans="1:2" x14ac:dyDescent="0.25">
      <c r="A20749" s="3" t="s">
        <v>39334</v>
      </c>
      <c r="B20749" s="3" t="s">
        <v>38635</v>
      </c>
    </row>
    <row r="20750" spans="1:2" x14ac:dyDescent="0.25">
      <c r="A20750" s="2" t="s">
        <v>39335</v>
      </c>
      <c r="B20750" s="2" t="s">
        <v>39336</v>
      </c>
    </row>
    <row r="20751" spans="1:2" x14ac:dyDescent="0.25">
      <c r="A20751" s="3" t="s">
        <v>39337</v>
      </c>
      <c r="B20751" s="3" t="s">
        <v>39338</v>
      </c>
    </row>
    <row r="20752" spans="1:2" x14ac:dyDescent="0.25">
      <c r="A20752" s="2" t="s">
        <v>39339</v>
      </c>
      <c r="B20752" s="2" t="s">
        <v>39340</v>
      </c>
    </row>
    <row r="20753" spans="1:2" x14ac:dyDescent="0.25">
      <c r="A20753" s="3" t="s">
        <v>39341</v>
      </c>
      <c r="B20753" s="3" t="s">
        <v>39342</v>
      </c>
    </row>
    <row r="20754" spans="1:2" x14ac:dyDescent="0.25">
      <c r="A20754" s="2" t="s">
        <v>39343</v>
      </c>
      <c r="B20754" s="2" t="s">
        <v>22479</v>
      </c>
    </row>
    <row r="20755" spans="1:2" x14ac:dyDescent="0.25">
      <c r="A20755" s="3" t="s">
        <v>39344</v>
      </c>
      <c r="B20755" s="3" t="s">
        <v>22489</v>
      </c>
    </row>
    <row r="20756" spans="1:2" x14ac:dyDescent="0.25">
      <c r="A20756" s="2" t="s">
        <v>39345</v>
      </c>
      <c r="B20756" s="2" t="s">
        <v>39346</v>
      </c>
    </row>
    <row r="20757" spans="1:2" x14ac:dyDescent="0.25">
      <c r="A20757" s="3" t="s">
        <v>39347</v>
      </c>
      <c r="B20757" s="3" t="s">
        <v>39348</v>
      </c>
    </row>
    <row r="20758" spans="1:2" x14ac:dyDescent="0.25">
      <c r="A20758" s="2" t="s">
        <v>39349</v>
      </c>
      <c r="B20758" s="2" t="s">
        <v>39350</v>
      </c>
    </row>
    <row r="20759" spans="1:2" x14ac:dyDescent="0.25">
      <c r="A20759" s="3" t="s">
        <v>39351</v>
      </c>
      <c r="B20759" s="3" t="s">
        <v>39352</v>
      </c>
    </row>
    <row r="20760" spans="1:2" x14ac:dyDescent="0.25">
      <c r="A20760" s="2" t="s">
        <v>39353</v>
      </c>
      <c r="B20760" s="2" t="s">
        <v>39354</v>
      </c>
    </row>
    <row r="20761" spans="1:2" x14ac:dyDescent="0.25">
      <c r="A20761" s="3" t="s">
        <v>39355</v>
      </c>
      <c r="B20761" s="3" t="s">
        <v>39356</v>
      </c>
    </row>
    <row r="20762" spans="1:2" x14ac:dyDescent="0.25">
      <c r="A20762" s="2" t="s">
        <v>39357</v>
      </c>
      <c r="B20762" s="2" t="s">
        <v>39358</v>
      </c>
    </row>
    <row r="20763" spans="1:2" x14ac:dyDescent="0.25">
      <c r="A20763" s="3" t="s">
        <v>39359</v>
      </c>
      <c r="B20763" s="3" t="s">
        <v>39360</v>
      </c>
    </row>
    <row r="20764" spans="1:2" x14ac:dyDescent="0.25">
      <c r="A20764" s="2" t="s">
        <v>39361</v>
      </c>
      <c r="B20764" s="2" t="s">
        <v>39362</v>
      </c>
    </row>
    <row r="20765" spans="1:2" x14ac:dyDescent="0.25">
      <c r="A20765" s="3" t="s">
        <v>39363</v>
      </c>
      <c r="B20765" s="3" t="s">
        <v>39364</v>
      </c>
    </row>
    <row r="20766" spans="1:2" x14ac:dyDescent="0.25">
      <c r="A20766" s="2" t="s">
        <v>39365</v>
      </c>
      <c r="B20766" s="2" t="s">
        <v>39366</v>
      </c>
    </row>
    <row r="20767" spans="1:2" x14ac:dyDescent="0.25">
      <c r="A20767" s="3" t="s">
        <v>39367</v>
      </c>
      <c r="B20767" s="3" t="s">
        <v>39368</v>
      </c>
    </row>
    <row r="20768" spans="1:2" x14ac:dyDescent="0.25">
      <c r="A20768" s="2" t="s">
        <v>39369</v>
      </c>
      <c r="B20768" s="2" t="s">
        <v>39370</v>
      </c>
    </row>
    <row r="20769" spans="1:2" x14ac:dyDescent="0.25">
      <c r="A20769" s="3" t="s">
        <v>39371</v>
      </c>
      <c r="B20769" s="3" t="s">
        <v>39372</v>
      </c>
    </row>
    <row r="20770" spans="1:2" x14ac:dyDescent="0.25">
      <c r="A20770" s="2" t="s">
        <v>39373</v>
      </c>
      <c r="B20770" s="2" t="s">
        <v>39374</v>
      </c>
    </row>
    <row r="20771" spans="1:2" x14ac:dyDescent="0.25">
      <c r="A20771" s="3" t="s">
        <v>39375</v>
      </c>
      <c r="B20771" s="3" t="s">
        <v>39376</v>
      </c>
    </row>
    <row r="20772" spans="1:2" x14ac:dyDescent="0.25">
      <c r="A20772" s="2" t="s">
        <v>39377</v>
      </c>
      <c r="B20772" s="2" t="s">
        <v>39378</v>
      </c>
    </row>
    <row r="20773" spans="1:2" x14ac:dyDescent="0.25">
      <c r="A20773" s="3" t="s">
        <v>39379</v>
      </c>
      <c r="B20773" s="3" t="s">
        <v>39380</v>
      </c>
    </row>
    <row r="20774" spans="1:2" x14ac:dyDescent="0.25">
      <c r="A20774" s="2" t="s">
        <v>39381</v>
      </c>
      <c r="B20774" s="2" t="s">
        <v>39382</v>
      </c>
    </row>
    <row r="20775" spans="1:2" x14ac:dyDescent="0.25">
      <c r="A20775" s="3" t="s">
        <v>39383</v>
      </c>
      <c r="B20775" s="3" t="s">
        <v>39384</v>
      </c>
    </row>
    <row r="20776" spans="1:2" x14ac:dyDescent="0.25">
      <c r="A20776" s="2" t="s">
        <v>39385</v>
      </c>
      <c r="B20776" s="2" t="s">
        <v>39386</v>
      </c>
    </row>
    <row r="20777" spans="1:2" x14ac:dyDescent="0.25">
      <c r="A20777" s="3" t="s">
        <v>39387</v>
      </c>
      <c r="B20777" s="3" t="s">
        <v>39388</v>
      </c>
    </row>
    <row r="20778" spans="1:2" x14ac:dyDescent="0.25">
      <c r="A20778" s="2" t="s">
        <v>39389</v>
      </c>
      <c r="B20778" s="2" t="s">
        <v>39390</v>
      </c>
    </row>
    <row r="20779" spans="1:2" x14ac:dyDescent="0.25">
      <c r="A20779" s="3" t="s">
        <v>39391</v>
      </c>
      <c r="B20779" s="3" t="s">
        <v>39392</v>
      </c>
    </row>
    <row r="20780" spans="1:2" x14ac:dyDescent="0.25">
      <c r="A20780" s="2" t="s">
        <v>39393</v>
      </c>
      <c r="B20780" s="2" t="s">
        <v>39394</v>
      </c>
    </row>
    <row r="20781" spans="1:2" x14ac:dyDescent="0.25">
      <c r="A20781" s="3" t="s">
        <v>39395</v>
      </c>
      <c r="B20781" s="3" t="s">
        <v>39396</v>
      </c>
    </row>
    <row r="20782" spans="1:2" x14ac:dyDescent="0.25">
      <c r="A20782" s="2" t="s">
        <v>39397</v>
      </c>
      <c r="B20782" s="2" t="s">
        <v>39398</v>
      </c>
    </row>
    <row r="20783" spans="1:2" x14ac:dyDescent="0.25">
      <c r="A20783" s="3" t="s">
        <v>39399</v>
      </c>
      <c r="B20783" s="3" t="s">
        <v>39400</v>
      </c>
    </row>
    <row r="20784" spans="1:2" x14ac:dyDescent="0.25">
      <c r="A20784" s="2" t="s">
        <v>39401</v>
      </c>
      <c r="B20784" s="2" t="s">
        <v>39402</v>
      </c>
    </row>
    <row r="20785" spans="1:2" x14ac:dyDescent="0.25">
      <c r="A20785" s="3" t="s">
        <v>39403</v>
      </c>
      <c r="B20785" s="3" t="s">
        <v>39404</v>
      </c>
    </row>
    <row r="20786" spans="1:2" x14ac:dyDescent="0.25">
      <c r="A20786" s="2" t="s">
        <v>39405</v>
      </c>
      <c r="B20786" s="2" t="s">
        <v>39406</v>
      </c>
    </row>
    <row r="20787" spans="1:2" x14ac:dyDescent="0.25">
      <c r="A20787" s="3" t="s">
        <v>39407</v>
      </c>
      <c r="B20787" s="3" t="s">
        <v>39408</v>
      </c>
    </row>
    <row r="20788" spans="1:2" x14ac:dyDescent="0.25">
      <c r="A20788" s="2" t="s">
        <v>39409</v>
      </c>
      <c r="B20788" s="2" t="s">
        <v>39410</v>
      </c>
    </row>
    <row r="20789" spans="1:2" x14ac:dyDescent="0.25">
      <c r="A20789" s="3" t="s">
        <v>39411</v>
      </c>
      <c r="B20789" s="3" t="s">
        <v>39412</v>
      </c>
    </row>
    <row r="20790" spans="1:2" x14ac:dyDescent="0.25">
      <c r="A20790" s="2" t="s">
        <v>39413</v>
      </c>
      <c r="B20790" s="2" t="s">
        <v>39414</v>
      </c>
    </row>
    <row r="20791" spans="1:2" x14ac:dyDescent="0.25">
      <c r="A20791" s="3" t="s">
        <v>39415</v>
      </c>
      <c r="B20791" s="3" t="s">
        <v>39416</v>
      </c>
    </row>
    <row r="20792" spans="1:2" x14ac:dyDescent="0.25">
      <c r="A20792" s="2" t="s">
        <v>39417</v>
      </c>
      <c r="B20792" s="2" t="s">
        <v>39418</v>
      </c>
    </row>
    <row r="20793" spans="1:2" x14ac:dyDescent="0.25">
      <c r="A20793" s="3" t="s">
        <v>39419</v>
      </c>
      <c r="B20793" s="3" t="s">
        <v>39420</v>
      </c>
    </row>
    <row r="20794" spans="1:2" x14ac:dyDescent="0.25">
      <c r="A20794" s="2" t="s">
        <v>39421</v>
      </c>
      <c r="B20794" s="2" t="s">
        <v>39422</v>
      </c>
    </row>
    <row r="20795" spans="1:2" x14ac:dyDescent="0.25">
      <c r="A20795" s="3" t="s">
        <v>39423</v>
      </c>
      <c r="B20795" s="3" t="s">
        <v>39424</v>
      </c>
    </row>
    <row r="20796" spans="1:2" x14ac:dyDescent="0.25">
      <c r="A20796" s="2" t="s">
        <v>39425</v>
      </c>
      <c r="B20796" s="2" t="s">
        <v>39426</v>
      </c>
    </row>
    <row r="20797" spans="1:2" x14ac:dyDescent="0.25">
      <c r="A20797" s="3" t="s">
        <v>39427</v>
      </c>
      <c r="B20797" s="3" t="s">
        <v>39428</v>
      </c>
    </row>
    <row r="20798" spans="1:2" x14ac:dyDescent="0.25">
      <c r="A20798" s="2" t="s">
        <v>39429</v>
      </c>
      <c r="B20798" s="2" t="s">
        <v>39430</v>
      </c>
    </row>
    <row r="20799" spans="1:2" x14ac:dyDescent="0.25">
      <c r="A20799" s="3" t="s">
        <v>39431</v>
      </c>
      <c r="B20799" s="3" t="s">
        <v>39432</v>
      </c>
    </row>
    <row r="20800" spans="1:2" x14ac:dyDescent="0.25">
      <c r="A20800" s="2" t="s">
        <v>39433</v>
      </c>
      <c r="B20800" s="2" t="s">
        <v>39434</v>
      </c>
    </row>
    <row r="20801" spans="1:2" x14ac:dyDescent="0.25">
      <c r="A20801" s="3" t="s">
        <v>39435</v>
      </c>
      <c r="B20801" s="3" t="s">
        <v>39436</v>
      </c>
    </row>
    <row r="20802" spans="1:2" x14ac:dyDescent="0.25">
      <c r="A20802" s="2" t="s">
        <v>39437</v>
      </c>
      <c r="B20802" s="2" t="s">
        <v>39438</v>
      </c>
    </row>
    <row r="20803" spans="1:2" x14ac:dyDescent="0.25">
      <c r="A20803" s="3" t="s">
        <v>39439</v>
      </c>
      <c r="B20803" s="3" t="s">
        <v>39440</v>
      </c>
    </row>
    <row r="20804" spans="1:2" x14ac:dyDescent="0.25">
      <c r="A20804" s="2" t="s">
        <v>39441</v>
      </c>
      <c r="B20804" s="2" t="s">
        <v>39442</v>
      </c>
    </row>
    <row r="20805" spans="1:2" x14ac:dyDescent="0.25">
      <c r="A20805" s="3" t="s">
        <v>39443</v>
      </c>
      <c r="B20805" s="3" t="s">
        <v>39444</v>
      </c>
    </row>
    <row r="20806" spans="1:2" x14ac:dyDescent="0.25">
      <c r="A20806" s="2" t="s">
        <v>39445</v>
      </c>
      <c r="B20806" s="2" t="s">
        <v>39446</v>
      </c>
    </row>
    <row r="20807" spans="1:2" x14ac:dyDescent="0.25">
      <c r="A20807" s="3" t="s">
        <v>39447</v>
      </c>
      <c r="B20807" s="3" t="s">
        <v>39448</v>
      </c>
    </row>
    <row r="20808" spans="1:2" x14ac:dyDescent="0.25">
      <c r="A20808" s="2" t="s">
        <v>39449</v>
      </c>
      <c r="B20808" s="2" t="s">
        <v>39450</v>
      </c>
    </row>
    <row r="20809" spans="1:2" x14ac:dyDescent="0.25">
      <c r="A20809" s="3" t="s">
        <v>39451</v>
      </c>
      <c r="B20809" s="3" t="s">
        <v>39452</v>
      </c>
    </row>
    <row r="20810" spans="1:2" x14ac:dyDescent="0.25">
      <c r="A20810" s="2" t="s">
        <v>39453</v>
      </c>
      <c r="B20810" s="2" t="s">
        <v>39454</v>
      </c>
    </row>
    <row r="20811" spans="1:2" x14ac:dyDescent="0.25">
      <c r="A20811" s="3" t="s">
        <v>39455</v>
      </c>
      <c r="B20811" s="3" t="s">
        <v>39456</v>
      </c>
    </row>
    <row r="20812" spans="1:2" x14ac:dyDescent="0.25">
      <c r="A20812" s="2" t="s">
        <v>39457</v>
      </c>
      <c r="B20812" s="2" t="s">
        <v>39458</v>
      </c>
    </row>
    <row r="20813" spans="1:2" x14ac:dyDescent="0.25">
      <c r="A20813" s="3" t="s">
        <v>39459</v>
      </c>
      <c r="B20813" s="3" t="s">
        <v>39460</v>
      </c>
    </row>
    <row r="20814" spans="1:2" x14ac:dyDescent="0.25">
      <c r="A20814" s="2" t="s">
        <v>39461</v>
      </c>
      <c r="B20814" s="2" t="s">
        <v>39462</v>
      </c>
    </row>
    <row r="20815" spans="1:2" x14ac:dyDescent="0.25">
      <c r="A20815" s="3" t="s">
        <v>39463</v>
      </c>
      <c r="B20815" s="3" t="s">
        <v>39464</v>
      </c>
    </row>
    <row r="20816" spans="1:2" x14ac:dyDescent="0.25">
      <c r="A20816" s="2" t="s">
        <v>39465</v>
      </c>
      <c r="B20816" s="2" t="s">
        <v>39466</v>
      </c>
    </row>
    <row r="20817" spans="1:2" x14ac:dyDescent="0.25">
      <c r="A20817" s="3" t="s">
        <v>39467</v>
      </c>
      <c r="B20817" s="3" t="s">
        <v>39468</v>
      </c>
    </row>
    <row r="20818" spans="1:2" x14ac:dyDescent="0.25">
      <c r="A20818" s="2" t="s">
        <v>39469</v>
      </c>
      <c r="B20818" s="2" t="s">
        <v>39470</v>
      </c>
    </row>
    <row r="20819" spans="1:2" x14ac:dyDescent="0.25">
      <c r="A20819" s="3" t="s">
        <v>39471</v>
      </c>
      <c r="B20819" s="3" t="s">
        <v>39472</v>
      </c>
    </row>
    <row r="20820" spans="1:2" x14ac:dyDescent="0.25">
      <c r="A20820" s="2" t="s">
        <v>39473</v>
      </c>
      <c r="B20820" s="2" t="s">
        <v>39474</v>
      </c>
    </row>
    <row r="20821" spans="1:2" x14ac:dyDescent="0.25">
      <c r="A20821" s="3" t="s">
        <v>39475</v>
      </c>
      <c r="B20821" s="3" t="s">
        <v>39476</v>
      </c>
    </row>
    <row r="20822" spans="1:2" x14ac:dyDescent="0.25">
      <c r="A20822" s="2" t="s">
        <v>39477</v>
      </c>
      <c r="B20822" s="2" t="s">
        <v>39478</v>
      </c>
    </row>
    <row r="20823" spans="1:2" x14ac:dyDescent="0.25">
      <c r="A20823" s="3" t="s">
        <v>39479</v>
      </c>
      <c r="B20823" s="3" t="s">
        <v>39480</v>
      </c>
    </row>
    <row r="20824" spans="1:2" x14ac:dyDescent="0.25">
      <c r="A20824" s="2" t="s">
        <v>39481</v>
      </c>
      <c r="B20824" s="2" t="s">
        <v>39482</v>
      </c>
    </row>
    <row r="20825" spans="1:2" x14ac:dyDescent="0.25">
      <c r="A20825" s="3" t="s">
        <v>39483</v>
      </c>
      <c r="B20825" s="3" t="s">
        <v>39484</v>
      </c>
    </row>
    <row r="20826" spans="1:2" x14ac:dyDescent="0.25">
      <c r="A20826" s="2" t="s">
        <v>39485</v>
      </c>
      <c r="B20826" s="2" t="s">
        <v>39486</v>
      </c>
    </row>
    <row r="20827" spans="1:2" x14ac:dyDescent="0.25">
      <c r="A20827" s="3" t="s">
        <v>39487</v>
      </c>
      <c r="B20827" s="3" t="s">
        <v>39488</v>
      </c>
    </row>
    <row r="20828" spans="1:2" x14ac:dyDescent="0.25">
      <c r="A20828" s="2" t="s">
        <v>39489</v>
      </c>
      <c r="B20828" s="2" t="s">
        <v>39490</v>
      </c>
    </row>
    <row r="20829" spans="1:2" x14ac:dyDescent="0.25">
      <c r="A20829" s="3" t="s">
        <v>39491</v>
      </c>
      <c r="B20829" s="3" t="s">
        <v>39492</v>
      </c>
    </row>
    <row r="20830" spans="1:2" x14ac:dyDescent="0.25">
      <c r="A20830" s="2" t="s">
        <v>39493</v>
      </c>
      <c r="B20830" s="2" t="s">
        <v>39494</v>
      </c>
    </row>
    <row r="20831" spans="1:2" x14ac:dyDescent="0.25">
      <c r="A20831" s="3" t="s">
        <v>39495</v>
      </c>
      <c r="B20831" s="3" t="s">
        <v>39496</v>
      </c>
    </row>
    <row r="20832" spans="1:2" x14ac:dyDescent="0.25">
      <c r="A20832" s="2" t="s">
        <v>39497</v>
      </c>
      <c r="B20832" s="2" t="s">
        <v>39498</v>
      </c>
    </row>
    <row r="20833" spans="1:2" x14ac:dyDescent="0.25">
      <c r="A20833" s="3" t="s">
        <v>39499</v>
      </c>
      <c r="B20833" s="3" t="s">
        <v>39500</v>
      </c>
    </row>
    <row r="20834" spans="1:2" x14ac:dyDescent="0.25">
      <c r="A20834" s="2" t="s">
        <v>39501</v>
      </c>
      <c r="B20834" s="2" t="s">
        <v>39502</v>
      </c>
    </row>
    <row r="20835" spans="1:2" x14ac:dyDescent="0.25">
      <c r="A20835" s="3" t="s">
        <v>39503</v>
      </c>
      <c r="B20835" s="3" t="s">
        <v>39504</v>
      </c>
    </row>
    <row r="20836" spans="1:2" x14ac:dyDescent="0.25">
      <c r="A20836" s="2" t="s">
        <v>39505</v>
      </c>
      <c r="B20836" s="2" t="s">
        <v>39506</v>
      </c>
    </row>
    <row r="20837" spans="1:2" x14ac:dyDescent="0.25">
      <c r="A20837" s="3" t="s">
        <v>39507</v>
      </c>
      <c r="B20837" s="3" t="s">
        <v>39508</v>
      </c>
    </row>
    <row r="20838" spans="1:2" x14ac:dyDescent="0.25">
      <c r="A20838" s="2" t="s">
        <v>39509</v>
      </c>
      <c r="B20838" s="2" t="s">
        <v>39510</v>
      </c>
    </row>
    <row r="20839" spans="1:2" x14ac:dyDescent="0.25">
      <c r="A20839" s="3" t="s">
        <v>39511</v>
      </c>
      <c r="B20839" s="3" t="s">
        <v>39512</v>
      </c>
    </row>
    <row r="20840" spans="1:2" x14ac:dyDescent="0.25">
      <c r="A20840" s="2" t="s">
        <v>39513</v>
      </c>
      <c r="B20840" s="2" t="s">
        <v>39514</v>
      </c>
    </row>
    <row r="20841" spans="1:2" x14ac:dyDescent="0.25">
      <c r="A20841" s="3" t="s">
        <v>39515</v>
      </c>
      <c r="B20841" s="3" t="s">
        <v>39516</v>
      </c>
    </row>
    <row r="20842" spans="1:2" x14ac:dyDescent="0.25">
      <c r="A20842" s="2" t="s">
        <v>39517</v>
      </c>
      <c r="B20842" s="2" t="s">
        <v>39518</v>
      </c>
    </row>
    <row r="20843" spans="1:2" x14ac:dyDescent="0.25">
      <c r="A20843" s="3" t="s">
        <v>39519</v>
      </c>
      <c r="B20843" s="3" t="s">
        <v>39520</v>
      </c>
    </row>
    <row r="20844" spans="1:2" x14ac:dyDescent="0.25">
      <c r="A20844" s="2" t="s">
        <v>39521</v>
      </c>
      <c r="B20844" s="2" t="s">
        <v>39522</v>
      </c>
    </row>
    <row r="20845" spans="1:2" x14ac:dyDescent="0.25">
      <c r="A20845" s="3" t="s">
        <v>39523</v>
      </c>
      <c r="B20845" s="3" t="s">
        <v>39524</v>
      </c>
    </row>
    <row r="20846" spans="1:2" x14ac:dyDescent="0.25">
      <c r="A20846" s="2" t="s">
        <v>39525</v>
      </c>
      <c r="B20846" s="2" t="s">
        <v>39526</v>
      </c>
    </row>
    <row r="20847" spans="1:2" x14ac:dyDescent="0.25">
      <c r="A20847" s="3" t="s">
        <v>39527</v>
      </c>
      <c r="B20847" s="3" t="s">
        <v>39528</v>
      </c>
    </row>
    <row r="20848" spans="1:2" x14ac:dyDescent="0.25">
      <c r="A20848" s="2" t="s">
        <v>39529</v>
      </c>
      <c r="B20848" s="2" t="s">
        <v>39530</v>
      </c>
    </row>
    <row r="20849" spans="1:2" x14ac:dyDescent="0.25">
      <c r="A20849" s="3" t="s">
        <v>39531</v>
      </c>
      <c r="B20849" s="3" t="s">
        <v>39532</v>
      </c>
    </row>
    <row r="20850" spans="1:2" x14ac:dyDescent="0.25">
      <c r="A20850" s="2" t="s">
        <v>39533</v>
      </c>
      <c r="B20850" s="2" t="s">
        <v>39534</v>
      </c>
    </row>
    <row r="20851" spans="1:2" x14ac:dyDescent="0.25">
      <c r="A20851" s="3" t="s">
        <v>39535</v>
      </c>
      <c r="B20851" s="3" t="s">
        <v>39536</v>
      </c>
    </row>
    <row r="20852" spans="1:2" x14ac:dyDescent="0.25">
      <c r="A20852" s="2" t="s">
        <v>39537</v>
      </c>
      <c r="B20852" s="2" t="s">
        <v>39538</v>
      </c>
    </row>
    <row r="20853" spans="1:2" x14ac:dyDescent="0.25">
      <c r="A20853" s="3" t="s">
        <v>39539</v>
      </c>
      <c r="B20853" s="3" t="s">
        <v>39514</v>
      </c>
    </row>
    <row r="20854" spans="1:2" x14ac:dyDescent="0.25">
      <c r="A20854" s="2" t="s">
        <v>39540</v>
      </c>
      <c r="B20854" s="2" t="s">
        <v>39541</v>
      </c>
    </row>
    <row r="20855" spans="1:2" x14ac:dyDescent="0.25">
      <c r="A20855" s="3" t="s">
        <v>39542</v>
      </c>
      <c r="B20855" s="3" t="s">
        <v>39541</v>
      </c>
    </row>
    <row r="20856" spans="1:2" x14ac:dyDescent="0.25">
      <c r="A20856" s="2" t="s">
        <v>39543</v>
      </c>
      <c r="B20856" s="2" t="s">
        <v>39544</v>
      </c>
    </row>
    <row r="20857" spans="1:2" x14ac:dyDescent="0.25">
      <c r="A20857" s="3" t="s">
        <v>39545</v>
      </c>
      <c r="B20857" s="3" t="s">
        <v>39546</v>
      </c>
    </row>
    <row r="20858" spans="1:2" x14ac:dyDescent="0.25">
      <c r="A20858" s="2" t="s">
        <v>39547</v>
      </c>
      <c r="B20858" s="2" t="s">
        <v>39548</v>
      </c>
    </row>
    <row r="20859" spans="1:2" x14ac:dyDescent="0.25">
      <c r="A20859" s="3" t="s">
        <v>39549</v>
      </c>
      <c r="B20859" s="3" t="s">
        <v>39550</v>
      </c>
    </row>
    <row r="20860" spans="1:2" x14ac:dyDescent="0.25">
      <c r="A20860" s="2" t="s">
        <v>39551</v>
      </c>
      <c r="B20860" s="2" t="s">
        <v>39552</v>
      </c>
    </row>
    <row r="20861" spans="1:2" x14ac:dyDescent="0.25">
      <c r="A20861" s="3" t="s">
        <v>39553</v>
      </c>
      <c r="B20861" s="3" t="s">
        <v>39554</v>
      </c>
    </row>
    <row r="20862" spans="1:2" x14ac:dyDescent="0.25">
      <c r="A20862" s="2" t="s">
        <v>39555</v>
      </c>
      <c r="B20862" s="2" t="s">
        <v>39556</v>
      </c>
    </row>
    <row r="20863" spans="1:2" x14ac:dyDescent="0.25">
      <c r="A20863" s="3" t="s">
        <v>39557</v>
      </c>
      <c r="B20863" s="3" t="s">
        <v>39558</v>
      </c>
    </row>
    <row r="20864" spans="1:2" x14ac:dyDescent="0.25">
      <c r="A20864" s="2" t="s">
        <v>39559</v>
      </c>
      <c r="B20864" s="2" t="s">
        <v>39560</v>
      </c>
    </row>
    <row r="20865" spans="1:2" x14ac:dyDescent="0.25">
      <c r="A20865" s="3" t="s">
        <v>39561</v>
      </c>
      <c r="B20865" s="3" t="s">
        <v>39562</v>
      </c>
    </row>
    <row r="20866" spans="1:2" x14ac:dyDescent="0.25">
      <c r="A20866" s="2" t="s">
        <v>39563</v>
      </c>
      <c r="B20866" s="2" t="s">
        <v>39564</v>
      </c>
    </row>
    <row r="20867" spans="1:2" x14ac:dyDescent="0.25">
      <c r="A20867" s="3" t="s">
        <v>39565</v>
      </c>
      <c r="B20867" s="3" t="s">
        <v>39566</v>
      </c>
    </row>
    <row r="20868" spans="1:2" x14ac:dyDescent="0.25">
      <c r="A20868" s="2" t="s">
        <v>39567</v>
      </c>
      <c r="B20868" s="2" t="s">
        <v>39568</v>
      </c>
    </row>
    <row r="20869" spans="1:2" x14ac:dyDescent="0.25">
      <c r="A20869" s="3" t="s">
        <v>39569</v>
      </c>
      <c r="B20869" s="3" t="s">
        <v>39570</v>
      </c>
    </row>
    <row r="20870" spans="1:2" x14ac:dyDescent="0.25">
      <c r="A20870" s="2" t="s">
        <v>39571</v>
      </c>
      <c r="B20870" s="2" t="s">
        <v>39570</v>
      </c>
    </row>
    <row r="20871" spans="1:2" x14ac:dyDescent="0.25">
      <c r="A20871" s="3" t="s">
        <v>39572</v>
      </c>
      <c r="B20871" s="3" t="s">
        <v>39573</v>
      </c>
    </row>
    <row r="20872" spans="1:2" x14ac:dyDescent="0.25">
      <c r="A20872" s="2" t="s">
        <v>39574</v>
      </c>
      <c r="B20872" s="2" t="s">
        <v>39573</v>
      </c>
    </row>
    <row r="20873" spans="1:2" x14ac:dyDescent="0.25">
      <c r="A20873" s="3" t="s">
        <v>39575</v>
      </c>
      <c r="B20873" s="3" t="s">
        <v>39576</v>
      </c>
    </row>
    <row r="20874" spans="1:2" x14ac:dyDescent="0.25">
      <c r="A20874" s="2" t="s">
        <v>39577</v>
      </c>
      <c r="B20874" s="2" t="s">
        <v>39578</v>
      </c>
    </row>
    <row r="20875" spans="1:2" x14ac:dyDescent="0.25">
      <c r="A20875" s="3" t="s">
        <v>39579</v>
      </c>
      <c r="B20875" s="3" t="s">
        <v>39580</v>
      </c>
    </row>
    <row r="20876" spans="1:2" x14ac:dyDescent="0.25">
      <c r="A20876" s="2" t="s">
        <v>39581</v>
      </c>
      <c r="B20876" s="2" t="s">
        <v>39582</v>
      </c>
    </row>
    <row r="20877" spans="1:2" x14ac:dyDescent="0.25">
      <c r="A20877" s="3" t="s">
        <v>39583</v>
      </c>
      <c r="B20877" s="3" t="s">
        <v>39582</v>
      </c>
    </row>
    <row r="20878" spans="1:2" x14ac:dyDescent="0.25">
      <c r="A20878" s="2" t="s">
        <v>39584</v>
      </c>
      <c r="B20878" s="2" t="s">
        <v>39585</v>
      </c>
    </row>
    <row r="20879" spans="1:2" x14ac:dyDescent="0.25">
      <c r="A20879" s="3" t="s">
        <v>39586</v>
      </c>
      <c r="B20879" s="3" t="s">
        <v>39585</v>
      </c>
    </row>
    <row r="20880" spans="1:2" x14ac:dyDescent="0.25">
      <c r="A20880" s="2" t="s">
        <v>39587</v>
      </c>
      <c r="B20880" s="2" t="s">
        <v>39588</v>
      </c>
    </row>
    <row r="20881" spans="1:2" x14ac:dyDescent="0.25">
      <c r="A20881" s="3" t="s">
        <v>39589</v>
      </c>
      <c r="B20881" s="3" t="s">
        <v>39590</v>
      </c>
    </row>
    <row r="20882" spans="1:2" x14ac:dyDescent="0.25">
      <c r="A20882" s="2" t="s">
        <v>39591</v>
      </c>
      <c r="B20882" s="2" t="s">
        <v>39592</v>
      </c>
    </row>
    <row r="20883" spans="1:2" x14ac:dyDescent="0.25">
      <c r="A20883" s="3" t="s">
        <v>39593</v>
      </c>
      <c r="B20883" s="3" t="s">
        <v>39594</v>
      </c>
    </row>
    <row r="20884" spans="1:2" x14ac:dyDescent="0.25">
      <c r="A20884" s="2" t="s">
        <v>39595</v>
      </c>
      <c r="B20884" s="2" t="s">
        <v>39596</v>
      </c>
    </row>
    <row r="20885" spans="1:2" x14ac:dyDescent="0.25">
      <c r="A20885" s="3" t="s">
        <v>39597</v>
      </c>
      <c r="B20885" s="3" t="s">
        <v>39598</v>
      </c>
    </row>
    <row r="20886" spans="1:2" x14ac:dyDescent="0.25">
      <c r="A20886" s="2" t="s">
        <v>39599</v>
      </c>
      <c r="B20886" s="2" t="s">
        <v>39600</v>
      </c>
    </row>
    <row r="20887" spans="1:2" x14ac:dyDescent="0.25">
      <c r="A20887" s="3" t="s">
        <v>39601</v>
      </c>
      <c r="B20887" s="3" t="s">
        <v>39602</v>
      </c>
    </row>
    <row r="20888" spans="1:2" x14ac:dyDescent="0.25">
      <c r="A20888" s="2" t="s">
        <v>39603</v>
      </c>
      <c r="B20888" s="2" t="s">
        <v>39604</v>
      </c>
    </row>
    <row r="20889" spans="1:2" x14ac:dyDescent="0.25">
      <c r="A20889" s="3" t="s">
        <v>39605</v>
      </c>
      <c r="B20889" s="3" t="s">
        <v>39606</v>
      </c>
    </row>
    <row r="20890" spans="1:2" x14ac:dyDescent="0.25">
      <c r="A20890" s="2" t="s">
        <v>39607</v>
      </c>
      <c r="B20890" s="2" t="s">
        <v>39608</v>
      </c>
    </row>
    <row r="20891" spans="1:2" x14ac:dyDescent="0.25">
      <c r="A20891" s="3" t="s">
        <v>39609</v>
      </c>
      <c r="B20891" s="3" t="s">
        <v>39610</v>
      </c>
    </row>
    <row r="20892" spans="1:2" x14ac:dyDescent="0.25">
      <c r="A20892" s="2" t="s">
        <v>39611</v>
      </c>
      <c r="B20892" s="2" t="s">
        <v>39612</v>
      </c>
    </row>
    <row r="20893" spans="1:2" x14ac:dyDescent="0.25">
      <c r="A20893" s="3" t="s">
        <v>39613</v>
      </c>
      <c r="B20893" s="3" t="s">
        <v>39612</v>
      </c>
    </row>
    <row r="20894" spans="1:2" x14ac:dyDescent="0.25">
      <c r="A20894" s="2" t="s">
        <v>39614</v>
      </c>
      <c r="B20894" s="2" t="s">
        <v>39615</v>
      </c>
    </row>
    <row r="20895" spans="1:2" x14ac:dyDescent="0.25">
      <c r="A20895" s="3" t="s">
        <v>39616</v>
      </c>
      <c r="B20895" s="3" t="s">
        <v>39615</v>
      </c>
    </row>
    <row r="20896" spans="1:2" x14ac:dyDescent="0.25">
      <c r="A20896" s="2" t="s">
        <v>39617</v>
      </c>
      <c r="B20896" s="2" t="s">
        <v>39615</v>
      </c>
    </row>
    <row r="20897" spans="1:2" x14ac:dyDescent="0.25">
      <c r="A20897" s="3" t="s">
        <v>39618</v>
      </c>
      <c r="B20897" s="3" t="s">
        <v>39615</v>
      </c>
    </row>
    <row r="20898" spans="1:2" x14ac:dyDescent="0.25">
      <c r="A20898" s="2" t="s">
        <v>39619</v>
      </c>
      <c r="B20898" s="2" t="s">
        <v>39620</v>
      </c>
    </row>
    <row r="20899" spans="1:2" x14ac:dyDescent="0.25">
      <c r="A20899" s="3" t="s">
        <v>39621</v>
      </c>
      <c r="B20899" s="3" t="s">
        <v>39622</v>
      </c>
    </row>
    <row r="20900" spans="1:2" x14ac:dyDescent="0.25">
      <c r="A20900" s="2" t="s">
        <v>39623</v>
      </c>
      <c r="B20900" s="2" t="s">
        <v>23150</v>
      </c>
    </row>
    <row r="20901" spans="1:2" x14ac:dyDescent="0.25">
      <c r="A20901" s="3" t="s">
        <v>39624</v>
      </c>
      <c r="B20901" s="3" t="s">
        <v>23148</v>
      </c>
    </row>
    <row r="20902" spans="1:2" x14ac:dyDescent="0.25">
      <c r="A20902" s="2" t="s">
        <v>39625</v>
      </c>
      <c r="B20902" s="2" t="s">
        <v>23138</v>
      </c>
    </row>
    <row r="20903" spans="1:2" x14ac:dyDescent="0.25">
      <c r="A20903" s="3" t="s">
        <v>39626</v>
      </c>
      <c r="B20903" s="3" t="s">
        <v>23136</v>
      </c>
    </row>
    <row r="20904" spans="1:2" x14ac:dyDescent="0.25">
      <c r="A20904" s="2" t="s">
        <v>39627</v>
      </c>
      <c r="B20904" s="2" t="s">
        <v>39628</v>
      </c>
    </row>
    <row r="20905" spans="1:2" x14ac:dyDescent="0.25">
      <c r="A20905" s="3" t="s">
        <v>39629</v>
      </c>
      <c r="B20905" s="3" t="s">
        <v>39630</v>
      </c>
    </row>
    <row r="20906" spans="1:2" x14ac:dyDescent="0.25">
      <c r="A20906" s="2" t="s">
        <v>39631</v>
      </c>
      <c r="B20906" s="2" t="s">
        <v>39632</v>
      </c>
    </row>
    <row r="20907" spans="1:2" x14ac:dyDescent="0.25">
      <c r="A20907" s="3" t="s">
        <v>39633</v>
      </c>
      <c r="B20907" s="3" t="s">
        <v>39634</v>
      </c>
    </row>
    <row r="20908" spans="1:2" x14ac:dyDescent="0.25">
      <c r="A20908" s="2" t="s">
        <v>39635</v>
      </c>
      <c r="B20908" s="2" t="s">
        <v>39636</v>
      </c>
    </row>
    <row r="20909" spans="1:2" x14ac:dyDescent="0.25">
      <c r="A20909" s="3" t="s">
        <v>39637</v>
      </c>
      <c r="B20909" s="3" t="s">
        <v>39638</v>
      </c>
    </row>
    <row r="20910" spans="1:2" x14ac:dyDescent="0.25">
      <c r="A20910" s="2" t="s">
        <v>39639</v>
      </c>
      <c r="B20910" s="2" t="s">
        <v>39640</v>
      </c>
    </row>
    <row r="20911" spans="1:2" x14ac:dyDescent="0.25">
      <c r="A20911" s="3" t="s">
        <v>39641</v>
      </c>
      <c r="B20911" s="3" t="s">
        <v>39642</v>
      </c>
    </row>
    <row r="20912" spans="1:2" x14ac:dyDescent="0.25">
      <c r="A20912" s="2" t="s">
        <v>39643</v>
      </c>
      <c r="B20912" s="2" t="s">
        <v>39644</v>
      </c>
    </row>
    <row r="20913" spans="1:2" x14ac:dyDescent="0.25">
      <c r="A20913" s="3" t="s">
        <v>39645</v>
      </c>
      <c r="B20913" s="3" t="s">
        <v>39646</v>
      </c>
    </row>
    <row r="20914" spans="1:2" x14ac:dyDescent="0.25">
      <c r="A20914" s="2" t="s">
        <v>39647</v>
      </c>
      <c r="B20914" s="2" t="s">
        <v>39648</v>
      </c>
    </row>
    <row r="20915" spans="1:2" x14ac:dyDescent="0.25">
      <c r="A20915" s="3" t="s">
        <v>39649</v>
      </c>
      <c r="B20915" s="3" t="s">
        <v>39650</v>
      </c>
    </row>
    <row r="20916" spans="1:2" x14ac:dyDescent="0.25">
      <c r="A20916" s="2" t="s">
        <v>39651</v>
      </c>
      <c r="B20916" s="2" t="s">
        <v>39652</v>
      </c>
    </row>
    <row r="20917" spans="1:2" x14ac:dyDescent="0.25">
      <c r="A20917" s="3" t="s">
        <v>39653</v>
      </c>
      <c r="B20917" s="3" t="s">
        <v>39654</v>
      </c>
    </row>
    <row r="20918" spans="1:2" x14ac:dyDescent="0.25">
      <c r="A20918" s="2" t="s">
        <v>39655</v>
      </c>
      <c r="B20918" s="2" t="s">
        <v>39656</v>
      </c>
    </row>
    <row r="20919" spans="1:2" x14ac:dyDescent="0.25">
      <c r="A20919" s="3" t="s">
        <v>39657</v>
      </c>
      <c r="B20919" s="3" t="s">
        <v>39658</v>
      </c>
    </row>
    <row r="20920" spans="1:2" x14ac:dyDescent="0.25">
      <c r="A20920" s="2" t="s">
        <v>39659</v>
      </c>
      <c r="B20920" s="2" t="s">
        <v>39660</v>
      </c>
    </row>
    <row r="20921" spans="1:2" x14ac:dyDescent="0.25">
      <c r="A20921" s="3" t="s">
        <v>39661</v>
      </c>
      <c r="B20921" s="3" t="s">
        <v>39662</v>
      </c>
    </row>
    <row r="20922" spans="1:2" x14ac:dyDescent="0.25">
      <c r="A20922" s="2" t="s">
        <v>39663</v>
      </c>
      <c r="B20922" s="2" t="s">
        <v>39664</v>
      </c>
    </row>
    <row r="20923" spans="1:2" x14ac:dyDescent="0.25">
      <c r="A20923" s="3" t="s">
        <v>39665</v>
      </c>
      <c r="B20923" s="3" t="s">
        <v>39666</v>
      </c>
    </row>
    <row r="20924" spans="1:2" x14ac:dyDescent="0.25">
      <c r="A20924" s="2" t="s">
        <v>39667</v>
      </c>
      <c r="B20924" s="2" t="s">
        <v>39668</v>
      </c>
    </row>
    <row r="20925" spans="1:2" x14ac:dyDescent="0.25">
      <c r="A20925" s="3" t="s">
        <v>39669</v>
      </c>
      <c r="B20925" s="3" t="s">
        <v>39670</v>
      </c>
    </row>
    <row r="20926" spans="1:2" x14ac:dyDescent="0.25">
      <c r="A20926" s="2" t="s">
        <v>39671</v>
      </c>
      <c r="B20926" s="2" t="s">
        <v>39672</v>
      </c>
    </row>
    <row r="20927" spans="1:2" x14ac:dyDescent="0.25">
      <c r="A20927" s="3" t="s">
        <v>39673</v>
      </c>
      <c r="B20927" s="3" t="s">
        <v>39201</v>
      </c>
    </row>
    <row r="20928" spans="1:2" x14ac:dyDescent="0.25">
      <c r="A20928" s="2" t="s">
        <v>39674</v>
      </c>
      <c r="B20928" s="2" t="s">
        <v>39675</v>
      </c>
    </row>
    <row r="20929" spans="1:2" x14ac:dyDescent="0.25">
      <c r="A20929" s="3" t="s">
        <v>39676</v>
      </c>
      <c r="B20929" s="3" t="s">
        <v>39677</v>
      </c>
    </row>
    <row r="20930" spans="1:2" x14ac:dyDescent="0.25">
      <c r="A20930" s="2" t="s">
        <v>39678</v>
      </c>
      <c r="B20930" s="2" t="s">
        <v>39679</v>
      </c>
    </row>
    <row r="20931" spans="1:2" x14ac:dyDescent="0.25">
      <c r="A20931" s="3" t="s">
        <v>39680</v>
      </c>
      <c r="B20931" s="3" t="s">
        <v>39681</v>
      </c>
    </row>
    <row r="20932" spans="1:2" x14ac:dyDescent="0.25">
      <c r="A20932" s="2" t="s">
        <v>39682</v>
      </c>
      <c r="B20932" s="2" t="s">
        <v>39683</v>
      </c>
    </row>
    <row r="20933" spans="1:2" x14ac:dyDescent="0.25">
      <c r="A20933" s="3" t="s">
        <v>39684</v>
      </c>
      <c r="B20933" s="3" t="s">
        <v>39685</v>
      </c>
    </row>
    <row r="20934" spans="1:2" x14ac:dyDescent="0.25">
      <c r="A20934" s="2" t="s">
        <v>39686</v>
      </c>
      <c r="B20934" s="2" t="s">
        <v>39687</v>
      </c>
    </row>
    <row r="20935" spans="1:2" x14ac:dyDescent="0.25">
      <c r="A20935" s="3" t="s">
        <v>39688</v>
      </c>
      <c r="B20935" s="3" t="s">
        <v>39689</v>
      </c>
    </row>
    <row r="20936" spans="1:2" x14ac:dyDescent="0.25">
      <c r="A20936" s="2" t="s">
        <v>39690</v>
      </c>
      <c r="B20936" s="2" t="s">
        <v>39691</v>
      </c>
    </row>
    <row r="20937" spans="1:2" x14ac:dyDescent="0.25">
      <c r="A20937" s="3" t="s">
        <v>39692</v>
      </c>
      <c r="B20937" s="3" t="s">
        <v>39693</v>
      </c>
    </row>
    <row r="20938" spans="1:2" x14ac:dyDescent="0.25">
      <c r="A20938" s="2" t="s">
        <v>39694</v>
      </c>
      <c r="B20938" s="2" t="s">
        <v>39695</v>
      </c>
    </row>
    <row r="20939" spans="1:2" x14ac:dyDescent="0.25">
      <c r="A20939" s="3" t="s">
        <v>39696</v>
      </c>
      <c r="B20939" s="3" t="s">
        <v>39697</v>
      </c>
    </row>
    <row r="20940" spans="1:2" x14ac:dyDescent="0.25">
      <c r="A20940" s="2" t="s">
        <v>39698</v>
      </c>
      <c r="B20940" s="2" t="s">
        <v>39699</v>
      </c>
    </row>
    <row r="20941" spans="1:2" x14ac:dyDescent="0.25">
      <c r="A20941" s="3" t="s">
        <v>39700</v>
      </c>
      <c r="B20941" s="3" t="s">
        <v>39701</v>
      </c>
    </row>
    <row r="20942" spans="1:2" x14ac:dyDescent="0.25">
      <c r="A20942" s="2" t="s">
        <v>39702</v>
      </c>
      <c r="B20942" s="2" t="s">
        <v>39703</v>
      </c>
    </row>
    <row r="20943" spans="1:2" x14ac:dyDescent="0.25">
      <c r="A20943" s="3" t="s">
        <v>39704</v>
      </c>
      <c r="B20943" s="3" t="s">
        <v>39705</v>
      </c>
    </row>
    <row r="20944" spans="1:2" x14ac:dyDescent="0.25">
      <c r="A20944" s="2" t="s">
        <v>39706</v>
      </c>
      <c r="B20944" s="2" t="s">
        <v>39707</v>
      </c>
    </row>
    <row r="20945" spans="1:2" x14ac:dyDescent="0.25">
      <c r="A20945" s="3" t="s">
        <v>39708</v>
      </c>
      <c r="B20945" s="3" t="s">
        <v>24406</v>
      </c>
    </row>
    <row r="20946" spans="1:2" x14ac:dyDescent="0.25">
      <c r="A20946" s="2" t="s">
        <v>39709</v>
      </c>
      <c r="B20946" s="2" t="s">
        <v>39710</v>
      </c>
    </row>
    <row r="20947" spans="1:2" x14ac:dyDescent="0.25">
      <c r="A20947" s="3" t="s">
        <v>39711</v>
      </c>
      <c r="B20947" s="3" t="s">
        <v>39712</v>
      </c>
    </row>
    <row r="20948" spans="1:2" x14ac:dyDescent="0.25">
      <c r="A20948" s="2" t="s">
        <v>39713</v>
      </c>
      <c r="B20948" s="2" t="s">
        <v>39712</v>
      </c>
    </row>
    <row r="20949" spans="1:2" x14ac:dyDescent="0.25">
      <c r="A20949" s="3" t="s">
        <v>39714</v>
      </c>
      <c r="B20949" s="3" t="s">
        <v>39712</v>
      </c>
    </row>
    <row r="20950" spans="1:2" x14ac:dyDescent="0.25">
      <c r="A20950" s="2" t="s">
        <v>39715</v>
      </c>
      <c r="B20950" s="2" t="s">
        <v>39716</v>
      </c>
    </row>
    <row r="20951" spans="1:2" x14ac:dyDescent="0.25">
      <c r="A20951" s="3" t="s">
        <v>39717</v>
      </c>
      <c r="B20951" s="3" t="s">
        <v>39718</v>
      </c>
    </row>
    <row r="20952" spans="1:2" x14ac:dyDescent="0.25">
      <c r="A20952" s="2" t="s">
        <v>39719</v>
      </c>
      <c r="B20952" s="2" t="s">
        <v>39720</v>
      </c>
    </row>
    <row r="20953" spans="1:2" x14ac:dyDescent="0.25">
      <c r="A20953" s="3" t="s">
        <v>39721</v>
      </c>
      <c r="B20953" s="3" t="s">
        <v>39722</v>
      </c>
    </row>
    <row r="20954" spans="1:2" x14ac:dyDescent="0.25">
      <c r="A20954" s="2" t="s">
        <v>39723</v>
      </c>
      <c r="B20954" s="2" t="s">
        <v>39724</v>
      </c>
    </row>
    <row r="20955" spans="1:2" x14ac:dyDescent="0.25">
      <c r="A20955" s="3" t="s">
        <v>39725</v>
      </c>
      <c r="B20955" s="3" t="s">
        <v>39726</v>
      </c>
    </row>
    <row r="20956" spans="1:2" x14ac:dyDescent="0.25">
      <c r="A20956" s="2" t="s">
        <v>39727</v>
      </c>
      <c r="B20956" s="2" t="s">
        <v>39728</v>
      </c>
    </row>
    <row r="20957" spans="1:2" x14ac:dyDescent="0.25">
      <c r="A20957" s="3" t="s">
        <v>39729</v>
      </c>
      <c r="B20957" s="3" t="s">
        <v>39730</v>
      </c>
    </row>
    <row r="20958" spans="1:2" x14ac:dyDescent="0.25">
      <c r="A20958" s="2" t="s">
        <v>39731</v>
      </c>
      <c r="B20958" s="2" t="s">
        <v>39732</v>
      </c>
    </row>
    <row r="20959" spans="1:2" x14ac:dyDescent="0.25">
      <c r="A20959" s="3" t="s">
        <v>39733</v>
      </c>
      <c r="B20959" s="3" t="s">
        <v>39734</v>
      </c>
    </row>
    <row r="20960" spans="1:2" x14ac:dyDescent="0.25">
      <c r="A20960" s="2" t="s">
        <v>39735</v>
      </c>
      <c r="B20960" s="2" t="s">
        <v>39736</v>
      </c>
    </row>
    <row r="20961" spans="1:2" x14ac:dyDescent="0.25">
      <c r="A20961" s="3" t="s">
        <v>39737</v>
      </c>
      <c r="B20961" s="3" t="s">
        <v>39738</v>
      </c>
    </row>
    <row r="20962" spans="1:2" x14ac:dyDescent="0.25">
      <c r="A20962" s="2" t="s">
        <v>39739</v>
      </c>
      <c r="B20962" s="2" t="s">
        <v>39740</v>
      </c>
    </row>
    <row r="20963" spans="1:2" x14ac:dyDescent="0.25">
      <c r="A20963" s="3" t="s">
        <v>39741</v>
      </c>
      <c r="B20963" s="3" t="s">
        <v>39742</v>
      </c>
    </row>
    <row r="20964" spans="1:2" x14ac:dyDescent="0.25">
      <c r="A20964" s="2" t="s">
        <v>39743</v>
      </c>
      <c r="B20964" s="2" t="s">
        <v>39744</v>
      </c>
    </row>
    <row r="20965" spans="1:2" x14ac:dyDescent="0.25">
      <c r="A20965" s="3" t="s">
        <v>39745</v>
      </c>
      <c r="B20965" s="3" t="s">
        <v>39746</v>
      </c>
    </row>
    <row r="20966" spans="1:2" x14ac:dyDescent="0.25">
      <c r="A20966" s="2" t="s">
        <v>39747</v>
      </c>
      <c r="B20966" s="2" t="s">
        <v>39748</v>
      </c>
    </row>
    <row r="20967" spans="1:2" x14ac:dyDescent="0.25">
      <c r="A20967" s="3" t="s">
        <v>39749</v>
      </c>
      <c r="B20967" s="3" t="s">
        <v>39750</v>
      </c>
    </row>
    <row r="20968" spans="1:2" x14ac:dyDescent="0.25">
      <c r="A20968" s="2" t="s">
        <v>39751</v>
      </c>
      <c r="B20968" s="2" t="s">
        <v>39752</v>
      </c>
    </row>
    <row r="20969" spans="1:2" x14ac:dyDescent="0.25">
      <c r="A20969" s="3" t="s">
        <v>39753</v>
      </c>
      <c r="B20969" s="3" t="s">
        <v>39754</v>
      </c>
    </row>
    <row r="20970" spans="1:2" x14ac:dyDescent="0.25">
      <c r="A20970" s="2" t="s">
        <v>39755</v>
      </c>
      <c r="B20970" s="2" t="s">
        <v>39756</v>
      </c>
    </row>
    <row r="20971" spans="1:2" x14ac:dyDescent="0.25">
      <c r="A20971" s="3" t="s">
        <v>39757</v>
      </c>
      <c r="B20971" s="3" t="s">
        <v>39758</v>
      </c>
    </row>
    <row r="20972" spans="1:2" x14ac:dyDescent="0.25">
      <c r="A20972" s="2" t="s">
        <v>39759</v>
      </c>
      <c r="B20972" s="2" t="s">
        <v>39760</v>
      </c>
    </row>
    <row r="20973" spans="1:2" x14ac:dyDescent="0.25">
      <c r="A20973" s="3" t="s">
        <v>39761</v>
      </c>
      <c r="B20973" s="3" t="s">
        <v>39762</v>
      </c>
    </row>
    <row r="20974" spans="1:2" x14ac:dyDescent="0.25">
      <c r="A20974" s="2" t="s">
        <v>39763</v>
      </c>
      <c r="B20974" s="2" t="s">
        <v>39764</v>
      </c>
    </row>
    <row r="20975" spans="1:2" x14ac:dyDescent="0.25">
      <c r="A20975" s="3" t="s">
        <v>39765</v>
      </c>
      <c r="B20975" s="3" t="s">
        <v>39766</v>
      </c>
    </row>
    <row r="20976" spans="1:2" x14ac:dyDescent="0.25">
      <c r="A20976" s="2" t="s">
        <v>39767</v>
      </c>
      <c r="B20976" s="2" t="s">
        <v>39768</v>
      </c>
    </row>
    <row r="20977" spans="1:2" x14ac:dyDescent="0.25">
      <c r="A20977" s="3" t="s">
        <v>39769</v>
      </c>
      <c r="B20977" s="3" t="s">
        <v>39770</v>
      </c>
    </row>
    <row r="20978" spans="1:2" x14ac:dyDescent="0.25">
      <c r="A20978" s="2" t="s">
        <v>39771</v>
      </c>
      <c r="B20978" s="2" t="s">
        <v>39772</v>
      </c>
    </row>
    <row r="20979" spans="1:2" x14ac:dyDescent="0.25">
      <c r="A20979" s="3" t="s">
        <v>39773</v>
      </c>
      <c r="B20979" s="3" t="s">
        <v>39774</v>
      </c>
    </row>
    <row r="20980" spans="1:2" x14ac:dyDescent="0.25">
      <c r="A20980" s="2" t="s">
        <v>39775</v>
      </c>
      <c r="B20980" s="2" t="s">
        <v>39776</v>
      </c>
    </row>
    <row r="20981" spans="1:2" x14ac:dyDescent="0.25">
      <c r="A20981" s="3" t="s">
        <v>39777</v>
      </c>
      <c r="B20981" s="3" t="s">
        <v>39778</v>
      </c>
    </row>
    <row r="20982" spans="1:2" x14ac:dyDescent="0.25">
      <c r="A20982" s="2" t="s">
        <v>39779</v>
      </c>
      <c r="B20982" s="2" t="s">
        <v>39780</v>
      </c>
    </row>
    <row r="20983" spans="1:2" x14ac:dyDescent="0.25">
      <c r="A20983" s="3" t="s">
        <v>39781</v>
      </c>
      <c r="B20983" s="3" t="s">
        <v>39782</v>
      </c>
    </row>
    <row r="20984" spans="1:2" x14ac:dyDescent="0.25">
      <c r="A20984" s="2" t="s">
        <v>39783</v>
      </c>
      <c r="B20984" s="2" t="s">
        <v>39784</v>
      </c>
    </row>
    <row r="20985" spans="1:2" x14ac:dyDescent="0.25">
      <c r="A20985" s="3" t="s">
        <v>39785</v>
      </c>
      <c r="B20985" s="3" t="s">
        <v>39786</v>
      </c>
    </row>
    <row r="20986" spans="1:2" x14ac:dyDescent="0.25">
      <c r="A20986" s="2" t="s">
        <v>39787</v>
      </c>
      <c r="B20986" s="2" t="s">
        <v>39788</v>
      </c>
    </row>
    <row r="20987" spans="1:2" x14ac:dyDescent="0.25">
      <c r="A20987" s="3" t="s">
        <v>39789</v>
      </c>
      <c r="B20987" s="3" t="s">
        <v>39790</v>
      </c>
    </row>
    <row r="20988" spans="1:2" x14ac:dyDescent="0.25">
      <c r="A20988" s="2" t="s">
        <v>39791</v>
      </c>
      <c r="B20988" s="2" t="s">
        <v>39792</v>
      </c>
    </row>
    <row r="20989" spans="1:2" x14ac:dyDescent="0.25">
      <c r="A20989" s="3" t="s">
        <v>39793</v>
      </c>
      <c r="B20989" s="3" t="s">
        <v>39792</v>
      </c>
    </row>
    <row r="20990" spans="1:2" x14ac:dyDescent="0.25">
      <c r="A20990" s="2" t="s">
        <v>39794</v>
      </c>
      <c r="B20990" s="2" t="s">
        <v>39795</v>
      </c>
    </row>
    <row r="20991" spans="1:2" x14ac:dyDescent="0.25">
      <c r="A20991" s="3" t="s">
        <v>39796</v>
      </c>
      <c r="B20991" s="3" t="s">
        <v>39792</v>
      </c>
    </row>
    <row r="20992" spans="1:2" x14ac:dyDescent="0.25">
      <c r="A20992" s="2" t="s">
        <v>39797</v>
      </c>
      <c r="B20992" s="2" t="s">
        <v>39798</v>
      </c>
    </row>
    <row r="20993" spans="1:2" x14ac:dyDescent="0.25">
      <c r="A20993" s="3" t="s">
        <v>39799</v>
      </c>
      <c r="B20993" s="3" t="s">
        <v>39800</v>
      </c>
    </row>
    <row r="20994" spans="1:2" x14ac:dyDescent="0.25">
      <c r="A20994" s="2" t="s">
        <v>39801</v>
      </c>
      <c r="B20994" s="2" t="s">
        <v>39802</v>
      </c>
    </row>
    <row r="20995" spans="1:2" x14ac:dyDescent="0.25">
      <c r="A20995" s="3" t="s">
        <v>39803</v>
      </c>
      <c r="B20995" s="3" t="s">
        <v>39804</v>
      </c>
    </row>
    <row r="20996" spans="1:2" x14ac:dyDescent="0.25">
      <c r="A20996" s="2" t="s">
        <v>39805</v>
      </c>
      <c r="B20996" s="2" t="s">
        <v>39806</v>
      </c>
    </row>
    <row r="20997" spans="1:2" x14ac:dyDescent="0.25">
      <c r="A20997" s="3" t="s">
        <v>39807</v>
      </c>
      <c r="B20997" s="3" t="s">
        <v>39808</v>
      </c>
    </row>
    <row r="20998" spans="1:2" x14ac:dyDescent="0.25">
      <c r="A20998" s="2" t="s">
        <v>39809</v>
      </c>
      <c r="B20998" s="2" t="s">
        <v>39687</v>
      </c>
    </row>
    <row r="20999" spans="1:2" x14ac:dyDescent="0.25">
      <c r="A20999" s="3" t="s">
        <v>39810</v>
      </c>
      <c r="B20999" s="3" t="s">
        <v>39811</v>
      </c>
    </row>
    <row r="21000" spans="1:2" x14ac:dyDescent="0.25">
      <c r="A21000" s="2" t="s">
        <v>39812</v>
      </c>
      <c r="B21000" s="2" t="s">
        <v>39813</v>
      </c>
    </row>
    <row r="21001" spans="1:2" x14ac:dyDescent="0.25">
      <c r="A21001" s="3" t="s">
        <v>39814</v>
      </c>
      <c r="B21001" s="3" t="s">
        <v>39815</v>
      </c>
    </row>
    <row r="21002" spans="1:2" x14ac:dyDescent="0.25">
      <c r="A21002" s="2" t="s">
        <v>39816</v>
      </c>
      <c r="B21002" s="2" t="s">
        <v>39817</v>
      </c>
    </row>
    <row r="21003" spans="1:2" x14ac:dyDescent="0.25">
      <c r="A21003" s="3" t="s">
        <v>39818</v>
      </c>
      <c r="B21003" s="3" t="s">
        <v>39819</v>
      </c>
    </row>
    <row r="21004" spans="1:2" x14ac:dyDescent="0.25">
      <c r="A21004" s="2" t="s">
        <v>39820</v>
      </c>
      <c r="B21004" s="2" t="s">
        <v>39821</v>
      </c>
    </row>
    <row r="21005" spans="1:2" x14ac:dyDescent="0.25">
      <c r="A21005" s="3" t="s">
        <v>39822</v>
      </c>
      <c r="B21005" s="3" t="s">
        <v>39823</v>
      </c>
    </row>
    <row r="21006" spans="1:2" x14ac:dyDescent="0.25">
      <c r="A21006" s="2" t="s">
        <v>39824</v>
      </c>
      <c r="B21006" s="2" t="s">
        <v>39825</v>
      </c>
    </row>
    <row r="21007" spans="1:2" x14ac:dyDescent="0.25">
      <c r="A21007" s="3" t="s">
        <v>39826</v>
      </c>
      <c r="B21007" s="3" t="s">
        <v>39827</v>
      </c>
    </row>
    <row r="21008" spans="1:2" x14ac:dyDescent="0.25">
      <c r="A21008" s="2" t="s">
        <v>39828</v>
      </c>
      <c r="B21008" s="2" t="s">
        <v>39829</v>
      </c>
    </row>
    <row r="21009" spans="1:2" x14ac:dyDescent="0.25">
      <c r="A21009" s="3" t="s">
        <v>39830</v>
      </c>
      <c r="B21009" s="3" t="s">
        <v>39831</v>
      </c>
    </row>
    <row r="21010" spans="1:2" x14ac:dyDescent="0.25">
      <c r="A21010" s="2" t="s">
        <v>39832</v>
      </c>
      <c r="B21010" s="2" t="s">
        <v>39833</v>
      </c>
    </row>
    <row r="21011" spans="1:2" x14ac:dyDescent="0.25">
      <c r="A21011" s="3" t="s">
        <v>39834</v>
      </c>
      <c r="B21011" s="3" t="s">
        <v>39833</v>
      </c>
    </row>
    <row r="21012" spans="1:2" x14ac:dyDescent="0.25">
      <c r="A21012" s="2" t="s">
        <v>39835</v>
      </c>
      <c r="B21012" s="2" t="s">
        <v>39836</v>
      </c>
    </row>
    <row r="21013" spans="1:2" x14ac:dyDescent="0.25">
      <c r="A21013" s="3" t="s">
        <v>39837</v>
      </c>
      <c r="B21013" s="3" t="s">
        <v>39836</v>
      </c>
    </row>
    <row r="21014" spans="1:2" x14ac:dyDescent="0.25">
      <c r="A21014" s="2" t="s">
        <v>39838</v>
      </c>
      <c r="B21014" s="2" t="s">
        <v>39839</v>
      </c>
    </row>
    <row r="21015" spans="1:2" x14ac:dyDescent="0.25">
      <c r="A21015" s="3" t="s">
        <v>39840</v>
      </c>
      <c r="B21015" s="3" t="s">
        <v>39841</v>
      </c>
    </row>
    <row r="21016" spans="1:2" x14ac:dyDescent="0.25">
      <c r="A21016" s="2" t="s">
        <v>39842</v>
      </c>
      <c r="B21016" s="2" t="s">
        <v>39843</v>
      </c>
    </row>
    <row r="21017" spans="1:2" x14ac:dyDescent="0.25">
      <c r="A21017" s="3" t="s">
        <v>39844</v>
      </c>
      <c r="B21017" s="3" t="s">
        <v>39845</v>
      </c>
    </row>
    <row r="21018" spans="1:2" x14ac:dyDescent="0.25">
      <c r="A21018" s="2" t="s">
        <v>39846</v>
      </c>
      <c r="B21018" s="2" t="s">
        <v>39847</v>
      </c>
    </row>
    <row r="21019" spans="1:2" x14ac:dyDescent="0.25">
      <c r="A21019" s="3" t="s">
        <v>39848</v>
      </c>
      <c r="B21019" s="3" t="s">
        <v>39849</v>
      </c>
    </row>
    <row r="21020" spans="1:2" x14ac:dyDescent="0.25">
      <c r="A21020" s="2" t="s">
        <v>39850</v>
      </c>
      <c r="B21020" s="2" t="s">
        <v>39851</v>
      </c>
    </row>
    <row r="21021" spans="1:2" x14ac:dyDescent="0.25">
      <c r="A21021" s="3" t="s">
        <v>39852</v>
      </c>
      <c r="B21021" s="3" t="s">
        <v>39853</v>
      </c>
    </row>
    <row r="21022" spans="1:2" x14ac:dyDescent="0.25">
      <c r="A21022" s="2" t="s">
        <v>39854</v>
      </c>
      <c r="B21022" s="2" t="s">
        <v>39855</v>
      </c>
    </row>
    <row r="21023" spans="1:2" x14ac:dyDescent="0.25">
      <c r="A21023" s="3" t="s">
        <v>39856</v>
      </c>
      <c r="B21023" s="3" t="s">
        <v>39857</v>
      </c>
    </row>
    <row r="21024" spans="1:2" x14ac:dyDescent="0.25">
      <c r="A21024" s="2" t="s">
        <v>39858</v>
      </c>
      <c r="B21024" s="2" t="s">
        <v>39859</v>
      </c>
    </row>
    <row r="21025" spans="1:2" x14ac:dyDescent="0.25">
      <c r="A21025" s="3" t="s">
        <v>39860</v>
      </c>
      <c r="B21025" s="3" t="s">
        <v>39861</v>
      </c>
    </row>
    <row r="21026" spans="1:2" x14ac:dyDescent="0.25">
      <c r="A21026" s="2" t="s">
        <v>39862</v>
      </c>
      <c r="B21026" s="2" t="s">
        <v>39863</v>
      </c>
    </row>
    <row r="21027" spans="1:2" x14ac:dyDescent="0.25">
      <c r="A21027" s="3" t="s">
        <v>39864</v>
      </c>
      <c r="B21027" s="3" t="s">
        <v>39859</v>
      </c>
    </row>
    <row r="21028" spans="1:2" x14ac:dyDescent="0.25">
      <c r="A21028" s="2" t="s">
        <v>39865</v>
      </c>
      <c r="B21028" s="2" t="s">
        <v>39849</v>
      </c>
    </row>
    <row r="21029" spans="1:2" x14ac:dyDescent="0.25">
      <c r="A21029" s="3" t="s">
        <v>39866</v>
      </c>
      <c r="B21029" s="3" t="s">
        <v>39863</v>
      </c>
    </row>
    <row r="21030" spans="1:2" x14ac:dyDescent="0.25">
      <c r="A21030" s="2" t="s">
        <v>39867</v>
      </c>
      <c r="B21030" s="2" t="s">
        <v>39859</v>
      </c>
    </row>
    <row r="21031" spans="1:2" x14ac:dyDescent="0.25">
      <c r="A21031" s="3" t="s">
        <v>39868</v>
      </c>
      <c r="B21031" s="3" t="s">
        <v>39863</v>
      </c>
    </row>
    <row r="21032" spans="1:2" x14ac:dyDescent="0.25">
      <c r="A21032" s="2" t="s">
        <v>39869</v>
      </c>
      <c r="B21032" s="2" t="s">
        <v>39859</v>
      </c>
    </row>
    <row r="21033" spans="1:2" x14ac:dyDescent="0.25">
      <c r="A21033" s="3" t="s">
        <v>39870</v>
      </c>
      <c r="B21033" s="3" t="s">
        <v>39871</v>
      </c>
    </row>
    <row r="21034" spans="1:2" x14ac:dyDescent="0.25">
      <c r="A21034" s="2" t="s">
        <v>39872</v>
      </c>
      <c r="B21034" s="2" t="s">
        <v>39873</v>
      </c>
    </row>
    <row r="21035" spans="1:2" x14ac:dyDescent="0.25">
      <c r="A21035" s="3" t="s">
        <v>39874</v>
      </c>
      <c r="B21035" s="3" t="s">
        <v>39875</v>
      </c>
    </row>
    <row r="21036" spans="1:2" x14ac:dyDescent="0.25">
      <c r="A21036" s="2" t="s">
        <v>39876</v>
      </c>
      <c r="B21036" s="2" t="s">
        <v>39877</v>
      </c>
    </row>
    <row r="21037" spans="1:2" x14ac:dyDescent="0.25">
      <c r="A21037" s="3" t="s">
        <v>39878</v>
      </c>
      <c r="B21037" s="3" t="s">
        <v>39879</v>
      </c>
    </row>
    <row r="21038" spans="1:2" x14ac:dyDescent="0.25">
      <c r="A21038" s="2" t="s">
        <v>39880</v>
      </c>
      <c r="B21038" s="2" t="s">
        <v>39881</v>
      </c>
    </row>
    <row r="21039" spans="1:2" x14ac:dyDescent="0.25">
      <c r="A21039" s="3" t="s">
        <v>39882</v>
      </c>
      <c r="B21039" s="3" t="s">
        <v>39883</v>
      </c>
    </row>
    <row r="21040" spans="1:2" x14ac:dyDescent="0.25">
      <c r="A21040" s="2" t="s">
        <v>39884</v>
      </c>
      <c r="B21040" s="2" t="s">
        <v>39885</v>
      </c>
    </row>
    <row r="21041" spans="1:2" x14ac:dyDescent="0.25">
      <c r="A21041" s="3" t="s">
        <v>39886</v>
      </c>
      <c r="B21041" s="3" t="s">
        <v>39887</v>
      </c>
    </row>
    <row r="21042" spans="1:2" x14ac:dyDescent="0.25">
      <c r="A21042" s="2" t="s">
        <v>39888</v>
      </c>
      <c r="B21042" s="2" t="s">
        <v>39889</v>
      </c>
    </row>
    <row r="21043" spans="1:2" x14ac:dyDescent="0.25">
      <c r="A21043" s="3" t="s">
        <v>39890</v>
      </c>
      <c r="B21043" s="3" t="s">
        <v>39891</v>
      </c>
    </row>
    <row r="21044" spans="1:2" x14ac:dyDescent="0.25">
      <c r="A21044" s="2" t="s">
        <v>39892</v>
      </c>
      <c r="B21044" s="2" t="s">
        <v>39891</v>
      </c>
    </row>
    <row r="21045" spans="1:2" x14ac:dyDescent="0.25">
      <c r="A21045" s="3" t="s">
        <v>39893</v>
      </c>
      <c r="B21045" s="3" t="s">
        <v>39891</v>
      </c>
    </row>
    <row r="21046" spans="1:2" x14ac:dyDescent="0.25">
      <c r="A21046" s="2" t="s">
        <v>39894</v>
      </c>
      <c r="B21046" s="2" t="s">
        <v>39891</v>
      </c>
    </row>
    <row r="21047" spans="1:2" x14ac:dyDescent="0.25">
      <c r="A21047" s="3" t="s">
        <v>39895</v>
      </c>
      <c r="B21047" s="3" t="s">
        <v>39887</v>
      </c>
    </row>
    <row r="21048" spans="1:2" x14ac:dyDescent="0.25">
      <c r="A21048" s="2" t="s">
        <v>39896</v>
      </c>
      <c r="B21048" s="2" t="s">
        <v>39887</v>
      </c>
    </row>
    <row r="21049" spans="1:2" x14ac:dyDescent="0.25">
      <c r="A21049" s="3" t="s">
        <v>39897</v>
      </c>
      <c r="B21049" s="3" t="s">
        <v>39887</v>
      </c>
    </row>
    <row r="21050" spans="1:2" x14ac:dyDescent="0.25">
      <c r="A21050" s="2" t="s">
        <v>39898</v>
      </c>
      <c r="B21050" s="2" t="s">
        <v>39891</v>
      </c>
    </row>
    <row r="21051" spans="1:2" x14ac:dyDescent="0.25">
      <c r="A21051" s="3" t="s">
        <v>39899</v>
      </c>
      <c r="B21051" s="3" t="s">
        <v>39891</v>
      </c>
    </row>
    <row r="21052" spans="1:2" x14ac:dyDescent="0.25">
      <c r="A21052" s="2" t="s">
        <v>39900</v>
      </c>
      <c r="B21052" s="2" t="s">
        <v>39891</v>
      </c>
    </row>
    <row r="21053" spans="1:2" x14ac:dyDescent="0.25">
      <c r="A21053" s="3" t="s">
        <v>39901</v>
      </c>
      <c r="B21053" s="3" t="s">
        <v>39891</v>
      </c>
    </row>
    <row r="21054" spans="1:2" x14ac:dyDescent="0.25">
      <c r="A21054" s="2" t="s">
        <v>39902</v>
      </c>
      <c r="B21054" s="2" t="s">
        <v>39891</v>
      </c>
    </row>
    <row r="21055" spans="1:2" x14ac:dyDescent="0.25">
      <c r="A21055" s="3" t="s">
        <v>39903</v>
      </c>
      <c r="B21055" s="3" t="s">
        <v>39891</v>
      </c>
    </row>
    <row r="21056" spans="1:2" x14ac:dyDescent="0.25">
      <c r="A21056" s="2" t="s">
        <v>39904</v>
      </c>
      <c r="B21056" s="2" t="s">
        <v>39891</v>
      </c>
    </row>
    <row r="21057" spans="1:2" x14ac:dyDescent="0.25">
      <c r="A21057" s="3" t="s">
        <v>39905</v>
      </c>
      <c r="B21057" s="3" t="s">
        <v>39891</v>
      </c>
    </row>
    <row r="21058" spans="1:2" x14ac:dyDescent="0.25">
      <c r="A21058" s="2" t="s">
        <v>39906</v>
      </c>
      <c r="B21058" s="2" t="s">
        <v>39891</v>
      </c>
    </row>
    <row r="21059" spans="1:2" x14ac:dyDescent="0.25">
      <c r="A21059" s="3" t="s">
        <v>39907</v>
      </c>
      <c r="B21059" s="3" t="s">
        <v>39887</v>
      </c>
    </row>
    <row r="21060" spans="1:2" x14ac:dyDescent="0.25">
      <c r="A21060" s="2" t="s">
        <v>39908</v>
      </c>
      <c r="B21060" s="2" t="s">
        <v>39891</v>
      </c>
    </row>
    <row r="21061" spans="1:2" x14ac:dyDescent="0.25">
      <c r="A21061" s="3" t="s">
        <v>39909</v>
      </c>
      <c r="B21061" s="3" t="s">
        <v>39910</v>
      </c>
    </row>
    <row r="21062" spans="1:2" x14ac:dyDescent="0.25">
      <c r="A21062" s="2" t="s">
        <v>39911</v>
      </c>
      <c r="B21062" s="2" t="s">
        <v>39887</v>
      </c>
    </row>
    <row r="21063" spans="1:2" x14ac:dyDescent="0.25">
      <c r="A21063" s="3" t="s">
        <v>39912</v>
      </c>
      <c r="B21063" s="3" t="s">
        <v>39887</v>
      </c>
    </row>
    <row r="21064" spans="1:2" x14ac:dyDescent="0.25">
      <c r="A21064" s="2" t="s">
        <v>39913</v>
      </c>
      <c r="B21064" s="2" t="s">
        <v>39887</v>
      </c>
    </row>
    <row r="21065" spans="1:2" x14ac:dyDescent="0.25">
      <c r="A21065" s="3" t="s">
        <v>39914</v>
      </c>
      <c r="B21065" s="3" t="s">
        <v>39887</v>
      </c>
    </row>
    <row r="21066" spans="1:2" x14ac:dyDescent="0.25">
      <c r="A21066" s="2" t="s">
        <v>39915</v>
      </c>
      <c r="B21066" s="2" t="s">
        <v>39887</v>
      </c>
    </row>
    <row r="21067" spans="1:2" x14ac:dyDescent="0.25">
      <c r="A21067" s="3" t="s">
        <v>39916</v>
      </c>
      <c r="B21067" s="3" t="s">
        <v>39887</v>
      </c>
    </row>
    <row r="21068" spans="1:2" x14ac:dyDescent="0.25">
      <c r="A21068" s="2" t="s">
        <v>39917</v>
      </c>
      <c r="B21068" s="2" t="s">
        <v>39887</v>
      </c>
    </row>
    <row r="21069" spans="1:2" x14ac:dyDescent="0.25">
      <c r="A21069" s="3" t="s">
        <v>39918</v>
      </c>
      <c r="B21069" s="3" t="s">
        <v>39887</v>
      </c>
    </row>
    <row r="21070" spans="1:2" x14ac:dyDescent="0.25">
      <c r="A21070" s="2" t="s">
        <v>39919</v>
      </c>
      <c r="B21070" s="2" t="s">
        <v>39887</v>
      </c>
    </row>
    <row r="21071" spans="1:2" x14ac:dyDescent="0.25">
      <c r="A21071" s="3" t="s">
        <v>39920</v>
      </c>
      <c r="B21071" s="3" t="s">
        <v>39887</v>
      </c>
    </row>
    <row r="21072" spans="1:2" x14ac:dyDescent="0.25">
      <c r="A21072" s="2" t="s">
        <v>39921</v>
      </c>
      <c r="B21072" s="2" t="s">
        <v>39887</v>
      </c>
    </row>
    <row r="21073" spans="1:2" x14ac:dyDescent="0.25">
      <c r="A21073" s="3" t="s">
        <v>39922</v>
      </c>
      <c r="B21073" s="3" t="s">
        <v>39887</v>
      </c>
    </row>
    <row r="21074" spans="1:2" x14ac:dyDescent="0.25">
      <c r="A21074" s="2" t="s">
        <v>39923</v>
      </c>
      <c r="B21074" s="2" t="s">
        <v>39887</v>
      </c>
    </row>
    <row r="21075" spans="1:2" x14ac:dyDescent="0.25">
      <c r="A21075" s="3" t="s">
        <v>39924</v>
      </c>
      <c r="B21075" s="3" t="s">
        <v>39887</v>
      </c>
    </row>
    <row r="21076" spans="1:2" x14ac:dyDescent="0.25">
      <c r="A21076" s="2" t="s">
        <v>39925</v>
      </c>
      <c r="B21076" s="2" t="s">
        <v>39887</v>
      </c>
    </row>
    <row r="21077" spans="1:2" x14ac:dyDescent="0.25">
      <c r="A21077" s="3" t="s">
        <v>39926</v>
      </c>
      <c r="B21077" s="3" t="s">
        <v>39887</v>
      </c>
    </row>
    <row r="21078" spans="1:2" x14ac:dyDescent="0.25">
      <c r="A21078" s="2" t="s">
        <v>39927</v>
      </c>
      <c r="B21078" s="2" t="s">
        <v>39887</v>
      </c>
    </row>
    <row r="21079" spans="1:2" x14ac:dyDescent="0.25">
      <c r="A21079" s="3" t="s">
        <v>39928</v>
      </c>
      <c r="B21079" s="3" t="s">
        <v>39929</v>
      </c>
    </row>
    <row r="21080" spans="1:2" x14ac:dyDescent="0.25">
      <c r="A21080" s="2" t="s">
        <v>39930</v>
      </c>
      <c r="B21080" s="2" t="s">
        <v>39931</v>
      </c>
    </row>
    <row r="21081" spans="1:2" x14ac:dyDescent="0.25">
      <c r="A21081" s="3" t="s">
        <v>39932</v>
      </c>
      <c r="B21081" s="3" t="s">
        <v>39933</v>
      </c>
    </row>
    <row r="21082" spans="1:2" x14ac:dyDescent="0.25">
      <c r="A21082" s="2" t="s">
        <v>39934</v>
      </c>
      <c r="B21082" s="2" t="s">
        <v>39935</v>
      </c>
    </row>
    <row r="21083" spans="1:2" x14ac:dyDescent="0.25">
      <c r="A21083" s="3" t="s">
        <v>39936</v>
      </c>
      <c r="B21083" s="3" t="s">
        <v>39937</v>
      </c>
    </row>
    <row r="21084" spans="1:2" x14ac:dyDescent="0.25">
      <c r="A21084" s="2" t="s">
        <v>39938</v>
      </c>
      <c r="B21084" s="2" t="s">
        <v>39939</v>
      </c>
    </row>
    <row r="21085" spans="1:2" x14ac:dyDescent="0.25">
      <c r="A21085" s="3" t="s">
        <v>39940</v>
      </c>
      <c r="B21085" s="3" t="s">
        <v>39941</v>
      </c>
    </row>
    <row r="21086" spans="1:2" x14ac:dyDescent="0.25">
      <c r="A21086" s="2" t="s">
        <v>39942</v>
      </c>
      <c r="B21086" s="2" t="s">
        <v>39943</v>
      </c>
    </row>
    <row r="21087" spans="1:2" x14ac:dyDescent="0.25">
      <c r="A21087" s="3" t="s">
        <v>39944</v>
      </c>
      <c r="B21087" s="3" t="s">
        <v>39945</v>
      </c>
    </row>
    <row r="21088" spans="1:2" x14ac:dyDescent="0.25">
      <c r="A21088" s="2" t="s">
        <v>39946</v>
      </c>
      <c r="B21088" s="2" t="s">
        <v>39947</v>
      </c>
    </row>
    <row r="21089" spans="1:2" x14ac:dyDescent="0.25">
      <c r="A21089" s="3" t="s">
        <v>39948</v>
      </c>
      <c r="B21089" s="3" t="s">
        <v>39949</v>
      </c>
    </row>
    <row r="21090" spans="1:2" x14ac:dyDescent="0.25">
      <c r="A21090" s="2" t="s">
        <v>39950</v>
      </c>
      <c r="B21090" s="2" t="s">
        <v>39951</v>
      </c>
    </row>
    <row r="21091" spans="1:2" x14ac:dyDescent="0.25">
      <c r="A21091" s="3" t="s">
        <v>39952</v>
      </c>
      <c r="B21091" s="3" t="s">
        <v>39953</v>
      </c>
    </row>
    <row r="21092" spans="1:2" x14ac:dyDescent="0.25">
      <c r="A21092" s="2" t="s">
        <v>39954</v>
      </c>
      <c r="B21092" s="2" t="s">
        <v>39955</v>
      </c>
    </row>
    <row r="21093" spans="1:2" x14ac:dyDescent="0.25">
      <c r="A21093" s="3" t="s">
        <v>39956</v>
      </c>
      <c r="B21093" s="3" t="s">
        <v>39957</v>
      </c>
    </row>
    <row r="21094" spans="1:2" x14ac:dyDescent="0.25">
      <c r="A21094" s="2" t="s">
        <v>39958</v>
      </c>
      <c r="B21094" s="2" t="s">
        <v>39959</v>
      </c>
    </row>
    <row r="21095" spans="1:2" x14ac:dyDescent="0.25">
      <c r="A21095" s="3" t="s">
        <v>39960</v>
      </c>
      <c r="B21095" s="3" t="s">
        <v>39961</v>
      </c>
    </row>
    <row r="21096" spans="1:2" x14ac:dyDescent="0.25">
      <c r="A21096" s="2" t="s">
        <v>39962</v>
      </c>
      <c r="B21096" s="2" t="s">
        <v>39963</v>
      </c>
    </row>
    <row r="21097" spans="1:2" x14ac:dyDescent="0.25">
      <c r="A21097" s="3" t="s">
        <v>39964</v>
      </c>
      <c r="B21097" s="3" t="s">
        <v>39965</v>
      </c>
    </row>
    <row r="21098" spans="1:2" x14ac:dyDescent="0.25">
      <c r="A21098" s="2" t="s">
        <v>39966</v>
      </c>
      <c r="B21098" s="2" t="s">
        <v>39967</v>
      </c>
    </row>
    <row r="21099" spans="1:2" x14ac:dyDescent="0.25">
      <c r="A21099" s="3" t="s">
        <v>39968</v>
      </c>
      <c r="B21099" s="3" t="s">
        <v>39969</v>
      </c>
    </row>
    <row r="21100" spans="1:2" x14ac:dyDescent="0.25">
      <c r="A21100" s="2" t="s">
        <v>39970</v>
      </c>
      <c r="B21100" s="2" t="s">
        <v>39971</v>
      </c>
    </row>
    <row r="21101" spans="1:2" x14ac:dyDescent="0.25">
      <c r="A21101" s="3" t="s">
        <v>39972</v>
      </c>
      <c r="B21101" s="3" t="s">
        <v>39973</v>
      </c>
    </row>
    <row r="21102" spans="1:2" x14ac:dyDescent="0.25">
      <c r="A21102" s="2" t="s">
        <v>39974</v>
      </c>
      <c r="B21102" s="2" t="s">
        <v>39975</v>
      </c>
    </row>
    <row r="21103" spans="1:2" x14ac:dyDescent="0.25">
      <c r="A21103" s="3" t="s">
        <v>39976</v>
      </c>
      <c r="B21103" s="3" t="s">
        <v>39977</v>
      </c>
    </row>
    <row r="21104" spans="1:2" x14ac:dyDescent="0.25">
      <c r="A21104" s="2" t="s">
        <v>39978</v>
      </c>
      <c r="B21104" s="2" t="s">
        <v>39979</v>
      </c>
    </row>
    <row r="21105" spans="1:2" x14ac:dyDescent="0.25">
      <c r="A21105" s="3" t="s">
        <v>39980</v>
      </c>
      <c r="B21105" s="3" t="s">
        <v>39981</v>
      </c>
    </row>
    <row r="21106" spans="1:2" x14ac:dyDescent="0.25">
      <c r="A21106" s="2" t="s">
        <v>39982</v>
      </c>
      <c r="B21106" s="2" t="s">
        <v>39983</v>
      </c>
    </row>
    <row r="21107" spans="1:2" x14ac:dyDescent="0.25">
      <c r="A21107" s="3" t="s">
        <v>39984</v>
      </c>
      <c r="B21107" s="3" t="s">
        <v>39985</v>
      </c>
    </row>
    <row r="21108" spans="1:2" x14ac:dyDescent="0.25">
      <c r="A21108" s="2" t="s">
        <v>39986</v>
      </c>
      <c r="B21108" s="2" t="s">
        <v>39987</v>
      </c>
    </row>
    <row r="21109" spans="1:2" x14ac:dyDescent="0.25">
      <c r="A21109" s="3" t="s">
        <v>39988</v>
      </c>
      <c r="B21109" s="3" t="s">
        <v>39989</v>
      </c>
    </row>
    <row r="21110" spans="1:2" x14ac:dyDescent="0.25">
      <c r="A21110" s="2" t="s">
        <v>39990</v>
      </c>
      <c r="B21110" s="2" t="s">
        <v>39991</v>
      </c>
    </row>
    <row r="21111" spans="1:2" x14ac:dyDescent="0.25">
      <c r="A21111" s="3" t="s">
        <v>39992</v>
      </c>
      <c r="B21111" s="3" t="s">
        <v>39993</v>
      </c>
    </row>
    <row r="21112" spans="1:2" x14ac:dyDescent="0.25">
      <c r="A21112" s="2" t="s">
        <v>39994</v>
      </c>
      <c r="B21112" s="2" t="s">
        <v>39995</v>
      </c>
    </row>
    <row r="21113" spans="1:2" x14ac:dyDescent="0.25">
      <c r="A21113" s="3" t="s">
        <v>39996</v>
      </c>
      <c r="B21113" s="3" t="s">
        <v>39997</v>
      </c>
    </row>
    <row r="21114" spans="1:2" x14ac:dyDescent="0.25">
      <c r="A21114" s="2" t="s">
        <v>39998</v>
      </c>
      <c r="B21114" s="2" t="s">
        <v>39999</v>
      </c>
    </row>
    <row r="21115" spans="1:2" x14ac:dyDescent="0.25">
      <c r="A21115" s="3" t="s">
        <v>40000</v>
      </c>
      <c r="B21115" s="3" t="s">
        <v>40001</v>
      </c>
    </row>
    <row r="21116" spans="1:2" x14ac:dyDescent="0.25">
      <c r="A21116" s="2" t="s">
        <v>40002</v>
      </c>
      <c r="B21116" s="2" t="s">
        <v>40003</v>
      </c>
    </row>
    <row r="21117" spans="1:2" x14ac:dyDescent="0.25">
      <c r="A21117" s="3" t="s">
        <v>40004</v>
      </c>
      <c r="B21117" s="3" t="s">
        <v>40005</v>
      </c>
    </row>
    <row r="21118" spans="1:2" x14ac:dyDescent="0.25">
      <c r="A21118" s="2" t="s">
        <v>40006</v>
      </c>
      <c r="B21118" s="2" t="s">
        <v>40007</v>
      </c>
    </row>
    <row r="21119" spans="1:2" x14ac:dyDescent="0.25">
      <c r="A21119" s="3" t="s">
        <v>40008</v>
      </c>
      <c r="B21119" s="3" t="s">
        <v>40009</v>
      </c>
    </row>
    <row r="21120" spans="1:2" x14ac:dyDescent="0.25">
      <c r="A21120" s="2" t="s">
        <v>40010</v>
      </c>
      <c r="B21120" s="2" t="s">
        <v>40011</v>
      </c>
    </row>
    <row r="21121" spans="1:2" x14ac:dyDescent="0.25">
      <c r="A21121" s="3" t="s">
        <v>40012</v>
      </c>
      <c r="B21121" s="3" t="s">
        <v>40013</v>
      </c>
    </row>
    <row r="21122" spans="1:2" x14ac:dyDescent="0.25">
      <c r="A21122" s="2" t="s">
        <v>40014</v>
      </c>
      <c r="B21122" s="2" t="s">
        <v>40015</v>
      </c>
    </row>
    <row r="21123" spans="1:2" x14ac:dyDescent="0.25">
      <c r="A21123" s="3" t="s">
        <v>40016</v>
      </c>
      <c r="B21123" s="3" t="s">
        <v>40017</v>
      </c>
    </row>
    <row r="21124" spans="1:2" x14ac:dyDescent="0.25">
      <c r="A21124" s="2" t="s">
        <v>40018</v>
      </c>
      <c r="B21124" s="2" t="s">
        <v>40019</v>
      </c>
    </row>
    <row r="21125" spans="1:2" x14ac:dyDescent="0.25">
      <c r="A21125" s="3" t="s">
        <v>40020</v>
      </c>
      <c r="B21125" s="3" t="s">
        <v>40021</v>
      </c>
    </row>
    <row r="21126" spans="1:2" x14ac:dyDescent="0.25">
      <c r="A21126" s="2" t="s">
        <v>40022</v>
      </c>
      <c r="B21126" s="2" t="s">
        <v>40023</v>
      </c>
    </row>
    <row r="21127" spans="1:2" x14ac:dyDescent="0.25">
      <c r="A21127" s="3" t="s">
        <v>40024</v>
      </c>
      <c r="B21127" s="3" t="s">
        <v>40025</v>
      </c>
    </row>
    <row r="21128" spans="1:2" x14ac:dyDescent="0.25">
      <c r="A21128" s="2" t="s">
        <v>40026</v>
      </c>
      <c r="B21128" s="2" t="s">
        <v>40027</v>
      </c>
    </row>
    <row r="21129" spans="1:2" x14ac:dyDescent="0.25">
      <c r="A21129" s="3" t="s">
        <v>40028</v>
      </c>
      <c r="B21129" s="3" t="s">
        <v>40029</v>
      </c>
    </row>
    <row r="21130" spans="1:2" x14ac:dyDescent="0.25">
      <c r="A21130" s="2" t="s">
        <v>40030</v>
      </c>
      <c r="B21130" s="2" t="s">
        <v>40031</v>
      </c>
    </row>
    <row r="21131" spans="1:2" x14ac:dyDescent="0.25">
      <c r="A21131" s="3" t="s">
        <v>40032</v>
      </c>
      <c r="B21131" s="3" t="s">
        <v>40033</v>
      </c>
    </row>
    <row r="21132" spans="1:2" x14ac:dyDescent="0.25">
      <c r="A21132" s="2" t="s">
        <v>40034</v>
      </c>
      <c r="B21132" s="2" t="s">
        <v>40035</v>
      </c>
    </row>
    <row r="21133" spans="1:2" x14ac:dyDescent="0.25">
      <c r="A21133" s="3" t="s">
        <v>40036</v>
      </c>
      <c r="B21133" s="3" t="s">
        <v>40037</v>
      </c>
    </row>
    <row r="21134" spans="1:2" x14ac:dyDescent="0.25">
      <c r="A21134" s="2" t="s">
        <v>40038</v>
      </c>
      <c r="B21134" s="2" t="s">
        <v>40039</v>
      </c>
    </row>
    <row r="21135" spans="1:2" x14ac:dyDescent="0.25">
      <c r="A21135" s="3" t="s">
        <v>40040</v>
      </c>
      <c r="B21135" s="3" t="s">
        <v>40041</v>
      </c>
    </row>
    <row r="21136" spans="1:2" x14ac:dyDescent="0.25">
      <c r="A21136" s="2" t="s">
        <v>40042</v>
      </c>
      <c r="B21136" s="2" t="s">
        <v>40043</v>
      </c>
    </row>
    <row r="21137" spans="1:2" x14ac:dyDescent="0.25">
      <c r="A21137" s="3" t="s">
        <v>40044</v>
      </c>
      <c r="B21137" s="3" t="s">
        <v>40045</v>
      </c>
    </row>
    <row r="21138" spans="1:2" x14ac:dyDescent="0.25">
      <c r="A21138" s="2" t="s">
        <v>40046</v>
      </c>
      <c r="B21138" s="2" t="s">
        <v>40047</v>
      </c>
    </row>
    <row r="21139" spans="1:2" x14ac:dyDescent="0.25">
      <c r="A21139" s="3" t="s">
        <v>40048</v>
      </c>
      <c r="B21139" s="3" t="s">
        <v>40049</v>
      </c>
    </row>
    <row r="21140" spans="1:2" x14ac:dyDescent="0.25">
      <c r="A21140" s="2" t="s">
        <v>40050</v>
      </c>
      <c r="B21140" s="2" t="s">
        <v>40051</v>
      </c>
    </row>
    <row r="21141" spans="1:2" x14ac:dyDescent="0.25">
      <c r="A21141" s="3" t="s">
        <v>40052</v>
      </c>
      <c r="B21141" s="3" t="s">
        <v>40053</v>
      </c>
    </row>
    <row r="21142" spans="1:2" x14ac:dyDescent="0.25">
      <c r="A21142" s="2" t="s">
        <v>40054</v>
      </c>
      <c r="B21142" s="2" t="s">
        <v>40055</v>
      </c>
    </row>
    <row r="21143" spans="1:2" x14ac:dyDescent="0.25">
      <c r="A21143" s="3" t="s">
        <v>40056</v>
      </c>
      <c r="B21143" s="3" t="s">
        <v>40057</v>
      </c>
    </row>
    <row r="21144" spans="1:2" x14ac:dyDescent="0.25">
      <c r="A21144" s="2" t="s">
        <v>40058</v>
      </c>
      <c r="B21144" s="2" t="s">
        <v>40059</v>
      </c>
    </row>
    <row r="21145" spans="1:2" x14ac:dyDescent="0.25">
      <c r="A21145" s="3" t="s">
        <v>40060</v>
      </c>
      <c r="B21145" s="3" t="s">
        <v>40061</v>
      </c>
    </row>
    <row r="21146" spans="1:2" x14ac:dyDescent="0.25">
      <c r="A21146" s="2" t="s">
        <v>40062</v>
      </c>
      <c r="B21146" s="2" t="s">
        <v>40063</v>
      </c>
    </row>
    <row r="21147" spans="1:2" x14ac:dyDescent="0.25">
      <c r="A21147" s="3" t="s">
        <v>40064</v>
      </c>
      <c r="B21147" s="3" t="s">
        <v>40065</v>
      </c>
    </row>
    <row r="21148" spans="1:2" x14ac:dyDescent="0.25">
      <c r="A21148" s="2" t="s">
        <v>40066</v>
      </c>
      <c r="B21148" s="2" t="s">
        <v>40067</v>
      </c>
    </row>
    <row r="21149" spans="1:2" x14ac:dyDescent="0.25">
      <c r="A21149" s="3" t="s">
        <v>40068</v>
      </c>
      <c r="B21149" s="3" t="s">
        <v>40069</v>
      </c>
    </row>
    <row r="21150" spans="1:2" x14ac:dyDescent="0.25">
      <c r="A21150" s="2" t="s">
        <v>40070</v>
      </c>
      <c r="B21150" s="2" t="s">
        <v>40071</v>
      </c>
    </row>
    <row r="21151" spans="1:2" x14ac:dyDescent="0.25">
      <c r="A21151" s="3" t="s">
        <v>40072</v>
      </c>
      <c r="B21151" s="3" t="s">
        <v>40073</v>
      </c>
    </row>
    <row r="21152" spans="1:2" x14ac:dyDescent="0.25">
      <c r="A21152" s="2" t="s">
        <v>40074</v>
      </c>
      <c r="B21152" s="2" t="s">
        <v>40075</v>
      </c>
    </row>
    <row r="21153" spans="1:2" x14ac:dyDescent="0.25">
      <c r="A21153" s="3" t="s">
        <v>40076</v>
      </c>
      <c r="B21153" s="3" t="s">
        <v>40077</v>
      </c>
    </row>
    <row r="21154" spans="1:2" x14ac:dyDescent="0.25">
      <c r="A21154" s="2" t="s">
        <v>40078</v>
      </c>
      <c r="B21154" s="2" t="s">
        <v>40079</v>
      </c>
    </row>
    <row r="21155" spans="1:2" x14ac:dyDescent="0.25">
      <c r="A21155" s="3" t="s">
        <v>40080</v>
      </c>
      <c r="B21155" s="3" t="s">
        <v>40081</v>
      </c>
    </row>
    <row r="21156" spans="1:2" x14ac:dyDescent="0.25">
      <c r="A21156" s="2" t="s">
        <v>40082</v>
      </c>
      <c r="B21156" s="2" t="s">
        <v>40083</v>
      </c>
    </row>
    <row r="21157" spans="1:2" x14ac:dyDescent="0.25">
      <c r="A21157" s="3" t="s">
        <v>40084</v>
      </c>
      <c r="B21157" s="3" t="s">
        <v>40085</v>
      </c>
    </row>
    <row r="21158" spans="1:2" x14ac:dyDescent="0.25">
      <c r="A21158" s="2" t="s">
        <v>40086</v>
      </c>
      <c r="B21158" s="2" t="s">
        <v>40087</v>
      </c>
    </row>
    <row r="21159" spans="1:2" x14ac:dyDescent="0.25">
      <c r="A21159" s="3" t="s">
        <v>40088</v>
      </c>
      <c r="B21159" s="3" t="s">
        <v>40089</v>
      </c>
    </row>
    <row r="21160" spans="1:2" x14ac:dyDescent="0.25">
      <c r="A21160" s="2" t="s">
        <v>40090</v>
      </c>
      <c r="B21160" s="2" t="s">
        <v>40091</v>
      </c>
    </row>
    <row r="21161" spans="1:2" x14ac:dyDescent="0.25">
      <c r="A21161" s="3" t="s">
        <v>40092</v>
      </c>
      <c r="B21161" s="3" t="s">
        <v>40093</v>
      </c>
    </row>
    <row r="21162" spans="1:2" x14ac:dyDescent="0.25">
      <c r="A21162" s="2" t="s">
        <v>40094</v>
      </c>
      <c r="B21162" s="2" t="s">
        <v>40095</v>
      </c>
    </row>
    <row r="21163" spans="1:2" x14ac:dyDescent="0.25">
      <c r="A21163" s="3" t="s">
        <v>40096</v>
      </c>
      <c r="B21163" s="3" t="s">
        <v>40097</v>
      </c>
    </row>
    <row r="21164" spans="1:2" x14ac:dyDescent="0.25">
      <c r="A21164" s="2" t="s">
        <v>40098</v>
      </c>
      <c r="B21164" s="2" t="s">
        <v>40099</v>
      </c>
    </row>
    <row r="21165" spans="1:2" x14ac:dyDescent="0.25">
      <c r="A21165" s="3" t="s">
        <v>40100</v>
      </c>
      <c r="B21165" s="3" t="s">
        <v>40101</v>
      </c>
    </row>
    <row r="21166" spans="1:2" x14ac:dyDescent="0.25">
      <c r="A21166" s="2" t="s">
        <v>40102</v>
      </c>
      <c r="B21166" s="2" t="s">
        <v>40103</v>
      </c>
    </row>
    <row r="21167" spans="1:2" x14ac:dyDescent="0.25">
      <c r="A21167" s="3" t="s">
        <v>40104</v>
      </c>
      <c r="B21167" s="3" t="s">
        <v>40105</v>
      </c>
    </row>
    <row r="21168" spans="1:2" x14ac:dyDescent="0.25">
      <c r="A21168" s="2" t="s">
        <v>40106</v>
      </c>
      <c r="B21168" s="2" t="s">
        <v>40107</v>
      </c>
    </row>
    <row r="21169" spans="1:2" x14ac:dyDescent="0.25">
      <c r="A21169" s="3" t="s">
        <v>40108</v>
      </c>
      <c r="B21169" s="3" t="s">
        <v>40109</v>
      </c>
    </row>
    <row r="21170" spans="1:2" x14ac:dyDescent="0.25">
      <c r="A21170" s="2" t="s">
        <v>40110</v>
      </c>
      <c r="B21170" s="2" t="s">
        <v>40111</v>
      </c>
    </row>
    <row r="21171" spans="1:2" x14ac:dyDescent="0.25">
      <c r="A21171" s="3" t="s">
        <v>40112</v>
      </c>
      <c r="B21171" s="3" t="s">
        <v>40113</v>
      </c>
    </row>
    <row r="21172" spans="1:2" x14ac:dyDescent="0.25">
      <c r="A21172" s="2" t="s">
        <v>40114</v>
      </c>
      <c r="B21172" s="2" t="s">
        <v>40115</v>
      </c>
    </row>
    <row r="21173" spans="1:2" x14ac:dyDescent="0.25">
      <c r="A21173" s="3" t="s">
        <v>40116</v>
      </c>
      <c r="B21173" s="3" t="s">
        <v>40117</v>
      </c>
    </row>
    <row r="21174" spans="1:2" x14ac:dyDescent="0.25">
      <c r="A21174" s="2" t="s">
        <v>40118</v>
      </c>
      <c r="B21174" s="2" t="s">
        <v>40119</v>
      </c>
    </row>
    <row r="21175" spans="1:2" x14ac:dyDescent="0.25">
      <c r="A21175" s="3" t="s">
        <v>40120</v>
      </c>
      <c r="B21175" s="3" t="s">
        <v>40121</v>
      </c>
    </row>
    <row r="21176" spans="1:2" x14ac:dyDescent="0.25">
      <c r="A21176" s="2" t="s">
        <v>40122</v>
      </c>
      <c r="B21176" s="2" t="s">
        <v>40123</v>
      </c>
    </row>
    <row r="21177" spans="1:2" x14ac:dyDescent="0.25">
      <c r="A21177" s="3" t="s">
        <v>40124</v>
      </c>
      <c r="B21177" s="3" t="s">
        <v>40125</v>
      </c>
    </row>
    <row r="21178" spans="1:2" x14ac:dyDescent="0.25">
      <c r="A21178" s="2" t="s">
        <v>40126</v>
      </c>
      <c r="B21178" s="2" t="s">
        <v>40127</v>
      </c>
    </row>
    <row r="21179" spans="1:2" x14ac:dyDescent="0.25">
      <c r="A21179" s="3" t="s">
        <v>40128</v>
      </c>
      <c r="B21179" s="3" t="s">
        <v>40129</v>
      </c>
    </row>
    <row r="21180" spans="1:2" x14ac:dyDescent="0.25">
      <c r="A21180" s="2" t="s">
        <v>40130</v>
      </c>
      <c r="B21180" s="2" t="s">
        <v>40131</v>
      </c>
    </row>
    <row r="21181" spans="1:2" x14ac:dyDescent="0.25">
      <c r="A21181" s="3" t="s">
        <v>40132</v>
      </c>
      <c r="B21181" s="3" t="s">
        <v>40133</v>
      </c>
    </row>
    <row r="21182" spans="1:2" x14ac:dyDescent="0.25">
      <c r="A21182" s="2" t="s">
        <v>40134</v>
      </c>
      <c r="B21182" s="2" t="s">
        <v>40135</v>
      </c>
    </row>
    <row r="21183" spans="1:2" x14ac:dyDescent="0.25">
      <c r="A21183" s="3" t="s">
        <v>40136</v>
      </c>
      <c r="B21183" s="3" t="s">
        <v>40137</v>
      </c>
    </row>
    <row r="21184" spans="1:2" x14ac:dyDescent="0.25">
      <c r="A21184" s="2" t="s">
        <v>40138</v>
      </c>
      <c r="B21184" s="2" t="s">
        <v>40139</v>
      </c>
    </row>
    <row r="21185" spans="1:2" x14ac:dyDescent="0.25">
      <c r="A21185" s="3" t="s">
        <v>40140</v>
      </c>
      <c r="B21185" s="3" t="s">
        <v>40141</v>
      </c>
    </row>
    <row r="21186" spans="1:2" x14ac:dyDescent="0.25">
      <c r="A21186" s="2" t="s">
        <v>40142</v>
      </c>
      <c r="B21186" s="2" t="s">
        <v>40143</v>
      </c>
    </row>
    <row r="21187" spans="1:2" x14ac:dyDescent="0.25">
      <c r="A21187" s="3" t="s">
        <v>40144</v>
      </c>
      <c r="B21187" s="3" t="s">
        <v>40145</v>
      </c>
    </row>
    <row r="21188" spans="1:2" x14ac:dyDescent="0.25">
      <c r="A21188" s="2" t="s">
        <v>40146</v>
      </c>
      <c r="B21188" s="2" t="s">
        <v>40147</v>
      </c>
    </row>
    <row r="21189" spans="1:2" x14ac:dyDescent="0.25">
      <c r="A21189" s="3" t="s">
        <v>40148</v>
      </c>
      <c r="B21189" s="3" t="s">
        <v>40149</v>
      </c>
    </row>
    <row r="21190" spans="1:2" x14ac:dyDescent="0.25">
      <c r="A21190" s="2" t="s">
        <v>40150</v>
      </c>
      <c r="B21190" s="2" t="s">
        <v>40151</v>
      </c>
    </row>
    <row r="21191" spans="1:2" x14ac:dyDescent="0.25">
      <c r="A21191" s="3" t="s">
        <v>40152</v>
      </c>
      <c r="B21191" s="3" t="s">
        <v>40153</v>
      </c>
    </row>
    <row r="21192" spans="1:2" x14ac:dyDescent="0.25">
      <c r="A21192" s="2" t="s">
        <v>40154</v>
      </c>
      <c r="B21192" s="2" t="s">
        <v>40155</v>
      </c>
    </row>
    <row r="21193" spans="1:2" x14ac:dyDescent="0.25">
      <c r="A21193" s="3" t="s">
        <v>40156</v>
      </c>
      <c r="B21193" s="3" t="s">
        <v>40157</v>
      </c>
    </row>
    <row r="21194" spans="1:2" x14ac:dyDescent="0.25">
      <c r="A21194" s="2" t="s">
        <v>40158</v>
      </c>
      <c r="B21194" s="2" t="s">
        <v>40159</v>
      </c>
    </row>
    <row r="21195" spans="1:2" x14ac:dyDescent="0.25">
      <c r="A21195" s="3" t="s">
        <v>40160</v>
      </c>
      <c r="B21195" s="3" t="s">
        <v>40161</v>
      </c>
    </row>
    <row r="21196" spans="1:2" x14ac:dyDescent="0.25">
      <c r="A21196" s="2" t="s">
        <v>40162</v>
      </c>
      <c r="B21196" s="2" t="s">
        <v>40163</v>
      </c>
    </row>
    <row r="21197" spans="1:2" x14ac:dyDescent="0.25">
      <c r="A21197" s="3" t="s">
        <v>40164</v>
      </c>
      <c r="B21197" s="3" t="s">
        <v>40165</v>
      </c>
    </row>
    <row r="21198" spans="1:2" x14ac:dyDescent="0.25">
      <c r="A21198" s="2" t="s">
        <v>40166</v>
      </c>
      <c r="B21198" s="2" t="s">
        <v>40167</v>
      </c>
    </row>
    <row r="21199" spans="1:2" x14ac:dyDescent="0.25">
      <c r="A21199" s="3" t="s">
        <v>40168</v>
      </c>
      <c r="B21199" s="3" t="s">
        <v>40169</v>
      </c>
    </row>
    <row r="21200" spans="1:2" x14ac:dyDescent="0.25">
      <c r="A21200" s="2" t="s">
        <v>40170</v>
      </c>
      <c r="B21200" s="2" t="s">
        <v>40171</v>
      </c>
    </row>
    <row r="21201" spans="1:2" x14ac:dyDescent="0.25">
      <c r="A21201" s="3" t="s">
        <v>40172</v>
      </c>
      <c r="B21201" s="3" t="s">
        <v>40173</v>
      </c>
    </row>
    <row r="21202" spans="1:2" x14ac:dyDescent="0.25">
      <c r="A21202" s="2" t="s">
        <v>40174</v>
      </c>
      <c r="B21202" s="2" t="s">
        <v>40175</v>
      </c>
    </row>
    <row r="21203" spans="1:2" x14ac:dyDescent="0.25">
      <c r="A21203" s="3" t="s">
        <v>40176</v>
      </c>
      <c r="B21203" s="3" t="s">
        <v>40177</v>
      </c>
    </row>
    <row r="21204" spans="1:2" x14ac:dyDescent="0.25">
      <c r="A21204" s="2" t="s">
        <v>40178</v>
      </c>
      <c r="B21204" s="2" t="s">
        <v>40179</v>
      </c>
    </row>
    <row r="21205" spans="1:2" x14ac:dyDescent="0.25">
      <c r="A21205" s="3" t="s">
        <v>40180</v>
      </c>
      <c r="B21205" s="3" t="s">
        <v>40181</v>
      </c>
    </row>
    <row r="21206" spans="1:2" x14ac:dyDescent="0.25">
      <c r="A21206" s="2" t="s">
        <v>40182</v>
      </c>
      <c r="B21206" s="2" t="s">
        <v>40183</v>
      </c>
    </row>
    <row r="21207" spans="1:2" x14ac:dyDescent="0.25">
      <c r="A21207" s="3" t="s">
        <v>40184</v>
      </c>
      <c r="B21207" s="3" t="s">
        <v>40185</v>
      </c>
    </row>
    <row r="21208" spans="1:2" x14ac:dyDescent="0.25">
      <c r="A21208" s="2" t="s">
        <v>40186</v>
      </c>
      <c r="B21208" s="2" t="s">
        <v>40187</v>
      </c>
    </row>
    <row r="21209" spans="1:2" x14ac:dyDescent="0.25">
      <c r="A21209" s="3" t="s">
        <v>40188</v>
      </c>
      <c r="B21209" s="3" t="s">
        <v>40189</v>
      </c>
    </row>
    <row r="21210" spans="1:2" x14ac:dyDescent="0.25">
      <c r="A21210" s="2" t="s">
        <v>40190</v>
      </c>
      <c r="B21210" s="2" t="s">
        <v>40191</v>
      </c>
    </row>
    <row r="21211" spans="1:2" x14ac:dyDescent="0.25">
      <c r="A21211" s="3" t="s">
        <v>40192</v>
      </c>
      <c r="B21211" s="3" t="s">
        <v>40193</v>
      </c>
    </row>
    <row r="21212" spans="1:2" x14ac:dyDescent="0.25">
      <c r="A21212" s="2" t="s">
        <v>40194</v>
      </c>
      <c r="B21212" s="2" t="s">
        <v>40195</v>
      </c>
    </row>
    <row r="21213" spans="1:2" x14ac:dyDescent="0.25">
      <c r="A21213" s="3" t="s">
        <v>40196</v>
      </c>
      <c r="B21213" s="3" t="s">
        <v>40197</v>
      </c>
    </row>
    <row r="21214" spans="1:2" x14ac:dyDescent="0.25">
      <c r="A21214" s="2" t="s">
        <v>40198</v>
      </c>
      <c r="B21214" s="2" t="s">
        <v>40199</v>
      </c>
    </row>
    <row r="21215" spans="1:2" x14ac:dyDescent="0.25">
      <c r="A21215" s="3" t="s">
        <v>40200</v>
      </c>
      <c r="B21215" s="3" t="s">
        <v>40201</v>
      </c>
    </row>
    <row r="21216" spans="1:2" x14ac:dyDescent="0.25">
      <c r="A21216" s="2" t="s">
        <v>40202</v>
      </c>
      <c r="B21216" s="2" t="s">
        <v>40203</v>
      </c>
    </row>
    <row r="21217" spans="1:2" x14ac:dyDescent="0.25">
      <c r="A21217" s="3" t="s">
        <v>40204</v>
      </c>
      <c r="B21217" s="3" t="s">
        <v>40205</v>
      </c>
    </row>
    <row r="21218" spans="1:2" x14ac:dyDescent="0.25">
      <c r="A21218" s="2" t="s">
        <v>40206</v>
      </c>
      <c r="B21218" s="2" t="s">
        <v>40207</v>
      </c>
    </row>
    <row r="21219" spans="1:2" x14ac:dyDescent="0.25">
      <c r="A21219" s="3" t="s">
        <v>40208</v>
      </c>
      <c r="B21219" s="3" t="s">
        <v>40209</v>
      </c>
    </row>
    <row r="21220" spans="1:2" x14ac:dyDescent="0.25">
      <c r="A21220" s="2" t="s">
        <v>40210</v>
      </c>
      <c r="B21220" s="2" t="s">
        <v>40211</v>
      </c>
    </row>
    <row r="21221" spans="1:2" x14ac:dyDescent="0.25">
      <c r="A21221" s="3" t="s">
        <v>40212</v>
      </c>
      <c r="B21221" s="3" t="s">
        <v>40213</v>
      </c>
    </row>
    <row r="21222" spans="1:2" x14ac:dyDescent="0.25">
      <c r="A21222" s="2" t="s">
        <v>40214</v>
      </c>
      <c r="B21222" s="2" t="s">
        <v>40215</v>
      </c>
    </row>
    <row r="21223" spans="1:2" x14ac:dyDescent="0.25">
      <c r="A21223" s="3" t="s">
        <v>40216</v>
      </c>
      <c r="B21223" s="3" t="s">
        <v>40217</v>
      </c>
    </row>
    <row r="21224" spans="1:2" x14ac:dyDescent="0.25">
      <c r="A21224" s="2" t="s">
        <v>40218</v>
      </c>
      <c r="B21224" s="2" t="s">
        <v>40219</v>
      </c>
    </row>
    <row r="21225" spans="1:2" x14ac:dyDescent="0.25">
      <c r="A21225" s="3" t="s">
        <v>40220</v>
      </c>
      <c r="B21225" s="3" t="s">
        <v>40221</v>
      </c>
    </row>
    <row r="21226" spans="1:2" x14ac:dyDescent="0.25">
      <c r="A21226" s="2" t="s">
        <v>40222</v>
      </c>
      <c r="B21226" s="2" t="s">
        <v>40223</v>
      </c>
    </row>
    <row r="21227" spans="1:2" x14ac:dyDescent="0.25">
      <c r="A21227" s="3" t="s">
        <v>40224</v>
      </c>
      <c r="B21227" s="3" t="s">
        <v>40225</v>
      </c>
    </row>
    <row r="21228" spans="1:2" x14ac:dyDescent="0.25">
      <c r="A21228" s="2" t="s">
        <v>40226</v>
      </c>
      <c r="B21228" s="2" t="s">
        <v>40227</v>
      </c>
    </row>
    <row r="21229" spans="1:2" x14ac:dyDescent="0.25">
      <c r="A21229" s="3" t="s">
        <v>40228</v>
      </c>
      <c r="B21229" s="3" t="s">
        <v>40229</v>
      </c>
    </row>
    <row r="21230" spans="1:2" x14ac:dyDescent="0.25">
      <c r="A21230" s="2" t="s">
        <v>40230</v>
      </c>
      <c r="B21230" s="2" t="s">
        <v>40231</v>
      </c>
    </row>
    <row r="21231" spans="1:2" x14ac:dyDescent="0.25">
      <c r="A21231" s="3" t="s">
        <v>40232</v>
      </c>
      <c r="B21231" s="3" t="s">
        <v>40233</v>
      </c>
    </row>
    <row r="21232" spans="1:2" x14ac:dyDescent="0.25">
      <c r="A21232" s="2" t="s">
        <v>40234</v>
      </c>
      <c r="B21232" s="2" t="s">
        <v>40235</v>
      </c>
    </row>
    <row r="21233" spans="1:2" x14ac:dyDescent="0.25">
      <c r="A21233" s="3" t="s">
        <v>40236</v>
      </c>
      <c r="B21233" s="3" t="s">
        <v>40237</v>
      </c>
    </row>
    <row r="21234" spans="1:2" x14ac:dyDescent="0.25">
      <c r="A21234" s="2" t="s">
        <v>40238</v>
      </c>
      <c r="B21234" s="2" t="s">
        <v>40239</v>
      </c>
    </row>
    <row r="21235" spans="1:2" x14ac:dyDescent="0.25">
      <c r="A21235" s="3" t="s">
        <v>40240</v>
      </c>
      <c r="B21235" s="3" t="s">
        <v>40241</v>
      </c>
    </row>
    <row r="21236" spans="1:2" x14ac:dyDescent="0.25">
      <c r="A21236" s="2" t="s">
        <v>40242</v>
      </c>
      <c r="B21236" s="2" t="s">
        <v>40243</v>
      </c>
    </row>
    <row r="21237" spans="1:2" x14ac:dyDescent="0.25">
      <c r="A21237" s="3" t="s">
        <v>40244</v>
      </c>
      <c r="B21237" s="3" t="s">
        <v>40245</v>
      </c>
    </row>
    <row r="21238" spans="1:2" x14ac:dyDescent="0.25">
      <c r="A21238" s="2" t="s">
        <v>40246</v>
      </c>
      <c r="B21238" s="2" t="s">
        <v>40247</v>
      </c>
    </row>
    <row r="21239" spans="1:2" x14ac:dyDescent="0.25">
      <c r="A21239" s="3" t="s">
        <v>40248</v>
      </c>
      <c r="B21239" s="3" t="s">
        <v>40249</v>
      </c>
    </row>
    <row r="21240" spans="1:2" x14ac:dyDescent="0.25">
      <c r="A21240" s="2" t="s">
        <v>40250</v>
      </c>
      <c r="B21240" s="2" t="s">
        <v>40251</v>
      </c>
    </row>
    <row r="21241" spans="1:2" x14ac:dyDescent="0.25">
      <c r="A21241" s="3" t="s">
        <v>40252</v>
      </c>
      <c r="B21241" s="3" t="s">
        <v>40253</v>
      </c>
    </row>
    <row r="21242" spans="1:2" x14ac:dyDescent="0.25">
      <c r="A21242" s="2" t="s">
        <v>40254</v>
      </c>
      <c r="B21242" s="2" t="s">
        <v>40255</v>
      </c>
    </row>
    <row r="21243" spans="1:2" x14ac:dyDescent="0.25">
      <c r="A21243" s="3" t="s">
        <v>40256</v>
      </c>
      <c r="B21243" s="3" t="s">
        <v>40257</v>
      </c>
    </row>
    <row r="21244" spans="1:2" x14ac:dyDescent="0.25">
      <c r="A21244" s="2" t="s">
        <v>40258</v>
      </c>
      <c r="B21244" s="2" t="s">
        <v>40259</v>
      </c>
    </row>
    <row r="21245" spans="1:2" x14ac:dyDescent="0.25">
      <c r="A21245" s="3" t="s">
        <v>40260</v>
      </c>
      <c r="B21245" s="3" t="s">
        <v>40261</v>
      </c>
    </row>
    <row r="21246" spans="1:2" x14ac:dyDescent="0.25">
      <c r="A21246" s="2" t="s">
        <v>40262</v>
      </c>
      <c r="B21246" s="2" t="s">
        <v>40263</v>
      </c>
    </row>
    <row r="21247" spans="1:2" x14ac:dyDescent="0.25">
      <c r="A21247" s="3" t="s">
        <v>40264</v>
      </c>
      <c r="B21247" s="3" t="s">
        <v>40265</v>
      </c>
    </row>
    <row r="21248" spans="1:2" x14ac:dyDescent="0.25">
      <c r="A21248" s="2" t="s">
        <v>40266</v>
      </c>
      <c r="B21248" s="2" t="s">
        <v>40267</v>
      </c>
    </row>
    <row r="21249" spans="1:2" x14ac:dyDescent="0.25">
      <c r="A21249" s="3" t="s">
        <v>40268</v>
      </c>
      <c r="B21249" s="3" t="s">
        <v>40269</v>
      </c>
    </row>
    <row r="21250" spans="1:2" x14ac:dyDescent="0.25">
      <c r="A21250" s="2" t="s">
        <v>40270</v>
      </c>
      <c r="B21250" s="2" t="s">
        <v>40271</v>
      </c>
    </row>
    <row r="21251" spans="1:2" x14ac:dyDescent="0.25">
      <c r="A21251" s="3" t="s">
        <v>40272</v>
      </c>
      <c r="B21251" s="3" t="s">
        <v>40273</v>
      </c>
    </row>
    <row r="21252" spans="1:2" x14ac:dyDescent="0.25">
      <c r="A21252" s="2" t="s">
        <v>40274</v>
      </c>
      <c r="B21252" s="2" t="s">
        <v>40275</v>
      </c>
    </row>
    <row r="21253" spans="1:2" x14ac:dyDescent="0.25">
      <c r="A21253" s="3" t="s">
        <v>40276</v>
      </c>
      <c r="B21253" s="3" t="s">
        <v>40277</v>
      </c>
    </row>
    <row r="21254" spans="1:2" x14ac:dyDescent="0.25">
      <c r="A21254" s="2" t="s">
        <v>40278</v>
      </c>
      <c r="B21254" s="2" t="s">
        <v>40279</v>
      </c>
    </row>
    <row r="21255" spans="1:2" x14ac:dyDescent="0.25">
      <c r="A21255" s="3" t="s">
        <v>40280</v>
      </c>
      <c r="B21255" s="3" t="s">
        <v>40281</v>
      </c>
    </row>
    <row r="21256" spans="1:2" x14ac:dyDescent="0.25">
      <c r="A21256" s="2" t="s">
        <v>40282</v>
      </c>
      <c r="B21256" s="2" t="s">
        <v>40283</v>
      </c>
    </row>
    <row r="21257" spans="1:2" x14ac:dyDescent="0.25">
      <c r="A21257" s="3" t="s">
        <v>40284</v>
      </c>
      <c r="B21257" s="3" t="s">
        <v>40285</v>
      </c>
    </row>
    <row r="21258" spans="1:2" x14ac:dyDescent="0.25">
      <c r="A21258" s="2" t="s">
        <v>40286</v>
      </c>
      <c r="B21258" s="2" t="s">
        <v>40287</v>
      </c>
    </row>
    <row r="21259" spans="1:2" x14ac:dyDescent="0.25">
      <c r="A21259" s="3" t="s">
        <v>40288</v>
      </c>
      <c r="B21259" s="3" t="s">
        <v>40289</v>
      </c>
    </row>
    <row r="21260" spans="1:2" x14ac:dyDescent="0.25">
      <c r="A21260" s="2" t="s">
        <v>40290</v>
      </c>
      <c r="B21260" s="2" t="s">
        <v>40291</v>
      </c>
    </row>
    <row r="21261" spans="1:2" x14ac:dyDescent="0.25">
      <c r="A21261" s="3" t="s">
        <v>40292</v>
      </c>
      <c r="B21261" s="3" t="s">
        <v>40293</v>
      </c>
    </row>
    <row r="21262" spans="1:2" x14ac:dyDescent="0.25">
      <c r="A21262" s="2" t="s">
        <v>40294</v>
      </c>
      <c r="B21262" s="2" t="s">
        <v>40295</v>
      </c>
    </row>
    <row r="21263" spans="1:2" x14ac:dyDescent="0.25">
      <c r="A21263" s="3" t="s">
        <v>40296</v>
      </c>
      <c r="B21263" s="3" t="s">
        <v>40297</v>
      </c>
    </row>
    <row r="21264" spans="1:2" x14ac:dyDescent="0.25">
      <c r="A21264" s="2" t="s">
        <v>40298</v>
      </c>
      <c r="B21264" s="2" t="s">
        <v>40299</v>
      </c>
    </row>
    <row r="21265" spans="1:2" x14ac:dyDescent="0.25">
      <c r="A21265" s="3" t="s">
        <v>40300</v>
      </c>
      <c r="B21265" s="3" t="s">
        <v>40301</v>
      </c>
    </row>
    <row r="21266" spans="1:2" x14ac:dyDescent="0.25">
      <c r="A21266" s="2" t="s">
        <v>40302</v>
      </c>
      <c r="B21266" s="2" t="s">
        <v>40303</v>
      </c>
    </row>
    <row r="21267" spans="1:2" x14ac:dyDescent="0.25">
      <c r="A21267" s="3" t="s">
        <v>40304</v>
      </c>
      <c r="B21267" s="3" t="s">
        <v>40305</v>
      </c>
    </row>
    <row r="21268" spans="1:2" x14ac:dyDescent="0.25">
      <c r="A21268" s="2" t="s">
        <v>40306</v>
      </c>
      <c r="B21268" s="2" t="s">
        <v>40307</v>
      </c>
    </row>
    <row r="21269" spans="1:2" x14ac:dyDescent="0.25">
      <c r="A21269" s="3" t="s">
        <v>40308</v>
      </c>
      <c r="B21269" s="3" t="s">
        <v>40309</v>
      </c>
    </row>
    <row r="21270" spans="1:2" x14ac:dyDescent="0.25">
      <c r="A21270" s="2" t="s">
        <v>40310</v>
      </c>
      <c r="B21270" s="2" t="s">
        <v>40311</v>
      </c>
    </row>
    <row r="21271" spans="1:2" x14ac:dyDescent="0.25">
      <c r="A21271" s="3" t="s">
        <v>40312</v>
      </c>
      <c r="B21271" s="3" t="s">
        <v>40313</v>
      </c>
    </row>
    <row r="21272" spans="1:2" x14ac:dyDescent="0.25">
      <c r="A21272" s="2" t="s">
        <v>40314</v>
      </c>
      <c r="B21272" s="2" t="s">
        <v>40315</v>
      </c>
    </row>
    <row r="21273" spans="1:2" x14ac:dyDescent="0.25">
      <c r="A21273" s="3" t="s">
        <v>40316</v>
      </c>
      <c r="B21273" s="3" t="s">
        <v>40317</v>
      </c>
    </row>
    <row r="21274" spans="1:2" x14ac:dyDescent="0.25">
      <c r="A21274" s="2" t="s">
        <v>40318</v>
      </c>
      <c r="B21274" s="2" t="s">
        <v>40319</v>
      </c>
    </row>
    <row r="21275" spans="1:2" x14ac:dyDescent="0.25">
      <c r="A21275" s="3" t="s">
        <v>40320</v>
      </c>
      <c r="B21275" s="3" t="s">
        <v>40321</v>
      </c>
    </row>
    <row r="21276" spans="1:2" x14ac:dyDescent="0.25">
      <c r="A21276" s="2" t="s">
        <v>40322</v>
      </c>
      <c r="B21276" s="2" t="s">
        <v>40323</v>
      </c>
    </row>
    <row r="21277" spans="1:2" x14ac:dyDescent="0.25">
      <c r="A21277" s="3" t="s">
        <v>40324</v>
      </c>
      <c r="B21277" s="3" t="s">
        <v>40325</v>
      </c>
    </row>
    <row r="21278" spans="1:2" x14ac:dyDescent="0.25">
      <c r="A21278" s="2" t="s">
        <v>40326</v>
      </c>
      <c r="B21278" s="2" t="s">
        <v>40327</v>
      </c>
    </row>
    <row r="21279" spans="1:2" x14ac:dyDescent="0.25">
      <c r="A21279" s="3" t="s">
        <v>40328</v>
      </c>
      <c r="B21279" s="3" t="s">
        <v>40329</v>
      </c>
    </row>
    <row r="21280" spans="1:2" x14ac:dyDescent="0.25">
      <c r="A21280" s="2" t="s">
        <v>40330</v>
      </c>
      <c r="B21280" s="2" t="s">
        <v>40331</v>
      </c>
    </row>
    <row r="21281" spans="1:2" x14ac:dyDescent="0.25">
      <c r="A21281" s="3" t="s">
        <v>40332</v>
      </c>
      <c r="B21281" s="3" t="s">
        <v>40333</v>
      </c>
    </row>
    <row r="21282" spans="1:2" x14ac:dyDescent="0.25">
      <c r="A21282" s="2" t="s">
        <v>40334</v>
      </c>
      <c r="B21282" s="2" t="s">
        <v>40335</v>
      </c>
    </row>
    <row r="21283" spans="1:2" x14ac:dyDescent="0.25">
      <c r="A21283" s="3" t="s">
        <v>40336</v>
      </c>
      <c r="B21283" s="3" t="s">
        <v>40337</v>
      </c>
    </row>
    <row r="21284" spans="1:2" x14ac:dyDescent="0.25">
      <c r="A21284" s="2" t="s">
        <v>40338</v>
      </c>
      <c r="B21284" s="2" t="s">
        <v>40339</v>
      </c>
    </row>
    <row r="21285" spans="1:2" x14ac:dyDescent="0.25">
      <c r="A21285" s="3" t="s">
        <v>40340</v>
      </c>
      <c r="B21285" s="3" t="s">
        <v>40341</v>
      </c>
    </row>
    <row r="21286" spans="1:2" x14ac:dyDescent="0.25">
      <c r="A21286" s="2" t="s">
        <v>40342</v>
      </c>
      <c r="B21286" s="2" t="s">
        <v>40343</v>
      </c>
    </row>
    <row r="21287" spans="1:2" x14ac:dyDescent="0.25">
      <c r="A21287" s="3" t="s">
        <v>40344</v>
      </c>
      <c r="B21287" s="3" t="s">
        <v>40345</v>
      </c>
    </row>
    <row r="21288" spans="1:2" x14ac:dyDescent="0.25">
      <c r="A21288" s="2" t="s">
        <v>40346</v>
      </c>
      <c r="B21288" s="2" t="s">
        <v>40347</v>
      </c>
    </row>
    <row r="21289" spans="1:2" x14ac:dyDescent="0.25">
      <c r="A21289" s="3" t="s">
        <v>40348</v>
      </c>
      <c r="B21289" s="3" t="s">
        <v>40349</v>
      </c>
    </row>
    <row r="21290" spans="1:2" x14ac:dyDescent="0.25">
      <c r="A21290" s="2" t="s">
        <v>40350</v>
      </c>
      <c r="B21290" s="2" t="s">
        <v>40351</v>
      </c>
    </row>
    <row r="21291" spans="1:2" x14ac:dyDescent="0.25">
      <c r="A21291" s="3" t="s">
        <v>40352</v>
      </c>
      <c r="B21291" s="3" t="s">
        <v>40353</v>
      </c>
    </row>
    <row r="21292" spans="1:2" x14ac:dyDescent="0.25">
      <c r="A21292" s="2" t="s">
        <v>40354</v>
      </c>
      <c r="B21292" s="2" t="s">
        <v>40355</v>
      </c>
    </row>
    <row r="21293" spans="1:2" x14ac:dyDescent="0.25">
      <c r="A21293" s="3" t="s">
        <v>40356</v>
      </c>
      <c r="B21293" s="3" t="s">
        <v>40357</v>
      </c>
    </row>
    <row r="21294" spans="1:2" x14ac:dyDescent="0.25">
      <c r="A21294" s="2" t="s">
        <v>40358</v>
      </c>
      <c r="B21294" s="2" t="s">
        <v>40359</v>
      </c>
    </row>
    <row r="21295" spans="1:2" x14ac:dyDescent="0.25">
      <c r="A21295" s="3" t="s">
        <v>40360</v>
      </c>
      <c r="B21295" s="3" t="s">
        <v>40361</v>
      </c>
    </row>
    <row r="21296" spans="1:2" x14ac:dyDescent="0.25">
      <c r="A21296" s="2" t="s">
        <v>40362</v>
      </c>
      <c r="B21296" s="2" t="s">
        <v>40363</v>
      </c>
    </row>
    <row r="21297" spans="1:2" x14ac:dyDescent="0.25">
      <c r="A21297" s="3" t="s">
        <v>40364</v>
      </c>
      <c r="B21297" s="3" t="s">
        <v>40365</v>
      </c>
    </row>
    <row r="21298" spans="1:2" x14ac:dyDescent="0.25">
      <c r="A21298" s="2" t="s">
        <v>40366</v>
      </c>
      <c r="B21298" s="2" t="s">
        <v>40367</v>
      </c>
    </row>
    <row r="21299" spans="1:2" x14ac:dyDescent="0.25">
      <c r="A21299" s="3" t="s">
        <v>40368</v>
      </c>
      <c r="B21299" s="3" t="s">
        <v>40369</v>
      </c>
    </row>
    <row r="21300" spans="1:2" x14ac:dyDescent="0.25">
      <c r="A21300" s="2" t="s">
        <v>40370</v>
      </c>
      <c r="B21300" s="2" t="s">
        <v>40371</v>
      </c>
    </row>
    <row r="21301" spans="1:2" x14ac:dyDescent="0.25">
      <c r="A21301" s="3" t="s">
        <v>40372</v>
      </c>
      <c r="B21301" s="3" t="s">
        <v>40373</v>
      </c>
    </row>
    <row r="21302" spans="1:2" x14ac:dyDescent="0.25">
      <c r="A21302" s="2" t="s">
        <v>40374</v>
      </c>
      <c r="B21302" s="2" t="s">
        <v>40375</v>
      </c>
    </row>
    <row r="21303" spans="1:2" x14ac:dyDescent="0.25">
      <c r="A21303" s="3" t="s">
        <v>40376</v>
      </c>
      <c r="B21303" s="3" t="s">
        <v>40377</v>
      </c>
    </row>
    <row r="21304" spans="1:2" x14ac:dyDescent="0.25">
      <c r="A21304" s="2" t="s">
        <v>40378</v>
      </c>
      <c r="B21304" s="2" t="s">
        <v>40379</v>
      </c>
    </row>
    <row r="21305" spans="1:2" x14ac:dyDescent="0.25">
      <c r="A21305" s="3" t="s">
        <v>40380</v>
      </c>
      <c r="B21305" s="3" t="s">
        <v>40381</v>
      </c>
    </row>
    <row r="21306" spans="1:2" x14ac:dyDescent="0.25">
      <c r="A21306" s="2" t="s">
        <v>40382</v>
      </c>
      <c r="B21306" s="2" t="s">
        <v>40383</v>
      </c>
    </row>
    <row r="21307" spans="1:2" x14ac:dyDescent="0.25">
      <c r="A21307" s="3" t="s">
        <v>40384</v>
      </c>
      <c r="B21307" s="3" t="s">
        <v>40385</v>
      </c>
    </row>
    <row r="21308" spans="1:2" x14ac:dyDescent="0.25">
      <c r="A21308" s="2" t="s">
        <v>40386</v>
      </c>
      <c r="B21308" s="2" t="s">
        <v>40387</v>
      </c>
    </row>
    <row r="21309" spans="1:2" x14ac:dyDescent="0.25">
      <c r="A21309" s="3" t="s">
        <v>40388</v>
      </c>
      <c r="B21309" s="3" t="s">
        <v>40389</v>
      </c>
    </row>
    <row r="21310" spans="1:2" x14ac:dyDescent="0.25">
      <c r="A21310" s="2" t="s">
        <v>40390</v>
      </c>
      <c r="B21310" s="2" t="s">
        <v>40391</v>
      </c>
    </row>
    <row r="21311" spans="1:2" x14ac:dyDescent="0.25">
      <c r="A21311" s="3" t="s">
        <v>40392</v>
      </c>
      <c r="B21311" s="3" t="s">
        <v>40393</v>
      </c>
    </row>
    <row r="21312" spans="1:2" x14ac:dyDescent="0.25">
      <c r="A21312" s="2" t="s">
        <v>40394</v>
      </c>
      <c r="B21312" s="2" t="s">
        <v>40395</v>
      </c>
    </row>
    <row r="21313" spans="1:2" x14ac:dyDescent="0.25">
      <c r="A21313" s="3" t="s">
        <v>40396</v>
      </c>
      <c r="B21313" s="3" t="s">
        <v>40397</v>
      </c>
    </row>
    <row r="21314" spans="1:2" x14ac:dyDescent="0.25">
      <c r="A21314" s="2" t="s">
        <v>40398</v>
      </c>
      <c r="B21314" s="2" t="s">
        <v>40399</v>
      </c>
    </row>
    <row r="21315" spans="1:2" x14ac:dyDescent="0.25">
      <c r="A21315" s="3" t="s">
        <v>40400</v>
      </c>
      <c r="B21315" s="3" t="s">
        <v>40401</v>
      </c>
    </row>
    <row r="21316" spans="1:2" x14ac:dyDescent="0.25">
      <c r="A21316" s="2" t="s">
        <v>40402</v>
      </c>
      <c r="B21316" s="2" t="s">
        <v>40403</v>
      </c>
    </row>
    <row r="21317" spans="1:2" x14ac:dyDescent="0.25">
      <c r="A21317" s="3" t="s">
        <v>40404</v>
      </c>
      <c r="B21317" s="3" t="s">
        <v>40405</v>
      </c>
    </row>
    <row r="21318" spans="1:2" x14ac:dyDescent="0.25">
      <c r="A21318" s="2" t="s">
        <v>40406</v>
      </c>
      <c r="B21318" s="2" t="s">
        <v>40407</v>
      </c>
    </row>
    <row r="21319" spans="1:2" x14ac:dyDescent="0.25">
      <c r="A21319" s="3" t="s">
        <v>40408</v>
      </c>
      <c r="B21319" s="3" t="s">
        <v>40409</v>
      </c>
    </row>
    <row r="21320" spans="1:2" x14ac:dyDescent="0.25">
      <c r="A21320" s="2" t="s">
        <v>40410</v>
      </c>
      <c r="B21320" s="2" t="s">
        <v>40411</v>
      </c>
    </row>
    <row r="21321" spans="1:2" x14ac:dyDescent="0.25">
      <c r="A21321" s="3" t="s">
        <v>40412</v>
      </c>
      <c r="B21321" s="3" t="s">
        <v>40413</v>
      </c>
    </row>
    <row r="21322" spans="1:2" x14ac:dyDescent="0.25">
      <c r="A21322" s="2" t="s">
        <v>40414</v>
      </c>
      <c r="B21322" s="2" t="s">
        <v>40415</v>
      </c>
    </row>
    <row r="21323" spans="1:2" x14ac:dyDescent="0.25">
      <c r="A21323" s="3" t="s">
        <v>40416</v>
      </c>
      <c r="B21323" s="3" t="s">
        <v>40417</v>
      </c>
    </row>
    <row r="21324" spans="1:2" x14ac:dyDescent="0.25">
      <c r="A21324" s="2" t="s">
        <v>40418</v>
      </c>
      <c r="B21324" s="2" t="s">
        <v>40419</v>
      </c>
    </row>
    <row r="21325" spans="1:2" x14ac:dyDescent="0.25">
      <c r="A21325" s="3" t="s">
        <v>40420</v>
      </c>
      <c r="B21325" s="3" t="s">
        <v>40421</v>
      </c>
    </row>
    <row r="21326" spans="1:2" x14ac:dyDescent="0.25">
      <c r="A21326" s="2" t="s">
        <v>40422</v>
      </c>
      <c r="B21326" s="2" t="s">
        <v>40423</v>
      </c>
    </row>
    <row r="21327" spans="1:2" x14ac:dyDescent="0.25">
      <c r="A21327" s="3" t="s">
        <v>40424</v>
      </c>
      <c r="B21327" s="3" t="s">
        <v>40425</v>
      </c>
    </row>
    <row r="21328" spans="1:2" x14ac:dyDescent="0.25">
      <c r="A21328" s="2" t="s">
        <v>40426</v>
      </c>
      <c r="B21328" s="2" t="s">
        <v>40427</v>
      </c>
    </row>
    <row r="21329" spans="1:2" x14ac:dyDescent="0.25">
      <c r="A21329" s="3" t="s">
        <v>40428</v>
      </c>
      <c r="B21329" s="3" t="s">
        <v>40429</v>
      </c>
    </row>
    <row r="21330" spans="1:2" x14ac:dyDescent="0.25">
      <c r="A21330" s="2" t="s">
        <v>40430</v>
      </c>
      <c r="B21330" s="2" t="s">
        <v>40431</v>
      </c>
    </row>
    <row r="21331" spans="1:2" x14ac:dyDescent="0.25">
      <c r="A21331" s="3" t="s">
        <v>40432</v>
      </c>
      <c r="B21331" s="3" t="s">
        <v>40433</v>
      </c>
    </row>
    <row r="21332" spans="1:2" x14ac:dyDescent="0.25">
      <c r="A21332" s="2" t="s">
        <v>40434</v>
      </c>
      <c r="B21332" s="2" t="s">
        <v>40435</v>
      </c>
    </row>
    <row r="21333" spans="1:2" x14ac:dyDescent="0.25">
      <c r="A21333" s="3" t="s">
        <v>40436</v>
      </c>
      <c r="B21333" s="3" t="s">
        <v>40437</v>
      </c>
    </row>
    <row r="21334" spans="1:2" x14ac:dyDescent="0.25">
      <c r="A21334" s="2" t="s">
        <v>40438</v>
      </c>
      <c r="B21334" s="2" t="s">
        <v>40439</v>
      </c>
    </row>
    <row r="21335" spans="1:2" x14ac:dyDescent="0.25">
      <c r="A21335" s="3" t="s">
        <v>40440</v>
      </c>
      <c r="B21335" s="3" t="s">
        <v>40441</v>
      </c>
    </row>
    <row r="21336" spans="1:2" x14ac:dyDescent="0.25">
      <c r="A21336" s="2" t="s">
        <v>40442</v>
      </c>
      <c r="B21336" s="2" t="s">
        <v>40443</v>
      </c>
    </row>
    <row r="21337" spans="1:2" x14ac:dyDescent="0.25">
      <c r="A21337" s="3" t="s">
        <v>40444</v>
      </c>
      <c r="B21337" s="3" t="s">
        <v>40445</v>
      </c>
    </row>
    <row r="21338" spans="1:2" x14ac:dyDescent="0.25">
      <c r="A21338" s="2" t="s">
        <v>40446</v>
      </c>
      <c r="B21338" s="2" t="s">
        <v>40447</v>
      </c>
    </row>
    <row r="21339" spans="1:2" x14ac:dyDescent="0.25">
      <c r="A21339" s="3" t="s">
        <v>40448</v>
      </c>
      <c r="B21339" s="3" t="s">
        <v>40449</v>
      </c>
    </row>
    <row r="21340" spans="1:2" x14ac:dyDescent="0.25">
      <c r="A21340" s="2" t="s">
        <v>40450</v>
      </c>
      <c r="B21340" s="2" t="s">
        <v>40451</v>
      </c>
    </row>
    <row r="21341" spans="1:2" x14ac:dyDescent="0.25">
      <c r="A21341" s="3" t="s">
        <v>40452</v>
      </c>
      <c r="B21341" s="3" t="s">
        <v>40453</v>
      </c>
    </row>
    <row r="21342" spans="1:2" x14ac:dyDescent="0.25">
      <c r="A21342" s="2" t="s">
        <v>40454</v>
      </c>
      <c r="B21342" s="2" t="s">
        <v>40455</v>
      </c>
    </row>
    <row r="21343" spans="1:2" x14ac:dyDescent="0.25">
      <c r="A21343" s="3" t="s">
        <v>40456</v>
      </c>
      <c r="B21343" s="3" t="s">
        <v>40457</v>
      </c>
    </row>
    <row r="21344" spans="1:2" x14ac:dyDescent="0.25">
      <c r="A21344" s="2" t="s">
        <v>40458</v>
      </c>
      <c r="B21344" s="2" t="s">
        <v>40459</v>
      </c>
    </row>
    <row r="21345" spans="1:2" x14ac:dyDescent="0.25">
      <c r="A21345" s="3" t="s">
        <v>40460</v>
      </c>
      <c r="B21345" s="3" t="s">
        <v>40461</v>
      </c>
    </row>
    <row r="21346" spans="1:2" x14ac:dyDescent="0.25">
      <c r="A21346" s="2" t="s">
        <v>40462</v>
      </c>
      <c r="B21346" s="2" t="s">
        <v>40463</v>
      </c>
    </row>
    <row r="21347" spans="1:2" x14ac:dyDescent="0.25">
      <c r="A21347" s="3" t="s">
        <v>40464</v>
      </c>
      <c r="B21347" s="3" t="s">
        <v>40465</v>
      </c>
    </row>
    <row r="21348" spans="1:2" x14ac:dyDescent="0.25">
      <c r="A21348" s="2" t="s">
        <v>40466</v>
      </c>
      <c r="B21348" s="2" t="s">
        <v>40467</v>
      </c>
    </row>
    <row r="21349" spans="1:2" x14ac:dyDescent="0.25">
      <c r="A21349" s="3" t="s">
        <v>40468</v>
      </c>
      <c r="B21349" s="3" t="s">
        <v>40469</v>
      </c>
    </row>
    <row r="21350" spans="1:2" x14ac:dyDescent="0.25">
      <c r="A21350" s="2" t="s">
        <v>40470</v>
      </c>
      <c r="B21350" s="2" t="s">
        <v>40471</v>
      </c>
    </row>
    <row r="21351" spans="1:2" x14ac:dyDescent="0.25">
      <c r="A21351" s="3" t="s">
        <v>40472</v>
      </c>
      <c r="B21351" s="3" t="s">
        <v>40473</v>
      </c>
    </row>
    <row r="21352" spans="1:2" x14ac:dyDescent="0.25">
      <c r="A21352" s="2" t="s">
        <v>40474</v>
      </c>
      <c r="B21352" s="2" t="s">
        <v>40475</v>
      </c>
    </row>
    <row r="21353" spans="1:2" x14ac:dyDescent="0.25">
      <c r="A21353" s="3" t="s">
        <v>40476</v>
      </c>
      <c r="B21353" s="3" t="s">
        <v>40477</v>
      </c>
    </row>
    <row r="21354" spans="1:2" x14ac:dyDescent="0.25">
      <c r="A21354" s="2" t="s">
        <v>40478</v>
      </c>
      <c r="B21354" s="2" t="s">
        <v>40479</v>
      </c>
    </row>
    <row r="21355" spans="1:2" x14ac:dyDescent="0.25">
      <c r="A21355" s="3" t="s">
        <v>40480</v>
      </c>
      <c r="B21355" s="3" t="s">
        <v>40481</v>
      </c>
    </row>
    <row r="21356" spans="1:2" x14ac:dyDescent="0.25">
      <c r="A21356" s="2" t="s">
        <v>40482</v>
      </c>
      <c r="B21356" s="2" t="s">
        <v>40483</v>
      </c>
    </row>
    <row r="21357" spans="1:2" x14ac:dyDescent="0.25">
      <c r="A21357" s="3" t="s">
        <v>40484</v>
      </c>
      <c r="B21357" s="3" t="s">
        <v>40485</v>
      </c>
    </row>
    <row r="21358" spans="1:2" x14ac:dyDescent="0.25">
      <c r="A21358" s="2" t="s">
        <v>40486</v>
      </c>
      <c r="B21358" s="2" t="s">
        <v>40487</v>
      </c>
    </row>
    <row r="21359" spans="1:2" x14ac:dyDescent="0.25">
      <c r="A21359" s="3" t="s">
        <v>40488</v>
      </c>
      <c r="B21359" s="3" t="s">
        <v>40489</v>
      </c>
    </row>
    <row r="21360" spans="1:2" x14ac:dyDescent="0.25">
      <c r="A21360" s="2" t="s">
        <v>40490</v>
      </c>
      <c r="B21360" s="2" t="s">
        <v>40491</v>
      </c>
    </row>
    <row r="21361" spans="1:2" x14ac:dyDescent="0.25">
      <c r="A21361" s="3" t="s">
        <v>40492</v>
      </c>
      <c r="B21361" s="3" t="s">
        <v>40493</v>
      </c>
    </row>
    <row r="21362" spans="1:2" x14ac:dyDescent="0.25">
      <c r="A21362" s="2" t="s">
        <v>40494</v>
      </c>
      <c r="B21362" s="2" t="s">
        <v>40495</v>
      </c>
    </row>
    <row r="21363" spans="1:2" x14ac:dyDescent="0.25">
      <c r="A21363" s="3" t="s">
        <v>40496</v>
      </c>
      <c r="B21363" s="3" t="s">
        <v>40497</v>
      </c>
    </row>
    <row r="21364" spans="1:2" x14ac:dyDescent="0.25">
      <c r="A21364" s="2" t="s">
        <v>40498</v>
      </c>
      <c r="B21364" s="2" t="s">
        <v>40499</v>
      </c>
    </row>
    <row r="21365" spans="1:2" x14ac:dyDescent="0.25">
      <c r="A21365" s="3" t="s">
        <v>40500</v>
      </c>
      <c r="B21365" s="3" t="s">
        <v>40501</v>
      </c>
    </row>
    <row r="21366" spans="1:2" x14ac:dyDescent="0.25">
      <c r="A21366" s="2" t="s">
        <v>40502</v>
      </c>
      <c r="B21366" s="2" t="s">
        <v>40503</v>
      </c>
    </row>
    <row r="21367" spans="1:2" x14ac:dyDescent="0.25">
      <c r="A21367" s="3" t="s">
        <v>40504</v>
      </c>
      <c r="B21367" s="3" t="s">
        <v>40505</v>
      </c>
    </row>
    <row r="21368" spans="1:2" x14ac:dyDescent="0.25">
      <c r="A21368" s="2" t="s">
        <v>40506</v>
      </c>
      <c r="B21368" s="2" t="s">
        <v>40507</v>
      </c>
    </row>
    <row r="21369" spans="1:2" x14ac:dyDescent="0.25">
      <c r="A21369" s="3" t="s">
        <v>40508</v>
      </c>
      <c r="B21369" s="3" t="s">
        <v>40509</v>
      </c>
    </row>
    <row r="21370" spans="1:2" x14ac:dyDescent="0.25">
      <c r="A21370" s="2" t="s">
        <v>40510</v>
      </c>
      <c r="B21370" s="2" t="s">
        <v>40511</v>
      </c>
    </row>
    <row r="21371" spans="1:2" x14ac:dyDescent="0.25">
      <c r="A21371" s="3" t="s">
        <v>40512</v>
      </c>
      <c r="B21371" s="3" t="s">
        <v>40513</v>
      </c>
    </row>
    <row r="21372" spans="1:2" x14ac:dyDescent="0.25">
      <c r="A21372" s="2" t="s">
        <v>40514</v>
      </c>
      <c r="B21372" s="2" t="s">
        <v>40515</v>
      </c>
    </row>
    <row r="21373" spans="1:2" x14ac:dyDescent="0.25">
      <c r="A21373" s="3" t="s">
        <v>40516</v>
      </c>
      <c r="B21373" s="3" t="s">
        <v>40517</v>
      </c>
    </row>
    <row r="21374" spans="1:2" x14ac:dyDescent="0.25">
      <c r="A21374" s="2" t="s">
        <v>40518</v>
      </c>
      <c r="B21374" s="2" t="s">
        <v>40519</v>
      </c>
    </row>
    <row r="21375" spans="1:2" x14ac:dyDescent="0.25">
      <c r="A21375" s="3" t="s">
        <v>40520</v>
      </c>
      <c r="B21375" s="3" t="s">
        <v>40521</v>
      </c>
    </row>
    <row r="21376" spans="1:2" x14ac:dyDescent="0.25">
      <c r="A21376" s="2" t="s">
        <v>40522</v>
      </c>
      <c r="B21376" s="2" t="s">
        <v>40523</v>
      </c>
    </row>
    <row r="21377" spans="1:2" x14ac:dyDescent="0.25">
      <c r="A21377" s="3" t="s">
        <v>40524</v>
      </c>
      <c r="B21377" s="3" t="s">
        <v>40525</v>
      </c>
    </row>
    <row r="21378" spans="1:2" x14ac:dyDescent="0.25">
      <c r="A21378" s="2" t="s">
        <v>40526</v>
      </c>
      <c r="B21378" s="2" t="s">
        <v>40527</v>
      </c>
    </row>
    <row r="21379" spans="1:2" x14ac:dyDescent="0.25">
      <c r="A21379" s="3" t="s">
        <v>40528</v>
      </c>
      <c r="B21379" s="3" t="s">
        <v>40529</v>
      </c>
    </row>
    <row r="21380" spans="1:2" x14ac:dyDescent="0.25">
      <c r="A21380" s="2" t="s">
        <v>40530</v>
      </c>
      <c r="B21380" s="2" t="s">
        <v>40531</v>
      </c>
    </row>
    <row r="21381" spans="1:2" x14ac:dyDescent="0.25">
      <c r="A21381" s="3" t="s">
        <v>40532</v>
      </c>
      <c r="B21381" s="3" t="s">
        <v>40533</v>
      </c>
    </row>
    <row r="21382" spans="1:2" x14ac:dyDescent="0.25">
      <c r="A21382" s="2" t="s">
        <v>40534</v>
      </c>
      <c r="B21382" s="2" t="s">
        <v>40535</v>
      </c>
    </row>
    <row r="21383" spans="1:2" x14ac:dyDescent="0.25">
      <c r="A21383" s="3" t="s">
        <v>40536</v>
      </c>
      <c r="B21383" s="3" t="s">
        <v>40537</v>
      </c>
    </row>
    <row r="21384" spans="1:2" x14ac:dyDescent="0.25">
      <c r="A21384" s="2" t="s">
        <v>40538</v>
      </c>
      <c r="B21384" s="2" t="s">
        <v>40539</v>
      </c>
    </row>
    <row r="21385" spans="1:2" x14ac:dyDescent="0.25">
      <c r="A21385" s="3" t="s">
        <v>40540</v>
      </c>
      <c r="B21385" s="3" t="s">
        <v>40541</v>
      </c>
    </row>
    <row r="21386" spans="1:2" x14ac:dyDescent="0.25">
      <c r="A21386" s="2" t="s">
        <v>40542</v>
      </c>
      <c r="B21386" s="2" t="s">
        <v>40543</v>
      </c>
    </row>
    <row r="21387" spans="1:2" x14ac:dyDescent="0.25">
      <c r="A21387" s="3" t="s">
        <v>40544</v>
      </c>
      <c r="B21387" s="3" t="s">
        <v>40545</v>
      </c>
    </row>
    <row r="21388" spans="1:2" x14ac:dyDescent="0.25">
      <c r="A21388" s="2" t="s">
        <v>40546</v>
      </c>
      <c r="B21388" s="2" t="s">
        <v>40547</v>
      </c>
    </row>
    <row r="21389" spans="1:2" x14ac:dyDescent="0.25">
      <c r="A21389" s="3" t="s">
        <v>40548</v>
      </c>
      <c r="B21389" s="3" t="s">
        <v>40549</v>
      </c>
    </row>
    <row r="21390" spans="1:2" x14ac:dyDescent="0.25">
      <c r="A21390" s="2" t="s">
        <v>40550</v>
      </c>
      <c r="B21390" s="2" t="s">
        <v>40551</v>
      </c>
    </row>
    <row r="21391" spans="1:2" x14ac:dyDescent="0.25">
      <c r="A21391" s="3" t="s">
        <v>40552</v>
      </c>
      <c r="B21391" s="3" t="s">
        <v>40553</v>
      </c>
    </row>
    <row r="21392" spans="1:2" x14ac:dyDescent="0.25">
      <c r="A21392" s="2" t="s">
        <v>40554</v>
      </c>
      <c r="B21392" s="2" t="s">
        <v>40555</v>
      </c>
    </row>
    <row r="21393" spans="1:2" x14ac:dyDescent="0.25">
      <c r="A21393" s="3" t="s">
        <v>40556</v>
      </c>
      <c r="B21393" s="3" t="s">
        <v>40557</v>
      </c>
    </row>
    <row r="21394" spans="1:2" x14ac:dyDescent="0.25">
      <c r="A21394" s="2" t="s">
        <v>40558</v>
      </c>
      <c r="B21394" s="2" t="s">
        <v>40559</v>
      </c>
    </row>
    <row r="21395" spans="1:2" x14ac:dyDescent="0.25">
      <c r="A21395" s="3" t="s">
        <v>40560</v>
      </c>
      <c r="B21395" s="3" t="s">
        <v>40561</v>
      </c>
    </row>
    <row r="21396" spans="1:2" x14ac:dyDescent="0.25">
      <c r="A21396" s="2" t="s">
        <v>40562</v>
      </c>
      <c r="B21396" s="2" t="s">
        <v>40563</v>
      </c>
    </row>
    <row r="21397" spans="1:2" x14ac:dyDescent="0.25">
      <c r="A21397" s="3" t="s">
        <v>40564</v>
      </c>
      <c r="B21397" s="3" t="s">
        <v>40565</v>
      </c>
    </row>
    <row r="21398" spans="1:2" x14ac:dyDescent="0.25">
      <c r="A21398" s="2" t="s">
        <v>40566</v>
      </c>
      <c r="B21398" s="2" t="s">
        <v>40567</v>
      </c>
    </row>
    <row r="21399" spans="1:2" x14ac:dyDescent="0.25">
      <c r="A21399" s="3" t="s">
        <v>40568</v>
      </c>
      <c r="B21399" s="3" t="s">
        <v>40569</v>
      </c>
    </row>
    <row r="21400" spans="1:2" x14ac:dyDescent="0.25">
      <c r="A21400" s="2" t="s">
        <v>40570</v>
      </c>
      <c r="B21400" s="2" t="s">
        <v>40571</v>
      </c>
    </row>
    <row r="21401" spans="1:2" x14ac:dyDescent="0.25">
      <c r="A21401" s="3" t="s">
        <v>40572</v>
      </c>
      <c r="B21401" s="3" t="s">
        <v>40573</v>
      </c>
    </row>
    <row r="21402" spans="1:2" x14ac:dyDescent="0.25">
      <c r="A21402" s="2" t="s">
        <v>40574</v>
      </c>
      <c r="B21402" s="2" t="s">
        <v>40575</v>
      </c>
    </row>
    <row r="21403" spans="1:2" x14ac:dyDescent="0.25">
      <c r="A21403" s="3" t="s">
        <v>40576</v>
      </c>
      <c r="B21403" s="3" t="s">
        <v>40577</v>
      </c>
    </row>
    <row r="21404" spans="1:2" x14ac:dyDescent="0.25">
      <c r="A21404" s="2" t="s">
        <v>40578</v>
      </c>
      <c r="B21404" s="2" t="s">
        <v>40579</v>
      </c>
    </row>
    <row r="21405" spans="1:2" x14ac:dyDescent="0.25">
      <c r="A21405" s="3" t="s">
        <v>40580</v>
      </c>
      <c r="B21405" s="3" t="s">
        <v>40581</v>
      </c>
    </row>
    <row r="21406" spans="1:2" x14ac:dyDescent="0.25">
      <c r="A21406" s="2" t="s">
        <v>40582</v>
      </c>
      <c r="B21406" s="2" t="s">
        <v>40583</v>
      </c>
    </row>
    <row r="21407" spans="1:2" x14ac:dyDescent="0.25">
      <c r="A21407" s="3" t="s">
        <v>40584</v>
      </c>
      <c r="B21407" s="3" t="s">
        <v>40583</v>
      </c>
    </row>
    <row r="21408" spans="1:2" x14ac:dyDescent="0.25">
      <c r="A21408" s="2" t="s">
        <v>40585</v>
      </c>
      <c r="B21408" s="2" t="s">
        <v>40579</v>
      </c>
    </row>
    <row r="21409" spans="1:2" x14ac:dyDescent="0.25">
      <c r="A21409" s="3" t="s">
        <v>40586</v>
      </c>
      <c r="B21409" s="3" t="s">
        <v>40587</v>
      </c>
    </row>
    <row r="21410" spans="1:2" x14ac:dyDescent="0.25">
      <c r="A21410" s="2" t="s">
        <v>40588</v>
      </c>
      <c r="B21410" s="2" t="s">
        <v>40589</v>
      </c>
    </row>
    <row r="21411" spans="1:2" x14ac:dyDescent="0.25">
      <c r="A21411" s="3" t="s">
        <v>40590</v>
      </c>
      <c r="B21411" s="3" t="s">
        <v>40591</v>
      </c>
    </row>
    <row r="21412" spans="1:2" x14ac:dyDescent="0.25">
      <c r="A21412" s="2" t="s">
        <v>40592</v>
      </c>
      <c r="B21412" s="2" t="s">
        <v>40593</v>
      </c>
    </row>
    <row r="21413" spans="1:2" x14ac:dyDescent="0.25">
      <c r="A21413" s="3" t="s">
        <v>40594</v>
      </c>
      <c r="B21413" s="3" t="s">
        <v>40595</v>
      </c>
    </row>
    <row r="21414" spans="1:2" x14ac:dyDescent="0.25">
      <c r="A21414" s="2" t="s">
        <v>40596</v>
      </c>
      <c r="B21414" s="2" t="s">
        <v>40597</v>
      </c>
    </row>
    <row r="21415" spans="1:2" x14ac:dyDescent="0.25">
      <c r="A21415" s="3" t="s">
        <v>40598</v>
      </c>
      <c r="B21415" s="3" t="s">
        <v>40599</v>
      </c>
    </row>
    <row r="21416" spans="1:2" x14ac:dyDescent="0.25">
      <c r="A21416" s="2" t="s">
        <v>40600</v>
      </c>
      <c r="B21416" s="2" t="s">
        <v>40601</v>
      </c>
    </row>
    <row r="21417" spans="1:2" x14ac:dyDescent="0.25">
      <c r="A21417" s="3" t="s">
        <v>40602</v>
      </c>
      <c r="B21417" s="3" t="s">
        <v>40603</v>
      </c>
    </row>
    <row r="21418" spans="1:2" x14ac:dyDescent="0.25">
      <c r="A21418" s="2" t="s">
        <v>40604</v>
      </c>
      <c r="B21418" s="2" t="s">
        <v>40605</v>
      </c>
    </row>
    <row r="21419" spans="1:2" x14ac:dyDescent="0.25">
      <c r="A21419" s="3" t="s">
        <v>40606</v>
      </c>
      <c r="B21419" s="3" t="s">
        <v>40607</v>
      </c>
    </row>
    <row r="21420" spans="1:2" x14ac:dyDescent="0.25">
      <c r="A21420" s="2" t="s">
        <v>40608</v>
      </c>
      <c r="B21420" s="2" t="s">
        <v>40601</v>
      </c>
    </row>
    <row r="21421" spans="1:2" x14ac:dyDescent="0.25">
      <c r="A21421" s="3" t="s">
        <v>40609</v>
      </c>
      <c r="B21421" s="3" t="s">
        <v>40610</v>
      </c>
    </row>
    <row r="21422" spans="1:2" x14ac:dyDescent="0.25">
      <c r="A21422" s="2" t="s">
        <v>40611</v>
      </c>
      <c r="B21422" s="2" t="s">
        <v>40612</v>
      </c>
    </row>
    <row r="21423" spans="1:2" x14ac:dyDescent="0.25">
      <c r="A21423" s="3" t="s">
        <v>40613</v>
      </c>
      <c r="B21423" s="3" t="s">
        <v>40614</v>
      </c>
    </row>
    <row r="21424" spans="1:2" x14ac:dyDescent="0.25">
      <c r="A21424" s="2" t="s">
        <v>40615</v>
      </c>
      <c r="B21424" s="2" t="s">
        <v>40616</v>
      </c>
    </row>
    <row r="21425" spans="1:2" x14ac:dyDescent="0.25">
      <c r="A21425" s="3" t="s">
        <v>40617</v>
      </c>
      <c r="B21425" s="3" t="s">
        <v>40618</v>
      </c>
    </row>
    <row r="21426" spans="1:2" x14ac:dyDescent="0.25">
      <c r="A21426" s="2" t="s">
        <v>40619</v>
      </c>
      <c r="B21426" s="2" t="s">
        <v>40620</v>
      </c>
    </row>
    <row r="21427" spans="1:2" x14ac:dyDescent="0.25">
      <c r="A21427" s="3" t="s">
        <v>40621</v>
      </c>
      <c r="B21427" s="3" t="s">
        <v>40620</v>
      </c>
    </row>
    <row r="21428" spans="1:2" x14ac:dyDescent="0.25">
      <c r="A21428" s="2" t="s">
        <v>40622</v>
      </c>
      <c r="B21428" s="2" t="s">
        <v>40620</v>
      </c>
    </row>
    <row r="21429" spans="1:2" x14ac:dyDescent="0.25">
      <c r="A21429" s="3" t="s">
        <v>40623</v>
      </c>
      <c r="B21429" s="3" t="s">
        <v>40624</v>
      </c>
    </row>
    <row r="21430" spans="1:2" x14ac:dyDescent="0.25">
      <c r="A21430" s="2" t="s">
        <v>40625</v>
      </c>
      <c r="B21430" s="2" t="s">
        <v>40620</v>
      </c>
    </row>
    <row r="21431" spans="1:2" x14ac:dyDescent="0.25">
      <c r="A21431" s="3" t="s">
        <v>40626</v>
      </c>
      <c r="B21431" s="3" t="s">
        <v>40620</v>
      </c>
    </row>
    <row r="21432" spans="1:2" x14ac:dyDescent="0.25">
      <c r="A21432" s="2" t="s">
        <v>40627</v>
      </c>
      <c r="B21432" s="2" t="s">
        <v>40620</v>
      </c>
    </row>
    <row r="21433" spans="1:2" x14ac:dyDescent="0.25">
      <c r="A21433" s="3" t="s">
        <v>40628</v>
      </c>
      <c r="B21433" s="3" t="s">
        <v>40620</v>
      </c>
    </row>
    <row r="21434" spans="1:2" x14ac:dyDescent="0.25">
      <c r="A21434" s="2" t="s">
        <v>40629</v>
      </c>
      <c r="B21434" s="2" t="s">
        <v>40620</v>
      </c>
    </row>
    <row r="21435" spans="1:2" x14ac:dyDescent="0.25">
      <c r="A21435" s="3" t="s">
        <v>40630</v>
      </c>
      <c r="B21435" s="3" t="s">
        <v>40620</v>
      </c>
    </row>
    <row r="21436" spans="1:2" x14ac:dyDescent="0.25">
      <c r="A21436" s="2" t="s">
        <v>40631</v>
      </c>
      <c r="B21436" s="2" t="s">
        <v>40620</v>
      </c>
    </row>
    <row r="21437" spans="1:2" x14ac:dyDescent="0.25">
      <c r="A21437" s="3" t="s">
        <v>40632</v>
      </c>
      <c r="B21437" s="3" t="s">
        <v>40620</v>
      </c>
    </row>
    <row r="21438" spans="1:2" x14ac:dyDescent="0.25">
      <c r="A21438" s="2" t="s">
        <v>40633</v>
      </c>
      <c r="B21438" s="2" t="s">
        <v>40634</v>
      </c>
    </row>
    <row r="21439" spans="1:2" x14ac:dyDescent="0.25">
      <c r="A21439" s="3" t="s">
        <v>40635</v>
      </c>
      <c r="B21439" s="3" t="s">
        <v>40636</v>
      </c>
    </row>
    <row r="21440" spans="1:2" x14ac:dyDescent="0.25">
      <c r="A21440" s="2" t="s">
        <v>40637</v>
      </c>
      <c r="B21440" s="2" t="s">
        <v>40638</v>
      </c>
    </row>
    <row r="21441" spans="1:2" x14ac:dyDescent="0.25">
      <c r="A21441" s="3" t="s">
        <v>40639</v>
      </c>
      <c r="B21441" s="3" t="s">
        <v>40640</v>
      </c>
    </row>
    <row r="21442" spans="1:2" x14ac:dyDescent="0.25">
      <c r="A21442" s="2" t="s">
        <v>40641</v>
      </c>
      <c r="B21442" s="2" t="s">
        <v>40642</v>
      </c>
    </row>
    <row r="21443" spans="1:2" x14ac:dyDescent="0.25">
      <c r="A21443" s="3" t="s">
        <v>40643</v>
      </c>
      <c r="B21443" s="3" t="s">
        <v>40644</v>
      </c>
    </row>
    <row r="21444" spans="1:2" x14ac:dyDescent="0.25">
      <c r="A21444" s="2" t="s">
        <v>40645</v>
      </c>
      <c r="B21444" s="2" t="s">
        <v>40646</v>
      </c>
    </row>
    <row r="21445" spans="1:2" x14ac:dyDescent="0.25">
      <c r="A21445" s="3" t="s">
        <v>40647</v>
      </c>
      <c r="B21445" s="3" t="s">
        <v>40648</v>
      </c>
    </row>
    <row r="21446" spans="1:2" x14ac:dyDescent="0.25">
      <c r="A21446" s="2" t="s">
        <v>40649</v>
      </c>
      <c r="B21446" s="2" t="s">
        <v>40650</v>
      </c>
    </row>
    <row r="21447" spans="1:2" x14ac:dyDescent="0.25">
      <c r="A21447" s="3" t="s">
        <v>40651</v>
      </c>
      <c r="B21447" s="3" t="s">
        <v>40652</v>
      </c>
    </row>
    <row r="21448" spans="1:2" x14ac:dyDescent="0.25">
      <c r="A21448" s="2" t="s">
        <v>40653</v>
      </c>
      <c r="B21448" s="2" t="s">
        <v>40654</v>
      </c>
    </row>
    <row r="21449" spans="1:2" x14ac:dyDescent="0.25">
      <c r="A21449" s="3" t="s">
        <v>40655</v>
      </c>
      <c r="B21449" s="3" t="s">
        <v>40656</v>
      </c>
    </row>
    <row r="21450" spans="1:2" x14ac:dyDescent="0.25">
      <c r="A21450" s="2" t="s">
        <v>40657</v>
      </c>
      <c r="B21450" s="2" t="s">
        <v>40658</v>
      </c>
    </row>
    <row r="21451" spans="1:2" x14ac:dyDescent="0.25">
      <c r="A21451" s="3" t="s">
        <v>40659</v>
      </c>
      <c r="B21451" s="3" t="s">
        <v>40660</v>
      </c>
    </row>
    <row r="21452" spans="1:2" x14ac:dyDescent="0.25">
      <c r="A21452" s="2" t="s">
        <v>40661</v>
      </c>
      <c r="B21452" s="2" t="s">
        <v>40662</v>
      </c>
    </row>
    <row r="21453" spans="1:2" x14ac:dyDescent="0.25">
      <c r="A21453" s="3" t="s">
        <v>40663</v>
      </c>
      <c r="B21453" s="3" t="s">
        <v>40664</v>
      </c>
    </row>
    <row r="21454" spans="1:2" x14ac:dyDescent="0.25">
      <c r="A21454" s="2" t="s">
        <v>40665</v>
      </c>
      <c r="B21454" s="2" t="s">
        <v>40666</v>
      </c>
    </row>
    <row r="21455" spans="1:2" x14ac:dyDescent="0.25">
      <c r="A21455" s="3" t="s">
        <v>40667</v>
      </c>
      <c r="B21455" s="3" t="s">
        <v>40668</v>
      </c>
    </row>
    <row r="21456" spans="1:2" x14ac:dyDescent="0.25">
      <c r="A21456" s="2" t="s">
        <v>40669</v>
      </c>
      <c r="B21456" s="2" t="s">
        <v>40670</v>
      </c>
    </row>
    <row r="21457" spans="1:2" x14ac:dyDescent="0.25">
      <c r="A21457" s="3" t="s">
        <v>40671</v>
      </c>
      <c r="B21457" s="3" t="s">
        <v>40672</v>
      </c>
    </row>
    <row r="21458" spans="1:2" x14ac:dyDescent="0.25">
      <c r="A21458" s="2" t="s">
        <v>40673</v>
      </c>
      <c r="B21458" s="2" t="s">
        <v>40674</v>
      </c>
    </row>
    <row r="21459" spans="1:2" x14ac:dyDescent="0.25">
      <c r="A21459" s="3" t="s">
        <v>40675</v>
      </c>
      <c r="B21459" s="3" t="s">
        <v>40676</v>
      </c>
    </row>
    <row r="21460" spans="1:2" x14ac:dyDescent="0.25">
      <c r="A21460" s="2" t="s">
        <v>40677</v>
      </c>
      <c r="B21460" s="2" t="s">
        <v>40678</v>
      </c>
    </row>
    <row r="21461" spans="1:2" x14ac:dyDescent="0.25">
      <c r="A21461" s="3" t="s">
        <v>40679</v>
      </c>
      <c r="B21461" s="3" t="s">
        <v>40680</v>
      </c>
    </row>
    <row r="21462" spans="1:2" x14ac:dyDescent="0.25">
      <c r="A21462" s="2" t="s">
        <v>40681</v>
      </c>
      <c r="B21462" s="2" t="s">
        <v>40682</v>
      </c>
    </row>
    <row r="21463" spans="1:2" x14ac:dyDescent="0.25">
      <c r="A21463" s="3" t="s">
        <v>40683</v>
      </c>
      <c r="B21463" s="3" t="s">
        <v>40684</v>
      </c>
    </row>
    <row r="21464" spans="1:2" x14ac:dyDescent="0.25">
      <c r="A21464" s="2" t="s">
        <v>40685</v>
      </c>
      <c r="B21464" s="2" t="s">
        <v>40686</v>
      </c>
    </row>
    <row r="21465" spans="1:2" x14ac:dyDescent="0.25">
      <c r="A21465" s="3" t="s">
        <v>40687</v>
      </c>
      <c r="B21465" s="3" t="s">
        <v>40688</v>
      </c>
    </row>
    <row r="21466" spans="1:2" x14ac:dyDescent="0.25">
      <c r="A21466" s="2" t="s">
        <v>40689</v>
      </c>
      <c r="B21466" s="2" t="s">
        <v>40690</v>
      </c>
    </row>
    <row r="21467" spans="1:2" x14ac:dyDescent="0.25">
      <c r="A21467" s="3" t="s">
        <v>40691</v>
      </c>
      <c r="B21467" s="3" t="s">
        <v>40692</v>
      </c>
    </row>
    <row r="21468" spans="1:2" x14ac:dyDescent="0.25">
      <c r="A21468" s="2" t="s">
        <v>40693</v>
      </c>
      <c r="B21468" s="2" t="s">
        <v>40694</v>
      </c>
    </row>
    <row r="21469" spans="1:2" x14ac:dyDescent="0.25">
      <c r="A21469" s="3" t="s">
        <v>40695</v>
      </c>
      <c r="B21469" s="3" t="s">
        <v>40696</v>
      </c>
    </row>
    <row r="21470" spans="1:2" x14ac:dyDescent="0.25">
      <c r="A21470" s="2" t="s">
        <v>40697</v>
      </c>
      <c r="B21470" s="2" t="s">
        <v>40698</v>
      </c>
    </row>
    <row r="21471" spans="1:2" x14ac:dyDescent="0.25">
      <c r="A21471" s="3" t="s">
        <v>40699</v>
      </c>
      <c r="B21471" s="3" t="s">
        <v>40700</v>
      </c>
    </row>
    <row r="21472" spans="1:2" x14ac:dyDescent="0.25">
      <c r="A21472" s="2" t="s">
        <v>40701</v>
      </c>
      <c r="B21472" s="2" t="s">
        <v>40702</v>
      </c>
    </row>
    <row r="21473" spans="1:2" x14ac:dyDescent="0.25">
      <c r="A21473" s="3" t="s">
        <v>40703</v>
      </c>
      <c r="B21473" s="3" t="s">
        <v>40704</v>
      </c>
    </row>
    <row r="21474" spans="1:2" x14ac:dyDescent="0.25">
      <c r="A21474" s="2" t="s">
        <v>40705</v>
      </c>
      <c r="B21474" s="2" t="s">
        <v>40706</v>
      </c>
    </row>
    <row r="21475" spans="1:2" x14ac:dyDescent="0.25">
      <c r="A21475" s="3" t="s">
        <v>40707</v>
      </c>
      <c r="B21475" s="3" t="s">
        <v>40708</v>
      </c>
    </row>
    <row r="21476" spans="1:2" x14ac:dyDescent="0.25">
      <c r="A21476" s="2" t="s">
        <v>40709</v>
      </c>
      <c r="B21476" s="2" t="s">
        <v>40710</v>
      </c>
    </row>
    <row r="21477" spans="1:2" x14ac:dyDescent="0.25">
      <c r="A21477" s="3" t="s">
        <v>40711</v>
      </c>
      <c r="B21477" s="3" t="s">
        <v>40712</v>
      </c>
    </row>
    <row r="21478" spans="1:2" x14ac:dyDescent="0.25">
      <c r="A21478" s="2" t="s">
        <v>40713</v>
      </c>
      <c r="B21478" s="2" t="s">
        <v>40714</v>
      </c>
    </row>
    <row r="21479" spans="1:2" x14ac:dyDescent="0.25">
      <c r="A21479" s="3" t="s">
        <v>40715</v>
      </c>
      <c r="B21479" s="3" t="s">
        <v>40716</v>
      </c>
    </row>
    <row r="21480" spans="1:2" x14ac:dyDescent="0.25">
      <c r="A21480" s="2" t="s">
        <v>40717</v>
      </c>
      <c r="B21480" s="2" t="s">
        <v>40718</v>
      </c>
    </row>
    <row r="21481" spans="1:2" x14ac:dyDescent="0.25">
      <c r="A21481" s="3" t="s">
        <v>40719</v>
      </c>
      <c r="B21481" s="3" t="s">
        <v>40720</v>
      </c>
    </row>
    <row r="21482" spans="1:2" x14ac:dyDescent="0.25">
      <c r="A21482" s="2" t="s">
        <v>40721</v>
      </c>
      <c r="B21482" s="2" t="s">
        <v>40722</v>
      </c>
    </row>
    <row r="21483" spans="1:2" x14ac:dyDescent="0.25">
      <c r="A21483" s="3" t="s">
        <v>40723</v>
      </c>
      <c r="B21483" s="3" t="s">
        <v>40724</v>
      </c>
    </row>
    <row r="21484" spans="1:2" x14ac:dyDescent="0.25">
      <c r="A21484" s="2" t="s">
        <v>40725</v>
      </c>
      <c r="B21484" s="2" t="s">
        <v>40726</v>
      </c>
    </row>
    <row r="21485" spans="1:2" x14ac:dyDescent="0.25">
      <c r="A21485" s="3" t="s">
        <v>40727</v>
      </c>
      <c r="B21485" s="3" t="s">
        <v>40728</v>
      </c>
    </row>
    <row r="21486" spans="1:2" x14ac:dyDescent="0.25">
      <c r="A21486" s="2" t="s">
        <v>40729</v>
      </c>
      <c r="B21486" s="2" t="s">
        <v>40730</v>
      </c>
    </row>
    <row r="21487" spans="1:2" x14ac:dyDescent="0.25">
      <c r="A21487" s="3" t="s">
        <v>40731</v>
      </c>
      <c r="B21487" s="3" t="s">
        <v>40732</v>
      </c>
    </row>
    <row r="21488" spans="1:2" x14ac:dyDescent="0.25">
      <c r="A21488" s="2" t="s">
        <v>40733</v>
      </c>
      <c r="B21488" s="2" t="s">
        <v>40734</v>
      </c>
    </row>
    <row r="21489" spans="1:2" x14ac:dyDescent="0.25">
      <c r="A21489" s="3" t="s">
        <v>40735</v>
      </c>
      <c r="B21489" s="3" t="s">
        <v>40736</v>
      </c>
    </row>
    <row r="21490" spans="1:2" x14ac:dyDescent="0.25">
      <c r="A21490" s="2" t="s">
        <v>40737</v>
      </c>
      <c r="B21490" s="2" t="s">
        <v>40738</v>
      </c>
    </row>
    <row r="21491" spans="1:2" x14ac:dyDescent="0.25">
      <c r="A21491" s="3" t="s">
        <v>40739</v>
      </c>
      <c r="B21491" s="3" t="s">
        <v>40740</v>
      </c>
    </row>
    <row r="21492" spans="1:2" x14ac:dyDescent="0.25">
      <c r="A21492" s="2" t="s">
        <v>40741</v>
      </c>
      <c r="B21492" s="2" t="s">
        <v>40742</v>
      </c>
    </row>
    <row r="21493" spans="1:2" x14ac:dyDescent="0.25">
      <c r="A21493" s="3" t="s">
        <v>40743</v>
      </c>
      <c r="B21493" s="3" t="s">
        <v>40740</v>
      </c>
    </row>
    <row r="21494" spans="1:2" x14ac:dyDescent="0.25">
      <c r="A21494" s="2" t="s">
        <v>40744</v>
      </c>
      <c r="B21494" s="2" t="s">
        <v>40740</v>
      </c>
    </row>
    <row r="21495" spans="1:2" x14ac:dyDescent="0.25">
      <c r="A21495" s="3" t="s">
        <v>40745</v>
      </c>
      <c r="B21495" s="3" t="s">
        <v>40746</v>
      </c>
    </row>
    <row r="21496" spans="1:2" x14ac:dyDescent="0.25">
      <c r="A21496" s="2" t="s">
        <v>40747</v>
      </c>
      <c r="B21496" s="2" t="s">
        <v>40740</v>
      </c>
    </row>
    <row r="21497" spans="1:2" x14ac:dyDescent="0.25">
      <c r="A21497" s="3" t="s">
        <v>40748</v>
      </c>
      <c r="B21497" s="3" t="s">
        <v>40740</v>
      </c>
    </row>
    <row r="21498" spans="1:2" x14ac:dyDescent="0.25">
      <c r="A21498" s="2" t="s">
        <v>40749</v>
      </c>
      <c r="B21498" s="2" t="s">
        <v>40750</v>
      </c>
    </row>
    <row r="21499" spans="1:2" x14ac:dyDescent="0.25">
      <c r="A21499" s="3" t="s">
        <v>40751</v>
      </c>
      <c r="B21499" s="3" t="s">
        <v>40752</v>
      </c>
    </row>
    <row r="21500" spans="1:2" x14ac:dyDescent="0.25">
      <c r="A21500" s="2" t="s">
        <v>40753</v>
      </c>
      <c r="B21500" s="2" t="s">
        <v>40754</v>
      </c>
    </row>
    <row r="21501" spans="1:2" x14ac:dyDescent="0.25">
      <c r="A21501" s="3" t="s">
        <v>40755</v>
      </c>
      <c r="B21501" s="3" t="s">
        <v>40756</v>
      </c>
    </row>
    <row r="21502" spans="1:2" x14ac:dyDescent="0.25">
      <c r="A21502" s="2" t="s">
        <v>40757</v>
      </c>
      <c r="B21502" s="2" t="s">
        <v>40758</v>
      </c>
    </row>
    <row r="21503" spans="1:2" x14ac:dyDescent="0.25">
      <c r="A21503" s="3" t="s">
        <v>40759</v>
      </c>
      <c r="B21503" s="3" t="s">
        <v>40760</v>
      </c>
    </row>
    <row r="21504" spans="1:2" x14ac:dyDescent="0.25">
      <c r="A21504" s="2" t="s">
        <v>40761</v>
      </c>
      <c r="B21504" s="2" t="s">
        <v>40762</v>
      </c>
    </row>
    <row r="21505" spans="1:2" x14ac:dyDescent="0.25">
      <c r="A21505" s="3" t="s">
        <v>40763</v>
      </c>
      <c r="B21505" s="3" t="s">
        <v>40764</v>
      </c>
    </row>
    <row r="21506" spans="1:2" x14ac:dyDescent="0.25">
      <c r="A21506" s="2" t="s">
        <v>40765</v>
      </c>
      <c r="B21506" s="2" t="s">
        <v>40766</v>
      </c>
    </row>
    <row r="21507" spans="1:2" x14ac:dyDescent="0.25">
      <c r="A21507" s="3" t="s">
        <v>40767</v>
      </c>
      <c r="B21507" s="3" t="s">
        <v>40768</v>
      </c>
    </row>
    <row r="21508" spans="1:2" x14ac:dyDescent="0.25">
      <c r="A21508" s="2" t="s">
        <v>40769</v>
      </c>
      <c r="B21508" s="2" t="s">
        <v>40770</v>
      </c>
    </row>
    <row r="21509" spans="1:2" x14ac:dyDescent="0.25">
      <c r="A21509" s="3" t="s">
        <v>40771</v>
      </c>
      <c r="B21509" s="3" t="s">
        <v>40772</v>
      </c>
    </row>
    <row r="21510" spans="1:2" x14ac:dyDescent="0.25">
      <c r="A21510" s="2" t="s">
        <v>40773</v>
      </c>
      <c r="B21510" s="2" t="s">
        <v>40774</v>
      </c>
    </row>
    <row r="21511" spans="1:2" x14ac:dyDescent="0.25">
      <c r="A21511" s="3" t="s">
        <v>40775</v>
      </c>
      <c r="B21511" s="3" t="s">
        <v>40776</v>
      </c>
    </row>
    <row r="21512" spans="1:2" x14ac:dyDescent="0.25">
      <c r="A21512" s="2" t="s">
        <v>40777</v>
      </c>
      <c r="B21512" s="2" t="s">
        <v>40778</v>
      </c>
    </row>
    <row r="21513" spans="1:2" x14ac:dyDescent="0.25">
      <c r="A21513" s="3" t="s">
        <v>40779</v>
      </c>
      <c r="B21513" s="3" t="s">
        <v>40780</v>
      </c>
    </row>
    <row r="21514" spans="1:2" x14ac:dyDescent="0.25">
      <c r="A21514" s="2" t="s">
        <v>40781</v>
      </c>
      <c r="B21514" s="2" t="s">
        <v>40782</v>
      </c>
    </row>
    <row r="21515" spans="1:2" x14ac:dyDescent="0.25">
      <c r="A21515" s="3" t="s">
        <v>40783</v>
      </c>
      <c r="B21515" s="3" t="s">
        <v>40784</v>
      </c>
    </row>
    <row r="21516" spans="1:2" x14ac:dyDescent="0.25">
      <c r="A21516" s="2" t="s">
        <v>40785</v>
      </c>
      <c r="B21516" s="2" t="s">
        <v>40786</v>
      </c>
    </row>
    <row r="21517" spans="1:2" x14ac:dyDescent="0.25">
      <c r="A21517" s="3" t="s">
        <v>40787</v>
      </c>
      <c r="B21517" s="3" t="s">
        <v>40788</v>
      </c>
    </row>
    <row r="21518" spans="1:2" x14ac:dyDescent="0.25">
      <c r="A21518" s="2" t="s">
        <v>40789</v>
      </c>
      <c r="B21518" s="2" t="s">
        <v>40790</v>
      </c>
    </row>
    <row r="21519" spans="1:2" x14ac:dyDescent="0.25">
      <c r="A21519" s="3" t="s">
        <v>40791</v>
      </c>
      <c r="B21519" s="3" t="s">
        <v>40792</v>
      </c>
    </row>
    <row r="21520" spans="1:2" x14ac:dyDescent="0.25">
      <c r="A21520" s="2" t="s">
        <v>40793</v>
      </c>
      <c r="B21520" s="2" t="s">
        <v>40794</v>
      </c>
    </row>
    <row r="21521" spans="1:2" x14ac:dyDescent="0.25">
      <c r="A21521" s="3" t="s">
        <v>40795</v>
      </c>
      <c r="B21521" s="3" t="s">
        <v>40796</v>
      </c>
    </row>
    <row r="21522" spans="1:2" x14ac:dyDescent="0.25">
      <c r="A21522" s="2" t="s">
        <v>40797</v>
      </c>
      <c r="B21522" s="2" t="s">
        <v>40798</v>
      </c>
    </row>
    <row r="21523" spans="1:2" x14ac:dyDescent="0.25">
      <c r="A21523" s="3" t="s">
        <v>40799</v>
      </c>
      <c r="B21523" s="3" t="s">
        <v>40800</v>
      </c>
    </row>
    <row r="21524" spans="1:2" x14ac:dyDescent="0.25">
      <c r="A21524" s="2" t="s">
        <v>40801</v>
      </c>
      <c r="B21524" s="2" t="s">
        <v>40802</v>
      </c>
    </row>
    <row r="21525" spans="1:2" x14ac:dyDescent="0.25">
      <c r="A21525" s="3" t="s">
        <v>40803</v>
      </c>
      <c r="B21525" s="3" t="s">
        <v>40804</v>
      </c>
    </row>
    <row r="21526" spans="1:2" x14ac:dyDescent="0.25">
      <c r="A21526" s="2" t="s">
        <v>40805</v>
      </c>
      <c r="B21526" s="2" t="s">
        <v>40806</v>
      </c>
    </row>
    <row r="21527" spans="1:2" x14ac:dyDescent="0.25">
      <c r="A21527" s="3" t="s">
        <v>40807</v>
      </c>
      <c r="B21527" s="3" t="s">
        <v>40808</v>
      </c>
    </row>
    <row r="21528" spans="1:2" x14ac:dyDescent="0.25">
      <c r="A21528" s="2" t="s">
        <v>40809</v>
      </c>
      <c r="B21528" s="2" t="s">
        <v>40810</v>
      </c>
    </row>
    <row r="21529" spans="1:2" x14ac:dyDescent="0.25">
      <c r="A21529" s="3" t="s">
        <v>40811</v>
      </c>
      <c r="B21529" s="3" t="s">
        <v>40812</v>
      </c>
    </row>
    <row r="21530" spans="1:2" x14ac:dyDescent="0.25">
      <c r="A21530" s="2" t="s">
        <v>40813</v>
      </c>
      <c r="B21530" s="2" t="s">
        <v>40814</v>
      </c>
    </row>
    <row r="21531" spans="1:2" x14ac:dyDescent="0.25">
      <c r="A21531" s="3" t="s">
        <v>40815</v>
      </c>
      <c r="B21531" s="3" t="s">
        <v>40816</v>
      </c>
    </row>
    <row r="21532" spans="1:2" x14ac:dyDescent="0.25">
      <c r="A21532" s="2" t="s">
        <v>40817</v>
      </c>
      <c r="B21532" s="2" t="s">
        <v>40818</v>
      </c>
    </row>
    <row r="21533" spans="1:2" x14ac:dyDescent="0.25">
      <c r="A21533" s="3" t="s">
        <v>40819</v>
      </c>
      <c r="B21533" s="3" t="s">
        <v>40820</v>
      </c>
    </row>
    <row r="21534" spans="1:2" x14ac:dyDescent="0.25">
      <c r="A21534" s="2" t="s">
        <v>40821</v>
      </c>
      <c r="B21534" s="2" t="s">
        <v>40822</v>
      </c>
    </row>
    <row r="21535" spans="1:2" x14ac:dyDescent="0.25">
      <c r="A21535" s="3" t="s">
        <v>40823</v>
      </c>
      <c r="B21535" s="3" t="s">
        <v>40824</v>
      </c>
    </row>
    <row r="21536" spans="1:2" x14ac:dyDescent="0.25">
      <c r="A21536" s="2" t="s">
        <v>40825</v>
      </c>
      <c r="B21536" s="2" t="s">
        <v>40826</v>
      </c>
    </row>
    <row r="21537" spans="1:2" x14ac:dyDescent="0.25">
      <c r="A21537" s="3" t="s">
        <v>40827</v>
      </c>
      <c r="B21537" s="3" t="s">
        <v>40828</v>
      </c>
    </row>
    <row r="21538" spans="1:2" x14ac:dyDescent="0.25">
      <c r="A21538" s="2" t="s">
        <v>40829</v>
      </c>
      <c r="B21538" s="2" t="s">
        <v>40830</v>
      </c>
    </row>
    <row r="21539" spans="1:2" x14ac:dyDescent="0.25">
      <c r="A21539" s="3" t="s">
        <v>40831</v>
      </c>
      <c r="B21539" s="3" t="s">
        <v>40832</v>
      </c>
    </row>
    <row r="21540" spans="1:2" x14ac:dyDescent="0.25">
      <c r="A21540" s="2" t="s">
        <v>40833</v>
      </c>
      <c r="B21540" s="2" t="s">
        <v>40834</v>
      </c>
    </row>
    <row r="21541" spans="1:2" x14ac:dyDescent="0.25">
      <c r="A21541" s="3" t="s">
        <v>40835</v>
      </c>
      <c r="B21541" s="3" t="s">
        <v>40836</v>
      </c>
    </row>
    <row r="21542" spans="1:2" x14ac:dyDescent="0.25">
      <c r="A21542" s="2" t="s">
        <v>40837</v>
      </c>
      <c r="B21542" s="2" t="s">
        <v>40838</v>
      </c>
    </row>
    <row r="21543" spans="1:2" x14ac:dyDescent="0.25">
      <c r="A21543" s="3" t="s">
        <v>40839</v>
      </c>
      <c r="B21543" s="3" t="s">
        <v>40840</v>
      </c>
    </row>
    <row r="21544" spans="1:2" x14ac:dyDescent="0.25">
      <c r="A21544" s="2" t="s">
        <v>40841</v>
      </c>
      <c r="B21544" s="2" t="s">
        <v>40842</v>
      </c>
    </row>
    <row r="21545" spans="1:2" x14ac:dyDescent="0.25">
      <c r="A21545" s="3" t="s">
        <v>40843</v>
      </c>
      <c r="B21545" s="3" t="s">
        <v>40844</v>
      </c>
    </row>
    <row r="21546" spans="1:2" x14ac:dyDescent="0.25">
      <c r="A21546" s="2" t="s">
        <v>40845</v>
      </c>
      <c r="B21546" s="2" t="s">
        <v>40846</v>
      </c>
    </row>
    <row r="21547" spans="1:2" x14ac:dyDescent="0.25">
      <c r="A21547" s="3" t="s">
        <v>40847</v>
      </c>
      <c r="B21547" s="3" t="s">
        <v>40848</v>
      </c>
    </row>
    <row r="21548" spans="1:2" x14ac:dyDescent="0.25">
      <c r="A21548" s="2" t="s">
        <v>40849</v>
      </c>
      <c r="B21548" s="2" t="s">
        <v>40850</v>
      </c>
    </row>
    <row r="21549" spans="1:2" x14ac:dyDescent="0.25">
      <c r="A21549" s="3" t="s">
        <v>40851</v>
      </c>
      <c r="B21549" s="3" t="s">
        <v>40852</v>
      </c>
    </row>
    <row r="21550" spans="1:2" x14ac:dyDescent="0.25">
      <c r="A21550" s="2" t="s">
        <v>40853</v>
      </c>
      <c r="B21550" s="2" t="s">
        <v>40854</v>
      </c>
    </row>
    <row r="21551" spans="1:2" x14ac:dyDescent="0.25">
      <c r="A21551" s="3" t="s">
        <v>40855</v>
      </c>
      <c r="B21551" s="3" t="s">
        <v>40856</v>
      </c>
    </row>
    <row r="21552" spans="1:2" x14ac:dyDescent="0.25">
      <c r="A21552" s="2" t="s">
        <v>40857</v>
      </c>
      <c r="B21552" s="2" t="s">
        <v>40858</v>
      </c>
    </row>
    <row r="21553" spans="1:2" x14ac:dyDescent="0.25">
      <c r="A21553" s="3" t="s">
        <v>40859</v>
      </c>
      <c r="B21553" s="3" t="s">
        <v>40860</v>
      </c>
    </row>
    <row r="21554" spans="1:2" x14ac:dyDescent="0.25">
      <c r="A21554" s="2" t="s">
        <v>40861</v>
      </c>
      <c r="B21554" s="2" t="s">
        <v>40862</v>
      </c>
    </row>
    <row r="21555" spans="1:2" x14ac:dyDescent="0.25">
      <c r="A21555" s="3" t="s">
        <v>40863</v>
      </c>
      <c r="B21555" s="3" t="s">
        <v>40864</v>
      </c>
    </row>
    <row r="21556" spans="1:2" x14ac:dyDescent="0.25">
      <c r="A21556" s="2" t="s">
        <v>40865</v>
      </c>
      <c r="B21556" s="2" t="s">
        <v>40866</v>
      </c>
    </row>
    <row r="21557" spans="1:2" x14ac:dyDescent="0.25">
      <c r="A21557" s="3" t="s">
        <v>40867</v>
      </c>
      <c r="B21557" s="3" t="s">
        <v>40868</v>
      </c>
    </row>
    <row r="21558" spans="1:2" x14ac:dyDescent="0.25">
      <c r="A21558" s="2" t="s">
        <v>40869</v>
      </c>
      <c r="B21558" s="2" t="s">
        <v>40870</v>
      </c>
    </row>
    <row r="21559" spans="1:2" x14ac:dyDescent="0.25">
      <c r="A21559" s="3" t="s">
        <v>40871</v>
      </c>
      <c r="B21559" s="3" t="s">
        <v>40872</v>
      </c>
    </row>
    <row r="21560" spans="1:2" x14ac:dyDescent="0.25">
      <c r="A21560" s="2" t="s">
        <v>40873</v>
      </c>
      <c r="B21560" s="2" t="s">
        <v>40874</v>
      </c>
    </row>
    <row r="21561" spans="1:2" x14ac:dyDescent="0.25">
      <c r="A21561" s="3" t="s">
        <v>40875</v>
      </c>
      <c r="B21561" s="3" t="s">
        <v>40876</v>
      </c>
    </row>
    <row r="21562" spans="1:2" x14ac:dyDescent="0.25">
      <c r="A21562" s="2" t="s">
        <v>40877</v>
      </c>
      <c r="B21562" s="2" t="s">
        <v>40878</v>
      </c>
    </row>
    <row r="21563" spans="1:2" x14ac:dyDescent="0.25">
      <c r="A21563" s="3" t="s">
        <v>40879</v>
      </c>
      <c r="B21563" s="3" t="s">
        <v>40880</v>
      </c>
    </row>
    <row r="21564" spans="1:2" x14ac:dyDescent="0.25">
      <c r="A21564" s="2" t="s">
        <v>40881</v>
      </c>
      <c r="B21564" s="2" t="s">
        <v>40882</v>
      </c>
    </row>
    <row r="21565" spans="1:2" x14ac:dyDescent="0.25">
      <c r="A21565" s="3" t="s">
        <v>40883</v>
      </c>
      <c r="B21565" s="3" t="s">
        <v>40884</v>
      </c>
    </row>
    <row r="21566" spans="1:2" x14ac:dyDescent="0.25">
      <c r="A21566" s="2" t="s">
        <v>40885</v>
      </c>
      <c r="B21566" s="2" t="s">
        <v>40886</v>
      </c>
    </row>
    <row r="21567" spans="1:2" x14ac:dyDescent="0.25">
      <c r="A21567" s="3" t="s">
        <v>40887</v>
      </c>
      <c r="B21567" s="3" t="s">
        <v>40888</v>
      </c>
    </row>
    <row r="21568" spans="1:2" x14ac:dyDescent="0.25">
      <c r="A21568" s="2" t="s">
        <v>40889</v>
      </c>
      <c r="B21568" s="2" t="s">
        <v>40890</v>
      </c>
    </row>
    <row r="21569" spans="1:2" x14ac:dyDescent="0.25">
      <c r="A21569" s="3" t="s">
        <v>40891</v>
      </c>
      <c r="B21569" s="3" t="s">
        <v>40892</v>
      </c>
    </row>
    <row r="21570" spans="1:2" x14ac:dyDescent="0.25">
      <c r="A21570" s="2" t="s">
        <v>40893</v>
      </c>
      <c r="B21570" s="2" t="s">
        <v>40894</v>
      </c>
    </row>
    <row r="21571" spans="1:2" x14ac:dyDescent="0.25">
      <c r="A21571" s="3" t="s">
        <v>40895</v>
      </c>
      <c r="B21571" s="3" t="s">
        <v>40896</v>
      </c>
    </row>
    <row r="21572" spans="1:2" x14ac:dyDescent="0.25">
      <c r="A21572" s="2" t="s">
        <v>40897</v>
      </c>
      <c r="B21572" s="2" t="s">
        <v>40898</v>
      </c>
    </row>
    <row r="21573" spans="1:2" x14ac:dyDescent="0.25">
      <c r="A21573" s="3" t="s">
        <v>40899</v>
      </c>
      <c r="B21573" s="3" t="s">
        <v>40900</v>
      </c>
    </row>
    <row r="21574" spans="1:2" x14ac:dyDescent="0.25">
      <c r="A21574" s="2" t="s">
        <v>40901</v>
      </c>
      <c r="B21574" s="2" t="s">
        <v>40902</v>
      </c>
    </row>
    <row r="21575" spans="1:2" x14ac:dyDescent="0.25">
      <c r="A21575" s="3" t="s">
        <v>40903</v>
      </c>
      <c r="B21575" s="3" t="s">
        <v>40904</v>
      </c>
    </row>
    <row r="21576" spans="1:2" x14ac:dyDescent="0.25">
      <c r="A21576" s="2" t="s">
        <v>40905</v>
      </c>
      <c r="B21576" s="2" t="s">
        <v>40906</v>
      </c>
    </row>
    <row r="21577" spans="1:2" x14ac:dyDescent="0.25">
      <c r="A21577" s="3" t="s">
        <v>40907</v>
      </c>
      <c r="B21577" s="3" t="s">
        <v>40908</v>
      </c>
    </row>
    <row r="21578" spans="1:2" x14ac:dyDescent="0.25">
      <c r="A21578" s="2" t="s">
        <v>40909</v>
      </c>
      <c r="B21578" s="2" t="s">
        <v>40910</v>
      </c>
    </row>
    <row r="21579" spans="1:2" x14ac:dyDescent="0.25">
      <c r="A21579" s="3" t="s">
        <v>40911</v>
      </c>
      <c r="B21579" s="3" t="s">
        <v>40912</v>
      </c>
    </row>
    <row r="21580" spans="1:2" x14ac:dyDescent="0.25">
      <c r="A21580" s="2" t="s">
        <v>40913</v>
      </c>
      <c r="B21580" s="2" t="s">
        <v>40914</v>
      </c>
    </row>
    <row r="21581" spans="1:2" x14ac:dyDescent="0.25">
      <c r="A21581" s="3" t="s">
        <v>40915</v>
      </c>
      <c r="B21581" s="3" t="s">
        <v>40916</v>
      </c>
    </row>
    <row r="21582" spans="1:2" x14ac:dyDescent="0.25">
      <c r="A21582" s="2" t="s">
        <v>40917</v>
      </c>
      <c r="B21582" s="2" t="s">
        <v>40918</v>
      </c>
    </row>
    <row r="21583" spans="1:2" x14ac:dyDescent="0.25">
      <c r="A21583" s="3" t="s">
        <v>40919</v>
      </c>
      <c r="B21583" s="3" t="s">
        <v>40920</v>
      </c>
    </row>
    <row r="21584" spans="1:2" x14ac:dyDescent="0.25">
      <c r="A21584" s="2" t="s">
        <v>40921</v>
      </c>
      <c r="B21584" s="2" t="s">
        <v>40922</v>
      </c>
    </row>
    <row r="21585" spans="1:2" x14ac:dyDescent="0.25">
      <c r="A21585" s="3" t="s">
        <v>40923</v>
      </c>
      <c r="B21585" s="3" t="s">
        <v>40924</v>
      </c>
    </row>
    <row r="21586" spans="1:2" x14ac:dyDescent="0.25">
      <c r="A21586" s="2" t="s">
        <v>40925</v>
      </c>
      <c r="B21586" s="2" t="s">
        <v>40926</v>
      </c>
    </row>
    <row r="21587" spans="1:2" x14ac:dyDescent="0.25">
      <c r="A21587" s="3" t="s">
        <v>40927</v>
      </c>
      <c r="B21587" s="3" t="s">
        <v>40854</v>
      </c>
    </row>
    <row r="21588" spans="1:2" x14ac:dyDescent="0.25">
      <c r="A21588" s="2" t="s">
        <v>40928</v>
      </c>
      <c r="B21588" s="2" t="s">
        <v>40929</v>
      </c>
    </row>
    <row r="21589" spans="1:2" x14ac:dyDescent="0.25">
      <c r="A21589" s="3" t="s">
        <v>40930</v>
      </c>
      <c r="B21589" s="3" t="s">
        <v>40931</v>
      </c>
    </row>
    <row r="21590" spans="1:2" x14ac:dyDescent="0.25">
      <c r="A21590" s="2" t="s">
        <v>40932</v>
      </c>
      <c r="B21590" s="2" t="s">
        <v>40933</v>
      </c>
    </row>
    <row r="21591" spans="1:2" x14ac:dyDescent="0.25">
      <c r="A21591" s="3" t="s">
        <v>40934</v>
      </c>
      <c r="B21591" s="3" t="s">
        <v>40935</v>
      </c>
    </row>
    <row r="21592" spans="1:2" x14ac:dyDescent="0.25">
      <c r="A21592" s="2" t="s">
        <v>40936</v>
      </c>
      <c r="B21592" s="2" t="s">
        <v>40902</v>
      </c>
    </row>
    <row r="21593" spans="1:2" x14ac:dyDescent="0.25">
      <c r="A21593" s="3" t="s">
        <v>40937</v>
      </c>
      <c r="B21593" s="3" t="s">
        <v>40902</v>
      </c>
    </row>
    <row r="21594" spans="1:2" x14ac:dyDescent="0.25">
      <c r="A21594" s="2" t="s">
        <v>40938</v>
      </c>
      <c r="B21594" s="2" t="s">
        <v>40902</v>
      </c>
    </row>
    <row r="21595" spans="1:2" x14ac:dyDescent="0.25">
      <c r="A21595" s="3" t="s">
        <v>40939</v>
      </c>
      <c r="B21595" s="3" t="s">
        <v>40940</v>
      </c>
    </row>
    <row r="21596" spans="1:2" x14ac:dyDescent="0.25">
      <c r="A21596" s="2" t="s">
        <v>40941</v>
      </c>
      <c r="B21596" s="2" t="s">
        <v>40760</v>
      </c>
    </row>
    <row r="21597" spans="1:2" x14ac:dyDescent="0.25">
      <c r="A21597" s="3" t="s">
        <v>40942</v>
      </c>
      <c r="B21597" s="3" t="s">
        <v>40943</v>
      </c>
    </row>
    <row r="21598" spans="1:2" x14ac:dyDescent="0.25">
      <c r="A21598" s="2" t="s">
        <v>40944</v>
      </c>
      <c r="B21598" s="2" t="s">
        <v>40945</v>
      </c>
    </row>
    <row r="21599" spans="1:2" x14ac:dyDescent="0.25">
      <c r="A21599" s="3" t="s">
        <v>40946</v>
      </c>
      <c r="B21599" s="3" t="s">
        <v>40947</v>
      </c>
    </row>
    <row r="21600" spans="1:2" x14ac:dyDescent="0.25">
      <c r="A21600" s="2" t="s">
        <v>40948</v>
      </c>
      <c r="B21600" s="2" t="s">
        <v>40949</v>
      </c>
    </row>
    <row r="21601" spans="1:2" x14ac:dyDescent="0.25">
      <c r="A21601" s="3" t="s">
        <v>40950</v>
      </c>
      <c r="B21601" s="3" t="s">
        <v>40951</v>
      </c>
    </row>
    <row r="21602" spans="1:2" x14ac:dyDescent="0.25">
      <c r="A21602" s="2" t="s">
        <v>40952</v>
      </c>
      <c r="B21602" s="2" t="s">
        <v>40674</v>
      </c>
    </row>
    <row r="21603" spans="1:2" x14ac:dyDescent="0.25">
      <c r="A21603" s="3" t="s">
        <v>40953</v>
      </c>
      <c r="B21603" s="3" t="s">
        <v>40954</v>
      </c>
    </row>
    <row r="21604" spans="1:2" x14ac:dyDescent="0.25">
      <c r="A21604" s="2" t="s">
        <v>40955</v>
      </c>
      <c r="B21604" s="2" t="s">
        <v>40956</v>
      </c>
    </row>
    <row r="21605" spans="1:2" x14ac:dyDescent="0.25">
      <c r="A21605" s="3" t="s">
        <v>40957</v>
      </c>
      <c r="B21605" s="3" t="s">
        <v>40958</v>
      </c>
    </row>
    <row r="21606" spans="1:2" x14ac:dyDescent="0.25">
      <c r="A21606" s="2" t="s">
        <v>40959</v>
      </c>
      <c r="B21606" s="2" t="s">
        <v>40960</v>
      </c>
    </row>
    <row r="21607" spans="1:2" x14ac:dyDescent="0.25">
      <c r="A21607" s="3" t="s">
        <v>40961</v>
      </c>
      <c r="B21607" s="3" t="s">
        <v>40962</v>
      </c>
    </row>
    <row r="21608" spans="1:2" x14ac:dyDescent="0.25">
      <c r="A21608" s="2" t="s">
        <v>40963</v>
      </c>
      <c r="B21608" s="2" t="s">
        <v>40964</v>
      </c>
    </row>
    <row r="21609" spans="1:2" x14ac:dyDescent="0.25">
      <c r="A21609" s="3" t="s">
        <v>40965</v>
      </c>
      <c r="B21609" s="3" t="s">
        <v>40966</v>
      </c>
    </row>
    <row r="21610" spans="1:2" x14ac:dyDescent="0.25">
      <c r="A21610" s="2" t="s">
        <v>40967</v>
      </c>
      <c r="B21610" s="2" t="s">
        <v>40968</v>
      </c>
    </row>
    <row r="21611" spans="1:2" x14ac:dyDescent="0.25">
      <c r="A21611" s="3" t="s">
        <v>40969</v>
      </c>
      <c r="B21611" s="3" t="s">
        <v>40970</v>
      </c>
    </row>
    <row r="21612" spans="1:2" x14ac:dyDescent="0.25">
      <c r="A21612" s="2" t="s">
        <v>40971</v>
      </c>
      <c r="B21612" s="2" t="s">
        <v>40972</v>
      </c>
    </row>
    <row r="21613" spans="1:2" x14ac:dyDescent="0.25">
      <c r="A21613" s="3" t="s">
        <v>40973</v>
      </c>
      <c r="B21613" s="3" t="s">
        <v>40974</v>
      </c>
    </row>
    <row r="21614" spans="1:2" x14ac:dyDescent="0.25">
      <c r="A21614" s="2" t="s">
        <v>40975</v>
      </c>
      <c r="B21614" s="2" t="s">
        <v>40976</v>
      </c>
    </row>
    <row r="21615" spans="1:2" x14ac:dyDescent="0.25">
      <c r="A21615" s="3" t="s">
        <v>40977</v>
      </c>
      <c r="B21615" s="3" t="s">
        <v>40978</v>
      </c>
    </row>
    <row r="21616" spans="1:2" x14ac:dyDescent="0.25">
      <c r="A21616" s="2" t="s">
        <v>40979</v>
      </c>
      <c r="B21616" s="2" t="s">
        <v>40980</v>
      </c>
    </row>
    <row r="21617" spans="1:2" x14ac:dyDescent="0.25">
      <c r="A21617" s="3" t="s">
        <v>40981</v>
      </c>
      <c r="B21617" s="3" t="s">
        <v>40980</v>
      </c>
    </row>
    <row r="21618" spans="1:2" x14ac:dyDescent="0.25">
      <c r="A21618" s="2" t="s">
        <v>40982</v>
      </c>
      <c r="B21618" s="2" t="s">
        <v>40902</v>
      </c>
    </row>
    <row r="21619" spans="1:2" x14ac:dyDescent="0.25">
      <c r="A21619" s="3" t="s">
        <v>40983</v>
      </c>
      <c r="B21619" s="3" t="s">
        <v>40984</v>
      </c>
    </row>
    <row r="21620" spans="1:2" x14ac:dyDescent="0.25">
      <c r="A21620" s="2" t="s">
        <v>40985</v>
      </c>
      <c r="B21620" s="2" t="s">
        <v>40986</v>
      </c>
    </row>
    <row r="21621" spans="1:2" x14ac:dyDescent="0.25">
      <c r="A21621" s="3" t="s">
        <v>40987</v>
      </c>
      <c r="B21621" s="3" t="s">
        <v>40988</v>
      </c>
    </row>
    <row r="21622" spans="1:2" x14ac:dyDescent="0.25">
      <c r="A21622" s="2" t="s">
        <v>40989</v>
      </c>
      <c r="B21622" s="2" t="s">
        <v>40990</v>
      </c>
    </row>
    <row r="21623" spans="1:2" x14ac:dyDescent="0.25">
      <c r="A21623" s="3" t="s">
        <v>40991</v>
      </c>
      <c r="B21623" s="3" t="s">
        <v>40990</v>
      </c>
    </row>
    <row r="21624" spans="1:2" x14ac:dyDescent="0.25">
      <c r="A21624" s="2" t="s">
        <v>40992</v>
      </c>
      <c r="B21624" s="2" t="s">
        <v>40993</v>
      </c>
    </row>
    <row r="21625" spans="1:2" x14ac:dyDescent="0.25">
      <c r="A21625" s="3" t="s">
        <v>40994</v>
      </c>
      <c r="B21625" s="3" t="s">
        <v>40995</v>
      </c>
    </row>
    <row r="21626" spans="1:2" x14ac:dyDescent="0.25">
      <c r="A21626" s="2" t="s">
        <v>40996</v>
      </c>
      <c r="B21626" s="2" t="s">
        <v>40997</v>
      </c>
    </row>
    <row r="21627" spans="1:2" x14ac:dyDescent="0.25">
      <c r="A21627" s="3" t="s">
        <v>40998</v>
      </c>
      <c r="B21627" s="3" t="s">
        <v>40999</v>
      </c>
    </row>
    <row r="21628" spans="1:2" x14ac:dyDescent="0.25">
      <c r="A21628" s="2" t="s">
        <v>41000</v>
      </c>
      <c r="B21628" s="2" t="s">
        <v>41001</v>
      </c>
    </row>
    <row r="21629" spans="1:2" x14ac:dyDescent="0.25">
      <c r="A21629" s="3" t="s">
        <v>41002</v>
      </c>
      <c r="B21629" s="3" t="s">
        <v>41003</v>
      </c>
    </row>
    <row r="21630" spans="1:2" x14ac:dyDescent="0.25">
      <c r="A21630" s="2" t="s">
        <v>41004</v>
      </c>
      <c r="B21630" s="2" t="s">
        <v>41005</v>
      </c>
    </row>
    <row r="21631" spans="1:2" x14ac:dyDescent="0.25">
      <c r="A21631" s="3" t="s">
        <v>41006</v>
      </c>
      <c r="B21631" s="3" t="s">
        <v>41007</v>
      </c>
    </row>
    <row r="21632" spans="1:2" x14ac:dyDescent="0.25">
      <c r="A21632" s="2" t="s">
        <v>41008</v>
      </c>
      <c r="B21632" s="2" t="s">
        <v>41009</v>
      </c>
    </row>
    <row r="21633" spans="1:2" x14ac:dyDescent="0.25">
      <c r="A21633" s="3" t="s">
        <v>41010</v>
      </c>
      <c r="B21633" s="3" t="s">
        <v>41011</v>
      </c>
    </row>
    <row r="21634" spans="1:2" x14ac:dyDescent="0.25">
      <c r="A21634" s="2" t="s">
        <v>41012</v>
      </c>
      <c r="B21634" s="2" t="s">
        <v>41013</v>
      </c>
    </row>
    <row r="21635" spans="1:2" x14ac:dyDescent="0.25">
      <c r="A21635" s="3" t="s">
        <v>41014</v>
      </c>
      <c r="B21635" s="3" t="s">
        <v>41015</v>
      </c>
    </row>
    <row r="21636" spans="1:2" x14ac:dyDescent="0.25">
      <c r="A21636" s="2" t="s">
        <v>41016</v>
      </c>
      <c r="B21636" s="2" t="s">
        <v>41017</v>
      </c>
    </row>
    <row r="21637" spans="1:2" x14ac:dyDescent="0.25">
      <c r="A21637" s="3" t="s">
        <v>41018</v>
      </c>
      <c r="B21637" s="3" t="s">
        <v>41019</v>
      </c>
    </row>
    <row r="21638" spans="1:2" x14ac:dyDescent="0.25">
      <c r="A21638" s="2" t="s">
        <v>41020</v>
      </c>
      <c r="B21638" s="2" t="s">
        <v>41021</v>
      </c>
    </row>
    <row r="21639" spans="1:2" x14ac:dyDescent="0.25">
      <c r="A21639" s="3" t="s">
        <v>41022</v>
      </c>
      <c r="B21639" s="3" t="s">
        <v>41023</v>
      </c>
    </row>
    <row r="21640" spans="1:2" x14ac:dyDescent="0.25">
      <c r="A21640" s="2" t="s">
        <v>41024</v>
      </c>
      <c r="B21640" s="2" t="s">
        <v>41025</v>
      </c>
    </row>
    <row r="21641" spans="1:2" x14ac:dyDescent="0.25">
      <c r="A21641" s="3" t="s">
        <v>41026</v>
      </c>
      <c r="B21641" s="3" t="s">
        <v>41027</v>
      </c>
    </row>
    <row r="21642" spans="1:2" x14ac:dyDescent="0.25">
      <c r="A21642" s="2" t="s">
        <v>41028</v>
      </c>
      <c r="B21642" s="2" t="s">
        <v>41029</v>
      </c>
    </row>
    <row r="21643" spans="1:2" x14ac:dyDescent="0.25">
      <c r="A21643" s="3" t="s">
        <v>41030</v>
      </c>
      <c r="B21643" s="3" t="s">
        <v>41031</v>
      </c>
    </row>
    <row r="21644" spans="1:2" x14ac:dyDescent="0.25">
      <c r="A21644" s="2" t="s">
        <v>41032</v>
      </c>
      <c r="B21644" s="2" t="s">
        <v>41033</v>
      </c>
    </row>
    <row r="21645" spans="1:2" x14ac:dyDescent="0.25">
      <c r="A21645" s="3" t="s">
        <v>41034</v>
      </c>
      <c r="B21645" s="3" t="s">
        <v>41035</v>
      </c>
    </row>
    <row r="21646" spans="1:2" x14ac:dyDescent="0.25">
      <c r="A21646" s="2" t="s">
        <v>41036</v>
      </c>
      <c r="B21646" s="2" t="s">
        <v>41037</v>
      </c>
    </row>
    <row r="21647" spans="1:2" x14ac:dyDescent="0.25">
      <c r="A21647" s="3" t="s">
        <v>41038</v>
      </c>
      <c r="B21647" s="3" t="s">
        <v>41039</v>
      </c>
    </row>
    <row r="21648" spans="1:2" x14ac:dyDescent="0.25">
      <c r="A21648" s="2" t="s">
        <v>41040</v>
      </c>
      <c r="B21648" s="2" t="s">
        <v>41041</v>
      </c>
    </row>
    <row r="21649" spans="1:2" x14ac:dyDescent="0.25">
      <c r="A21649" s="3" t="s">
        <v>41042</v>
      </c>
      <c r="B21649" s="3" t="s">
        <v>41043</v>
      </c>
    </row>
    <row r="21650" spans="1:2" x14ac:dyDescent="0.25">
      <c r="A21650" s="2" t="s">
        <v>41044</v>
      </c>
      <c r="B21650" s="2" t="s">
        <v>41045</v>
      </c>
    </row>
    <row r="21651" spans="1:2" x14ac:dyDescent="0.25">
      <c r="A21651" s="3" t="s">
        <v>41046</v>
      </c>
      <c r="B21651" s="3" t="s">
        <v>41047</v>
      </c>
    </row>
    <row r="21652" spans="1:2" x14ac:dyDescent="0.25">
      <c r="A21652" s="2" t="s">
        <v>41048</v>
      </c>
      <c r="B21652" s="2" t="s">
        <v>41049</v>
      </c>
    </row>
    <row r="21653" spans="1:2" x14ac:dyDescent="0.25">
      <c r="A21653" s="3" t="s">
        <v>41050</v>
      </c>
      <c r="B21653" s="3" t="s">
        <v>41051</v>
      </c>
    </row>
    <row r="21654" spans="1:2" x14ac:dyDescent="0.25">
      <c r="A21654" s="2" t="s">
        <v>41052</v>
      </c>
      <c r="B21654" s="2" t="s">
        <v>41053</v>
      </c>
    </row>
    <row r="21655" spans="1:2" x14ac:dyDescent="0.25">
      <c r="A21655" s="3" t="s">
        <v>41054</v>
      </c>
      <c r="B21655" s="3" t="s">
        <v>41055</v>
      </c>
    </row>
    <row r="21656" spans="1:2" x14ac:dyDescent="0.25">
      <c r="A21656" s="2" t="s">
        <v>41056</v>
      </c>
      <c r="B21656" s="2" t="s">
        <v>41057</v>
      </c>
    </row>
    <row r="21657" spans="1:2" x14ac:dyDescent="0.25">
      <c r="A21657" s="3" t="s">
        <v>41058</v>
      </c>
      <c r="B21657" s="3" t="s">
        <v>41059</v>
      </c>
    </row>
    <row r="21658" spans="1:2" x14ac:dyDescent="0.25">
      <c r="A21658" s="2" t="s">
        <v>41060</v>
      </c>
      <c r="B21658" s="2" t="s">
        <v>41061</v>
      </c>
    </row>
    <row r="21659" spans="1:2" x14ac:dyDescent="0.25">
      <c r="A21659" s="3" t="s">
        <v>41062</v>
      </c>
      <c r="B21659" s="3" t="s">
        <v>41063</v>
      </c>
    </row>
    <row r="21660" spans="1:2" x14ac:dyDescent="0.25">
      <c r="A21660" s="2" t="s">
        <v>41064</v>
      </c>
      <c r="B21660" s="2" t="s">
        <v>41065</v>
      </c>
    </row>
    <row r="21661" spans="1:2" x14ac:dyDescent="0.25">
      <c r="A21661" s="3" t="s">
        <v>41066</v>
      </c>
      <c r="B21661" s="3" t="s">
        <v>41067</v>
      </c>
    </row>
    <row r="21662" spans="1:2" x14ac:dyDescent="0.25">
      <c r="A21662" s="2" t="s">
        <v>41068</v>
      </c>
      <c r="B21662" s="2" t="s">
        <v>41069</v>
      </c>
    </row>
    <row r="21663" spans="1:2" x14ac:dyDescent="0.25">
      <c r="A21663" s="3" t="s">
        <v>41070</v>
      </c>
      <c r="B21663" s="3" t="s">
        <v>41071</v>
      </c>
    </row>
    <row r="21664" spans="1:2" x14ac:dyDescent="0.25">
      <c r="A21664" s="2" t="s">
        <v>41072</v>
      </c>
      <c r="B21664" s="2" t="s">
        <v>41073</v>
      </c>
    </row>
    <row r="21665" spans="1:2" x14ac:dyDescent="0.25">
      <c r="A21665" s="3" t="s">
        <v>41074</v>
      </c>
      <c r="B21665" s="3" t="s">
        <v>41075</v>
      </c>
    </row>
    <row r="21666" spans="1:2" x14ac:dyDescent="0.25">
      <c r="A21666" s="2" t="s">
        <v>41076</v>
      </c>
      <c r="B21666" s="2" t="s">
        <v>41077</v>
      </c>
    </row>
    <row r="21667" spans="1:2" x14ac:dyDescent="0.25">
      <c r="A21667" s="3" t="s">
        <v>41078</v>
      </c>
      <c r="B21667" s="3" t="s">
        <v>41079</v>
      </c>
    </row>
    <row r="21668" spans="1:2" x14ac:dyDescent="0.25">
      <c r="A21668" s="2" t="s">
        <v>41080</v>
      </c>
      <c r="B21668" s="2" t="s">
        <v>41081</v>
      </c>
    </row>
    <row r="21669" spans="1:2" x14ac:dyDescent="0.25">
      <c r="A21669" s="3" t="s">
        <v>41082</v>
      </c>
      <c r="B21669" s="3" t="s">
        <v>41083</v>
      </c>
    </row>
    <row r="21670" spans="1:2" x14ac:dyDescent="0.25">
      <c r="A21670" s="2" t="s">
        <v>41084</v>
      </c>
      <c r="B21670" s="2" t="s">
        <v>41085</v>
      </c>
    </row>
    <row r="21671" spans="1:2" x14ac:dyDescent="0.25">
      <c r="A21671" s="3" t="s">
        <v>41086</v>
      </c>
      <c r="B21671" s="3" t="s">
        <v>41087</v>
      </c>
    </row>
    <row r="21672" spans="1:2" x14ac:dyDescent="0.25">
      <c r="A21672" s="2" t="s">
        <v>41088</v>
      </c>
      <c r="B21672" s="2" t="s">
        <v>41089</v>
      </c>
    </row>
    <row r="21673" spans="1:2" x14ac:dyDescent="0.25">
      <c r="A21673" s="3" t="s">
        <v>41090</v>
      </c>
      <c r="B21673" s="3" t="s">
        <v>41091</v>
      </c>
    </row>
    <row r="21674" spans="1:2" x14ac:dyDescent="0.25">
      <c r="A21674" s="2" t="s">
        <v>41092</v>
      </c>
      <c r="B21674" s="2" t="s">
        <v>41093</v>
      </c>
    </row>
    <row r="21675" spans="1:2" x14ac:dyDescent="0.25">
      <c r="A21675" s="3" t="s">
        <v>41094</v>
      </c>
      <c r="B21675" s="3" t="s">
        <v>41095</v>
      </c>
    </row>
    <row r="21676" spans="1:2" x14ac:dyDescent="0.25">
      <c r="A21676" s="2" t="s">
        <v>41096</v>
      </c>
      <c r="B21676" s="2" t="s">
        <v>41097</v>
      </c>
    </row>
    <row r="21677" spans="1:2" x14ac:dyDescent="0.25">
      <c r="A21677" s="3" t="s">
        <v>41098</v>
      </c>
      <c r="B21677" s="3" t="s">
        <v>41099</v>
      </c>
    </row>
    <row r="21678" spans="1:2" x14ac:dyDescent="0.25">
      <c r="A21678" s="2" t="s">
        <v>41100</v>
      </c>
      <c r="B21678" s="2" t="s">
        <v>41101</v>
      </c>
    </row>
    <row r="21679" spans="1:2" x14ac:dyDescent="0.25">
      <c r="A21679" s="3" t="s">
        <v>41102</v>
      </c>
      <c r="B21679" s="3" t="s">
        <v>41103</v>
      </c>
    </row>
    <row r="21680" spans="1:2" x14ac:dyDescent="0.25">
      <c r="A21680" s="2" t="s">
        <v>41104</v>
      </c>
      <c r="B21680" s="2" t="s">
        <v>41105</v>
      </c>
    </row>
    <row r="21681" spans="1:2" x14ac:dyDescent="0.25">
      <c r="A21681" s="3" t="s">
        <v>41106</v>
      </c>
      <c r="B21681" s="3" t="s">
        <v>41107</v>
      </c>
    </row>
    <row r="21682" spans="1:2" x14ac:dyDescent="0.25">
      <c r="A21682" s="2" t="s">
        <v>41108</v>
      </c>
      <c r="B21682" s="2" t="s">
        <v>40848</v>
      </c>
    </row>
    <row r="21683" spans="1:2" x14ac:dyDescent="0.25">
      <c r="A21683" s="3" t="s">
        <v>41109</v>
      </c>
      <c r="B21683" s="3" t="s">
        <v>41110</v>
      </c>
    </row>
    <row r="21684" spans="1:2" x14ac:dyDescent="0.25">
      <c r="A21684" s="2" t="s">
        <v>41111</v>
      </c>
      <c r="B21684" s="2" t="s">
        <v>41112</v>
      </c>
    </row>
    <row r="21685" spans="1:2" x14ac:dyDescent="0.25">
      <c r="A21685" s="3" t="s">
        <v>41113</v>
      </c>
      <c r="B21685" s="3" t="s">
        <v>41114</v>
      </c>
    </row>
    <row r="21686" spans="1:2" x14ac:dyDescent="0.25">
      <c r="A21686" s="2" t="s">
        <v>41115</v>
      </c>
      <c r="B21686" s="2" t="s">
        <v>41116</v>
      </c>
    </row>
    <row r="21687" spans="1:2" x14ac:dyDescent="0.25">
      <c r="A21687" s="3" t="s">
        <v>41117</v>
      </c>
      <c r="B21687" s="3" t="s">
        <v>41118</v>
      </c>
    </row>
    <row r="21688" spans="1:2" x14ac:dyDescent="0.25">
      <c r="A21688" s="2" t="s">
        <v>41119</v>
      </c>
      <c r="B21688" s="2" t="s">
        <v>41120</v>
      </c>
    </row>
    <row r="21689" spans="1:2" x14ac:dyDescent="0.25">
      <c r="A21689" s="3" t="s">
        <v>41121</v>
      </c>
      <c r="B21689" s="3" t="s">
        <v>41122</v>
      </c>
    </row>
    <row r="21690" spans="1:2" x14ac:dyDescent="0.25">
      <c r="A21690" s="2" t="s">
        <v>41123</v>
      </c>
      <c r="B21690" s="2" t="s">
        <v>41124</v>
      </c>
    </row>
    <row r="21691" spans="1:2" x14ac:dyDescent="0.25">
      <c r="A21691" s="3" t="s">
        <v>41125</v>
      </c>
      <c r="B21691" s="3" t="s">
        <v>41126</v>
      </c>
    </row>
    <row r="21692" spans="1:2" x14ac:dyDescent="0.25">
      <c r="A21692" s="2" t="s">
        <v>41127</v>
      </c>
      <c r="B21692" s="2" t="s">
        <v>41128</v>
      </c>
    </row>
    <row r="21693" spans="1:2" x14ac:dyDescent="0.25">
      <c r="A21693" s="3" t="s">
        <v>41129</v>
      </c>
      <c r="B21693" s="3" t="s">
        <v>41130</v>
      </c>
    </row>
    <row r="21694" spans="1:2" x14ac:dyDescent="0.25">
      <c r="A21694" s="2" t="s">
        <v>41131</v>
      </c>
      <c r="B21694" s="2" t="s">
        <v>41132</v>
      </c>
    </row>
    <row r="21695" spans="1:2" x14ac:dyDescent="0.25">
      <c r="A21695" s="3" t="s">
        <v>41133</v>
      </c>
      <c r="B21695" s="3" t="s">
        <v>41134</v>
      </c>
    </row>
    <row r="21696" spans="1:2" x14ac:dyDescent="0.25">
      <c r="A21696" s="2" t="s">
        <v>41135</v>
      </c>
      <c r="B21696" s="2" t="s">
        <v>41136</v>
      </c>
    </row>
    <row r="21697" spans="1:2" x14ac:dyDescent="0.25">
      <c r="A21697" s="3" t="s">
        <v>41137</v>
      </c>
      <c r="B21697" s="3" t="s">
        <v>41138</v>
      </c>
    </row>
    <row r="21698" spans="1:2" x14ac:dyDescent="0.25">
      <c r="A21698" s="2" t="s">
        <v>41139</v>
      </c>
      <c r="B21698" s="2" t="s">
        <v>41140</v>
      </c>
    </row>
    <row r="21699" spans="1:2" x14ac:dyDescent="0.25">
      <c r="A21699" s="3" t="s">
        <v>41141</v>
      </c>
      <c r="B21699" s="3" t="s">
        <v>41142</v>
      </c>
    </row>
    <row r="21700" spans="1:2" x14ac:dyDescent="0.25">
      <c r="A21700" s="2" t="s">
        <v>41143</v>
      </c>
      <c r="B21700" s="2" t="s">
        <v>41144</v>
      </c>
    </row>
    <row r="21701" spans="1:2" x14ac:dyDescent="0.25">
      <c r="A21701" s="3" t="s">
        <v>41145</v>
      </c>
      <c r="B21701" s="3" t="s">
        <v>41146</v>
      </c>
    </row>
    <row r="21702" spans="1:2" x14ac:dyDescent="0.25">
      <c r="A21702" s="2" t="s">
        <v>41147</v>
      </c>
      <c r="B21702" s="2" t="s">
        <v>41148</v>
      </c>
    </row>
    <row r="21703" spans="1:2" x14ac:dyDescent="0.25">
      <c r="A21703" s="3" t="s">
        <v>41149</v>
      </c>
      <c r="B21703" s="3" t="s">
        <v>41150</v>
      </c>
    </row>
    <row r="21704" spans="1:2" x14ac:dyDescent="0.25">
      <c r="A21704" s="2" t="s">
        <v>41151</v>
      </c>
      <c r="B21704" s="2" t="s">
        <v>41152</v>
      </c>
    </row>
    <row r="21705" spans="1:2" x14ac:dyDescent="0.25">
      <c r="A21705" s="3" t="s">
        <v>41153</v>
      </c>
      <c r="B21705" s="3" t="s">
        <v>41154</v>
      </c>
    </row>
    <row r="21706" spans="1:2" x14ac:dyDescent="0.25">
      <c r="A21706" s="2" t="s">
        <v>41155</v>
      </c>
      <c r="B21706" s="2" t="s">
        <v>41156</v>
      </c>
    </row>
    <row r="21707" spans="1:2" x14ac:dyDescent="0.25">
      <c r="A21707" s="3" t="s">
        <v>41157</v>
      </c>
      <c r="B21707" s="3" t="s">
        <v>41158</v>
      </c>
    </row>
    <row r="21708" spans="1:2" x14ac:dyDescent="0.25">
      <c r="A21708" s="2" t="s">
        <v>41159</v>
      </c>
      <c r="B21708" s="2" t="s">
        <v>41160</v>
      </c>
    </row>
    <row r="21709" spans="1:2" x14ac:dyDescent="0.25">
      <c r="A21709" s="3" t="s">
        <v>41161</v>
      </c>
      <c r="B21709" s="3" t="s">
        <v>41162</v>
      </c>
    </row>
    <row r="21710" spans="1:2" x14ac:dyDescent="0.25">
      <c r="A21710" s="2" t="s">
        <v>41163</v>
      </c>
      <c r="B21710" s="2" t="s">
        <v>41164</v>
      </c>
    </row>
    <row r="21711" spans="1:2" x14ac:dyDescent="0.25">
      <c r="A21711" s="3" t="s">
        <v>41165</v>
      </c>
      <c r="B21711" s="3" t="s">
        <v>41166</v>
      </c>
    </row>
    <row r="21712" spans="1:2" x14ac:dyDescent="0.25">
      <c r="A21712" s="2" t="s">
        <v>41167</v>
      </c>
      <c r="B21712" s="2" t="s">
        <v>41168</v>
      </c>
    </row>
    <row r="21713" spans="1:2" x14ac:dyDescent="0.25">
      <c r="A21713" s="3" t="s">
        <v>41169</v>
      </c>
      <c r="B21713" s="3" t="s">
        <v>41170</v>
      </c>
    </row>
    <row r="21714" spans="1:2" x14ac:dyDescent="0.25">
      <c r="A21714" s="2" t="s">
        <v>41171</v>
      </c>
      <c r="B21714" s="2" t="s">
        <v>41172</v>
      </c>
    </row>
    <row r="21715" spans="1:2" x14ac:dyDescent="0.25">
      <c r="A21715" s="3" t="s">
        <v>41173</v>
      </c>
      <c r="B21715" s="3" t="s">
        <v>41174</v>
      </c>
    </row>
    <row r="21716" spans="1:2" x14ac:dyDescent="0.25">
      <c r="A21716" s="2" t="s">
        <v>41175</v>
      </c>
      <c r="B21716" s="2" t="s">
        <v>41176</v>
      </c>
    </row>
    <row r="21717" spans="1:2" x14ac:dyDescent="0.25">
      <c r="A21717" s="3" t="s">
        <v>41177</v>
      </c>
      <c r="B21717" s="3" t="s">
        <v>41178</v>
      </c>
    </row>
    <row r="21718" spans="1:2" x14ac:dyDescent="0.25">
      <c r="A21718" s="2" t="s">
        <v>41179</v>
      </c>
      <c r="B21718" s="2" t="s">
        <v>41180</v>
      </c>
    </row>
    <row r="21719" spans="1:2" x14ac:dyDescent="0.25">
      <c r="A21719" s="3" t="s">
        <v>41181</v>
      </c>
      <c r="B21719" s="3" t="s">
        <v>41182</v>
      </c>
    </row>
    <row r="21720" spans="1:2" x14ac:dyDescent="0.25">
      <c r="A21720" s="2" t="s">
        <v>41183</v>
      </c>
      <c r="B21720" s="2" t="s">
        <v>41184</v>
      </c>
    </row>
    <row r="21721" spans="1:2" x14ac:dyDescent="0.25">
      <c r="A21721" s="3" t="s">
        <v>41185</v>
      </c>
      <c r="B21721" s="3" t="s">
        <v>41186</v>
      </c>
    </row>
    <row r="21722" spans="1:2" x14ac:dyDescent="0.25">
      <c r="A21722" s="2" t="s">
        <v>41187</v>
      </c>
      <c r="B21722" s="2" t="s">
        <v>41188</v>
      </c>
    </row>
    <row r="21723" spans="1:2" x14ac:dyDescent="0.25">
      <c r="A21723" s="3" t="s">
        <v>41189</v>
      </c>
      <c r="B21723" s="3" t="s">
        <v>41190</v>
      </c>
    </row>
    <row r="21724" spans="1:2" x14ac:dyDescent="0.25">
      <c r="A21724" s="2" t="s">
        <v>41191</v>
      </c>
      <c r="B21724" s="2" t="s">
        <v>41192</v>
      </c>
    </row>
    <row r="21725" spans="1:2" x14ac:dyDescent="0.25">
      <c r="A21725" s="3" t="s">
        <v>41193</v>
      </c>
      <c r="B21725" s="3" t="s">
        <v>41194</v>
      </c>
    </row>
    <row r="21726" spans="1:2" x14ac:dyDescent="0.25">
      <c r="A21726" s="2" t="s">
        <v>41195</v>
      </c>
      <c r="B21726" s="2" t="s">
        <v>41196</v>
      </c>
    </row>
    <row r="21727" spans="1:2" x14ac:dyDescent="0.25">
      <c r="A21727" s="3" t="s">
        <v>41197</v>
      </c>
      <c r="B21727" s="3" t="s">
        <v>40614</v>
      </c>
    </row>
    <row r="21728" spans="1:2" x14ac:dyDescent="0.25">
      <c r="A21728" s="2" t="s">
        <v>41198</v>
      </c>
      <c r="B21728" s="2" t="s">
        <v>41199</v>
      </c>
    </row>
    <row r="21729" spans="1:2" x14ac:dyDescent="0.25">
      <c r="A21729" s="3" t="s">
        <v>41200</v>
      </c>
      <c r="B21729" s="3" t="s">
        <v>41201</v>
      </c>
    </row>
    <row r="21730" spans="1:2" x14ac:dyDescent="0.25">
      <c r="A21730" s="2" t="s">
        <v>41202</v>
      </c>
      <c r="B21730" s="2" t="s">
        <v>41196</v>
      </c>
    </row>
    <row r="21731" spans="1:2" x14ac:dyDescent="0.25">
      <c r="A21731" s="3" t="s">
        <v>41203</v>
      </c>
      <c r="B21731" s="3" t="s">
        <v>41204</v>
      </c>
    </row>
    <row r="21732" spans="1:2" x14ac:dyDescent="0.25">
      <c r="A21732" s="2" t="s">
        <v>41205</v>
      </c>
      <c r="B21732" s="2" t="s">
        <v>41206</v>
      </c>
    </row>
    <row r="21733" spans="1:2" x14ac:dyDescent="0.25">
      <c r="A21733" s="3" t="s">
        <v>41207</v>
      </c>
      <c r="B21733" s="3" t="s">
        <v>41208</v>
      </c>
    </row>
    <row r="21734" spans="1:2" x14ac:dyDescent="0.25">
      <c r="A21734" s="2" t="s">
        <v>41209</v>
      </c>
      <c r="B21734" s="2" t="s">
        <v>41210</v>
      </c>
    </row>
    <row r="21735" spans="1:2" x14ac:dyDescent="0.25">
      <c r="A21735" s="3" t="s">
        <v>41211</v>
      </c>
      <c r="B21735" s="3" t="s">
        <v>41212</v>
      </c>
    </row>
    <row r="21736" spans="1:2" x14ac:dyDescent="0.25">
      <c r="A21736" s="2" t="s">
        <v>41213</v>
      </c>
      <c r="B21736" s="2" t="s">
        <v>41214</v>
      </c>
    </row>
    <row r="21737" spans="1:2" x14ac:dyDescent="0.25">
      <c r="A21737" s="3" t="s">
        <v>41215</v>
      </c>
      <c r="B21737" s="3" t="s">
        <v>40605</v>
      </c>
    </row>
    <row r="21738" spans="1:2" x14ac:dyDescent="0.25">
      <c r="A21738" s="2" t="s">
        <v>41216</v>
      </c>
      <c r="B21738" s="2" t="s">
        <v>41217</v>
      </c>
    </row>
    <row r="21739" spans="1:2" x14ac:dyDescent="0.25">
      <c r="A21739" s="3" t="s">
        <v>41218</v>
      </c>
      <c r="B21739" s="3" t="s">
        <v>41219</v>
      </c>
    </row>
    <row r="21740" spans="1:2" x14ac:dyDescent="0.25">
      <c r="A21740" s="2" t="s">
        <v>41220</v>
      </c>
      <c r="B21740" s="2" t="s">
        <v>41221</v>
      </c>
    </row>
    <row r="21741" spans="1:2" x14ac:dyDescent="0.25">
      <c r="A21741" s="3" t="s">
        <v>41222</v>
      </c>
      <c r="B21741" s="3" t="s">
        <v>41223</v>
      </c>
    </row>
    <row r="21742" spans="1:2" x14ac:dyDescent="0.25">
      <c r="A21742" s="2" t="s">
        <v>41224</v>
      </c>
      <c r="B21742" s="2" t="s">
        <v>41225</v>
      </c>
    </row>
    <row r="21743" spans="1:2" x14ac:dyDescent="0.25">
      <c r="A21743" s="3" t="s">
        <v>41226</v>
      </c>
      <c r="B21743" s="3" t="s">
        <v>41227</v>
      </c>
    </row>
    <row r="21744" spans="1:2" x14ac:dyDescent="0.25">
      <c r="A21744" s="2" t="s">
        <v>41228</v>
      </c>
      <c r="B21744" s="2" t="s">
        <v>41229</v>
      </c>
    </row>
    <row r="21745" spans="1:2" x14ac:dyDescent="0.25">
      <c r="A21745" s="3" t="s">
        <v>41230</v>
      </c>
      <c r="B21745" s="3" t="s">
        <v>41231</v>
      </c>
    </row>
    <row r="21746" spans="1:2" x14ac:dyDescent="0.25">
      <c r="A21746" s="2" t="s">
        <v>41232</v>
      </c>
      <c r="B21746" s="2" t="s">
        <v>41233</v>
      </c>
    </row>
    <row r="21747" spans="1:2" x14ac:dyDescent="0.25">
      <c r="A21747" s="3" t="s">
        <v>41234</v>
      </c>
      <c r="B21747" s="3" t="s">
        <v>41235</v>
      </c>
    </row>
    <row r="21748" spans="1:2" x14ac:dyDescent="0.25">
      <c r="A21748" s="2" t="s">
        <v>41236</v>
      </c>
      <c r="B21748" s="2" t="s">
        <v>41237</v>
      </c>
    </row>
    <row r="21749" spans="1:2" x14ac:dyDescent="0.25">
      <c r="A21749" s="3" t="s">
        <v>41238</v>
      </c>
      <c r="B21749" s="3" t="s">
        <v>41239</v>
      </c>
    </row>
    <row r="21750" spans="1:2" x14ac:dyDescent="0.25">
      <c r="A21750" s="2" t="s">
        <v>41240</v>
      </c>
      <c r="B21750" s="2" t="s">
        <v>41241</v>
      </c>
    </row>
    <row r="21751" spans="1:2" x14ac:dyDescent="0.25">
      <c r="A21751" s="3" t="s">
        <v>41242</v>
      </c>
      <c r="B21751" s="3" t="s">
        <v>41243</v>
      </c>
    </row>
    <row r="21752" spans="1:2" x14ac:dyDescent="0.25">
      <c r="A21752" s="2" t="s">
        <v>41244</v>
      </c>
      <c r="B21752" s="2" t="s">
        <v>41245</v>
      </c>
    </row>
    <row r="21753" spans="1:2" x14ac:dyDescent="0.25">
      <c r="A21753" s="3" t="s">
        <v>41246</v>
      </c>
      <c r="B21753" s="3" t="s">
        <v>41247</v>
      </c>
    </row>
    <row r="21754" spans="1:2" x14ac:dyDescent="0.25">
      <c r="A21754" s="2" t="s">
        <v>41248</v>
      </c>
      <c r="B21754" s="2" t="s">
        <v>41249</v>
      </c>
    </row>
    <row r="21755" spans="1:2" x14ac:dyDescent="0.25">
      <c r="A21755" s="3" t="s">
        <v>41250</v>
      </c>
      <c r="B21755" s="3" t="s">
        <v>41251</v>
      </c>
    </row>
    <row r="21756" spans="1:2" x14ac:dyDescent="0.25">
      <c r="A21756" s="2" t="s">
        <v>41252</v>
      </c>
      <c r="B21756" s="2" t="s">
        <v>41253</v>
      </c>
    </row>
    <row r="21757" spans="1:2" x14ac:dyDescent="0.25">
      <c r="A21757" s="3" t="s">
        <v>41254</v>
      </c>
      <c r="B21757" s="3" t="s">
        <v>41255</v>
      </c>
    </row>
    <row r="21758" spans="1:2" x14ac:dyDescent="0.25">
      <c r="A21758" s="2" t="s">
        <v>41256</v>
      </c>
      <c r="B21758" s="2" t="s">
        <v>41257</v>
      </c>
    </row>
    <row r="21759" spans="1:2" x14ac:dyDescent="0.25">
      <c r="A21759" s="3" t="s">
        <v>41258</v>
      </c>
      <c r="B21759" s="3" t="s">
        <v>41259</v>
      </c>
    </row>
    <row r="21760" spans="1:2" x14ac:dyDescent="0.25">
      <c r="A21760" s="2" t="s">
        <v>41260</v>
      </c>
      <c r="B21760" s="2" t="s">
        <v>41261</v>
      </c>
    </row>
    <row r="21761" spans="1:2" x14ac:dyDescent="0.25">
      <c r="A21761" s="3" t="s">
        <v>41262</v>
      </c>
      <c r="B21761" s="3" t="s">
        <v>41263</v>
      </c>
    </row>
    <row r="21762" spans="1:2" x14ac:dyDescent="0.25">
      <c r="A21762" s="2" t="s">
        <v>41264</v>
      </c>
      <c r="B21762" s="2" t="s">
        <v>41265</v>
      </c>
    </row>
    <row r="21763" spans="1:2" x14ac:dyDescent="0.25">
      <c r="A21763" s="3" t="s">
        <v>41266</v>
      </c>
      <c r="B21763" s="3" t="s">
        <v>41267</v>
      </c>
    </row>
    <row r="21764" spans="1:2" x14ac:dyDescent="0.25">
      <c r="A21764" s="2" t="s">
        <v>41268</v>
      </c>
      <c r="B21764" s="2" t="s">
        <v>41269</v>
      </c>
    </row>
    <row r="21765" spans="1:2" x14ac:dyDescent="0.25">
      <c r="A21765" s="3" t="s">
        <v>41270</v>
      </c>
      <c r="B21765" s="3" t="s">
        <v>41271</v>
      </c>
    </row>
    <row r="21766" spans="1:2" x14ac:dyDescent="0.25">
      <c r="A21766" s="2" t="s">
        <v>41272</v>
      </c>
      <c r="B21766" s="2" t="s">
        <v>41273</v>
      </c>
    </row>
    <row r="21767" spans="1:2" x14ac:dyDescent="0.25">
      <c r="A21767" s="3" t="s">
        <v>41274</v>
      </c>
      <c r="B21767" s="3" t="s">
        <v>41275</v>
      </c>
    </row>
    <row r="21768" spans="1:2" x14ac:dyDescent="0.25">
      <c r="A21768" s="2" t="s">
        <v>41276</v>
      </c>
      <c r="B21768" s="2" t="s">
        <v>41277</v>
      </c>
    </row>
    <row r="21769" spans="1:2" x14ac:dyDescent="0.25">
      <c r="A21769" s="3" t="s">
        <v>41278</v>
      </c>
      <c r="B21769" s="3" t="s">
        <v>41279</v>
      </c>
    </row>
    <row r="21770" spans="1:2" x14ac:dyDescent="0.25">
      <c r="A21770" s="2" t="s">
        <v>41280</v>
      </c>
      <c r="B21770" s="2" t="s">
        <v>41281</v>
      </c>
    </row>
    <row r="21771" spans="1:2" x14ac:dyDescent="0.25">
      <c r="A21771" s="3" t="s">
        <v>41282</v>
      </c>
      <c r="B21771" s="3" t="s">
        <v>41283</v>
      </c>
    </row>
    <row r="21772" spans="1:2" x14ac:dyDescent="0.25">
      <c r="A21772" s="2" t="s">
        <v>41284</v>
      </c>
      <c r="B21772" s="2" t="s">
        <v>41285</v>
      </c>
    </row>
    <row r="21773" spans="1:2" x14ac:dyDescent="0.25">
      <c r="A21773" s="3" t="s">
        <v>41286</v>
      </c>
      <c r="B21773" s="3" t="s">
        <v>41287</v>
      </c>
    </row>
    <row r="21774" spans="1:2" x14ac:dyDescent="0.25">
      <c r="A21774" s="2" t="s">
        <v>41288</v>
      </c>
      <c r="B21774" s="2" t="s">
        <v>41289</v>
      </c>
    </row>
    <row r="21775" spans="1:2" x14ac:dyDescent="0.25">
      <c r="A21775" s="3" t="s">
        <v>41290</v>
      </c>
      <c r="B21775" s="3" t="s">
        <v>41291</v>
      </c>
    </row>
    <row r="21776" spans="1:2" x14ac:dyDescent="0.25">
      <c r="A21776" s="2" t="s">
        <v>41292</v>
      </c>
      <c r="B21776" s="2" t="s">
        <v>41293</v>
      </c>
    </row>
    <row r="21777" spans="1:2" x14ac:dyDescent="0.25">
      <c r="A21777" s="3" t="s">
        <v>41294</v>
      </c>
      <c r="B21777" s="3" t="s">
        <v>41295</v>
      </c>
    </row>
    <row r="21778" spans="1:2" x14ac:dyDescent="0.25">
      <c r="A21778" s="2" t="s">
        <v>41296</v>
      </c>
      <c r="B21778" s="2" t="s">
        <v>41297</v>
      </c>
    </row>
    <row r="21779" spans="1:2" x14ac:dyDescent="0.25">
      <c r="A21779" s="3" t="s">
        <v>41298</v>
      </c>
      <c r="B21779" s="3" t="s">
        <v>41299</v>
      </c>
    </row>
    <row r="21780" spans="1:2" x14ac:dyDescent="0.25">
      <c r="A21780" s="2" t="s">
        <v>41300</v>
      </c>
      <c r="B21780" s="2" t="s">
        <v>41301</v>
      </c>
    </row>
    <row r="21781" spans="1:2" x14ac:dyDescent="0.25">
      <c r="A21781" s="3" t="s">
        <v>41302</v>
      </c>
      <c r="B21781" s="3" t="s">
        <v>41303</v>
      </c>
    </row>
    <row r="21782" spans="1:2" x14ac:dyDescent="0.25">
      <c r="A21782" s="2" t="s">
        <v>41304</v>
      </c>
      <c r="B21782" s="2" t="s">
        <v>41305</v>
      </c>
    </row>
    <row r="21783" spans="1:2" x14ac:dyDescent="0.25">
      <c r="A21783" s="3" t="s">
        <v>41306</v>
      </c>
      <c r="B21783" s="3" t="s">
        <v>41307</v>
      </c>
    </row>
    <row r="21784" spans="1:2" x14ac:dyDescent="0.25">
      <c r="A21784" s="2" t="s">
        <v>41308</v>
      </c>
      <c r="B21784" s="2" t="s">
        <v>41309</v>
      </c>
    </row>
    <row r="21785" spans="1:2" x14ac:dyDescent="0.25">
      <c r="A21785" s="3" t="s">
        <v>41310</v>
      </c>
      <c r="B21785" s="3" t="s">
        <v>41311</v>
      </c>
    </row>
    <row r="21786" spans="1:2" x14ac:dyDescent="0.25">
      <c r="A21786" s="2" t="s">
        <v>41312</v>
      </c>
      <c r="B21786" s="2" t="s">
        <v>41313</v>
      </c>
    </row>
    <row r="21787" spans="1:2" x14ac:dyDescent="0.25">
      <c r="A21787" s="3" t="s">
        <v>41314</v>
      </c>
      <c r="B21787" s="3" t="s">
        <v>41315</v>
      </c>
    </row>
    <row r="21788" spans="1:2" x14ac:dyDescent="0.25">
      <c r="A21788" s="2" t="s">
        <v>41316</v>
      </c>
      <c r="B21788" s="2" t="s">
        <v>41317</v>
      </c>
    </row>
    <row r="21789" spans="1:2" x14ac:dyDescent="0.25">
      <c r="A21789" s="3" t="s">
        <v>41318</v>
      </c>
      <c r="B21789" s="3" t="s">
        <v>41319</v>
      </c>
    </row>
    <row r="21790" spans="1:2" x14ac:dyDescent="0.25">
      <c r="A21790" s="2" t="s">
        <v>41320</v>
      </c>
      <c r="B21790" s="2" t="s">
        <v>41321</v>
      </c>
    </row>
    <row r="21791" spans="1:2" x14ac:dyDescent="0.25">
      <c r="A21791" s="3" t="s">
        <v>41322</v>
      </c>
      <c r="B21791" s="3" t="s">
        <v>41323</v>
      </c>
    </row>
    <row r="21792" spans="1:2" x14ac:dyDescent="0.25">
      <c r="A21792" s="2" t="s">
        <v>41324</v>
      </c>
      <c r="B21792" s="2" t="s">
        <v>41325</v>
      </c>
    </row>
    <row r="21793" spans="1:2" x14ac:dyDescent="0.25">
      <c r="A21793" s="3" t="s">
        <v>41326</v>
      </c>
      <c r="B21793" s="3" t="s">
        <v>41327</v>
      </c>
    </row>
    <row r="21794" spans="1:2" x14ac:dyDescent="0.25">
      <c r="A21794" s="2" t="s">
        <v>41328</v>
      </c>
      <c r="B21794" s="2" t="s">
        <v>41327</v>
      </c>
    </row>
    <row r="21795" spans="1:2" x14ac:dyDescent="0.25">
      <c r="A21795" s="3" t="s">
        <v>41329</v>
      </c>
      <c r="B21795" s="3" t="s">
        <v>41330</v>
      </c>
    </row>
    <row r="21796" spans="1:2" x14ac:dyDescent="0.25">
      <c r="A21796" s="2" t="s">
        <v>41331</v>
      </c>
      <c r="B21796" s="2" t="s">
        <v>41332</v>
      </c>
    </row>
    <row r="21797" spans="1:2" x14ac:dyDescent="0.25">
      <c r="A21797" s="3" t="s">
        <v>41333</v>
      </c>
      <c r="B21797" s="3" t="s">
        <v>41334</v>
      </c>
    </row>
    <row r="21798" spans="1:2" x14ac:dyDescent="0.25">
      <c r="A21798" s="2" t="s">
        <v>41335</v>
      </c>
      <c r="B21798" s="2" t="s">
        <v>41336</v>
      </c>
    </row>
    <row r="21799" spans="1:2" x14ac:dyDescent="0.25">
      <c r="A21799" s="3" t="s">
        <v>41337</v>
      </c>
      <c r="B21799" s="3" t="s">
        <v>41338</v>
      </c>
    </row>
    <row r="21800" spans="1:2" x14ac:dyDescent="0.25">
      <c r="A21800" s="2" t="s">
        <v>41339</v>
      </c>
      <c r="B21800" s="2" t="s">
        <v>41340</v>
      </c>
    </row>
    <row r="21801" spans="1:2" x14ac:dyDescent="0.25">
      <c r="A21801" s="3" t="s">
        <v>41341</v>
      </c>
      <c r="B21801" s="3" t="s">
        <v>41342</v>
      </c>
    </row>
    <row r="21802" spans="1:2" x14ac:dyDescent="0.25">
      <c r="A21802" s="2" t="s">
        <v>41343</v>
      </c>
      <c r="B21802" s="2" t="s">
        <v>41344</v>
      </c>
    </row>
    <row r="21803" spans="1:2" x14ac:dyDescent="0.25">
      <c r="A21803" s="3" t="s">
        <v>41345</v>
      </c>
      <c r="B21803" s="3" t="s">
        <v>41346</v>
      </c>
    </row>
    <row r="21804" spans="1:2" x14ac:dyDescent="0.25">
      <c r="A21804" s="2" t="s">
        <v>41347</v>
      </c>
      <c r="B21804" s="2" t="s">
        <v>41348</v>
      </c>
    </row>
    <row r="21805" spans="1:2" x14ac:dyDescent="0.25">
      <c r="A21805" s="3" t="s">
        <v>41349</v>
      </c>
      <c r="B21805" s="3" t="s">
        <v>41350</v>
      </c>
    </row>
    <row r="21806" spans="1:2" x14ac:dyDescent="0.25">
      <c r="A21806" s="2" t="s">
        <v>41351</v>
      </c>
      <c r="B21806" s="2" t="s">
        <v>41352</v>
      </c>
    </row>
    <row r="21807" spans="1:2" x14ac:dyDescent="0.25">
      <c r="A21807" s="3" t="s">
        <v>41353</v>
      </c>
      <c r="B21807" s="3" t="s">
        <v>41354</v>
      </c>
    </row>
    <row r="21808" spans="1:2" x14ac:dyDescent="0.25">
      <c r="A21808" s="2" t="s">
        <v>41355</v>
      </c>
      <c r="B21808" s="2" t="s">
        <v>41356</v>
      </c>
    </row>
    <row r="21809" spans="1:2" x14ac:dyDescent="0.25">
      <c r="A21809" s="3" t="s">
        <v>41357</v>
      </c>
      <c r="B21809" s="3" t="s">
        <v>41358</v>
      </c>
    </row>
    <row r="21810" spans="1:2" x14ac:dyDescent="0.25">
      <c r="A21810" s="2" t="s">
        <v>41359</v>
      </c>
      <c r="B21810" s="2" t="s">
        <v>41360</v>
      </c>
    </row>
    <row r="21811" spans="1:2" x14ac:dyDescent="0.25">
      <c r="A21811" s="3" t="s">
        <v>41361</v>
      </c>
      <c r="B21811" s="3" t="s">
        <v>41362</v>
      </c>
    </row>
    <row r="21812" spans="1:2" x14ac:dyDescent="0.25">
      <c r="A21812" s="2" t="s">
        <v>41363</v>
      </c>
      <c r="B21812" s="2" t="s">
        <v>41364</v>
      </c>
    </row>
    <row r="21813" spans="1:2" x14ac:dyDescent="0.25">
      <c r="A21813" s="3" t="s">
        <v>41365</v>
      </c>
      <c r="B21813" s="3" t="s">
        <v>41366</v>
      </c>
    </row>
    <row r="21814" spans="1:2" x14ac:dyDescent="0.25">
      <c r="A21814" s="2" t="s">
        <v>41367</v>
      </c>
      <c r="B21814" s="2" t="s">
        <v>41368</v>
      </c>
    </row>
    <row r="21815" spans="1:2" x14ac:dyDescent="0.25">
      <c r="A21815" s="3" t="s">
        <v>41369</v>
      </c>
      <c r="B21815" s="3" t="s">
        <v>41370</v>
      </c>
    </row>
    <row r="21816" spans="1:2" x14ac:dyDescent="0.25">
      <c r="A21816" s="2" t="s">
        <v>41371</v>
      </c>
      <c r="B21816" s="2" t="s">
        <v>41372</v>
      </c>
    </row>
    <row r="21817" spans="1:2" x14ac:dyDescent="0.25">
      <c r="A21817" s="3" t="s">
        <v>41373</v>
      </c>
      <c r="B21817" s="3" t="s">
        <v>41374</v>
      </c>
    </row>
    <row r="21818" spans="1:2" x14ac:dyDescent="0.25">
      <c r="A21818" s="2" t="s">
        <v>41375</v>
      </c>
      <c r="B21818" s="2" t="s">
        <v>41376</v>
      </c>
    </row>
    <row r="21819" spans="1:2" x14ac:dyDescent="0.25">
      <c r="A21819" s="3" t="s">
        <v>41377</v>
      </c>
      <c r="B21819" s="3" t="s">
        <v>41378</v>
      </c>
    </row>
    <row r="21820" spans="1:2" x14ac:dyDescent="0.25">
      <c r="A21820" s="2" t="s">
        <v>41379</v>
      </c>
      <c r="B21820" s="2" t="s">
        <v>41380</v>
      </c>
    </row>
    <row r="21821" spans="1:2" x14ac:dyDescent="0.25">
      <c r="A21821" s="3" t="s">
        <v>41381</v>
      </c>
      <c r="B21821" s="3" t="s">
        <v>41382</v>
      </c>
    </row>
    <row r="21822" spans="1:2" x14ac:dyDescent="0.25">
      <c r="A21822" s="2" t="s">
        <v>41383</v>
      </c>
      <c r="B21822" s="2" t="s">
        <v>41384</v>
      </c>
    </row>
    <row r="21823" spans="1:2" x14ac:dyDescent="0.25">
      <c r="A21823" s="3" t="s">
        <v>41385</v>
      </c>
      <c r="B21823" s="3" t="s">
        <v>41386</v>
      </c>
    </row>
    <row r="21824" spans="1:2" x14ac:dyDescent="0.25">
      <c r="A21824" s="2" t="s">
        <v>41387</v>
      </c>
      <c r="B21824" s="2" t="s">
        <v>41388</v>
      </c>
    </row>
    <row r="21825" spans="1:2" x14ac:dyDescent="0.25">
      <c r="A21825" s="3" t="s">
        <v>41389</v>
      </c>
      <c r="B21825" s="3" t="s">
        <v>41390</v>
      </c>
    </row>
    <row r="21826" spans="1:2" x14ac:dyDescent="0.25">
      <c r="A21826" s="2" t="s">
        <v>41391</v>
      </c>
      <c r="B21826" s="2" t="s">
        <v>41392</v>
      </c>
    </row>
    <row r="21827" spans="1:2" x14ac:dyDescent="0.25">
      <c r="A21827" s="3" t="s">
        <v>41393</v>
      </c>
      <c r="B21827" s="3" t="s">
        <v>41394</v>
      </c>
    </row>
    <row r="21828" spans="1:2" x14ac:dyDescent="0.25">
      <c r="A21828" s="2" t="s">
        <v>41395</v>
      </c>
      <c r="B21828" s="2" t="s">
        <v>41396</v>
      </c>
    </row>
    <row r="21829" spans="1:2" x14ac:dyDescent="0.25">
      <c r="A21829" s="3" t="s">
        <v>41397</v>
      </c>
      <c r="B21829" s="3" t="s">
        <v>41398</v>
      </c>
    </row>
    <row r="21830" spans="1:2" x14ac:dyDescent="0.25">
      <c r="A21830" s="2" t="s">
        <v>41399</v>
      </c>
      <c r="B21830" s="2" t="s">
        <v>41400</v>
      </c>
    </row>
    <row r="21831" spans="1:2" x14ac:dyDescent="0.25">
      <c r="A21831" s="3" t="s">
        <v>41401</v>
      </c>
      <c r="B21831" s="3" t="s">
        <v>41402</v>
      </c>
    </row>
    <row r="21832" spans="1:2" x14ac:dyDescent="0.25">
      <c r="A21832" s="2" t="s">
        <v>41403</v>
      </c>
      <c r="B21832" s="2" t="s">
        <v>41404</v>
      </c>
    </row>
    <row r="21833" spans="1:2" x14ac:dyDescent="0.25">
      <c r="A21833" s="3" t="s">
        <v>41405</v>
      </c>
      <c r="B21833" s="3" t="s">
        <v>41406</v>
      </c>
    </row>
    <row r="21834" spans="1:2" x14ac:dyDescent="0.25">
      <c r="A21834" s="2" t="s">
        <v>41407</v>
      </c>
      <c r="B21834" s="2" t="s">
        <v>41408</v>
      </c>
    </row>
    <row r="21835" spans="1:2" x14ac:dyDescent="0.25">
      <c r="A21835" s="3" t="s">
        <v>41409</v>
      </c>
      <c r="B21835" s="3" t="s">
        <v>41410</v>
      </c>
    </row>
    <row r="21836" spans="1:2" x14ac:dyDescent="0.25">
      <c r="A21836" s="2" t="s">
        <v>41411</v>
      </c>
      <c r="B21836" s="2" t="s">
        <v>41412</v>
      </c>
    </row>
    <row r="21837" spans="1:2" x14ac:dyDescent="0.25">
      <c r="A21837" s="3" t="s">
        <v>41413</v>
      </c>
      <c r="B21837" s="3" t="s">
        <v>41414</v>
      </c>
    </row>
    <row r="21838" spans="1:2" x14ac:dyDescent="0.25">
      <c r="A21838" s="2" t="s">
        <v>41415</v>
      </c>
      <c r="B21838" s="2" t="s">
        <v>41416</v>
      </c>
    </row>
    <row r="21839" spans="1:2" x14ac:dyDescent="0.25">
      <c r="A21839" s="3" t="s">
        <v>41417</v>
      </c>
      <c r="B21839" s="3" t="s">
        <v>41418</v>
      </c>
    </row>
    <row r="21840" spans="1:2" x14ac:dyDescent="0.25">
      <c r="A21840" s="2" t="s">
        <v>41419</v>
      </c>
      <c r="B21840" s="2" t="s">
        <v>41420</v>
      </c>
    </row>
    <row r="21841" spans="1:2" x14ac:dyDescent="0.25">
      <c r="A21841" s="3" t="s">
        <v>41421</v>
      </c>
      <c r="B21841" s="3" t="s">
        <v>41422</v>
      </c>
    </row>
    <row r="21842" spans="1:2" x14ac:dyDescent="0.25">
      <c r="A21842" s="2" t="s">
        <v>41423</v>
      </c>
      <c r="B21842" s="2" t="s">
        <v>41424</v>
      </c>
    </row>
    <row r="21843" spans="1:2" x14ac:dyDescent="0.25">
      <c r="A21843" s="3" t="s">
        <v>41425</v>
      </c>
      <c r="B21843" s="3" t="s">
        <v>41426</v>
      </c>
    </row>
    <row r="21844" spans="1:2" x14ac:dyDescent="0.25">
      <c r="A21844" s="2" t="s">
        <v>41427</v>
      </c>
      <c r="B21844" s="2" t="s">
        <v>41428</v>
      </c>
    </row>
    <row r="21845" spans="1:2" x14ac:dyDescent="0.25">
      <c r="A21845" s="3" t="s">
        <v>41429</v>
      </c>
      <c r="B21845" s="3" t="s">
        <v>41430</v>
      </c>
    </row>
    <row r="21846" spans="1:2" x14ac:dyDescent="0.25">
      <c r="A21846" s="2" t="s">
        <v>41431</v>
      </c>
      <c r="B21846" s="2" t="s">
        <v>41432</v>
      </c>
    </row>
    <row r="21847" spans="1:2" x14ac:dyDescent="0.25">
      <c r="A21847" s="3" t="s">
        <v>41433</v>
      </c>
      <c r="B21847" s="3" t="s">
        <v>41434</v>
      </c>
    </row>
    <row r="21848" spans="1:2" x14ac:dyDescent="0.25">
      <c r="A21848" s="2" t="s">
        <v>41435</v>
      </c>
      <c r="B21848" s="2" t="s">
        <v>41436</v>
      </c>
    </row>
    <row r="21849" spans="1:2" x14ac:dyDescent="0.25">
      <c r="A21849" s="3" t="s">
        <v>41437</v>
      </c>
      <c r="B21849" s="3" t="s">
        <v>41438</v>
      </c>
    </row>
    <row r="21850" spans="1:2" x14ac:dyDescent="0.25">
      <c r="A21850" s="2" t="s">
        <v>41439</v>
      </c>
      <c r="B21850" s="2" t="s">
        <v>41440</v>
      </c>
    </row>
    <row r="21851" spans="1:2" x14ac:dyDescent="0.25">
      <c r="A21851" s="3" t="s">
        <v>41441</v>
      </c>
      <c r="B21851" s="3" t="s">
        <v>41442</v>
      </c>
    </row>
    <row r="21852" spans="1:2" x14ac:dyDescent="0.25">
      <c r="A21852" s="2" t="s">
        <v>41443</v>
      </c>
      <c r="B21852" s="2" t="s">
        <v>41444</v>
      </c>
    </row>
    <row r="21853" spans="1:2" x14ac:dyDescent="0.25">
      <c r="A21853" s="3" t="s">
        <v>41445</v>
      </c>
      <c r="B21853" s="3" t="s">
        <v>41446</v>
      </c>
    </row>
    <row r="21854" spans="1:2" x14ac:dyDescent="0.25">
      <c r="A21854" s="2" t="s">
        <v>41447</v>
      </c>
      <c r="B21854" s="2" t="s">
        <v>41448</v>
      </c>
    </row>
    <row r="21855" spans="1:2" x14ac:dyDescent="0.25">
      <c r="A21855" s="3" t="s">
        <v>41449</v>
      </c>
      <c r="B21855" s="3" t="s">
        <v>41450</v>
      </c>
    </row>
    <row r="21856" spans="1:2" x14ac:dyDescent="0.25">
      <c r="A21856" s="2" t="s">
        <v>41451</v>
      </c>
      <c r="B21856" s="2" t="s">
        <v>41452</v>
      </c>
    </row>
    <row r="21857" spans="1:2" x14ac:dyDescent="0.25">
      <c r="A21857" s="3" t="s">
        <v>41453</v>
      </c>
      <c r="B21857" s="3" t="s">
        <v>41454</v>
      </c>
    </row>
    <row r="21858" spans="1:2" x14ac:dyDescent="0.25">
      <c r="A21858" s="2" t="s">
        <v>41455</v>
      </c>
      <c r="B21858" s="2" t="s">
        <v>41456</v>
      </c>
    </row>
    <row r="21859" spans="1:2" x14ac:dyDescent="0.25">
      <c r="A21859" s="3" t="s">
        <v>41457</v>
      </c>
      <c r="B21859" s="3" t="s">
        <v>41458</v>
      </c>
    </row>
    <row r="21860" spans="1:2" x14ac:dyDescent="0.25">
      <c r="A21860" s="2" t="s">
        <v>41459</v>
      </c>
      <c r="B21860" s="2" t="s">
        <v>41460</v>
      </c>
    </row>
    <row r="21861" spans="1:2" x14ac:dyDescent="0.25">
      <c r="A21861" s="3" t="s">
        <v>41461</v>
      </c>
      <c r="B21861" s="3" t="s">
        <v>41462</v>
      </c>
    </row>
    <row r="21862" spans="1:2" x14ac:dyDescent="0.25">
      <c r="A21862" s="2" t="s">
        <v>41463</v>
      </c>
      <c r="B21862" s="2" t="s">
        <v>41464</v>
      </c>
    </row>
    <row r="21863" spans="1:2" x14ac:dyDescent="0.25">
      <c r="A21863" s="3" t="s">
        <v>41465</v>
      </c>
      <c r="B21863" s="3" t="s">
        <v>41466</v>
      </c>
    </row>
    <row r="21864" spans="1:2" x14ac:dyDescent="0.25">
      <c r="A21864" s="2" t="s">
        <v>41467</v>
      </c>
      <c r="B21864" s="2" t="s">
        <v>41468</v>
      </c>
    </row>
    <row r="21865" spans="1:2" x14ac:dyDescent="0.25">
      <c r="A21865" s="3" t="s">
        <v>41469</v>
      </c>
      <c r="B21865" s="3" t="s">
        <v>41470</v>
      </c>
    </row>
    <row r="21866" spans="1:2" x14ac:dyDescent="0.25">
      <c r="A21866" s="2" t="s">
        <v>41471</v>
      </c>
      <c r="B21866" s="2" t="s">
        <v>41472</v>
      </c>
    </row>
    <row r="21867" spans="1:2" x14ac:dyDescent="0.25">
      <c r="A21867" s="3" t="s">
        <v>41473</v>
      </c>
      <c r="B21867" s="3" t="s">
        <v>41474</v>
      </c>
    </row>
    <row r="21868" spans="1:2" x14ac:dyDescent="0.25">
      <c r="A21868" s="2" t="s">
        <v>41475</v>
      </c>
      <c r="B21868" s="2" t="s">
        <v>41476</v>
      </c>
    </row>
    <row r="21869" spans="1:2" x14ac:dyDescent="0.25">
      <c r="A21869" s="3" t="s">
        <v>41477</v>
      </c>
      <c r="B21869" s="3" t="s">
        <v>41478</v>
      </c>
    </row>
    <row r="21870" spans="1:2" x14ac:dyDescent="0.25">
      <c r="A21870" s="2" t="s">
        <v>41479</v>
      </c>
      <c r="B21870" s="2" t="s">
        <v>41480</v>
      </c>
    </row>
    <row r="21871" spans="1:2" x14ac:dyDescent="0.25">
      <c r="A21871" s="3" t="s">
        <v>41481</v>
      </c>
      <c r="B21871" s="3" t="s">
        <v>41482</v>
      </c>
    </row>
    <row r="21872" spans="1:2" x14ac:dyDescent="0.25">
      <c r="A21872" s="2" t="s">
        <v>41483</v>
      </c>
      <c r="B21872" s="2" t="s">
        <v>41484</v>
      </c>
    </row>
    <row r="21873" spans="1:2" x14ac:dyDescent="0.25">
      <c r="A21873" s="3" t="s">
        <v>41485</v>
      </c>
      <c r="B21873" s="3" t="s">
        <v>41486</v>
      </c>
    </row>
    <row r="21874" spans="1:2" x14ac:dyDescent="0.25">
      <c r="A21874" s="2" t="s">
        <v>41487</v>
      </c>
      <c r="B21874" s="2" t="s">
        <v>41488</v>
      </c>
    </row>
    <row r="21875" spans="1:2" x14ac:dyDescent="0.25">
      <c r="A21875" s="3" t="s">
        <v>41489</v>
      </c>
      <c r="B21875" s="3" t="s">
        <v>41490</v>
      </c>
    </row>
    <row r="21876" spans="1:2" x14ac:dyDescent="0.25">
      <c r="A21876" s="2" t="s">
        <v>41491</v>
      </c>
      <c r="B21876" s="2" t="s">
        <v>41492</v>
      </c>
    </row>
    <row r="21877" spans="1:2" x14ac:dyDescent="0.25">
      <c r="A21877" s="3" t="s">
        <v>41493</v>
      </c>
      <c r="B21877" s="3" t="s">
        <v>41494</v>
      </c>
    </row>
    <row r="21878" spans="1:2" x14ac:dyDescent="0.25">
      <c r="A21878" s="2" t="s">
        <v>41495</v>
      </c>
      <c r="B21878" s="2" t="s">
        <v>41496</v>
      </c>
    </row>
    <row r="21879" spans="1:2" x14ac:dyDescent="0.25">
      <c r="A21879" s="3" t="s">
        <v>41497</v>
      </c>
      <c r="B21879" s="3" t="s">
        <v>41498</v>
      </c>
    </row>
    <row r="21880" spans="1:2" x14ac:dyDescent="0.25">
      <c r="A21880" s="2" t="s">
        <v>41499</v>
      </c>
      <c r="B21880" s="2" t="s">
        <v>41500</v>
      </c>
    </row>
    <row r="21881" spans="1:2" x14ac:dyDescent="0.25">
      <c r="A21881" s="3" t="s">
        <v>41501</v>
      </c>
      <c r="B21881" s="3" t="s">
        <v>41502</v>
      </c>
    </row>
    <row r="21882" spans="1:2" x14ac:dyDescent="0.25">
      <c r="A21882" s="2" t="s">
        <v>41503</v>
      </c>
      <c r="B21882" s="2" t="s">
        <v>41504</v>
      </c>
    </row>
    <row r="21883" spans="1:2" x14ac:dyDescent="0.25">
      <c r="A21883" s="3" t="s">
        <v>41505</v>
      </c>
      <c r="B21883" s="3" t="s">
        <v>41506</v>
      </c>
    </row>
    <row r="21884" spans="1:2" x14ac:dyDescent="0.25">
      <c r="A21884" s="2" t="s">
        <v>41507</v>
      </c>
      <c r="B21884" s="2" t="s">
        <v>41508</v>
      </c>
    </row>
    <row r="21885" spans="1:2" x14ac:dyDescent="0.25">
      <c r="A21885" s="3" t="s">
        <v>41509</v>
      </c>
      <c r="B21885" s="3" t="s">
        <v>41510</v>
      </c>
    </row>
    <row r="21886" spans="1:2" x14ac:dyDescent="0.25">
      <c r="A21886" s="2" t="s">
        <v>41511</v>
      </c>
      <c r="B21886" s="2" t="s">
        <v>41512</v>
      </c>
    </row>
    <row r="21887" spans="1:2" x14ac:dyDescent="0.25">
      <c r="A21887" s="3" t="s">
        <v>41513</v>
      </c>
      <c r="B21887" s="3" t="s">
        <v>41514</v>
      </c>
    </row>
    <row r="21888" spans="1:2" x14ac:dyDescent="0.25">
      <c r="A21888" s="2" t="s">
        <v>41515</v>
      </c>
      <c r="B21888" s="2" t="s">
        <v>41516</v>
      </c>
    </row>
    <row r="21889" spans="1:2" x14ac:dyDescent="0.25">
      <c r="A21889" s="3" t="s">
        <v>41517</v>
      </c>
      <c r="B21889" s="3" t="s">
        <v>41518</v>
      </c>
    </row>
    <row r="21890" spans="1:2" x14ac:dyDescent="0.25">
      <c r="A21890" s="2" t="s">
        <v>41519</v>
      </c>
      <c r="B21890" s="2" t="s">
        <v>41520</v>
      </c>
    </row>
    <row r="21891" spans="1:2" x14ac:dyDescent="0.25">
      <c r="A21891" s="3" t="s">
        <v>41521</v>
      </c>
      <c r="B21891" s="3" t="s">
        <v>41522</v>
      </c>
    </row>
    <row r="21892" spans="1:2" x14ac:dyDescent="0.25">
      <c r="A21892" s="2" t="s">
        <v>41523</v>
      </c>
      <c r="B21892" s="2" t="s">
        <v>41524</v>
      </c>
    </row>
    <row r="21893" spans="1:2" x14ac:dyDescent="0.25">
      <c r="A21893" s="3" t="s">
        <v>41525</v>
      </c>
      <c r="B21893" s="3" t="s">
        <v>41526</v>
      </c>
    </row>
    <row r="21894" spans="1:2" x14ac:dyDescent="0.25">
      <c r="A21894" s="2" t="s">
        <v>41527</v>
      </c>
      <c r="B21894" s="2" t="s">
        <v>41528</v>
      </c>
    </row>
    <row r="21895" spans="1:2" x14ac:dyDescent="0.25">
      <c r="A21895" s="3" t="s">
        <v>41529</v>
      </c>
      <c r="B21895" s="3" t="s">
        <v>41530</v>
      </c>
    </row>
    <row r="21896" spans="1:2" x14ac:dyDescent="0.25">
      <c r="A21896" s="2" t="s">
        <v>41531</v>
      </c>
      <c r="B21896" s="2" t="s">
        <v>41532</v>
      </c>
    </row>
    <row r="21897" spans="1:2" x14ac:dyDescent="0.25">
      <c r="A21897" s="3" t="s">
        <v>41533</v>
      </c>
      <c r="B21897" s="3" t="s">
        <v>41534</v>
      </c>
    </row>
    <row r="21898" spans="1:2" x14ac:dyDescent="0.25">
      <c r="A21898" s="2" t="s">
        <v>41535</v>
      </c>
      <c r="B21898" s="2" t="s">
        <v>41536</v>
      </c>
    </row>
    <row r="21899" spans="1:2" x14ac:dyDescent="0.25">
      <c r="A21899" s="3" t="s">
        <v>41537</v>
      </c>
      <c r="B21899" s="3" t="s">
        <v>41538</v>
      </c>
    </row>
    <row r="21900" spans="1:2" x14ac:dyDescent="0.25">
      <c r="A21900" s="2" t="s">
        <v>41539</v>
      </c>
      <c r="B21900" s="2" t="s">
        <v>41540</v>
      </c>
    </row>
    <row r="21901" spans="1:2" x14ac:dyDescent="0.25">
      <c r="A21901" s="3" t="s">
        <v>41541</v>
      </c>
      <c r="B21901" s="3" t="s">
        <v>41542</v>
      </c>
    </row>
    <row r="21902" spans="1:2" x14ac:dyDescent="0.25">
      <c r="A21902" s="2" t="s">
        <v>41543</v>
      </c>
      <c r="B21902" s="2" t="s">
        <v>41544</v>
      </c>
    </row>
    <row r="21903" spans="1:2" x14ac:dyDescent="0.25">
      <c r="A21903" s="3" t="s">
        <v>41545</v>
      </c>
      <c r="B21903" s="3" t="s">
        <v>41546</v>
      </c>
    </row>
    <row r="21904" spans="1:2" x14ac:dyDescent="0.25">
      <c r="A21904" s="2" t="s">
        <v>41547</v>
      </c>
      <c r="B21904" s="2" t="s">
        <v>41548</v>
      </c>
    </row>
    <row r="21905" spans="1:2" x14ac:dyDescent="0.25">
      <c r="A21905" s="3" t="s">
        <v>41549</v>
      </c>
      <c r="B21905" s="3" t="s">
        <v>41550</v>
      </c>
    </row>
    <row r="21906" spans="1:2" x14ac:dyDescent="0.25">
      <c r="A21906" s="2" t="s">
        <v>41551</v>
      </c>
      <c r="B21906" s="2" t="s">
        <v>41552</v>
      </c>
    </row>
    <row r="21907" spans="1:2" x14ac:dyDescent="0.25">
      <c r="A21907" s="3" t="s">
        <v>41553</v>
      </c>
      <c r="B21907" s="3" t="s">
        <v>41554</v>
      </c>
    </row>
    <row r="21908" spans="1:2" x14ac:dyDescent="0.25">
      <c r="A21908" s="2" t="s">
        <v>41555</v>
      </c>
      <c r="B21908" s="2" t="s">
        <v>41556</v>
      </c>
    </row>
    <row r="21909" spans="1:2" x14ac:dyDescent="0.25">
      <c r="A21909" s="3" t="s">
        <v>41557</v>
      </c>
      <c r="B21909" s="3" t="s">
        <v>41558</v>
      </c>
    </row>
    <row r="21910" spans="1:2" x14ac:dyDescent="0.25">
      <c r="A21910" s="2" t="s">
        <v>41559</v>
      </c>
      <c r="B21910" s="2" t="s">
        <v>41560</v>
      </c>
    </row>
    <row r="21911" spans="1:2" x14ac:dyDescent="0.25">
      <c r="A21911" s="3" t="s">
        <v>41561</v>
      </c>
      <c r="B21911" s="3" t="s">
        <v>41562</v>
      </c>
    </row>
    <row r="21912" spans="1:2" x14ac:dyDescent="0.25">
      <c r="A21912" s="2" t="s">
        <v>41563</v>
      </c>
      <c r="B21912" s="2" t="s">
        <v>41564</v>
      </c>
    </row>
    <row r="21913" spans="1:2" x14ac:dyDescent="0.25">
      <c r="A21913" s="3" t="s">
        <v>41565</v>
      </c>
      <c r="B21913" s="3" t="s">
        <v>41566</v>
      </c>
    </row>
    <row r="21914" spans="1:2" x14ac:dyDescent="0.25">
      <c r="A21914" s="2" t="s">
        <v>41567</v>
      </c>
      <c r="B21914" s="2" t="s">
        <v>41568</v>
      </c>
    </row>
    <row r="21915" spans="1:2" x14ac:dyDescent="0.25">
      <c r="A21915" s="3" t="s">
        <v>41569</v>
      </c>
      <c r="B21915" s="3" t="s">
        <v>41570</v>
      </c>
    </row>
    <row r="21916" spans="1:2" x14ac:dyDescent="0.25">
      <c r="A21916" s="2" t="s">
        <v>41571</v>
      </c>
      <c r="B21916" s="2" t="s">
        <v>41572</v>
      </c>
    </row>
    <row r="21917" spans="1:2" x14ac:dyDescent="0.25">
      <c r="A21917" s="3" t="s">
        <v>41573</v>
      </c>
      <c r="B21917" s="3" t="s">
        <v>41574</v>
      </c>
    </row>
    <row r="21918" spans="1:2" x14ac:dyDescent="0.25">
      <c r="A21918" s="2" t="s">
        <v>41575</v>
      </c>
      <c r="B21918" s="2" t="s">
        <v>41576</v>
      </c>
    </row>
    <row r="21919" spans="1:2" x14ac:dyDescent="0.25">
      <c r="A21919" s="3" t="s">
        <v>41577</v>
      </c>
      <c r="B21919" s="3" t="s">
        <v>41578</v>
      </c>
    </row>
    <row r="21920" spans="1:2" x14ac:dyDescent="0.25">
      <c r="A21920" s="2" t="s">
        <v>41579</v>
      </c>
      <c r="B21920" s="2" t="s">
        <v>41580</v>
      </c>
    </row>
    <row r="21921" spans="1:2" x14ac:dyDescent="0.25">
      <c r="A21921" s="3" t="s">
        <v>41581</v>
      </c>
      <c r="B21921" s="3" t="s">
        <v>41582</v>
      </c>
    </row>
    <row r="21922" spans="1:2" x14ac:dyDescent="0.25">
      <c r="A21922" s="2" t="s">
        <v>41583</v>
      </c>
      <c r="B21922" s="2" t="s">
        <v>41584</v>
      </c>
    </row>
    <row r="21923" spans="1:2" x14ac:dyDescent="0.25">
      <c r="A21923" s="3" t="s">
        <v>41585</v>
      </c>
      <c r="B21923" s="3" t="s">
        <v>41586</v>
      </c>
    </row>
    <row r="21924" spans="1:2" x14ac:dyDescent="0.25">
      <c r="A21924" s="2" t="s">
        <v>41587</v>
      </c>
      <c r="B21924" s="2" t="s">
        <v>41588</v>
      </c>
    </row>
    <row r="21925" spans="1:2" x14ac:dyDescent="0.25">
      <c r="A21925" s="3" t="s">
        <v>41589</v>
      </c>
      <c r="B21925" s="3" t="s">
        <v>41574</v>
      </c>
    </row>
    <row r="21926" spans="1:2" x14ac:dyDescent="0.25">
      <c r="A21926" s="2" t="s">
        <v>41590</v>
      </c>
      <c r="B21926" s="2" t="s">
        <v>41591</v>
      </c>
    </row>
    <row r="21927" spans="1:2" x14ac:dyDescent="0.25">
      <c r="A21927" s="3" t="s">
        <v>41592</v>
      </c>
      <c r="B21927" s="3" t="s">
        <v>41593</v>
      </c>
    </row>
    <row r="21928" spans="1:2" x14ac:dyDescent="0.25">
      <c r="A21928" s="2" t="s">
        <v>41594</v>
      </c>
      <c r="B21928" s="2" t="s">
        <v>41595</v>
      </c>
    </row>
    <row r="21929" spans="1:2" x14ac:dyDescent="0.25">
      <c r="A21929" s="3" t="s">
        <v>41596</v>
      </c>
      <c r="B21929" s="3" t="s">
        <v>41597</v>
      </c>
    </row>
    <row r="21930" spans="1:2" x14ac:dyDescent="0.25">
      <c r="A21930" s="2" t="s">
        <v>41598</v>
      </c>
      <c r="B21930" s="2" t="s">
        <v>41599</v>
      </c>
    </row>
    <row r="21931" spans="1:2" x14ac:dyDescent="0.25">
      <c r="A21931" s="3" t="s">
        <v>41600</v>
      </c>
      <c r="B21931" s="3" t="s">
        <v>41601</v>
      </c>
    </row>
    <row r="21932" spans="1:2" x14ac:dyDescent="0.25">
      <c r="A21932" s="2" t="s">
        <v>41602</v>
      </c>
      <c r="B21932" s="2" t="s">
        <v>41603</v>
      </c>
    </row>
    <row r="21933" spans="1:2" x14ac:dyDescent="0.25">
      <c r="A21933" s="3" t="s">
        <v>41604</v>
      </c>
      <c r="B21933" s="3" t="s">
        <v>41605</v>
      </c>
    </row>
    <row r="21934" spans="1:2" x14ac:dyDescent="0.25">
      <c r="A21934" s="2" t="s">
        <v>41606</v>
      </c>
      <c r="B21934" s="2" t="s">
        <v>41607</v>
      </c>
    </row>
    <row r="21935" spans="1:2" x14ac:dyDescent="0.25">
      <c r="A21935" s="3" t="s">
        <v>41608</v>
      </c>
      <c r="B21935" s="3" t="s">
        <v>41609</v>
      </c>
    </row>
    <row r="21936" spans="1:2" x14ac:dyDescent="0.25">
      <c r="A21936" s="2" t="s">
        <v>41610</v>
      </c>
      <c r="B21936" s="2" t="s">
        <v>41611</v>
      </c>
    </row>
    <row r="21937" spans="1:2" x14ac:dyDescent="0.25">
      <c r="A21937" s="3" t="s">
        <v>41612</v>
      </c>
      <c r="B21937" s="3" t="s">
        <v>41613</v>
      </c>
    </row>
    <row r="21938" spans="1:2" x14ac:dyDescent="0.25">
      <c r="A21938" s="2" t="s">
        <v>41614</v>
      </c>
      <c r="B21938" s="2" t="s">
        <v>41615</v>
      </c>
    </row>
    <row r="21939" spans="1:2" x14ac:dyDescent="0.25">
      <c r="A21939" s="3" t="s">
        <v>41616</v>
      </c>
      <c r="B21939" s="3" t="s">
        <v>41617</v>
      </c>
    </row>
    <row r="21940" spans="1:2" x14ac:dyDescent="0.25">
      <c r="A21940" s="2" t="s">
        <v>41618</v>
      </c>
      <c r="B21940" s="2" t="s">
        <v>41619</v>
      </c>
    </row>
    <row r="21941" spans="1:2" x14ac:dyDescent="0.25">
      <c r="A21941" s="3" t="s">
        <v>41620</v>
      </c>
      <c r="B21941" s="3" t="s">
        <v>41621</v>
      </c>
    </row>
    <row r="21942" spans="1:2" x14ac:dyDescent="0.25">
      <c r="A21942" s="2" t="s">
        <v>41622</v>
      </c>
      <c r="B21942" s="2" t="s">
        <v>41623</v>
      </c>
    </row>
    <row r="21943" spans="1:2" x14ac:dyDescent="0.25">
      <c r="A21943" s="3" t="s">
        <v>41624</v>
      </c>
      <c r="B21943" s="3" t="s">
        <v>41625</v>
      </c>
    </row>
    <row r="21944" spans="1:2" x14ac:dyDescent="0.25">
      <c r="A21944" s="2" t="s">
        <v>41626</v>
      </c>
      <c r="B21944" s="2" t="s">
        <v>41627</v>
      </c>
    </row>
    <row r="21945" spans="1:2" x14ac:dyDescent="0.25">
      <c r="A21945" s="3" t="s">
        <v>41628</v>
      </c>
      <c r="B21945" s="3" t="s">
        <v>41629</v>
      </c>
    </row>
    <row r="21946" spans="1:2" x14ac:dyDescent="0.25">
      <c r="A21946" s="2" t="s">
        <v>41630</v>
      </c>
      <c r="B21946" s="2" t="s">
        <v>41631</v>
      </c>
    </row>
    <row r="21947" spans="1:2" x14ac:dyDescent="0.25">
      <c r="A21947" s="3" t="s">
        <v>41632</v>
      </c>
      <c r="B21947" s="3" t="s">
        <v>41633</v>
      </c>
    </row>
    <row r="21948" spans="1:2" x14ac:dyDescent="0.25">
      <c r="A21948" s="2" t="s">
        <v>41634</v>
      </c>
      <c r="B21948" s="2" t="s">
        <v>41635</v>
      </c>
    </row>
    <row r="21949" spans="1:2" x14ac:dyDescent="0.25">
      <c r="A21949" s="3" t="s">
        <v>41636</v>
      </c>
      <c r="B21949" s="3" t="s">
        <v>41637</v>
      </c>
    </row>
    <row r="21950" spans="1:2" x14ac:dyDescent="0.25">
      <c r="A21950" s="2" t="s">
        <v>41638</v>
      </c>
      <c r="B21950" s="2" t="s">
        <v>41639</v>
      </c>
    </row>
    <row r="21951" spans="1:2" x14ac:dyDescent="0.25">
      <c r="A21951" s="3" t="s">
        <v>41640</v>
      </c>
      <c r="B21951" s="3" t="s">
        <v>41641</v>
      </c>
    </row>
    <row r="21952" spans="1:2" x14ac:dyDescent="0.25">
      <c r="A21952" s="2" t="s">
        <v>41642</v>
      </c>
      <c r="B21952" s="2" t="s">
        <v>41643</v>
      </c>
    </row>
    <row r="21953" spans="1:2" x14ac:dyDescent="0.25">
      <c r="A21953" s="3" t="s">
        <v>41644</v>
      </c>
      <c r="B21953" s="3" t="s">
        <v>41645</v>
      </c>
    </row>
    <row r="21954" spans="1:2" x14ac:dyDescent="0.25">
      <c r="A21954" s="2" t="s">
        <v>41646</v>
      </c>
      <c r="B21954" s="2" t="s">
        <v>41647</v>
      </c>
    </row>
    <row r="21955" spans="1:2" x14ac:dyDescent="0.25">
      <c r="A21955" s="3" t="s">
        <v>41648</v>
      </c>
      <c r="B21955" s="3" t="s">
        <v>41649</v>
      </c>
    </row>
    <row r="21956" spans="1:2" x14ac:dyDescent="0.25">
      <c r="A21956" s="2" t="s">
        <v>41650</v>
      </c>
      <c r="B21956" s="2" t="s">
        <v>41651</v>
      </c>
    </row>
    <row r="21957" spans="1:2" x14ac:dyDescent="0.25">
      <c r="A21957" s="3" t="s">
        <v>41652</v>
      </c>
      <c r="B21957" s="3" t="s">
        <v>41653</v>
      </c>
    </row>
    <row r="21958" spans="1:2" x14ac:dyDescent="0.25">
      <c r="A21958" s="2" t="s">
        <v>41654</v>
      </c>
      <c r="B21958" s="2" t="s">
        <v>41655</v>
      </c>
    </row>
    <row r="21959" spans="1:2" x14ac:dyDescent="0.25">
      <c r="A21959" s="3" t="s">
        <v>41656</v>
      </c>
      <c r="B21959" s="3" t="s">
        <v>41657</v>
      </c>
    </row>
    <row r="21960" spans="1:2" x14ac:dyDescent="0.25">
      <c r="A21960" s="2" t="s">
        <v>41658</v>
      </c>
      <c r="B21960" s="2" t="s">
        <v>41659</v>
      </c>
    </row>
    <row r="21961" spans="1:2" x14ac:dyDescent="0.25">
      <c r="A21961" s="3" t="s">
        <v>41660</v>
      </c>
      <c r="B21961" s="3" t="s">
        <v>41661</v>
      </c>
    </row>
    <row r="21962" spans="1:2" x14ac:dyDescent="0.25">
      <c r="A21962" s="2" t="s">
        <v>41662</v>
      </c>
      <c r="B21962" s="2" t="s">
        <v>41663</v>
      </c>
    </row>
    <row r="21963" spans="1:2" x14ac:dyDescent="0.25">
      <c r="A21963" s="3" t="s">
        <v>41664</v>
      </c>
      <c r="B21963" s="3" t="s">
        <v>41665</v>
      </c>
    </row>
    <row r="21964" spans="1:2" x14ac:dyDescent="0.25">
      <c r="A21964" s="2" t="s">
        <v>41666</v>
      </c>
      <c r="B21964" s="2" t="s">
        <v>41667</v>
      </c>
    </row>
    <row r="21965" spans="1:2" x14ac:dyDescent="0.25">
      <c r="A21965" s="3" t="s">
        <v>41668</v>
      </c>
      <c r="B21965" s="3" t="s">
        <v>41669</v>
      </c>
    </row>
    <row r="21966" spans="1:2" x14ac:dyDescent="0.25">
      <c r="A21966" s="2" t="s">
        <v>41670</v>
      </c>
      <c r="B21966" s="2" t="s">
        <v>41671</v>
      </c>
    </row>
    <row r="21967" spans="1:2" x14ac:dyDescent="0.25">
      <c r="A21967" s="3" t="s">
        <v>41672</v>
      </c>
      <c r="B21967" s="3" t="s">
        <v>41673</v>
      </c>
    </row>
    <row r="21968" spans="1:2" x14ac:dyDescent="0.25">
      <c r="A21968" s="2" t="s">
        <v>41674</v>
      </c>
      <c r="B21968" s="2" t="s">
        <v>41675</v>
      </c>
    </row>
    <row r="21969" spans="1:2" x14ac:dyDescent="0.25">
      <c r="A21969" s="3" t="s">
        <v>41676</v>
      </c>
      <c r="B21969" s="3" t="s">
        <v>41677</v>
      </c>
    </row>
    <row r="21970" spans="1:2" x14ac:dyDescent="0.25">
      <c r="A21970" s="2" t="s">
        <v>41678</v>
      </c>
      <c r="B21970" s="2" t="s">
        <v>41679</v>
      </c>
    </row>
    <row r="21971" spans="1:2" x14ac:dyDescent="0.25">
      <c r="A21971" s="3" t="s">
        <v>41680</v>
      </c>
      <c r="B21971" s="3" t="s">
        <v>41681</v>
      </c>
    </row>
    <row r="21972" spans="1:2" x14ac:dyDescent="0.25">
      <c r="A21972" s="2" t="s">
        <v>41682</v>
      </c>
      <c r="B21972" s="2" t="s">
        <v>41683</v>
      </c>
    </row>
    <row r="21973" spans="1:2" x14ac:dyDescent="0.25">
      <c r="A21973" s="3" t="s">
        <v>41684</v>
      </c>
      <c r="B21973" s="3" t="s">
        <v>41685</v>
      </c>
    </row>
    <row r="21974" spans="1:2" x14ac:dyDescent="0.25">
      <c r="A21974" s="2" t="s">
        <v>41686</v>
      </c>
      <c r="B21974" s="2" t="s">
        <v>41687</v>
      </c>
    </row>
    <row r="21975" spans="1:2" x14ac:dyDescent="0.25">
      <c r="A21975" s="3" t="s">
        <v>41688</v>
      </c>
      <c r="B21975" s="3" t="s">
        <v>41689</v>
      </c>
    </row>
    <row r="21976" spans="1:2" x14ac:dyDescent="0.25">
      <c r="A21976" s="2" t="s">
        <v>41690</v>
      </c>
      <c r="B21976" s="2" t="s">
        <v>41691</v>
      </c>
    </row>
    <row r="21977" spans="1:2" x14ac:dyDescent="0.25">
      <c r="A21977" s="3" t="s">
        <v>41692</v>
      </c>
      <c r="B21977" s="3" t="s">
        <v>41693</v>
      </c>
    </row>
    <row r="21978" spans="1:2" x14ac:dyDescent="0.25">
      <c r="A21978" s="2" t="s">
        <v>41694</v>
      </c>
      <c r="B21978" s="2" t="s">
        <v>41695</v>
      </c>
    </row>
    <row r="21979" spans="1:2" x14ac:dyDescent="0.25">
      <c r="A21979" s="3" t="s">
        <v>41696</v>
      </c>
      <c r="B21979" s="3" t="s">
        <v>41697</v>
      </c>
    </row>
    <row r="21980" spans="1:2" x14ac:dyDescent="0.25">
      <c r="A21980" s="2" t="s">
        <v>41698</v>
      </c>
      <c r="B21980" s="2" t="s">
        <v>41699</v>
      </c>
    </row>
    <row r="21981" spans="1:2" x14ac:dyDescent="0.25">
      <c r="A21981" s="3" t="s">
        <v>41700</v>
      </c>
      <c r="B21981" s="3" t="s">
        <v>41701</v>
      </c>
    </row>
    <row r="21982" spans="1:2" x14ac:dyDescent="0.25">
      <c r="A21982" s="2" t="s">
        <v>41702</v>
      </c>
      <c r="B21982" s="2" t="s">
        <v>41703</v>
      </c>
    </row>
    <row r="21983" spans="1:2" x14ac:dyDescent="0.25">
      <c r="A21983" s="3" t="s">
        <v>41704</v>
      </c>
      <c r="B21983" s="3" t="s">
        <v>41705</v>
      </c>
    </row>
    <row r="21984" spans="1:2" x14ac:dyDescent="0.25">
      <c r="A21984" s="2" t="s">
        <v>41706</v>
      </c>
      <c r="B21984" s="2" t="s">
        <v>41707</v>
      </c>
    </row>
    <row r="21985" spans="1:2" x14ac:dyDescent="0.25">
      <c r="A21985" s="3" t="s">
        <v>41708</v>
      </c>
      <c r="B21985" s="3" t="s">
        <v>41709</v>
      </c>
    </row>
    <row r="21986" spans="1:2" x14ac:dyDescent="0.25">
      <c r="A21986" s="2" t="s">
        <v>41710</v>
      </c>
      <c r="B21986" s="2" t="s">
        <v>41711</v>
      </c>
    </row>
    <row r="21987" spans="1:2" x14ac:dyDescent="0.25">
      <c r="A21987" s="3" t="s">
        <v>41712</v>
      </c>
      <c r="B21987" s="3" t="s">
        <v>41713</v>
      </c>
    </row>
    <row r="21988" spans="1:2" x14ac:dyDescent="0.25">
      <c r="A21988" s="2" t="s">
        <v>41714</v>
      </c>
      <c r="B21988" s="2" t="s">
        <v>41715</v>
      </c>
    </row>
    <row r="21989" spans="1:2" x14ac:dyDescent="0.25">
      <c r="A21989" s="3" t="s">
        <v>41716</v>
      </c>
      <c r="B21989" s="3" t="s">
        <v>41717</v>
      </c>
    </row>
    <row r="21990" spans="1:2" x14ac:dyDescent="0.25">
      <c r="A21990" s="2" t="s">
        <v>41718</v>
      </c>
      <c r="B21990" s="2" t="s">
        <v>41719</v>
      </c>
    </row>
    <row r="21991" spans="1:2" x14ac:dyDescent="0.25">
      <c r="A21991" s="3" t="s">
        <v>41720</v>
      </c>
      <c r="B21991" s="3" t="s">
        <v>41721</v>
      </c>
    </row>
    <row r="21992" spans="1:2" x14ac:dyDescent="0.25">
      <c r="A21992" s="2" t="s">
        <v>41722</v>
      </c>
      <c r="B21992" s="2" t="s">
        <v>41723</v>
      </c>
    </row>
    <row r="21993" spans="1:2" x14ac:dyDescent="0.25">
      <c r="A21993" s="3" t="s">
        <v>41724</v>
      </c>
      <c r="B21993" s="3" t="s">
        <v>41725</v>
      </c>
    </row>
    <row r="21994" spans="1:2" x14ac:dyDescent="0.25">
      <c r="A21994" s="2" t="s">
        <v>41726</v>
      </c>
      <c r="B21994" s="2" t="s">
        <v>41727</v>
      </c>
    </row>
    <row r="21995" spans="1:2" x14ac:dyDescent="0.25">
      <c r="A21995" s="3" t="s">
        <v>41728</v>
      </c>
      <c r="B21995" s="3" t="s">
        <v>41729</v>
      </c>
    </row>
    <row r="21996" spans="1:2" x14ac:dyDescent="0.25">
      <c r="A21996" s="2" t="s">
        <v>41730</v>
      </c>
      <c r="B21996" s="2" t="s">
        <v>41731</v>
      </c>
    </row>
    <row r="21997" spans="1:2" x14ac:dyDescent="0.25">
      <c r="A21997" s="3" t="s">
        <v>41732</v>
      </c>
      <c r="B21997" s="3" t="s">
        <v>41733</v>
      </c>
    </row>
    <row r="21998" spans="1:2" x14ac:dyDescent="0.25">
      <c r="A21998" s="2" t="s">
        <v>41734</v>
      </c>
      <c r="B21998" s="2" t="s">
        <v>41735</v>
      </c>
    </row>
    <row r="21999" spans="1:2" x14ac:dyDescent="0.25">
      <c r="A21999" s="3" t="s">
        <v>41736</v>
      </c>
      <c r="B21999" s="3" t="s">
        <v>41737</v>
      </c>
    </row>
    <row r="22000" spans="1:2" x14ac:dyDescent="0.25">
      <c r="A22000" s="2" t="s">
        <v>41738</v>
      </c>
      <c r="B22000" s="2" t="s">
        <v>41739</v>
      </c>
    </row>
    <row r="22001" spans="1:2" x14ac:dyDescent="0.25">
      <c r="A22001" s="3" t="s">
        <v>41740</v>
      </c>
      <c r="B22001" s="3" t="s">
        <v>41741</v>
      </c>
    </row>
    <row r="22002" spans="1:2" x14ac:dyDescent="0.25">
      <c r="A22002" s="2" t="s">
        <v>41742</v>
      </c>
      <c r="B22002" s="2" t="s">
        <v>41743</v>
      </c>
    </row>
    <row r="22003" spans="1:2" x14ac:dyDescent="0.25">
      <c r="A22003" s="3" t="s">
        <v>41744</v>
      </c>
      <c r="B22003" s="3" t="s">
        <v>41745</v>
      </c>
    </row>
    <row r="22004" spans="1:2" x14ac:dyDescent="0.25">
      <c r="A22004" s="2" t="s">
        <v>41746</v>
      </c>
      <c r="B22004" s="2" t="s">
        <v>41747</v>
      </c>
    </row>
    <row r="22005" spans="1:2" x14ac:dyDescent="0.25">
      <c r="A22005" s="3" t="s">
        <v>41748</v>
      </c>
      <c r="B22005" s="3" t="s">
        <v>41749</v>
      </c>
    </row>
    <row r="22006" spans="1:2" x14ac:dyDescent="0.25">
      <c r="A22006" s="2" t="s">
        <v>41750</v>
      </c>
      <c r="B22006" s="2" t="s">
        <v>41751</v>
      </c>
    </row>
    <row r="22007" spans="1:2" x14ac:dyDescent="0.25">
      <c r="A22007" s="3" t="s">
        <v>41752</v>
      </c>
      <c r="B22007" s="3" t="s">
        <v>41753</v>
      </c>
    </row>
    <row r="22008" spans="1:2" x14ac:dyDescent="0.25">
      <c r="A22008" s="2" t="s">
        <v>41754</v>
      </c>
      <c r="B22008" s="2" t="s">
        <v>41755</v>
      </c>
    </row>
    <row r="22009" spans="1:2" x14ac:dyDescent="0.25">
      <c r="A22009" s="3" t="s">
        <v>41756</v>
      </c>
      <c r="B22009" s="3" t="s">
        <v>41757</v>
      </c>
    </row>
    <row r="22010" spans="1:2" x14ac:dyDescent="0.25">
      <c r="A22010" s="2" t="s">
        <v>41758</v>
      </c>
      <c r="B22010" s="2" t="s">
        <v>41759</v>
      </c>
    </row>
    <row r="22011" spans="1:2" x14ac:dyDescent="0.25">
      <c r="A22011" s="3" t="s">
        <v>41760</v>
      </c>
      <c r="B22011" s="3" t="s">
        <v>41761</v>
      </c>
    </row>
    <row r="22012" spans="1:2" x14ac:dyDescent="0.25">
      <c r="A22012" s="2" t="s">
        <v>41762</v>
      </c>
      <c r="B22012" s="2" t="s">
        <v>41763</v>
      </c>
    </row>
    <row r="22013" spans="1:2" x14ac:dyDescent="0.25">
      <c r="A22013" s="3" t="s">
        <v>41764</v>
      </c>
      <c r="B22013" s="3" t="s">
        <v>41765</v>
      </c>
    </row>
    <row r="22014" spans="1:2" x14ac:dyDescent="0.25">
      <c r="A22014" s="2" t="s">
        <v>41766</v>
      </c>
      <c r="B22014" s="2" t="s">
        <v>41767</v>
      </c>
    </row>
    <row r="22015" spans="1:2" x14ac:dyDescent="0.25">
      <c r="A22015" s="3" t="s">
        <v>41768</v>
      </c>
      <c r="B22015" s="3" t="s">
        <v>41769</v>
      </c>
    </row>
    <row r="22016" spans="1:2" x14ac:dyDescent="0.25">
      <c r="A22016" s="2" t="s">
        <v>41770</v>
      </c>
      <c r="B22016" s="2" t="s">
        <v>41771</v>
      </c>
    </row>
    <row r="22017" spans="1:2" x14ac:dyDescent="0.25">
      <c r="A22017" s="3" t="s">
        <v>41772</v>
      </c>
      <c r="B22017" s="3" t="s">
        <v>41773</v>
      </c>
    </row>
    <row r="22018" spans="1:2" x14ac:dyDescent="0.25">
      <c r="A22018" s="2" t="s">
        <v>41774</v>
      </c>
      <c r="B22018" s="2" t="s">
        <v>41775</v>
      </c>
    </row>
    <row r="22019" spans="1:2" x14ac:dyDescent="0.25">
      <c r="A22019" s="3" t="s">
        <v>41776</v>
      </c>
      <c r="B22019" s="3" t="s">
        <v>41777</v>
      </c>
    </row>
    <row r="22020" spans="1:2" x14ac:dyDescent="0.25">
      <c r="A22020" s="2" t="s">
        <v>41778</v>
      </c>
      <c r="B22020" s="2" t="s">
        <v>41779</v>
      </c>
    </row>
    <row r="22021" spans="1:2" x14ac:dyDescent="0.25">
      <c r="A22021" s="3" t="s">
        <v>41780</v>
      </c>
      <c r="B22021" s="3" t="s">
        <v>41781</v>
      </c>
    </row>
    <row r="22022" spans="1:2" x14ac:dyDescent="0.25">
      <c r="A22022" s="2" t="s">
        <v>41782</v>
      </c>
      <c r="B22022" s="2" t="s">
        <v>41783</v>
      </c>
    </row>
    <row r="22023" spans="1:2" x14ac:dyDescent="0.25">
      <c r="A22023" s="3" t="s">
        <v>41784</v>
      </c>
      <c r="B22023" s="3" t="s">
        <v>41785</v>
      </c>
    </row>
    <row r="22024" spans="1:2" x14ac:dyDescent="0.25">
      <c r="A22024" s="2" t="s">
        <v>41786</v>
      </c>
      <c r="B22024" s="2" t="s">
        <v>41787</v>
      </c>
    </row>
    <row r="22025" spans="1:2" x14ac:dyDescent="0.25">
      <c r="A22025" s="3" t="s">
        <v>41788</v>
      </c>
      <c r="B22025" s="3" t="s">
        <v>41789</v>
      </c>
    </row>
    <row r="22026" spans="1:2" x14ac:dyDescent="0.25">
      <c r="A22026" s="2" t="s">
        <v>41790</v>
      </c>
      <c r="B22026" s="2" t="s">
        <v>41791</v>
      </c>
    </row>
    <row r="22027" spans="1:2" x14ac:dyDescent="0.25">
      <c r="A22027" s="3" t="s">
        <v>41792</v>
      </c>
      <c r="B22027" s="3" t="s">
        <v>41793</v>
      </c>
    </row>
    <row r="22028" spans="1:2" x14ac:dyDescent="0.25">
      <c r="A22028" s="2" t="s">
        <v>41794</v>
      </c>
      <c r="B22028" s="2" t="s">
        <v>41795</v>
      </c>
    </row>
    <row r="22029" spans="1:2" x14ac:dyDescent="0.25">
      <c r="A22029" s="3" t="s">
        <v>41796</v>
      </c>
      <c r="B22029" s="3" t="s">
        <v>41797</v>
      </c>
    </row>
    <row r="22030" spans="1:2" x14ac:dyDescent="0.25">
      <c r="A22030" s="2" t="s">
        <v>41798</v>
      </c>
      <c r="B22030" s="2" t="s">
        <v>41799</v>
      </c>
    </row>
    <row r="22031" spans="1:2" x14ac:dyDescent="0.25">
      <c r="A22031" s="3" t="s">
        <v>41800</v>
      </c>
      <c r="B22031" s="3" t="s">
        <v>41801</v>
      </c>
    </row>
    <row r="22032" spans="1:2" x14ac:dyDescent="0.25">
      <c r="A22032" s="2" t="s">
        <v>41802</v>
      </c>
      <c r="B22032" s="2" t="s">
        <v>41803</v>
      </c>
    </row>
    <row r="22033" spans="1:2" x14ac:dyDescent="0.25">
      <c r="A22033" s="3" t="s">
        <v>41804</v>
      </c>
      <c r="B22033" s="3" t="s">
        <v>41805</v>
      </c>
    </row>
    <row r="22034" spans="1:2" x14ac:dyDescent="0.25">
      <c r="A22034" s="2" t="s">
        <v>41806</v>
      </c>
      <c r="B22034" s="2" t="s">
        <v>41807</v>
      </c>
    </row>
    <row r="22035" spans="1:2" x14ac:dyDescent="0.25">
      <c r="A22035" s="3" t="s">
        <v>41808</v>
      </c>
      <c r="B22035" s="3" t="s">
        <v>41809</v>
      </c>
    </row>
    <row r="22036" spans="1:2" x14ac:dyDescent="0.25">
      <c r="A22036" s="2" t="s">
        <v>41810</v>
      </c>
      <c r="B22036" s="2" t="s">
        <v>41811</v>
      </c>
    </row>
    <row r="22037" spans="1:2" x14ac:dyDescent="0.25">
      <c r="A22037" s="3" t="s">
        <v>41812</v>
      </c>
      <c r="B22037" s="3" t="s">
        <v>41813</v>
      </c>
    </row>
    <row r="22038" spans="1:2" x14ac:dyDescent="0.25">
      <c r="A22038" s="2" t="s">
        <v>41814</v>
      </c>
      <c r="B22038" s="2" t="s">
        <v>41815</v>
      </c>
    </row>
    <row r="22039" spans="1:2" x14ac:dyDescent="0.25">
      <c r="A22039" s="3" t="s">
        <v>41816</v>
      </c>
      <c r="B22039" s="3" t="s">
        <v>41817</v>
      </c>
    </row>
    <row r="22040" spans="1:2" x14ac:dyDescent="0.25">
      <c r="A22040" s="2" t="s">
        <v>41818</v>
      </c>
      <c r="B22040" s="2" t="s">
        <v>41819</v>
      </c>
    </row>
    <row r="22041" spans="1:2" x14ac:dyDescent="0.25">
      <c r="A22041" s="3" t="s">
        <v>41820</v>
      </c>
      <c r="B22041" s="3" t="s">
        <v>41821</v>
      </c>
    </row>
    <row r="22042" spans="1:2" x14ac:dyDescent="0.25">
      <c r="A22042" s="2" t="s">
        <v>41822</v>
      </c>
      <c r="B22042" s="2" t="s">
        <v>41823</v>
      </c>
    </row>
    <row r="22043" spans="1:2" x14ac:dyDescent="0.25">
      <c r="A22043" s="3" t="s">
        <v>41824</v>
      </c>
      <c r="B22043" s="3" t="s">
        <v>41825</v>
      </c>
    </row>
    <row r="22044" spans="1:2" x14ac:dyDescent="0.25">
      <c r="A22044" s="2" t="s">
        <v>41826</v>
      </c>
      <c r="B22044" s="2" t="s">
        <v>41827</v>
      </c>
    </row>
    <row r="22045" spans="1:2" x14ac:dyDescent="0.25">
      <c r="A22045" s="3" t="s">
        <v>41828</v>
      </c>
      <c r="B22045" s="3" t="s">
        <v>41829</v>
      </c>
    </row>
    <row r="22046" spans="1:2" x14ac:dyDescent="0.25">
      <c r="A22046" s="2" t="s">
        <v>41830</v>
      </c>
      <c r="B22046" s="2" t="s">
        <v>41831</v>
      </c>
    </row>
    <row r="22047" spans="1:2" x14ac:dyDescent="0.25">
      <c r="A22047" s="3" t="s">
        <v>41832</v>
      </c>
      <c r="B22047" s="3" t="s">
        <v>41833</v>
      </c>
    </row>
    <row r="22048" spans="1:2" x14ac:dyDescent="0.25">
      <c r="A22048" s="2" t="s">
        <v>41834</v>
      </c>
      <c r="B22048" s="2" t="s">
        <v>41835</v>
      </c>
    </row>
    <row r="22049" spans="1:2" x14ac:dyDescent="0.25">
      <c r="A22049" s="3" t="s">
        <v>41836</v>
      </c>
      <c r="B22049" s="3" t="s">
        <v>41837</v>
      </c>
    </row>
    <row r="22050" spans="1:2" x14ac:dyDescent="0.25">
      <c r="A22050" s="2" t="s">
        <v>41838</v>
      </c>
      <c r="B22050" s="2" t="s">
        <v>41839</v>
      </c>
    </row>
    <row r="22051" spans="1:2" x14ac:dyDescent="0.25">
      <c r="A22051" s="3" t="s">
        <v>41840</v>
      </c>
      <c r="B22051" s="3" t="s">
        <v>41841</v>
      </c>
    </row>
    <row r="22052" spans="1:2" x14ac:dyDescent="0.25">
      <c r="A22052" s="2" t="s">
        <v>41842</v>
      </c>
      <c r="B22052" s="2" t="s">
        <v>41843</v>
      </c>
    </row>
    <row r="22053" spans="1:2" x14ac:dyDescent="0.25">
      <c r="A22053" s="3" t="s">
        <v>41844</v>
      </c>
      <c r="B22053" s="3" t="s">
        <v>41845</v>
      </c>
    </row>
    <row r="22054" spans="1:2" x14ac:dyDescent="0.25">
      <c r="A22054" s="2" t="s">
        <v>41846</v>
      </c>
      <c r="B22054" s="2" t="s">
        <v>41847</v>
      </c>
    </row>
    <row r="22055" spans="1:2" x14ac:dyDescent="0.25">
      <c r="A22055" s="3" t="s">
        <v>41848</v>
      </c>
      <c r="B22055" s="3" t="s">
        <v>41849</v>
      </c>
    </row>
    <row r="22056" spans="1:2" x14ac:dyDescent="0.25">
      <c r="A22056" s="2" t="s">
        <v>41850</v>
      </c>
      <c r="B22056" s="2" t="s">
        <v>41851</v>
      </c>
    </row>
    <row r="22057" spans="1:2" x14ac:dyDescent="0.25">
      <c r="A22057" s="3" t="s">
        <v>41852</v>
      </c>
      <c r="B22057" s="3" t="s">
        <v>41853</v>
      </c>
    </row>
    <row r="22058" spans="1:2" x14ac:dyDescent="0.25">
      <c r="A22058" s="2" t="s">
        <v>41854</v>
      </c>
      <c r="B22058" s="2" t="s">
        <v>41691</v>
      </c>
    </row>
    <row r="22059" spans="1:2" x14ac:dyDescent="0.25">
      <c r="A22059" s="3" t="s">
        <v>41855</v>
      </c>
      <c r="B22059" s="3" t="s">
        <v>41717</v>
      </c>
    </row>
    <row r="22060" spans="1:2" x14ac:dyDescent="0.25">
      <c r="A22060" s="2" t="s">
        <v>41856</v>
      </c>
      <c r="B22060" s="2" t="s">
        <v>41659</v>
      </c>
    </row>
    <row r="22061" spans="1:2" x14ac:dyDescent="0.25">
      <c r="A22061" s="3" t="s">
        <v>41857</v>
      </c>
      <c r="B22061" s="3" t="s">
        <v>41689</v>
      </c>
    </row>
    <row r="22062" spans="1:2" x14ac:dyDescent="0.25">
      <c r="A22062" s="2" t="s">
        <v>41858</v>
      </c>
      <c r="B22062" s="2" t="s">
        <v>41859</v>
      </c>
    </row>
    <row r="22063" spans="1:2" x14ac:dyDescent="0.25">
      <c r="A22063" s="3" t="s">
        <v>41860</v>
      </c>
      <c r="B22063" s="3" t="s">
        <v>41861</v>
      </c>
    </row>
    <row r="22064" spans="1:2" x14ac:dyDescent="0.25">
      <c r="A22064" s="2" t="s">
        <v>41862</v>
      </c>
      <c r="B22064" s="2" t="s">
        <v>41863</v>
      </c>
    </row>
    <row r="22065" spans="1:2" x14ac:dyDescent="0.25">
      <c r="A22065" s="3" t="s">
        <v>41864</v>
      </c>
      <c r="B22065" s="3" t="s">
        <v>41865</v>
      </c>
    </row>
    <row r="22066" spans="1:2" x14ac:dyDescent="0.25">
      <c r="A22066" s="2" t="s">
        <v>41866</v>
      </c>
      <c r="B22066" s="2" t="s">
        <v>41867</v>
      </c>
    </row>
    <row r="22067" spans="1:2" x14ac:dyDescent="0.25">
      <c r="A22067" s="3" t="s">
        <v>41868</v>
      </c>
      <c r="B22067" s="3" t="s">
        <v>41869</v>
      </c>
    </row>
    <row r="22068" spans="1:2" x14ac:dyDescent="0.25">
      <c r="A22068" s="2" t="s">
        <v>41870</v>
      </c>
      <c r="B22068" s="2" t="s">
        <v>41871</v>
      </c>
    </row>
    <row r="22069" spans="1:2" x14ac:dyDescent="0.25">
      <c r="A22069" s="3" t="s">
        <v>41872</v>
      </c>
      <c r="B22069" s="3" t="s">
        <v>41873</v>
      </c>
    </row>
    <row r="22070" spans="1:2" x14ac:dyDescent="0.25">
      <c r="A22070" s="2" t="s">
        <v>41874</v>
      </c>
      <c r="B22070" s="2" t="s">
        <v>41875</v>
      </c>
    </row>
    <row r="22071" spans="1:2" x14ac:dyDescent="0.25">
      <c r="A22071" s="3" t="s">
        <v>41876</v>
      </c>
      <c r="B22071" s="3" t="s">
        <v>41877</v>
      </c>
    </row>
    <row r="22072" spans="1:2" x14ac:dyDescent="0.25">
      <c r="A22072" s="2" t="s">
        <v>41878</v>
      </c>
      <c r="B22072" s="2" t="s">
        <v>41879</v>
      </c>
    </row>
    <row r="22073" spans="1:2" x14ac:dyDescent="0.25">
      <c r="A22073" s="3" t="s">
        <v>41880</v>
      </c>
      <c r="B22073" s="3" t="s">
        <v>41881</v>
      </c>
    </row>
    <row r="22074" spans="1:2" x14ac:dyDescent="0.25">
      <c r="A22074" s="2" t="s">
        <v>41882</v>
      </c>
      <c r="B22074" s="2" t="s">
        <v>41883</v>
      </c>
    </row>
    <row r="22075" spans="1:2" x14ac:dyDescent="0.25">
      <c r="A22075" s="3" t="s">
        <v>41884</v>
      </c>
      <c r="B22075" s="3" t="s">
        <v>41885</v>
      </c>
    </row>
    <row r="22076" spans="1:2" x14ac:dyDescent="0.25">
      <c r="A22076" s="2" t="s">
        <v>41886</v>
      </c>
      <c r="B22076" s="2" t="s">
        <v>41887</v>
      </c>
    </row>
    <row r="22077" spans="1:2" x14ac:dyDescent="0.25">
      <c r="A22077" s="3" t="s">
        <v>41888</v>
      </c>
      <c r="B22077" s="3" t="s">
        <v>41889</v>
      </c>
    </row>
    <row r="22078" spans="1:2" x14ac:dyDescent="0.25">
      <c r="A22078" s="2" t="s">
        <v>41890</v>
      </c>
      <c r="B22078" s="2" t="s">
        <v>41891</v>
      </c>
    </row>
    <row r="22079" spans="1:2" x14ac:dyDescent="0.25">
      <c r="A22079" s="3" t="s">
        <v>41892</v>
      </c>
      <c r="B22079" s="3" t="s">
        <v>41893</v>
      </c>
    </row>
    <row r="22080" spans="1:2" x14ac:dyDescent="0.25">
      <c r="A22080" s="2" t="s">
        <v>41894</v>
      </c>
      <c r="B22080" s="2" t="s">
        <v>41895</v>
      </c>
    </row>
    <row r="22081" spans="1:2" x14ac:dyDescent="0.25">
      <c r="A22081" s="3" t="s">
        <v>41896</v>
      </c>
      <c r="B22081" s="3" t="s">
        <v>41897</v>
      </c>
    </row>
    <row r="22082" spans="1:2" x14ac:dyDescent="0.25">
      <c r="A22082" s="2" t="s">
        <v>41898</v>
      </c>
      <c r="B22082" s="2" t="s">
        <v>41899</v>
      </c>
    </row>
    <row r="22083" spans="1:2" x14ac:dyDescent="0.25">
      <c r="A22083" s="3" t="s">
        <v>41900</v>
      </c>
      <c r="B22083" s="3" t="s">
        <v>41901</v>
      </c>
    </row>
    <row r="22084" spans="1:2" x14ac:dyDescent="0.25">
      <c r="A22084" s="2" t="s">
        <v>41902</v>
      </c>
      <c r="B22084" s="2" t="s">
        <v>41903</v>
      </c>
    </row>
    <row r="22085" spans="1:2" x14ac:dyDescent="0.25">
      <c r="A22085" s="3" t="s">
        <v>41904</v>
      </c>
      <c r="B22085" s="3" t="s">
        <v>41905</v>
      </c>
    </row>
    <row r="22086" spans="1:2" x14ac:dyDescent="0.25">
      <c r="A22086" s="2" t="s">
        <v>41906</v>
      </c>
      <c r="B22086" s="2" t="s">
        <v>41907</v>
      </c>
    </row>
    <row r="22087" spans="1:2" x14ac:dyDescent="0.25">
      <c r="A22087" s="3" t="s">
        <v>41908</v>
      </c>
      <c r="B22087" s="3" t="s">
        <v>41909</v>
      </c>
    </row>
    <row r="22088" spans="1:2" x14ac:dyDescent="0.25">
      <c r="A22088" s="2" t="s">
        <v>41910</v>
      </c>
      <c r="B22088" s="2" t="s">
        <v>41911</v>
      </c>
    </row>
    <row r="22089" spans="1:2" x14ac:dyDescent="0.25">
      <c r="A22089" s="3" t="s">
        <v>41912</v>
      </c>
      <c r="B22089" s="3" t="s">
        <v>41913</v>
      </c>
    </row>
    <row r="22090" spans="1:2" x14ac:dyDescent="0.25">
      <c r="A22090" s="2" t="s">
        <v>41914</v>
      </c>
      <c r="B22090" s="2" t="s">
        <v>41915</v>
      </c>
    </row>
    <row r="22091" spans="1:2" x14ac:dyDescent="0.25">
      <c r="A22091" s="3" t="s">
        <v>41916</v>
      </c>
      <c r="B22091" s="3" t="s">
        <v>41917</v>
      </c>
    </row>
    <row r="22092" spans="1:2" x14ac:dyDescent="0.25">
      <c r="A22092" s="2" t="s">
        <v>41918</v>
      </c>
      <c r="B22092" s="2" t="s">
        <v>41919</v>
      </c>
    </row>
    <row r="22093" spans="1:2" x14ac:dyDescent="0.25">
      <c r="A22093" s="3" t="s">
        <v>41920</v>
      </c>
      <c r="B22093" s="3" t="s">
        <v>41921</v>
      </c>
    </row>
    <row r="22094" spans="1:2" x14ac:dyDescent="0.25">
      <c r="A22094" s="2" t="s">
        <v>41922</v>
      </c>
      <c r="B22094" s="2" t="s">
        <v>41923</v>
      </c>
    </row>
    <row r="22095" spans="1:2" x14ac:dyDescent="0.25">
      <c r="A22095" s="3" t="s">
        <v>41924</v>
      </c>
      <c r="B22095" s="3" t="s">
        <v>41925</v>
      </c>
    </row>
    <row r="22096" spans="1:2" x14ac:dyDescent="0.25">
      <c r="A22096" s="2" t="s">
        <v>41926</v>
      </c>
      <c r="B22096" s="2" t="s">
        <v>41927</v>
      </c>
    </row>
    <row r="22097" spans="1:2" x14ac:dyDescent="0.25">
      <c r="A22097" s="3" t="s">
        <v>41928</v>
      </c>
      <c r="B22097" s="3" t="s">
        <v>41929</v>
      </c>
    </row>
    <row r="22098" spans="1:2" x14ac:dyDescent="0.25">
      <c r="A22098" s="2" t="s">
        <v>41930</v>
      </c>
      <c r="B22098" s="2" t="s">
        <v>41931</v>
      </c>
    </row>
    <row r="22099" spans="1:2" x14ac:dyDescent="0.25">
      <c r="A22099" s="3" t="s">
        <v>41932</v>
      </c>
      <c r="B22099" s="3" t="s">
        <v>41933</v>
      </c>
    </row>
    <row r="22100" spans="1:2" x14ac:dyDescent="0.25">
      <c r="A22100" s="2" t="s">
        <v>41934</v>
      </c>
      <c r="B22100" s="2" t="s">
        <v>41935</v>
      </c>
    </row>
    <row r="22101" spans="1:2" x14ac:dyDescent="0.25">
      <c r="A22101" s="3" t="s">
        <v>41936</v>
      </c>
      <c r="B22101" s="3" t="s">
        <v>41937</v>
      </c>
    </row>
    <row r="22102" spans="1:2" x14ac:dyDescent="0.25">
      <c r="A22102" s="2" t="s">
        <v>41938</v>
      </c>
      <c r="B22102" s="2" t="s">
        <v>41939</v>
      </c>
    </row>
    <row r="22103" spans="1:2" x14ac:dyDescent="0.25">
      <c r="A22103" s="3" t="s">
        <v>41940</v>
      </c>
      <c r="B22103" s="3" t="s">
        <v>41941</v>
      </c>
    </row>
    <row r="22104" spans="1:2" x14ac:dyDescent="0.25">
      <c r="A22104" s="2" t="s">
        <v>41942</v>
      </c>
      <c r="B22104" s="2" t="s">
        <v>41943</v>
      </c>
    </row>
    <row r="22105" spans="1:2" x14ac:dyDescent="0.25">
      <c r="A22105" s="3" t="s">
        <v>41944</v>
      </c>
      <c r="B22105" s="3" t="s">
        <v>41945</v>
      </c>
    </row>
    <row r="22106" spans="1:2" x14ac:dyDescent="0.25">
      <c r="A22106" s="2" t="s">
        <v>41946</v>
      </c>
      <c r="B22106" s="2" t="s">
        <v>41947</v>
      </c>
    </row>
    <row r="22107" spans="1:2" x14ac:dyDescent="0.25">
      <c r="A22107" s="3" t="s">
        <v>41948</v>
      </c>
      <c r="B22107" s="3" t="s">
        <v>41949</v>
      </c>
    </row>
    <row r="22108" spans="1:2" x14ac:dyDescent="0.25">
      <c r="A22108" s="2" t="s">
        <v>41950</v>
      </c>
      <c r="B22108" s="2" t="s">
        <v>41951</v>
      </c>
    </row>
    <row r="22109" spans="1:2" x14ac:dyDescent="0.25">
      <c r="A22109" s="3" t="s">
        <v>41952</v>
      </c>
      <c r="B22109" s="3" t="s">
        <v>41953</v>
      </c>
    </row>
    <row r="22110" spans="1:2" x14ac:dyDescent="0.25">
      <c r="A22110" s="2" t="s">
        <v>41954</v>
      </c>
      <c r="B22110" s="2" t="s">
        <v>41955</v>
      </c>
    </row>
    <row r="22111" spans="1:2" x14ac:dyDescent="0.25">
      <c r="A22111" s="3" t="s">
        <v>41956</v>
      </c>
      <c r="B22111" s="3" t="s">
        <v>41957</v>
      </c>
    </row>
    <row r="22112" spans="1:2" x14ac:dyDescent="0.25">
      <c r="A22112" s="2" t="s">
        <v>41958</v>
      </c>
      <c r="B22112" s="2" t="s">
        <v>41959</v>
      </c>
    </row>
    <row r="22113" spans="1:2" x14ac:dyDescent="0.25">
      <c r="A22113" s="3" t="s">
        <v>41960</v>
      </c>
      <c r="B22113" s="3" t="s">
        <v>41961</v>
      </c>
    </row>
    <row r="22114" spans="1:2" x14ac:dyDescent="0.25">
      <c r="A22114" s="2" t="s">
        <v>41962</v>
      </c>
      <c r="B22114" s="2" t="s">
        <v>41963</v>
      </c>
    </row>
    <row r="22115" spans="1:2" x14ac:dyDescent="0.25">
      <c r="A22115" s="3" t="s">
        <v>41964</v>
      </c>
      <c r="B22115" s="3" t="s">
        <v>41965</v>
      </c>
    </row>
    <row r="22116" spans="1:2" x14ac:dyDescent="0.25">
      <c r="A22116" s="2" t="s">
        <v>41966</v>
      </c>
      <c r="B22116" s="2" t="s">
        <v>41967</v>
      </c>
    </row>
    <row r="22117" spans="1:2" x14ac:dyDescent="0.25">
      <c r="A22117" s="3" t="s">
        <v>41968</v>
      </c>
      <c r="B22117" s="3" t="s">
        <v>41969</v>
      </c>
    </row>
    <row r="22118" spans="1:2" x14ac:dyDescent="0.25">
      <c r="A22118" s="2" t="s">
        <v>41970</v>
      </c>
      <c r="B22118" s="2" t="s">
        <v>41971</v>
      </c>
    </row>
    <row r="22119" spans="1:2" x14ac:dyDescent="0.25">
      <c r="A22119" s="3" t="s">
        <v>41972</v>
      </c>
      <c r="B22119" s="3" t="s">
        <v>41973</v>
      </c>
    </row>
    <row r="22120" spans="1:2" x14ac:dyDescent="0.25">
      <c r="A22120" s="2" t="s">
        <v>41974</v>
      </c>
      <c r="B22120" s="2" t="s">
        <v>41975</v>
      </c>
    </row>
    <row r="22121" spans="1:2" x14ac:dyDescent="0.25">
      <c r="A22121" s="3" t="s">
        <v>41976</v>
      </c>
      <c r="B22121" s="3" t="s">
        <v>41977</v>
      </c>
    </row>
    <row r="22122" spans="1:2" x14ac:dyDescent="0.25">
      <c r="A22122" s="2" t="s">
        <v>41978</v>
      </c>
      <c r="B22122" s="2" t="s">
        <v>41979</v>
      </c>
    </row>
    <row r="22123" spans="1:2" x14ac:dyDescent="0.25">
      <c r="A22123" s="3" t="s">
        <v>41980</v>
      </c>
      <c r="B22123" s="3" t="s">
        <v>41981</v>
      </c>
    </row>
    <row r="22124" spans="1:2" x14ac:dyDescent="0.25">
      <c r="A22124" s="2" t="s">
        <v>41982</v>
      </c>
      <c r="B22124" s="2" t="s">
        <v>41983</v>
      </c>
    </row>
    <row r="22125" spans="1:2" x14ac:dyDescent="0.25">
      <c r="A22125" s="3" t="s">
        <v>41984</v>
      </c>
      <c r="B22125" s="3" t="s">
        <v>41985</v>
      </c>
    </row>
    <row r="22126" spans="1:2" x14ac:dyDescent="0.25">
      <c r="A22126" s="2" t="s">
        <v>41986</v>
      </c>
      <c r="B22126" s="2" t="s">
        <v>41987</v>
      </c>
    </row>
    <row r="22127" spans="1:2" x14ac:dyDescent="0.25">
      <c r="A22127" s="3" t="s">
        <v>41988</v>
      </c>
      <c r="B22127" s="3" t="s">
        <v>41989</v>
      </c>
    </row>
    <row r="22128" spans="1:2" x14ac:dyDescent="0.25">
      <c r="A22128" s="2" t="s">
        <v>41990</v>
      </c>
      <c r="B22128" s="2" t="s">
        <v>41991</v>
      </c>
    </row>
    <row r="22129" spans="1:2" x14ac:dyDescent="0.25">
      <c r="A22129" s="3" t="s">
        <v>41992</v>
      </c>
      <c r="B22129" s="3" t="s">
        <v>41993</v>
      </c>
    </row>
    <row r="22130" spans="1:2" x14ac:dyDescent="0.25">
      <c r="A22130" s="2" t="s">
        <v>41994</v>
      </c>
      <c r="B22130" s="2" t="s">
        <v>41995</v>
      </c>
    </row>
    <row r="22131" spans="1:2" x14ac:dyDescent="0.25">
      <c r="A22131" s="3" t="s">
        <v>41996</v>
      </c>
      <c r="B22131" s="3" t="s">
        <v>41997</v>
      </c>
    </row>
    <row r="22132" spans="1:2" x14ac:dyDescent="0.25">
      <c r="A22132" s="2" t="s">
        <v>41998</v>
      </c>
      <c r="B22132" s="2" t="s">
        <v>41999</v>
      </c>
    </row>
    <row r="22133" spans="1:2" x14ac:dyDescent="0.25">
      <c r="A22133" s="3" t="s">
        <v>42000</v>
      </c>
      <c r="B22133" s="3" t="s">
        <v>42001</v>
      </c>
    </row>
    <row r="22134" spans="1:2" x14ac:dyDescent="0.25">
      <c r="A22134" s="2" t="s">
        <v>42002</v>
      </c>
      <c r="B22134" s="2" t="s">
        <v>42003</v>
      </c>
    </row>
    <row r="22135" spans="1:2" x14ac:dyDescent="0.25">
      <c r="A22135" s="3" t="s">
        <v>42004</v>
      </c>
      <c r="B22135" s="3" t="s">
        <v>42005</v>
      </c>
    </row>
    <row r="22136" spans="1:2" x14ac:dyDescent="0.25">
      <c r="A22136" s="2" t="s">
        <v>42006</v>
      </c>
      <c r="B22136" s="2" t="s">
        <v>42007</v>
      </c>
    </row>
    <row r="22137" spans="1:2" x14ac:dyDescent="0.25">
      <c r="A22137" s="3" t="s">
        <v>42008</v>
      </c>
      <c r="B22137" s="3" t="s">
        <v>42009</v>
      </c>
    </row>
    <row r="22138" spans="1:2" x14ac:dyDescent="0.25">
      <c r="A22138" s="2" t="s">
        <v>42010</v>
      </c>
      <c r="B22138" s="2" t="s">
        <v>42011</v>
      </c>
    </row>
    <row r="22139" spans="1:2" x14ac:dyDescent="0.25">
      <c r="A22139" s="3" t="s">
        <v>42012</v>
      </c>
      <c r="B22139" s="3" t="s">
        <v>42013</v>
      </c>
    </row>
    <row r="22140" spans="1:2" x14ac:dyDescent="0.25">
      <c r="A22140" s="2" t="s">
        <v>42014</v>
      </c>
      <c r="B22140" s="2" t="s">
        <v>42015</v>
      </c>
    </row>
    <row r="22141" spans="1:2" x14ac:dyDescent="0.25">
      <c r="A22141" s="3" t="s">
        <v>42016</v>
      </c>
      <c r="B22141" s="3" t="s">
        <v>42017</v>
      </c>
    </row>
    <row r="22142" spans="1:2" x14ac:dyDescent="0.25">
      <c r="A22142" s="2" t="s">
        <v>42018</v>
      </c>
      <c r="B22142" s="2" t="s">
        <v>42019</v>
      </c>
    </row>
    <row r="22143" spans="1:2" x14ac:dyDescent="0.25">
      <c r="A22143" s="3" t="s">
        <v>42020</v>
      </c>
      <c r="B22143" s="3" t="s">
        <v>42021</v>
      </c>
    </row>
    <row r="22144" spans="1:2" x14ac:dyDescent="0.25">
      <c r="A22144" s="2" t="s">
        <v>42022</v>
      </c>
      <c r="B22144" s="2" t="s">
        <v>42023</v>
      </c>
    </row>
    <row r="22145" spans="1:2" x14ac:dyDescent="0.25">
      <c r="A22145" s="3" t="s">
        <v>42024</v>
      </c>
      <c r="B22145" s="3" t="s">
        <v>42025</v>
      </c>
    </row>
    <row r="22146" spans="1:2" x14ac:dyDescent="0.25">
      <c r="A22146" s="2" t="s">
        <v>42026</v>
      </c>
      <c r="B22146" s="2" t="s">
        <v>42027</v>
      </c>
    </row>
    <row r="22147" spans="1:2" x14ac:dyDescent="0.25">
      <c r="A22147" s="3" t="s">
        <v>42028</v>
      </c>
      <c r="B22147" s="3" t="s">
        <v>42029</v>
      </c>
    </row>
    <row r="22148" spans="1:2" x14ac:dyDescent="0.25">
      <c r="A22148" s="2" t="s">
        <v>42030</v>
      </c>
      <c r="B22148" s="2" t="s">
        <v>42031</v>
      </c>
    </row>
    <row r="22149" spans="1:2" x14ac:dyDescent="0.25">
      <c r="A22149" s="3" t="s">
        <v>42032</v>
      </c>
      <c r="B22149" s="3" t="s">
        <v>42033</v>
      </c>
    </row>
    <row r="22150" spans="1:2" x14ac:dyDescent="0.25">
      <c r="A22150" s="2" t="s">
        <v>42034</v>
      </c>
      <c r="B22150" s="2" t="s">
        <v>42035</v>
      </c>
    </row>
    <row r="22151" spans="1:2" x14ac:dyDescent="0.25">
      <c r="A22151" s="3" t="s">
        <v>42036</v>
      </c>
      <c r="B22151" s="3" t="s">
        <v>42037</v>
      </c>
    </row>
    <row r="22152" spans="1:2" x14ac:dyDescent="0.25">
      <c r="A22152" s="2" t="s">
        <v>42038</v>
      </c>
      <c r="B22152" s="2" t="s">
        <v>42039</v>
      </c>
    </row>
    <row r="22153" spans="1:2" x14ac:dyDescent="0.25">
      <c r="A22153" s="3" t="s">
        <v>42040</v>
      </c>
      <c r="B22153" s="3" t="s">
        <v>42041</v>
      </c>
    </row>
    <row r="22154" spans="1:2" x14ac:dyDescent="0.25">
      <c r="A22154" s="2" t="s">
        <v>42042</v>
      </c>
      <c r="B22154" s="2" t="s">
        <v>42043</v>
      </c>
    </row>
    <row r="22155" spans="1:2" x14ac:dyDescent="0.25">
      <c r="A22155" s="3" t="s">
        <v>42044</v>
      </c>
      <c r="B22155" s="3" t="s">
        <v>42045</v>
      </c>
    </row>
    <row r="22156" spans="1:2" x14ac:dyDescent="0.25">
      <c r="A22156" s="2" t="s">
        <v>42046</v>
      </c>
      <c r="B22156" s="2" t="s">
        <v>42047</v>
      </c>
    </row>
    <row r="22157" spans="1:2" x14ac:dyDescent="0.25">
      <c r="A22157" s="3" t="s">
        <v>42048</v>
      </c>
      <c r="B22157" s="3" t="s">
        <v>42049</v>
      </c>
    </row>
    <row r="22158" spans="1:2" x14ac:dyDescent="0.25">
      <c r="A22158" s="2" t="s">
        <v>42050</v>
      </c>
      <c r="B22158" s="2" t="s">
        <v>42051</v>
      </c>
    </row>
    <row r="22159" spans="1:2" x14ac:dyDescent="0.25">
      <c r="A22159" s="3" t="s">
        <v>42052</v>
      </c>
      <c r="B22159" s="3" t="s">
        <v>42053</v>
      </c>
    </row>
    <row r="22160" spans="1:2" x14ac:dyDescent="0.25">
      <c r="A22160" s="2" t="s">
        <v>42054</v>
      </c>
      <c r="B22160" s="2" t="s">
        <v>42055</v>
      </c>
    </row>
    <row r="22161" spans="1:2" x14ac:dyDescent="0.25">
      <c r="A22161" s="3" t="s">
        <v>42056</v>
      </c>
      <c r="B22161" s="3" t="s">
        <v>42057</v>
      </c>
    </row>
    <row r="22162" spans="1:2" x14ac:dyDescent="0.25">
      <c r="A22162" s="2" t="s">
        <v>42058</v>
      </c>
      <c r="B22162" s="2" t="s">
        <v>42059</v>
      </c>
    </row>
    <row r="22163" spans="1:2" x14ac:dyDescent="0.25">
      <c r="A22163" s="3" t="s">
        <v>42060</v>
      </c>
      <c r="B22163" s="3" t="s">
        <v>42061</v>
      </c>
    </row>
    <row r="22164" spans="1:2" x14ac:dyDescent="0.25">
      <c r="A22164" s="2" t="s">
        <v>42062</v>
      </c>
      <c r="B22164" s="2" t="s">
        <v>42063</v>
      </c>
    </row>
    <row r="22165" spans="1:2" x14ac:dyDescent="0.25">
      <c r="A22165" s="3" t="s">
        <v>42064</v>
      </c>
      <c r="B22165" s="3" t="s">
        <v>42065</v>
      </c>
    </row>
    <row r="22166" spans="1:2" x14ac:dyDescent="0.25">
      <c r="A22166" s="2" t="s">
        <v>42066</v>
      </c>
      <c r="B22166" s="2" t="s">
        <v>42067</v>
      </c>
    </row>
    <row r="22167" spans="1:2" x14ac:dyDescent="0.25">
      <c r="A22167" s="3" t="s">
        <v>42068</v>
      </c>
      <c r="B22167" s="3" t="s">
        <v>42069</v>
      </c>
    </row>
    <row r="22168" spans="1:2" x14ac:dyDescent="0.25">
      <c r="A22168" s="2" t="s">
        <v>42070</v>
      </c>
      <c r="B22168" s="2" t="s">
        <v>42071</v>
      </c>
    </row>
    <row r="22169" spans="1:2" x14ac:dyDescent="0.25">
      <c r="A22169" s="3" t="s">
        <v>42072</v>
      </c>
      <c r="B22169" s="3" t="s">
        <v>42073</v>
      </c>
    </row>
    <row r="22170" spans="1:2" x14ac:dyDescent="0.25">
      <c r="A22170" s="2" t="s">
        <v>42074</v>
      </c>
      <c r="B22170" s="2" t="s">
        <v>42075</v>
      </c>
    </row>
    <row r="22171" spans="1:2" x14ac:dyDescent="0.25">
      <c r="A22171" s="3" t="s">
        <v>42076</v>
      </c>
      <c r="B22171" s="3" t="s">
        <v>42077</v>
      </c>
    </row>
    <row r="22172" spans="1:2" x14ac:dyDescent="0.25">
      <c r="A22172" s="2" t="s">
        <v>42078</v>
      </c>
      <c r="B22172" s="2" t="s">
        <v>42079</v>
      </c>
    </row>
    <row r="22173" spans="1:2" x14ac:dyDescent="0.25">
      <c r="A22173" s="3" t="s">
        <v>42080</v>
      </c>
      <c r="B22173" s="3" t="s">
        <v>42081</v>
      </c>
    </row>
    <row r="22174" spans="1:2" x14ac:dyDescent="0.25">
      <c r="A22174" s="2" t="s">
        <v>42082</v>
      </c>
      <c r="B22174" s="2" t="s">
        <v>42083</v>
      </c>
    </row>
    <row r="22175" spans="1:2" x14ac:dyDescent="0.25">
      <c r="A22175" s="3" t="s">
        <v>42084</v>
      </c>
      <c r="B22175" s="3" t="s">
        <v>42085</v>
      </c>
    </row>
    <row r="22176" spans="1:2" x14ac:dyDescent="0.25">
      <c r="A22176" s="2" t="s">
        <v>42086</v>
      </c>
      <c r="B22176" s="2" t="s">
        <v>42087</v>
      </c>
    </row>
    <row r="22177" spans="1:2" x14ac:dyDescent="0.25">
      <c r="A22177" s="3" t="s">
        <v>42088</v>
      </c>
      <c r="B22177" s="3" t="s">
        <v>42089</v>
      </c>
    </row>
    <row r="22178" spans="1:2" x14ac:dyDescent="0.25">
      <c r="A22178" s="2" t="s">
        <v>42090</v>
      </c>
      <c r="B22178" s="2" t="s">
        <v>42091</v>
      </c>
    </row>
    <row r="22179" spans="1:2" x14ac:dyDescent="0.25">
      <c r="A22179" s="3" t="s">
        <v>42092</v>
      </c>
      <c r="B22179" s="3" t="s">
        <v>42093</v>
      </c>
    </row>
    <row r="22180" spans="1:2" x14ac:dyDescent="0.25">
      <c r="A22180" s="2" t="s">
        <v>42094</v>
      </c>
      <c r="B22180" s="2" t="s">
        <v>42095</v>
      </c>
    </row>
    <row r="22181" spans="1:2" x14ac:dyDescent="0.25">
      <c r="A22181" s="3" t="s">
        <v>42096</v>
      </c>
      <c r="B22181" s="3" t="s">
        <v>42097</v>
      </c>
    </row>
    <row r="22182" spans="1:2" x14ac:dyDescent="0.25">
      <c r="A22182" s="2" t="s">
        <v>42098</v>
      </c>
      <c r="B22182" s="2" t="s">
        <v>42099</v>
      </c>
    </row>
    <row r="22183" spans="1:2" x14ac:dyDescent="0.25">
      <c r="A22183" s="3" t="s">
        <v>42100</v>
      </c>
      <c r="B22183" s="3" t="s">
        <v>42101</v>
      </c>
    </row>
    <row r="22184" spans="1:2" x14ac:dyDescent="0.25">
      <c r="A22184" s="2" t="s">
        <v>42102</v>
      </c>
      <c r="B22184" s="2" t="s">
        <v>42103</v>
      </c>
    </row>
    <row r="22185" spans="1:2" x14ac:dyDescent="0.25">
      <c r="A22185" s="3" t="s">
        <v>42104</v>
      </c>
      <c r="B22185" s="3" t="s">
        <v>42105</v>
      </c>
    </row>
    <row r="22186" spans="1:2" x14ac:dyDescent="0.25">
      <c r="A22186" s="2" t="s">
        <v>42106</v>
      </c>
      <c r="B22186" s="2" t="s">
        <v>42107</v>
      </c>
    </row>
    <row r="22187" spans="1:2" x14ac:dyDescent="0.25">
      <c r="A22187" s="3" t="s">
        <v>42108</v>
      </c>
      <c r="B22187" s="3" t="s">
        <v>42109</v>
      </c>
    </row>
    <row r="22188" spans="1:2" x14ac:dyDescent="0.25">
      <c r="A22188" s="2" t="s">
        <v>42110</v>
      </c>
      <c r="B22188" s="2" t="s">
        <v>42111</v>
      </c>
    </row>
    <row r="22189" spans="1:2" x14ac:dyDescent="0.25">
      <c r="A22189" s="3" t="s">
        <v>42112</v>
      </c>
      <c r="B22189" s="3" t="s">
        <v>42113</v>
      </c>
    </row>
    <row r="22190" spans="1:2" x14ac:dyDescent="0.25">
      <c r="A22190" s="2" t="s">
        <v>42114</v>
      </c>
      <c r="B22190" s="2" t="s">
        <v>42115</v>
      </c>
    </row>
    <row r="22191" spans="1:2" x14ac:dyDescent="0.25">
      <c r="A22191" s="3" t="s">
        <v>42116</v>
      </c>
      <c r="B22191" s="3" t="s">
        <v>42117</v>
      </c>
    </row>
    <row r="22192" spans="1:2" x14ac:dyDescent="0.25">
      <c r="A22192" s="2" t="s">
        <v>42118</v>
      </c>
      <c r="B22192" s="2" t="s">
        <v>42119</v>
      </c>
    </row>
    <row r="22193" spans="1:2" x14ac:dyDescent="0.25">
      <c r="A22193" s="3" t="s">
        <v>42120</v>
      </c>
      <c r="B22193" s="3" t="s">
        <v>42121</v>
      </c>
    </row>
    <row r="22194" spans="1:2" x14ac:dyDescent="0.25">
      <c r="A22194" s="2" t="s">
        <v>42122</v>
      </c>
      <c r="B22194" s="2" t="s">
        <v>42123</v>
      </c>
    </row>
    <row r="22195" spans="1:2" x14ac:dyDescent="0.25">
      <c r="A22195" s="3" t="s">
        <v>42124</v>
      </c>
      <c r="B22195" s="3" t="s">
        <v>42125</v>
      </c>
    </row>
    <row r="22196" spans="1:2" x14ac:dyDescent="0.25">
      <c r="A22196" s="2" t="s">
        <v>42126</v>
      </c>
      <c r="B22196" s="2" t="s">
        <v>42127</v>
      </c>
    </row>
    <row r="22197" spans="1:2" x14ac:dyDescent="0.25">
      <c r="A22197" s="3" t="s">
        <v>42128</v>
      </c>
      <c r="B22197" s="3" t="s">
        <v>42129</v>
      </c>
    </row>
    <row r="22198" spans="1:2" x14ac:dyDescent="0.25">
      <c r="A22198" s="2" t="s">
        <v>42130</v>
      </c>
      <c r="B22198" s="2" t="s">
        <v>42131</v>
      </c>
    </row>
    <row r="22199" spans="1:2" x14ac:dyDescent="0.25">
      <c r="A22199" s="3" t="s">
        <v>42132</v>
      </c>
      <c r="B22199" s="3" t="s">
        <v>42133</v>
      </c>
    </row>
    <row r="22200" spans="1:2" x14ac:dyDescent="0.25">
      <c r="A22200" s="2" t="s">
        <v>42134</v>
      </c>
      <c r="B22200" s="2" t="s">
        <v>42135</v>
      </c>
    </row>
    <row r="22201" spans="1:2" x14ac:dyDescent="0.25">
      <c r="A22201" s="3" t="s">
        <v>42136</v>
      </c>
      <c r="B22201" s="3" t="s">
        <v>42137</v>
      </c>
    </row>
    <row r="22202" spans="1:2" x14ac:dyDescent="0.25">
      <c r="A22202" s="2" t="s">
        <v>42138</v>
      </c>
      <c r="B22202" s="2" t="s">
        <v>42139</v>
      </c>
    </row>
    <row r="22203" spans="1:2" x14ac:dyDescent="0.25">
      <c r="A22203" s="3" t="s">
        <v>42140</v>
      </c>
      <c r="B22203" s="3" t="s">
        <v>42141</v>
      </c>
    </row>
    <row r="22204" spans="1:2" x14ac:dyDescent="0.25">
      <c r="A22204" s="2" t="s">
        <v>42142</v>
      </c>
      <c r="B22204" s="2" t="s">
        <v>42143</v>
      </c>
    </row>
    <row r="22205" spans="1:2" x14ac:dyDescent="0.25">
      <c r="A22205" s="3" t="s">
        <v>42144</v>
      </c>
      <c r="B22205" s="3" t="s">
        <v>42145</v>
      </c>
    </row>
    <row r="22206" spans="1:2" x14ac:dyDescent="0.25">
      <c r="A22206" s="2" t="s">
        <v>42146</v>
      </c>
      <c r="B22206" s="2" t="s">
        <v>42147</v>
      </c>
    </row>
    <row r="22207" spans="1:2" x14ac:dyDescent="0.25">
      <c r="A22207" s="3" t="s">
        <v>42148</v>
      </c>
      <c r="B22207" s="3" t="s">
        <v>42149</v>
      </c>
    </row>
    <row r="22208" spans="1:2" x14ac:dyDescent="0.25">
      <c r="A22208" s="2" t="s">
        <v>42150</v>
      </c>
      <c r="B22208" s="2" t="s">
        <v>42151</v>
      </c>
    </row>
    <row r="22209" spans="1:2" x14ac:dyDescent="0.25">
      <c r="A22209" s="3" t="s">
        <v>42152</v>
      </c>
      <c r="B22209" s="3" t="s">
        <v>42153</v>
      </c>
    </row>
    <row r="22210" spans="1:2" x14ac:dyDescent="0.25">
      <c r="A22210" s="2" t="s">
        <v>42154</v>
      </c>
      <c r="B22210" s="2" t="s">
        <v>42155</v>
      </c>
    </row>
    <row r="22211" spans="1:2" x14ac:dyDescent="0.25">
      <c r="A22211" s="3" t="s">
        <v>42156</v>
      </c>
      <c r="B22211" s="3" t="s">
        <v>42157</v>
      </c>
    </row>
    <row r="22212" spans="1:2" x14ac:dyDescent="0.25">
      <c r="A22212" s="2" t="s">
        <v>42158</v>
      </c>
      <c r="B22212" s="2" t="s">
        <v>42159</v>
      </c>
    </row>
    <row r="22213" spans="1:2" x14ac:dyDescent="0.25">
      <c r="A22213" s="3" t="s">
        <v>42160</v>
      </c>
      <c r="B22213" s="3" t="s">
        <v>42161</v>
      </c>
    </row>
    <row r="22214" spans="1:2" x14ac:dyDescent="0.25">
      <c r="A22214" s="2" t="s">
        <v>42162</v>
      </c>
      <c r="B22214" s="2" t="s">
        <v>42163</v>
      </c>
    </row>
    <row r="22215" spans="1:2" x14ac:dyDescent="0.25">
      <c r="A22215" s="3" t="s">
        <v>42164</v>
      </c>
      <c r="B22215" s="3" t="s">
        <v>42165</v>
      </c>
    </row>
    <row r="22216" spans="1:2" x14ac:dyDescent="0.25">
      <c r="A22216" s="2" t="s">
        <v>42166</v>
      </c>
      <c r="B22216" s="2" t="s">
        <v>42167</v>
      </c>
    </row>
    <row r="22217" spans="1:2" x14ac:dyDescent="0.25">
      <c r="A22217" s="3" t="s">
        <v>42168</v>
      </c>
      <c r="B22217" s="3" t="s">
        <v>42169</v>
      </c>
    </row>
    <row r="22218" spans="1:2" x14ac:dyDescent="0.25">
      <c r="A22218" s="2" t="s">
        <v>42170</v>
      </c>
      <c r="B22218" s="2" t="s">
        <v>42171</v>
      </c>
    </row>
    <row r="22219" spans="1:2" x14ac:dyDescent="0.25">
      <c r="A22219" s="3" t="s">
        <v>42172</v>
      </c>
      <c r="B22219" s="3" t="s">
        <v>42173</v>
      </c>
    </row>
    <row r="22220" spans="1:2" x14ac:dyDescent="0.25">
      <c r="A22220" s="2" t="s">
        <v>42174</v>
      </c>
      <c r="B22220" s="2" t="s">
        <v>42175</v>
      </c>
    </row>
    <row r="22221" spans="1:2" x14ac:dyDescent="0.25">
      <c r="A22221" s="3" t="s">
        <v>42176</v>
      </c>
      <c r="B22221" s="3" t="s">
        <v>42177</v>
      </c>
    </row>
    <row r="22222" spans="1:2" x14ac:dyDescent="0.25">
      <c r="A22222" s="2" t="s">
        <v>42178</v>
      </c>
      <c r="B22222" s="2" t="s">
        <v>42179</v>
      </c>
    </row>
    <row r="22223" spans="1:2" x14ac:dyDescent="0.25">
      <c r="A22223" s="3" t="s">
        <v>42180</v>
      </c>
      <c r="B22223" s="3" t="s">
        <v>42181</v>
      </c>
    </row>
    <row r="22224" spans="1:2" x14ac:dyDescent="0.25">
      <c r="A22224" s="2" t="s">
        <v>42182</v>
      </c>
      <c r="B22224" s="2" t="s">
        <v>42183</v>
      </c>
    </row>
    <row r="22225" spans="1:2" x14ac:dyDescent="0.25">
      <c r="A22225" s="3" t="s">
        <v>42184</v>
      </c>
      <c r="B22225" s="3" t="s">
        <v>42185</v>
      </c>
    </row>
    <row r="22226" spans="1:2" x14ac:dyDescent="0.25">
      <c r="A22226" s="2" t="s">
        <v>42186</v>
      </c>
      <c r="B22226" s="2" t="s">
        <v>42187</v>
      </c>
    </row>
    <row r="22227" spans="1:2" x14ac:dyDescent="0.25">
      <c r="A22227" s="3" t="s">
        <v>42188</v>
      </c>
      <c r="B22227" s="3" t="s">
        <v>42189</v>
      </c>
    </row>
    <row r="22228" spans="1:2" x14ac:dyDescent="0.25">
      <c r="A22228" s="2" t="s">
        <v>42190</v>
      </c>
      <c r="B22228" s="2" t="s">
        <v>42191</v>
      </c>
    </row>
    <row r="22229" spans="1:2" x14ac:dyDescent="0.25">
      <c r="A22229" s="3" t="s">
        <v>42192</v>
      </c>
      <c r="B22229" s="3" t="s">
        <v>42193</v>
      </c>
    </row>
    <row r="22230" spans="1:2" x14ac:dyDescent="0.25">
      <c r="A22230" s="2" t="s">
        <v>42194</v>
      </c>
      <c r="B22230" s="2" t="s">
        <v>42195</v>
      </c>
    </row>
    <row r="22231" spans="1:2" x14ac:dyDescent="0.25">
      <c r="A22231" s="3" t="s">
        <v>42196</v>
      </c>
      <c r="B22231" s="3" t="s">
        <v>42197</v>
      </c>
    </row>
    <row r="22232" spans="1:2" x14ac:dyDescent="0.25">
      <c r="A22232" s="2" t="s">
        <v>42198</v>
      </c>
      <c r="B22232" s="2" t="s">
        <v>42199</v>
      </c>
    </row>
    <row r="22233" spans="1:2" x14ac:dyDescent="0.25">
      <c r="A22233" s="3" t="s">
        <v>42200</v>
      </c>
      <c r="B22233" s="3" t="s">
        <v>42201</v>
      </c>
    </row>
    <row r="22234" spans="1:2" x14ac:dyDescent="0.25">
      <c r="A22234" s="2" t="s">
        <v>42202</v>
      </c>
      <c r="B22234" s="2" t="s">
        <v>42203</v>
      </c>
    </row>
    <row r="22235" spans="1:2" x14ac:dyDescent="0.25">
      <c r="A22235" s="3" t="s">
        <v>42204</v>
      </c>
      <c r="B22235" s="3" t="s">
        <v>42205</v>
      </c>
    </row>
    <row r="22236" spans="1:2" x14ac:dyDescent="0.25">
      <c r="A22236" s="2" t="s">
        <v>42206</v>
      </c>
      <c r="B22236" s="2" t="s">
        <v>42207</v>
      </c>
    </row>
    <row r="22237" spans="1:2" x14ac:dyDescent="0.25">
      <c r="A22237" s="3" t="s">
        <v>42208</v>
      </c>
      <c r="B22237" s="3" t="s">
        <v>42209</v>
      </c>
    </row>
    <row r="22238" spans="1:2" x14ac:dyDescent="0.25">
      <c r="A22238" s="2" t="s">
        <v>42210</v>
      </c>
      <c r="B22238" s="2" t="s">
        <v>42211</v>
      </c>
    </row>
    <row r="22239" spans="1:2" x14ac:dyDescent="0.25">
      <c r="A22239" s="3" t="s">
        <v>42212</v>
      </c>
      <c r="B22239" s="3" t="s">
        <v>42213</v>
      </c>
    </row>
    <row r="22240" spans="1:2" x14ac:dyDescent="0.25">
      <c r="A22240" s="2" t="s">
        <v>42214</v>
      </c>
      <c r="B22240" s="2" t="s">
        <v>42215</v>
      </c>
    </row>
    <row r="22241" spans="1:2" x14ac:dyDescent="0.25">
      <c r="A22241" s="3" t="s">
        <v>42216</v>
      </c>
      <c r="B22241" s="3" t="s">
        <v>42217</v>
      </c>
    </row>
    <row r="22242" spans="1:2" x14ac:dyDescent="0.25">
      <c r="A22242" s="2" t="s">
        <v>42218</v>
      </c>
      <c r="B22242" s="2" t="s">
        <v>42219</v>
      </c>
    </row>
    <row r="22243" spans="1:2" x14ac:dyDescent="0.25">
      <c r="A22243" s="3" t="s">
        <v>42220</v>
      </c>
      <c r="B22243" s="3" t="s">
        <v>42221</v>
      </c>
    </row>
    <row r="22244" spans="1:2" x14ac:dyDescent="0.25">
      <c r="A22244" s="2" t="s">
        <v>42222</v>
      </c>
      <c r="B22244" s="2" t="s">
        <v>42223</v>
      </c>
    </row>
    <row r="22245" spans="1:2" x14ac:dyDescent="0.25">
      <c r="A22245" s="3" t="s">
        <v>42224</v>
      </c>
      <c r="B22245" s="3" t="s">
        <v>42225</v>
      </c>
    </row>
    <row r="22246" spans="1:2" x14ac:dyDescent="0.25">
      <c r="A22246" s="2" t="s">
        <v>42226</v>
      </c>
      <c r="B22246" s="2" t="s">
        <v>42227</v>
      </c>
    </row>
    <row r="22247" spans="1:2" x14ac:dyDescent="0.25">
      <c r="A22247" s="3" t="s">
        <v>42228</v>
      </c>
      <c r="B22247" s="3" t="s">
        <v>42229</v>
      </c>
    </row>
    <row r="22248" spans="1:2" x14ac:dyDescent="0.25">
      <c r="A22248" s="2" t="s">
        <v>42230</v>
      </c>
      <c r="B22248" s="2" t="s">
        <v>42231</v>
      </c>
    </row>
    <row r="22249" spans="1:2" x14ac:dyDescent="0.25">
      <c r="A22249" s="3" t="s">
        <v>42232</v>
      </c>
      <c r="B22249" s="3" t="s">
        <v>42233</v>
      </c>
    </row>
    <row r="22250" spans="1:2" x14ac:dyDescent="0.25">
      <c r="A22250" s="2" t="s">
        <v>42234</v>
      </c>
      <c r="B22250" s="2" t="s">
        <v>42235</v>
      </c>
    </row>
    <row r="22251" spans="1:2" x14ac:dyDescent="0.25">
      <c r="A22251" s="3" t="s">
        <v>42236</v>
      </c>
      <c r="B22251" s="3" t="s">
        <v>42237</v>
      </c>
    </row>
    <row r="22252" spans="1:2" x14ac:dyDescent="0.25">
      <c r="A22252" s="2" t="s">
        <v>42238</v>
      </c>
      <c r="B22252" s="2" t="s">
        <v>42239</v>
      </c>
    </row>
    <row r="22253" spans="1:2" x14ac:dyDescent="0.25">
      <c r="A22253" s="3" t="s">
        <v>42240</v>
      </c>
      <c r="B22253" s="3" t="s">
        <v>42241</v>
      </c>
    </row>
    <row r="22254" spans="1:2" x14ac:dyDescent="0.25">
      <c r="A22254" s="2" t="s">
        <v>42242</v>
      </c>
      <c r="B22254" s="2" t="s">
        <v>42243</v>
      </c>
    </row>
    <row r="22255" spans="1:2" x14ac:dyDescent="0.25">
      <c r="A22255" s="3" t="s">
        <v>42244</v>
      </c>
      <c r="B22255" s="3" t="s">
        <v>42245</v>
      </c>
    </row>
    <row r="22256" spans="1:2" x14ac:dyDescent="0.25">
      <c r="A22256" s="2" t="s">
        <v>42246</v>
      </c>
      <c r="B22256" s="2" t="s">
        <v>42247</v>
      </c>
    </row>
    <row r="22257" spans="1:2" x14ac:dyDescent="0.25">
      <c r="A22257" s="3" t="s">
        <v>42248</v>
      </c>
      <c r="B22257" s="3" t="s">
        <v>42249</v>
      </c>
    </row>
    <row r="22258" spans="1:2" x14ac:dyDescent="0.25">
      <c r="A22258" s="2" t="s">
        <v>42250</v>
      </c>
      <c r="B22258" s="2" t="s">
        <v>42251</v>
      </c>
    </row>
    <row r="22259" spans="1:2" x14ac:dyDescent="0.25">
      <c r="A22259" s="3" t="s">
        <v>42252</v>
      </c>
      <c r="B22259" s="3" t="s">
        <v>42253</v>
      </c>
    </row>
    <row r="22260" spans="1:2" x14ac:dyDescent="0.25">
      <c r="A22260" s="2" t="s">
        <v>42254</v>
      </c>
      <c r="B22260" s="2" t="s">
        <v>42255</v>
      </c>
    </row>
    <row r="22261" spans="1:2" x14ac:dyDescent="0.25">
      <c r="A22261" s="3" t="s">
        <v>42256</v>
      </c>
      <c r="B22261" s="3" t="s">
        <v>42257</v>
      </c>
    </row>
    <row r="22262" spans="1:2" x14ac:dyDescent="0.25">
      <c r="A22262" s="2" t="s">
        <v>42258</v>
      </c>
      <c r="B22262" s="2" t="s">
        <v>42259</v>
      </c>
    </row>
    <row r="22263" spans="1:2" x14ac:dyDescent="0.25">
      <c r="A22263" s="3" t="s">
        <v>42260</v>
      </c>
      <c r="B22263" s="3" t="s">
        <v>42261</v>
      </c>
    </row>
    <row r="22264" spans="1:2" x14ac:dyDescent="0.25">
      <c r="A22264" s="2" t="s">
        <v>42262</v>
      </c>
      <c r="B22264" s="2" t="s">
        <v>42263</v>
      </c>
    </row>
    <row r="22265" spans="1:2" x14ac:dyDescent="0.25">
      <c r="A22265" s="3" t="s">
        <v>42264</v>
      </c>
      <c r="B22265" s="3" t="s">
        <v>42265</v>
      </c>
    </row>
    <row r="22266" spans="1:2" x14ac:dyDescent="0.25">
      <c r="A22266" s="2" t="s">
        <v>42266</v>
      </c>
      <c r="B22266" s="2" t="s">
        <v>42267</v>
      </c>
    </row>
    <row r="22267" spans="1:2" x14ac:dyDescent="0.25">
      <c r="A22267" s="3" t="s">
        <v>42268</v>
      </c>
      <c r="B22267" s="3" t="s">
        <v>42269</v>
      </c>
    </row>
    <row r="22268" spans="1:2" x14ac:dyDescent="0.25">
      <c r="A22268" s="2" t="s">
        <v>42270</v>
      </c>
      <c r="B22268" s="2" t="s">
        <v>42271</v>
      </c>
    </row>
    <row r="22269" spans="1:2" x14ac:dyDescent="0.25">
      <c r="A22269" s="3" t="s">
        <v>42272</v>
      </c>
      <c r="B22269" s="3" t="s">
        <v>42273</v>
      </c>
    </row>
    <row r="22270" spans="1:2" x14ac:dyDescent="0.25">
      <c r="A22270" s="2" t="s">
        <v>42274</v>
      </c>
      <c r="B22270" s="2" t="s">
        <v>42275</v>
      </c>
    </row>
    <row r="22271" spans="1:2" x14ac:dyDescent="0.25">
      <c r="A22271" s="3" t="s">
        <v>42276</v>
      </c>
      <c r="B22271" s="3" t="s">
        <v>42277</v>
      </c>
    </row>
    <row r="22272" spans="1:2" x14ac:dyDescent="0.25">
      <c r="A22272" s="2" t="s">
        <v>42278</v>
      </c>
      <c r="B22272" s="2" t="s">
        <v>42279</v>
      </c>
    </row>
    <row r="22273" spans="1:2" x14ac:dyDescent="0.25">
      <c r="A22273" s="3" t="s">
        <v>42280</v>
      </c>
      <c r="B22273" s="3" t="s">
        <v>42281</v>
      </c>
    </row>
    <row r="22274" spans="1:2" x14ac:dyDescent="0.25">
      <c r="A22274" s="2" t="s">
        <v>42282</v>
      </c>
      <c r="B22274" s="2" t="s">
        <v>42283</v>
      </c>
    </row>
    <row r="22275" spans="1:2" x14ac:dyDescent="0.25">
      <c r="A22275" s="3" t="s">
        <v>42284</v>
      </c>
      <c r="B22275" s="3" t="s">
        <v>42285</v>
      </c>
    </row>
    <row r="22276" spans="1:2" x14ac:dyDescent="0.25">
      <c r="A22276" s="2" t="s">
        <v>42286</v>
      </c>
      <c r="B22276" s="2" t="s">
        <v>42287</v>
      </c>
    </row>
    <row r="22277" spans="1:2" x14ac:dyDescent="0.25">
      <c r="A22277" s="3" t="s">
        <v>42288</v>
      </c>
      <c r="B22277" s="3" t="s">
        <v>42289</v>
      </c>
    </row>
    <row r="22278" spans="1:2" x14ac:dyDescent="0.25">
      <c r="A22278" s="2" t="s">
        <v>42290</v>
      </c>
      <c r="B22278" s="2" t="s">
        <v>42291</v>
      </c>
    </row>
    <row r="22279" spans="1:2" x14ac:dyDescent="0.25">
      <c r="A22279" s="3" t="s">
        <v>42292</v>
      </c>
      <c r="B22279" s="3" t="s">
        <v>42293</v>
      </c>
    </row>
    <row r="22280" spans="1:2" x14ac:dyDescent="0.25">
      <c r="A22280" s="2" t="s">
        <v>42294</v>
      </c>
      <c r="B22280" s="2" t="s">
        <v>42295</v>
      </c>
    </row>
    <row r="22281" spans="1:2" x14ac:dyDescent="0.25">
      <c r="A22281" s="3" t="s">
        <v>42296</v>
      </c>
      <c r="B22281" s="3" t="s">
        <v>42297</v>
      </c>
    </row>
    <row r="22282" spans="1:2" x14ac:dyDescent="0.25">
      <c r="A22282" s="2" t="s">
        <v>42298</v>
      </c>
      <c r="B22282" s="2" t="s">
        <v>42299</v>
      </c>
    </row>
    <row r="22283" spans="1:2" x14ac:dyDescent="0.25">
      <c r="A22283" s="3" t="s">
        <v>42300</v>
      </c>
      <c r="B22283" s="3" t="s">
        <v>42301</v>
      </c>
    </row>
    <row r="22284" spans="1:2" x14ac:dyDescent="0.25">
      <c r="A22284" s="2" t="s">
        <v>42302</v>
      </c>
      <c r="B22284" s="2" t="s">
        <v>42303</v>
      </c>
    </row>
    <row r="22285" spans="1:2" x14ac:dyDescent="0.25">
      <c r="A22285" s="3" t="s">
        <v>42304</v>
      </c>
      <c r="B22285" s="3" t="s">
        <v>42305</v>
      </c>
    </row>
    <row r="22286" spans="1:2" x14ac:dyDescent="0.25">
      <c r="A22286" s="2" t="s">
        <v>42306</v>
      </c>
      <c r="B22286" s="2" t="s">
        <v>42307</v>
      </c>
    </row>
    <row r="22287" spans="1:2" x14ac:dyDescent="0.25">
      <c r="A22287" s="3" t="s">
        <v>42308</v>
      </c>
      <c r="B22287" s="3" t="s">
        <v>42309</v>
      </c>
    </row>
    <row r="22288" spans="1:2" x14ac:dyDescent="0.25">
      <c r="A22288" s="2" t="s">
        <v>42310</v>
      </c>
      <c r="B22288" s="2" t="s">
        <v>42311</v>
      </c>
    </row>
    <row r="22289" spans="1:2" x14ac:dyDescent="0.25">
      <c r="A22289" s="3" t="s">
        <v>42312</v>
      </c>
      <c r="B22289" s="3" t="s">
        <v>42313</v>
      </c>
    </row>
    <row r="22290" spans="1:2" x14ac:dyDescent="0.25">
      <c r="A22290" s="2" t="s">
        <v>42314</v>
      </c>
      <c r="B22290" s="2" t="s">
        <v>42315</v>
      </c>
    </row>
    <row r="22291" spans="1:2" x14ac:dyDescent="0.25">
      <c r="A22291" s="3" t="s">
        <v>42316</v>
      </c>
      <c r="B22291" s="3" t="s">
        <v>42317</v>
      </c>
    </row>
    <row r="22292" spans="1:2" x14ac:dyDescent="0.25">
      <c r="A22292" s="2" t="s">
        <v>42318</v>
      </c>
      <c r="B22292" s="2" t="s">
        <v>42319</v>
      </c>
    </row>
    <row r="22293" spans="1:2" x14ac:dyDescent="0.25">
      <c r="A22293" s="3" t="s">
        <v>42320</v>
      </c>
      <c r="B22293" s="3" t="s">
        <v>42321</v>
      </c>
    </row>
    <row r="22294" spans="1:2" x14ac:dyDescent="0.25">
      <c r="A22294" s="2" t="s">
        <v>42322</v>
      </c>
      <c r="B22294" s="2" t="s">
        <v>42323</v>
      </c>
    </row>
    <row r="22295" spans="1:2" x14ac:dyDescent="0.25">
      <c r="A22295" s="3" t="s">
        <v>42324</v>
      </c>
      <c r="B22295" s="3" t="s">
        <v>42325</v>
      </c>
    </row>
    <row r="22296" spans="1:2" x14ac:dyDescent="0.25">
      <c r="A22296" s="2" t="s">
        <v>42326</v>
      </c>
      <c r="B22296" s="2" t="s">
        <v>42327</v>
      </c>
    </row>
    <row r="22297" spans="1:2" x14ac:dyDescent="0.25">
      <c r="A22297" s="3" t="s">
        <v>42328</v>
      </c>
      <c r="B22297" s="3" t="s">
        <v>42329</v>
      </c>
    </row>
    <row r="22298" spans="1:2" x14ac:dyDescent="0.25">
      <c r="A22298" s="2" t="s">
        <v>42330</v>
      </c>
      <c r="B22298" s="2" t="s">
        <v>42331</v>
      </c>
    </row>
    <row r="22299" spans="1:2" x14ac:dyDescent="0.25">
      <c r="A22299" s="3" t="s">
        <v>42332</v>
      </c>
      <c r="B22299" s="3" t="s">
        <v>42333</v>
      </c>
    </row>
    <row r="22300" spans="1:2" x14ac:dyDescent="0.25">
      <c r="A22300" s="2" t="s">
        <v>42334</v>
      </c>
      <c r="B22300" s="2" t="s">
        <v>42335</v>
      </c>
    </row>
    <row r="22301" spans="1:2" x14ac:dyDescent="0.25">
      <c r="A22301" s="3" t="s">
        <v>42336</v>
      </c>
      <c r="B22301" s="3" t="s">
        <v>42337</v>
      </c>
    </row>
    <row r="22302" spans="1:2" x14ac:dyDescent="0.25">
      <c r="A22302" s="2" t="s">
        <v>42338</v>
      </c>
      <c r="B22302" s="2" t="s">
        <v>42339</v>
      </c>
    </row>
    <row r="22303" spans="1:2" x14ac:dyDescent="0.25">
      <c r="A22303" s="3" t="s">
        <v>42340</v>
      </c>
      <c r="B22303" s="3" t="s">
        <v>42341</v>
      </c>
    </row>
    <row r="22304" spans="1:2" x14ac:dyDescent="0.25">
      <c r="A22304" s="2" t="s">
        <v>42342</v>
      </c>
      <c r="B22304" s="2" t="s">
        <v>42343</v>
      </c>
    </row>
    <row r="22305" spans="1:2" x14ac:dyDescent="0.25">
      <c r="A22305" s="3" t="s">
        <v>42344</v>
      </c>
      <c r="B22305" s="3" t="s">
        <v>42345</v>
      </c>
    </row>
    <row r="22306" spans="1:2" x14ac:dyDescent="0.25">
      <c r="A22306" s="2" t="s">
        <v>42346</v>
      </c>
      <c r="B22306" s="2" t="s">
        <v>42347</v>
      </c>
    </row>
    <row r="22307" spans="1:2" x14ac:dyDescent="0.25">
      <c r="A22307" s="3" t="s">
        <v>42348</v>
      </c>
      <c r="B22307" s="3" t="s">
        <v>42349</v>
      </c>
    </row>
    <row r="22308" spans="1:2" x14ac:dyDescent="0.25">
      <c r="A22308" s="2" t="s">
        <v>42350</v>
      </c>
      <c r="B22308" s="2" t="s">
        <v>42351</v>
      </c>
    </row>
    <row r="22309" spans="1:2" x14ac:dyDescent="0.25">
      <c r="A22309" s="3" t="s">
        <v>42352</v>
      </c>
      <c r="B22309" s="3" t="s">
        <v>42353</v>
      </c>
    </row>
    <row r="22310" spans="1:2" x14ac:dyDescent="0.25">
      <c r="A22310" s="2" t="s">
        <v>42354</v>
      </c>
      <c r="B22310" s="2" t="s">
        <v>42355</v>
      </c>
    </row>
    <row r="22311" spans="1:2" x14ac:dyDescent="0.25">
      <c r="A22311" s="3" t="s">
        <v>42356</v>
      </c>
      <c r="B22311" s="3" t="s">
        <v>42357</v>
      </c>
    </row>
    <row r="22312" spans="1:2" x14ac:dyDescent="0.25">
      <c r="A22312" s="2" t="s">
        <v>42358</v>
      </c>
      <c r="B22312" s="2" t="s">
        <v>42359</v>
      </c>
    </row>
    <row r="22313" spans="1:2" x14ac:dyDescent="0.25">
      <c r="A22313" s="3" t="s">
        <v>42360</v>
      </c>
      <c r="B22313" s="3" t="s">
        <v>42361</v>
      </c>
    </row>
    <row r="22314" spans="1:2" x14ac:dyDescent="0.25">
      <c r="A22314" s="2" t="s">
        <v>42362</v>
      </c>
      <c r="B22314" s="2" t="s">
        <v>42363</v>
      </c>
    </row>
    <row r="22315" spans="1:2" x14ac:dyDescent="0.25">
      <c r="A22315" s="3" t="s">
        <v>42364</v>
      </c>
      <c r="B22315" s="3" t="s">
        <v>42365</v>
      </c>
    </row>
    <row r="22316" spans="1:2" x14ac:dyDescent="0.25">
      <c r="A22316" s="2" t="s">
        <v>42366</v>
      </c>
      <c r="B22316" s="2" t="s">
        <v>42367</v>
      </c>
    </row>
    <row r="22317" spans="1:2" x14ac:dyDescent="0.25">
      <c r="A22317" s="3" t="s">
        <v>42368</v>
      </c>
      <c r="B22317" s="3" t="s">
        <v>42369</v>
      </c>
    </row>
    <row r="22318" spans="1:2" x14ac:dyDescent="0.25">
      <c r="A22318" s="2" t="s">
        <v>42370</v>
      </c>
      <c r="B22318" s="2" t="s">
        <v>42371</v>
      </c>
    </row>
    <row r="22319" spans="1:2" x14ac:dyDescent="0.25">
      <c r="A22319" s="3" t="s">
        <v>42372</v>
      </c>
      <c r="B22319" s="3" t="s">
        <v>42373</v>
      </c>
    </row>
    <row r="22320" spans="1:2" x14ac:dyDescent="0.25">
      <c r="A22320" s="2" t="s">
        <v>42374</v>
      </c>
      <c r="B22320" s="2" t="s">
        <v>42375</v>
      </c>
    </row>
    <row r="22321" spans="1:2" x14ac:dyDescent="0.25">
      <c r="A22321" s="3" t="s">
        <v>42376</v>
      </c>
      <c r="B22321" s="3" t="s">
        <v>42377</v>
      </c>
    </row>
    <row r="22322" spans="1:2" x14ac:dyDescent="0.25">
      <c r="A22322" s="2" t="s">
        <v>42378</v>
      </c>
      <c r="B22322" s="2" t="s">
        <v>42379</v>
      </c>
    </row>
    <row r="22323" spans="1:2" x14ac:dyDescent="0.25">
      <c r="A22323" s="3" t="s">
        <v>42380</v>
      </c>
      <c r="B22323" s="3" t="s">
        <v>42381</v>
      </c>
    </row>
    <row r="22324" spans="1:2" x14ac:dyDescent="0.25">
      <c r="A22324" s="2" t="s">
        <v>42382</v>
      </c>
      <c r="B22324" s="2" t="s">
        <v>42383</v>
      </c>
    </row>
    <row r="22325" spans="1:2" x14ac:dyDescent="0.25">
      <c r="A22325" s="3" t="s">
        <v>42384</v>
      </c>
      <c r="B22325" s="3" t="s">
        <v>42385</v>
      </c>
    </row>
    <row r="22326" spans="1:2" x14ac:dyDescent="0.25">
      <c r="A22326" s="2" t="s">
        <v>42386</v>
      </c>
      <c r="B22326" s="2" t="s">
        <v>42387</v>
      </c>
    </row>
    <row r="22327" spans="1:2" x14ac:dyDescent="0.25">
      <c r="A22327" s="3" t="s">
        <v>42388</v>
      </c>
      <c r="B22327" s="3" t="s">
        <v>42389</v>
      </c>
    </row>
    <row r="22328" spans="1:2" x14ac:dyDescent="0.25">
      <c r="A22328" s="2" t="s">
        <v>42390</v>
      </c>
      <c r="B22328" s="2" t="s">
        <v>42391</v>
      </c>
    </row>
    <row r="22329" spans="1:2" x14ac:dyDescent="0.25">
      <c r="A22329" s="3" t="s">
        <v>42392</v>
      </c>
      <c r="B22329" s="3" t="s">
        <v>42393</v>
      </c>
    </row>
    <row r="22330" spans="1:2" x14ac:dyDescent="0.25">
      <c r="A22330" s="2" t="s">
        <v>42394</v>
      </c>
      <c r="B22330" s="2" t="s">
        <v>42395</v>
      </c>
    </row>
    <row r="22331" spans="1:2" x14ac:dyDescent="0.25">
      <c r="A22331" s="3" t="s">
        <v>42396</v>
      </c>
      <c r="B22331" s="3" t="s">
        <v>42397</v>
      </c>
    </row>
    <row r="22332" spans="1:2" x14ac:dyDescent="0.25">
      <c r="A22332" s="2" t="s">
        <v>42398</v>
      </c>
      <c r="B22332" s="2" t="s">
        <v>42399</v>
      </c>
    </row>
    <row r="22333" spans="1:2" x14ac:dyDescent="0.25">
      <c r="A22333" s="3" t="s">
        <v>42400</v>
      </c>
      <c r="B22333" s="3" t="s">
        <v>42401</v>
      </c>
    </row>
    <row r="22334" spans="1:2" x14ac:dyDescent="0.25">
      <c r="A22334" s="2" t="s">
        <v>42402</v>
      </c>
      <c r="B22334" s="2" t="s">
        <v>42403</v>
      </c>
    </row>
    <row r="22335" spans="1:2" x14ac:dyDescent="0.25">
      <c r="A22335" s="3" t="s">
        <v>42404</v>
      </c>
      <c r="B22335" s="3" t="s">
        <v>42405</v>
      </c>
    </row>
    <row r="22336" spans="1:2" x14ac:dyDescent="0.25">
      <c r="A22336" s="2" t="s">
        <v>42406</v>
      </c>
      <c r="B22336" s="2" t="s">
        <v>42407</v>
      </c>
    </row>
    <row r="22337" spans="1:2" x14ac:dyDescent="0.25">
      <c r="A22337" s="3" t="s">
        <v>42408</v>
      </c>
      <c r="B22337" s="3" t="s">
        <v>42409</v>
      </c>
    </row>
    <row r="22338" spans="1:2" x14ac:dyDescent="0.25">
      <c r="A22338" s="2" t="s">
        <v>42410</v>
      </c>
      <c r="B22338" s="2" t="s">
        <v>42411</v>
      </c>
    </row>
    <row r="22339" spans="1:2" x14ac:dyDescent="0.25">
      <c r="A22339" s="3" t="s">
        <v>42412</v>
      </c>
      <c r="B22339" s="3" t="s">
        <v>42413</v>
      </c>
    </row>
    <row r="22340" spans="1:2" x14ac:dyDescent="0.25">
      <c r="A22340" s="2" t="s">
        <v>42414</v>
      </c>
      <c r="B22340" s="2" t="s">
        <v>42415</v>
      </c>
    </row>
    <row r="22341" spans="1:2" x14ac:dyDescent="0.25">
      <c r="A22341" s="3" t="s">
        <v>42416</v>
      </c>
      <c r="B22341" s="3" t="s">
        <v>42417</v>
      </c>
    </row>
    <row r="22342" spans="1:2" x14ac:dyDescent="0.25">
      <c r="A22342" s="2" t="s">
        <v>42418</v>
      </c>
      <c r="B22342" s="2" t="s">
        <v>42419</v>
      </c>
    </row>
    <row r="22343" spans="1:2" x14ac:dyDescent="0.25">
      <c r="A22343" s="3" t="s">
        <v>42420</v>
      </c>
      <c r="B22343" s="3" t="s">
        <v>42421</v>
      </c>
    </row>
    <row r="22344" spans="1:2" x14ac:dyDescent="0.25">
      <c r="A22344" s="2" t="s">
        <v>42422</v>
      </c>
      <c r="B22344" s="2" t="s">
        <v>42423</v>
      </c>
    </row>
    <row r="22345" spans="1:2" x14ac:dyDescent="0.25">
      <c r="A22345" s="3" t="s">
        <v>42424</v>
      </c>
      <c r="B22345" s="3" t="s">
        <v>42425</v>
      </c>
    </row>
    <row r="22346" spans="1:2" x14ac:dyDescent="0.25">
      <c r="A22346" s="2" t="s">
        <v>42426</v>
      </c>
      <c r="B22346" s="2" t="s">
        <v>42427</v>
      </c>
    </row>
    <row r="22347" spans="1:2" x14ac:dyDescent="0.25">
      <c r="A22347" s="3" t="s">
        <v>42428</v>
      </c>
      <c r="B22347" s="3" t="s">
        <v>42429</v>
      </c>
    </row>
    <row r="22348" spans="1:2" x14ac:dyDescent="0.25">
      <c r="A22348" s="2" t="s">
        <v>42430</v>
      </c>
      <c r="B22348" s="2" t="s">
        <v>42431</v>
      </c>
    </row>
    <row r="22349" spans="1:2" x14ac:dyDescent="0.25">
      <c r="A22349" s="3" t="s">
        <v>42432</v>
      </c>
      <c r="B22349" s="3" t="s">
        <v>42433</v>
      </c>
    </row>
    <row r="22350" spans="1:2" x14ac:dyDescent="0.25">
      <c r="A22350" s="2" t="s">
        <v>42434</v>
      </c>
      <c r="B22350" s="2" t="s">
        <v>42435</v>
      </c>
    </row>
    <row r="22351" spans="1:2" x14ac:dyDescent="0.25">
      <c r="A22351" s="3" t="s">
        <v>42436</v>
      </c>
      <c r="B22351" s="3" t="s">
        <v>42437</v>
      </c>
    </row>
    <row r="22352" spans="1:2" x14ac:dyDescent="0.25">
      <c r="A22352" s="2" t="s">
        <v>42438</v>
      </c>
      <c r="B22352" s="2" t="s">
        <v>42439</v>
      </c>
    </row>
    <row r="22353" spans="1:2" x14ac:dyDescent="0.25">
      <c r="A22353" s="3" t="s">
        <v>42440</v>
      </c>
      <c r="B22353" s="3" t="s">
        <v>42441</v>
      </c>
    </row>
    <row r="22354" spans="1:2" x14ac:dyDescent="0.25">
      <c r="A22354" s="2" t="s">
        <v>42442</v>
      </c>
      <c r="B22354" s="2" t="s">
        <v>42443</v>
      </c>
    </row>
    <row r="22355" spans="1:2" x14ac:dyDescent="0.25">
      <c r="A22355" s="3" t="s">
        <v>42444</v>
      </c>
      <c r="B22355" s="3" t="s">
        <v>42445</v>
      </c>
    </row>
    <row r="22356" spans="1:2" x14ac:dyDescent="0.25">
      <c r="A22356" s="2" t="s">
        <v>42446</v>
      </c>
      <c r="B22356" s="2" t="s">
        <v>42447</v>
      </c>
    </row>
    <row r="22357" spans="1:2" x14ac:dyDescent="0.25">
      <c r="A22357" s="3" t="s">
        <v>42448</v>
      </c>
      <c r="B22357" s="3" t="s">
        <v>42449</v>
      </c>
    </row>
    <row r="22358" spans="1:2" x14ac:dyDescent="0.25">
      <c r="A22358" s="2" t="s">
        <v>42450</v>
      </c>
      <c r="B22358" s="2" t="s">
        <v>42451</v>
      </c>
    </row>
    <row r="22359" spans="1:2" x14ac:dyDescent="0.25">
      <c r="A22359" s="3" t="s">
        <v>42452</v>
      </c>
      <c r="B22359" s="3" t="s">
        <v>42453</v>
      </c>
    </row>
    <row r="22360" spans="1:2" x14ac:dyDescent="0.25">
      <c r="A22360" s="2" t="s">
        <v>42454</v>
      </c>
      <c r="B22360" s="2" t="s">
        <v>42455</v>
      </c>
    </row>
    <row r="22361" spans="1:2" x14ac:dyDescent="0.25">
      <c r="A22361" s="3" t="s">
        <v>42456</v>
      </c>
      <c r="B22361" s="3" t="s">
        <v>42457</v>
      </c>
    </row>
    <row r="22362" spans="1:2" x14ac:dyDescent="0.25">
      <c r="A22362" s="2" t="s">
        <v>42458</v>
      </c>
      <c r="B22362" s="2" t="s">
        <v>42459</v>
      </c>
    </row>
    <row r="22363" spans="1:2" x14ac:dyDescent="0.25">
      <c r="A22363" s="3" t="s">
        <v>42460</v>
      </c>
      <c r="B22363" s="3" t="s">
        <v>42461</v>
      </c>
    </row>
    <row r="22364" spans="1:2" x14ac:dyDescent="0.25">
      <c r="A22364" s="2" t="s">
        <v>42462</v>
      </c>
      <c r="B22364" s="2" t="s">
        <v>42463</v>
      </c>
    </row>
    <row r="22365" spans="1:2" x14ac:dyDescent="0.25">
      <c r="A22365" s="3" t="s">
        <v>42464</v>
      </c>
      <c r="B22365" s="3" t="s">
        <v>42465</v>
      </c>
    </row>
    <row r="22366" spans="1:2" x14ac:dyDescent="0.25">
      <c r="A22366" s="2" t="s">
        <v>42466</v>
      </c>
      <c r="B22366" s="2" t="s">
        <v>42467</v>
      </c>
    </row>
    <row r="22367" spans="1:2" x14ac:dyDescent="0.25">
      <c r="A22367" s="3" t="s">
        <v>42468</v>
      </c>
      <c r="B22367" s="3" t="s">
        <v>42469</v>
      </c>
    </row>
    <row r="22368" spans="1:2" x14ac:dyDescent="0.25">
      <c r="A22368" s="2" t="s">
        <v>42470</v>
      </c>
      <c r="B22368" s="2" t="s">
        <v>42471</v>
      </c>
    </row>
    <row r="22369" spans="1:2" x14ac:dyDescent="0.25">
      <c r="A22369" s="3" t="s">
        <v>42472</v>
      </c>
      <c r="B22369" s="3" t="s">
        <v>42473</v>
      </c>
    </row>
    <row r="22370" spans="1:2" x14ac:dyDescent="0.25">
      <c r="A22370" s="2" t="s">
        <v>42474</v>
      </c>
      <c r="B22370" s="2" t="s">
        <v>42475</v>
      </c>
    </row>
    <row r="22371" spans="1:2" x14ac:dyDescent="0.25">
      <c r="A22371" s="3" t="s">
        <v>42476</v>
      </c>
      <c r="B22371" s="3" t="s">
        <v>42477</v>
      </c>
    </row>
    <row r="22372" spans="1:2" x14ac:dyDescent="0.25">
      <c r="A22372" s="2" t="s">
        <v>42478</v>
      </c>
      <c r="B22372" s="2" t="s">
        <v>42479</v>
      </c>
    </row>
    <row r="22373" spans="1:2" x14ac:dyDescent="0.25">
      <c r="A22373" s="3" t="s">
        <v>42480</v>
      </c>
      <c r="B22373" s="3" t="s">
        <v>42481</v>
      </c>
    </row>
    <row r="22374" spans="1:2" x14ac:dyDescent="0.25">
      <c r="A22374" s="2" t="s">
        <v>42482</v>
      </c>
      <c r="B22374" s="2" t="s">
        <v>42483</v>
      </c>
    </row>
    <row r="22375" spans="1:2" x14ac:dyDescent="0.25">
      <c r="A22375" s="3" t="s">
        <v>42484</v>
      </c>
      <c r="B22375" s="3" t="s">
        <v>42485</v>
      </c>
    </row>
    <row r="22376" spans="1:2" x14ac:dyDescent="0.25">
      <c r="A22376" s="2" t="s">
        <v>42486</v>
      </c>
      <c r="B22376" s="2" t="s">
        <v>42487</v>
      </c>
    </row>
    <row r="22377" spans="1:2" x14ac:dyDescent="0.25">
      <c r="A22377" s="3" t="s">
        <v>42488</v>
      </c>
      <c r="B22377" s="3" t="s">
        <v>42489</v>
      </c>
    </row>
    <row r="22378" spans="1:2" x14ac:dyDescent="0.25">
      <c r="A22378" s="2" t="s">
        <v>42490</v>
      </c>
      <c r="B22378" s="2" t="s">
        <v>42491</v>
      </c>
    </row>
    <row r="22379" spans="1:2" x14ac:dyDescent="0.25">
      <c r="A22379" s="3" t="s">
        <v>42492</v>
      </c>
      <c r="B22379" s="3" t="s">
        <v>42493</v>
      </c>
    </row>
    <row r="22380" spans="1:2" x14ac:dyDescent="0.25">
      <c r="A22380" s="2" t="s">
        <v>42494</v>
      </c>
      <c r="B22380" s="2" t="s">
        <v>42495</v>
      </c>
    </row>
    <row r="22381" spans="1:2" x14ac:dyDescent="0.25">
      <c r="A22381" s="3" t="s">
        <v>42496</v>
      </c>
      <c r="B22381" s="3" t="s">
        <v>42497</v>
      </c>
    </row>
    <row r="22382" spans="1:2" x14ac:dyDescent="0.25">
      <c r="A22382" s="2" t="s">
        <v>42498</v>
      </c>
      <c r="B22382" s="2" t="s">
        <v>41849</v>
      </c>
    </row>
    <row r="22383" spans="1:2" x14ac:dyDescent="0.25">
      <c r="A22383" s="3" t="s">
        <v>42499</v>
      </c>
      <c r="B22383" s="3" t="s">
        <v>42500</v>
      </c>
    </row>
    <row r="22384" spans="1:2" x14ac:dyDescent="0.25">
      <c r="A22384" s="2" t="s">
        <v>42501</v>
      </c>
      <c r="B22384" s="2" t="s">
        <v>42502</v>
      </c>
    </row>
    <row r="22385" spans="1:2" x14ac:dyDescent="0.25">
      <c r="A22385" s="3" t="s">
        <v>42503</v>
      </c>
      <c r="B22385" s="3" t="s">
        <v>42504</v>
      </c>
    </row>
    <row r="22386" spans="1:2" x14ac:dyDescent="0.25">
      <c r="A22386" s="2" t="s">
        <v>42505</v>
      </c>
      <c r="B22386" s="2" t="s">
        <v>42506</v>
      </c>
    </row>
    <row r="22387" spans="1:2" x14ac:dyDescent="0.25">
      <c r="A22387" s="3" t="s">
        <v>42507</v>
      </c>
      <c r="B22387" s="3" t="s">
        <v>42508</v>
      </c>
    </row>
    <row r="22388" spans="1:2" x14ac:dyDescent="0.25">
      <c r="A22388" s="2" t="s">
        <v>42509</v>
      </c>
      <c r="B22388" s="2" t="s">
        <v>42510</v>
      </c>
    </row>
    <row r="22389" spans="1:2" x14ac:dyDescent="0.25">
      <c r="A22389" s="3" t="s">
        <v>42511</v>
      </c>
      <c r="B22389" s="3" t="s">
        <v>42512</v>
      </c>
    </row>
    <row r="22390" spans="1:2" x14ac:dyDescent="0.25">
      <c r="A22390" s="2" t="s">
        <v>42513</v>
      </c>
      <c r="B22390" s="2" t="s">
        <v>42514</v>
      </c>
    </row>
    <row r="22391" spans="1:2" x14ac:dyDescent="0.25">
      <c r="A22391" s="3" t="s">
        <v>42515</v>
      </c>
      <c r="B22391" s="3" t="s">
        <v>42516</v>
      </c>
    </row>
    <row r="22392" spans="1:2" x14ac:dyDescent="0.25">
      <c r="A22392" s="2" t="s">
        <v>42517</v>
      </c>
      <c r="B22392" s="2" t="s">
        <v>42518</v>
      </c>
    </row>
    <row r="22393" spans="1:2" x14ac:dyDescent="0.25">
      <c r="A22393" s="3" t="s">
        <v>42519</v>
      </c>
      <c r="B22393" s="3" t="s">
        <v>42520</v>
      </c>
    </row>
    <row r="22394" spans="1:2" x14ac:dyDescent="0.25">
      <c r="A22394" s="2" t="s">
        <v>42521</v>
      </c>
      <c r="B22394" s="2" t="s">
        <v>42522</v>
      </c>
    </row>
    <row r="22395" spans="1:2" x14ac:dyDescent="0.25">
      <c r="A22395" s="3" t="s">
        <v>42523</v>
      </c>
      <c r="B22395" s="3" t="s">
        <v>42524</v>
      </c>
    </row>
    <row r="22396" spans="1:2" x14ac:dyDescent="0.25">
      <c r="A22396" s="2" t="s">
        <v>42525</v>
      </c>
      <c r="B22396" s="2" t="s">
        <v>42526</v>
      </c>
    </row>
    <row r="22397" spans="1:2" x14ac:dyDescent="0.25">
      <c r="A22397" s="3" t="s">
        <v>42527</v>
      </c>
      <c r="B22397" s="3" t="s">
        <v>42528</v>
      </c>
    </row>
    <row r="22398" spans="1:2" x14ac:dyDescent="0.25">
      <c r="A22398" s="2" t="s">
        <v>42529</v>
      </c>
      <c r="B22398" s="2" t="s">
        <v>42191</v>
      </c>
    </row>
    <row r="22399" spans="1:2" x14ac:dyDescent="0.25">
      <c r="A22399" s="3" t="s">
        <v>42530</v>
      </c>
      <c r="B22399" s="3" t="s">
        <v>42191</v>
      </c>
    </row>
    <row r="22400" spans="1:2" x14ac:dyDescent="0.25">
      <c r="A22400" s="2" t="s">
        <v>42531</v>
      </c>
      <c r="B22400" s="2" t="s">
        <v>42532</v>
      </c>
    </row>
    <row r="22401" spans="1:2" x14ac:dyDescent="0.25">
      <c r="A22401" s="3" t="s">
        <v>42533</v>
      </c>
      <c r="B22401" s="3" t="s">
        <v>42534</v>
      </c>
    </row>
    <row r="22402" spans="1:2" x14ac:dyDescent="0.25">
      <c r="A22402" s="2" t="s">
        <v>42535</v>
      </c>
      <c r="B22402" s="2" t="s">
        <v>42536</v>
      </c>
    </row>
    <row r="22403" spans="1:2" x14ac:dyDescent="0.25">
      <c r="A22403" s="3" t="s">
        <v>42537</v>
      </c>
      <c r="B22403" s="3" t="s">
        <v>42538</v>
      </c>
    </row>
    <row r="22404" spans="1:2" x14ac:dyDescent="0.25">
      <c r="A22404" s="2" t="s">
        <v>42539</v>
      </c>
      <c r="B22404" s="2" t="s">
        <v>42540</v>
      </c>
    </row>
    <row r="22405" spans="1:2" x14ac:dyDescent="0.25">
      <c r="A22405" s="3" t="s">
        <v>42541</v>
      </c>
      <c r="B22405" s="3" t="s">
        <v>42542</v>
      </c>
    </row>
    <row r="22406" spans="1:2" x14ac:dyDescent="0.25">
      <c r="A22406" s="2" t="s">
        <v>42543</v>
      </c>
      <c r="B22406" s="2" t="s">
        <v>42544</v>
      </c>
    </row>
    <row r="22407" spans="1:2" x14ac:dyDescent="0.25">
      <c r="A22407" s="3" t="s">
        <v>42545</v>
      </c>
      <c r="B22407" s="3" t="s">
        <v>42546</v>
      </c>
    </row>
    <row r="22408" spans="1:2" x14ac:dyDescent="0.25">
      <c r="A22408" s="2" t="s">
        <v>42547</v>
      </c>
      <c r="B22408" s="2" t="s">
        <v>42548</v>
      </c>
    </row>
    <row r="22409" spans="1:2" x14ac:dyDescent="0.25">
      <c r="A22409" s="3" t="s">
        <v>42549</v>
      </c>
      <c r="B22409" s="3" t="s">
        <v>42550</v>
      </c>
    </row>
    <row r="22410" spans="1:2" x14ac:dyDescent="0.25">
      <c r="A22410" s="2" t="s">
        <v>42551</v>
      </c>
      <c r="B22410" s="2" t="s">
        <v>42552</v>
      </c>
    </row>
    <row r="22411" spans="1:2" x14ac:dyDescent="0.25">
      <c r="A22411" s="3" t="s">
        <v>42553</v>
      </c>
      <c r="B22411" s="3" t="s">
        <v>42554</v>
      </c>
    </row>
    <row r="22412" spans="1:2" x14ac:dyDescent="0.25">
      <c r="A22412" s="2" t="s">
        <v>42555</v>
      </c>
      <c r="B22412" s="2" t="s">
        <v>42556</v>
      </c>
    </row>
    <row r="22413" spans="1:2" x14ac:dyDescent="0.25">
      <c r="A22413" s="3" t="s">
        <v>42557</v>
      </c>
      <c r="B22413" s="3" t="s">
        <v>42558</v>
      </c>
    </row>
    <row r="22414" spans="1:2" x14ac:dyDescent="0.25">
      <c r="A22414" s="2" t="s">
        <v>42559</v>
      </c>
      <c r="B22414" s="2" t="s">
        <v>42560</v>
      </c>
    </row>
    <row r="22415" spans="1:2" x14ac:dyDescent="0.25">
      <c r="A22415" s="3" t="s">
        <v>42561</v>
      </c>
      <c r="B22415" s="3" t="s">
        <v>42562</v>
      </c>
    </row>
    <row r="22416" spans="1:2" x14ac:dyDescent="0.25">
      <c r="A22416" s="2" t="s">
        <v>42563</v>
      </c>
      <c r="B22416" s="2" t="s">
        <v>42564</v>
      </c>
    </row>
    <row r="22417" spans="1:2" x14ac:dyDescent="0.25">
      <c r="A22417" s="3" t="s">
        <v>42565</v>
      </c>
      <c r="B22417" s="3" t="s">
        <v>42566</v>
      </c>
    </row>
    <row r="22418" spans="1:2" x14ac:dyDescent="0.25">
      <c r="A22418" s="2" t="s">
        <v>42567</v>
      </c>
      <c r="B22418" s="2" t="s">
        <v>42568</v>
      </c>
    </row>
    <row r="22419" spans="1:2" x14ac:dyDescent="0.25">
      <c r="A22419" s="3" t="s">
        <v>42569</v>
      </c>
      <c r="B22419" s="3" t="s">
        <v>42570</v>
      </c>
    </row>
    <row r="22420" spans="1:2" x14ac:dyDescent="0.25">
      <c r="A22420" s="2" t="s">
        <v>42571</v>
      </c>
      <c r="B22420" s="2" t="s">
        <v>42572</v>
      </c>
    </row>
    <row r="22421" spans="1:2" x14ac:dyDescent="0.25">
      <c r="A22421" s="3" t="s">
        <v>42573</v>
      </c>
      <c r="B22421" s="3" t="s">
        <v>42574</v>
      </c>
    </row>
    <row r="22422" spans="1:2" x14ac:dyDescent="0.25">
      <c r="A22422" s="2" t="s">
        <v>42575</v>
      </c>
      <c r="B22422" s="2" t="s">
        <v>42576</v>
      </c>
    </row>
    <row r="22423" spans="1:2" x14ac:dyDescent="0.25">
      <c r="A22423" s="3" t="s">
        <v>42577</v>
      </c>
      <c r="B22423" s="3" t="s">
        <v>42578</v>
      </c>
    </row>
    <row r="22424" spans="1:2" x14ac:dyDescent="0.25">
      <c r="A22424" s="2" t="s">
        <v>42579</v>
      </c>
      <c r="B22424" s="2" t="s">
        <v>42580</v>
      </c>
    </row>
    <row r="22425" spans="1:2" x14ac:dyDescent="0.25">
      <c r="A22425" s="3" t="s">
        <v>42581</v>
      </c>
      <c r="B22425" s="3" t="s">
        <v>42582</v>
      </c>
    </row>
    <row r="22426" spans="1:2" x14ac:dyDescent="0.25">
      <c r="A22426" s="2" t="s">
        <v>42583</v>
      </c>
      <c r="B22426" s="2" t="s">
        <v>42584</v>
      </c>
    </row>
    <row r="22427" spans="1:2" x14ac:dyDescent="0.25">
      <c r="A22427" s="3" t="s">
        <v>42585</v>
      </c>
      <c r="B22427" s="3" t="s">
        <v>42586</v>
      </c>
    </row>
    <row r="22428" spans="1:2" x14ac:dyDescent="0.25">
      <c r="A22428" s="2" t="s">
        <v>42587</v>
      </c>
      <c r="B22428" s="2" t="s">
        <v>41593</v>
      </c>
    </row>
    <row r="22429" spans="1:2" x14ac:dyDescent="0.25">
      <c r="A22429" s="3" t="s">
        <v>42588</v>
      </c>
      <c r="B22429" s="3" t="s">
        <v>42589</v>
      </c>
    </row>
    <row r="22430" spans="1:2" x14ac:dyDescent="0.25">
      <c r="A22430" s="2" t="s">
        <v>42590</v>
      </c>
      <c r="B22430" s="2" t="s">
        <v>42591</v>
      </c>
    </row>
    <row r="22431" spans="1:2" x14ac:dyDescent="0.25">
      <c r="A22431" s="3" t="s">
        <v>42592</v>
      </c>
      <c r="B22431" s="3" t="s">
        <v>42593</v>
      </c>
    </row>
    <row r="22432" spans="1:2" x14ac:dyDescent="0.25">
      <c r="A22432" s="2" t="s">
        <v>42594</v>
      </c>
      <c r="B22432" s="2" t="s">
        <v>42595</v>
      </c>
    </row>
    <row r="22433" spans="1:2" x14ac:dyDescent="0.25">
      <c r="A22433" s="3" t="s">
        <v>42596</v>
      </c>
      <c r="B22433" s="3" t="s">
        <v>42597</v>
      </c>
    </row>
    <row r="22434" spans="1:2" x14ac:dyDescent="0.25">
      <c r="A22434" s="2" t="s">
        <v>42598</v>
      </c>
      <c r="B22434" s="2" t="s">
        <v>42599</v>
      </c>
    </row>
    <row r="22435" spans="1:2" x14ac:dyDescent="0.25">
      <c r="A22435" s="3" t="s">
        <v>42600</v>
      </c>
      <c r="B22435" s="3" t="s">
        <v>42601</v>
      </c>
    </row>
    <row r="22436" spans="1:2" x14ac:dyDescent="0.25">
      <c r="A22436" s="2" t="s">
        <v>42602</v>
      </c>
      <c r="B22436" s="2" t="s">
        <v>42603</v>
      </c>
    </row>
    <row r="22437" spans="1:2" x14ac:dyDescent="0.25">
      <c r="A22437" s="3" t="s">
        <v>42604</v>
      </c>
      <c r="B22437" s="3" t="s">
        <v>42605</v>
      </c>
    </row>
    <row r="22438" spans="1:2" x14ac:dyDescent="0.25">
      <c r="A22438" s="2" t="s">
        <v>42606</v>
      </c>
      <c r="B22438" s="2" t="s">
        <v>42607</v>
      </c>
    </row>
    <row r="22439" spans="1:2" x14ac:dyDescent="0.25">
      <c r="A22439" s="3" t="s">
        <v>42608</v>
      </c>
      <c r="B22439" s="3" t="s">
        <v>42609</v>
      </c>
    </row>
    <row r="22440" spans="1:2" x14ac:dyDescent="0.25">
      <c r="A22440" s="2" t="s">
        <v>42610</v>
      </c>
      <c r="B22440" s="2" t="s">
        <v>42611</v>
      </c>
    </row>
    <row r="22441" spans="1:2" x14ac:dyDescent="0.25">
      <c r="A22441" s="3" t="s">
        <v>42612</v>
      </c>
      <c r="B22441" s="3" t="s">
        <v>42613</v>
      </c>
    </row>
    <row r="22442" spans="1:2" x14ac:dyDescent="0.25">
      <c r="A22442" s="2" t="s">
        <v>42614</v>
      </c>
      <c r="B22442" s="2" t="s">
        <v>42615</v>
      </c>
    </row>
    <row r="22443" spans="1:2" x14ac:dyDescent="0.25">
      <c r="A22443" s="3" t="s">
        <v>42616</v>
      </c>
      <c r="B22443" s="3" t="s">
        <v>42617</v>
      </c>
    </row>
    <row r="22444" spans="1:2" x14ac:dyDescent="0.25">
      <c r="A22444" s="2" t="s">
        <v>42618</v>
      </c>
      <c r="B22444" s="2" t="s">
        <v>42619</v>
      </c>
    </row>
    <row r="22445" spans="1:2" x14ac:dyDescent="0.25">
      <c r="A22445" s="3" t="s">
        <v>42620</v>
      </c>
      <c r="B22445" s="3" t="s">
        <v>42621</v>
      </c>
    </row>
    <row r="22446" spans="1:2" x14ac:dyDescent="0.25">
      <c r="A22446" s="2" t="s">
        <v>42622</v>
      </c>
      <c r="B22446" s="2" t="s">
        <v>42623</v>
      </c>
    </row>
    <row r="22447" spans="1:2" x14ac:dyDescent="0.25">
      <c r="A22447" s="3" t="s">
        <v>42624</v>
      </c>
      <c r="B22447" s="3" t="s">
        <v>42625</v>
      </c>
    </row>
    <row r="22448" spans="1:2" x14ac:dyDescent="0.25">
      <c r="A22448" s="2" t="s">
        <v>42626</v>
      </c>
      <c r="B22448" s="2" t="s">
        <v>42627</v>
      </c>
    </row>
    <row r="22449" spans="1:2" x14ac:dyDescent="0.25">
      <c r="A22449" s="3" t="s">
        <v>42628</v>
      </c>
      <c r="B22449" s="3" t="s">
        <v>42629</v>
      </c>
    </row>
    <row r="22450" spans="1:2" x14ac:dyDescent="0.25">
      <c r="A22450" s="2" t="s">
        <v>42630</v>
      </c>
      <c r="B22450" s="2" t="s">
        <v>42631</v>
      </c>
    </row>
    <row r="22451" spans="1:2" x14ac:dyDescent="0.25">
      <c r="A22451" s="3" t="s">
        <v>42632</v>
      </c>
      <c r="B22451" s="3" t="s">
        <v>42633</v>
      </c>
    </row>
    <row r="22452" spans="1:2" x14ac:dyDescent="0.25">
      <c r="A22452" s="2" t="s">
        <v>42634</v>
      </c>
      <c r="B22452" s="2" t="s">
        <v>42635</v>
      </c>
    </row>
    <row r="22453" spans="1:2" x14ac:dyDescent="0.25">
      <c r="A22453" s="3" t="s">
        <v>42636</v>
      </c>
      <c r="B22453" s="3" t="s">
        <v>42637</v>
      </c>
    </row>
    <row r="22454" spans="1:2" x14ac:dyDescent="0.25">
      <c r="A22454" s="2" t="s">
        <v>42638</v>
      </c>
      <c r="B22454" s="2" t="s">
        <v>42639</v>
      </c>
    </row>
    <row r="22455" spans="1:2" x14ac:dyDescent="0.25">
      <c r="A22455" s="3" t="s">
        <v>42640</v>
      </c>
      <c r="B22455" s="3" t="s">
        <v>42263</v>
      </c>
    </row>
    <row r="22456" spans="1:2" x14ac:dyDescent="0.25">
      <c r="A22456" s="2" t="s">
        <v>42641</v>
      </c>
      <c r="B22456" s="2" t="s">
        <v>42642</v>
      </c>
    </row>
    <row r="22457" spans="1:2" x14ac:dyDescent="0.25">
      <c r="A22457" s="3" t="s">
        <v>42643</v>
      </c>
      <c r="B22457" s="3" t="s">
        <v>42644</v>
      </c>
    </row>
    <row r="22458" spans="1:2" x14ac:dyDescent="0.25">
      <c r="A22458" s="2" t="s">
        <v>42645</v>
      </c>
      <c r="B22458" s="2" t="s">
        <v>42646</v>
      </c>
    </row>
    <row r="22459" spans="1:2" x14ac:dyDescent="0.25">
      <c r="A22459" s="3" t="s">
        <v>42647</v>
      </c>
      <c r="B22459" s="3" t="s">
        <v>42648</v>
      </c>
    </row>
    <row r="22460" spans="1:2" x14ac:dyDescent="0.25">
      <c r="A22460" s="2" t="s">
        <v>42649</v>
      </c>
      <c r="B22460" s="2" t="s">
        <v>42650</v>
      </c>
    </row>
    <row r="22461" spans="1:2" x14ac:dyDescent="0.25">
      <c r="A22461" s="3" t="s">
        <v>42651</v>
      </c>
      <c r="B22461" s="3" t="s">
        <v>42652</v>
      </c>
    </row>
    <row r="22462" spans="1:2" x14ac:dyDescent="0.25">
      <c r="A22462" s="2" t="s">
        <v>42653</v>
      </c>
      <c r="B22462" s="2" t="s">
        <v>42654</v>
      </c>
    </row>
    <row r="22463" spans="1:2" x14ac:dyDescent="0.25">
      <c r="A22463" s="3" t="s">
        <v>42655</v>
      </c>
      <c r="B22463" s="3" t="s">
        <v>42656</v>
      </c>
    </row>
    <row r="22464" spans="1:2" x14ac:dyDescent="0.25">
      <c r="A22464" s="2" t="s">
        <v>42657</v>
      </c>
      <c r="B22464" s="2" t="s">
        <v>42658</v>
      </c>
    </row>
    <row r="22465" spans="1:2" x14ac:dyDescent="0.25">
      <c r="A22465" s="3" t="s">
        <v>42659</v>
      </c>
      <c r="B22465" s="3" t="s">
        <v>42660</v>
      </c>
    </row>
    <row r="22466" spans="1:2" x14ac:dyDescent="0.25">
      <c r="A22466" s="2" t="s">
        <v>42661</v>
      </c>
      <c r="B22466" s="2" t="s">
        <v>42662</v>
      </c>
    </row>
    <row r="22467" spans="1:2" x14ac:dyDescent="0.25">
      <c r="A22467" s="3" t="s">
        <v>42663</v>
      </c>
      <c r="B22467" s="3" t="s">
        <v>42664</v>
      </c>
    </row>
    <row r="22468" spans="1:2" x14ac:dyDescent="0.25">
      <c r="A22468" s="2" t="s">
        <v>42665</v>
      </c>
      <c r="B22468" s="2" t="s">
        <v>42666</v>
      </c>
    </row>
    <row r="22469" spans="1:2" x14ac:dyDescent="0.25">
      <c r="A22469" s="3" t="s">
        <v>42667</v>
      </c>
      <c r="B22469" s="3" t="s">
        <v>42668</v>
      </c>
    </row>
    <row r="22470" spans="1:2" x14ac:dyDescent="0.25">
      <c r="A22470" s="2" t="s">
        <v>42669</v>
      </c>
      <c r="B22470" s="2" t="s">
        <v>42670</v>
      </c>
    </row>
    <row r="22471" spans="1:2" x14ac:dyDescent="0.25">
      <c r="A22471" s="3" t="s">
        <v>42671</v>
      </c>
      <c r="B22471" s="3" t="s">
        <v>42672</v>
      </c>
    </row>
    <row r="22472" spans="1:2" x14ac:dyDescent="0.25">
      <c r="A22472" s="2" t="s">
        <v>42673</v>
      </c>
      <c r="B22472" s="2" t="s">
        <v>42029</v>
      </c>
    </row>
    <row r="22473" spans="1:2" x14ac:dyDescent="0.25">
      <c r="A22473" s="3" t="s">
        <v>42674</v>
      </c>
      <c r="B22473" s="3" t="s">
        <v>42675</v>
      </c>
    </row>
    <row r="22474" spans="1:2" x14ac:dyDescent="0.25">
      <c r="A22474" s="2" t="s">
        <v>42676</v>
      </c>
      <c r="B22474" s="2" t="s">
        <v>42677</v>
      </c>
    </row>
    <row r="22475" spans="1:2" x14ac:dyDescent="0.25">
      <c r="A22475" s="3" t="s">
        <v>42678</v>
      </c>
      <c r="B22475" s="3" t="s">
        <v>42679</v>
      </c>
    </row>
    <row r="22476" spans="1:2" x14ac:dyDescent="0.25">
      <c r="A22476" s="2" t="s">
        <v>42680</v>
      </c>
      <c r="B22476" s="2" t="s">
        <v>42681</v>
      </c>
    </row>
    <row r="22477" spans="1:2" x14ac:dyDescent="0.25">
      <c r="A22477" s="3" t="s">
        <v>42682</v>
      </c>
      <c r="B22477" s="3" t="s">
        <v>42683</v>
      </c>
    </row>
    <row r="22478" spans="1:2" x14ac:dyDescent="0.25">
      <c r="A22478" s="2" t="s">
        <v>42684</v>
      </c>
      <c r="B22478" s="2" t="s">
        <v>42685</v>
      </c>
    </row>
    <row r="22479" spans="1:2" x14ac:dyDescent="0.25">
      <c r="A22479" s="3" t="s">
        <v>42686</v>
      </c>
      <c r="B22479" s="3" t="s">
        <v>42687</v>
      </c>
    </row>
    <row r="22480" spans="1:2" x14ac:dyDescent="0.25">
      <c r="A22480" s="2" t="s">
        <v>42688</v>
      </c>
      <c r="B22480" s="2" t="s">
        <v>42689</v>
      </c>
    </row>
    <row r="22481" spans="1:2" x14ac:dyDescent="0.25">
      <c r="A22481" s="3" t="s">
        <v>42690</v>
      </c>
      <c r="B22481" s="3" t="s">
        <v>42691</v>
      </c>
    </row>
    <row r="22482" spans="1:2" x14ac:dyDescent="0.25">
      <c r="A22482" s="2" t="s">
        <v>42692</v>
      </c>
      <c r="B22482" s="2" t="s">
        <v>42111</v>
      </c>
    </row>
    <row r="22483" spans="1:2" x14ac:dyDescent="0.25">
      <c r="A22483" s="3" t="s">
        <v>42693</v>
      </c>
      <c r="B22483" s="3" t="s">
        <v>42694</v>
      </c>
    </row>
    <row r="22484" spans="1:2" x14ac:dyDescent="0.25">
      <c r="A22484" s="2" t="s">
        <v>42695</v>
      </c>
      <c r="B22484" s="2" t="s">
        <v>42696</v>
      </c>
    </row>
    <row r="22485" spans="1:2" x14ac:dyDescent="0.25">
      <c r="A22485" s="3" t="s">
        <v>42697</v>
      </c>
      <c r="B22485" s="3" t="s">
        <v>42698</v>
      </c>
    </row>
    <row r="22486" spans="1:2" x14ac:dyDescent="0.25">
      <c r="A22486" s="2" t="s">
        <v>42699</v>
      </c>
      <c r="B22486" s="2" t="s">
        <v>42700</v>
      </c>
    </row>
    <row r="22487" spans="1:2" x14ac:dyDescent="0.25">
      <c r="A22487" s="3" t="s">
        <v>42701</v>
      </c>
      <c r="B22487" s="3" t="s">
        <v>42702</v>
      </c>
    </row>
    <row r="22488" spans="1:2" x14ac:dyDescent="0.25">
      <c r="A22488" s="2" t="s">
        <v>42703</v>
      </c>
      <c r="B22488" s="2" t="s">
        <v>42704</v>
      </c>
    </row>
    <row r="22489" spans="1:2" x14ac:dyDescent="0.25">
      <c r="A22489" s="3" t="s">
        <v>42705</v>
      </c>
      <c r="B22489" s="3" t="s">
        <v>42706</v>
      </c>
    </row>
    <row r="22490" spans="1:2" x14ac:dyDescent="0.25">
      <c r="A22490" s="2" t="s">
        <v>42707</v>
      </c>
      <c r="B22490" s="2" t="s">
        <v>42708</v>
      </c>
    </row>
    <row r="22491" spans="1:2" x14ac:dyDescent="0.25">
      <c r="A22491" s="3" t="s">
        <v>42709</v>
      </c>
      <c r="B22491" s="3" t="s">
        <v>42710</v>
      </c>
    </row>
    <row r="22492" spans="1:2" x14ac:dyDescent="0.25">
      <c r="A22492" s="2" t="s">
        <v>42711</v>
      </c>
      <c r="B22492" s="2" t="s">
        <v>42712</v>
      </c>
    </row>
    <row r="22493" spans="1:2" x14ac:dyDescent="0.25">
      <c r="A22493" s="3" t="s">
        <v>42713</v>
      </c>
      <c r="B22493" s="3" t="s">
        <v>42714</v>
      </c>
    </row>
    <row r="22494" spans="1:2" x14ac:dyDescent="0.25">
      <c r="A22494" s="2" t="s">
        <v>42715</v>
      </c>
      <c r="B22494" s="2" t="s">
        <v>42716</v>
      </c>
    </row>
    <row r="22495" spans="1:2" x14ac:dyDescent="0.25">
      <c r="A22495" s="3" t="s">
        <v>42717</v>
      </c>
      <c r="B22495" s="3" t="s">
        <v>42718</v>
      </c>
    </row>
    <row r="22496" spans="1:2" x14ac:dyDescent="0.25">
      <c r="A22496" s="2" t="s">
        <v>42719</v>
      </c>
      <c r="B22496" s="2" t="s">
        <v>42720</v>
      </c>
    </row>
    <row r="22497" spans="1:2" x14ac:dyDescent="0.25">
      <c r="A22497" s="3" t="s">
        <v>42721</v>
      </c>
      <c r="B22497" s="3" t="s">
        <v>42722</v>
      </c>
    </row>
    <row r="22498" spans="1:2" x14ac:dyDescent="0.25">
      <c r="A22498" s="2" t="s">
        <v>42723</v>
      </c>
      <c r="B22498" s="2" t="s">
        <v>42724</v>
      </c>
    </row>
    <row r="22499" spans="1:2" x14ac:dyDescent="0.25">
      <c r="A22499" s="3" t="s">
        <v>42725</v>
      </c>
      <c r="B22499" s="3" t="s">
        <v>42726</v>
      </c>
    </row>
    <row r="22500" spans="1:2" x14ac:dyDescent="0.25">
      <c r="A22500" s="2" t="s">
        <v>42727</v>
      </c>
      <c r="B22500" s="2" t="s">
        <v>42728</v>
      </c>
    </row>
    <row r="22501" spans="1:2" x14ac:dyDescent="0.25">
      <c r="A22501" s="3" t="s">
        <v>42729</v>
      </c>
      <c r="B22501" s="3" t="s">
        <v>42730</v>
      </c>
    </row>
    <row r="22502" spans="1:2" x14ac:dyDescent="0.25">
      <c r="A22502" s="2" t="s">
        <v>42731</v>
      </c>
      <c r="B22502" s="2" t="s">
        <v>42732</v>
      </c>
    </row>
    <row r="22503" spans="1:2" x14ac:dyDescent="0.25">
      <c r="A22503" s="3" t="s">
        <v>42733</v>
      </c>
      <c r="B22503" s="3" t="s">
        <v>42734</v>
      </c>
    </row>
    <row r="22504" spans="1:2" x14ac:dyDescent="0.25">
      <c r="A22504" s="2" t="s">
        <v>42735</v>
      </c>
      <c r="B22504" s="2" t="s">
        <v>42736</v>
      </c>
    </row>
    <row r="22505" spans="1:2" x14ac:dyDescent="0.25">
      <c r="A22505" s="3" t="s">
        <v>42737</v>
      </c>
      <c r="B22505" s="3" t="s">
        <v>42738</v>
      </c>
    </row>
    <row r="22506" spans="1:2" x14ac:dyDescent="0.25">
      <c r="A22506" s="2" t="s">
        <v>42739</v>
      </c>
      <c r="B22506" s="2" t="s">
        <v>42740</v>
      </c>
    </row>
    <row r="22507" spans="1:2" x14ac:dyDescent="0.25">
      <c r="A22507" s="3" t="s">
        <v>42741</v>
      </c>
      <c r="B22507" s="3" t="s">
        <v>42742</v>
      </c>
    </row>
    <row r="22508" spans="1:2" x14ac:dyDescent="0.25">
      <c r="A22508" s="2" t="s">
        <v>42743</v>
      </c>
      <c r="B22508" s="2" t="s">
        <v>42744</v>
      </c>
    </row>
    <row r="22509" spans="1:2" x14ac:dyDescent="0.25">
      <c r="A22509" s="3" t="s">
        <v>42745</v>
      </c>
      <c r="B22509" s="3" t="s">
        <v>42746</v>
      </c>
    </row>
    <row r="22510" spans="1:2" x14ac:dyDescent="0.25">
      <c r="A22510" s="2" t="s">
        <v>42747</v>
      </c>
      <c r="B22510" s="2" t="s">
        <v>42742</v>
      </c>
    </row>
    <row r="22511" spans="1:2" x14ac:dyDescent="0.25">
      <c r="A22511" s="3" t="s">
        <v>42748</v>
      </c>
      <c r="B22511" s="3" t="s">
        <v>42749</v>
      </c>
    </row>
    <row r="22512" spans="1:2" x14ac:dyDescent="0.25">
      <c r="A22512" s="2" t="s">
        <v>42750</v>
      </c>
      <c r="B22512" s="2" t="s">
        <v>42751</v>
      </c>
    </row>
    <row r="22513" spans="1:2" x14ac:dyDescent="0.25">
      <c r="A22513" s="3" t="s">
        <v>42752</v>
      </c>
      <c r="B22513" s="3" t="s">
        <v>42753</v>
      </c>
    </row>
    <row r="22514" spans="1:2" x14ac:dyDescent="0.25">
      <c r="A22514" s="2" t="s">
        <v>42754</v>
      </c>
      <c r="B22514" s="2" t="s">
        <v>42755</v>
      </c>
    </row>
    <row r="22515" spans="1:2" x14ac:dyDescent="0.25">
      <c r="A22515" s="3" t="s">
        <v>42756</v>
      </c>
      <c r="B22515" s="3" t="s">
        <v>42757</v>
      </c>
    </row>
    <row r="22516" spans="1:2" x14ac:dyDescent="0.25">
      <c r="A22516" s="2" t="s">
        <v>42758</v>
      </c>
      <c r="B22516" s="2" t="s">
        <v>42759</v>
      </c>
    </row>
    <row r="22517" spans="1:2" x14ac:dyDescent="0.25">
      <c r="A22517" s="3" t="s">
        <v>42760</v>
      </c>
      <c r="B22517" s="3" t="s">
        <v>42761</v>
      </c>
    </row>
    <row r="22518" spans="1:2" x14ac:dyDescent="0.25">
      <c r="A22518" s="2" t="s">
        <v>42762</v>
      </c>
      <c r="B22518" s="2" t="s">
        <v>42763</v>
      </c>
    </row>
    <row r="22519" spans="1:2" x14ac:dyDescent="0.25">
      <c r="A22519" s="3" t="s">
        <v>42764</v>
      </c>
      <c r="B22519" s="3" t="s">
        <v>42765</v>
      </c>
    </row>
    <row r="22520" spans="1:2" x14ac:dyDescent="0.25">
      <c r="A22520" s="2" t="s">
        <v>42766</v>
      </c>
      <c r="B22520" s="2" t="s">
        <v>42767</v>
      </c>
    </row>
    <row r="22521" spans="1:2" x14ac:dyDescent="0.25">
      <c r="A22521" s="3" t="s">
        <v>42768</v>
      </c>
      <c r="B22521" s="3" t="s">
        <v>42769</v>
      </c>
    </row>
    <row r="22522" spans="1:2" x14ac:dyDescent="0.25">
      <c r="A22522" s="2" t="s">
        <v>42770</v>
      </c>
      <c r="B22522" s="2" t="s">
        <v>42771</v>
      </c>
    </row>
    <row r="22523" spans="1:2" x14ac:dyDescent="0.25">
      <c r="A22523" s="3" t="s">
        <v>42772</v>
      </c>
      <c r="B22523" s="3" t="s">
        <v>42773</v>
      </c>
    </row>
    <row r="22524" spans="1:2" x14ac:dyDescent="0.25">
      <c r="A22524" s="2" t="s">
        <v>42774</v>
      </c>
      <c r="B22524" s="2" t="s">
        <v>42775</v>
      </c>
    </row>
    <row r="22525" spans="1:2" x14ac:dyDescent="0.25">
      <c r="A22525" s="3" t="s">
        <v>42776</v>
      </c>
      <c r="B22525" s="3" t="s">
        <v>42777</v>
      </c>
    </row>
    <row r="22526" spans="1:2" x14ac:dyDescent="0.25">
      <c r="A22526" s="2" t="s">
        <v>42778</v>
      </c>
      <c r="B22526" s="2" t="s">
        <v>42779</v>
      </c>
    </row>
    <row r="22527" spans="1:2" x14ac:dyDescent="0.25">
      <c r="A22527" s="3" t="s">
        <v>42780</v>
      </c>
      <c r="B22527" s="3" t="s">
        <v>42781</v>
      </c>
    </row>
    <row r="22528" spans="1:2" x14ac:dyDescent="0.25">
      <c r="A22528" s="2" t="s">
        <v>42782</v>
      </c>
      <c r="B22528" s="2" t="s">
        <v>42783</v>
      </c>
    </row>
    <row r="22529" spans="1:2" x14ac:dyDescent="0.25">
      <c r="A22529" s="3" t="s">
        <v>42784</v>
      </c>
      <c r="B22529" s="3" t="s">
        <v>42785</v>
      </c>
    </row>
    <row r="22530" spans="1:2" x14ac:dyDescent="0.25">
      <c r="A22530" s="2" t="s">
        <v>42786</v>
      </c>
      <c r="B22530" s="2" t="s">
        <v>42787</v>
      </c>
    </row>
    <row r="22531" spans="1:2" x14ac:dyDescent="0.25">
      <c r="A22531" s="3" t="s">
        <v>42788</v>
      </c>
      <c r="B22531" s="3" t="s">
        <v>42789</v>
      </c>
    </row>
    <row r="22532" spans="1:2" x14ac:dyDescent="0.25">
      <c r="A22532" s="2" t="s">
        <v>42790</v>
      </c>
      <c r="B22532" s="2" t="s">
        <v>42791</v>
      </c>
    </row>
    <row r="22533" spans="1:2" x14ac:dyDescent="0.25">
      <c r="A22533" s="3" t="s">
        <v>42792</v>
      </c>
      <c r="B22533" s="3" t="s">
        <v>42793</v>
      </c>
    </row>
    <row r="22534" spans="1:2" x14ac:dyDescent="0.25">
      <c r="A22534" s="2" t="s">
        <v>42794</v>
      </c>
      <c r="B22534" s="2" t="s">
        <v>42795</v>
      </c>
    </row>
    <row r="22535" spans="1:2" x14ac:dyDescent="0.25">
      <c r="A22535" s="3" t="s">
        <v>42796</v>
      </c>
      <c r="B22535" s="3" t="s">
        <v>41827</v>
      </c>
    </row>
    <row r="22536" spans="1:2" x14ac:dyDescent="0.25">
      <c r="A22536" s="2" t="s">
        <v>42797</v>
      </c>
      <c r="B22536" s="2" t="s">
        <v>42798</v>
      </c>
    </row>
    <row r="22537" spans="1:2" x14ac:dyDescent="0.25">
      <c r="A22537" s="3" t="s">
        <v>42799</v>
      </c>
      <c r="B22537" s="3" t="s">
        <v>42800</v>
      </c>
    </row>
    <row r="22538" spans="1:2" x14ac:dyDescent="0.25">
      <c r="A22538" s="2" t="s">
        <v>42801</v>
      </c>
      <c r="B22538" s="2" t="s">
        <v>42802</v>
      </c>
    </row>
    <row r="22539" spans="1:2" x14ac:dyDescent="0.25">
      <c r="A22539" s="3" t="s">
        <v>42803</v>
      </c>
      <c r="B22539" s="3" t="s">
        <v>42804</v>
      </c>
    </row>
    <row r="22540" spans="1:2" x14ac:dyDescent="0.25">
      <c r="A22540" s="2" t="s">
        <v>42805</v>
      </c>
      <c r="B22540" s="2" t="s">
        <v>42806</v>
      </c>
    </row>
    <row r="22541" spans="1:2" x14ac:dyDescent="0.25">
      <c r="A22541" s="3" t="s">
        <v>42807</v>
      </c>
      <c r="B22541" s="3" t="s">
        <v>42808</v>
      </c>
    </row>
    <row r="22542" spans="1:2" x14ac:dyDescent="0.25">
      <c r="A22542" s="2" t="s">
        <v>42809</v>
      </c>
      <c r="B22542" s="2" t="s">
        <v>42810</v>
      </c>
    </row>
    <row r="22543" spans="1:2" x14ac:dyDescent="0.25">
      <c r="A22543" s="3" t="s">
        <v>42811</v>
      </c>
      <c r="B22543" s="3" t="s">
        <v>42812</v>
      </c>
    </row>
    <row r="22544" spans="1:2" x14ac:dyDescent="0.25">
      <c r="A22544" s="2" t="s">
        <v>42813</v>
      </c>
      <c r="B22544" s="2" t="s">
        <v>42814</v>
      </c>
    </row>
    <row r="22545" spans="1:2" x14ac:dyDescent="0.25">
      <c r="A22545" s="3" t="s">
        <v>42815</v>
      </c>
      <c r="B22545" s="3" t="s">
        <v>42816</v>
      </c>
    </row>
    <row r="22546" spans="1:2" x14ac:dyDescent="0.25">
      <c r="A22546" s="2" t="s">
        <v>42817</v>
      </c>
      <c r="B22546" s="2" t="s">
        <v>42818</v>
      </c>
    </row>
    <row r="22547" spans="1:2" x14ac:dyDescent="0.25">
      <c r="A22547" s="3" t="s">
        <v>42819</v>
      </c>
      <c r="B22547" s="3" t="s">
        <v>42820</v>
      </c>
    </row>
    <row r="22548" spans="1:2" x14ac:dyDescent="0.25">
      <c r="A22548" s="2" t="s">
        <v>42821</v>
      </c>
      <c r="B22548" s="2" t="s">
        <v>42822</v>
      </c>
    </row>
    <row r="22549" spans="1:2" x14ac:dyDescent="0.25">
      <c r="A22549" s="3" t="s">
        <v>42823</v>
      </c>
      <c r="B22549" s="3" t="s">
        <v>42824</v>
      </c>
    </row>
    <row r="22550" spans="1:2" x14ac:dyDescent="0.25">
      <c r="A22550" s="2" t="s">
        <v>42825</v>
      </c>
      <c r="B22550" s="2" t="s">
        <v>42185</v>
      </c>
    </row>
    <row r="22551" spans="1:2" x14ac:dyDescent="0.25">
      <c r="A22551" s="3" t="s">
        <v>42826</v>
      </c>
      <c r="B22551" s="3" t="s">
        <v>41893</v>
      </c>
    </row>
    <row r="22552" spans="1:2" x14ac:dyDescent="0.25">
      <c r="A22552" s="2" t="s">
        <v>42827</v>
      </c>
      <c r="B22552" s="2" t="s">
        <v>42277</v>
      </c>
    </row>
    <row r="22553" spans="1:2" x14ac:dyDescent="0.25">
      <c r="A22553" s="3" t="s">
        <v>42828</v>
      </c>
      <c r="B22553" s="3" t="s">
        <v>41969</v>
      </c>
    </row>
    <row r="22554" spans="1:2" x14ac:dyDescent="0.25">
      <c r="A22554" s="2" t="s">
        <v>42829</v>
      </c>
      <c r="B22554" s="2" t="s">
        <v>42303</v>
      </c>
    </row>
    <row r="22555" spans="1:2" x14ac:dyDescent="0.25">
      <c r="A22555" s="3" t="s">
        <v>42830</v>
      </c>
      <c r="B22555" s="3" t="s">
        <v>42013</v>
      </c>
    </row>
    <row r="22556" spans="1:2" x14ac:dyDescent="0.25">
      <c r="A22556" s="2" t="s">
        <v>42831</v>
      </c>
      <c r="B22556" s="2" t="s">
        <v>42049</v>
      </c>
    </row>
    <row r="22557" spans="1:2" x14ac:dyDescent="0.25">
      <c r="A22557" s="3" t="s">
        <v>42832</v>
      </c>
      <c r="B22557" s="3" t="s">
        <v>42067</v>
      </c>
    </row>
    <row r="22558" spans="1:2" x14ac:dyDescent="0.25">
      <c r="A22558" s="2" t="s">
        <v>42833</v>
      </c>
      <c r="B22558" s="2" t="s">
        <v>42373</v>
      </c>
    </row>
    <row r="22559" spans="1:2" x14ac:dyDescent="0.25">
      <c r="A22559" s="3" t="s">
        <v>42834</v>
      </c>
      <c r="B22559" s="3" t="s">
        <v>42125</v>
      </c>
    </row>
    <row r="22560" spans="1:2" x14ac:dyDescent="0.25">
      <c r="A22560" s="2" t="s">
        <v>42835</v>
      </c>
      <c r="B22560" s="2" t="s">
        <v>42514</v>
      </c>
    </row>
    <row r="22561" spans="1:2" x14ac:dyDescent="0.25">
      <c r="A22561" s="3" t="s">
        <v>42836</v>
      </c>
      <c r="B22561" s="3" t="s">
        <v>42765</v>
      </c>
    </row>
    <row r="22562" spans="1:2" x14ac:dyDescent="0.25">
      <c r="A22562" s="2" t="s">
        <v>42837</v>
      </c>
      <c r="B22562" s="2" t="s">
        <v>42783</v>
      </c>
    </row>
    <row r="22563" spans="1:2" x14ac:dyDescent="0.25">
      <c r="A22563" s="3" t="s">
        <v>42838</v>
      </c>
      <c r="B22563" s="3" t="s">
        <v>41570</v>
      </c>
    </row>
    <row r="22564" spans="1:2" x14ac:dyDescent="0.25">
      <c r="A22564" s="2" t="s">
        <v>42839</v>
      </c>
      <c r="B22564" s="2" t="s">
        <v>41981</v>
      </c>
    </row>
    <row r="22565" spans="1:2" x14ac:dyDescent="0.25">
      <c r="A22565" s="3" t="s">
        <v>42840</v>
      </c>
      <c r="B22565" s="3" t="s">
        <v>42329</v>
      </c>
    </row>
    <row r="22566" spans="1:2" x14ac:dyDescent="0.25">
      <c r="A22566" s="2" t="s">
        <v>42841</v>
      </c>
      <c r="B22566" s="2" t="s">
        <v>42842</v>
      </c>
    </row>
    <row r="22567" spans="1:2" x14ac:dyDescent="0.25">
      <c r="A22567" s="3" t="s">
        <v>42843</v>
      </c>
      <c r="B22567" s="3" t="s">
        <v>42844</v>
      </c>
    </row>
    <row r="22568" spans="1:2" x14ac:dyDescent="0.25">
      <c r="A22568" s="2" t="s">
        <v>42845</v>
      </c>
      <c r="B22568" s="2" t="s">
        <v>42846</v>
      </c>
    </row>
    <row r="22569" spans="1:2" x14ac:dyDescent="0.25">
      <c r="A22569" s="3" t="s">
        <v>42847</v>
      </c>
      <c r="B22569" s="3" t="s">
        <v>42848</v>
      </c>
    </row>
    <row r="22570" spans="1:2" x14ac:dyDescent="0.25">
      <c r="A22570" s="2" t="s">
        <v>42849</v>
      </c>
      <c r="B22570" s="2" t="s">
        <v>42850</v>
      </c>
    </row>
    <row r="22571" spans="1:2" x14ac:dyDescent="0.25">
      <c r="A22571" s="3" t="s">
        <v>42851</v>
      </c>
      <c r="B22571" s="3" t="s">
        <v>42852</v>
      </c>
    </row>
    <row r="22572" spans="1:2" x14ac:dyDescent="0.25">
      <c r="A22572" s="2" t="s">
        <v>42853</v>
      </c>
      <c r="B22572" s="2" t="s">
        <v>42854</v>
      </c>
    </row>
    <row r="22573" spans="1:2" x14ac:dyDescent="0.25">
      <c r="A22573" s="3" t="s">
        <v>42855</v>
      </c>
      <c r="B22573" s="3" t="s">
        <v>42856</v>
      </c>
    </row>
    <row r="22574" spans="1:2" x14ac:dyDescent="0.25">
      <c r="A22574" s="2" t="s">
        <v>42857</v>
      </c>
      <c r="B22574" s="2" t="s">
        <v>42858</v>
      </c>
    </row>
    <row r="22575" spans="1:2" x14ac:dyDescent="0.25">
      <c r="A22575" s="3" t="s">
        <v>42859</v>
      </c>
      <c r="B22575" s="3" t="s">
        <v>42860</v>
      </c>
    </row>
    <row r="22576" spans="1:2" x14ac:dyDescent="0.25">
      <c r="A22576" s="2" t="s">
        <v>42861</v>
      </c>
      <c r="B22576" s="2" t="s">
        <v>42862</v>
      </c>
    </row>
    <row r="22577" spans="1:2" x14ac:dyDescent="0.25">
      <c r="A22577" s="3" t="s">
        <v>42863</v>
      </c>
      <c r="B22577" s="3" t="s">
        <v>42864</v>
      </c>
    </row>
    <row r="22578" spans="1:2" x14ac:dyDescent="0.25">
      <c r="A22578" s="2" t="s">
        <v>42865</v>
      </c>
      <c r="B22578" s="2" t="s">
        <v>42866</v>
      </c>
    </row>
    <row r="22579" spans="1:2" x14ac:dyDescent="0.25">
      <c r="A22579" s="3" t="s">
        <v>42867</v>
      </c>
      <c r="B22579" s="3" t="s">
        <v>42868</v>
      </c>
    </row>
    <row r="22580" spans="1:2" x14ac:dyDescent="0.25">
      <c r="A22580" s="2" t="s">
        <v>42869</v>
      </c>
      <c r="B22580" s="2" t="s">
        <v>42870</v>
      </c>
    </row>
    <row r="22581" spans="1:2" x14ac:dyDescent="0.25">
      <c r="A22581" s="3" t="s">
        <v>42871</v>
      </c>
      <c r="B22581" s="3" t="s">
        <v>42872</v>
      </c>
    </row>
    <row r="22582" spans="1:2" x14ac:dyDescent="0.25">
      <c r="A22582" s="2" t="s">
        <v>42873</v>
      </c>
      <c r="B22582" s="2" t="s">
        <v>42874</v>
      </c>
    </row>
    <row r="22583" spans="1:2" x14ac:dyDescent="0.25">
      <c r="A22583" s="3" t="s">
        <v>42875</v>
      </c>
      <c r="B22583" s="3" t="s">
        <v>42876</v>
      </c>
    </row>
    <row r="22584" spans="1:2" x14ac:dyDescent="0.25">
      <c r="A22584" s="2" t="s">
        <v>42877</v>
      </c>
      <c r="B22584" s="2" t="s">
        <v>42878</v>
      </c>
    </row>
    <row r="22585" spans="1:2" x14ac:dyDescent="0.25">
      <c r="A22585" s="3" t="s">
        <v>42879</v>
      </c>
      <c r="B22585" s="3" t="s">
        <v>42880</v>
      </c>
    </row>
    <row r="22586" spans="1:2" x14ac:dyDescent="0.25">
      <c r="A22586" s="2" t="s">
        <v>42881</v>
      </c>
      <c r="B22586" s="2" t="s">
        <v>42882</v>
      </c>
    </row>
    <row r="22587" spans="1:2" x14ac:dyDescent="0.25">
      <c r="A22587" s="3" t="s">
        <v>42883</v>
      </c>
      <c r="B22587" s="3" t="s">
        <v>42884</v>
      </c>
    </row>
    <row r="22588" spans="1:2" x14ac:dyDescent="0.25">
      <c r="A22588" s="2" t="s">
        <v>42885</v>
      </c>
      <c r="B22588" s="2" t="s">
        <v>42886</v>
      </c>
    </row>
    <row r="22589" spans="1:2" x14ac:dyDescent="0.25">
      <c r="A22589" s="3" t="s">
        <v>42887</v>
      </c>
      <c r="B22589" s="3" t="s">
        <v>42888</v>
      </c>
    </row>
    <row r="22590" spans="1:2" x14ac:dyDescent="0.25">
      <c r="A22590" s="2" t="s">
        <v>42889</v>
      </c>
      <c r="B22590" s="2" t="s">
        <v>42890</v>
      </c>
    </row>
    <row r="22591" spans="1:2" x14ac:dyDescent="0.25">
      <c r="A22591" s="3" t="s">
        <v>42891</v>
      </c>
      <c r="B22591" s="3" t="s">
        <v>42892</v>
      </c>
    </row>
    <row r="22592" spans="1:2" x14ac:dyDescent="0.25">
      <c r="A22592" s="2" t="s">
        <v>42893</v>
      </c>
      <c r="B22592" s="2" t="s">
        <v>42894</v>
      </c>
    </row>
    <row r="22593" spans="1:2" x14ac:dyDescent="0.25">
      <c r="A22593" s="3" t="s">
        <v>42895</v>
      </c>
      <c r="B22593" s="3" t="s">
        <v>42896</v>
      </c>
    </row>
    <row r="22594" spans="1:2" x14ac:dyDescent="0.25">
      <c r="A22594" s="2" t="s">
        <v>42897</v>
      </c>
      <c r="B22594" s="2" t="s">
        <v>42898</v>
      </c>
    </row>
    <row r="22595" spans="1:2" x14ac:dyDescent="0.25">
      <c r="A22595" s="3" t="s">
        <v>42899</v>
      </c>
      <c r="B22595" s="3" t="s">
        <v>42900</v>
      </c>
    </row>
    <row r="22596" spans="1:2" x14ac:dyDescent="0.25">
      <c r="A22596" s="2" t="s">
        <v>42901</v>
      </c>
      <c r="B22596" s="2" t="s">
        <v>42902</v>
      </c>
    </row>
    <row r="22597" spans="1:2" x14ac:dyDescent="0.25">
      <c r="A22597" s="3" t="s">
        <v>42903</v>
      </c>
      <c r="B22597" s="3" t="s">
        <v>42904</v>
      </c>
    </row>
    <row r="22598" spans="1:2" x14ac:dyDescent="0.25">
      <c r="A22598" s="2" t="s">
        <v>42905</v>
      </c>
      <c r="B22598" s="2" t="s">
        <v>42906</v>
      </c>
    </row>
    <row r="22599" spans="1:2" x14ac:dyDescent="0.25">
      <c r="A22599" s="3" t="s">
        <v>42907</v>
      </c>
      <c r="B22599" s="3" t="s">
        <v>42908</v>
      </c>
    </row>
    <row r="22600" spans="1:2" x14ac:dyDescent="0.25">
      <c r="A22600" s="2" t="s">
        <v>42909</v>
      </c>
      <c r="B22600" s="2" t="s">
        <v>42910</v>
      </c>
    </row>
    <row r="22601" spans="1:2" x14ac:dyDescent="0.25">
      <c r="A22601" s="3" t="s">
        <v>42911</v>
      </c>
      <c r="B22601" s="3" t="s">
        <v>42912</v>
      </c>
    </row>
    <row r="22602" spans="1:2" x14ac:dyDescent="0.25">
      <c r="A22602" s="2" t="s">
        <v>42913</v>
      </c>
      <c r="B22602" s="2" t="s">
        <v>42914</v>
      </c>
    </row>
    <row r="22603" spans="1:2" x14ac:dyDescent="0.25">
      <c r="A22603" s="3" t="s">
        <v>42915</v>
      </c>
      <c r="B22603" s="3" t="s">
        <v>42916</v>
      </c>
    </row>
    <row r="22604" spans="1:2" x14ac:dyDescent="0.25">
      <c r="A22604" s="2" t="s">
        <v>42917</v>
      </c>
      <c r="B22604" s="2" t="s">
        <v>42918</v>
      </c>
    </row>
    <row r="22605" spans="1:2" x14ac:dyDescent="0.25">
      <c r="A22605" s="3" t="s">
        <v>42919</v>
      </c>
      <c r="B22605" s="3" t="s">
        <v>42920</v>
      </c>
    </row>
    <row r="22606" spans="1:2" x14ac:dyDescent="0.25">
      <c r="A22606" s="2" t="s">
        <v>42921</v>
      </c>
      <c r="B22606" s="2" t="s">
        <v>42922</v>
      </c>
    </row>
    <row r="22607" spans="1:2" x14ac:dyDescent="0.25">
      <c r="A22607" s="3" t="s">
        <v>42923</v>
      </c>
      <c r="B22607" s="3" t="s">
        <v>42924</v>
      </c>
    </row>
    <row r="22608" spans="1:2" x14ac:dyDescent="0.25">
      <c r="A22608" s="2" t="s">
        <v>42925</v>
      </c>
      <c r="B22608" s="2" t="s">
        <v>42926</v>
      </c>
    </row>
    <row r="22609" spans="1:2" x14ac:dyDescent="0.25">
      <c r="A22609" s="3" t="s">
        <v>42927</v>
      </c>
      <c r="B22609" s="3" t="s">
        <v>42928</v>
      </c>
    </row>
    <row r="22610" spans="1:2" x14ac:dyDescent="0.25">
      <c r="A22610" s="2" t="s">
        <v>42929</v>
      </c>
      <c r="B22610" s="2" t="s">
        <v>42930</v>
      </c>
    </row>
    <row r="22611" spans="1:2" x14ac:dyDescent="0.25">
      <c r="A22611" s="3" t="s">
        <v>42931</v>
      </c>
      <c r="B22611" s="3" t="s">
        <v>42932</v>
      </c>
    </row>
    <row r="22612" spans="1:2" x14ac:dyDescent="0.25">
      <c r="A22612" s="2" t="s">
        <v>42933</v>
      </c>
      <c r="B22612" s="2" t="s">
        <v>42934</v>
      </c>
    </row>
    <row r="22613" spans="1:2" x14ac:dyDescent="0.25">
      <c r="A22613" s="3" t="s">
        <v>42935</v>
      </c>
      <c r="B22613" s="3" t="s">
        <v>42936</v>
      </c>
    </row>
    <row r="22614" spans="1:2" x14ac:dyDescent="0.25">
      <c r="A22614" s="2" t="s">
        <v>42937</v>
      </c>
      <c r="B22614" s="2" t="s">
        <v>42938</v>
      </c>
    </row>
    <row r="22615" spans="1:2" x14ac:dyDescent="0.25">
      <c r="A22615" s="3" t="s">
        <v>42939</v>
      </c>
      <c r="B22615" s="3" t="s">
        <v>42940</v>
      </c>
    </row>
    <row r="22616" spans="1:2" x14ac:dyDescent="0.25">
      <c r="A22616" s="2" t="s">
        <v>42941</v>
      </c>
      <c r="B22616" s="2" t="s">
        <v>42942</v>
      </c>
    </row>
    <row r="22617" spans="1:2" x14ac:dyDescent="0.25">
      <c r="A22617" s="3" t="s">
        <v>42943</v>
      </c>
      <c r="B22617" s="3" t="s">
        <v>42944</v>
      </c>
    </row>
    <row r="22618" spans="1:2" x14ac:dyDescent="0.25">
      <c r="A22618" s="2" t="s">
        <v>42945</v>
      </c>
      <c r="B22618" s="2" t="s">
        <v>42946</v>
      </c>
    </row>
    <row r="22619" spans="1:2" x14ac:dyDescent="0.25">
      <c r="A22619" s="3" t="s">
        <v>42947</v>
      </c>
      <c r="B22619" s="3" t="s">
        <v>42948</v>
      </c>
    </row>
    <row r="22620" spans="1:2" x14ac:dyDescent="0.25">
      <c r="A22620" s="2" t="s">
        <v>42949</v>
      </c>
      <c r="B22620" s="2" t="s">
        <v>42950</v>
      </c>
    </row>
    <row r="22621" spans="1:2" x14ac:dyDescent="0.25">
      <c r="A22621" s="3" t="s">
        <v>42951</v>
      </c>
      <c r="B22621" s="3" t="s">
        <v>42952</v>
      </c>
    </row>
    <row r="22622" spans="1:2" x14ac:dyDescent="0.25">
      <c r="A22622" s="2" t="s">
        <v>42953</v>
      </c>
      <c r="B22622" s="2" t="s">
        <v>42954</v>
      </c>
    </row>
    <row r="22623" spans="1:2" x14ac:dyDescent="0.25">
      <c r="A22623" s="3" t="s">
        <v>42955</v>
      </c>
      <c r="B22623" s="3" t="s">
        <v>42956</v>
      </c>
    </row>
    <row r="22624" spans="1:2" x14ac:dyDescent="0.25">
      <c r="A22624" s="2" t="s">
        <v>42957</v>
      </c>
      <c r="B22624" s="2" t="s">
        <v>42958</v>
      </c>
    </row>
    <row r="22625" spans="1:2" x14ac:dyDescent="0.25">
      <c r="A22625" s="3" t="s">
        <v>42959</v>
      </c>
      <c r="B22625" s="3" t="s">
        <v>42960</v>
      </c>
    </row>
    <row r="22626" spans="1:2" x14ac:dyDescent="0.25">
      <c r="A22626" s="2" t="s">
        <v>42961</v>
      </c>
      <c r="B22626" s="2" t="s">
        <v>42962</v>
      </c>
    </row>
    <row r="22627" spans="1:2" x14ac:dyDescent="0.25">
      <c r="A22627" s="3" t="s">
        <v>42963</v>
      </c>
      <c r="B22627" s="3" t="s">
        <v>42964</v>
      </c>
    </row>
    <row r="22628" spans="1:2" x14ac:dyDescent="0.25">
      <c r="A22628" s="2" t="s">
        <v>42965</v>
      </c>
      <c r="B22628" s="2" t="s">
        <v>42966</v>
      </c>
    </row>
    <row r="22629" spans="1:2" x14ac:dyDescent="0.25">
      <c r="A22629" s="3" t="s">
        <v>42967</v>
      </c>
      <c r="B22629" s="3" t="s">
        <v>42968</v>
      </c>
    </row>
    <row r="22630" spans="1:2" x14ac:dyDescent="0.25">
      <c r="A22630" s="2" t="s">
        <v>42969</v>
      </c>
      <c r="B22630" s="2" t="s">
        <v>42970</v>
      </c>
    </row>
    <row r="22631" spans="1:2" x14ac:dyDescent="0.25">
      <c r="A22631" s="3" t="s">
        <v>42971</v>
      </c>
      <c r="B22631" s="3" t="s">
        <v>42972</v>
      </c>
    </row>
    <row r="22632" spans="1:2" x14ac:dyDescent="0.25">
      <c r="A22632" s="2" t="s">
        <v>42973</v>
      </c>
      <c r="B22632" s="2" t="s">
        <v>42974</v>
      </c>
    </row>
    <row r="22633" spans="1:2" x14ac:dyDescent="0.25">
      <c r="A22633" s="3" t="s">
        <v>42975</v>
      </c>
      <c r="B22633" s="3" t="s">
        <v>42976</v>
      </c>
    </row>
    <row r="22634" spans="1:2" x14ac:dyDescent="0.25">
      <c r="A22634" s="2" t="s">
        <v>42977</v>
      </c>
      <c r="B22634" s="2" t="s">
        <v>42978</v>
      </c>
    </row>
    <row r="22635" spans="1:2" x14ac:dyDescent="0.25">
      <c r="A22635" s="3" t="s">
        <v>42979</v>
      </c>
      <c r="B22635" s="3" t="s">
        <v>42980</v>
      </c>
    </row>
    <row r="22636" spans="1:2" x14ac:dyDescent="0.25">
      <c r="A22636" s="2" t="s">
        <v>42981</v>
      </c>
      <c r="B22636" s="2" t="s">
        <v>42982</v>
      </c>
    </row>
    <row r="22637" spans="1:2" x14ac:dyDescent="0.25">
      <c r="A22637" s="3" t="s">
        <v>42983</v>
      </c>
      <c r="B22637" s="3" t="s">
        <v>42984</v>
      </c>
    </row>
    <row r="22638" spans="1:2" x14ac:dyDescent="0.25">
      <c r="A22638" s="2" t="s">
        <v>42985</v>
      </c>
      <c r="B22638" s="2" t="s">
        <v>42986</v>
      </c>
    </row>
    <row r="22639" spans="1:2" x14ac:dyDescent="0.25">
      <c r="A22639" s="3" t="s">
        <v>42987</v>
      </c>
      <c r="B22639" s="3" t="s">
        <v>42988</v>
      </c>
    </row>
    <row r="22640" spans="1:2" x14ac:dyDescent="0.25">
      <c r="A22640" s="2" t="s">
        <v>42989</v>
      </c>
      <c r="B22640" s="2" t="s">
        <v>42990</v>
      </c>
    </row>
    <row r="22641" spans="1:2" x14ac:dyDescent="0.25">
      <c r="A22641" s="3" t="s">
        <v>42991</v>
      </c>
      <c r="B22641" s="3" t="s">
        <v>42992</v>
      </c>
    </row>
    <row r="22642" spans="1:2" x14ac:dyDescent="0.25">
      <c r="A22642" s="2" t="s">
        <v>42993</v>
      </c>
      <c r="B22642" s="2" t="s">
        <v>42994</v>
      </c>
    </row>
    <row r="22643" spans="1:2" x14ac:dyDescent="0.25">
      <c r="A22643" s="3" t="s">
        <v>42995</v>
      </c>
      <c r="B22643" s="3" t="s">
        <v>42996</v>
      </c>
    </row>
    <row r="22644" spans="1:2" x14ac:dyDescent="0.25">
      <c r="A22644" s="2" t="s">
        <v>42997</v>
      </c>
      <c r="B22644" s="2" t="s">
        <v>42998</v>
      </c>
    </row>
    <row r="22645" spans="1:2" x14ac:dyDescent="0.25">
      <c r="A22645" s="3" t="s">
        <v>42999</v>
      </c>
      <c r="B22645" s="3" t="s">
        <v>43000</v>
      </c>
    </row>
    <row r="22646" spans="1:2" x14ac:dyDescent="0.25">
      <c r="A22646" s="2" t="s">
        <v>43001</v>
      </c>
      <c r="B22646" s="2" t="s">
        <v>43002</v>
      </c>
    </row>
    <row r="22647" spans="1:2" x14ac:dyDescent="0.25">
      <c r="A22647" s="3" t="s">
        <v>43003</v>
      </c>
      <c r="B22647" s="3" t="s">
        <v>43004</v>
      </c>
    </row>
    <row r="22648" spans="1:2" x14ac:dyDescent="0.25">
      <c r="A22648" s="2" t="s">
        <v>43005</v>
      </c>
      <c r="B22648" s="2" t="s">
        <v>43006</v>
      </c>
    </row>
    <row r="22649" spans="1:2" x14ac:dyDescent="0.25">
      <c r="A22649" s="3" t="s">
        <v>43007</v>
      </c>
      <c r="B22649" s="3" t="s">
        <v>43008</v>
      </c>
    </row>
    <row r="22650" spans="1:2" x14ac:dyDescent="0.25">
      <c r="A22650" s="2" t="s">
        <v>43009</v>
      </c>
      <c r="B22650" s="2" t="s">
        <v>43010</v>
      </c>
    </row>
    <row r="22651" spans="1:2" x14ac:dyDescent="0.25">
      <c r="A22651" s="3" t="s">
        <v>43011</v>
      </c>
      <c r="B22651" s="3" t="s">
        <v>43012</v>
      </c>
    </row>
    <row r="22652" spans="1:2" x14ac:dyDescent="0.25">
      <c r="A22652" s="2" t="s">
        <v>43013</v>
      </c>
      <c r="B22652" s="2" t="s">
        <v>43014</v>
      </c>
    </row>
    <row r="22653" spans="1:2" x14ac:dyDescent="0.25">
      <c r="A22653" s="3" t="s">
        <v>43015</v>
      </c>
      <c r="B22653" s="3" t="s">
        <v>43016</v>
      </c>
    </row>
    <row r="22654" spans="1:2" x14ac:dyDescent="0.25">
      <c r="A22654" s="2" t="s">
        <v>43017</v>
      </c>
      <c r="B22654" s="2" t="s">
        <v>43018</v>
      </c>
    </row>
    <row r="22655" spans="1:2" x14ac:dyDescent="0.25">
      <c r="A22655" s="3" t="s">
        <v>43019</v>
      </c>
      <c r="B22655" s="3" t="s">
        <v>43020</v>
      </c>
    </row>
    <row r="22656" spans="1:2" x14ac:dyDescent="0.25">
      <c r="A22656" s="2" t="s">
        <v>43021</v>
      </c>
      <c r="B22656" s="2" t="s">
        <v>43022</v>
      </c>
    </row>
    <row r="22657" spans="1:2" x14ac:dyDescent="0.25">
      <c r="A22657" s="3" t="s">
        <v>43023</v>
      </c>
      <c r="B22657" s="3" t="s">
        <v>43024</v>
      </c>
    </row>
    <row r="22658" spans="1:2" x14ac:dyDescent="0.25">
      <c r="A22658" s="2" t="s">
        <v>43025</v>
      </c>
      <c r="B22658" s="2" t="s">
        <v>43026</v>
      </c>
    </row>
    <row r="22659" spans="1:2" x14ac:dyDescent="0.25">
      <c r="A22659" s="3" t="s">
        <v>43027</v>
      </c>
      <c r="B22659" s="3" t="s">
        <v>43028</v>
      </c>
    </row>
    <row r="22660" spans="1:2" x14ac:dyDescent="0.25">
      <c r="A22660" s="2" t="s">
        <v>43029</v>
      </c>
      <c r="B22660" s="2" t="s">
        <v>43030</v>
      </c>
    </row>
    <row r="22661" spans="1:2" x14ac:dyDescent="0.25">
      <c r="A22661" s="3" t="s">
        <v>43031</v>
      </c>
      <c r="B22661" s="3" t="s">
        <v>43032</v>
      </c>
    </row>
    <row r="22662" spans="1:2" x14ac:dyDescent="0.25">
      <c r="A22662" s="2" t="s">
        <v>43033</v>
      </c>
      <c r="B22662" s="2" t="s">
        <v>43034</v>
      </c>
    </row>
    <row r="22663" spans="1:2" x14ac:dyDescent="0.25">
      <c r="A22663" s="3" t="s">
        <v>43035</v>
      </c>
      <c r="B22663" s="3" t="s">
        <v>43036</v>
      </c>
    </row>
    <row r="22664" spans="1:2" x14ac:dyDescent="0.25">
      <c r="A22664" s="2" t="s">
        <v>43037</v>
      </c>
      <c r="B22664" s="2" t="s">
        <v>43038</v>
      </c>
    </row>
    <row r="22665" spans="1:2" x14ac:dyDescent="0.25">
      <c r="A22665" s="3" t="s">
        <v>43039</v>
      </c>
      <c r="B22665" s="3" t="s">
        <v>43040</v>
      </c>
    </row>
    <row r="22666" spans="1:2" x14ac:dyDescent="0.25">
      <c r="A22666" s="2" t="s">
        <v>43041</v>
      </c>
      <c r="B22666" s="2" t="s">
        <v>43042</v>
      </c>
    </row>
    <row r="22667" spans="1:2" x14ac:dyDescent="0.25">
      <c r="A22667" s="3" t="s">
        <v>43043</v>
      </c>
      <c r="B22667" s="3" t="s">
        <v>43044</v>
      </c>
    </row>
    <row r="22668" spans="1:2" x14ac:dyDescent="0.25">
      <c r="A22668" s="2" t="s">
        <v>43045</v>
      </c>
      <c r="B22668" s="2" t="s">
        <v>43046</v>
      </c>
    </row>
    <row r="22669" spans="1:2" x14ac:dyDescent="0.25">
      <c r="A22669" s="3" t="s">
        <v>43047</v>
      </c>
      <c r="B22669" s="3" t="s">
        <v>43048</v>
      </c>
    </row>
    <row r="22670" spans="1:2" x14ac:dyDescent="0.25">
      <c r="A22670" s="2" t="s">
        <v>43049</v>
      </c>
      <c r="B22670" s="2" t="s">
        <v>43050</v>
      </c>
    </row>
    <row r="22671" spans="1:2" x14ac:dyDescent="0.25">
      <c r="A22671" s="3" t="s">
        <v>43051</v>
      </c>
      <c r="B22671" s="3" t="s">
        <v>43052</v>
      </c>
    </row>
    <row r="22672" spans="1:2" x14ac:dyDescent="0.25">
      <c r="A22672" s="2" t="s">
        <v>43053</v>
      </c>
      <c r="B22672" s="2" t="s">
        <v>43054</v>
      </c>
    </row>
    <row r="22673" spans="1:2" x14ac:dyDescent="0.25">
      <c r="A22673" s="3" t="s">
        <v>43055</v>
      </c>
      <c r="B22673" s="3" t="s">
        <v>43056</v>
      </c>
    </row>
    <row r="22674" spans="1:2" x14ac:dyDescent="0.25">
      <c r="A22674" s="2" t="s">
        <v>43057</v>
      </c>
      <c r="B22674" s="2" t="s">
        <v>43058</v>
      </c>
    </row>
    <row r="22675" spans="1:2" x14ac:dyDescent="0.25">
      <c r="A22675" s="3" t="s">
        <v>43059</v>
      </c>
      <c r="B22675" s="3" t="s">
        <v>43060</v>
      </c>
    </row>
    <row r="22676" spans="1:2" x14ac:dyDescent="0.25">
      <c r="A22676" s="2" t="s">
        <v>43061</v>
      </c>
      <c r="B22676" s="2" t="s">
        <v>43062</v>
      </c>
    </row>
    <row r="22677" spans="1:2" x14ac:dyDescent="0.25">
      <c r="A22677" s="3" t="s">
        <v>43063</v>
      </c>
      <c r="B22677" s="3" t="s">
        <v>43064</v>
      </c>
    </row>
    <row r="22678" spans="1:2" x14ac:dyDescent="0.25">
      <c r="A22678" s="2" t="s">
        <v>43065</v>
      </c>
      <c r="B22678" s="2" t="s">
        <v>43066</v>
      </c>
    </row>
    <row r="22679" spans="1:2" x14ac:dyDescent="0.25">
      <c r="A22679" s="3" t="s">
        <v>43067</v>
      </c>
      <c r="B22679" s="3" t="s">
        <v>43068</v>
      </c>
    </row>
    <row r="22680" spans="1:2" x14ac:dyDescent="0.25">
      <c r="A22680" s="2" t="s">
        <v>43069</v>
      </c>
      <c r="B22680" s="2" t="s">
        <v>43070</v>
      </c>
    </row>
    <row r="22681" spans="1:2" x14ac:dyDescent="0.25">
      <c r="A22681" s="3" t="s">
        <v>43071</v>
      </c>
      <c r="B22681" s="3" t="s">
        <v>43072</v>
      </c>
    </row>
    <row r="22682" spans="1:2" x14ac:dyDescent="0.25">
      <c r="A22682" s="2" t="s">
        <v>43073</v>
      </c>
      <c r="B22682" s="2" t="s">
        <v>43074</v>
      </c>
    </row>
    <row r="22683" spans="1:2" x14ac:dyDescent="0.25">
      <c r="A22683" s="3" t="s">
        <v>43075</v>
      </c>
      <c r="B22683" s="3" t="s">
        <v>43076</v>
      </c>
    </row>
    <row r="22684" spans="1:2" x14ac:dyDescent="0.25">
      <c r="A22684" s="2" t="s">
        <v>43077</v>
      </c>
      <c r="B22684" s="2" t="s">
        <v>43078</v>
      </c>
    </row>
    <row r="22685" spans="1:2" x14ac:dyDescent="0.25">
      <c r="A22685" s="3" t="s">
        <v>43079</v>
      </c>
      <c r="B22685" s="3" t="s">
        <v>43080</v>
      </c>
    </row>
    <row r="22686" spans="1:2" x14ac:dyDescent="0.25">
      <c r="A22686" s="2" t="s">
        <v>43081</v>
      </c>
      <c r="B22686" s="2" t="s">
        <v>43082</v>
      </c>
    </row>
    <row r="22687" spans="1:2" x14ac:dyDescent="0.25">
      <c r="A22687" s="3" t="s">
        <v>43083</v>
      </c>
      <c r="B22687" s="3" t="s">
        <v>43084</v>
      </c>
    </row>
    <row r="22688" spans="1:2" x14ac:dyDescent="0.25">
      <c r="A22688" s="2" t="s">
        <v>43085</v>
      </c>
      <c r="B22688" s="2" t="s">
        <v>43086</v>
      </c>
    </row>
    <row r="22689" spans="1:2" x14ac:dyDescent="0.25">
      <c r="A22689" s="3" t="s">
        <v>43087</v>
      </c>
      <c r="B22689" s="3" t="s">
        <v>43088</v>
      </c>
    </row>
    <row r="22690" spans="1:2" x14ac:dyDescent="0.25">
      <c r="A22690" s="2" t="s">
        <v>43089</v>
      </c>
      <c r="B22690" s="2" t="s">
        <v>43090</v>
      </c>
    </row>
    <row r="22691" spans="1:2" x14ac:dyDescent="0.25">
      <c r="A22691" s="3" t="s">
        <v>43091</v>
      </c>
      <c r="B22691" s="3" t="s">
        <v>43092</v>
      </c>
    </row>
    <row r="22692" spans="1:2" x14ac:dyDescent="0.25">
      <c r="A22692" s="2" t="s">
        <v>43093</v>
      </c>
      <c r="B22692" s="2" t="s">
        <v>43094</v>
      </c>
    </row>
    <row r="22693" spans="1:2" x14ac:dyDescent="0.25">
      <c r="A22693" s="3" t="s">
        <v>43095</v>
      </c>
      <c r="B22693" s="3" t="s">
        <v>43096</v>
      </c>
    </row>
    <row r="22694" spans="1:2" x14ac:dyDescent="0.25">
      <c r="A22694" s="2" t="s">
        <v>43097</v>
      </c>
      <c r="B22694" s="2" t="s">
        <v>43098</v>
      </c>
    </row>
    <row r="22695" spans="1:2" x14ac:dyDescent="0.25">
      <c r="A22695" s="3" t="s">
        <v>43099</v>
      </c>
      <c r="B22695" s="3" t="s">
        <v>43100</v>
      </c>
    </row>
    <row r="22696" spans="1:2" x14ac:dyDescent="0.25">
      <c r="A22696" s="2" t="s">
        <v>43101</v>
      </c>
      <c r="B22696" s="2" t="s">
        <v>43102</v>
      </c>
    </row>
    <row r="22697" spans="1:2" x14ac:dyDescent="0.25">
      <c r="A22697" s="3" t="s">
        <v>43103</v>
      </c>
      <c r="B22697" s="3" t="s">
        <v>43104</v>
      </c>
    </row>
    <row r="22698" spans="1:2" x14ac:dyDescent="0.25">
      <c r="A22698" s="2" t="s">
        <v>43105</v>
      </c>
      <c r="B22698" s="2" t="s">
        <v>43106</v>
      </c>
    </row>
    <row r="22699" spans="1:2" x14ac:dyDescent="0.25">
      <c r="A22699" s="3" t="s">
        <v>43107</v>
      </c>
      <c r="B22699" s="3" t="s">
        <v>43108</v>
      </c>
    </row>
    <row r="22700" spans="1:2" x14ac:dyDescent="0.25">
      <c r="A22700" s="2" t="s">
        <v>43109</v>
      </c>
      <c r="B22700" s="2" t="s">
        <v>43110</v>
      </c>
    </row>
    <row r="22701" spans="1:2" x14ac:dyDescent="0.25">
      <c r="A22701" s="3" t="s">
        <v>43111</v>
      </c>
      <c r="B22701" s="3" t="s">
        <v>43112</v>
      </c>
    </row>
    <row r="22702" spans="1:2" x14ac:dyDescent="0.25">
      <c r="A22702" s="2" t="s">
        <v>43113</v>
      </c>
      <c r="B22702" s="2" t="s">
        <v>43114</v>
      </c>
    </row>
    <row r="22703" spans="1:2" x14ac:dyDescent="0.25">
      <c r="A22703" s="3" t="s">
        <v>43115</v>
      </c>
      <c r="B22703" s="3" t="s">
        <v>43116</v>
      </c>
    </row>
    <row r="22704" spans="1:2" x14ac:dyDescent="0.25">
      <c r="A22704" s="2" t="s">
        <v>43117</v>
      </c>
      <c r="B22704" s="2" t="s">
        <v>43118</v>
      </c>
    </row>
    <row r="22705" spans="1:2" x14ac:dyDescent="0.25">
      <c r="A22705" s="3" t="s">
        <v>43119</v>
      </c>
      <c r="B22705" s="3" t="s">
        <v>43120</v>
      </c>
    </row>
    <row r="22706" spans="1:2" x14ac:dyDescent="0.25">
      <c r="A22706" s="2" t="s">
        <v>43121</v>
      </c>
      <c r="B22706" s="2" t="s">
        <v>43122</v>
      </c>
    </row>
    <row r="22707" spans="1:2" x14ac:dyDescent="0.25">
      <c r="A22707" s="3" t="s">
        <v>43123</v>
      </c>
      <c r="B22707" s="3" t="s">
        <v>43124</v>
      </c>
    </row>
    <row r="22708" spans="1:2" x14ac:dyDescent="0.25">
      <c r="A22708" s="2" t="s">
        <v>43125</v>
      </c>
      <c r="B22708" s="2" t="s">
        <v>43126</v>
      </c>
    </row>
    <row r="22709" spans="1:2" x14ac:dyDescent="0.25">
      <c r="A22709" s="3" t="s">
        <v>43127</v>
      </c>
      <c r="B22709" s="3" t="s">
        <v>43128</v>
      </c>
    </row>
    <row r="22710" spans="1:2" x14ac:dyDescent="0.25">
      <c r="A22710" s="2" t="s">
        <v>43129</v>
      </c>
      <c r="B22710" s="2" t="s">
        <v>29360</v>
      </c>
    </row>
    <row r="22711" spans="1:2" x14ac:dyDescent="0.25">
      <c r="A22711" s="3" t="s">
        <v>43130</v>
      </c>
      <c r="B22711" s="3" t="s">
        <v>43131</v>
      </c>
    </row>
    <row r="22712" spans="1:2" x14ac:dyDescent="0.25">
      <c r="A22712" s="2" t="s">
        <v>43132</v>
      </c>
      <c r="B22712" s="2" t="s">
        <v>43133</v>
      </c>
    </row>
    <row r="22713" spans="1:2" x14ac:dyDescent="0.25">
      <c r="A22713" s="3" t="s">
        <v>43134</v>
      </c>
      <c r="B22713" s="3" t="s">
        <v>43135</v>
      </c>
    </row>
    <row r="22714" spans="1:2" x14ac:dyDescent="0.25">
      <c r="A22714" s="2" t="s">
        <v>43136</v>
      </c>
      <c r="B22714" s="2" t="s">
        <v>43137</v>
      </c>
    </row>
    <row r="22715" spans="1:2" x14ac:dyDescent="0.25">
      <c r="A22715" s="3" t="s">
        <v>43138</v>
      </c>
      <c r="B22715" s="3" t="s">
        <v>43139</v>
      </c>
    </row>
    <row r="22716" spans="1:2" x14ac:dyDescent="0.25">
      <c r="A22716" s="2" t="s">
        <v>43140</v>
      </c>
      <c r="B22716" s="2" t="s">
        <v>43141</v>
      </c>
    </row>
    <row r="22717" spans="1:2" x14ac:dyDescent="0.25">
      <c r="A22717" s="3" t="s">
        <v>43142</v>
      </c>
      <c r="B22717" s="3" t="s">
        <v>43143</v>
      </c>
    </row>
    <row r="22718" spans="1:2" x14ac:dyDescent="0.25">
      <c r="A22718" s="2" t="s">
        <v>43144</v>
      </c>
      <c r="B22718" s="2" t="s">
        <v>43145</v>
      </c>
    </row>
    <row r="22719" spans="1:2" x14ac:dyDescent="0.25">
      <c r="A22719" s="3" t="s">
        <v>43146</v>
      </c>
      <c r="B22719" s="3" t="s">
        <v>43147</v>
      </c>
    </row>
    <row r="22720" spans="1:2" x14ac:dyDescent="0.25">
      <c r="A22720" s="2" t="s">
        <v>43148</v>
      </c>
      <c r="B22720" s="2" t="s">
        <v>43149</v>
      </c>
    </row>
    <row r="22721" spans="1:2" x14ac:dyDescent="0.25">
      <c r="A22721" s="3" t="s">
        <v>43150</v>
      </c>
      <c r="B22721" s="3" t="s">
        <v>43151</v>
      </c>
    </row>
    <row r="22722" spans="1:2" x14ac:dyDescent="0.25">
      <c r="A22722" s="2" t="s">
        <v>43152</v>
      </c>
      <c r="B22722" s="2" t="s">
        <v>43153</v>
      </c>
    </row>
    <row r="22723" spans="1:2" x14ac:dyDescent="0.25">
      <c r="A22723" s="3" t="s">
        <v>43154</v>
      </c>
      <c r="B22723" s="3" t="s">
        <v>43153</v>
      </c>
    </row>
    <row r="22724" spans="1:2" x14ac:dyDescent="0.25">
      <c r="A22724" s="2" t="s">
        <v>43155</v>
      </c>
      <c r="B22724" s="2" t="s">
        <v>43156</v>
      </c>
    </row>
    <row r="22725" spans="1:2" x14ac:dyDescent="0.25">
      <c r="A22725" s="3" t="s">
        <v>43157</v>
      </c>
      <c r="B22725" s="3" t="s">
        <v>43158</v>
      </c>
    </row>
    <row r="22726" spans="1:2" x14ac:dyDescent="0.25">
      <c r="A22726" s="2" t="s">
        <v>43159</v>
      </c>
      <c r="B22726" s="2" t="s">
        <v>43160</v>
      </c>
    </row>
    <row r="22727" spans="1:2" x14ac:dyDescent="0.25">
      <c r="A22727" s="3" t="s">
        <v>43161</v>
      </c>
      <c r="B22727" s="3" t="s">
        <v>43162</v>
      </c>
    </row>
    <row r="22728" spans="1:2" x14ac:dyDescent="0.25">
      <c r="A22728" s="2" t="s">
        <v>43163</v>
      </c>
      <c r="B22728" s="2" t="s">
        <v>43164</v>
      </c>
    </row>
    <row r="22729" spans="1:2" x14ac:dyDescent="0.25">
      <c r="A22729" s="3" t="s">
        <v>43165</v>
      </c>
      <c r="B22729" s="3" t="s">
        <v>43166</v>
      </c>
    </row>
    <row r="22730" spans="1:2" x14ac:dyDescent="0.25">
      <c r="A22730" s="2" t="s">
        <v>43167</v>
      </c>
      <c r="B22730" s="2" t="s">
        <v>43168</v>
      </c>
    </row>
    <row r="22731" spans="1:2" x14ac:dyDescent="0.25">
      <c r="A22731" s="3" t="s">
        <v>43169</v>
      </c>
      <c r="B22731" s="3" t="s">
        <v>43170</v>
      </c>
    </row>
    <row r="22732" spans="1:2" x14ac:dyDescent="0.25">
      <c r="A22732" s="2" t="s">
        <v>43171</v>
      </c>
      <c r="B22732" s="2" t="s">
        <v>43172</v>
      </c>
    </row>
    <row r="22733" spans="1:2" x14ac:dyDescent="0.25">
      <c r="A22733" s="3" t="s">
        <v>43173</v>
      </c>
      <c r="B22733" s="3" t="s">
        <v>43153</v>
      </c>
    </row>
    <row r="22734" spans="1:2" x14ac:dyDescent="0.25">
      <c r="A22734" s="2" t="s">
        <v>43174</v>
      </c>
      <c r="B22734" s="2" t="s">
        <v>43175</v>
      </c>
    </row>
    <row r="22735" spans="1:2" x14ac:dyDescent="0.25">
      <c r="A22735" s="3" t="s">
        <v>43176</v>
      </c>
      <c r="B22735" s="3" t="s">
        <v>43177</v>
      </c>
    </row>
    <row r="22736" spans="1:2" x14ac:dyDescent="0.25">
      <c r="A22736" s="2" t="s">
        <v>43178</v>
      </c>
      <c r="B22736" s="2" t="s">
        <v>43179</v>
      </c>
    </row>
    <row r="22737" spans="1:2" x14ac:dyDescent="0.25">
      <c r="A22737" s="3" t="s">
        <v>43180</v>
      </c>
      <c r="B22737" s="3" t="s">
        <v>43181</v>
      </c>
    </row>
    <row r="22738" spans="1:2" x14ac:dyDescent="0.25">
      <c r="A22738" s="2" t="s">
        <v>43182</v>
      </c>
      <c r="B22738" s="2" t="s">
        <v>43183</v>
      </c>
    </row>
    <row r="22739" spans="1:2" x14ac:dyDescent="0.25">
      <c r="A22739" s="3" t="s">
        <v>43184</v>
      </c>
      <c r="B22739" s="3" t="s">
        <v>43185</v>
      </c>
    </row>
    <row r="22740" spans="1:2" x14ac:dyDescent="0.25">
      <c r="A22740" s="2" t="s">
        <v>43186</v>
      </c>
      <c r="B22740" s="2" t="s">
        <v>43185</v>
      </c>
    </row>
    <row r="22741" spans="1:2" x14ac:dyDescent="0.25">
      <c r="A22741" s="3" t="s">
        <v>43187</v>
      </c>
      <c r="B22741" s="3" t="s">
        <v>43185</v>
      </c>
    </row>
    <row r="22742" spans="1:2" x14ac:dyDescent="0.25">
      <c r="A22742" s="2" t="s">
        <v>43188</v>
      </c>
      <c r="B22742" s="2" t="s">
        <v>43189</v>
      </c>
    </row>
    <row r="22743" spans="1:2" x14ac:dyDescent="0.25">
      <c r="A22743" s="3" t="s">
        <v>43190</v>
      </c>
      <c r="B22743" s="3" t="s">
        <v>43191</v>
      </c>
    </row>
    <row r="22744" spans="1:2" x14ac:dyDescent="0.25">
      <c r="A22744" s="2" t="s">
        <v>43192</v>
      </c>
      <c r="B22744" s="2" t="s">
        <v>43193</v>
      </c>
    </row>
    <row r="22745" spans="1:2" x14ac:dyDescent="0.25">
      <c r="A22745" s="3" t="s">
        <v>43194</v>
      </c>
      <c r="B22745" s="3" t="s">
        <v>43195</v>
      </c>
    </row>
    <row r="22746" spans="1:2" x14ac:dyDescent="0.25">
      <c r="A22746" s="2" t="s">
        <v>43196</v>
      </c>
      <c r="B22746" s="2" t="s">
        <v>43197</v>
      </c>
    </row>
    <row r="22747" spans="1:2" x14ac:dyDescent="0.25">
      <c r="A22747" s="3" t="s">
        <v>43198</v>
      </c>
      <c r="B22747" s="3" t="s">
        <v>43199</v>
      </c>
    </row>
    <row r="22748" spans="1:2" x14ac:dyDescent="0.25">
      <c r="A22748" s="2" t="s">
        <v>43200</v>
      </c>
      <c r="B22748" s="2" t="s">
        <v>43201</v>
      </c>
    </row>
    <row r="22749" spans="1:2" x14ac:dyDescent="0.25">
      <c r="A22749" s="3" t="s">
        <v>43202</v>
      </c>
      <c r="B22749" s="3" t="s">
        <v>43203</v>
      </c>
    </row>
    <row r="22750" spans="1:2" x14ac:dyDescent="0.25">
      <c r="A22750" s="2" t="s">
        <v>43204</v>
      </c>
      <c r="B22750" s="2" t="s">
        <v>43205</v>
      </c>
    </row>
    <row r="22751" spans="1:2" x14ac:dyDescent="0.25">
      <c r="A22751" s="3" t="s">
        <v>43206</v>
      </c>
      <c r="B22751" s="3" t="s">
        <v>43207</v>
      </c>
    </row>
    <row r="22752" spans="1:2" x14ac:dyDescent="0.25">
      <c r="A22752" s="2" t="s">
        <v>43208</v>
      </c>
      <c r="B22752" s="2" t="s">
        <v>43209</v>
      </c>
    </row>
    <row r="22753" spans="1:2" x14ac:dyDescent="0.25">
      <c r="A22753" s="3" t="s">
        <v>43210</v>
      </c>
      <c r="B22753" s="3" t="s">
        <v>43211</v>
      </c>
    </row>
    <row r="22754" spans="1:2" x14ac:dyDescent="0.25">
      <c r="A22754" s="2" t="s">
        <v>43212</v>
      </c>
      <c r="B22754" s="2" t="s">
        <v>43213</v>
      </c>
    </row>
    <row r="22755" spans="1:2" x14ac:dyDescent="0.25">
      <c r="A22755" s="3" t="s">
        <v>43214</v>
      </c>
      <c r="B22755" s="3" t="s">
        <v>43215</v>
      </c>
    </row>
    <row r="22756" spans="1:2" x14ac:dyDescent="0.25">
      <c r="A22756" s="2" t="s">
        <v>43216</v>
      </c>
      <c r="B22756" s="2" t="s">
        <v>43217</v>
      </c>
    </row>
    <row r="22757" spans="1:2" x14ac:dyDescent="0.25">
      <c r="A22757" s="3" t="s">
        <v>43218</v>
      </c>
      <c r="B22757" s="3" t="s">
        <v>43219</v>
      </c>
    </row>
    <row r="22758" spans="1:2" x14ac:dyDescent="0.25">
      <c r="A22758" s="2" t="s">
        <v>43220</v>
      </c>
      <c r="B22758" s="2" t="s">
        <v>43221</v>
      </c>
    </row>
    <row r="22759" spans="1:2" x14ac:dyDescent="0.25">
      <c r="A22759" s="3" t="s">
        <v>43222</v>
      </c>
      <c r="B22759" s="3" t="s">
        <v>43223</v>
      </c>
    </row>
    <row r="22760" spans="1:2" x14ac:dyDescent="0.25">
      <c r="A22760" s="2" t="s">
        <v>43224</v>
      </c>
      <c r="B22760" s="2" t="s">
        <v>43225</v>
      </c>
    </row>
    <row r="22761" spans="1:2" x14ac:dyDescent="0.25">
      <c r="A22761" s="3" t="s">
        <v>43226</v>
      </c>
      <c r="B22761" s="3" t="s">
        <v>43227</v>
      </c>
    </row>
    <row r="22762" spans="1:2" x14ac:dyDescent="0.25">
      <c r="A22762" s="2" t="s">
        <v>43228</v>
      </c>
      <c r="B22762" s="2" t="s">
        <v>43229</v>
      </c>
    </row>
    <row r="22763" spans="1:2" x14ac:dyDescent="0.25">
      <c r="A22763" s="3" t="s">
        <v>43230</v>
      </c>
      <c r="B22763" s="3" t="s">
        <v>43231</v>
      </c>
    </row>
    <row r="22764" spans="1:2" x14ac:dyDescent="0.25">
      <c r="A22764" s="2" t="s">
        <v>43232</v>
      </c>
      <c r="B22764" s="2" t="s">
        <v>43233</v>
      </c>
    </row>
    <row r="22765" spans="1:2" x14ac:dyDescent="0.25">
      <c r="A22765" s="3" t="s">
        <v>43234</v>
      </c>
      <c r="B22765" s="3" t="s">
        <v>43235</v>
      </c>
    </row>
    <row r="22766" spans="1:2" x14ac:dyDescent="0.25">
      <c r="A22766" s="2" t="s">
        <v>43236</v>
      </c>
      <c r="B22766" s="2" t="s">
        <v>43237</v>
      </c>
    </row>
    <row r="22767" spans="1:2" x14ac:dyDescent="0.25">
      <c r="A22767" s="3" t="s">
        <v>43238</v>
      </c>
      <c r="B22767" s="3" t="s">
        <v>43239</v>
      </c>
    </row>
    <row r="22768" spans="1:2" x14ac:dyDescent="0.25">
      <c r="A22768" s="2" t="s">
        <v>43240</v>
      </c>
      <c r="B22768" s="2" t="s">
        <v>43241</v>
      </c>
    </row>
    <row r="22769" spans="1:2" x14ac:dyDescent="0.25">
      <c r="A22769" s="3" t="s">
        <v>43242</v>
      </c>
      <c r="B22769" s="3" t="s">
        <v>43217</v>
      </c>
    </row>
    <row r="22770" spans="1:2" x14ac:dyDescent="0.25">
      <c r="A22770" s="2" t="s">
        <v>43243</v>
      </c>
      <c r="B22770" s="2" t="s">
        <v>43244</v>
      </c>
    </row>
    <row r="22771" spans="1:2" x14ac:dyDescent="0.25">
      <c r="A22771" s="3" t="s">
        <v>43245</v>
      </c>
      <c r="B22771" s="3" t="s">
        <v>43246</v>
      </c>
    </row>
    <row r="22772" spans="1:2" x14ac:dyDescent="0.25">
      <c r="A22772" s="2" t="s">
        <v>43247</v>
      </c>
      <c r="B22772" s="2" t="s">
        <v>43248</v>
      </c>
    </row>
    <row r="22773" spans="1:2" x14ac:dyDescent="0.25">
      <c r="A22773" s="3" t="s">
        <v>43249</v>
      </c>
      <c r="B22773" s="3" t="s">
        <v>43250</v>
      </c>
    </row>
    <row r="22774" spans="1:2" x14ac:dyDescent="0.25">
      <c r="A22774" s="2" t="s">
        <v>43251</v>
      </c>
      <c r="B22774" s="2" t="s">
        <v>43252</v>
      </c>
    </row>
    <row r="22775" spans="1:2" x14ac:dyDescent="0.25">
      <c r="A22775" s="3" t="s">
        <v>43253</v>
      </c>
      <c r="B22775" s="3" t="s">
        <v>43254</v>
      </c>
    </row>
    <row r="22776" spans="1:2" x14ac:dyDescent="0.25">
      <c r="A22776" s="2" t="s">
        <v>43255</v>
      </c>
      <c r="B22776" s="2" t="s">
        <v>43256</v>
      </c>
    </row>
    <row r="22777" spans="1:2" x14ac:dyDescent="0.25">
      <c r="A22777" s="3" t="s">
        <v>43257</v>
      </c>
      <c r="B22777" s="3" t="s">
        <v>43258</v>
      </c>
    </row>
    <row r="22778" spans="1:2" x14ac:dyDescent="0.25">
      <c r="A22778" s="2" t="s">
        <v>43259</v>
      </c>
      <c r="B22778" s="2" t="s">
        <v>43256</v>
      </c>
    </row>
    <row r="22779" spans="1:2" x14ac:dyDescent="0.25">
      <c r="A22779" s="3" t="s">
        <v>43260</v>
      </c>
      <c r="B22779" s="3" t="s">
        <v>43261</v>
      </c>
    </row>
    <row r="22780" spans="1:2" x14ac:dyDescent="0.25">
      <c r="A22780" s="2" t="s">
        <v>43262</v>
      </c>
      <c r="B22780" s="2" t="s">
        <v>43263</v>
      </c>
    </row>
    <row r="22781" spans="1:2" x14ac:dyDescent="0.25">
      <c r="A22781" s="3" t="s">
        <v>43264</v>
      </c>
      <c r="B22781" s="3" t="s">
        <v>43265</v>
      </c>
    </row>
    <row r="22782" spans="1:2" x14ac:dyDescent="0.25">
      <c r="A22782" s="2" t="s">
        <v>43266</v>
      </c>
      <c r="B22782" s="2" t="s">
        <v>43267</v>
      </c>
    </row>
    <row r="22783" spans="1:2" x14ac:dyDescent="0.25">
      <c r="A22783" s="3" t="s">
        <v>43268</v>
      </c>
      <c r="B22783" s="3" t="s">
        <v>43269</v>
      </c>
    </row>
    <row r="22784" spans="1:2" x14ac:dyDescent="0.25">
      <c r="A22784" s="2" t="s">
        <v>43270</v>
      </c>
      <c r="B22784" s="2" t="s">
        <v>43271</v>
      </c>
    </row>
    <row r="22785" spans="1:2" x14ac:dyDescent="0.25">
      <c r="A22785" s="3" t="s">
        <v>43272</v>
      </c>
      <c r="B22785" s="3" t="s">
        <v>43273</v>
      </c>
    </row>
    <row r="22786" spans="1:2" x14ac:dyDescent="0.25">
      <c r="A22786" s="2" t="s">
        <v>43274</v>
      </c>
      <c r="B22786" s="2" t="s">
        <v>43275</v>
      </c>
    </row>
    <row r="22787" spans="1:2" x14ac:dyDescent="0.25">
      <c r="A22787" s="3" t="s">
        <v>43276</v>
      </c>
      <c r="B22787" s="3" t="s">
        <v>43277</v>
      </c>
    </row>
    <row r="22788" spans="1:2" x14ac:dyDescent="0.25">
      <c r="A22788" s="2" t="s">
        <v>43278</v>
      </c>
      <c r="B22788" s="2" t="s">
        <v>43279</v>
      </c>
    </row>
    <row r="22789" spans="1:2" x14ac:dyDescent="0.25">
      <c r="A22789" s="3" t="s">
        <v>43280</v>
      </c>
      <c r="B22789" s="3" t="s">
        <v>43139</v>
      </c>
    </row>
    <row r="22790" spans="1:2" x14ac:dyDescent="0.25">
      <c r="A22790" s="2" t="s">
        <v>43281</v>
      </c>
      <c r="B22790" s="2" t="s">
        <v>43139</v>
      </c>
    </row>
    <row r="22791" spans="1:2" x14ac:dyDescent="0.25">
      <c r="A22791" s="3" t="s">
        <v>43282</v>
      </c>
      <c r="B22791" s="3" t="s">
        <v>43283</v>
      </c>
    </row>
    <row r="22792" spans="1:2" x14ac:dyDescent="0.25">
      <c r="A22792" s="2" t="s">
        <v>43284</v>
      </c>
      <c r="B22792" s="2" t="s">
        <v>43285</v>
      </c>
    </row>
    <row r="22793" spans="1:2" x14ac:dyDescent="0.25">
      <c r="A22793" s="3" t="s">
        <v>43286</v>
      </c>
      <c r="B22793" s="3" t="s">
        <v>43287</v>
      </c>
    </row>
    <row r="22794" spans="1:2" x14ac:dyDescent="0.25">
      <c r="A22794" s="2" t="s">
        <v>43288</v>
      </c>
      <c r="B22794" s="2" t="s">
        <v>43289</v>
      </c>
    </row>
    <row r="22795" spans="1:2" x14ac:dyDescent="0.25">
      <c r="A22795" s="3" t="s">
        <v>43290</v>
      </c>
      <c r="B22795" s="3" t="s">
        <v>43291</v>
      </c>
    </row>
    <row r="22796" spans="1:2" x14ac:dyDescent="0.25">
      <c r="A22796" s="2" t="s">
        <v>43292</v>
      </c>
      <c r="B22796" s="2" t="s">
        <v>43293</v>
      </c>
    </row>
    <row r="22797" spans="1:2" x14ac:dyDescent="0.25">
      <c r="A22797" s="3" t="s">
        <v>43294</v>
      </c>
      <c r="B22797" s="3" t="s">
        <v>43295</v>
      </c>
    </row>
    <row r="22798" spans="1:2" x14ac:dyDescent="0.25">
      <c r="A22798" s="2" t="s">
        <v>43296</v>
      </c>
      <c r="B22798" s="2" t="s">
        <v>43297</v>
      </c>
    </row>
    <row r="22799" spans="1:2" x14ac:dyDescent="0.25">
      <c r="A22799" s="3" t="s">
        <v>43298</v>
      </c>
      <c r="B22799" s="3" t="s">
        <v>43299</v>
      </c>
    </row>
    <row r="22800" spans="1:2" x14ac:dyDescent="0.25">
      <c r="A22800" s="2" t="s">
        <v>43300</v>
      </c>
      <c r="B22800" s="2" t="s">
        <v>43301</v>
      </c>
    </row>
    <row r="22801" spans="1:2" x14ac:dyDescent="0.25">
      <c r="A22801" s="3" t="s">
        <v>43302</v>
      </c>
      <c r="B22801" s="3" t="s">
        <v>43303</v>
      </c>
    </row>
    <row r="22802" spans="1:2" x14ac:dyDescent="0.25">
      <c r="A22802" s="2" t="s">
        <v>43304</v>
      </c>
      <c r="B22802" s="2" t="s">
        <v>43289</v>
      </c>
    </row>
    <row r="22803" spans="1:2" x14ac:dyDescent="0.25">
      <c r="A22803" s="3" t="s">
        <v>43305</v>
      </c>
      <c r="B22803" s="3" t="s">
        <v>43306</v>
      </c>
    </row>
    <row r="22804" spans="1:2" x14ac:dyDescent="0.25">
      <c r="A22804" s="2" t="s">
        <v>43307</v>
      </c>
      <c r="B22804" s="2" t="s">
        <v>43308</v>
      </c>
    </row>
    <row r="22805" spans="1:2" x14ac:dyDescent="0.25">
      <c r="A22805" s="3" t="s">
        <v>43309</v>
      </c>
      <c r="B22805" s="3" t="s">
        <v>43310</v>
      </c>
    </row>
    <row r="22806" spans="1:2" x14ac:dyDescent="0.25">
      <c r="A22806" s="2" t="s">
        <v>43311</v>
      </c>
      <c r="B22806" s="2" t="s">
        <v>43312</v>
      </c>
    </row>
    <row r="22807" spans="1:2" x14ac:dyDescent="0.25">
      <c r="A22807" s="3" t="s">
        <v>43313</v>
      </c>
      <c r="B22807" s="3" t="s">
        <v>43314</v>
      </c>
    </row>
    <row r="22808" spans="1:2" x14ac:dyDescent="0.25">
      <c r="A22808" s="2" t="s">
        <v>43315</v>
      </c>
      <c r="B22808" s="2" t="s">
        <v>43316</v>
      </c>
    </row>
    <row r="22809" spans="1:2" x14ac:dyDescent="0.25">
      <c r="A22809" s="3" t="s">
        <v>43317</v>
      </c>
      <c r="B22809" s="3" t="s">
        <v>43318</v>
      </c>
    </row>
    <row r="22810" spans="1:2" x14ac:dyDescent="0.25">
      <c r="A22810" s="2" t="s">
        <v>43319</v>
      </c>
      <c r="B22810" s="2" t="s">
        <v>43320</v>
      </c>
    </row>
    <row r="22811" spans="1:2" x14ac:dyDescent="0.25">
      <c r="A22811" s="3" t="s">
        <v>43321</v>
      </c>
      <c r="B22811" s="3" t="s">
        <v>43322</v>
      </c>
    </row>
    <row r="22812" spans="1:2" x14ac:dyDescent="0.25">
      <c r="A22812" s="2" t="s">
        <v>43323</v>
      </c>
      <c r="B22812" s="2" t="s">
        <v>43324</v>
      </c>
    </row>
    <row r="22813" spans="1:2" x14ac:dyDescent="0.25">
      <c r="A22813" s="3" t="s">
        <v>43325</v>
      </c>
      <c r="B22813" s="3" t="s">
        <v>43326</v>
      </c>
    </row>
    <row r="22814" spans="1:2" x14ac:dyDescent="0.25">
      <c r="A22814" s="2" t="s">
        <v>43327</v>
      </c>
      <c r="B22814" s="2" t="s">
        <v>43328</v>
      </c>
    </row>
    <row r="22815" spans="1:2" x14ac:dyDescent="0.25">
      <c r="A22815" s="3" t="s">
        <v>43329</v>
      </c>
      <c r="B22815" s="3" t="s">
        <v>43330</v>
      </c>
    </row>
    <row r="22816" spans="1:2" x14ac:dyDescent="0.25">
      <c r="A22816" s="2" t="s">
        <v>43331</v>
      </c>
      <c r="B22816" s="2" t="s">
        <v>43332</v>
      </c>
    </row>
    <row r="22817" spans="1:2" x14ac:dyDescent="0.25">
      <c r="A22817" s="3" t="s">
        <v>43333</v>
      </c>
      <c r="B22817" s="3" t="s">
        <v>43334</v>
      </c>
    </row>
    <row r="22818" spans="1:2" x14ac:dyDescent="0.25">
      <c r="A22818" s="2" t="s">
        <v>43335</v>
      </c>
      <c r="B22818" s="2" t="s">
        <v>43336</v>
      </c>
    </row>
    <row r="22819" spans="1:2" x14ac:dyDescent="0.25">
      <c r="A22819" s="3" t="s">
        <v>43337</v>
      </c>
      <c r="B22819" s="3" t="s">
        <v>43338</v>
      </c>
    </row>
    <row r="22820" spans="1:2" x14ac:dyDescent="0.25">
      <c r="A22820" s="2" t="s">
        <v>43339</v>
      </c>
      <c r="B22820" s="2" t="s">
        <v>43340</v>
      </c>
    </row>
    <row r="22821" spans="1:2" x14ac:dyDescent="0.25">
      <c r="A22821" s="3" t="s">
        <v>43341</v>
      </c>
      <c r="B22821" s="3" t="s">
        <v>43342</v>
      </c>
    </row>
    <row r="22822" spans="1:2" x14ac:dyDescent="0.25">
      <c r="A22822" s="2" t="s">
        <v>43343</v>
      </c>
      <c r="B22822" s="2" t="s">
        <v>43344</v>
      </c>
    </row>
    <row r="22823" spans="1:2" x14ac:dyDescent="0.25">
      <c r="A22823" s="3" t="s">
        <v>43345</v>
      </c>
      <c r="B22823" s="3" t="s">
        <v>43342</v>
      </c>
    </row>
    <row r="22824" spans="1:2" x14ac:dyDescent="0.25">
      <c r="A22824" s="2" t="s">
        <v>43346</v>
      </c>
      <c r="B22824" s="2" t="s">
        <v>43347</v>
      </c>
    </row>
    <row r="22825" spans="1:2" x14ac:dyDescent="0.25">
      <c r="A22825" s="3" t="s">
        <v>43348</v>
      </c>
      <c r="B22825" s="3" t="s">
        <v>43349</v>
      </c>
    </row>
    <row r="22826" spans="1:2" x14ac:dyDescent="0.25">
      <c r="A22826" s="2" t="s">
        <v>43350</v>
      </c>
      <c r="B22826" s="2" t="s">
        <v>43351</v>
      </c>
    </row>
    <row r="22827" spans="1:2" x14ac:dyDescent="0.25">
      <c r="A22827" s="3" t="s">
        <v>43352</v>
      </c>
      <c r="B22827" s="3" t="s">
        <v>43353</v>
      </c>
    </row>
    <row r="22828" spans="1:2" x14ac:dyDescent="0.25">
      <c r="A22828" s="2" t="s">
        <v>43354</v>
      </c>
      <c r="B22828" s="2" t="s">
        <v>43355</v>
      </c>
    </row>
    <row r="22829" spans="1:2" x14ac:dyDescent="0.25">
      <c r="A22829" s="3" t="s">
        <v>43356</v>
      </c>
      <c r="B22829" s="3" t="s">
        <v>43357</v>
      </c>
    </row>
    <row r="22830" spans="1:2" x14ac:dyDescent="0.25">
      <c r="A22830" s="2" t="s">
        <v>43358</v>
      </c>
      <c r="B22830" s="2" t="s">
        <v>43359</v>
      </c>
    </row>
    <row r="22831" spans="1:2" x14ac:dyDescent="0.25">
      <c r="A22831" s="3" t="s">
        <v>43360</v>
      </c>
      <c r="B22831" s="3" t="s">
        <v>43361</v>
      </c>
    </row>
    <row r="22832" spans="1:2" x14ac:dyDescent="0.25">
      <c r="A22832" s="2" t="s">
        <v>43362</v>
      </c>
      <c r="B22832" s="2" t="s">
        <v>43363</v>
      </c>
    </row>
    <row r="22833" spans="1:2" x14ac:dyDescent="0.25">
      <c r="A22833" s="3" t="s">
        <v>43364</v>
      </c>
      <c r="B22833" s="3" t="s">
        <v>43365</v>
      </c>
    </row>
    <row r="22834" spans="1:2" x14ac:dyDescent="0.25">
      <c r="A22834" s="2" t="s">
        <v>43366</v>
      </c>
      <c r="B22834" s="2" t="s">
        <v>43367</v>
      </c>
    </row>
    <row r="22835" spans="1:2" x14ac:dyDescent="0.25">
      <c r="A22835" s="3" t="s">
        <v>43368</v>
      </c>
      <c r="B22835" s="3" t="s">
        <v>43369</v>
      </c>
    </row>
    <row r="22836" spans="1:2" x14ac:dyDescent="0.25">
      <c r="A22836" s="2" t="s">
        <v>43370</v>
      </c>
      <c r="B22836" s="2" t="s">
        <v>43371</v>
      </c>
    </row>
    <row r="22837" spans="1:2" x14ac:dyDescent="0.25">
      <c r="A22837" s="3" t="s">
        <v>43372</v>
      </c>
      <c r="B22837" s="3" t="s">
        <v>43373</v>
      </c>
    </row>
    <row r="22838" spans="1:2" x14ac:dyDescent="0.25">
      <c r="A22838" s="2" t="s">
        <v>43374</v>
      </c>
      <c r="B22838" s="2" t="s">
        <v>43375</v>
      </c>
    </row>
    <row r="22839" spans="1:2" x14ac:dyDescent="0.25">
      <c r="A22839" s="3" t="s">
        <v>43376</v>
      </c>
      <c r="B22839" s="3" t="s">
        <v>43377</v>
      </c>
    </row>
    <row r="22840" spans="1:2" x14ac:dyDescent="0.25">
      <c r="A22840" s="2" t="s">
        <v>43378</v>
      </c>
      <c r="B22840" s="2" t="s">
        <v>43379</v>
      </c>
    </row>
    <row r="22841" spans="1:2" x14ac:dyDescent="0.25">
      <c r="A22841" s="3" t="s">
        <v>43380</v>
      </c>
      <c r="B22841" s="3" t="s">
        <v>43381</v>
      </c>
    </row>
    <row r="22842" spans="1:2" x14ac:dyDescent="0.25">
      <c r="A22842" s="2" t="s">
        <v>43382</v>
      </c>
      <c r="B22842" s="2" t="s">
        <v>43383</v>
      </c>
    </row>
    <row r="22843" spans="1:2" x14ac:dyDescent="0.25">
      <c r="A22843" s="3" t="s">
        <v>43384</v>
      </c>
      <c r="B22843" s="3" t="s">
        <v>43385</v>
      </c>
    </row>
    <row r="22844" spans="1:2" x14ac:dyDescent="0.25">
      <c r="A22844" s="2" t="s">
        <v>43386</v>
      </c>
      <c r="B22844" s="2" t="s">
        <v>43387</v>
      </c>
    </row>
    <row r="22845" spans="1:2" x14ac:dyDescent="0.25">
      <c r="A22845" s="3" t="s">
        <v>43388</v>
      </c>
      <c r="B22845" s="3" t="s">
        <v>43389</v>
      </c>
    </row>
    <row r="22846" spans="1:2" x14ac:dyDescent="0.25">
      <c r="A22846" s="2" t="s">
        <v>43390</v>
      </c>
      <c r="B22846" s="2" t="s">
        <v>43391</v>
      </c>
    </row>
    <row r="22847" spans="1:2" x14ac:dyDescent="0.25">
      <c r="A22847" s="3" t="s">
        <v>43392</v>
      </c>
      <c r="B22847" s="3" t="s">
        <v>43393</v>
      </c>
    </row>
    <row r="22848" spans="1:2" x14ac:dyDescent="0.25">
      <c r="A22848" s="2" t="s">
        <v>43394</v>
      </c>
      <c r="B22848" s="2" t="s">
        <v>43395</v>
      </c>
    </row>
    <row r="22849" spans="1:2" x14ac:dyDescent="0.25">
      <c r="A22849" s="3" t="s">
        <v>43396</v>
      </c>
      <c r="B22849" s="3" t="s">
        <v>43397</v>
      </c>
    </row>
    <row r="22850" spans="1:2" x14ac:dyDescent="0.25">
      <c r="A22850" s="2" t="s">
        <v>43398</v>
      </c>
      <c r="B22850" s="2" t="s">
        <v>43285</v>
      </c>
    </row>
    <row r="22851" spans="1:2" x14ac:dyDescent="0.25">
      <c r="A22851" s="3" t="s">
        <v>43399</v>
      </c>
      <c r="B22851" s="3" t="s">
        <v>43400</v>
      </c>
    </row>
    <row r="22852" spans="1:2" x14ac:dyDescent="0.25">
      <c r="A22852" s="2" t="s">
        <v>43401</v>
      </c>
      <c r="B22852" s="2" t="s">
        <v>43402</v>
      </c>
    </row>
    <row r="22853" spans="1:2" x14ac:dyDescent="0.25">
      <c r="A22853" s="3" t="s">
        <v>43403</v>
      </c>
      <c r="B22853" s="3" t="s">
        <v>43404</v>
      </c>
    </row>
    <row r="22854" spans="1:2" x14ac:dyDescent="0.25">
      <c r="A22854" s="2" t="s">
        <v>43405</v>
      </c>
      <c r="B22854" s="2" t="s">
        <v>43406</v>
      </c>
    </row>
    <row r="22855" spans="1:2" x14ac:dyDescent="0.25">
      <c r="A22855" s="3" t="s">
        <v>43407</v>
      </c>
      <c r="B22855" s="3" t="s">
        <v>43408</v>
      </c>
    </row>
    <row r="22856" spans="1:2" x14ac:dyDescent="0.25">
      <c r="A22856" s="2" t="s">
        <v>43409</v>
      </c>
      <c r="B22856" s="2" t="s">
        <v>43410</v>
      </c>
    </row>
    <row r="22857" spans="1:2" x14ac:dyDescent="0.25">
      <c r="A22857" s="3" t="s">
        <v>43411</v>
      </c>
      <c r="B22857" s="3" t="s">
        <v>43412</v>
      </c>
    </row>
    <row r="22858" spans="1:2" x14ac:dyDescent="0.25">
      <c r="A22858" s="2" t="s">
        <v>43413</v>
      </c>
      <c r="B22858" s="2" t="s">
        <v>43414</v>
      </c>
    </row>
    <row r="22859" spans="1:2" x14ac:dyDescent="0.25">
      <c r="A22859" s="3" t="s">
        <v>43415</v>
      </c>
      <c r="B22859" s="3" t="s">
        <v>43416</v>
      </c>
    </row>
    <row r="22860" spans="1:2" x14ac:dyDescent="0.25">
      <c r="A22860" s="2" t="s">
        <v>43417</v>
      </c>
      <c r="B22860" s="2" t="s">
        <v>43418</v>
      </c>
    </row>
    <row r="22861" spans="1:2" x14ac:dyDescent="0.25">
      <c r="A22861" s="3" t="s">
        <v>43419</v>
      </c>
      <c r="B22861" s="3" t="s">
        <v>43420</v>
      </c>
    </row>
    <row r="22862" spans="1:2" x14ac:dyDescent="0.25">
      <c r="A22862" s="2" t="s">
        <v>43421</v>
      </c>
      <c r="B22862" s="2" t="s">
        <v>43422</v>
      </c>
    </row>
    <row r="22863" spans="1:2" x14ac:dyDescent="0.25">
      <c r="A22863" s="3" t="s">
        <v>43423</v>
      </c>
      <c r="B22863" s="3" t="s">
        <v>43424</v>
      </c>
    </row>
    <row r="22864" spans="1:2" x14ac:dyDescent="0.25">
      <c r="A22864" s="2" t="s">
        <v>43425</v>
      </c>
      <c r="B22864" s="2" t="s">
        <v>43426</v>
      </c>
    </row>
    <row r="22865" spans="1:2" x14ac:dyDescent="0.25">
      <c r="A22865" s="3" t="s">
        <v>43427</v>
      </c>
      <c r="B22865" s="3" t="s">
        <v>43428</v>
      </c>
    </row>
    <row r="22866" spans="1:2" x14ac:dyDescent="0.25">
      <c r="A22866" s="2" t="s">
        <v>43429</v>
      </c>
      <c r="B22866" s="2" t="s">
        <v>43430</v>
      </c>
    </row>
    <row r="22867" spans="1:2" x14ac:dyDescent="0.25">
      <c r="A22867" s="3" t="s">
        <v>43431</v>
      </c>
      <c r="B22867" s="3" t="s">
        <v>43432</v>
      </c>
    </row>
    <row r="22868" spans="1:2" x14ac:dyDescent="0.25">
      <c r="A22868" s="2" t="s">
        <v>43433</v>
      </c>
      <c r="B22868" s="2" t="s">
        <v>43434</v>
      </c>
    </row>
    <row r="22869" spans="1:2" x14ac:dyDescent="0.25">
      <c r="A22869" s="3" t="s">
        <v>43435</v>
      </c>
      <c r="B22869" s="3" t="s">
        <v>43436</v>
      </c>
    </row>
    <row r="22870" spans="1:2" x14ac:dyDescent="0.25">
      <c r="A22870" s="2" t="s">
        <v>43437</v>
      </c>
      <c r="B22870" s="2" t="s">
        <v>43438</v>
      </c>
    </row>
    <row r="22871" spans="1:2" x14ac:dyDescent="0.25">
      <c r="A22871" s="3" t="s">
        <v>43439</v>
      </c>
      <c r="B22871" s="3" t="s">
        <v>43440</v>
      </c>
    </row>
    <row r="22872" spans="1:2" x14ac:dyDescent="0.25">
      <c r="A22872" s="2" t="s">
        <v>43441</v>
      </c>
      <c r="B22872" s="2" t="s">
        <v>43442</v>
      </c>
    </row>
    <row r="22873" spans="1:2" x14ac:dyDescent="0.25">
      <c r="A22873" s="3" t="s">
        <v>43443</v>
      </c>
      <c r="B22873" s="3" t="s">
        <v>43444</v>
      </c>
    </row>
    <row r="22874" spans="1:2" x14ac:dyDescent="0.25">
      <c r="A22874" s="2" t="s">
        <v>43445</v>
      </c>
      <c r="B22874" s="2" t="s">
        <v>43446</v>
      </c>
    </row>
    <row r="22875" spans="1:2" x14ac:dyDescent="0.25">
      <c r="A22875" s="3" t="s">
        <v>43447</v>
      </c>
      <c r="B22875" s="3" t="s">
        <v>43442</v>
      </c>
    </row>
    <row r="22876" spans="1:2" x14ac:dyDescent="0.25">
      <c r="A22876" s="2" t="s">
        <v>43448</v>
      </c>
      <c r="B22876" s="2" t="s">
        <v>43449</v>
      </c>
    </row>
    <row r="22877" spans="1:2" x14ac:dyDescent="0.25">
      <c r="A22877" s="3" t="s">
        <v>43450</v>
      </c>
      <c r="B22877" s="3" t="s">
        <v>43451</v>
      </c>
    </row>
    <row r="22878" spans="1:2" x14ac:dyDescent="0.25">
      <c r="A22878" s="2" t="s">
        <v>43452</v>
      </c>
      <c r="B22878" s="2" t="s">
        <v>43453</v>
      </c>
    </row>
    <row r="22879" spans="1:2" x14ac:dyDescent="0.25">
      <c r="A22879" s="3" t="s">
        <v>43454</v>
      </c>
      <c r="B22879" s="3" t="s">
        <v>43455</v>
      </c>
    </row>
    <row r="22880" spans="1:2" x14ac:dyDescent="0.25">
      <c r="A22880" s="2" t="s">
        <v>43456</v>
      </c>
      <c r="B22880" s="2" t="s">
        <v>43457</v>
      </c>
    </row>
    <row r="22881" spans="1:2" x14ac:dyDescent="0.25">
      <c r="A22881" s="3" t="s">
        <v>43458</v>
      </c>
      <c r="B22881" s="3" t="s">
        <v>43459</v>
      </c>
    </row>
    <row r="22882" spans="1:2" x14ac:dyDescent="0.25">
      <c r="A22882" s="2" t="s">
        <v>43460</v>
      </c>
      <c r="B22882" s="2" t="s">
        <v>43461</v>
      </c>
    </row>
    <row r="22883" spans="1:2" x14ac:dyDescent="0.25">
      <c r="A22883" s="3" t="s">
        <v>43462</v>
      </c>
      <c r="B22883" s="3" t="s">
        <v>43461</v>
      </c>
    </row>
    <row r="22884" spans="1:2" x14ac:dyDescent="0.25">
      <c r="A22884" s="2" t="s">
        <v>43463</v>
      </c>
      <c r="B22884" s="2" t="s">
        <v>43464</v>
      </c>
    </row>
    <row r="22885" spans="1:2" x14ac:dyDescent="0.25">
      <c r="A22885" s="3" t="s">
        <v>43465</v>
      </c>
      <c r="B22885" s="3" t="s">
        <v>43466</v>
      </c>
    </row>
    <row r="22886" spans="1:2" x14ac:dyDescent="0.25">
      <c r="A22886" s="2" t="s">
        <v>43467</v>
      </c>
      <c r="B22886" s="2" t="s">
        <v>43468</v>
      </c>
    </row>
    <row r="22887" spans="1:2" x14ac:dyDescent="0.25">
      <c r="A22887" s="3" t="s">
        <v>43469</v>
      </c>
      <c r="B22887" s="3" t="s">
        <v>43470</v>
      </c>
    </row>
    <row r="22888" spans="1:2" x14ac:dyDescent="0.25">
      <c r="A22888" s="2" t="s">
        <v>43471</v>
      </c>
      <c r="B22888" s="2" t="s">
        <v>43466</v>
      </c>
    </row>
    <row r="22889" spans="1:2" x14ac:dyDescent="0.25">
      <c r="A22889" s="3" t="s">
        <v>43472</v>
      </c>
      <c r="B22889" s="3" t="s">
        <v>43473</v>
      </c>
    </row>
    <row r="22890" spans="1:2" x14ac:dyDescent="0.25">
      <c r="A22890" s="2" t="s">
        <v>43474</v>
      </c>
      <c r="B22890" s="2" t="s">
        <v>43473</v>
      </c>
    </row>
    <row r="22891" spans="1:2" x14ac:dyDescent="0.25">
      <c r="A22891" s="3" t="s">
        <v>43475</v>
      </c>
      <c r="B22891" s="3" t="s">
        <v>43476</v>
      </c>
    </row>
    <row r="22892" spans="1:2" x14ac:dyDescent="0.25">
      <c r="A22892" s="2" t="s">
        <v>43477</v>
      </c>
      <c r="B22892" s="2" t="s">
        <v>43464</v>
      </c>
    </row>
    <row r="22893" spans="1:2" x14ac:dyDescent="0.25">
      <c r="A22893" s="3" t="s">
        <v>43478</v>
      </c>
      <c r="B22893" s="3" t="s">
        <v>43479</v>
      </c>
    </row>
    <row r="22894" spans="1:2" x14ac:dyDescent="0.25">
      <c r="A22894" s="2" t="s">
        <v>43480</v>
      </c>
      <c r="B22894" s="2" t="s">
        <v>43481</v>
      </c>
    </row>
    <row r="22895" spans="1:2" x14ac:dyDescent="0.25">
      <c r="A22895" s="3" t="s">
        <v>43482</v>
      </c>
      <c r="B22895" s="3" t="s">
        <v>43483</v>
      </c>
    </row>
    <row r="22896" spans="1:2" x14ac:dyDescent="0.25">
      <c r="A22896" s="2" t="s">
        <v>43484</v>
      </c>
      <c r="B22896" s="2" t="s">
        <v>43485</v>
      </c>
    </row>
    <row r="22897" spans="1:2" x14ac:dyDescent="0.25">
      <c r="A22897" s="3" t="s">
        <v>43486</v>
      </c>
      <c r="B22897" s="3" t="s">
        <v>43487</v>
      </c>
    </row>
    <row r="22898" spans="1:2" x14ac:dyDescent="0.25">
      <c r="A22898" s="2" t="s">
        <v>43488</v>
      </c>
      <c r="B22898" s="2" t="s">
        <v>43489</v>
      </c>
    </row>
    <row r="22899" spans="1:2" x14ac:dyDescent="0.25">
      <c r="A22899" s="3" t="s">
        <v>43490</v>
      </c>
      <c r="B22899" s="3" t="s">
        <v>43491</v>
      </c>
    </row>
    <row r="22900" spans="1:2" x14ac:dyDescent="0.25">
      <c r="A22900" s="2" t="s">
        <v>43492</v>
      </c>
      <c r="B22900" s="2" t="s">
        <v>43493</v>
      </c>
    </row>
    <row r="22901" spans="1:2" x14ac:dyDescent="0.25">
      <c r="A22901" s="3" t="s">
        <v>43494</v>
      </c>
      <c r="B22901" s="3" t="s">
        <v>43495</v>
      </c>
    </row>
    <row r="22902" spans="1:2" x14ac:dyDescent="0.25">
      <c r="A22902" s="2" t="s">
        <v>43496</v>
      </c>
      <c r="B22902" s="2" t="s">
        <v>43497</v>
      </c>
    </row>
    <row r="22903" spans="1:2" x14ac:dyDescent="0.25">
      <c r="A22903" s="3" t="s">
        <v>43498</v>
      </c>
      <c r="B22903" s="3" t="s">
        <v>43499</v>
      </c>
    </row>
    <row r="22904" spans="1:2" x14ac:dyDescent="0.25">
      <c r="A22904" s="2" t="s">
        <v>43500</v>
      </c>
      <c r="B22904" s="2" t="s">
        <v>43501</v>
      </c>
    </row>
    <row r="22905" spans="1:2" x14ac:dyDescent="0.25">
      <c r="A22905" s="3" t="s">
        <v>43502</v>
      </c>
      <c r="B22905" s="3" t="s">
        <v>43503</v>
      </c>
    </row>
    <row r="22906" spans="1:2" x14ac:dyDescent="0.25">
      <c r="A22906" s="2" t="s">
        <v>43504</v>
      </c>
      <c r="B22906" s="2" t="s">
        <v>43505</v>
      </c>
    </row>
    <row r="22907" spans="1:2" x14ac:dyDescent="0.25">
      <c r="A22907" s="3" t="s">
        <v>43506</v>
      </c>
      <c r="B22907" s="3" t="s">
        <v>43507</v>
      </c>
    </row>
    <row r="22908" spans="1:2" x14ac:dyDescent="0.25">
      <c r="A22908" s="2" t="s">
        <v>43508</v>
      </c>
      <c r="B22908" s="2" t="s">
        <v>43509</v>
      </c>
    </row>
    <row r="22909" spans="1:2" x14ac:dyDescent="0.25">
      <c r="A22909" s="3" t="s">
        <v>43510</v>
      </c>
      <c r="B22909" s="3" t="s">
        <v>43511</v>
      </c>
    </row>
    <row r="22910" spans="1:2" x14ac:dyDescent="0.25">
      <c r="A22910" s="2" t="s">
        <v>43512</v>
      </c>
      <c r="B22910" s="2" t="s">
        <v>43513</v>
      </c>
    </row>
    <row r="22911" spans="1:2" x14ac:dyDescent="0.25">
      <c r="A22911" s="3" t="s">
        <v>43514</v>
      </c>
      <c r="B22911" s="3" t="s">
        <v>43515</v>
      </c>
    </row>
    <row r="22912" spans="1:2" x14ac:dyDescent="0.25">
      <c r="A22912" s="2" t="s">
        <v>43516</v>
      </c>
      <c r="B22912" s="2" t="s">
        <v>43517</v>
      </c>
    </row>
    <row r="22913" spans="1:2" x14ac:dyDescent="0.25">
      <c r="A22913" s="3" t="s">
        <v>43518</v>
      </c>
      <c r="B22913" s="3" t="s">
        <v>43519</v>
      </c>
    </row>
    <row r="22914" spans="1:2" x14ac:dyDescent="0.25">
      <c r="A22914" s="2" t="s">
        <v>43520</v>
      </c>
      <c r="B22914" s="2" t="s">
        <v>43521</v>
      </c>
    </row>
    <row r="22915" spans="1:2" x14ac:dyDescent="0.25">
      <c r="A22915" s="3" t="s">
        <v>43522</v>
      </c>
      <c r="B22915" s="3" t="s">
        <v>43523</v>
      </c>
    </row>
    <row r="22916" spans="1:2" x14ac:dyDescent="0.25">
      <c r="A22916" s="2" t="s">
        <v>43524</v>
      </c>
      <c r="B22916" s="2" t="s">
        <v>43525</v>
      </c>
    </row>
    <row r="22917" spans="1:2" x14ac:dyDescent="0.25">
      <c r="A22917" s="3" t="s">
        <v>43526</v>
      </c>
      <c r="B22917" s="3" t="s">
        <v>43527</v>
      </c>
    </row>
    <row r="22918" spans="1:2" x14ac:dyDescent="0.25">
      <c r="A22918" s="2" t="s">
        <v>43528</v>
      </c>
      <c r="B22918" s="2" t="s">
        <v>43529</v>
      </c>
    </row>
    <row r="22919" spans="1:2" x14ac:dyDescent="0.25">
      <c r="A22919" s="3" t="s">
        <v>43530</v>
      </c>
      <c r="B22919" s="3" t="s">
        <v>43531</v>
      </c>
    </row>
    <row r="22920" spans="1:2" x14ac:dyDescent="0.25">
      <c r="A22920" s="2" t="s">
        <v>43532</v>
      </c>
      <c r="B22920" s="2" t="s">
        <v>43533</v>
      </c>
    </row>
    <row r="22921" spans="1:2" x14ac:dyDescent="0.25">
      <c r="A22921" s="3" t="s">
        <v>43534</v>
      </c>
      <c r="B22921" s="3" t="s">
        <v>43535</v>
      </c>
    </row>
    <row r="22922" spans="1:2" x14ac:dyDescent="0.25">
      <c r="A22922" s="2" t="s">
        <v>43536</v>
      </c>
      <c r="B22922" s="2" t="s">
        <v>43537</v>
      </c>
    </row>
    <row r="22923" spans="1:2" x14ac:dyDescent="0.25">
      <c r="A22923" s="3" t="s">
        <v>43538</v>
      </c>
      <c r="B22923" s="3" t="s">
        <v>43229</v>
      </c>
    </row>
    <row r="22924" spans="1:2" x14ac:dyDescent="0.25">
      <c r="A22924" s="2" t="s">
        <v>43539</v>
      </c>
      <c r="B22924" s="2" t="s">
        <v>43540</v>
      </c>
    </row>
    <row r="22925" spans="1:2" x14ac:dyDescent="0.25">
      <c r="A22925" s="3" t="s">
        <v>43541</v>
      </c>
      <c r="B22925" s="3" t="s">
        <v>43542</v>
      </c>
    </row>
    <row r="22926" spans="1:2" x14ac:dyDescent="0.25">
      <c r="A22926" s="2" t="s">
        <v>43543</v>
      </c>
      <c r="B22926" s="2" t="s">
        <v>43544</v>
      </c>
    </row>
    <row r="22927" spans="1:2" x14ac:dyDescent="0.25">
      <c r="A22927" s="3" t="s">
        <v>43545</v>
      </c>
      <c r="B22927" s="3" t="s">
        <v>43546</v>
      </c>
    </row>
    <row r="22928" spans="1:2" x14ac:dyDescent="0.25">
      <c r="A22928" s="2" t="s">
        <v>43547</v>
      </c>
      <c r="B22928" s="2" t="s">
        <v>43548</v>
      </c>
    </row>
    <row r="22929" spans="1:2" x14ac:dyDescent="0.25">
      <c r="A22929" s="3" t="s">
        <v>43549</v>
      </c>
      <c r="B22929" s="3" t="s">
        <v>43550</v>
      </c>
    </row>
    <row r="22930" spans="1:2" x14ac:dyDescent="0.25">
      <c r="A22930" s="2" t="s">
        <v>43551</v>
      </c>
      <c r="B22930" s="2" t="s">
        <v>43552</v>
      </c>
    </row>
    <row r="22931" spans="1:2" x14ac:dyDescent="0.25">
      <c r="A22931" s="3" t="s">
        <v>43553</v>
      </c>
      <c r="B22931" s="3" t="s">
        <v>43554</v>
      </c>
    </row>
    <row r="22932" spans="1:2" x14ac:dyDescent="0.25">
      <c r="A22932" s="2" t="s">
        <v>43555</v>
      </c>
      <c r="B22932" s="2" t="s">
        <v>43556</v>
      </c>
    </row>
    <row r="22933" spans="1:2" x14ac:dyDescent="0.25">
      <c r="A22933" s="3" t="s">
        <v>43557</v>
      </c>
      <c r="B22933" s="3" t="s">
        <v>43558</v>
      </c>
    </row>
    <row r="22934" spans="1:2" x14ac:dyDescent="0.25">
      <c r="A22934" s="2" t="s">
        <v>43559</v>
      </c>
      <c r="B22934" s="2" t="s">
        <v>43560</v>
      </c>
    </row>
    <row r="22935" spans="1:2" x14ac:dyDescent="0.25">
      <c r="A22935" s="3" t="s">
        <v>43561</v>
      </c>
      <c r="B22935" s="3" t="s">
        <v>43562</v>
      </c>
    </row>
    <row r="22936" spans="1:2" x14ac:dyDescent="0.25">
      <c r="A22936" s="2" t="s">
        <v>43563</v>
      </c>
      <c r="B22936" s="2" t="s">
        <v>43564</v>
      </c>
    </row>
    <row r="22937" spans="1:2" x14ac:dyDescent="0.25">
      <c r="A22937" s="3" t="s">
        <v>43565</v>
      </c>
      <c r="B22937" s="3" t="s">
        <v>43566</v>
      </c>
    </row>
    <row r="22938" spans="1:2" x14ac:dyDescent="0.25">
      <c r="A22938" s="2" t="s">
        <v>43567</v>
      </c>
      <c r="B22938" s="2" t="s">
        <v>43568</v>
      </c>
    </row>
    <row r="22939" spans="1:2" x14ac:dyDescent="0.25">
      <c r="A22939" s="3" t="s">
        <v>43569</v>
      </c>
      <c r="B22939" s="3" t="s">
        <v>43570</v>
      </c>
    </row>
    <row r="22940" spans="1:2" x14ac:dyDescent="0.25">
      <c r="A22940" s="2" t="s">
        <v>43571</v>
      </c>
      <c r="B22940" s="2" t="s">
        <v>43572</v>
      </c>
    </row>
    <row r="22941" spans="1:2" x14ac:dyDescent="0.25">
      <c r="A22941" s="3" t="s">
        <v>43573</v>
      </c>
      <c r="B22941" s="3" t="s">
        <v>43574</v>
      </c>
    </row>
    <row r="22942" spans="1:2" x14ac:dyDescent="0.25">
      <c r="A22942" s="2" t="s">
        <v>43575</v>
      </c>
      <c r="B22942" s="2" t="s">
        <v>43576</v>
      </c>
    </row>
    <row r="22943" spans="1:2" x14ac:dyDescent="0.25">
      <c r="A22943" s="3" t="s">
        <v>43577</v>
      </c>
      <c r="B22943" s="3" t="s">
        <v>43578</v>
      </c>
    </row>
    <row r="22944" spans="1:2" x14ac:dyDescent="0.25">
      <c r="A22944" s="2" t="s">
        <v>43579</v>
      </c>
      <c r="B22944" s="2" t="s">
        <v>43580</v>
      </c>
    </row>
    <row r="22945" spans="1:2" x14ac:dyDescent="0.25">
      <c r="A22945" s="3" t="s">
        <v>43581</v>
      </c>
      <c r="B22945" s="3" t="s">
        <v>43582</v>
      </c>
    </row>
    <row r="22946" spans="1:2" x14ac:dyDescent="0.25">
      <c r="A22946" s="2" t="s">
        <v>43583</v>
      </c>
      <c r="B22946" s="2" t="s">
        <v>43584</v>
      </c>
    </row>
    <row r="22947" spans="1:2" x14ac:dyDescent="0.25">
      <c r="A22947" s="3" t="s">
        <v>43585</v>
      </c>
      <c r="B22947" s="3" t="s">
        <v>43586</v>
      </c>
    </row>
    <row r="22948" spans="1:2" x14ac:dyDescent="0.25">
      <c r="A22948" s="2" t="s">
        <v>43587</v>
      </c>
      <c r="B22948" s="2" t="s">
        <v>43588</v>
      </c>
    </row>
    <row r="22949" spans="1:2" x14ac:dyDescent="0.25">
      <c r="A22949" s="3" t="s">
        <v>43589</v>
      </c>
      <c r="B22949" s="3" t="s">
        <v>43590</v>
      </c>
    </row>
    <row r="22950" spans="1:2" x14ac:dyDescent="0.25">
      <c r="A22950" s="2" t="s">
        <v>43591</v>
      </c>
      <c r="B22950" s="2" t="s">
        <v>43592</v>
      </c>
    </row>
    <row r="22951" spans="1:2" x14ac:dyDescent="0.25">
      <c r="A22951" s="3" t="s">
        <v>43593</v>
      </c>
      <c r="B22951" s="3" t="s">
        <v>43594</v>
      </c>
    </row>
    <row r="22952" spans="1:2" x14ac:dyDescent="0.25">
      <c r="A22952" s="2" t="s">
        <v>43595</v>
      </c>
      <c r="B22952" s="2" t="s">
        <v>43596</v>
      </c>
    </row>
    <row r="22953" spans="1:2" x14ac:dyDescent="0.25">
      <c r="A22953" s="3" t="s">
        <v>43597</v>
      </c>
      <c r="B22953" s="3" t="s">
        <v>43598</v>
      </c>
    </row>
    <row r="22954" spans="1:2" x14ac:dyDescent="0.25">
      <c r="A22954" s="2" t="s">
        <v>43599</v>
      </c>
      <c r="B22954" s="2" t="s">
        <v>43600</v>
      </c>
    </row>
    <row r="22955" spans="1:2" x14ac:dyDescent="0.25">
      <c r="A22955" s="3" t="s">
        <v>43601</v>
      </c>
      <c r="B22955" s="3" t="s">
        <v>43602</v>
      </c>
    </row>
    <row r="22956" spans="1:2" x14ac:dyDescent="0.25">
      <c r="A22956" s="2" t="s">
        <v>43603</v>
      </c>
      <c r="B22956" s="2" t="s">
        <v>43604</v>
      </c>
    </row>
    <row r="22957" spans="1:2" x14ac:dyDescent="0.25">
      <c r="A22957" s="3" t="s">
        <v>43605</v>
      </c>
      <c r="B22957" s="3" t="s">
        <v>43602</v>
      </c>
    </row>
    <row r="22958" spans="1:2" x14ac:dyDescent="0.25">
      <c r="A22958" s="2" t="s">
        <v>43606</v>
      </c>
      <c r="B22958" s="2" t="s">
        <v>43607</v>
      </c>
    </row>
    <row r="22959" spans="1:2" x14ac:dyDescent="0.25">
      <c r="A22959" s="3" t="s">
        <v>43608</v>
      </c>
      <c r="B22959" s="3" t="s">
        <v>43609</v>
      </c>
    </row>
    <row r="22960" spans="1:2" x14ac:dyDescent="0.25">
      <c r="A22960" s="2" t="s">
        <v>43610</v>
      </c>
      <c r="B22960" s="2" t="s">
        <v>43611</v>
      </c>
    </row>
    <row r="22961" spans="1:2" x14ac:dyDescent="0.25">
      <c r="A22961" s="3" t="s">
        <v>43612</v>
      </c>
      <c r="B22961" s="3" t="s">
        <v>43613</v>
      </c>
    </row>
    <row r="22962" spans="1:2" x14ac:dyDescent="0.25">
      <c r="A22962" s="2" t="s">
        <v>43614</v>
      </c>
      <c r="B22962" s="2" t="s">
        <v>43615</v>
      </c>
    </row>
    <row r="22963" spans="1:2" x14ac:dyDescent="0.25">
      <c r="A22963" s="3" t="s">
        <v>43616</v>
      </c>
      <c r="B22963" s="3" t="s">
        <v>43613</v>
      </c>
    </row>
    <row r="22964" spans="1:2" x14ac:dyDescent="0.25">
      <c r="A22964" s="2" t="s">
        <v>43617</v>
      </c>
      <c r="B22964" s="2" t="s">
        <v>43618</v>
      </c>
    </row>
    <row r="22965" spans="1:2" x14ac:dyDescent="0.25">
      <c r="A22965" s="3" t="s">
        <v>43619</v>
      </c>
      <c r="B22965" s="3" t="s">
        <v>43620</v>
      </c>
    </row>
    <row r="22966" spans="1:2" x14ac:dyDescent="0.25">
      <c r="A22966" s="2" t="s">
        <v>43621</v>
      </c>
      <c r="B22966" s="2" t="s">
        <v>43622</v>
      </c>
    </row>
    <row r="22967" spans="1:2" x14ac:dyDescent="0.25">
      <c r="A22967" s="3" t="s">
        <v>43623</v>
      </c>
      <c r="B22967" s="3" t="s">
        <v>43624</v>
      </c>
    </row>
    <row r="22968" spans="1:2" x14ac:dyDescent="0.25">
      <c r="A22968" s="2" t="s">
        <v>43625</v>
      </c>
      <c r="B22968" s="2" t="s">
        <v>43626</v>
      </c>
    </row>
    <row r="22969" spans="1:2" x14ac:dyDescent="0.25">
      <c r="A22969" s="3" t="s">
        <v>43627</v>
      </c>
      <c r="B22969" s="3" t="s">
        <v>43628</v>
      </c>
    </row>
    <row r="22970" spans="1:2" x14ac:dyDescent="0.25">
      <c r="A22970" s="2" t="s">
        <v>43629</v>
      </c>
      <c r="B22970" s="2" t="s">
        <v>43630</v>
      </c>
    </row>
    <row r="22971" spans="1:2" x14ac:dyDescent="0.25">
      <c r="A22971" s="3" t="s">
        <v>43631</v>
      </c>
      <c r="B22971" s="3" t="s">
        <v>43632</v>
      </c>
    </row>
    <row r="22972" spans="1:2" x14ac:dyDescent="0.25">
      <c r="A22972" s="2" t="s">
        <v>43633</v>
      </c>
      <c r="B22972" s="2" t="s">
        <v>43634</v>
      </c>
    </row>
    <row r="22973" spans="1:2" x14ac:dyDescent="0.25">
      <c r="A22973" s="3" t="s">
        <v>43635</v>
      </c>
      <c r="B22973" s="3" t="s">
        <v>43636</v>
      </c>
    </row>
    <row r="22974" spans="1:2" x14ac:dyDescent="0.25">
      <c r="A22974" s="2" t="s">
        <v>43637</v>
      </c>
      <c r="B22974" s="2" t="s">
        <v>43638</v>
      </c>
    </row>
    <row r="22975" spans="1:2" x14ac:dyDescent="0.25">
      <c r="A22975" s="3" t="s">
        <v>43639</v>
      </c>
      <c r="B22975" s="3" t="s">
        <v>43640</v>
      </c>
    </row>
    <row r="22976" spans="1:2" x14ac:dyDescent="0.25">
      <c r="A22976" s="2" t="s">
        <v>43641</v>
      </c>
      <c r="B22976" s="2" t="s">
        <v>43642</v>
      </c>
    </row>
    <row r="22977" spans="1:2" x14ac:dyDescent="0.25">
      <c r="A22977" s="3" t="s">
        <v>43643</v>
      </c>
      <c r="B22977" s="3" t="s">
        <v>43644</v>
      </c>
    </row>
    <row r="22978" spans="1:2" x14ac:dyDescent="0.25">
      <c r="A22978" s="2" t="s">
        <v>43645</v>
      </c>
      <c r="B22978" s="2" t="s">
        <v>43646</v>
      </c>
    </row>
    <row r="22979" spans="1:2" x14ac:dyDescent="0.25">
      <c r="A22979" s="3" t="s">
        <v>43647</v>
      </c>
      <c r="B22979" s="3" t="s">
        <v>43648</v>
      </c>
    </row>
    <row r="22980" spans="1:2" x14ac:dyDescent="0.25">
      <c r="A22980" s="2" t="s">
        <v>43649</v>
      </c>
      <c r="B22980" s="2" t="s">
        <v>43650</v>
      </c>
    </row>
    <row r="22981" spans="1:2" x14ac:dyDescent="0.25">
      <c r="A22981" s="3" t="s">
        <v>43651</v>
      </c>
      <c r="B22981" s="3" t="s">
        <v>43652</v>
      </c>
    </row>
    <row r="22982" spans="1:2" x14ac:dyDescent="0.25">
      <c r="A22982" s="2" t="s">
        <v>43653</v>
      </c>
      <c r="B22982" s="2" t="s">
        <v>43654</v>
      </c>
    </row>
    <row r="22983" spans="1:2" x14ac:dyDescent="0.25">
      <c r="A22983" s="3" t="s">
        <v>43655</v>
      </c>
      <c r="B22983" s="3" t="s">
        <v>43656</v>
      </c>
    </row>
    <row r="22984" spans="1:2" x14ac:dyDescent="0.25">
      <c r="A22984" s="2" t="s">
        <v>43657</v>
      </c>
      <c r="B22984" s="2" t="s">
        <v>43658</v>
      </c>
    </row>
    <row r="22985" spans="1:2" x14ac:dyDescent="0.25">
      <c r="A22985" s="3" t="s">
        <v>43659</v>
      </c>
      <c r="B22985" s="3" t="s">
        <v>43660</v>
      </c>
    </row>
    <row r="22986" spans="1:2" x14ac:dyDescent="0.25">
      <c r="A22986" s="2" t="s">
        <v>43661</v>
      </c>
      <c r="B22986" s="2" t="s">
        <v>43662</v>
      </c>
    </row>
    <row r="22987" spans="1:2" x14ac:dyDescent="0.25">
      <c r="A22987" s="3" t="s">
        <v>43663</v>
      </c>
      <c r="B22987" s="3" t="s">
        <v>43664</v>
      </c>
    </row>
    <row r="22988" spans="1:2" x14ac:dyDescent="0.25">
      <c r="A22988" s="2" t="s">
        <v>43665</v>
      </c>
      <c r="B22988" s="2" t="s">
        <v>43666</v>
      </c>
    </row>
    <row r="22989" spans="1:2" x14ac:dyDescent="0.25">
      <c r="A22989" s="3" t="s">
        <v>43667</v>
      </c>
      <c r="B22989" s="3" t="s">
        <v>43668</v>
      </c>
    </row>
    <row r="22990" spans="1:2" x14ac:dyDescent="0.25">
      <c r="A22990" s="2" t="s">
        <v>43669</v>
      </c>
      <c r="B22990" s="2" t="s">
        <v>43670</v>
      </c>
    </row>
    <row r="22991" spans="1:2" x14ac:dyDescent="0.25">
      <c r="A22991" s="3" t="s">
        <v>43671</v>
      </c>
      <c r="B22991" s="3" t="s">
        <v>43672</v>
      </c>
    </row>
    <row r="22992" spans="1:2" x14ac:dyDescent="0.25">
      <c r="A22992" s="2" t="s">
        <v>43673</v>
      </c>
      <c r="B22992" s="2" t="s">
        <v>43674</v>
      </c>
    </row>
    <row r="22993" spans="1:2" x14ac:dyDescent="0.25">
      <c r="A22993" s="3" t="s">
        <v>43675</v>
      </c>
      <c r="B22993" s="3" t="s">
        <v>43676</v>
      </c>
    </row>
    <row r="22994" spans="1:2" x14ac:dyDescent="0.25">
      <c r="A22994" s="2" t="s">
        <v>43677</v>
      </c>
      <c r="B22994" s="2" t="s">
        <v>43678</v>
      </c>
    </row>
    <row r="22995" spans="1:2" x14ac:dyDescent="0.25">
      <c r="A22995" s="3" t="s">
        <v>43679</v>
      </c>
      <c r="B22995" s="3" t="s">
        <v>43680</v>
      </c>
    </row>
    <row r="22996" spans="1:2" x14ac:dyDescent="0.25">
      <c r="A22996" s="2" t="s">
        <v>43681</v>
      </c>
      <c r="B22996" s="2" t="s">
        <v>43682</v>
      </c>
    </row>
    <row r="22997" spans="1:2" x14ac:dyDescent="0.25">
      <c r="A22997" s="3" t="s">
        <v>43683</v>
      </c>
      <c r="B22997" s="3" t="s">
        <v>43684</v>
      </c>
    </row>
    <row r="22998" spans="1:2" x14ac:dyDescent="0.25">
      <c r="A22998" s="2" t="s">
        <v>43685</v>
      </c>
      <c r="B22998" s="2" t="s">
        <v>43686</v>
      </c>
    </row>
    <row r="22999" spans="1:2" x14ac:dyDescent="0.25">
      <c r="A22999" s="3" t="s">
        <v>43687</v>
      </c>
      <c r="B22999" s="3" t="s">
        <v>43688</v>
      </c>
    </row>
    <row r="23000" spans="1:2" x14ac:dyDescent="0.25">
      <c r="A23000" s="2" t="s">
        <v>43689</v>
      </c>
      <c r="B23000" s="2" t="s">
        <v>43690</v>
      </c>
    </row>
    <row r="23001" spans="1:2" x14ac:dyDescent="0.25">
      <c r="A23001" s="3" t="s">
        <v>43691</v>
      </c>
      <c r="B23001" s="3" t="s">
        <v>43692</v>
      </c>
    </row>
    <row r="23002" spans="1:2" x14ac:dyDescent="0.25">
      <c r="A23002" s="2" t="s">
        <v>43693</v>
      </c>
      <c r="B23002" s="2" t="s">
        <v>43694</v>
      </c>
    </row>
    <row r="23003" spans="1:2" x14ac:dyDescent="0.25">
      <c r="A23003" s="3" t="s">
        <v>43695</v>
      </c>
      <c r="B23003" s="3" t="s">
        <v>43696</v>
      </c>
    </row>
    <row r="23004" spans="1:2" x14ac:dyDescent="0.25">
      <c r="A23004" s="2" t="s">
        <v>43697</v>
      </c>
      <c r="B23004" s="2" t="s">
        <v>43698</v>
      </c>
    </row>
    <row r="23005" spans="1:2" x14ac:dyDescent="0.25">
      <c r="A23005" s="3" t="s">
        <v>43699</v>
      </c>
      <c r="B23005" s="3" t="s">
        <v>43700</v>
      </c>
    </row>
    <row r="23006" spans="1:2" x14ac:dyDescent="0.25">
      <c r="A23006" s="2" t="s">
        <v>43701</v>
      </c>
      <c r="B23006" s="2" t="s">
        <v>43702</v>
      </c>
    </row>
    <row r="23007" spans="1:2" x14ac:dyDescent="0.25">
      <c r="A23007" s="3" t="s">
        <v>43703</v>
      </c>
      <c r="B23007" s="3" t="s">
        <v>43704</v>
      </c>
    </row>
    <row r="23008" spans="1:2" x14ac:dyDescent="0.25">
      <c r="A23008" s="2" t="s">
        <v>43705</v>
      </c>
      <c r="B23008" s="2" t="s">
        <v>43706</v>
      </c>
    </row>
    <row r="23009" spans="1:2" x14ac:dyDescent="0.25">
      <c r="A23009" s="3" t="s">
        <v>43707</v>
      </c>
      <c r="B23009" s="3" t="s">
        <v>43708</v>
      </c>
    </row>
    <row r="23010" spans="1:2" x14ac:dyDescent="0.25">
      <c r="A23010" s="2" t="s">
        <v>43709</v>
      </c>
      <c r="B23010" s="2" t="s">
        <v>43710</v>
      </c>
    </row>
    <row r="23011" spans="1:2" x14ac:dyDescent="0.25">
      <c r="A23011" s="3" t="s">
        <v>43711</v>
      </c>
      <c r="B23011" s="3" t="s">
        <v>43712</v>
      </c>
    </row>
    <row r="23012" spans="1:2" x14ac:dyDescent="0.25">
      <c r="A23012" s="2" t="s">
        <v>43713</v>
      </c>
      <c r="B23012" s="2" t="s">
        <v>43714</v>
      </c>
    </row>
    <row r="23013" spans="1:2" x14ac:dyDescent="0.25">
      <c r="A23013" s="3" t="s">
        <v>43715</v>
      </c>
      <c r="B23013" s="3" t="s">
        <v>43716</v>
      </c>
    </row>
    <row r="23014" spans="1:2" x14ac:dyDescent="0.25">
      <c r="A23014" s="2" t="s">
        <v>43717</v>
      </c>
      <c r="B23014" s="2" t="s">
        <v>43718</v>
      </c>
    </row>
    <row r="23015" spans="1:2" x14ac:dyDescent="0.25">
      <c r="A23015" s="3" t="s">
        <v>43719</v>
      </c>
      <c r="B23015" s="3" t="s">
        <v>43720</v>
      </c>
    </row>
    <row r="23016" spans="1:2" x14ac:dyDescent="0.25">
      <c r="A23016" s="2" t="s">
        <v>43721</v>
      </c>
      <c r="B23016" s="2" t="s">
        <v>43722</v>
      </c>
    </row>
    <row r="23017" spans="1:2" x14ac:dyDescent="0.25">
      <c r="A23017" s="3" t="s">
        <v>43723</v>
      </c>
      <c r="B23017" s="3" t="s">
        <v>43724</v>
      </c>
    </row>
    <row r="23018" spans="1:2" x14ac:dyDescent="0.25">
      <c r="A23018" s="2" t="s">
        <v>43725</v>
      </c>
      <c r="B23018" s="2" t="s">
        <v>43726</v>
      </c>
    </row>
    <row r="23019" spans="1:2" x14ac:dyDescent="0.25">
      <c r="A23019" s="3" t="s">
        <v>43727</v>
      </c>
      <c r="B23019" s="3" t="s">
        <v>43728</v>
      </c>
    </row>
    <row r="23020" spans="1:2" x14ac:dyDescent="0.25">
      <c r="A23020" s="2" t="s">
        <v>43729</v>
      </c>
      <c r="B23020" s="2" t="s">
        <v>43730</v>
      </c>
    </row>
    <row r="23021" spans="1:2" x14ac:dyDescent="0.25">
      <c r="A23021" s="3" t="s">
        <v>43731</v>
      </c>
      <c r="B23021" s="3" t="s">
        <v>43732</v>
      </c>
    </row>
    <row r="23022" spans="1:2" x14ac:dyDescent="0.25">
      <c r="A23022" s="2" t="s">
        <v>43733</v>
      </c>
      <c r="B23022" s="2" t="s">
        <v>43734</v>
      </c>
    </row>
    <row r="23023" spans="1:2" x14ac:dyDescent="0.25">
      <c r="A23023" s="3" t="s">
        <v>43735</v>
      </c>
      <c r="B23023" s="3" t="s">
        <v>43736</v>
      </c>
    </row>
    <row r="23024" spans="1:2" x14ac:dyDescent="0.25">
      <c r="A23024" s="2" t="s">
        <v>43737</v>
      </c>
      <c r="B23024" s="2" t="s">
        <v>43738</v>
      </c>
    </row>
    <row r="23025" spans="1:2" x14ac:dyDescent="0.25">
      <c r="A23025" s="3" t="s">
        <v>43739</v>
      </c>
      <c r="B23025" s="3" t="s">
        <v>43740</v>
      </c>
    </row>
    <row r="23026" spans="1:2" x14ac:dyDescent="0.25">
      <c r="A23026" s="2" t="s">
        <v>43741</v>
      </c>
      <c r="B23026" s="2" t="s">
        <v>43742</v>
      </c>
    </row>
    <row r="23027" spans="1:2" x14ac:dyDescent="0.25">
      <c r="A23027" s="3" t="s">
        <v>43743</v>
      </c>
      <c r="B23027" s="3" t="s">
        <v>43744</v>
      </c>
    </row>
    <row r="23028" spans="1:2" x14ac:dyDescent="0.25">
      <c r="A23028" s="2" t="s">
        <v>43745</v>
      </c>
      <c r="B23028" s="2" t="s">
        <v>43746</v>
      </c>
    </row>
    <row r="23029" spans="1:2" x14ac:dyDescent="0.25">
      <c r="A23029" s="3" t="s">
        <v>43747</v>
      </c>
      <c r="B23029" s="3" t="s">
        <v>43748</v>
      </c>
    </row>
    <row r="23030" spans="1:2" x14ac:dyDescent="0.25">
      <c r="A23030" s="2" t="s">
        <v>43749</v>
      </c>
      <c r="B23030" s="2" t="s">
        <v>43750</v>
      </c>
    </row>
    <row r="23031" spans="1:2" x14ac:dyDescent="0.25">
      <c r="A23031" s="3" t="s">
        <v>43751</v>
      </c>
      <c r="B23031" s="3" t="s">
        <v>43752</v>
      </c>
    </row>
    <row r="23032" spans="1:2" x14ac:dyDescent="0.25">
      <c r="A23032" s="2" t="s">
        <v>43753</v>
      </c>
      <c r="B23032" s="2" t="s">
        <v>43754</v>
      </c>
    </row>
    <row r="23033" spans="1:2" x14ac:dyDescent="0.25">
      <c r="A23033" s="3" t="s">
        <v>43755</v>
      </c>
      <c r="B23033" s="3" t="s">
        <v>43756</v>
      </c>
    </row>
    <row r="23034" spans="1:2" x14ac:dyDescent="0.25">
      <c r="A23034" s="2" t="s">
        <v>43757</v>
      </c>
      <c r="B23034" s="2" t="s">
        <v>43758</v>
      </c>
    </row>
    <row r="23035" spans="1:2" x14ac:dyDescent="0.25">
      <c r="A23035" s="3" t="s">
        <v>43759</v>
      </c>
      <c r="B23035" s="3" t="s">
        <v>43760</v>
      </c>
    </row>
    <row r="23036" spans="1:2" x14ac:dyDescent="0.25">
      <c r="A23036" s="2" t="s">
        <v>43761</v>
      </c>
      <c r="B23036" s="2" t="s">
        <v>43762</v>
      </c>
    </row>
    <row r="23037" spans="1:2" x14ac:dyDescent="0.25">
      <c r="A23037" s="3" t="s">
        <v>43763</v>
      </c>
      <c r="B23037" s="3" t="s">
        <v>43764</v>
      </c>
    </row>
    <row r="23038" spans="1:2" x14ac:dyDescent="0.25">
      <c r="A23038" s="2" t="s">
        <v>43765</v>
      </c>
      <c r="B23038" s="2" t="s">
        <v>43766</v>
      </c>
    </row>
    <row r="23039" spans="1:2" x14ac:dyDescent="0.25">
      <c r="A23039" s="3" t="s">
        <v>43767</v>
      </c>
      <c r="B23039" s="3" t="s">
        <v>43768</v>
      </c>
    </row>
    <row r="23040" spans="1:2" x14ac:dyDescent="0.25">
      <c r="A23040" s="2" t="s">
        <v>43769</v>
      </c>
      <c r="B23040" s="2" t="s">
        <v>43770</v>
      </c>
    </row>
    <row r="23041" spans="1:2" x14ac:dyDescent="0.25">
      <c r="A23041" s="3" t="s">
        <v>43771</v>
      </c>
      <c r="B23041" s="3" t="s">
        <v>43772</v>
      </c>
    </row>
    <row r="23042" spans="1:2" x14ac:dyDescent="0.25">
      <c r="A23042" s="2" t="s">
        <v>43773</v>
      </c>
      <c r="B23042" s="2" t="s">
        <v>43774</v>
      </c>
    </row>
    <row r="23043" spans="1:2" x14ac:dyDescent="0.25">
      <c r="A23043" s="3" t="s">
        <v>43775</v>
      </c>
      <c r="B23043" s="3" t="s">
        <v>43776</v>
      </c>
    </row>
    <row r="23044" spans="1:2" x14ac:dyDescent="0.25">
      <c r="A23044" s="2" t="s">
        <v>43777</v>
      </c>
      <c r="B23044" s="2" t="s">
        <v>43778</v>
      </c>
    </row>
    <row r="23045" spans="1:2" x14ac:dyDescent="0.25">
      <c r="A23045" s="3" t="s">
        <v>43779</v>
      </c>
      <c r="B23045" s="3" t="s">
        <v>43780</v>
      </c>
    </row>
    <row r="23046" spans="1:2" x14ac:dyDescent="0.25">
      <c r="A23046" s="2" t="s">
        <v>43781</v>
      </c>
      <c r="B23046" s="2" t="s">
        <v>43782</v>
      </c>
    </row>
    <row r="23047" spans="1:2" x14ac:dyDescent="0.25">
      <c r="A23047" s="3" t="s">
        <v>43783</v>
      </c>
      <c r="B23047" s="3" t="s">
        <v>43784</v>
      </c>
    </row>
    <row r="23048" spans="1:2" x14ac:dyDescent="0.25">
      <c r="A23048" s="2" t="s">
        <v>43785</v>
      </c>
      <c r="B23048" s="2" t="s">
        <v>43786</v>
      </c>
    </row>
    <row r="23049" spans="1:2" x14ac:dyDescent="0.25">
      <c r="A23049" s="3" t="s">
        <v>43787</v>
      </c>
      <c r="B23049" s="3" t="s">
        <v>43788</v>
      </c>
    </row>
    <row r="23050" spans="1:2" x14ac:dyDescent="0.25">
      <c r="A23050" s="2" t="s">
        <v>43789</v>
      </c>
      <c r="B23050" s="2" t="s">
        <v>43790</v>
      </c>
    </row>
    <row r="23051" spans="1:2" x14ac:dyDescent="0.25">
      <c r="A23051" s="3" t="s">
        <v>43791</v>
      </c>
      <c r="B23051" s="3" t="s">
        <v>43792</v>
      </c>
    </row>
    <row r="23052" spans="1:2" x14ac:dyDescent="0.25">
      <c r="A23052" s="2" t="s">
        <v>43793</v>
      </c>
      <c r="B23052" s="2" t="s">
        <v>43794</v>
      </c>
    </row>
    <row r="23053" spans="1:2" x14ac:dyDescent="0.25">
      <c r="A23053" s="3" t="s">
        <v>43795</v>
      </c>
      <c r="B23053" s="3" t="s">
        <v>43796</v>
      </c>
    </row>
    <row r="23054" spans="1:2" x14ac:dyDescent="0.25">
      <c r="A23054" s="2" t="s">
        <v>43797</v>
      </c>
      <c r="B23054" s="2" t="s">
        <v>43798</v>
      </c>
    </row>
    <row r="23055" spans="1:2" x14ac:dyDescent="0.25">
      <c r="A23055" s="3" t="s">
        <v>43799</v>
      </c>
      <c r="B23055" s="3" t="s">
        <v>43800</v>
      </c>
    </row>
    <row r="23056" spans="1:2" x14ac:dyDescent="0.25">
      <c r="A23056" s="2" t="s">
        <v>43801</v>
      </c>
      <c r="B23056" s="2" t="s">
        <v>43802</v>
      </c>
    </row>
    <row r="23057" spans="1:2" x14ac:dyDescent="0.25">
      <c r="A23057" s="3" t="s">
        <v>43803</v>
      </c>
      <c r="B23057" s="3" t="s">
        <v>43804</v>
      </c>
    </row>
    <row r="23058" spans="1:2" x14ac:dyDescent="0.25">
      <c r="A23058" s="2" t="s">
        <v>43805</v>
      </c>
      <c r="B23058" s="2" t="s">
        <v>43806</v>
      </c>
    </row>
    <row r="23059" spans="1:2" x14ac:dyDescent="0.25">
      <c r="A23059" s="3" t="s">
        <v>43807</v>
      </c>
      <c r="B23059" s="3" t="s">
        <v>43808</v>
      </c>
    </row>
    <row r="23060" spans="1:2" x14ac:dyDescent="0.25">
      <c r="A23060" s="2" t="s">
        <v>43809</v>
      </c>
      <c r="B23060" s="2" t="s">
        <v>43810</v>
      </c>
    </row>
    <row r="23061" spans="1:2" x14ac:dyDescent="0.25">
      <c r="A23061" s="3" t="s">
        <v>43811</v>
      </c>
      <c r="B23061" s="3" t="s">
        <v>43812</v>
      </c>
    </row>
    <row r="23062" spans="1:2" x14ac:dyDescent="0.25">
      <c r="A23062" s="2" t="s">
        <v>43813</v>
      </c>
      <c r="B23062" s="2" t="s">
        <v>43814</v>
      </c>
    </row>
    <row r="23063" spans="1:2" x14ac:dyDescent="0.25">
      <c r="A23063" s="3" t="s">
        <v>43815</v>
      </c>
      <c r="B23063" s="3" t="s">
        <v>43816</v>
      </c>
    </row>
    <row r="23064" spans="1:2" x14ac:dyDescent="0.25">
      <c r="A23064" s="2" t="s">
        <v>43817</v>
      </c>
      <c r="B23064" s="2" t="s">
        <v>43818</v>
      </c>
    </row>
    <row r="23065" spans="1:2" x14ac:dyDescent="0.25">
      <c r="A23065" s="3" t="s">
        <v>43819</v>
      </c>
      <c r="B23065" s="3" t="s">
        <v>43820</v>
      </c>
    </row>
    <row r="23066" spans="1:2" x14ac:dyDescent="0.25">
      <c r="A23066" s="2" t="s">
        <v>43821</v>
      </c>
      <c r="B23066" s="2" t="s">
        <v>43822</v>
      </c>
    </row>
    <row r="23067" spans="1:2" x14ac:dyDescent="0.25">
      <c r="A23067" s="3" t="s">
        <v>43823</v>
      </c>
      <c r="B23067" s="3" t="s">
        <v>43824</v>
      </c>
    </row>
    <row r="23068" spans="1:2" x14ac:dyDescent="0.25">
      <c r="A23068" s="2" t="s">
        <v>43825</v>
      </c>
      <c r="B23068" s="2" t="s">
        <v>43826</v>
      </c>
    </row>
    <row r="23069" spans="1:2" x14ac:dyDescent="0.25">
      <c r="A23069" s="3" t="s">
        <v>43827</v>
      </c>
      <c r="B23069" s="3" t="s">
        <v>43828</v>
      </c>
    </row>
    <row r="23070" spans="1:2" x14ac:dyDescent="0.25">
      <c r="A23070" s="2" t="s">
        <v>43829</v>
      </c>
      <c r="B23070" s="2" t="s">
        <v>43830</v>
      </c>
    </row>
    <row r="23071" spans="1:2" x14ac:dyDescent="0.25">
      <c r="A23071" s="3" t="s">
        <v>43831</v>
      </c>
      <c r="B23071" s="3" t="s">
        <v>43832</v>
      </c>
    </row>
    <row r="23072" spans="1:2" x14ac:dyDescent="0.25">
      <c r="A23072" s="2" t="s">
        <v>43833</v>
      </c>
      <c r="B23072" s="2" t="s">
        <v>43834</v>
      </c>
    </row>
    <row r="23073" spans="1:2" x14ac:dyDescent="0.25">
      <c r="A23073" s="3" t="s">
        <v>43835</v>
      </c>
      <c r="B23073" s="3" t="s">
        <v>43836</v>
      </c>
    </row>
    <row r="23074" spans="1:2" x14ac:dyDescent="0.25">
      <c r="A23074" s="2" t="s">
        <v>43837</v>
      </c>
      <c r="B23074" s="2" t="s">
        <v>43838</v>
      </c>
    </row>
    <row r="23075" spans="1:2" x14ac:dyDescent="0.25">
      <c r="A23075" s="3" t="s">
        <v>43839</v>
      </c>
      <c r="B23075" s="3" t="s">
        <v>43840</v>
      </c>
    </row>
    <row r="23076" spans="1:2" x14ac:dyDescent="0.25">
      <c r="A23076" s="2" t="s">
        <v>43841</v>
      </c>
      <c r="B23076" s="2" t="s">
        <v>43842</v>
      </c>
    </row>
    <row r="23077" spans="1:2" x14ac:dyDescent="0.25">
      <c r="A23077" s="3" t="s">
        <v>43843</v>
      </c>
      <c r="B23077" s="3" t="s">
        <v>43844</v>
      </c>
    </row>
    <row r="23078" spans="1:2" x14ac:dyDescent="0.25">
      <c r="A23078" s="2" t="s">
        <v>43845</v>
      </c>
      <c r="B23078" s="2" t="s">
        <v>43846</v>
      </c>
    </row>
    <row r="23079" spans="1:2" x14ac:dyDescent="0.25">
      <c r="A23079" s="3" t="s">
        <v>43847</v>
      </c>
      <c r="B23079" s="3" t="s">
        <v>43848</v>
      </c>
    </row>
    <row r="23080" spans="1:2" x14ac:dyDescent="0.25">
      <c r="A23080" s="2" t="s">
        <v>43849</v>
      </c>
      <c r="B23080" s="2" t="s">
        <v>43850</v>
      </c>
    </row>
    <row r="23081" spans="1:2" x14ac:dyDescent="0.25">
      <c r="A23081" s="3" t="s">
        <v>43851</v>
      </c>
      <c r="B23081" s="3" t="s">
        <v>43852</v>
      </c>
    </row>
    <row r="23082" spans="1:2" x14ac:dyDescent="0.25">
      <c r="A23082" s="2" t="s">
        <v>43853</v>
      </c>
      <c r="B23082" s="2" t="s">
        <v>43854</v>
      </c>
    </row>
    <row r="23083" spans="1:2" x14ac:dyDescent="0.25">
      <c r="A23083" s="3" t="s">
        <v>43855</v>
      </c>
      <c r="B23083" s="3" t="s">
        <v>43856</v>
      </c>
    </row>
    <row r="23084" spans="1:2" x14ac:dyDescent="0.25">
      <c r="A23084" s="2" t="s">
        <v>43857</v>
      </c>
      <c r="B23084" s="2" t="s">
        <v>43858</v>
      </c>
    </row>
    <row r="23085" spans="1:2" x14ac:dyDescent="0.25">
      <c r="A23085" s="3" t="s">
        <v>43859</v>
      </c>
      <c r="B23085" s="3" t="s">
        <v>43860</v>
      </c>
    </row>
    <row r="23086" spans="1:2" x14ac:dyDescent="0.25">
      <c r="A23086" s="2" t="s">
        <v>43861</v>
      </c>
      <c r="B23086" s="2" t="s">
        <v>43860</v>
      </c>
    </row>
    <row r="23087" spans="1:2" x14ac:dyDescent="0.25">
      <c r="A23087" s="3" t="s">
        <v>43862</v>
      </c>
      <c r="B23087" s="3" t="s">
        <v>43863</v>
      </c>
    </row>
    <row r="23088" spans="1:2" x14ac:dyDescent="0.25">
      <c r="A23088" s="2" t="s">
        <v>43864</v>
      </c>
      <c r="B23088" s="2" t="s">
        <v>43865</v>
      </c>
    </row>
    <row r="23089" spans="1:2" x14ac:dyDescent="0.25">
      <c r="A23089" s="3" t="s">
        <v>43866</v>
      </c>
      <c r="B23089" s="3" t="s">
        <v>43867</v>
      </c>
    </row>
    <row r="23090" spans="1:2" x14ac:dyDescent="0.25">
      <c r="A23090" s="2" t="s">
        <v>43868</v>
      </c>
      <c r="B23090" s="2" t="s">
        <v>43869</v>
      </c>
    </row>
    <row r="23091" spans="1:2" x14ac:dyDescent="0.25">
      <c r="A23091" s="3" t="s">
        <v>43870</v>
      </c>
      <c r="B23091" s="3" t="s">
        <v>43871</v>
      </c>
    </row>
    <row r="23092" spans="1:2" x14ac:dyDescent="0.25">
      <c r="A23092" s="2" t="s">
        <v>43872</v>
      </c>
      <c r="B23092" s="2" t="s">
        <v>43873</v>
      </c>
    </row>
    <row r="23093" spans="1:2" x14ac:dyDescent="0.25">
      <c r="A23093" s="3" t="s">
        <v>43874</v>
      </c>
      <c r="B23093" s="3" t="s">
        <v>43875</v>
      </c>
    </row>
    <row r="23094" spans="1:2" x14ac:dyDescent="0.25">
      <c r="A23094" s="2" t="s">
        <v>43876</v>
      </c>
      <c r="B23094" s="2" t="s">
        <v>43877</v>
      </c>
    </row>
    <row r="23095" spans="1:2" x14ac:dyDescent="0.25">
      <c r="A23095" s="3" t="s">
        <v>43878</v>
      </c>
      <c r="B23095" s="3" t="s">
        <v>43879</v>
      </c>
    </row>
    <row r="23096" spans="1:2" x14ac:dyDescent="0.25">
      <c r="A23096" s="2" t="s">
        <v>43880</v>
      </c>
      <c r="B23096" s="2" t="s">
        <v>43863</v>
      </c>
    </row>
    <row r="23097" spans="1:2" x14ac:dyDescent="0.25">
      <c r="A23097" s="3" t="s">
        <v>43881</v>
      </c>
      <c r="B23097" s="3" t="s">
        <v>43863</v>
      </c>
    </row>
    <row r="23098" spans="1:2" x14ac:dyDescent="0.25">
      <c r="A23098" s="2" t="s">
        <v>43882</v>
      </c>
      <c r="B23098" s="2" t="s">
        <v>43883</v>
      </c>
    </row>
    <row r="23099" spans="1:2" x14ac:dyDescent="0.25">
      <c r="A23099" s="3" t="s">
        <v>43884</v>
      </c>
      <c r="B23099" s="3" t="s">
        <v>43885</v>
      </c>
    </row>
    <row r="23100" spans="1:2" x14ac:dyDescent="0.25">
      <c r="A23100" s="2" t="s">
        <v>43886</v>
      </c>
      <c r="B23100" s="2" t="s">
        <v>43887</v>
      </c>
    </row>
    <row r="23101" spans="1:2" x14ac:dyDescent="0.25">
      <c r="A23101" s="3" t="s">
        <v>43888</v>
      </c>
      <c r="B23101" s="3" t="s">
        <v>43889</v>
      </c>
    </row>
    <row r="23102" spans="1:2" x14ac:dyDescent="0.25">
      <c r="A23102" s="2" t="s">
        <v>43890</v>
      </c>
      <c r="B23102" s="2" t="s">
        <v>43891</v>
      </c>
    </row>
    <row r="23103" spans="1:2" x14ac:dyDescent="0.25">
      <c r="A23103" s="3" t="s">
        <v>43892</v>
      </c>
      <c r="B23103" s="3" t="s">
        <v>43893</v>
      </c>
    </row>
    <row r="23104" spans="1:2" x14ac:dyDescent="0.25">
      <c r="A23104" s="2" t="s">
        <v>43894</v>
      </c>
      <c r="B23104" s="2" t="s">
        <v>43895</v>
      </c>
    </row>
    <row r="23105" spans="1:2" x14ac:dyDescent="0.25">
      <c r="A23105" s="3" t="s">
        <v>43896</v>
      </c>
      <c r="B23105" s="3" t="s">
        <v>43897</v>
      </c>
    </row>
    <row r="23106" spans="1:2" x14ac:dyDescent="0.25">
      <c r="A23106" s="2" t="s">
        <v>43898</v>
      </c>
      <c r="B23106" s="2" t="s">
        <v>43899</v>
      </c>
    </row>
    <row r="23107" spans="1:2" x14ac:dyDescent="0.25">
      <c r="A23107" s="3" t="s">
        <v>43900</v>
      </c>
      <c r="B23107" s="3" t="s">
        <v>43901</v>
      </c>
    </row>
    <row r="23108" spans="1:2" x14ac:dyDescent="0.25">
      <c r="A23108" s="2" t="s">
        <v>43902</v>
      </c>
      <c r="B23108" s="2" t="s">
        <v>43903</v>
      </c>
    </row>
    <row r="23109" spans="1:2" x14ac:dyDescent="0.25">
      <c r="A23109" s="3" t="s">
        <v>43904</v>
      </c>
      <c r="B23109" s="3" t="s">
        <v>43905</v>
      </c>
    </row>
    <row r="23110" spans="1:2" x14ac:dyDescent="0.25">
      <c r="A23110" s="2" t="s">
        <v>43906</v>
      </c>
      <c r="B23110" s="2" t="s">
        <v>43907</v>
      </c>
    </row>
    <row r="23111" spans="1:2" x14ac:dyDescent="0.25">
      <c r="A23111" s="3" t="s">
        <v>43908</v>
      </c>
      <c r="B23111" s="3" t="s">
        <v>43909</v>
      </c>
    </row>
    <row r="23112" spans="1:2" x14ac:dyDescent="0.25">
      <c r="A23112" s="2" t="s">
        <v>43910</v>
      </c>
      <c r="B23112" s="2" t="s">
        <v>43911</v>
      </c>
    </row>
    <row r="23113" spans="1:2" x14ac:dyDescent="0.25">
      <c r="A23113" s="3" t="s">
        <v>43912</v>
      </c>
      <c r="B23113" s="3" t="s">
        <v>43913</v>
      </c>
    </row>
    <row r="23114" spans="1:2" x14ac:dyDescent="0.25">
      <c r="A23114" s="2" t="s">
        <v>43914</v>
      </c>
      <c r="B23114" s="2" t="s">
        <v>43915</v>
      </c>
    </row>
    <row r="23115" spans="1:2" x14ac:dyDescent="0.25">
      <c r="A23115" s="3" t="s">
        <v>43916</v>
      </c>
      <c r="B23115" s="3" t="s">
        <v>43917</v>
      </c>
    </row>
    <row r="23116" spans="1:2" x14ac:dyDescent="0.25">
      <c r="A23116" s="2" t="s">
        <v>43918</v>
      </c>
      <c r="B23116" s="2" t="s">
        <v>43919</v>
      </c>
    </row>
    <row r="23117" spans="1:2" x14ac:dyDescent="0.25">
      <c r="A23117" s="3" t="s">
        <v>43920</v>
      </c>
      <c r="B23117" s="3" t="s">
        <v>43921</v>
      </c>
    </row>
    <row r="23118" spans="1:2" x14ac:dyDescent="0.25">
      <c r="A23118" s="2" t="s">
        <v>43922</v>
      </c>
      <c r="B23118" s="2" t="s">
        <v>43923</v>
      </c>
    </row>
    <row r="23119" spans="1:2" x14ac:dyDescent="0.25">
      <c r="A23119" s="3" t="s">
        <v>43924</v>
      </c>
      <c r="B23119" s="3" t="s">
        <v>43925</v>
      </c>
    </row>
    <row r="23120" spans="1:2" x14ac:dyDescent="0.25">
      <c r="A23120" s="2" t="s">
        <v>43926</v>
      </c>
      <c r="B23120" s="2" t="s">
        <v>43927</v>
      </c>
    </row>
    <row r="23121" spans="1:2" x14ac:dyDescent="0.25">
      <c r="A23121" s="3" t="s">
        <v>43928</v>
      </c>
      <c r="B23121" s="3" t="s">
        <v>43929</v>
      </c>
    </row>
    <row r="23122" spans="1:2" x14ac:dyDescent="0.25">
      <c r="A23122" s="2" t="s">
        <v>43930</v>
      </c>
      <c r="B23122" s="2" t="s">
        <v>43931</v>
      </c>
    </row>
    <row r="23123" spans="1:2" x14ac:dyDescent="0.25">
      <c r="A23123" s="3" t="s">
        <v>43932</v>
      </c>
      <c r="B23123" s="3" t="s">
        <v>43933</v>
      </c>
    </row>
    <row r="23124" spans="1:2" x14ac:dyDescent="0.25">
      <c r="A23124" s="2" t="s">
        <v>43934</v>
      </c>
      <c r="B23124" s="2" t="s">
        <v>43935</v>
      </c>
    </row>
    <row r="23125" spans="1:2" x14ac:dyDescent="0.25">
      <c r="A23125" s="3" t="s">
        <v>43936</v>
      </c>
      <c r="B23125" s="3" t="s">
        <v>43937</v>
      </c>
    </row>
    <row r="23126" spans="1:2" x14ac:dyDescent="0.25">
      <c r="A23126" s="2" t="s">
        <v>43938</v>
      </c>
      <c r="B23126" s="2" t="s">
        <v>43939</v>
      </c>
    </row>
    <row r="23127" spans="1:2" x14ac:dyDescent="0.25">
      <c r="A23127" s="3" t="s">
        <v>43940</v>
      </c>
      <c r="B23127" s="3" t="s">
        <v>43939</v>
      </c>
    </row>
    <row r="23128" spans="1:2" x14ac:dyDescent="0.25">
      <c r="A23128" s="2" t="s">
        <v>43941</v>
      </c>
      <c r="B23128" s="2" t="s">
        <v>43942</v>
      </c>
    </row>
    <row r="23129" spans="1:2" x14ac:dyDescent="0.25">
      <c r="A23129" s="3" t="s">
        <v>43943</v>
      </c>
      <c r="B23129" s="3" t="s">
        <v>43944</v>
      </c>
    </row>
    <row r="23130" spans="1:2" x14ac:dyDescent="0.25">
      <c r="A23130" s="2" t="s">
        <v>43945</v>
      </c>
      <c r="B23130" s="2" t="s">
        <v>43946</v>
      </c>
    </row>
    <row r="23131" spans="1:2" x14ac:dyDescent="0.25">
      <c r="A23131" s="3" t="s">
        <v>43947</v>
      </c>
      <c r="B23131" s="3" t="s">
        <v>43948</v>
      </c>
    </row>
    <row r="23132" spans="1:2" x14ac:dyDescent="0.25">
      <c r="A23132" s="2" t="s">
        <v>43949</v>
      </c>
      <c r="B23132" s="2" t="s">
        <v>43950</v>
      </c>
    </row>
    <row r="23133" spans="1:2" x14ac:dyDescent="0.25">
      <c r="A23133" s="3" t="s">
        <v>43951</v>
      </c>
      <c r="B23133" s="3" t="s">
        <v>43952</v>
      </c>
    </row>
    <row r="23134" spans="1:2" x14ac:dyDescent="0.25">
      <c r="A23134" s="2" t="s">
        <v>43953</v>
      </c>
      <c r="B23134" s="2" t="s">
        <v>43954</v>
      </c>
    </row>
    <row r="23135" spans="1:2" x14ac:dyDescent="0.25">
      <c r="A23135" s="3" t="s">
        <v>43955</v>
      </c>
      <c r="B23135" s="3" t="s">
        <v>43956</v>
      </c>
    </row>
    <row r="23136" spans="1:2" x14ac:dyDescent="0.25">
      <c r="A23136" s="2" t="s">
        <v>43957</v>
      </c>
      <c r="B23136" s="2" t="s">
        <v>43958</v>
      </c>
    </row>
    <row r="23137" spans="1:2" x14ac:dyDescent="0.25">
      <c r="A23137" s="3" t="s">
        <v>43959</v>
      </c>
      <c r="B23137" s="3" t="s">
        <v>43960</v>
      </c>
    </row>
    <row r="23138" spans="1:2" x14ac:dyDescent="0.25">
      <c r="A23138" s="2" t="s">
        <v>43961</v>
      </c>
      <c r="B23138" s="2" t="s">
        <v>43962</v>
      </c>
    </row>
    <row r="23139" spans="1:2" x14ac:dyDescent="0.25">
      <c r="A23139" s="3" t="s">
        <v>43963</v>
      </c>
      <c r="B23139" s="3" t="s">
        <v>43964</v>
      </c>
    </row>
    <row r="23140" spans="1:2" x14ac:dyDescent="0.25">
      <c r="A23140" s="2" t="s">
        <v>43965</v>
      </c>
      <c r="B23140" s="2" t="s">
        <v>43966</v>
      </c>
    </row>
    <row r="23141" spans="1:2" x14ac:dyDescent="0.25">
      <c r="A23141" s="3" t="s">
        <v>43967</v>
      </c>
      <c r="B23141" s="3" t="s">
        <v>43968</v>
      </c>
    </row>
    <row r="23142" spans="1:2" x14ac:dyDescent="0.25">
      <c r="A23142" s="2" t="s">
        <v>43969</v>
      </c>
      <c r="B23142" s="2" t="s">
        <v>43970</v>
      </c>
    </row>
    <row r="23143" spans="1:2" x14ac:dyDescent="0.25">
      <c r="A23143" s="3" t="s">
        <v>43971</v>
      </c>
      <c r="B23143" s="3" t="s">
        <v>43972</v>
      </c>
    </row>
    <row r="23144" spans="1:2" x14ac:dyDescent="0.25">
      <c r="A23144" s="2" t="s">
        <v>43973</v>
      </c>
      <c r="B23144" s="2" t="s">
        <v>43974</v>
      </c>
    </row>
    <row r="23145" spans="1:2" x14ac:dyDescent="0.25">
      <c r="A23145" s="3" t="s">
        <v>43975</v>
      </c>
      <c r="B23145" s="3" t="s">
        <v>43976</v>
      </c>
    </row>
    <row r="23146" spans="1:2" x14ac:dyDescent="0.25">
      <c r="A23146" s="2" t="s">
        <v>43977</v>
      </c>
      <c r="B23146" s="2" t="s">
        <v>43978</v>
      </c>
    </row>
    <row r="23147" spans="1:2" x14ac:dyDescent="0.25">
      <c r="A23147" s="3" t="s">
        <v>43979</v>
      </c>
      <c r="B23147" s="3" t="s">
        <v>43980</v>
      </c>
    </row>
    <row r="23148" spans="1:2" x14ac:dyDescent="0.25">
      <c r="A23148" s="2" t="s">
        <v>43981</v>
      </c>
      <c r="B23148" s="2" t="s">
        <v>43982</v>
      </c>
    </row>
    <row r="23149" spans="1:2" x14ac:dyDescent="0.25">
      <c r="A23149" s="3" t="s">
        <v>43983</v>
      </c>
      <c r="B23149" s="3" t="s">
        <v>43984</v>
      </c>
    </row>
    <row r="23150" spans="1:2" x14ac:dyDescent="0.25">
      <c r="A23150" s="2" t="s">
        <v>43985</v>
      </c>
      <c r="B23150" s="2" t="s">
        <v>43986</v>
      </c>
    </row>
    <row r="23151" spans="1:2" x14ac:dyDescent="0.25">
      <c r="A23151" s="3" t="s">
        <v>43987</v>
      </c>
      <c r="B23151" s="3" t="s">
        <v>43988</v>
      </c>
    </row>
    <row r="23152" spans="1:2" x14ac:dyDescent="0.25">
      <c r="A23152" s="2" t="s">
        <v>43989</v>
      </c>
      <c r="B23152" s="2" t="s">
        <v>43990</v>
      </c>
    </row>
    <row r="23153" spans="1:2" x14ac:dyDescent="0.25">
      <c r="A23153" s="3" t="s">
        <v>43991</v>
      </c>
      <c r="B23153" s="3" t="s">
        <v>43992</v>
      </c>
    </row>
    <row r="23154" spans="1:2" x14ac:dyDescent="0.25">
      <c r="A23154" s="2" t="s">
        <v>43993</v>
      </c>
      <c r="B23154" s="2" t="s">
        <v>43994</v>
      </c>
    </row>
    <row r="23155" spans="1:2" x14ac:dyDescent="0.25">
      <c r="A23155" s="3" t="s">
        <v>43995</v>
      </c>
      <c r="B23155" s="3" t="s">
        <v>43996</v>
      </c>
    </row>
    <row r="23156" spans="1:2" x14ac:dyDescent="0.25">
      <c r="A23156" s="2" t="s">
        <v>43997</v>
      </c>
      <c r="B23156" s="2" t="s">
        <v>43998</v>
      </c>
    </row>
    <row r="23157" spans="1:2" x14ac:dyDescent="0.25">
      <c r="A23157" s="3" t="s">
        <v>43999</v>
      </c>
      <c r="B23157" s="3" t="s">
        <v>44000</v>
      </c>
    </row>
    <row r="23158" spans="1:2" x14ac:dyDescent="0.25">
      <c r="A23158" s="2" t="s">
        <v>44001</v>
      </c>
      <c r="B23158" s="2" t="s">
        <v>44002</v>
      </c>
    </row>
    <row r="23159" spans="1:2" x14ac:dyDescent="0.25">
      <c r="A23159" s="3" t="s">
        <v>44003</v>
      </c>
      <c r="B23159" s="3" t="s">
        <v>44004</v>
      </c>
    </row>
    <row r="23160" spans="1:2" x14ac:dyDescent="0.25">
      <c r="A23160" s="2" t="s">
        <v>44005</v>
      </c>
      <c r="B23160" s="2" t="s">
        <v>44006</v>
      </c>
    </row>
    <row r="23161" spans="1:2" x14ac:dyDescent="0.25">
      <c r="A23161" s="3" t="s">
        <v>44007</v>
      </c>
      <c r="B23161" s="3" t="s">
        <v>44008</v>
      </c>
    </row>
    <row r="23162" spans="1:2" x14ac:dyDescent="0.25">
      <c r="A23162" s="2" t="s">
        <v>44009</v>
      </c>
      <c r="B23162" s="2" t="s">
        <v>44010</v>
      </c>
    </row>
    <row r="23163" spans="1:2" x14ac:dyDescent="0.25">
      <c r="A23163" s="3" t="s">
        <v>44011</v>
      </c>
      <c r="B23163" s="3" t="s">
        <v>44012</v>
      </c>
    </row>
    <row r="23164" spans="1:2" x14ac:dyDescent="0.25">
      <c r="A23164" s="2" t="s">
        <v>44013</v>
      </c>
      <c r="B23164" s="2" t="s">
        <v>44014</v>
      </c>
    </row>
    <row r="23165" spans="1:2" x14ac:dyDescent="0.25">
      <c r="A23165" s="3" t="s">
        <v>44015</v>
      </c>
      <c r="B23165" s="3" t="s">
        <v>44016</v>
      </c>
    </row>
    <row r="23166" spans="1:2" x14ac:dyDescent="0.25">
      <c r="A23166" s="2" t="s">
        <v>44017</v>
      </c>
      <c r="B23166" s="2" t="s">
        <v>44018</v>
      </c>
    </row>
    <row r="23167" spans="1:2" x14ac:dyDescent="0.25">
      <c r="A23167" s="3" t="s">
        <v>44019</v>
      </c>
      <c r="B23167" s="3" t="s">
        <v>44020</v>
      </c>
    </row>
    <row r="23168" spans="1:2" x14ac:dyDescent="0.25">
      <c r="A23168" s="2" t="s">
        <v>44021</v>
      </c>
      <c r="B23168" s="2" t="s">
        <v>44022</v>
      </c>
    </row>
    <row r="23169" spans="1:2" x14ac:dyDescent="0.25">
      <c r="A23169" s="3" t="s">
        <v>44023</v>
      </c>
      <c r="B23169" s="3" t="s">
        <v>44024</v>
      </c>
    </row>
    <row r="23170" spans="1:2" x14ac:dyDescent="0.25">
      <c r="A23170" s="2" t="s">
        <v>44025</v>
      </c>
      <c r="B23170" s="2" t="s">
        <v>44026</v>
      </c>
    </row>
    <row r="23171" spans="1:2" x14ac:dyDescent="0.25">
      <c r="A23171" s="3" t="s">
        <v>44027</v>
      </c>
      <c r="B23171" s="3" t="s">
        <v>44028</v>
      </c>
    </row>
    <row r="23172" spans="1:2" x14ac:dyDescent="0.25">
      <c r="A23172" s="2" t="s">
        <v>44029</v>
      </c>
      <c r="B23172" s="2" t="s">
        <v>44030</v>
      </c>
    </row>
    <row r="23173" spans="1:2" x14ac:dyDescent="0.25">
      <c r="A23173" s="3" t="s">
        <v>44031</v>
      </c>
      <c r="B23173" s="3" t="s">
        <v>44030</v>
      </c>
    </row>
    <row r="23174" spans="1:2" x14ac:dyDescent="0.25">
      <c r="A23174" s="2" t="s">
        <v>44032</v>
      </c>
      <c r="B23174" s="2" t="s">
        <v>44033</v>
      </c>
    </row>
    <row r="23175" spans="1:2" x14ac:dyDescent="0.25">
      <c r="A23175" s="3" t="s">
        <v>44034</v>
      </c>
      <c r="B23175" s="3" t="s">
        <v>44035</v>
      </c>
    </row>
    <row r="23176" spans="1:2" x14ac:dyDescent="0.25">
      <c r="A23176" s="2" t="s">
        <v>44036</v>
      </c>
      <c r="B23176" s="2" t="s">
        <v>44037</v>
      </c>
    </row>
    <row r="23177" spans="1:2" x14ac:dyDescent="0.25">
      <c r="A23177" s="3" t="s">
        <v>44038</v>
      </c>
      <c r="B23177" s="3" t="s">
        <v>44039</v>
      </c>
    </row>
    <row r="23178" spans="1:2" x14ac:dyDescent="0.25">
      <c r="A23178" s="2" t="s">
        <v>44040</v>
      </c>
      <c r="B23178" s="2" t="s">
        <v>44041</v>
      </c>
    </row>
    <row r="23179" spans="1:2" x14ac:dyDescent="0.25">
      <c r="A23179" s="3" t="s">
        <v>44042</v>
      </c>
      <c r="B23179" s="3" t="s">
        <v>44041</v>
      </c>
    </row>
    <row r="23180" spans="1:2" x14ac:dyDescent="0.25">
      <c r="A23180" s="2" t="s">
        <v>44043</v>
      </c>
      <c r="B23180" s="2" t="s">
        <v>44044</v>
      </c>
    </row>
    <row r="23181" spans="1:2" x14ac:dyDescent="0.25">
      <c r="A23181" s="3" t="s">
        <v>44045</v>
      </c>
      <c r="B23181" s="3" t="s">
        <v>44046</v>
      </c>
    </row>
    <row r="23182" spans="1:2" x14ac:dyDescent="0.25">
      <c r="A23182" s="2" t="s">
        <v>44047</v>
      </c>
      <c r="B23182" s="2" t="s">
        <v>44048</v>
      </c>
    </row>
    <row r="23183" spans="1:2" x14ac:dyDescent="0.25">
      <c r="A23183" s="3" t="s">
        <v>44049</v>
      </c>
      <c r="B23183" s="3" t="s">
        <v>44050</v>
      </c>
    </row>
    <row r="23184" spans="1:2" x14ac:dyDescent="0.25">
      <c r="A23184" s="2" t="s">
        <v>44051</v>
      </c>
      <c r="B23184" s="2" t="s">
        <v>44052</v>
      </c>
    </row>
    <row r="23185" spans="1:2" x14ac:dyDescent="0.25">
      <c r="A23185" s="3" t="s">
        <v>44053</v>
      </c>
      <c r="B23185" s="3" t="s">
        <v>44054</v>
      </c>
    </row>
    <row r="23186" spans="1:2" x14ac:dyDescent="0.25">
      <c r="A23186" s="2" t="s">
        <v>44055</v>
      </c>
      <c r="B23186" s="2" t="s">
        <v>44056</v>
      </c>
    </row>
    <row r="23187" spans="1:2" x14ac:dyDescent="0.25">
      <c r="A23187" s="3" t="s">
        <v>44057</v>
      </c>
      <c r="B23187" s="3" t="s">
        <v>44058</v>
      </c>
    </row>
    <row r="23188" spans="1:2" x14ac:dyDescent="0.25">
      <c r="A23188" s="2" t="s">
        <v>44059</v>
      </c>
      <c r="B23188" s="2" t="s">
        <v>44060</v>
      </c>
    </row>
    <row r="23189" spans="1:2" x14ac:dyDescent="0.25">
      <c r="A23189" s="3" t="s">
        <v>44061</v>
      </c>
      <c r="B23189" s="3" t="s">
        <v>44062</v>
      </c>
    </row>
    <row r="23190" spans="1:2" x14ac:dyDescent="0.25">
      <c r="A23190" s="2" t="s">
        <v>44063</v>
      </c>
      <c r="B23190" s="2" t="s">
        <v>44064</v>
      </c>
    </row>
    <row r="23191" spans="1:2" x14ac:dyDescent="0.25">
      <c r="A23191" s="3" t="s">
        <v>44065</v>
      </c>
      <c r="B23191" s="3" t="s">
        <v>44066</v>
      </c>
    </row>
    <row r="23192" spans="1:2" x14ac:dyDescent="0.25">
      <c r="A23192" s="2" t="s">
        <v>44067</v>
      </c>
      <c r="B23192" s="2" t="s">
        <v>44068</v>
      </c>
    </row>
    <row r="23193" spans="1:2" x14ac:dyDescent="0.25">
      <c r="A23193" s="3" t="s">
        <v>44069</v>
      </c>
      <c r="B23193" s="3" t="s">
        <v>44070</v>
      </c>
    </row>
    <row r="23194" spans="1:2" x14ac:dyDescent="0.25">
      <c r="A23194" s="2" t="s">
        <v>44071</v>
      </c>
      <c r="B23194" s="2" t="s">
        <v>44072</v>
      </c>
    </row>
    <row r="23195" spans="1:2" x14ac:dyDescent="0.25">
      <c r="A23195" s="3" t="s">
        <v>44073</v>
      </c>
      <c r="B23195" s="3" t="s">
        <v>44074</v>
      </c>
    </row>
    <row r="23196" spans="1:2" x14ac:dyDescent="0.25">
      <c r="A23196" s="2" t="s">
        <v>44075</v>
      </c>
      <c r="B23196" s="2" t="s">
        <v>44076</v>
      </c>
    </row>
    <row r="23197" spans="1:2" x14ac:dyDescent="0.25">
      <c r="A23197" s="3" t="s">
        <v>44077</v>
      </c>
      <c r="B23197" s="3" t="s">
        <v>44078</v>
      </c>
    </row>
    <row r="23198" spans="1:2" x14ac:dyDescent="0.25">
      <c r="A23198" s="2" t="s">
        <v>44079</v>
      </c>
      <c r="B23198" s="2" t="s">
        <v>44080</v>
      </c>
    </row>
    <row r="23199" spans="1:2" x14ac:dyDescent="0.25">
      <c r="A23199" s="3" t="s">
        <v>44081</v>
      </c>
      <c r="B23199" s="3" t="s">
        <v>44082</v>
      </c>
    </row>
    <row r="23200" spans="1:2" x14ac:dyDescent="0.25">
      <c r="A23200" s="2" t="s">
        <v>44083</v>
      </c>
      <c r="B23200" s="2" t="s">
        <v>44084</v>
      </c>
    </row>
    <row r="23201" spans="1:2" x14ac:dyDescent="0.25">
      <c r="A23201" s="3" t="s">
        <v>44085</v>
      </c>
      <c r="B23201" s="3" t="s">
        <v>44086</v>
      </c>
    </row>
    <row r="23202" spans="1:2" x14ac:dyDescent="0.25">
      <c r="A23202" s="2" t="s">
        <v>44087</v>
      </c>
      <c r="B23202" s="2" t="s">
        <v>44088</v>
      </c>
    </row>
    <row r="23203" spans="1:2" x14ac:dyDescent="0.25">
      <c r="A23203" s="3" t="s">
        <v>44089</v>
      </c>
      <c r="B23203" s="3" t="s">
        <v>44090</v>
      </c>
    </row>
    <row r="23204" spans="1:2" x14ac:dyDescent="0.25">
      <c r="A23204" s="2" t="s">
        <v>44091</v>
      </c>
      <c r="B23204" s="2" t="s">
        <v>44092</v>
      </c>
    </row>
    <row r="23205" spans="1:2" x14ac:dyDescent="0.25">
      <c r="A23205" s="3" t="s">
        <v>44093</v>
      </c>
      <c r="B23205" s="3" t="s">
        <v>44094</v>
      </c>
    </row>
    <row r="23206" spans="1:2" x14ac:dyDescent="0.25">
      <c r="A23206" s="2" t="s">
        <v>44095</v>
      </c>
      <c r="B23206" s="2" t="s">
        <v>44096</v>
      </c>
    </row>
    <row r="23207" spans="1:2" x14ac:dyDescent="0.25">
      <c r="A23207" s="3" t="s">
        <v>44097</v>
      </c>
      <c r="B23207" s="3" t="s">
        <v>44098</v>
      </c>
    </row>
    <row r="23208" spans="1:2" x14ac:dyDescent="0.25">
      <c r="A23208" s="2" t="s">
        <v>44099</v>
      </c>
      <c r="B23208" s="2" t="s">
        <v>44100</v>
      </c>
    </row>
    <row r="23209" spans="1:2" x14ac:dyDescent="0.25">
      <c r="A23209" s="3" t="s">
        <v>44101</v>
      </c>
      <c r="B23209" s="3" t="s">
        <v>44102</v>
      </c>
    </row>
    <row r="23210" spans="1:2" x14ac:dyDescent="0.25">
      <c r="A23210" s="2" t="s">
        <v>44103</v>
      </c>
      <c r="B23210" s="2" t="s">
        <v>44102</v>
      </c>
    </row>
    <row r="23211" spans="1:2" x14ac:dyDescent="0.25">
      <c r="A23211" s="3" t="s">
        <v>44104</v>
      </c>
      <c r="B23211" s="3" t="s">
        <v>44105</v>
      </c>
    </row>
    <row r="23212" spans="1:2" x14ac:dyDescent="0.25">
      <c r="A23212" s="2" t="s">
        <v>44106</v>
      </c>
      <c r="B23212" s="2" t="s">
        <v>44107</v>
      </c>
    </row>
    <row r="23213" spans="1:2" x14ac:dyDescent="0.25">
      <c r="A23213" s="3" t="s">
        <v>44108</v>
      </c>
      <c r="B23213" s="3" t="s">
        <v>44105</v>
      </c>
    </row>
    <row r="23214" spans="1:2" x14ac:dyDescent="0.25">
      <c r="A23214" s="2" t="s">
        <v>44109</v>
      </c>
      <c r="B23214" s="2" t="s">
        <v>44110</v>
      </c>
    </row>
    <row r="23215" spans="1:2" x14ac:dyDescent="0.25">
      <c r="A23215" s="3" t="s">
        <v>44111</v>
      </c>
      <c r="B23215" s="3" t="s">
        <v>44112</v>
      </c>
    </row>
    <row r="23216" spans="1:2" x14ac:dyDescent="0.25">
      <c r="A23216" s="2" t="s">
        <v>44113</v>
      </c>
      <c r="B23216" s="2" t="s">
        <v>44114</v>
      </c>
    </row>
    <row r="23217" spans="1:2" x14ac:dyDescent="0.25">
      <c r="A23217" s="3" t="s">
        <v>44115</v>
      </c>
      <c r="B23217" s="3" t="s">
        <v>44116</v>
      </c>
    </row>
    <row r="23218" spans="1:2" x14ac:dyDescent="0.25">
      <c r="A23218" s="2" t="s">
        <v>44117</v>
      </c>
      <c r="B23218" s="2" t="s">
        <v>44118</v>
      </c>
    </row>
    <row r="23219" spans="1:2" x14ac:dyDescent="0.25">
      <c r="A23219" s="3" t="s">
        <v>44119</v>
      </c>
      <c r="B23219" s="3" t="s">
        <v>44120</v>
      </c>
    </row>
    <row r="23220" spans="1:2" x14ac:dyDescent="0.25">
      <c r="A23220" s="2" t="s">
        <v>44121</v>
      </c>
      <c r="B23220" s="2" t="s">
        <v>44122</v>
      </c>
    </row>
    <row r="23221" spans="1:2" x14ac:dyDescent="0.25">
      <c r="A23221" s="3" t="s">
        <v>44123</v>
      </c>
      <c r="B23221" s="3" t="s">
        <v>44124</v>
      </c>
    </row>
    <row r="23222" spans="1:2" x14ac:dyDescent="0.25">
      <c r="A23222" s="2" t="s">
        <v>44125</v>
      </c>
      <c r="B23222" s="2" t="s">
        <v>44126</v>
      </c>
    </row>
    <row r="23223" spans="1:2" x14ac:dyDescent="0.25">
      <c r="A23223" s="3" t="s">
        <v>44127</v>
      </c>
      <c r="B23223" s="3" t="s">
        <v>44128</v>
      </c>
    </row>
    <row r="23224" spans="1:2" x14ac:dyDescent="0.25">
      <c r="A23224" s="2" t="s">
        <v>44129</v>
      </c>
      <c r="B23224" s="2" t="s">
        <v>44130</v>
      </c>
    </row>
    <row r="23225" spans="1:2" x14ac:dyDescent="0.25">
      <c r="A23225" s="3" t="s">
        <v>44131</v>
      </c>
      <c r="B23225" s="3" t="s">
        <v>43863</v>
      </c>
    </row>
    <row r="23226" spans="1:2" x14ac:dyDescent="0.25">
      <c r="A23226" s="2" t="s">
        <v>44132</v>
      </c>
      <c r="B23226" s="2" t="s">
        <v>44133</v>
      </c>
    </row>
    <row r="23227" spans="1:2" x14ac:dyDescent="0.25">
      <c r="A23227" s="3" t="s">
        <v>44134</v>
      </c>
      <c r="B23227" s="3" t="s">
        <v>44135</v>
      </c>
    </row>
    <row r="23228" spans="1:2" x14ac:dyDescent="0.25">
      <c r="A23228" s="2" t="s">
        <v>44136</v>
      </c>
      <c r="B23228" s="2" t="s">
        <v>44135</v>
      </c>
    </row>
    <row r="23229" spans="1:2" x14ac:dyDescent="0.25">
      <c r="A23229" s="3" t="s">
        <v>44137</v>
      </c>
      <c r="B23229" s="3" t="s">
        <v>44138</v>
      </c>
    </row>
    <row r="23230" spans="1:2" x14ac:dyDescent="0.25">
      <c r="A23230" s="2" t="s">
        <v>44139</v>
      </c>
      <c r="B23230" s="2" t="s">
        <v>44140</v>
      </c>
    </row>
    <row r="23231" spans="1:2" x14ac:dyDescent="0.25">
      <c r="A23231" s="3" t="s">
        <v>44141</v>
      </c>
      <c r="B23231" s="3" t="s">
        <v>44142</v>
      </c>
    </row>
    <row r="23232" spans="1:2" x14ac:dyDescent="0.25">
      <c r="A23232" s="2" t="s">
        <v>44143</v>
      </c>
      <c r="B23232" s="2" t="s">
        <v>44144</v>
      </c>
    </row>
    <row r="23233" spans="1:2" x14ac:dyDescent="0.25">
      <c r="A23233" s="3" t="s">
        <v>44145</v>
      </c>
      <c r="B23233" s="3" t="s">
        <v>44146</v>
      </c>
    </row>
    <row r="23234" spans="1:2" x14ac:dyDescent="0.25">
      <c r="A23234" s="2" t="s">
        <v>44147</v>
      </c>
      <c r="B23234" s="2" t="s">
        <v>44148</v>
      </c>
    </row>
    <row r="23235" spans="1:2" x14ac:dyDescent="0.25">
      <c r="A23235" s="3" t="s">
        <v>44149</v>
      </c>
      <c r="B23235" s="3" t="s">
        <v>44150</v>
      </c>
    </row>
    <row r="23236" spans="1:2" x14ac:dyDescent="0.25">
      <c r="A23236" s="2" t="s">
        <v>44151</v>
      </c>
      <c r="B23236" s="2" t="s">
        <v>44152</v>
      </c>
    </row>
    <row r="23237" spans="1:2" x14ac:dyDescent="0.25">
      <c r="A23237" s="3" t="s">
        <v>44153</v>
      </c>
      <c r="B23237" s="3" t="s">
        <v>44154</v>
      </c>
    </row>
    <row r="23238" spans="1:2" x14ac:dyDescent="0.25">
      <c r="A23238" s="2" t="s">
        <v>44155</v>
      </c>
      <c r="B23238" s="2" t="s">
        <v>44156</v>
      </c>
    </row>
    <row r="23239" spans="1:2" x14ac:dyDescent="0.25">
      <c r="A23239" s="3" t="s">
        <v>44157</v>
      </c>
      <c r="B23239" s="3" t="s">
        <v>44158</v>
      </c>
    </row>
    <row r="23240" spans="1:2" x14ac:dyDescent="0.25">
      <c r="A23240" s="2" t="s">
        <v>44159</v>
      </c>
      <c r="B23240" s="2" t="s">
        <v>44160</v>
      </c>
    </row>
    <row r="23241" spans="1:2" x14ac:dyDescent="0.25">
      <c r="A23241" s="3" t="s">
        <v>44161</v>
      </c>
      <c r="B23241" s="3" t="s">
        <v>44162</v>
      </c>
    </row>
    <row r="23242" spans="1:2" x14ac:dyDescent="0.25">
      <c r="A23242" s="2" t="s">
        <v>44163</v>
      </c>
      <c r="B23242" s="2" t="s">
        <v>44164</v>
      </c>
    </row>
    <row r="23243" spans="1:2" x14ac:dyDescent="0.25">
      <c r="A23243" s="3" t="s">
        <v>44165</v>
      </c>
      <c r="B23243" s="3" t="s">
        <v>44166</v>
      </c>
    </row>
    <row r="23244" spans="1:2" x14ac:dyDescent="0.25">
      <c r="A23244" s="2" t="s">
        <v>44167</v>
      </c>
      <c r="B23244" s="2" t="s">
        <v>44168</v>
      </c>
    </row>
    <row r="23245" spans="1:2" x14ac:dyDescent="0.25">
      <c r="A23245" s="3" t="s">
        <v>44169</v>
      </c>
      <c r="B23245" s="3" t="s">
        <v>44170</v>
      </c>
    </row>
    <row r="23246" spans="1:2" x14ac:dyDescent="0.25">
      <c r="A23246" s="2" t="s">
        <v>44171</v>
      </c>
      <c r="B23246" s="2" t="s">
        <v>44172</v>
      </c>
    </row>
    <row r="23247" spans="1:2" x14ac:dyDescent="0.25">
      <c r="A23247" s="3" t="s">
        <v>44173</v>
      </c>
      <c r="B23247" s="3" t="s">
        <v>44174</v>
      </c>
    </row>
    <row r="23248" spans="1:2" x14ac:dyDescent="0.25">
      <c r="A23248" s="2" t="s">
        <v>44175</v>
      </c>
      <c r="B23248" s="2" t="s">
        <v>44176</v>
      </c>
    </row>
    <row r="23249" spans="1:2" x14ac:dyDescent="0.25">
      <c r="A23249" s="3" t="s">
        <v>44177</v>
      </c>
      <c r="B23249" s="3" t="s">
        <v>44166</v>
      </c>
    </row>
    <row r="23250" spans="1:2" x14ac:dyDescent="0.25">
      <c r="A23250" s="2" t="s">
        <v>44178</v>
      </c>
      <c r="B23250" s="2" t="s">
        <v>44179</v>
      </c>
    </row>
    <row r="23251" spans="1:2" x14ac:dyDescent="0.25">
      <c r="A23251" s="3" t="s">
        <v>44180</v>
      </c>
      <c r="B23251" s="3" t="s">
        <v>44172</v>
      </c>
    </row>
    <row r="23252" spans="1:2" x14ac:dyDescent="0.25">
      <c r="A23252" s="2" t="s">
        <v>44181</v>
      </c>
      <c r="B23252" s="2" t="s">
        <v>44182</v>
      </c>
    </row>
    <row r="23253" spans="1:2" x14ac:dyDescent="0.25">
      <c r="A23253" s="3" t="s">
        <v>44183</v>
      </c>
      <c r="B23253" s="3" t="s">
        <v>44184</v>
      </c>
    </row>
    <row r="23254" spans="1:2" x14ac:dyDescent="0.25">
      <c r="A23254" s="2" t="s">
        <v>44185</v>
      </c>
      <c r="B23254" s="2" t="s">
        <v>44186</v>
      </c>
    </row>
    <row r="23255" spans="1:2" x14ac:dyDescent="0.25">
      <c r="A23255" s="3" t="s">
        <v>44187</v>
      </c>
      <c r="B23255" s="3" t="s">
        <v>44188</v>
      </c>
    </row>
    <row r="23256" spans="1:2" x14ac:dyDescent="0.25">
      <c r="A23256" s="2" t="s">
        <v>44189</v>
      </c>
      <c r="B23256" s="2" t="s">
        <v>44190</v>
      </c>
    </row>
    <row r="23257" spans="1:2" x14ac:dyDescent="0.25">
      <c r="A23257" s="3" t="s">
        <v>44191</v>
      </c>
      <c r="B23257" s="3" t="s">
        <v>44192</v>
      </c>
    </row>
    <row r="23258" spans="1:2" x14ac:dyDescent="0.25">
      <c r="A23258" s="2" t="s">
        <v>44193</v>
      </c>
      <c r="B23258" s="2" t="s">
        <v>44194</v>
      </c>
    </row>
    <row r="23259" spans="1:2" x14ac:dyDescent="0.25">
      <c r="A23259" s="3" t="s">
        <v>44195</v>
      </c>
      <c r="B23259" s="3" t="s">
        <v>44196</v>
      </c>
    </row>
    <row r="23260" spans="1:2" x14ac:dyDescent="0.25">
      <c r="A23260" s="2" t="s">
        <v>44197</v>
      </c>
      <c r="B23260" s="2" t="s">
        <v>44198</v>
      </c>
    </row>
    <row r="23261" spans="1:2" x14ac:dyDescent="0.25">
      <c r="A23261" s="3" t="s">
        <v>44199</v>
      </c>
      <c r="B23261" s="3" t="s">
        <v>44200</v>
      </c>
    </row>
    <row r="23262" spans="1:2" x14ac:dyDescent="0.25">
      <c r="A23262" s="2" t="s">
        <v>44201</v>
      </c>
      <c r="B23262" s="2" t="s">
        <v>44202</v>
      </c>
    </row>
    <row r="23263" spans="1:2" x14ac:dyDescent="0.25">
      <c r="A23263" s="3" t="s">
        <v>44203</v>
      </c>
      <c r="B23263" s="3" t="s">
        <v>44204</v>
      </c>
    </row>
    <row r="23264" spans="1:2" x14ac:dyDescent="0.25">
      <c r="A23264" s="2" t="s">
        <v>44205</v>
      </c>
      <c r="B23264" s="2" t="s">
        <v>44206</v>
      </c>
    </row>
    <row r="23265" spans="1:2" x14ac:dyDescent="0.25">
      <c r="A23265" s="3" t="s">
        <v>44207</v>
      </c>
      <c r="B23265" s="3" t="s">
        <v>44208</v>
      </c>
    </row>
    <row r="23266" spans="1:2" x14ac:dyDescent="0.25">
      <c r="A23266" s="2" t="s">
        <v>44209</v>
      </c>
      <c r="B23266" s="2" t="s">
        <v>44210</v>
      </c>
    </row>
    <row r="23267" spans="1:2" x14ac:dyDescent="0.25">
      <c r="A23267" s="3" t="s">
        <v>44211</v>
      </c>
      <c r="B23267" s="3" t="s">
        <v>44212</v>
      </c>
    </row>
    <row r="23268" spans="1:2" x14ac:dyDescent="0.25">
      <c r="A23268" s="2" t="s">
        <v>44213</v>
      </c>
      <c r="B23268" s="2" t="s">
        <v>44214</v>
      </c>
    </row>
    <row r="23269" spans="1:2" x14ac:dyDescent="0.25">
      <c r="A23269" s="3" t="s">
        <v>44215</v>
      </c>
      <c r="B23269" s="3" t="s">
        <v>44216</v>
      </c>
    </row>
    <row r="23270" spans="1:2" x14ac:dyDescent="0.25">
      <c r="A23270" s="2" t="s">
        <v>44217</v>
      </c>
      <c r="B23270" s="2" t="s">
        <v>44218</v>
      </c>
    </row>
    <row r="23271" spans="1:2" x14ac:dyDescent="0.25">
      <c r="A23271" s="3" t="s">
        <v>44219</v>
      </c>
      <c r="B23271" s="3" t="s">
        <v>44220</v>
      </c>
    </row>
    <row r="23272" spans="1:2" x14ac:dyDescent="0.25">
      <c r="A23272" s="2" t="s">
        <v>44221</v>
      </c>
      <c r="B23272" s="2" t="s">
        <v>44222</v>
      </c>
    </row>
    <row r="23273" spans="1:2" x14ac:dyDescent="0.25">
      <c r="A23273" s="3" t="s">
        <v>44223</v>
      </c>
      <c r="B23273" s="3" t="s">
        <v>44224</v>
      </c>
    </row>
    <row r="23274" spans="1:2" x14ac:dyDescent="0.25">
      <c r="A23274" s="2" t="s">
        <v>44225</v>
      </c>
      <c r="B23274" s="2" t="s">
        <v>44226</v>
      </c>
    </row>
    <row r="23275" spans="1:2" x14ac:dyDescent="0.25">
      <c r="A23275" s="3" t="s">
        <v>44227</v>
      </c>
      <c r="B23275" s="3" t="s">
        <v>44228</v>
      </c>
    </row>
    <row r="23276" spans="1:2" x14ac:dyDescent="0.25">
      <c r="A23276" s="2" t="s">
        <v>44229</v>
      </c>
      <c r="B23276" s="2" t="s">
        <v>44230</v>
      </c>
    </row>
    <row r="23277" spans="1:2" x14ac:dyDescent="0.25">
      <c r="A23277" s="3" t="s">
        <v>44231</v>
      </c>
      <c r="B23277" s="3" t="s">
        <v>44232</v>
      </c>
    </row>
    <row r="23278" spans="1:2" x14ac:dyDescent="0.25">
      <c r="A23278" s="2" t="s">
        <v>44233</v>
      </c>
      <c r="B23278" s="2" t="s">
        <v>44234</v>
      </c>
    </row>
    <row r="23279" spans="1:2" x14ac:dyDescent="0.25">
      <c r="A23279" s="3" t="s">
        <v>44235</v>
      </c>
      <c r="B23279" s="3" t="s">
        <v>44236</v>
      </c>
    </row>
    <row r="23280" spans="1:2" x14ac:dyDescent="0.25">
      <c r="A23280" s="2" t="s">
        <v>44237</v>
      </c>
      <c r="B23280" s="2" t="s">
        <v>44238</v>
      </c>
    </row>
    <row r="23281" spans="1:2" x14ac:dyDescent="0.25">
      <c r="A23281" s="3" t="s">
        <v>44239</v>
      </c>
      <c r="B23281" s="3" t="s">
        <v>44240</v>
      </c>
    </row>
    <row r="23282" spans="1:2" x14ac:dyDescent="0.25">
      <c r="A23282" s="2" t="s">
        <v>44241</v>
      </c>
      <c r="B23282" s="2" t="s">
        <v>44242</v>
      </c>
    </row>
    <row r="23283" spans="1:2" x14ac:dyDescent="0.25">
      <c r="A23283" s="3" t="s">
        <v>44243</v>
      </c>
      <c r="B23283" s="3" t="s">
        <v>44244</v>
      </c>
    </row>
    <row r="23284" spans="1:2" x14ac:dyDescent="0.25">
      <c r="A23284" s="2" t="s">
        <v>44245</v>
      </c>
      <c r="B23284" s="2" t="s">
        <v>44246</v>
      </c>
    </row>
    <row r="23285" spans="1:2" x14ac:dyDescent="0.25">
      <c r="A23285" s="3" t="s">
        <v>44247</v>
      </c>
      <c r="B23285" s="3" t="s">
        <v>44248</v>
      </c>
    </row>
    <row r="23286" spans="1:2" x14ac:dyDescent="0.25">
      <c r="A23286" s="2" t="s">
        <v>44249</v>
      </c>
      <c r="B23286" s="2" t="s">
        <v>44248</v>
      </c>
    </row>
    <row r="23287" spans="1:2" x14ac:dyDescent="0.25">
      <c r="A23287" s="3" t="s">
        <v>44250</v>
      </c>
      <c r="B23287" s="3" t="s">
        <v>44251</v>
      </c>
    </row>
    <row r="23288" spans="1:2" x14ac:dyDescent="0.25">
      <c r="A23288" s="2" t="s">
        <v>44252</v>
      </c>
      <c r="B23288" s="2" t="s">
        <v>44253</v>
      </c>
    </row>
    <row r="23289" spans="1:2" x14ac:dyDescent="0.25">
      <c r="A23289" s="3" t="s">
        <v>44254</v>
      </c>
      <c r="B23289" s="3" t="s">
        <v>44255</v>
      </c>
    </row>
    <row r="23290" spans="1:2" x14ac:dyDescent="0.25">
      <c r="A23290" s="2" t="s">
        <v>44256</v>
      </c>
      <c r="B23290" s="2" t="s">
        <v>44257</v>
      </c>
    </row>
    <row r="23291" spans="1:2" x14ac:dyDescent="0.25">
      <c r="A23291" s="3" t="s">
        <v>44258</v>
      </c>
      <c r="B23291" s="3" t="s">
        <v>44259</v>
      </c>
    </row>
    <row r="23292" spans="1:2" x14ac:dyDescent="0.25">
      <c r="A23292" s="2" t="s">
        <v>44260</v>
      </c>
      <c r="B23292" s="2" t="s">
        <v>44261</v>
      </c>
    </row>
    <row r="23293" spans="1:2" x14ac:dyDescent="0.25">
      <c r="A23293" s="3" t="s">
        <v>44262</v>
      </c>
      <c r="B23293" s="3" t="s">
        <v>44263</v>
      </c>
    </row>
    <row r="23294" spans="1:2" x14ac:dyDescent="0.25">
      <c r="A23294" s="2" t="s">
        <v>44264</v>
      </c>
      <c r="B23294" s="2" t="s">
        <v>44265</v>
      </c>
    </row>
    <row r="23295" spans="1:2" x14ac:dyDescent="0.25">
      <c r="A23295" s="3" t="s">
        <v>44266</v>
      </c>
      <c r="B23295" s="3" t="s">
        <v>44267</v>
      </c>
    </row>
    <row r="23296" spans="1:2" x14ac:dyDescent="0.25">
      <c r="A23296" s="2" t="s">
        <v>44268</v>
      </c>
      <c r="B23296" s="2" t="s">
        <v>44269</v>
      </c>
    </row>
    <row r="23297" spans="1:2" x14ac:dyDescent="0.25">
      <c r="A23297" s="3" t="s">
        <v>44270</v>
      </c>
      <c r="B23297" s="3" t="s">
        <v>44271</v>
      </c>
    </row>
    <row r="23298" spans="1:2" x14ac:dyDescent="0.25">
      <c r="A23298" s="2" t="s">
        <v>44272</v>
      </c>
      <c r="B23298" s="2" t="s">
        <v>44273</v>
      </c>
    </row>
    <row r="23299" spans="1:2" x14ac:dyDescent="0.25">
      <c r="A23299" s="3" t="s">
        <v>44274</v>
      </c>
      <c r="B23299" s="3" t="s">
        <v>44275</v>
      </c>
    </row>
    <row r="23300" spans="1:2" x14ac:dyDescent="0.25">
      <c r="A23300" s="2" t="s">
        <v>44276</v>
      </c>
      <c r="B23300" s="2" t="s">
        <v>44277</v>
      </c>
    </row>
    <row r="23301" spans="1:2" x14ac:dyDescent="0.25">
      <c r="A23301" s="3" t="s">
        <v>44278</v>
      </c>
      <c r="B23301" s="3" t="s">
        <v>44279</v>
      </c>
    </row>
    <row r="23302" spans="1:2" x14ac:dyDescent="0.25">
      <c r="A23302" s="2" t="s">
        <v>44280</v>
      </c>
      <c r="B23302" s="2" t="s">
        <v>44281</v>
      </c>
    </row>
    <row r="23303" spans="1:2" x14ac:dyDescent="0.25">
      <c r="A23303" s="3" t="s">
        <v>44282</v>
      </c>
      <c r="B23303" s="3" t="s">
        <v>44283</v>
      </c>
    </row>
    <row r="23304" spans="1:2" x14ac:dyDescent="0.25">
      <c r="A23304" s="2" t="s">
        <v>44284</v>
      </c>
      <c r="B23304" s="2" t="s">
        <v>44285</v>
      </c>
    </row>
    <row r="23305" spans="1:2" x14ac:dyDescent="0.25">
      <c r="A23305" s="3" t="s">
        <v>44286</v>
      </c>
      <c r="B23305" s="3" t="s">
        <v>44287</v>
      </c>
    </row>
    <row r="23306" spans="1:2" x14ac:dyDescent="0.25">
      <c r="A23306" s="2" t="s">
        <v>44288</v>
      </c>
      <c r="B23306" s="2" t="s">
        <v>44289</v>
      </c>
    </row>
    <row r="23307" spans="1:2" x14ac:dyDescent="0.25">
      <c r="A23307" s="3" t="s">
        <v>44290</v>
      </c>
      <c r="B23307" s="3" t="s">
        <v>44052</v>
      </c>
    </row>
    <row r="23308" spans="1:2" x14ac:dyDescent="0.25">
      <c r="A23308" s="2" t="s">
        <v>44291</v>
      </c>
      <c r="B23308" s="2" t="s">
        <v>44292</v>
      </c>
    </row>
    <row r="23309" spans="1:2" x14ac:dyDescent="0.25">
      <c r="A23309" s="3" t="s">
        <v>44293</v>
      </c>
      <c r="B23309" s="3" t="s">
        <v>44294</v>
      </c>
    </row>
    <row r="23310" spans="1:2" x14ac:dyDescent="0.25">
      <c r="A23310" s="2" t="s">
        <v>44295</v>
      </c>
      <c r="B23310" s="2" t="s">
        <v>44296</v>
      </c>
    </row>
    <row r="23311" spans="1:2" x14ac:dyDescent="0.25">
      <c r="A23311" s="3" t="s">
        <v>44297</v>
      </c>
      <c r="B23311" s="3" t="s">
        <v>44298</v>
      </c>
    </row>
    <row r="23312" spans="1:2" x14ac:dyDescent="0.25">
      <c r="A23312" s="2" t="s">
        <v>44299</v>
      </c>
      <c r="B23312" s="2" t="s">
        <v>44300</v>
      </c>
    </row>
    <row r="23313" spans="1:2" x14ac:dyDescent="0.25">
      <c r="A23313" s="3" t="s">
        <v>44301</v>
      </c>
      <c r="B23313" s="3" t="s">
        <v>44296</v>
      </c>
    </row>
    <row r="23314" spans="1:2" x14ac:dyDescent="0.25">
      <c r="A23314" s="2" t="s">
        <v>44302</v>
      </c>
      <c r="B23314" s="2" t="s">
        <v>44303</v>
      </c>
    </row>
    <row r="23315" spans="1:2" x14ac:dyDescent="0.25">
      <c r="A23315" s="3" t="s">
        <v>44304</v>
      </c>
      <c r="B23315" s="3" t="s">
        <v>44305</v>
      </c>
    </row>
    <row r="23316" spans="1:2" x14ac:dyDescent="0.25">
      <c r="A23316" s="2" t="s">
        <v>44306</v>
      </c>
      <c r="B23316" s="2" t="s">
        <v>44307</v>
      </c>
    </row>
    <row r="23317" spans="1:2" x14ac:dyDescent="0.25">
      <c r="A23317" s="3" t="s">
        <v>44308</v>
      </c>
      <c r="B23317" s="3" t="s">
        <v>44309</v>
      </c>
    </row>
    <row r="23318" spans="1:2" x14ac:dyDescent="0.25">
      <c r="A23318" s="2" t="s">
        <v>44310</v>
      </c>
      <c r="B23318" s="2" t="s">
        <v>44311</v>
      </c>
    </row>
    <row r="23319" spans="1:2" x14ac:dyDescent="0.25">
      <c r="A23319" s="3" t="s">
        <v>44312</v>
      </c>
      <c r="B23319" s="3" t="s">
        <v>44313</v>
      </c>
    </row>
    <row r="23320" spans="1:2" x14ac:dyDescent="0.25">
      <c r="A23320" s="2" t="s">
        <v>44314</v>
      </c>
      <c r="B23320" s="2" t="s">
        <v>44315</v>
      </c>
    </row>
    <row r="23321" spans="1:2" x14ac:dyDescent="0.25">
      <c r="A23321" s="3" t="s">
        <v>44316</v>
      </c>
      <c r="B23321" s="3" t="s">
        <v>44317</v>
      </c>
    </row>
    <row r="23322" spans="1:2" x14ac:dyDescent="0.25">
      <c r="A23322" s="2" t="s">
        <v>44318</v>
      </c>
      <c r="B23322" s="2" t="s">
        <v>44319</v>
      </c>
    </row>
    <row r="23323" spans="1:2" x14ac:dyDescent="0.25">
      <c r="A23323" s="3" t="s">
        <v>44320</v>
      </c>
      <c r="B23323" s="3" t="s">
        <v>44321</v>
      </c>
    </row>
    <row r="23324" spans="1:2" x14ac:dyDescent="0.25">
      <c r="A23324" s="2" t="s">
        <v>44322</v>
      </c>
      <c r="B23324" s="2" t="s">
        <v>44323</v>
      </c>
    </row>
    <row r="23325" spans="1:2" x14ac:dyDescent="0.25">
      <c r="A23325" s="3" t="s">
        <v>44324</v>
      </c>
      <c r="B23325" s="3" t="s">
        <v>44325</v>
      </c>
    </row>
    <row r="23326" spans="1:2" x14ac:dyDescent="0.25">
      <c r="A23326" s="2" t="s">
        <v>44326</v>
      </c>
      <c r="B23326" s="2" t="s">
        <v>44327</v>
      </c>
    </row>
    <row r="23327" spans="1:2" x14ac:dyDescent="0.25">
      <c r="A23327" s="3" t="s">
        <v>44328</v>
      </c>
      <c r="B23327" s="3" t="s">
        <v>44329</v>
      </c>
    </row>
    <row r="23328" spans="1:2" x14ac:dyDescent="0.25">
      <c r="A23328" s="2" t="s">
        <v>44330</v>
      </c>
      <c r="B23328" s="2" t="s">
        <v>44331</v>
      </c>
    </row>
    <row r="23329" spans="1:2" x14ac:dyDescent="0.25">
      <c r="A23329" s="3" t="s">
        <v>44332</v>
      </c>
      <c r="B23329" s="3" t="s">
        <v>44333</v>
      </c>
    </row>
    <row r="23330" spans="1:2" x14ac:dyDescent="0.25">
      <c r="A23330" s="2" t="s">
        <v>44334</v>
      </c>
      <c r="B23330" s="2" t="s">
        <v>44335</v>
      </c>
    </row>
    <row r="23331" spans="1:2" x14ac:dyDescent="0.25">
      <c r="A23331" s="3" t="s">
        <v>44336</v>
      </c>
      <c r="B23331" s="3" t="s">
        <v>44337</v>
      </c>
    </row>
    <row r="23332" spans="1:2" x14ac:dyDescent="0.25">
      <c r="A23332" s="2" t="s">
        <v>44338</v>
      </c>
      <c r="B23332" s="2" t="s">
        <v>44339</v>
      </c>
    </row>
    <row r="23333" spans="1:2" x14ac:dyDescent="0.25">
      <c r="A23333" s="3" t="s">
        <v>44340</v>
      </c>
      <c r="B23333" s="3" t="s">
        <v>44341</v>
      </c>
    </row>
    <row r="23334" spans="1:2" x14ac:dyDescent="0.25">
      <c r="A23334" s="2" t="s">
        <v>44342</v>
      </c>
      <c r="B23334" s="2" t="s">
        <v>44343</v>
      </c>
    </row>
    <row r="23335" spans="1:2" x14ac:dyDescent="0.25">
      <c r="A23335" s="3" t="s">
        <v>44344</v>
      </c>
      <c r="B23335" s="3" t="s">
        <v>44345</v>
      </c>
    </row>
    <row r="23336" spans="1:2" x14ac:dyDescent="0.25">
      <c r="A23336" s="2" t="s">
        <v>44346</v>
      </c>
      <c r="B23336" s="2" t="s">
        <v>44347</v>
      </c>
    </row>
    <row r="23337" spans="1:2" x14ac:dyDescent="0.25">
      <c r="A23337" s="3" t="s">
        <v>44348</v>
      </c>
      <c r="B23337" s="3" t="s">
        <v>44349</v>
      </c>
    </row>
    <row r="23338" spans="1:2" x14ac:dyDescent="0.25">
      <c r="A23338" s="2" t="s">
        <v>44350</v>
      </c>
      <c r="B23338" s="2" t="s">
        <v>44351</v>
      </c>
    </row>
    <row r="23339" spans="1:2" x14ac:dyDescent="0.25">
      <c r="A23339" s="3" t="s">
        <v>44352</v>
      </c>
      <c r="B23339" s="3" t="s">
        <v>44353</v>
      </c>
    </row>
    <row r="23340" spans="1:2" x14ac:dyDescent="0.25">
      <c r="A23340" s="2" t="s">
        <v>44354</v>
      </c>
      <c r="B23340" s="2" t="s">
        <v>44355</v>
      </c>
    </row>
    <row r="23341" spans="1:2" x14ac:dyDescent="0.25">
      <c r="A23341" s="3" t="s">
        <v>44356</v>
      </c>
      <c r="B23341" s="3" t="s">
        <v>44357</v>
      </c>
    </row>
    <row r="23342" spans="1:2" x14ac:dyDescent="0.25">
      <c r="A23342" s="2" t="s">
        <v>44358</v>
      </c>
      <c r="B23342" s="2" t="s">
        <v>44359</v>
      </c>
    </row>
    <row r="23343" spans="1:2" x14ac:dyDescent="0.25">
      <c r="A23343" s="3" t="s">
        <v>44360</v>
      </c>
      <c r="B23343" s="3" t="s">
        <v>44361</v>
      </c>
    </row>
    <row r="23344" spans="1:2" x14ac:dyDescent="0.25">
      <c r="A23344" s="2" t="s">
        <v>44362</v>
      </c>
      <c r="B23344" s="2" t="s">
        <v>44363</v>
      </c>
    </row>
    <row r="23345" spans="1:2" x14ac:dyDescent="0.25">
      <c r="A23345" s="3" t="s">
        <v>44364</v>
      </c>
      <c r="B23345" s="3" t="s">
        <v>44365</v>
      </c>
    </row>
    <row r="23346" spans="1:2" x14ac:dyDescent="0.25">
      <c r="A23346" s="2" t="s">
        <v>44366</v>
      </c>
      <c r="B23346" s="2" t="s">
        <v>44367</v>
      </c>
    </row>
    <row r="23347" spans="1:2" x14ac:dyDescent="0.25">
      <c r="A23347" s="3" t="s">
        <v>44368</v>
      </c>
      <c r="B23347" s="3" t="s">
        <v>44369</v>
      </c>
    </row>
    <row r="23348" spans="1:2" x14ac:dyDescent="0.25">
      <c r="A23348" s="2" t="s">
        <v>44370</v>
      </c>
      <c r="B23348" s="2" t="s">
        <v>44371</v>
      </c>
    </row>
    <row r="23349" spans="1:2" x14ac:dyDescent="0.25">
      <c r="A23349" s="3" t="s">
        <v>44372</v>
      </c>
      <c r="B23349" s="3" t="s">
        <v>44373</v>
      </c>
    </row>
    <row r="23350" spans="1:2" x14ac:dyDescent="0.25">
      <c r="A23350" s="2" t="s">
        <v>44374</v>
      </c>
      <c r="B23350" s="2" t="s">
        <v>44375</v>
      </c>
    </row>
    <row r="23351" spans="1:2" x14ac:dyDescent="0.25">
      <c r="A23351" s="3" t="s">
        <v>44376</v>
      </c>
      <c r="B23351" s="3" t="s">
        <v>44377</v>
      </c>
    </row>
    <row r="23352" spans="1:2" x14ac:dyDescent="0.25">
      <c r="A23352" s="2" t="s">
        <v>44378</v>
      </c>
      <c r="B23352" s="2" t="s">
        <v>44379</v>
      </c>
    </row>
    <row r="23353" spans="1:2" x14ac:dyDescent="0.25">
      <c r="A23353" s="3" t="s">
        <v>44380</v>
      </c>
      <c r="B23353" s="3" t="s">
        <v>44381</v>
      </c>
    </row>
    <row r="23354" spans="1:2" x14ac:dyDescent="0.25">
      <c r="A23354" s="2" t="s">
        <v>44382</v>
      </c>
      <c r="B23354" s="2" t="s">
        <v>44383</v>
      </c>
    </row>
    <row r="23355" spans="1:2" x14ac:dyDescent="0.25">
      <c r="A23355" s="3" t="s">
        <v>44384</v>
      </c>
      <c r="B23355" s="3" t="s">
        <v>44385</v>
      </c>
    </row>
    <row r="23356" spans="1:2" x14ac:dyDescent="0.25">
      <c r="A23356" s="2" t="s">
        <v>44386</v>
      </c>
      <c r="B23356" s="2" t="s">
        <v>44387</v>
      </c>
    </row>
    <row r="23357" spans="1:2" x14ac:dyDescent="0.25">
      <c r="A23357" s="3" t="s">
        <v>44388</v>
      </c>
      <c r="B23357" s="3" t="s">
        <v>44389</v>
      </c>
    </row>
    <row r="23358" spans="1:2" x14ac:dyDescent="0.25">
      <c r="A23358" s="2" t="s">
        <v>44390</v>
      </c>
      <c r="B23358" s="2" t="s">
        <v>44391</v>
      </c>
    </row>
    <row r="23359" spans="1:2" x14ac:dyDescent="0.25">
      <c r="A23359" s="3" t="s">
        <v>44392</v>
      </c>
      <c r="B23359" s="3" t="s">
        <v>44393</v>
      </c>
    </row>
    <row r="23360" spans="1:2" x14ac:dyDescent="0.25">
      <c r="A23360" s="2" t="s">
        <v>44394</v>
      </c>
      <c r="B23360" s="2" t="s">
        <v>44393</v>
      </c>
    </row>
    <row r="23361" spans="1:2" x14ac:dyDescent="0.25">
      <c r="A23361" s="3" t="s">
        <v>44395</v>
      </c>
      <c r="B23361" s="3" t="s">
        <v>44396</v>
      </c>
    </row>
    <row r="23362" spans="1:2" x14ac:dyDescent="0.25">
      <c r="A23362" s="2" t="s">
        <v>44397</v>
      </c>
      <c r="B23362" s="2" t="s">
        <v>44398</v>
      </c>
    </row>
    <row r="23363" spans="1:2" x14ac:dyDescent="0.25">
      <c r="A23363" s="3" t="s">
        <v>44399</v>
      </c>
      <c r="B23363" s="3" t="s">
        <v>44400</v>
      </c>
    </row>
    <row r="23364" spans="1:2" x14ac:dyDescent="0.25">
      <c r="A23364" s="2" t="s">
        <v>44401</v>
      </c>
      <c r="B23364" s="2" t="s">
        <v>44402</v>
      </c>
    </row>
    <row r="23365" spans="1:2" x14ac:dyDescent="0.25">
      <c r="A23365" s="3" t="s">
        <v>44403</v>
      </c>
      <c r="B23365" s="3" t="s">
        <v>44404</v>
      </c>
    </row>
    <row r="23366" spans="1:2" x14ac:dyDescent="0.25">
      <c r="A23366" s="2" t="s">
        <v>44405</v>
      </c>
      <c r="B23366" s="2" t="s">
        <v>44406</v>
      </c>
    </row>
    <row r="23367" spans="1:2" x14ac:dyDescent="0.25">
      <c r="A23367" s="3" t="s">
        <v>44407</v>
      </c>
      <c r="B23367" s="3" t="s">
        <v>44408</v>
      </c>
    </row>
    <row r="23368" spans="1:2" x14ac:dyDescent="0.25">
      <c r="A23368" s="2" t="s">
        <v>44409</v>
      </c>
      <c r="B23368" s="2" t="s">
        <v>44410</v>
      </c>
    </row>
    <row r="23369" spans="1:2" x14ac:dyDescent="0.25">
      <c r="A23369" s="3" t="s">
        <v>44411</v>
      </c>
      <c r="B23369" s="3" t="s">
        <v>44412</v>
      </c>
    </row>
    <row r="23370" spans="1:2" x14ac:dyDescent="0.25">
      <c r="A23370" s="2" t="s">
        <v>44413</v>
      </c>
      <c r="B23370" s="2" t="s">
        <v>44414</v>
      </c>
    </row>
    <row r="23371" spans="1:2" x14ac:dyDescent="0.25">
      <c r="A23371" s="3" t="s">
        <v>44415</v>
      </c>
      <c r="B23371" s="3" t="s">
        <v>44416</v>
      </c>
    </row>
    <row r="23372" spans="1:2" x14ac:dyDescent="0.25">
      <c r="A23372" s="2" t="s">
        <v>44417</v>
      </c>
      <c r="B23372" s="2" t="s">
        <v>44418</v>
      </c>
    </row>
    <row r="23373" spans="1:2" x14ac:dyDescent="0.25">
      <c r="A23373" s="3" t="s">
        <v>44419</v>
      </c>
      <c r="B23373" s="3" t="s">
        <v>44420</v>
      </c>
    </row>
    <row r="23374" spans="1:2" x14ac:dyDescent="0.25">
      <c r="A23374" s="2" t="s">
        <v>44421</v>
      </c>
      <c r="B23374" s="2" t="s">
        <v>44422</v>
      </c>
    </row>
    <row r="23375" spans="1:2" x14ac:dyDescent="0.25">
      <c r="A23375" s="3" t="s">
        <v>44423</v>
      </c>
      <c r="B23375" s="3" t="s">
        <v>44424</v>
      </c>
    </row>
    <row r="23376" spans="1:2" x14ac:dyDescent="0.25">
      <c r="A23376" s="2" t="s">
        <v>44425</v>
      </c>
      <c r="B23376" s="2" t="s">
        <v>44426</v>
      </c>
    </row>
    <row r="23377" spans="1:2" x14ac:dyDescent="0.25">
      <c r="A23377" s="3" t="s">
        <v>44427</v>
      </c>
      <c r="B23377" s="3" t="s">
        <v>44428</v>
      </c>
    </row>
    <row r="23378" spans="1:2" x14ac:dyDescent="0.25">
      <c r="A23378" s="2" t="s">
        <v>44429</v>
      </c>
      <c r="B23378" s="2" t="s">
        <v>44430</v>
      </c>
    </row>
    <row r="23379" spans="1:2" x14ac:dyDescent="0.25">
      <c r="A23379" s="3" t="s">
        <v>44431</v>
      </c>
      <c r="B23379" s="3" t="s">
        <v>44432</v>
      </c>
    </row>
    <row r="23380" spans="1:2" x14ac:dyDescent="0.25">
      <c r="A23380" s="2" t="s">
        <v>44433</v>
      </c>
      <c r="B23380" s="2" t="s">
        <v>44434</v>
      </c>
    </row>
    <row r="23381" spans="1:2" x14ac:dyDescent="0.25">
      <c r="A23381" s="3" t="s">
        <v>44435</v>
      </c>
      <c r="B23381" s="3" t="s">
        <v>44436</v>
      </c>
    </row>
    <row r="23382" spans="1:2" x14ac:dyDescent="0.25">
      <c r="A23382" s="2" t="s">
        <v>44437</v>
      </c>
      <c r="B23382" s="2" t="s">
        <v>44438</v>
      </c>
    </row>
    <row r="23383" spans="1:2" x14ac:dyDescent="0.25">
      <c r="A23383" s="3" t="s">
        <v>44439</v>
      </c>
      <c r="B23383" s="3" t="s">
        <v>44438</v>
      </c>
    </row>
    <row r="23384" spans="1:2" x14ac:dyDescent="0.25">
      <c r="A23384" s="2" t="s">
        <v>44440</v>
      </c>
      <c r="B23384" s="2" t="s">
        <v>44441</v>
      </c>
    </row>
    <row r="23385" spans="1:2" x14ac:dyDescent="0.25">
      <c r="A23385" s="3" t="s">
        <v>44442</v>
      </c>
      <c r="B23385" s="3" t="s">
        <v>44443</v>
      </c>
    </row>
    <row r="23386" spans="1:2" x14ac:dyDescent="0.25">
      <c r="A23386" s="2" t="s">
        <v>44444</v>
      </c>
      <c r="B23386" s="2" t="s">
        <v>44445</v>
      </c>
    </row>
    <row r="23387" spans="1:2" x14ac:dyDescent="0.25">
      <c r="A23387" s="3" t="s">
        <v>44446</v>
      </c>
      <c r="B23387" s="3" t="s">
        <v>44447</v>
      </c>
    </row>
    <row r="23388" spans="1:2" x14ac:dyDescent="0.25">
      <c r="A23388" s="2" t="s">
        <v>44448</v>
      </c>
      <c r="B23388" s="2" t="s">
        <v>44449</v>
      </c>
    </row>
    <row r="23389" spans="1:2" x14ac:dyDescent="0.25">
      <c r="A23389" s="3" t="s">
        <v>44450</v>
      </c>
      <c r="B23389" s="3" t="s">
        <v>44451</v>
      </c>
    </row>
    <row r="23390" spans="1:2" x14ac:dyDescent="0.25">
      <c r="A23390" s="2" t="s">
        <v>44452</v>
      </c>
      <c r="B23390" s="2" t="s">
        <v>44453</v>
      </c>
    </row>
    <row r="23391" spans="1:2" x14ac:dyDescent="0.25">
      <c r="A23391" s="3" t="s">
        <v>44454</v>
      </c>
      <c r="B23391" s="3" t="s">
        <v>44455</v>
      </c>
    </row>
    <row r="23392" spans="1:2" x14ac:dyDescent="0.25">
      <c r="A23392" s="2" t="s">
        <v>44456</v>
      </c>
      <c r="B23392" s="2" t="s">
        <v>44457</v>
      </c>
    </row>
    <row r="23393" spans="1:2" x14ac:dyDescent="0.25">
      <c r="A23393" s="3" t="s">
        <v>44458</v>
      </c>
      <c r="B23393" s="3" t="s">
        <v>44459</v>
      </c>
    </row>
    <row r="23394" spans="1:2" x14ac:dyDescent="0.25">
      <c r="A23394" s="2" t="s">
        <v>44460</v>
      </c>
      <c r="B23394" s="2" t="s">
        <v>44461</v>
      </c>
    </row>
    <row r="23395" spans="1:2" x14ac:dyDescent="0.25">
      <c r="A23395" s="3" t="s">
        <v>44462</v>
      </c>
      <c r="B23395" s="3" t="s">
        <v>44463</v>
      </c>
    </row>
    <row r="23396" spans="1:2" x14ac:dyDescent="0.25">
      <c r="A23396" s="2" t="s">
        <v>44464</v>
      </c>
      <c r="B23396" s="2" t="s">
        <v>44465</v>
      </c>
    </row>
    <row r="23397" spans="1:2" x14ac:dyDescent="0.25">
      <c r="A23397" s="3" t="s">
        <v>44466</v>
      </c>
      <c r="B23397" s="3" t="s">
        <v>44467</v>
      </c>
    </row>
    <row r="23398" spans="1:2" x14ac:dyDescent="0.25">
      <c r="A23398" s="2" t="s">
        <v>44468</v>
      </c>
      <c r="B23398" s="2" t="s">
        <v>44469</v>
      </c>
    </row>
    <row r="23399" spans="1:2" x14ac:dyDescent="0.25">
      <c r="A23399" s="3" t="s">
        <v>44470</v>
      </c>
      <c r="B23399" s="3" t="s">
        <v>44471</v>
      </c>
    </row>
    <row r="23400" spans="1:2" x14ac:dyDescent="0.25">
      <c r="A23400" s="2" t="s">
        <v>44472</v>
      </c>
      <c r="B23400" s="2" t="s">
        <v>44473</v>
      </c>
    </row>
    <row r="23401" spans="1:2" x14ac:dyDescent="0.25">
      <c r="A23401" s="3" t="s">
        <v>44474</v>
      </c>
      <c r="B23401" s="3" t="s">
        <v>44475</v>
      </c>
    </row>
    <row r="23402" spans="1:2" x14ac:dyDescent="0.25">
      <c r="A23402" s="2" t="s">
        <v>44476</v>
      </c>
      <c r="B23402" s="2" t="s">
        <v>44477</v>
      </c>
    </row>
    <row r="23403" spans="1:2" x14ac:dyDescent="0.25">
      <c r="A23403" s="3" t="s">
        <v>44478</v>
      </c>
      <c r="B23403" s="3" t="s">
        <v>44479</v>
      </c>
    </row>
    <row r="23404" spans="1:2" x14ac:dyDescent="0.25">
      <c r="A23404" s="2" t="s">
        <v>44480</v>
      </c>
      <c r="B23404" s="2" t="s">
        <v>44481</v>
      </c>
    </row>
    <row r="23405" spans="1:2" x14ac:dyDescent="0.25">
      <c r="A23405" s="3" t="s">
        <v>44482</v>
      </c>
      <c r="B23405" s="3" t="s">
        <v>44483</v>
      </c>
    </row>
    <row r="23406" spans="1:2" x14ac:dyDescent="0.25">
      <c r="A23406" s="2" t="s">
        <v>44484</v>
      </c>
      <c r="B23406" s="2" t="s">
        <v>44485</v>
      </c>
    </row>
    <row r="23407" spans="1:2" x14ac:dyDescent="0.25">
      <c r="A23407" s="3" t="s">
        <v>44486</v>
      </c>
      <c r="B23407" s="3" t="s">
        <v>44487</v>
      </c>
    </row>
    <row r="23408" spans="1:2" x14ac:dyDescent="0.25">
      <c r="A23408" s="2" t="s">
        <v>44488</v>
      </c>
      <c r="B23408" s="2" t="s">
        <v>44489</v>
      </c>
    </row>
    <row r="23409" spans="1:2" x14ac:dyDescent="0.25">
      <c r="A23409" s="3" t="s">
        <v>44490</v>
      </c>
      <c r="B23409" s="3" t="s">
        <v>44491</v>
      </c>
    </row>
    <row r="23410" spans="1:2" x14ac:dyDescent="0.25">
      <c r="A23410" s="2" t="s">
        <v>44492</v>
      </c>
      <c r="B23410" s="2" t="s">
        <v>44493</v>
      </c>
    </row>
    <row r="23411" spans="1:2" x14ac:dyDescent="0.25">
      <c r="A23411" s="3" t="s">
        <v>44494</v>
      </c>
      <c r="B23411" s="3" t="s">
        <v>44495</v>
      </c>
    </row>
    <row r="23412" spans="1:2" x14ac:dyDescent="0.25">
      <c r="A23412" s="2" t="s">
        <v>44496</v>
      </c>
      <c r="B23412" s="2" t="s">
        <v>44497</v>
      </c>
    </row>
    <row r="23413" spans="1:2" x14ac:dyDescent="0.25">
      <c r="A23413" s="3" t="s">
        <v>44498</v>
      </c>
      <c r="B23413" s="3" t="s">
        <v>44499</v>
      </c>
    </row>
    <row r="23414" spans="1:2" x14ac:dyDescent="0.25">
      <c r="A23414" s="2" t="s">
        <v>44500</v>
      </c>
      <c r="B23414" s="2" t="s">
        <v>44499</v>
      </c>
    </row>
    <row r="23415" spans="1:2" x14ac:dyDescent="0.25">
      <c r="A23415" s="3" t="s">
        <v>44501</v>
      </c>
      <c r="B23415" s="3" t="s">
        <v>44502</v>
      </c>
    </row>
    <row r="23416" spans="1:2" x14ac:dyDescent="0.25">
      <c r="A23416" s="2" t="s">
        <v>44503</v>
      </c>
      <c r="B23416" s="2" t="s">
        <v>44504</v>
      </c>
    </row>
    <row r="23417" spans="1:2" x14ac:dyDescent="0.25">
      <c r="A23417" s="3" t="s">
        <v>44505</v>
      </c>
      <c r="B23417" s="3" t="s">
        <v>44506</v>
      </c>
    </row>
    <row r="23418" spans="1:2" x14ac:dyDescent="0.25">
      <c r="A23418" s="2" t="s">
        <v>44507</v>
      </c>
      <c r="B23418" s="2" t="s">
        <v>44508</v>
      </c>
    </row>
    <row r="23419" spans="1:2" x14ac:dyDescent="0.25">
      <c r="A23419" s="3" t="s">
        <v>44509</v>
      </c>
      <c r="B23419" s="3" t="s">
        <v>44510</v>
      </c>
    </row>
    <row r="23420" spans="1:2" x14ac:dyDescent="0.25">
      <c r="A23420" s="2" t="s">
        <v>44511</v>
      </c>
      <c r="B23420" s="2" t="s">
        <v>44512</v>
      </c>
    </row>
    <row r="23421" spans="1:2" x14ac:dyDescent="0.25">
      <c r="A23421" s="3" t="s">
        <v>44513</v>
      </c>
      <c r="B23421" s="3" t="s">
        <v>44514</v>
      </c>
    </row>
    <row r="23422" spans="1:2" x14ac:dyDescent="0.25">
      <c r="A23422" s="2" t="s">
        <v>44515</v>
      </c>
      <c r="B23422" s="2" t="s">
        <v>44504</v>
      </c>
    </row>
    <row r="23423" spans="1:2" x14ac:dyDescent="0.25">
      <c r="A23423" s="3" t="s">
        <v>44516</v>
      </c>
      <c r="B23423" s="3" t="s">
        <v>44504</v>
      </c>
    </row>
    <row r="23424" spans="1:2" x14ac:dyDescent="0.25">
      <c r="A23424" s="2" t="s">
        <v>44517</v>
      </c>
      <c r="B23424" s="2" t="s">
        <v>44518</v>
      </c>
    </row>
    <row r="23425" spans="1:2" x14ac:dyDescent="0.25">
      <c r="A23425" s="3" t="s">
        <v>44519</v>
      </c>
      <c r="B23425" s="3" t="s">
        <v>44520</v>
      </c>
    </row>
    <row r="23426" spans="1:2" x14ac:dyDescent="0.25">
      <c r="A23426" s="2" t="s">
        <v>44521</v>
      </c>
      <c r="B23426" s="2" t="s">
        <v>44522</v>
      </c>
    </row>
    <row r="23427" spans="1:2" x14ac:dyDescent="0.25">
      <c r="A23427" s="3" t="s">
        <v>44523</v>
      </c>
      <c r="B23427" s="3" t="s">
        <v>44524</v>
      </c>
    </row>
    <row r="23428" spans="1:2" x14ac:dyDescent="0.25">
      <c r="A23428" s="2" t="s">
        <v>44525</v>
      </c>
      <c r="B23428" s="2" t="s">
        <v>44526</v>
      </c>
    </row>
    <row r="23429" spans="1:2" x14ac:dyDescent="0.25">
      <c r="A23429" s="3" t="s">
        <v>44527</v>
      </c>
      <c r="B23429" s="3" t="s">
        <v>44528</v>
      </c>
    </row>
    <row r="23430" spans="1:2" x14ac:dyDescent="0.25">
      <c r="A23430" s="2" t="s">
        <v>44529</v>
      </c>
      <c r="B23430" s="2" t="s">
        <v>44510</v>
      </c>
    </row>
    <row r="23431" spans="1:2" x14ac:dyDescent="0.25">
      <c r="A23431" s="3" t="s">
        <v>44530</v>
      </c>
      <c r="B23431" s="3" t="s">
        <v>44531</v>
      </c>
    </row>
    <row r="23432" spans="1:2" x14ac:dyDescent="0.25">
      <c r="A23432" s="2" t="s">
        <v>44532</v>
      </c>
      <c r="B23432" s="2" t="s">
        <v>44510</v>
      </c>
    </row>
    <row r="23433" spans="1:2" x14ac:dyDescent="0.25">
      <c r="A23433" s="3" t="s">
        <v>44533</v>
      </c>
      <c r="B23433" s="3" t="s">
        <v>44534</v>
      </c>
    </row>
    <row r="23434" spans="1:2" x14ac:dyDescent="0.25">
      <c r="A23434" s="2" t="s">
        <v>44535</v>
      </c>
      <c r="B23434" s="2" t="s">
        <v>44536</v>
      </c>
    </row>
    <row r="23435" spans="1:2" x14ac:dyDescent="0.25">
      <c r="A23435" s="3" t="s">
        <v>44537</v>
      </c>
      <c r="B23435" s="3" t="s">
        <v>44538</v>
      </c>
    </row>
    <row r="23436" spans="1:2" x14ac:dyDescent="0.25">
      <c r="A23436" s="2" t="s">
        <v>44539</v>
      </c>
      <c r="B23436" s="2" t="s">
        <v>44540</v>
      </c>
    </row>
    <row r="23437" spans="1:2" x14ac:dyDescent="0.25">
      <c r="A23437" s="3" t="s">
        <v>44541</v>
      </c>
      <c r="B23437" s="3" t="s">
        <v>44542</v>
      </c>
    </row>
    <row r="23438" spans="1:2" x14ac:dyDescent="0.25">
      <c r="A23438" s="2" t="s">
        <v>44543</v>
      </c>
      <c r="B23438" s="2" t="s">
        <v>44544</v>
      </c>
    </row>
    <row r="23439" spans="1:2" x14ac:dyDescent="0.25">
      <c r="A23439" s="3" t="s">
        <v>44545</v>
      </c>
      <c r="B23439" s="3" t="s">
        <v>44546</v>
      </c>
    </row>
    <row r="23440" spans="1:2" x14ac:dyDescent="0.25">
      <c r="A23440" s="2" t="s">
        <v>44547</v>
      </c>
      <c r="B23440" s="2" t="s">
        <v>44520</v>
      </c>
    </row>
    <row r="23441" spans="1:2" x14ac:dyDescent="0.25">
      <c r="A23441" s="3" t="s">
        <v>44548</v>
      </c>
      <c r="B23441" s="3" t="s">
        <v>44549</v>
      </c>
    </row>
    <row r="23442" spans="1:2" x14ac:dyDescent="0.25">
      <c r="A23442" s="2" t="s">
        <v>44550</v>
      </c>
      <c r="B23442" s="2" t="s">
        <v>44551</v>
      </c>
    </row>
    <row r="23443" spans="1:2" x14ac:dyDescent="0.25">
      <c r="A23443" s="3" t="s">
        <v>44552</v>
      </c>
      <c r="B23443" s="3" t="s">
        <v>44553</v>
      </c>
    </row>
    <row r="23444" spans="1:2" x14ac:dyDescent="0.25">
      <c r="A23444" s="2" t="s">
        <v>44554</v>
      </c>
      <c r="B23444" s="2" t="s">
        <v>44555</v>
      </c>
    </row>
    <row r="23445" spans="1:2" x14ac:dyDescent="0.25">
      <c r="A23445" s="3" t="s">
        <v>44556</v>
      </c>
      <c r="B23445" s="3" t="s">
        <v>44557</v>
      </c>
    </row>
    <row r="23446" spans="1:2" x14ac:dyDescent="0.25">
      <c r="A23446" s="2" t="s">
        <v>44558</v>
      </c>
      <c r="B23446" s="2" t="s">
        <v>44559</v>
      </c>
    </row>
    <row r="23447" spans="1:2" x14ac:dyDescent="0.25">
      <c r="A23447" s="3" t="s">
        <v>44560</v>
      </c>
      <c r="B23447" s="3" t="s">
        <v>44561</v>
      </c>
    </row>
    <row r="23448" spans="1:2" x14ac:dyDescent="0.25">
      <c r="A23448" s="2" t="s">
        <v>44562</v>
      </c>
      <c r="B23448" s="2" t="s">
        <v>44559</v>
      </c>
    </row>
    <row r="23449" spans="1:2" x14ac:dyDescent="0.25">
      <c r="A23449" s="3" t="s">
        <v>44563</v>
      </c>
      <c r="B23449" s="3" t="s">
        <v>44564</v>
      </c>
    </row>
    <row r="23450" spans="1:2" x14ac:dyDescent="0.25">
      <c r="A23450" s="2" t="s">
        <v>44565</v>
      </c>
      <c r="B23450" s="2" t="s">
        <v>44566</v>
      </c>
    </row>
    <row r="23451" spans="1:2" x14ac:dyDescent="0.25">
      <c r="A23451" s="3" t="s">
        <v>44567</v>
      </c>
      <c r="B23451" s="3" t="s">
        <v>44568</v>
      </c>
    </row>
    <row r="23452" spans="1:2" x14ac:dyDescent="0.25">
      <c r="A23452" s="2" t="s">
        <v>44569</v>
      </c>
      <c r="B23452" s="2" t="s">
        <v>44546</v>
      </c>
    </row>
    <row r="23453" spans="1:2" x14ac:dyDescent="0.25">
      <c r="A23453" s="3" t="s">
        <v>44570</v>
      </c>
      <c r="B23453" s="3" t="s">
        <v>44571</v>
      </c>
    </row>
    <row r="23454" spans="1:2" x14ac:dyDescent="0.25">
      <c r="A23454" s="2" t="s">
        <v>44572</v>
      </c>
      <c r="B23454" s="2" t="s">
        <v>44573</v>
      </c>
    </row>
    <row r="23455" spans="1:2" x14ac:dyDescent="0.25">
      <c r="A23455" s="3" t="s">
        <v>44574</v>
      </c>
      <c r="B23455" s="3" t="s">
        <v>44575</v>
      </c>
    </row>
    <row r="23456" spans="1:2" x14ac:dyDescent="0.25">
      <c r="A23456" s="2" t="s">
        <v>44576</v>
      </c>
      <c r="B23456" s="2" t="s">
        <v>44577</v>
      </c>
    </row>
    <row r="23457" spans="1:2" x14ac:dyDescent="0.25">
      <c r="A23457" s="3" t="s">
        <v>44578</v>
      </c>
      <c r="B23457" s="3" t="s">
        <v>44579</v>
      </c>
    </row>
    <row r="23458" spans="1:2" x14ac:dyDescent="0.25">
      <c r="A23458" s="2" t="s">
        <v>44580</v>
      </c>
      <c r="B23458" s="2" t="s">
        <v>44581</v>
      </c>
    </row>
    <row r="23459" spans="1:2" x14ac:dyDescent="0.25">
      <c r="A23459" s="3" t="s">
        <v>44582</v>
      </c>
      <c r="B23459" s="3" t="s">
        <v>44583</v>
      </c>
    </row>
    <row r="23460" spans="1:2" x14ac:dyDescent="0.25">
      <c r="A23460" s="2" t="s">
        <v>44584</v>
      </c>
      <c r="B23460" s="2" t="s">
        <v>44585</v>
      </c>
    </row>
    <row r="23461" spans="1:2" x14ac:dyDescent="0.25">
      <c r="A23461" s="3" t="s">
        <v>44586</v>
      </c>
      <c r="B23461" s="3" t="s">
        <v>44587</v>
      </c>
    </row>
    <row r="23462" spans="1:2" x14ac:dyDescent="0.25">
      <c r="A23462" s="2" t="s">
        <v>44588</v>
      </c>
      <c r="B23462" s="2" t="s">
        <v>44589</v>
      </c>
    </row>
    <row r="23463" spans="1:2" x14ac:dyDescent="0.25">
      <c r="A23463" s="3" t="s">
        <v>44590</v>
      </c>
      <c r="B23463" s="3" t="s">
        <v>44591</v>
      </c>
    </row>
    <row r="23464" spans="1:2" x14ac:dyDescent="0.25">
      <c r="A23464" s="2" t="s">
        <v>44592</v>
      </c>
      <c r="B23464" s="2" t="s">
        <v>44593</v>
      </c>
    </row>
    <row r="23465" spans="1:2" x14ac:dyDescent="0.25">
      <c r="A23465" s="3" t="s">
        <v>44594</v>
      </c>
      <c r="B23465" s="3" t="s">
        <v>44595</v>
      </c>
    </row>
    <row r="23466" spans="1:2" x14ac:dyDescent="0.25">
      <c r="A23466" s="2" t="s">
        <v>44596</v>
      </c>
      <c r="B23466" s="2" t="s">
        <v>44597</v>
      </c>
    </row>
    <row r="23467" spans="1:2" x14ac:dyDescent="0.25">
      <c r="A23467" s="3" t="s">
        <v>44598</v>
      </c>
      <c r="B23467" s="3" t="s">
        <v>44599</v>
      </c>
    </row>
    <row r="23468" spans="1:2" x14ac:dyDescent="0.25">
      <c r="A23468" s="2" t="s">
        <v>44600</v>
      </c>
      <c r="B23468" s="2" t="s">
        <v>44601</v>
      </c>
    </row>
    <row r="23469" spans="1:2" x14ac:dyDescent="0.25">
      <c r="A23469" s="3" t="s">
        <v>44602</v>
      </c>
      <c r="B23469" s="3" t="s">
        <v>44603</v>
      </c>
    </row>
    <row r="23470" spans="1:2" x14ac:dyDescent="0.25">
      <c r="A23470" s="2" t="s">
        <v>44604</v>
      </c>
      <c r="B23470" s="2" t="s">
        <v>44605</v>
      </c>
    </row>
    <row r="23471" spans="1:2" x14ac:dyDescent="0.25">
      <c r="A23471" s="3" t="s">
        <v>44606</v>
      </c>
      <c r="B23471" s="3" t="s">
        <v>44607</v>
      </c>
    </row>
    <row r="23472" spans="1:2" x14ac:dyDescent="0.25">
      <c r="A23472" s="2" t="s">
        <v>44608</v>
      </c>
      <c r="B23472" s="2" t="s">
        <v>44609</v>
      </c>
    </row>
    <row r="23473" spans="1:2" x14ac:dyDescent="0.25">
      <c r="A23473" s="3" t="s">
        <v>44610</v>
      </c>
      <c r="B23473" s="3" t="s">
        <v>44611</v>
      </c>
    </row>
    <row r="23474" spans="1:2" x14ac:dyDescent="0.25">
      <c r="A23474" s="2" t="s">
        <v>44612</v>
      </c>
      <c r="B23474" s="2" t="s">
        <v>44613</v>
      </c>
    </row>
    <row r="23475" spans="1:2" x14ac:dyDescent="0.25">
      <c r="A23475" s="3" t="s">
        <v>44614</v>
      </c>
      <c r="B23475" s="3" t="s">
        <v>44615</v>
      </c>
    </row>
    <row r="23476" spans="1:2" x14ac:dyDescent="0.25">
      <c r="A23476" s="2" t="s">
        <v>44616</v>
      </c>
      <c r="B23476" s="2" t="s">
        <v>44617</v>
      </c>
    </row>
    <row r="23477" spans="1:2" x14ac:dyDescent="0.25">
      <c r="A23477" s="3" t="s">
        <v>44618</v>
      </c>
      <c r="B23477" s="3" t="s">
        <v>44619</v>
      </c>
    </row>
    <row r="23478" spans="1:2" x14ac:dyDescent="0.25">
      <c r="A23478" s="2" t="s">
        <v>44620</v>
      </c>
      <c r="B23478" s="2" t="s">
        <v>44621</v>
      </c>
    </row>
    <row r="23479" spans="1:2" x14ac:dyDescent="0.25">
      <c r="A23479" s="3" t="s">
        <v>44622</v>
      </c>
      <c r="B23479" s="3" t="s">
        <v>44623</v>
      </c>
    </row>
    <row r="23480" spans="1:2" x14ac:dyDescent="0.25">
      <c r="A23480" s="2" t="s">
        <v>44624</v>
      </c>
      <c r="B23480" s="2" t="s">
        <v>44625</v>
      </c>
    </row>
    <row r="23481" spans="1:2" x14ac:dyDescent="0.25">
      <c r="A23481" s="3" t="s">
        <v>44626</v>
      </c>
      <c r="B23481" s="3" t="s">
        <v>44627</v>
      </c>
    </row>
    <row r="23482" spans="1:2" x14ac:dyDescent="0.25">
      <c r="A23482" s="2" t="s">
        <v>44628</v>
      </c>
      <c r="B23482" s="2" t="s">
        <v>44629</v>
      </c>
    </row>
    <row r="23483" spans="1:2" x14ac:dyDescent="0.25">
      <c r="A23483" s="3" t="s">
        <v>44630</v>
      </c>
      <c r="B23483" s="3" t="s">
        <v>44631</v>
      </c>
    </row>
    <row r="23484" spans="1:2" x14ac:dyDescent="0.25">
      <c r="A23484" s="2" t="s">
        <v>44632</v>
      </c>
      <c r="B23484" s="2" t="s">
        <v>44633</v>
      </c>
    </row>
    <row r="23485" spans="1:2" x14ac:dyDescent="0.25">
      <c r="A23485" s="3" t="s">
        <v>44634</v>
      </c>
      <c r="B23485" s="3" t="s">
        <v>44635</v>
      </c>
    </row>
    <row r="23486" spans="1:2" x14ac:dyDescent="0.25">
      <c r="A23486" s="2" t="s">
        <v>44636</v>
      </c>
      <c r="B23486" s="2" t="s">
        <v>44637</v>
      </c>
    </row>
    <row r="23487" spans="1:2" x14ac:dyDescent="0.25">
      <c r="A23487" s="3" t="s">
        <v>44638</v>
      </c>
      <c r="B23487" s="3" t="s">
        <v>44639</v>
      </c>
    </row>
    <row r="23488" spans="1:2" x14ac:dyDescent="0.25">
      <c r="A23488" s="2" t="s">
        <v>44640</v>
      </c>
      <c r="B23488" s="2" t="s">
        <v>44641</v>
      </c>
    </row>
    <row r="23489" spans="1:2" x14ac:dyDescent="0.25">
      <c r="A23489" s="3" t="s">
        <v>44642</v>
      </c>
      <c r="B23489" s="3" t="s">
        <v>44643</v>
      </c>
    </row>
    <row r="23490" spans="1:2" x14ac:dyDescent="0.25">
      <c r="A23490" s="2" t="s">
        <v>44644</v>
      </c>
      <c r="B23490" s="2" t="s">
        <v>44645</v>
      </c>
    </row>
    <row r="23491" spans="1:2" x14ac:dyDescent="0.25">
      <c r="A23491" s="3" t="s">
        <v>44646</v>
      </c>
      <c r="B23491" s="3" t="s">
        <v>44647</v>
      </c>
    </row>
    <row r="23492" spans="1:2" x14ac:dyDescent="0.25">
      <c r="A23492" s="2" t="s">
        <v>44648</v>
      </c>
      <c r="B23492" s="2" t="s">
        <v>44649</v>
      </c>
    </row>
    <row r="23493" spans="1:2" x14ac:dyDescent="0.25">
      <c r="A23493" s="3" t="s">
        <v>44650</v>
      </c>
      <c r="B23493" s="3" t="s">
        <v>44651</v>
      </c>
    </row>
    <row r="23494" spans="1:2" x14ac:dyDescent="0.25">
      <c r="A23494" s="2" t="s">
        <v>44652</v>
      </c>
      <c r="B23494" s="2" t="s">
        <v>44653</v>
      </c>
    </row>
    <row r="23495" spans="1:2" x14ac:dyDescent="0.25">
      <c r="A23495" s="3" t="s">
        <v>44654</v>
      </c>
      <c r="B23495" s="3" t="s">
        <v>44655</v>
      </c>
    </row>
    <row r="23496" spans="1:2" x14ac:dyDescent="0.25">
      <c r="A23496" s="2" t="s">
        <v>44656</v>
      </c>
      <c r="B23496" s="2" t="s">
        <v>44657</v>
      </c>
    </row>
    <row r="23497" spans="1:2" x14ac:dyDescent="0.25">
      <c r="A23497" s="3" t="s">
        <v>44658</v>
      </c>
      <c r="B23497" s="3" t="s">
        <v>44659</v>
      </c>
    </row>
    <row r="23498" spans="1:2" x14ac:dyDescent="0.25">
      <c r="A23498" s="2" t="s">
        <v>44660</v>
      </c>
      <c r="B23498" s="2" t="s">
        <v>44661</v>
      </c>
    </row>
    <row r="23499" spans="1:2" x14ac:dyDescent="0.25">
      <c r="A23499" s="3" t="s">
        <v>44662</v>
      </c>
      <c r="B23499" s="3" t="s">
        <v>44663</v>
      </c>
    </row>
    <row r="23500" spans="1:2" x14ac:dyDescent="0.25">
      <c r="A23500" s="2" t="s">
        <v>44664</v>
      </c>
      <c r="B23500" s="2" t="s">
        <v>44665</v>
      </c>
    </row>
    <row r="23501" spans="1:2" x14ac:dyDescent="0.25">
      <c r="A23501" s="3" t="s">
        <v>44666</v>
      </c>
      <c r="B23501" s="3" t="s">
        <v>44667</v>
      </c>
    </row>
    <row r="23502" spans="1:2" x14ac:dyDescent="0.25">
      <c r="A23502" s="2" t="s">
        <v>44668</v>
      </c>
      <c r="B23502" s="2" t="s">
        <v>44669</v>
      </c>
    </row>
    <row r="23503" spans="1:2" x14ac:dyDescent="0.25">
      <c r="A23503" s="3" t="s">
        <v>44670</v>
      </c>
      <c r="B23503" s="3" t="s">
        <v>44671</v>
      </c>
    </row>
    <row r="23504" spans="1:2" x14ac:dyDescent="0.25">
      <c r="A23504" s="2" t="s">
        <v>44672</v>
      </c>
      <c r="B23504" s="2" t="s">
        <v>44673</v>
      </c>
    </row>
    <row r="23505" spans="1:2" x14ac:dyDescent="0.25">
      <c r="A23505" s="3" t="s">
        <v>44674</v>
      </c>
      <c r="B23505" s="3" t="s">
        <v>44675</v>
      </c>
    </row>
    <row r="23506" spans="1:2" x14ac:dyDescent="0.25">
      <c r="A23506" s="2" t="s">
        <v>44676</v>
      </c>
      <c r="B23506" s="2" t="s">
        <v>44677</v>
      </c>
    </row>
    <row r="23507" spans="1:2" x14ac:dyDescent="0.25">
      <c r="A23507" s="3" t="s">
        <v>44678</v>
      </c>
      <c r="B23507" s="3" t="s">
        <v>44679</v>
      </c>
    </row>
    <row r="23508" spans="1:2" x14ac:dyDescent="0.25">
      <c r="A23508" s="2" t="s">
        <v>44680</v>
      </c>
      <c r="B23508" s="2" t="s">
        <v>44681</v>
      </c>
    </row>
    <row r="23509" spans="1:2" x14ac:dyDescent="0.25">
      <c r="A23509" s="3" t="s">
        <v>44682</v>
      </c>
      <c r="B23509" s="3" t="s">
        <v>44683</v>
      </c>
    </row>
    <row r="23510" spans="1:2" x14ac:dyDescent="0.25">
      <c r="A23510" s="2" t="s">
        <v>44684</v>
      </c>
      <c r="B23510" s="2" t="s">
        <v>44685</v>
      </c>
    </row>
    <row r="23511" spans="1:2" x14ac:dyDescent="0.25">
      <c r="A23511" s="3" t="s">
        <v>44686</v>
      </c>
      <c r="B23511" s="3" t="s">
        <v>44687</v>
      </c>
    </row>
    <row r="23512" spans="1:2" x14ac:dyDescent="0.25">
      <c r="A23512" s="2" t="s">
        <v>44688</v>
      </c>
      <c r="B23512" s="2" t="s">
        <v>44689</v>
      </c>
    </row>
    <row r="23513" spans="1:2" x14ac:dyDescent="0.25">
      <c r="A23513" s="3" t="s">
        <v>44690</v>
      </c>
      <c r="B23513" s="3" t="s">
        <v>44691</v>
      </c>
    </row>
    <row r="23514" spans="1:2" x14ac:dyDescent="0.25">
      <c r="A23514" s="2" t="s">
        <v>44692</v>
      </c>
      <c r="B23514" s="2" t="s">
        <v>44693</v>
      </c>
    </row>
    <row r="23515" spans="1:2" x14ac:dyDescent="0.25">
      <c r="A23515" s="3" t="s">
        <v>44694</v>
      </c>
      <c r="B23515" s="3" t="s">
        <v>44695</v>
      </c>
    </row>
    <row r="23516" spans="1:2" x14ac:dyDescent="0.25">
      <c r="A23516" s="2" t="s">
        <v>44696</v>
      </c>
      <c r="B23516" s="2" t="s">
        <v>44697</v>
      </c>
    </row>
    <row r="23517" spans="1:2" x14ac:dyDescent="0.25">
      <c r="A23517" s="3" t="s">
        <v>44698</v>
      </c>
      <c r="B23517" s="3" t="s">
        <v>44699</v>
      </c>
    </row>
    <row r="23518" spans="1:2" x14ac:dyDescent="0.25">
      <c r="A23518" s="2" t="s">
        <v>44700</v>
      </c>
      <c r="B23518" s="2" t="s">
        <v>44701</v>
      </c>
    </row>
    <row r="23519" spans="1:2" x14ac:dyDescent="0.25">
      <c r="A23519" s="3" t="s">
        <v>44702</v>
      </c>
      <c r="B23519" s="3" t="s">
        <v>44703</v>
      </c>
    </row>
    <row r="23520" spans="1:2" x14ac:dyDescent="0.25">
      <c r="A23520" s="2" t="s">
        <v>44704</v>
      </c>
      <c r="B23520" s="2" t="s">
        <v>44705</v>
      </c>
    </row>
    <row r="23521" spans="1:2" x14ac:dyDescent="0.25">
      <c r="A23521" s="3" t="s">
        <v>44706</v>
      </c>
      <c r="B23521" s="3" t="s">
        <v>44707</v>
      </c>
    </row>
    <row r="23522" spans="1:2" x14ac:dyDescent="0.25">
      <c r="A23522" s="2" t="s">
        <v>44708</v>
      </c>
      <c r="B23522" s="2" t="s">
        <v>44709</v>
      </c>
    </row>
    <row r="23523" spans="1:2" x14ac:dyDescent="0.25">
      <c r="A23523" s="3" t="s">
        <v>44710</v>
      </c>
      <c r="B23523" s="3" t="s">
        <v>44711</v>
      </c>
    </row>
    <row r="23524" spans="1:2" x14ac:dyDescent="0.25">
      <c r="A23524" s="2" t="s">
        <v>44712</v>
      </c>
      <c r="B23524" s="2" t="s">
        <v>44713</v>
      </c>
    </row>
    <row r="23525" spans="1:2" x14ac:dyDescent="0.25">
      <c r="A23525" s="3" t="s">
        <v>44714</v>
      </c>
      <c r="B23525" s="3" t="s">
        <v>44715</v>
      </c>
    </row>
    <row r="23526" spans="1:2" x14ac:dyDescent="0.25">
      <c r="A23526" s="2" t="s">
        <v>44716</v>
      </c>
      <c r="B23526" s="2" t="s">
        <v>44717</v>
      </c>
    </row>
    <row r="23527" spans="1:2" x14ac:dyDescent="0.25">
      <c r="A23527" s="3" t="s">
        <v>44718</v>
      </c>
      <c r="B23527" s="3" t="s">
        <v>44719</v>
      </c>
    </row>
    <row r="23528" spans="1:2" x14ac:dyDescent="0.25">
      <c r="A23528" s="2" t="s">
        <v>44720</v>
      </c>
      <c r="B23528" s="2" t="s">
        <v>44721</v>
      </c>
    </row>
    <row r="23529" spans="1:2" x14ac:dyDescent="0.25">
      <c r="A23529" s="3" t="s">
        <v>44722</v>
      </c>
      <c r="B23529" s="3" t="s">
        <v>40658</v>
      </c>
    </row>
    <row r="23530" spans="1:2" x14ac:dyDescent="0.25">
      <c r="A23530" s="2" t="s">
        <v>44723</v>
      </c>
      <c r="B23530" s="2" t="s">
        <v>44724</v>
      </c>
    </row>
    <row r="23531" spans="1:2" x14ac:dyDescent="0.25">
      <c r="A23531" s="3" t="s">
        <v>44725</v>
      </c>
      <c r="B23531" s="3" t="s">
        <v>44726</v>
      </c>
    </row>
    <row r="23532" spans="1:2" x14ac:dyDescent="0.25">
      <c r="A23532" s="2" t="s">
        <v>44727</v>
      </c>
      <c r="B23532" s="2" t="s">
        <v>44728</v>
      </c>
    </row>
    <row r="23533" spans="1:2" x14ac:dyDescent="0.25">
      <c r="A23533" s="3" t="s">
        <v>44729</v>
      </c>
      <c r="B23533" s="3" t="s">
        <v>44730</v>
      </c>
    </row>
    <row r="23534" spans="1:2" x14ac:dyDescent="0.25">
      <c r="A23534" s="2" t="s">
        <v>44731</v>
      </c>
      <c r="B23534" s="2" t="s">
        <v>44732</v>
      </c>
    </row>
    <row r="23535" spans="1:2" x14ac:dyDescent="0.25">
      <c r="A23535" s="3" t="s">
        <v>44733</v>
      </c>
      <c r="B23535" s="3" t="s">
        <v>44734</v>
      </c>
    </row>
    <row r="23536" spans="1:2" x14ac:dyDescent="0.25">
      <c r="A23536" s="2" t="s">
        <v>44735</v>
      </c>
      <c r="B23536" s="2" t="s">
        <v>44736</v>
      </c>
    </row>
    <row r="23537" spans="1:2" x14ac:dyDescent="0.25">
      <c r="A23537" s="3" t="s">
        <v>44737</v>
      </c>
      <c r="B23537" s="3" t="s">
        <v>44738</v>
      </c>
    </row>
    <row r="23538" spans="1:2" x14ac:dyDescent="0.25">
      <c r="A23538" s="2" t="s">
        <v>44739</v>
      </c>
      <c r="B23538" s="2" t="s">
        <v>44740</v>
      </c>
    </row>
    <row r="23539" spans="1:2" x14ac:dyDescent="0.25">
      <c r="A23539" s="3" t="s">
        <v>44741</v>
      </c>
      <c r="B23539" s="3" t="s">
        <v>44742</v>
      </c>
    </row>
    <row r="23540" spans="1:2" x14ac:dyDescent="0.25">
      <c r="A23540" s="2" t="s">
        <v>44743</v>
      </c>
      <c r="B23540" s="2" t="s">
        <v>44744</v>
      </c>
    </row>
    <row r="23541" spans="1:2" x14ac:dyDescent="0.25">
      <c r="A23541" s="3" t="s">
        <v>44745</v>
      </c>
      <c r="B23541" s="3" t="s">
        <v>44746</v>
      </c>
    </row>
    <row r="23542" spans="1:2" x14ac:dyDescent="0.25">
      <c r="A23542" s="2" t="s">
        <v>44747</v>
      </c>
      <c r="B23542" s="2" t="s">
        <v>44748</v>
      </c>
    </row>
    <row r="23543" spans="1:2" x14ac:dyDescent="0.25">
      <c r="A23543" s="3" t="s">
        <v>44749</v>
      </c>
      <c r="B23543" s="3" t="s">
        <v>44750</v>
      </c>
    </row>
    <row r="23544" spans="1:2" x14ac:dyDescent="0.25">
      <c r="A23544" s="2" t="s">
        <v>44751</v>
      </c>
      <c r="B23544" s="2" t="s">
        <v>44752</v>
      </c>
    </row>
    <row r="23545" spans="1:2" x14ac:dyDescent="0.25">
      <c r="A23545" s="3" t="s">
        <v>44753</v>
      </c>
      <c r="B23545" s="3" t="s">
        <v>44754</v>
      </c>
    </row>
    <row r="23546" spans="1:2" x14ac:dyDescent="0.25">
      <c r="A23546" s="2" t="s">
        <v>44755</v>
      </c>
      <c r="B23546" s="2" t="s">
        <v>44756</v>
      </c>
    </row>
    <row r="23547" spans="1:2" x14ac:dyDescent="0.25">
      <c r="A23547" s="3" t="s">
        <v>44757</v>
      </c>
      <c r="B23547" s="3" t="s">
        <v>44758</v>
      </c>
    </row>
    <row r="23548" spans="1:2" x14ac:dyDescent="0.25">
      <c r="A23548" s="2" t="s">
        <v>44759</v>
      </c>
      <c r="B23548" s="2" t="s">
        <v>44760</v>
      </c>
    </row>
    <row r="23549" spans="1:2" x14ac:dyDescent="0.25">
      <c r="A23549" s="3" t="s">
        <v>44761</v>
      </c>
      <c r="B23549" s="3" t="s">
        <v>44762</v>
      </c>
    </row>
    <row r="23550" spans="1:2" x14ac:dyDescent="0.25">
      <c r="A23550" s="2" t="s">
        <v>44763</v>
      </c>
      <c r="B23550" s="2" t="s">
        <v>44764</v>
      </c>
    </row>
    <row r="23551" spans="1:2" x14ac:dyDescent="0.25">
      <c r="A23551" s="3" t="s">
        <v>44765</v>
      </c>
      <c r="B23551" s="3" t="s">
        <v>44766</v>
      </c>
    </row>
    <row r="23552" spans="1:2" x14ac:dyDescent="0.25">
      <c r="A23552" s="2" t="s">
        <v>44767</v>
      </c>
      <c r="B23552" s="2" t="s">
        <v>44768</v>
      </c>
    </row>
    <row r="23553" spans="1:2" x14ac:dyDescent="0.25">
      <c r="A23553" s="3" t="s">
        <v>44769</v>
      </c>
      <c r="B23553" s="3" t="s">
        <v>44770</v>
      </c>
    </row>
    <row r="23554" spans="1:2" x14ac:dyDescent="0.25">
      <c r="A23554" s="2" t="s">
        <v>44771</v>
      </c>
      <c r="B23554" s="2" t="s">
        <v>44772</v>
      </c>
    </row>
    <row r="23555" spans="1:2" x14ac:dyDescent="0.25">
      <c r="A23555" s="3" t="s">
        <v>44773</v>
      </c>
      <c r="B23555" s="3" t="s">
        <v>44774</v>
      </c>
    </row>
    <row r="23556" spans="1:2" x14ac:dyDescent="0.25">
      <c r="A23556" s="2" t="s">
        <v>44775</v>
      </c>
      <c r="B23556" s="2" t="s">
        <v>44776</v>
      </c>
    </row>
    <row r="23557" spans="1:2" x14ac:dyDescent="0.25">
      <c r="A23557" s="3" t="s">
        <v>44777</v>
      </c>
      <c r="B23557" s="3" t="s">
        <v>44776</v>
      </c>
    </row>
    <row r="23558" spans="1:2" x14ac:dyDescent="0.25">
      <c r="A23558" s="2" t="s">
        <v>44778</v>
      </c>
      <c r="B23558" s="2" t="s">
        <v>44779</v>
      </c>
    </row>
    <row r="23559" spans="1:2" x14ac:dyDescent="0.25">
      <c r="A23559" s="3" t="s">
        <v>44780</v>
      </c>
      <c r="B23559" s="3" t="s">
        <v>44781</v>
      </c>
    </row>
    <row r="23560" spans="1:2" x14ac:dyDescent="0.25">
      <c r="A23560" s="2" t="s">
        <v>44782</v>
      </c>
      <c r="B23560" s="2" t="s">
        <v>44783</v>
      </c>
    </row>
    <row r="23561" spans="1:2" x14ac:dyDescent="0.25">
      <c r="A23561" s="3" t="s">
        <v>44784</v>
      </c>
      <c r="B23561" s="3" t="s">
        <v>44785</v>
      </c>
    </row>
    <row r="23562" spans="1:2" x14ac:dyDescent="0.25">
      <c r="A23562" s="2" t="s">
        <v>44786</v>
      </c>
      <c r="B23562" s="2" t="s">
        <v>44787</v>
      </c>
    </row>
    <row r="23563" spans="1:2" x14ac:dyDescent="0.25">
      <c r="A23563" s="3" t="s">
        <v>44788</v>
      </c>
      <c r="B23563" s="3" t="s">
        <v>44789</v>
      </c>
    </row>
    <row r="23564" spans="1:2" x14ac:dyDescent="0.25">
      <c r="A23564" s="2" t="s">
        <v>44790</v>
      </c>
      <c r="B23564" s="2" t="s">
        <v>44791</v>
      </c>
    </row>
    <row r="23565" spans="1:2" x14ac:dyDescent="0.25">
      <c r="A23565" s="3" t="s">
        <v>44792</v>
      </c>
      <c r="B23565" s="3" t="s">
        <v>44793</v>
      </c>
    </row>
    <row r="23566" spans="1:2" x14ac:dyDescent="0.25">
      <c r="A23566" s="2" t="s">
        <v>44794</v>
      </c>
      <c r="B23566" s="2" t="s">
        <v>44795</v>
      </c>
    </row>
    <row r="23567" spans="1:2" x14ac:dyDescent="0.25">
      <c r="A23567" s="3" t="s">
        <v>44796</v>
      </c>
      <c r="B23567" s="3" t="s">
        <v>44797</v>
      </c>
    </row>
    <row r="23568" spans="1:2" x14ac:dyDescent="0.25">
      <c r="A23568" s="2" t="s">
        <v>44798</v>
      </c>
      <c r="B23568" s="2" t="s">
        <v>44799</v>
      </c>
    </row>
    <row r="23569" spans="1:2" x14ac:dyDescent="0.25">
      <c r="A23569" s="3" t="s">
        <v>44800</v>
      </c>
      <c r="B23569" s="3" t="s">
        <v>44793</v>
      </c>
    </row>
    <row r="23570" spans="1:2" x14ac:dyDescent="0.25">
      <c r="A23570" s="2" t="s">
        <v>44801</v>
      </c>
      <c r="B23570" s="2" t="s">
        <v>44802</v>
      </c>
    </row>
    <row r="23571" spans="1:2" x14ac:dyDescent="0.25">
      <c r="A23571" s="3" t="s">
        <v>44803</v>
      </c>
      <c r="B23571" s="3" t="s">
        <v>44793</v>
      </c>
    </row>
    <row r="23572" spans="1:2" x14ac:dyDescent="0.25">
      <c r="A23572" s="2" t="s">
        <v>44804</v>
      </c>
      <c r="B23572" s="2" t="s">
        <v>44793</v>
      </c>
    </row>
    <row r="23573" spans="1:2" x14ac:dyDescent="0.25">
      <c r="A23573" s="3" t="s">
        <v>44805</v>
      </c>
      <c r="B23573" s="3" t="s">
        <v>44806</v>
      </c>
    </row>
    <row r="23574" spans="1:2" x14ac:dyDescent="0.25">
      <c r="A23574" s="2" t="s">
        <v>44807</v>
      </c>
      <c r="B23574" s="2" t="s">
        <v>44793</v>
      </c>
    </row>
    <row r="23575" spans="1:2" x14ac:dyDescent="0.25">
      <c r="A23575" s="3" t="s">
        <v>44808</v>
      </c>
      <c r="B23575" s="3" t="s">
        <v>44793</v>
      </c>
    </row>
    <row r="23576" spans="1:2" x14ac:dyDescent="0.25">
      <c r="A23576" s="2" t="s">
        <v>44809</v>
      </c>
      <c r="B23576" s="2" t="s">
        <v>44787</v>
      </c>
    </row>
    <row r="23577" spans="1:2" x14ac:dyDescent="0.25">
      <c r="A23577" s="3" t="s">
        <v>44810</v>
      </c>
      <c r="B23577" s="3" t="s">
        <v>44811</v>
      </c>
    </row>
    <row r="23578" spans="1:2" x14ac:dyDescent="0.25">
      <c r="A23578" s="2" t="s">
        <v>44812</v>
      </c>
      <c r="B23578" s="2" t="s">
        <v>44813</v>
      </c>
    </row>
    <row r="23579" spans="1:2" x14ac:dyDescent="0.25">
      <c r="A23579" s="3" t="s">
        <v>44814</v>
      </c>
      <c r="B23579" s="3" t="s">
        <v>44815</v>
      </c>
    </row>
    <row r="23580" spans="1:2" x14ac:dyDescent="0.25">
      <c r="A23580" s="2" t="s">
        <v>44816</v>
      </c>
      <c r="B23580" s="2" t="s">
        <v>44817</v>
      </c>
    </row>
    <row r="23581" spans="1:2" x14ac:dyDescent="0.25">
      <c r="A23581" s="3" t="s">
        <v>44818</v>
      </c>
      <c r="B23581" s="3" t="s">
        <v>44802</v>
      </c>
    </row>
    <row r="23582" spans="1:2" x14ac:dyDescent="0.25">
      <c r="A23582" s="2" t="s">
        <v>44819</v>
      </c>
      <c r="B23582" s="2" t="s">
        <v>44820</v>
      </c>
    </row>
    <row r="23583" spans="1:2" x14ac:dyDescent="0.25">
      <c r="A23583" s="3" t="s">
        <v>44821</v>
      </c>
      <c r="B23583" s="3" t="s">
        <v>44820</v>
      </c>
    </row>
    <row r="23584" spans="1:2" x14ac:dyDescent="0.25">
      <c r="A23584" s="2" t="s">
        <v>44822</v>
      </c>
      <c r="B23584" s="2" t="s">
        <v>44823</v>
      </c>
    </row>
    <row r="23585" spans="1:2" x14ac:dyDescent="0.25">
      <c r="A23585" s="3" t="s">
        <v>44824</v>
      </c>
      <c r="B23585" s="3" t="s">
        <v>44825</v>
      </c>
    </row>
    <row r="23586" spans="1:2" x14ac:dyDescent="0.25">
      <c r="A23586" s="2" t="s">
        <v>44826</v>
      </c>
      <c r="B23586" s="2" t="s">
        <v>44827</v>
      </c>
    </row>
    <row r="23587" spans="1:2" x14ac:dyDescent="0.25">
      <c r="A23587" s="3" t="s">
        <v>44828</v>
      </c>
      <c r="B23587" s="3" t="s">
        <v>44829</v>
      </c>
    </row>
    <row r="23588" spans="1:2" x14ac:dyDescent="0.25">
      <c r="A23588" s="2" t="s">
        <v>44830</v>
      </c>
      <c r="B23588" s="2" t="s">
        <v>44829</v>
      </c>
    </row>
    <row r="23589" spans="1:2" x14ac:dyDescent="0.25">
      <c r="A23589" s="3" t="s">
        <v>44831</v>
      </c>
      <c r="B23589" s="3" t="s">
        <v>44832</v>
      </c>
    </row>
    <row r="23590" spans="1:2" x14ac:dyDescent="0.25">
      <c r="A23590" s="2" t="s">
        <v>44833</v>
      </c>
      <c r="B23590" s="2" t="s">
        <v>44834</v>
      </c>
    </row>
    <row r="23591" spans="1:2" x14ac:dyDescent="0.25">
      <c r="A23591" s="3" t="s">
        <v>44835</v>
      </c>
      <c r="B23591" s="3" t="s">
        <v>44836</v>
      </c>
    </row>
    <row r="23592" spans="1:2" x14ac:dyDescent="0.25">
      <c r="A23592" s="2" t="s">
        <v>44837</v>
      </c>
      <c r="B23592" s="2" t="s">
        <v>44838</v>
      </c>
    </row>
    <row r="23593" spans="1:2" x14ac:dyDescent="0.25">
      <c r="A23593" s="3" t="s">
        <v>44839</v>
      </c>
      <c r="B23593" s="3" t="s">
        <v>44840</v>
      </c>
    </row>
    <row r="23594" spans="1:2" x14ac:dyDescent="0.25">
      <c r="A23594" s="2" t="s">
        <v>44841</v>
      </c>
      <c r="B23594" s="2" t="s">
        <v>44842</v>
      </c>
    </row>
    <row r="23595" spans="1:2" x14ac:dyDescent="0.25">
      <c r="A23595" s="3" t="s">
        <v>44843</v>
      </c>
      <c r="B23595" s="3" t="s">
        <v>44844</v>
      </c>
    </row>
    <row r="23596" spans="1:2" x14ac:dyDescent="0.25">
      <c r="A23596" s="2" t="s">
        <v>44845</v>
      </c>
      <c r="B23596" s="2" t="s">
        <v>44846</v>
      </c>
    </row>
    <row r="23597" spans="1:2" x14ac:dyDescent="0.25">
      <c r="A23597" s="3" t="s">
        <v>44847</v>
      </c>
      <c r="B23597" s="3" t="s">
        <v>44848</v>
      </c>
    </row>
    <row r="23598" spans="1:2" x14ac:dyDescent="0.25">
      <c r="A23598" s="2" t="s">
        <v>44849</v>
      </c>
      <c r="B23598" s="2" t="s">
        <v>44850</v>
      </c>
    </row>
    <row r="23599" spans="1:2" x14ac:dyDescent="0.25">
      <c r="A23599" s="3" t="s">
        <v>44851</v>
      </c>
      <c r="B23599" s="3" t="s">
        <v>44852</v>
      </c>
    </row>
    <row r="23600" spans="1:2" x14ac:dyDescent="0.25">
      <c r="A23600" s="2" t="s">
        <v>44853</v>
      </c>
      <c r="B23600" s="2" t="s">
        <v>44854</v>
      </c>
    </row>
    <row r="23601" spans="1:2" x14ac:dyDescent="0.25">
      <c r="A23601" s="3" t="s">
        <v>44855</v>
      </c>
      <c r="B23601" s="3" t="s">
        <v>44856</v>
      </c>
    </row>
    <row r="23602" spans="1:2" x14ac:dyDescent="0.25">
      <c r="A23602" s="2" t="s">
        <v>44857</v>
      </c>
      <c r="B23602" s="2" t="s">
        <v>44858</v>
      </c>
    </row>
    <row r="23603" spans="1:2" x14ac:dyDescent="0.25">
      <c r="A23603" s="3" t="s">
        <v>44859</v>
      </c>
      <c r="B23603" s="3" t="s">
        <v>44860</v>
      </c>
    </row>
    <row r="23604" spans="1:2" x14ac:dyDescent="0.25">
      <c r="A23604" s="2" t="s">
        <v>44861</v>
      </c>
      <c r="B23604" s="2" t="s">
        <v>44862</v>
      </c>
    </row>
    <row r="23605" spans="1:2" x14ac:dyDescent="0.25">
      <c r="A23605" s="3" t="s">
        <v>44863</v>
      </c>
      <c r="B23605" s="3" t="s">
        <v>44864</v>
      </c>
    </row>
    <row r="23606" spans="1:2" x14ac:dyDescent="0.25">
      <c r="A23606" s="2" t="s">
        <v>44865</v>
      </c>
      <c r="B23606" s="2" t="s">
        <v>44866</v>
      </c>
    </row>
    <row r="23607" spans="1:2" x14ac:dyDescent="0.25">
      <c r="A23607" s="3" t="s">
        <v>44867</v>
      </c>
      <c r="B23607" s="3" t="s">
        <v>44868</v>
      </c>
    </row>
    <row r="23608" spans="1:2" x14ac:dyDescent="0.25">
      <c r="A23608" s="2" t="s">
        <v>44869</v>
      </c>
      <c r="B23608" s="2" t="s">
        <v>44870</v>
      </c>
    </row>
    <row r="23609" spans="1:2" x14ac:dyDescent="0.25">
      <c r="A23609" s="3" t="s">
        <v>44871</v>
      </c>
      <c r="B23609" s="3" t="s">
        <v>44872</v>
      </c>
    </row>
    <row r="23610" spans="1:2" x14ac:dyDescent="0.25">
      <c r="A23610" s="2" t="s">
        <v>44873</v>
      </c>
      <c r="B23610" s="2" t="s">
        <v>44874</v>
      </c>
    </row>
    <row r="23611" spans="1:2" x14ac:dyDescent="0.25">
      <c r="A23611" s="3" t="s">
        <v>44875</v>
      </c>
      <c r="B23611" s="3" t="s">
        <v>44876</v>
      </c>
    </row>
    <row r="23612" spans="1:2" x14ac:dyDescent="0.25">
      <c r="A23612" s="2" t="s">
        <v>44877</v>
      </c>
      <c r="B23612" s="2" t="s">
        <v>44878</v>
      </c>
    </row>
    <row r="23613" spans="1:2" x14ac:dyDescent="0.25">
      <c r="A23613" s="3" t="s">
        <v>44879</v>
      </c>
      <c r="B23613" s="3" t="s">
        <v>44880</v>
      </c>
    </row>
    <row r="23614" spans="1:2" x14ac:dyDescent="0.25">
      <c r="A23614" s="2" t="s">
        <v>44881</v>
      </c>
      <c r="B23614" s="2" t="s">
        <v>44882</v>
      </c>
    </row>
    <row r="23615" spans="1:2" x14ac:dyDescent="0.25">
      <c r="A23615" s="3" t="s">
        <v>44883</v>
      </c>
      <c r="B23615" s="3" t="s">
        <v>44884</v>
      </c>
    </row>
    <row r="23616" spans="1:2" x14ac:dyDescent="0.25">
      <c r="A23616" s="2" t="s">
        <v>44885</v>
      </c>
      <c r="B23616" s="2" t="s">
        <v>44886</v>
      </c>
    </row>
    <row r="23617" spans="1:2" x14ac:dyDescent="0.25">
      <c r="A23617" s="3" t="s">
        <v>44887</v>
      </c>
      <c r="B23617" s="3" t="s">
        <v>44888</v>
      </c>
    </row>
    <row r="23618" spans="1:2" x14ac:dyDescent="0.25">
      <c r="A23618" s="2" t="s">
        <v>44889</v>
      </c>
      <c r="B23618" s="2" t="s">
        <v>44890</v>
      </c>
    </row>
    <row r="23619" spans="1:2" x14ac:dyDescent="0.25">
      <c r="A23619" s="3" t="s">
        <v>44891</v>
      </c>
      <c r="B23619" s="3" t="s">
        <v>44892</v>
      </c>
    </row>
    <row r="23620" spans="1:2" x14ac:dyDescent="0.25">
      <c r="A23620" s="2" t="s">
        <v>44893</v>
      </c>
      <c r="B23620" s="2" t="s">
        <v>44894</v>
      </c>
    </row>
    <row r="23621" spans="1:2" x14ac:dyDescent="0.25">
      <c r="A23621" s="3" t="s">
        <v>44895</v>
      </c>
      <c r="B23621" s="3" t="s">
        <v>44896</v>
      </c>
    </row>
    <row r="23622" spans="1:2" x14ac:dyDescent="0.25">
      <c r="A23622" s="2" t="s">
        <v>44897</v>
      </c>
      <c r="B23622" s="2" t="s">
        <v>44898</v>
      </c>
    </row>
    <row r="23623" spans="1:2" x14ac:dyDescent="0.25">
      <c r="A23623" s="3" t="s">
        <v>44899</v>
      </c>
      <c r="B23623" s="3" t="s">
        <v>44900</v>
      </c>
    </row>
    <row r="23624" spans="1:2" x14ac:dyDescent="0.25">
      <c r="A23624" s="2" t="s">
        <v>44901</v>
      </c>
      <c r="B23624" s="2" t="s">
        <v>44902</v>
      </c>
    </row>
    <row r="23625" spans="1:2" x14ac:dyDescent="0.25">
      <c r="A23625" s="3" t="s">
        <v>44903</v>
      </c>
      <c r="B23625" s="3" t="s">
        <v>44904</v>
      </c>
    </row>
    <row r="23626" spans="1:2" x14ac:dyDescent="0.25">
      <c r="A23626" s="2" t="s">
        <v>44905</v>
      </c>
      <c r="B23626" s="2" t="s">
        <v>44906</v>
      </c>
    </row>
    <row r="23627" spans="1:2" x14ac:dyDescent="0.25">
      <c r="A23627" s="3" t="s">
        <v>44907</v>
      </c>
      <c r="B23627" s="3" t="s">
        <v>44908</v>
      </c>
    </row>
    <row r="23628" spans="1:2" x14ac:dyDescent="0.25">
      <c r="A23628" s="2" t="s">
        <v>44909</v>
      </c>
      <c r="B23628" s="2" t="s">
        <v>44910</v>
      </c>
    </row>
    <row r="23629" spans="1:2" x14ac:dyDescent="0.25">
      <c r="A23629" s="3" t="s">
        <v>44911</v>
      </c>
      <c r="B23629" s="3" t="s">
        <v>44912</v>
      </c>
    </row>
    <row r="23630" spans="1:2" x14ac:dyDescent="0.25">
      <c r="A23630" s="2" t="s">
        <v>44913</v>
      </c>
      <c r="B23630" s="2" t="s">
        <v>44914</v>
      </c>
    </row>
    <row r="23631" spans="1:2" x14ac:dyDescent="0.25">
      <c r="A23631" s="3" t="s">
        <v>44915</v>
      </c>
      <c r="B23631" s="3" t="s">
        <v>44916</v>
      </c>
    </row>
    <row r="23632" spans="1:2" x14ac:dyDescent="0.25">
      <c r="A23632" s="2" t="s">
        <v>44917</v>
      </c>
      <c r="B23632" s="2" t="s">
        <v>44918</v>
      </c>
    </row>
    <row r="23633" spans="1:2" x14ac:dyDescent="0.25">
      <c r="A23633" s="3" t="s">
        <v>44919</v>
      </c>
      <c r="B23633" s="3" t="s">
        <v>44920</v>
      </c>
    </row>
    <row r="23634" spans="1:2" x14ac:dyDescent="0.25">
      <c r="A23634" s="2" t="s">
        <v>44921</v>
      </c>
      <c r="B23634" s="2" t="s">
        <v>44922</v>
      </c>
    </row>
    <row r="23635" spans="1:2" x14ac:dyDescent="0.25">
      <c r="A23635" s="3" t="s">
        <v>44923</v>
      </c>
      <c r="B23635" s="3" t="s">
        <v>44924</v>
      </c>
    </row>
    <row r="23636" spans="1:2" x14ac:dyDescent="0.25">
      <c r="A23636" s="2" t="s">
        <v>44925</v>
      </c>
      <c r="B23636" s="2" t="s">
        <v>44926</v>
      </c>
    </row>
    <row r="23637" spans="1:2" x14ac:dyDescent="0.25">
      <c r="A23637" s="3" t="s">
        <v>44927</v>
      </c>
      <c r="B23637" s="3" t="s">
        <v>44928</v>
      </c>
    </row>
    <row r="23638" spans="1:2" x14ac:dyDescent="0.25">
      <c r="A23638" s="2" t="s">
        <v>44929</v>
      </c>
      <c r="B23638" s="2" t="s">
        <v>44930</v>
      </c>
    </row>
    <row r="23639" spans="1:2" x14ac:dyDescent="0.25">
      <c r="A23639" s="3" t="s">
        <v>44931</v>
      </c>
      <c r="B23639" s="3" t="s">
        <v>44932</v>
      </c>
    </row>
    <row r="23640" spans="1:2" x14ac:dyDescent="0.25">
      <c r="A23640" s="2" t="s">
        <v>44933</v>
      </c>
      <c r="B23640" s="2" t="s">
        <v>44934</v>
      </c>
    </row>
    <row r="23641" spans="1:2" x14ac:dyDescent="0.25">
      <c r="A23641" s="3" t="s">
        <v>44935</v>
      </c>
      <c r="B23641" s="3" t="s">
        <v>44936</v>
      </c>
    </row>
    <row r="23642" spans="1:2" x14ac:dyDescent="0.25">
      <c r="A23642" s="2" t="s">
        <v>44937</v>
      </c>
      <c r="B23642" s="2" t="s">
        <v>44938</v>
      </c>
    </row>
    <row r="23643" spans="1:2" x14ac:dyDescent="0.25">
      <c r="A23643" s="3" t="s">
        <v>44939</v>
      </c>
      <c r="B23643" s="3" t="s">
        <v>44940</v>
      </c>
    </row>
    <row r="23644" spans="1:2" x14ac:dyDescent="0.25">
      <c r="A23644" s="2" t="s">
        <v>44941</v>
      </c>
      <c r="B23644" s="2" t="s">
        <v>44942</v>
      </c>
    </row>
    <row r="23645" spans="1:2" x14ac:dyDescent="0.25">
      <c r="A23645" s="3" t="s">
        <v>44943</v>
      </c>
      <c r="B23645" s="3" t="s">
        <v>44944</v>
      </c>
    </row>
    <row r="23646" spans="1:2" x14ac:dyDescent="0.25">
      <c r="A23646" s="2" t="s">
        <v>44945</v>
      </c>
      <c r="B23646" s="2" t="s">
        <v>44946</v>
      </c>
    </row>
    <row r="23647" spans="1:2" x14ac:dyDescent="0.25">
      <c r="A23647" s="3" t="s">
        <v>44947</v>
      </c>
      <c r="B23647" s="3" t="s">
        <v>44948</v>
      </c>
    </row>
    <row r="23648" spans="1:2" x14ac:dyDescent="0.25">
      <c r="A23648" s="2" t="s">
        <v>44949</v>
      </c>
      <c r="B23648" s="2" t="s">
        <v>44950</v>
      </c>
    </row>
    <row r="23649" spans="1:2" x14ac:dyDescent="0.25">
      <c r="A23649" s="3" t="s">
        <v>44951</v>
      </c>
      <c r="B23649" s="3" t="s">
        <v>44952</v>
      </c>
    </row>
    <row r="23650" spans="1:2" x14ac:dyDescent="0.25">
      <c r="A23650" s="2" t="s">
        <v>44953</v>
      </c>
      <c r="B23650" s="2" t="s">
        <v>44954</v>
      </c>
    </row>
    <row r="23651" spans="1:2" x14ac:dyDescent="0.25">
      <c r="A23651" s="3" t="s">
        <v>44955</v>
      </c>
      <c r="B23651" s="3" t="s">
        <v>44956</v>
      </c>
    </row>
    <row r="23652" spans="1:2" x14ac:dyDescent="0.25">
      <c r="A23652" s="2" t="s">
        <v>44957</v>
      </c>
      <c r="B23652" s="2" t="s">
        <v>44958</v>
      </c>
    </row>
    <row r="23653" spans="1:2" x14ac:dyDescent="0.25">
      <c r="A23653" s="3" t="s">
        <v>44959</v>
      </c>
      <c r="B23653" s="3" t="s">
        <v>44960</v>
      </c>
    </row>
    <row r="23654" spans="1:2" x14ac:dyDescent="0.25">
      <c r="A23654" s="2" t="s">
        <v>44961</v>
      </c>
      <c r="B23654" s="2" t="s">
        <v>44962</v>
      </c>
    </row>
    <row r="23655" spans="1:2" x14ac:dyDescent="0.25">
      <c r="A23655" s="3" t="s">
        <v>44963</v>
      </c>
      <c r="B23655" s="3" t="s">
        <v>44964</v>
      </c>
    </row>
    <row r="23656" spans="1:2" x14ac:dyDescent="0.25">
      <c r="A23656" s="2" t="s">
        <v>44965</v>
      </c>
      <c r="B23656" s="2" t="s">
        <v>44966</v>
      </c>
    </row>
    <row r="23657" spans="1:2" x14ac:dyDescent="0.25">
      <c r="A23657" s="3" t="s">
        <v>44967</v>
      </c>
      <c r="B23657" s="3" t="s">
        <v>44968</v>
      </c>
    </row>
    <row r="23658" spans="1:2" x14ac:dyDescent="0.25">
      <c r="A23658" s="2" t="s">
        <v>44969</v>
      </c>
      <c r="B23658" s="2" t="s">
        <v>44970</v>
      </c>
    </row>
    <row r="23659" spans="1:2" x14ac:dyDescent="0.25">
      <c r="A23659" s="3" t="s">
        <v>44971</v>
      </c>
      <c r="B23659" s="3" t="s">
        <v>44972</v>
      </c>
    </row>
    <row r="23660" spans="1:2" x14ac:dyDescent="0.25">
      <c r="A23660" s="2" t="s">
        <v>44973</v>
      </c>
      <c r="B23660" s="2" t="s">
        <v>44974</v>
      </c>
    </row>
    <row r="23661" spans="1:2" x14ac:dyDescent="0.25">
      <c r="A23661" s="3" t="s">
        <v>44975</v>
      </c>
      <c r="B23661" s="3" t="s">
        <v>44976</v>
      </c>
    </row>
    <row r="23662" spans="1:2" x14ac:dyDescent="0.25">
      <c r="A23662" s="2" t="s">
        <v>44977</v>
      </c>
      <c r="B23662" s="2" t="s">
        <v>44978</v>
      </c>
    </row>
    <row r="23663" spans="1:2" x14ac:dyDescent="0.25">
      <c r="A23663" s="3" t="s">
        <v>44979</v>
      </c>
      <c r="B23663" s="3" t="s">
        <v>44980</v>
      </c>
    </row>
    <row r="23664" spans="1:2" x14ac:dyDescent="0.25">
      <c r="A23664" s="2" t="s">
        <v>44981</v>
      </c>
      <c r="B23664" s="2" t="s">
        <v>44982</v>
      </c>
    </row>
    <row r="23665" spans="1:2" x14ac:dyDescent="0.25">
      <c r="A23665" s="3" t="s">
        <v>44983</v>
      </c>
      <c r="B23665" s="3" t="s">
        <v>44984</v>
      </c>
    </row>
    <row r="23666" spans="1:2" x14ac:dyDescent="0.25">
      <c r="A23666" s="2" t="s">
        <v>44985</v>
      </c>
      <c r="B23666" s="2" t="s">
        <v>44986</v>
      </c>
    </row>
    <row r="23667" spans="1:2" x14ac:dyDescent="0.25">
      <c r="A23667" s="3" t="s">
        <v>44987</v>
      </c>
      <c r="B23667" s="3" t="s">
        <v>44988</v>
      </c>
    </row>
    <row r="23668" spans="1:2" x14ac:dyDescent="0.25">
      <c r="A23668" s="2" t="s">
        <v>44989</v>
      </c>
      <c r="B23668" s="2" t="s">
        <v>44990</v>
      </c>
    </row>
    <row r="23669" spans="1:2" x14ac:dyDescent="0.25">
      <c r="A23669" s="3" t="s">
        <v>44991</v>
      </c>
      <c r="B23669" s="3" t="s">
        <v>44992</v>
      </c>
    </row>
    <row r="23670" spans="1:2" x14ac:dyDescent="0.25">
      <c r="A23670" s="2" t="s">
        <v>44993</v>
      </c>
      <c r="B23670" s="2" t="s">
        <v>44994</v>
      </c>
    </row>
    <row r="23671" spans="1:2" x14ac:dyDescent="0.25">
      <c r="A23671" s="3" t="s">
        <v>44995</v>
      </c>
      <c r="B23671" s="3" t="s">
        <v>44996</v>
      </c>
    </row>
    <row r="23672" spans="1:2" x14ac:dyDescent="0.25">
      <c r="A23672" s="2" t="s">
        <v>44997</v>
      </c>
      <c r="B23672" s="2" t="s">
        <v>44998</v>
      </c>
    </row>
    <row r="23673" spans="1:2" x14ac:dyDescent="0.25">
      <c r="A23673" s="3" t="s">
        <v>44999</v>
      </c>
      <c r="B23673" s="3" t="s">
        <v>45000</v>
      </c>
    </row>
    <row r="23674" spans="1:2" x14ac:dyDescent="0.25">
      <c r="A23674" s="2" t="s">
        <v>45001</v>
      </c>
      <c r="B23674" s="2" t="s">
        <v>45002</v>
      </c>
    </row>
    <row r="23675" spans="1:2" x14ac:dyDescent="0.25">
      <c r="A23675" s="3" t="s">
        <v>45003</v>
      </c>
      <c r="B23675" s="3" t="s">
        <v>45004</v>
      </c>
    </row>
    <row r="23676" spans="1:2" x14ac:dyDescent="0.25">
      <c r="A23676" s="2" t="s">
        <v>45005</v>
      </c>
      <c r="B23676" s="2" t="s">
        <v>45006</v>
      </c>
    </row>
    <row r="23677" spans="1:2" x14ac:dyDescent="0.25">
      <c r="A23677" s="3" t="s">
        <v>45007</v>
      </c>
      <c r="B23677" s="3" t="s">
        <v>45008</v>
      </c>
    </row>
    <row r="23678" spans="1:2" x14ac:dyDescent="0.25">
      <c r="A23678" s="2" t="s">
        <v>45009</v>
      </c>
      <c r="B23678" s="2" t="s">
        <v>45010</v>
      </c>
    </row>
    <row r="23679" spans="1:2" x14ac:dyDescent="0.25">
      <c r="A23679" s="3" t="s">
        <v>45011</v>
      </c>
      <c r="B23679" s="3" t="s">
        <v>45012</v>
      </c>
    </row>
    <row r="23680" spans="1:2" x14ac:dyDescent="0.25">
      <c r="A23680" s="2" t="s">
        <v>45013</v>
      </c>
      <c r="B23680" s="2" t="s">
        <v>45014</v>
      </c>
    </row>
    <row r="23681" spans="1:2" x14ac:dyDescent="0.25">
      <c r="A23681" s="3" t="s">
        <v>45015</v>
      </c>
      <c r="B23681" s="3" t="s">
        <v>45016</v>
      </c>
    </row>
    <row r="23682" spans="1:2" x14ac:dyDescent="0.25">
      <c r="A23682" s="2" t="s">
        <v>45017</v>
      </c>
      <c r="B23682" s="2" t="s">
        <v>45018</v>
      </c>
    </row>
    <row r="23683" spans="1:2" x14ac:dyDescent="0.25">
      <c r="A23683" s="3" t="s">
        <v>45019</v>
      </c>
      <c r="B23683" s="3" t="s">
        <v>45020</v>
      </c>
    </row>
    <row r="23684" spans="1:2" x14ac:dyDescent="0.25">
      <c r="A23684" s="2" t="s">
        <v>45021</v>
      </c>
      <c r="B23684" s="2" t="s">
        <v>45022</v>
      </c>
    </row>
    <row r="23685" spans="1:2" x14ac:dyDescent="0.25">
      <c r="A23685" s="3" t="s">
        <v>45023</v>
      </c>
      <c r="B23685" s="3" t="s">
        <v>45024</v>
      </c>
    </row>
    <row r="23686" spans="1:2" x14ac:dyDescent="0.25">
      <c r="A23686" s="2" t="s">
        <v>45025</v>
      </c>
      <c r="B23686" s="2" t="s">
        <v>45026</v>
      </c>
    </row>
    <row r="23687" spans="1:2" x14ac:dyDescent="0.25">
      <c r="A23687" s="3" t="s">
        <v>45027</v>
      </c>
      <c r="B23687" s="3" t="s">
        <v>45028</v>
      </c>
    </row>
    <row r="23688" spans="1:2" x14ac:dyDescent="0.25">
      <c r="A23688" s="2" t="s">
        <v>45029</v>
      </c>
      <c r="B23688" s="2" t="s">
        <v>45030</v>
      </c>
    </row>
    <row r="23689" spans="1:2" x14ac:dyDescent="0.25">
      <c r="A23689" s="3" t="s">
        <v>45031</v>
      </c>
      <c r="B23689" s="3" t="s">
        <v>45032</v>
      </c>
    </row>
    <row r="23690" spans="1:2" x14ac:dyDescent="0.25">
      <c r="A23690" s="2" t="s">
        <v>45033</v>
      </c>
      <c r="B23690" s="2" t="s">
        <v>45034</v>
      </c>
    </row>
    <row r="23691" spans="1:2" x14ac:dyDescent="0.25">
      <c r="A23691" s="3" t="s">
        <v>45035</v>
      </c>
      <c r="B23691" s="3" t="s">
        <v>45036</v>
      </c>
    </row>
    <row r="23692" spans="1:2" x14ac:dyDescent="0.25">
      <c r="A23692" s="2" t="s">
        <v>45037</v>
      </c>
      <c r="B23692" s="2" t="s">
        <v>45038</v>
      </c>
    </row>
    <row r="23693" spans="1:2" x14ac:dyDescent="0.25">
      <c r="A23693" s="3" t="s">
        <v>45039</v>
      </c>
      <c r="B23693" s="3" t="s">
        <v>45040</v>
      </c>
    </row>
    <row r="23694" spans="1:2" x14ac:dyDescent="0.25">
      <c r="A23694" s="2" t="s">
        <v>45041</v>
      </c>
      <c r="B23694" s="2" t="s">
        <v>45042</v>
      </c>
    </row>
    <row r="23695" spans="1:2" x14ac:dyDescent="0.25">
      <c r="A23695" s="3" t="s">
        <v>45043</v>
      </c>
      <c r="B23695" s="3" t="s">
        <v>45044</v>
      </c>
    </row>
    <row r="23696" spans="1:2" x14ac:dyDescent="0.25">
      <c r="A23696" s="2" t="s">
        <v>45045</v>
      </c>
      <c r="B23696" s="2" t="s">
        <v>45046</v>
      </c>
    </row>
    <row r="23697" spans="1:2" x14ac:dyDescent="0.25">
      <c r="A23697" s="3" t="s">
        <v>45047</v>
      </c>
      <c r="B23697" s="3" t="s">
        <v>45048</v>
      </c>
    </row>
    <row r="23698" spans="1:2" x14ac:dyDescent="0.25">
      <c r="A23698" s="2" t="s">
        <v>45049</v>
      </c>
      <c r="B23698" s="2" t="s">
        <v>45050</v>
      </c>
    </row>
    <row r="23699" spans="1:2" x14ac:dyDescent="0.25">
      <c r="A23699" s="3" t="s">
        <v>45051</v>
      </c>
      <c r="B23699" s="3" t="s">
        <v>45052</v>
      </c>
    </row>
    <row r="23700" spans="1:2" x14ac:dyDescent="0.25">
      <c r="A23700" s="2" t="s">
        <v>45053</v>
      </c>
      <c r="B23700" s="2" t="s">
        <v>45054</v>
      </c>
    </row>
    <row r="23701" spans="1:2" x14ac:dyDescent="0.25">
      <c r="A23701" s="3" t="s">
        <v>45055</v>
      </c>
      <c r="B23701" s="3" t="s">
        <v>45056</v>
      </c>
    </row>
    <row r="23702" spans="1:2" x14ac:dyDescent="0.25">
      <c r="A23702" s="2" t="s">
        <v>45057</v>
      </c>
      <c r="B23702" s="2" t="s">
        <v>45058</v>
      </c>
    </row>
    <row r="23703" spans="1:2" x14ac:dyDescent="0.25">
      <c r="A23703" s="3" t="s">
        <v>45059</v>
      </c>
      <c r="B23703" s="3" t="s">
        <v>45060</v>
      </c>
    </row>
    <row r="23704" spans="1:2" x14ac:dyDescent="0.25">
      <c r="A23704" s="2" t="s">
        <v>45061</v>
      </c>
      <c r="B23704" s="2" t="s">
        <v>45062</v>
      </c>
    </row>
    <row r="23705" spans="1:2" x14ac:dyDescent="0.25">
      <c r="A23705" s="3" t="s">
        <v>45063</v>
      </c>
      <c r="B23705" s="3" t="s">
        <v>45064</v>
      </c>
    </row>
    <row r="23706" spans="1:2" x14ac:dyDescent="0.25">
      <c r="A23706" s="2" t="s">
        <v>45065</v>
      </c>
      <c r="B23706" s="2" t="s">
        <v>45066</v>
      </c>
    </row>
    <row r="23707" spans="1:2" x14ac:dyDescent="0.25">
      <c r="A23707" s="3" t="s">
        <v>45067</v>
      </c>
      <c r="B23707" s="3" t="s">
        <v>45068</v>
      </c>
    </row>
    <row r="23708" spans="1:2" x14ac:dyDescent="0.25">
      <c r="A23708" s="2" t="s">
        <v>45069</v>
      </c>
      <c r="B23708" s="2" t="s">
        <v>45070</v>
      </c>
    </row>
    <row r="23709" spans="1:2" x14ac:dyDescent="0.25">
      <c r="A23709" s="3" t="s">
        <v>45071</v>
      </c>
      <c r="B23709" s="3" t="s">
        <v>45072</v>
      </c>
    </row>
    <row r="23710" spans="1:2" x14ac:dyDescent="0.25">
      <c r="A23710" s="2" t="s">
        <v>45073</v>
      </c>
      <c r="B23710" s="2" t="s">
        <v>45074</v>
      </c>
    </row>
    <row r="23711" spans="1:2" x14ac:dyDescent="0.25">
      <c r="A23711" s="3" t="s">
        <v>45075</v>
      </c>
      <c r="B23711" s="3" t="s">
        <v>45076</v>
      </c>
    </row>
    <row r="23712" spans="1:2" x14ac:dyDescent="0.25">
      <c r="A23712" s="2" t="s">
        <v>45077</v>
      </c>
      <c r="B23712" s="2" t="s">
        <v>45078</v>
      </c>
    </row>
    <row r="23713" spans="1:2" x14ac:dyDescent="0.25">
      <c r="A23713" s="3" t="s">
        <v>45079</v>
      </c>
      <c r="B23713" s="3" t="s">
        <v>45080</v>
      </c>
    </row>
    <row r="23714" spans="1:2" x14ac:dyDescent="0.25">
      <c r="A23714" s="2" t="s">
        <v>45081</v>
      </c>
      <c r="B23714" s="2" t="s">
        <v>45082</v>
      </c>
    </row>
    <row r="23715" spans="1:2" x14ac:dyDescent="0.25">
      <c r="A23715" s="3" t="s">
        <v>45083</v>
      </c>
      <c r="B23715" s="3" t="s">
        <v>45084</v>
      </c>
    </row>
    <row r="23716" spans="1:2" x14ac:dyDescent="0.25">
      <c r="A23716" s="2" t="s">
        <v>45085</v>
      </c>
      <c r="B23716" s="2" t="s">
        <v>45086</v>
      </c>
    </row>
    <row r="23717" spans="1:2" x14ac:dyDescent="0.25">
      <c r="A23717" s="3" t="s">
        <v>45087</v>
      </c>
      <c r="B23717" s="3" t="s">
        <v>45088</v>
      </c>
    </row>
    <row r="23718" spans="1:2" x14ac:dyDescent="0.25">
      <c r="A23718" s="2" t="s">
        <v>45089</v>
      </c>
      <c r="B23718" s="2" t="s">
        <v>45090</v>
      </c>
    </row>
    <row r="23719" spans="1:2" x14ac:dyDescent="0.25">
      <c r="A23719" s="3" t="s">
        <v>45091</v>
      </c>
      <c r="B23719" s="3" t="s">
        <v>45092</v>
      </c>
    </row>
    <row r="23720" spans="1:2" x14ac:dyDescent="0.25">
      <c r="A23720" s="2" t="s">
        <v>45093</v>
      </c>
      <c r="B23720" s="2" t="s">
        <v>45094</v>
      </c>
    </row>
    <row r="23721" spans="1:2" x14ac:dyDescent="0.25">
      <c r="A23721" s="3" t="s">
        <v>45095</v>
      </c>
      <c r="B23721" s="3" t="s">
        <v>45092</v>
      </c>
    </row>
    <row r="23722" spans="1:2" x14ac:dyDescent="0.25">
      <c r="A23722" s="2" t="s">
        <v>45096</v>
      </c>
      <c r="B23722" s="2" t="s">
        <v>45097</v>
      </c>
    </row>
    <row r="23723" spans="1:2" x14ac:dyDescent="0.25">
      <c r="A23723" s="3" t="s">
        <v>45098</v>
      </c>
      <c r="B23723" s="3" t="s">
        <v>45099</v>
      </c>
    </row>
    <row r="23724" spans="1:2" x14ac:dyDescent="0.25">
      <c r="A23724" s="2" t="s">
        <v>45100</v>
      </c>
      <c r="B23724" s="2" t="s">
        <v>45101</v>
      </c>
    </row>
    <row r="23725" spans="1:2" x14ac:dyDescent="0.25">
      <c r="A23725" s="3" t="s">
        <v>45102</v>
      </c>
      <c r="B23725" s="3" t="s">
        <v>45103</v>
      </c>
    </row>
    <row r="23726" spans="1:2" x14ac:dyDescent="0.25">
      <c r="A23726" s="2" t="s">
        <v>45104</v>
      </c>
      <c r="B23726" s="2" t="s">
        <v>45105</v>
      </c>
    </row>
    <row r="23727" spans="1:2" x14ac:dyDescent="0.25">
      <c r="A23727" s="3" t="s">
        <v>45106</v>
      </c>
      <c r="B23727" s="3" t="s">
        <v>45107</v>
      </c>
    </row>
    <row r="23728" spans="1:2" x14ac:dyDescent="0.25">
      <c r="A23728" s="2" t="s">
        <v>45108</v>
      </c>
      <c r="B23728" s="2" t="s">
        <v>45109</v>
      </c>
    </row>
    <row r="23729" spans="1:2" x14ac:dyDescent="0.25">
      <c r="A23729" s="3" t="s">
        <v>45110</v>
      </c>
      <c r="B23729" s="3" t="s">
        <v>45111</v>
      </c>
    </row>
    <row r="23730" spans="1:2" x14ac:dyDescent="0.25">
      <c r="A23730" s="2" t="s">
        <v>45112</v>
      </c>
      <c r="B23730" s="2" t="s">
        <v>45113</v>
      </c>
    </row>
    <row r="23731" spans="1:2" x14ac:dyDescent="0.25">
      <c r="A23731" s="3" t="s">
        <v>45114</v>
      </c>
      <c r="B23731" s="3" t="s">
        <v>45115</v>
      </c>
    </row>
    <row r="23732" spans="1:2" x14ac:dyDescent="0.25">
      <c r="A23732" s="2" t="s">
        <v>45116</v>
      </c>
      <c r="B23732" s="2" t="s">
        <v>45117</v>
      </c>
    </row>
    <row r="23733" spans="1:2" x14ac:dyDescent="0.25">
      <c r="A23733" s="3" t="s">
        <v>45118</v>
      </c>
      <c r="B23733" s="3" t="s">
        <v>45119</v>
      </c>
    </row>
    <row r="23734" spans="1:2" x14ac:dyDescent="0.25">
      <c r="A23734" s="2" t="s">
        <v>45120</v>
      </c>
      <c r="B23734" s="2" t="s">
        <v>45121</v>
      </c>
    </row>
    <row r="23735" spans="1:2" x14ac:dyDescent="0.25">
      <c r="A23735" s="3" t="s">
        <v>45122</v>
      </c>
      <c r="B23735" s="3" t="s">
        <v>45123</v>
      </c>
    </row>
    <row r="23736" spans="1:2" x14ac:dyDescent="0.25">
      <c r="A23736" s="2" t="s">
        <v>45124</v>
      </c>
      <c r="B23736" s="2" t="s">
        <v>45125</v>
      </c>
    </row>
    <row r="23737" spans="1:2" x14ac:dyDescent="0.25">
      <c r="A23737" s="3" t="s">
        <v>45126</v>
      </c>
      <c r="B23737" s="3" t="s">
        <v>45127</v>
      </c>
    </row>
    <row r="23738" spans="1:2" x14ac:dyDescent="0.25">
      <c r="A23738" s="2" t="s">
        <v>45128</v>
      </c>
      <c r="B23738" s="2" t="s">
        <v>45129</v>
      </c>
    </row>
    <row r="23739" spans="1:2" x14ac:dyDescent="0.25">
      <c r="A23739" s="3" t="s">
        <v>45130</v>
      </c>
      <c r="B23739" s="3" t="s">
        <v>45131</v>
      </c>
    </row>
    <row r="23740" spans="1:2" x14ac:dyDescent="0.25">
      <c r="A23740" s="2" t="s">
        <v>45132</v>
      </c>
      <c r="B23740" s="2" t="s">
        <v>45133</v>
      </c>
    </row>
    <row r="23741" spans="1:2" x14ac:dyDescent="0.25">
      <c r="A23741" s="3" t="s">
        <v>45134</v>
      </c>
      <c r="B23741" s="3" t="s">
        <v>45135</v>
      </c>
    </row>
    <row r="23742" spans="1:2" x14ac:dyDescent="0.25">
      <c r="A23742" s="2" t="s">
        <v>45136</v>
      </c>
      <c r="B23742" s="2" t="s">
        <v>45137</v>
      </c>
    </row>
    <row r="23743" spans="1:2" x14ac:dyDescent="0.25">
      <c r="A23743" s="3" t="s">
        <v>45138</v>
      </c>
      <c r="B23743" s="3" t="s">
        <v>45139</v>
      </c>
    </row>
    <row r="23744" spans="1:2" x14ac:dyDescent="0.25">
      <c r="A23744" s="2" t="s">
        <v>45140</v>
      </c>
      <c r="B23744" s="2" t="s">
        <v>45141</v>
      </c>
    </row>
    <row r="23745" spans="1:2" x14ac:dyDescent="0.25">
      <c r="A23745" s="3" t="s">
        <v>45142</v>
      </c>
      <c r="B23745" s="3" t="s">
        <v>45143</v>
      </c>
    </row>
    <row r="23746" spans="1:2" x14ac:dyDescent="0.25">
      <c r="A23746" s="2" t="s">
        <v>45144</v>
      </c>
      <c r="B23746" s="2" t="s">
        <v>45145</v>
      </c>
    </row>
    <row r="23747" spans="1:2" x14ac:dyDescent="0.25">
      <c r="A23747" s="3" t="s">
        <v>45146</v>
      </c>
      <c r="B23747" s="3" t="s">
        <v>45147</v>
      </c>
    </row>
    <row r="23748" spans="1:2" x14ac:dyDescent="0.25">
      <c r="A23748" s="2" t="s">
        <v>45148</v>
      </c>
      <c r="B23748" s="2" t="s">
        <v>45149</v>
      </c>
    </row>
    <row r="23749" spans="1:2" x14ac:dyDescent="0.25">
      <c r="A23749" s="3" t="s">
        <v>45150</v>
      </c>
      <c r="B23749" s="3" t="s">
        <v>45151</v>
      </c>
    </row>
    <row r="23750" spans="1:2" x14ac:dyDescent="0.25">
      <c r="A23750" s="2" t="s">
        <v>45152</v>
      </c>
      <c r="B23750" s="2" t="s">
        <v>45153</v>
      </c>
    </row>
    <row r="23751" spans="1:2" x14ac:dyDescent="0.25">
      <c r="A23751" s="3" t="s">
        <v>45154</v>
      </c>
      <c r="B23751" s="3" t="s">
        <v>45155</v>
      </c>
    </row>
    <row r="23752" spans="1:2" x14ac:dyDescent="0.25">
      <c r="A23752" s="2" t="s">
        <v>45156</v>
      </c>
      <c r="B23752" s="2" t="s">
        <v>45157</v>
      </c>
    </row>
    <row r="23753" spans="1:2" x14ac:dyDescent="0.25">
      <c r="A23753" s="3" t="s">
        <v>45158</v>
      </c>
      <c r="B23753" s="3" t="s">
        <v>45159</v>
      </c>
    </row>
    <row r="23754" spans="1:2" x14ac:dyDescent="0.25">
      <c r="A23754" s="2" t="s">
        <v>45160</v>
      </c>
      <c r="B23754" s="2" t="s">
        <v>45161</v>
      </c>
    </row>
    <row r="23755" spans="1:2" x14ac:dyDescent="0.25">
      <c r="A23755" s="3" t="s">
        <v>45162</v>
      </c>
      <c r="B23755" s="3" t="s">
        <v>45163</v>
      </c>
    </row>
    <row r="23756" spans="1:2" x14ac:dyDescent="0.25">
      <c r="A23756" s="2" t="s">
        <v>45164</v>
      </c>
      <c r="B23756" s="2" t="s">
        <v>45165</v>
      </c>
    </row>
    <row r="23757" spans="1:2" x14ac:dyDescent="0.25">
      <c r="A23757" s="3" t="s">
        <v>45166</v>
      </c>
      <c r="B23757" s="3" t="s">
        <v>45167</v>
      </c>
    </row>
    <row r="23758" spans="1:2" x14ac:dyDescent="0.25">
      <c r="A23758" s="2" t="s">
        <v>45168</v>
      </c>
      <c r="B23758" s="2" t="s">
        <v>45169</v>
      </c>
    </row>
    <row r="23759" spans="1:2" x14ac:dyDescent="0.25">
      <c r="A23759" s="3" t="s">
        <v>45170</v>
      </c>
      <c r="B23759" s="3" t="s">
        <v>45171</v>
      </c>
    </row>
    <row r="23760" spans="1:2" x14ac:dyDescent="0.25">
      <c r="A23760" s="2" t="s">
        <v>45172</v>
      </c>
      <c r="B23760" s="2" t="s">
        <v>45173</v>
      </c>
    </row>
    <row r="23761" spans="1:2" x14ac:dyDescent="0.25">
      <c r="A23761" s="3" t="s">
        <v>45174</v>
      </c>
      <c r="B23761" s="3" t="s">
        <v>45175</v>
      </c>
    </row>
    <row r="23762" spans="1:2" x14ac:dyDescent="0.25">
      <c r="A23762" s="2" t="s">
        <v>45176</v>
      </c>
      <c r="B23762" s="2" t="s">
        <v>45177</v>
      </c>
    </row>
    <row r="23763" spans="1:2" x14ac:dyDescent="0.25">
      <c r="A23763" s="3" t="s">
        <v>45178</v>
      </c>
      <c r="B23763" s="3" t="s">
        <v>45179</v>
      </c>
    </row>
    <row r="23764" spans="1:2" x14ac:dyDescent="0.25">
      <c r="A23764" s="2" t="s">
        <v>45180</v>
      </c>
      <c r="B23764" s="2" t="s">
        <v>45181</v>
      </c>
    </row>
    <row r="23765" spans="1:2" x14ac:dyDescent="0.25">
      <c r="A23765" s="3" t="s">
        <v>45182</v>
      </c>
      <c r="B23765" s="3" t="s">
        <v>45183</v>
      </c>
    </row>
    <row r="23766" spans="1:2" x14ac:dyDescent="0.25">
      <c r="A23766" s="2" t="s">
        <v>45184</v>
      </c>
      <c r="B23766" s="2" t="s">
        <v>45185</v>
      </c>
    </row>
    <row r="23767" spans="1:2" x14ac:dyDescent="0.25">
      <c r="A23767" s="3" t="s">
        <v>45186</v>
      </c>
      <c r="B23767" s="3" t="s">
        <v>45187</v>
      </c>
    </row>
    <row r="23768" spans="1:2" x14ac:dyDescent="0.25">
      <c r="A23768" s="2" t="s">
        <v>45188</v>
      </c>
      <c r="B23768" s="2" t="s">
        <v>45189</v>
      </c>
    </row>
    <row r="23769" spans="1:2" x14ac:dyDescent="0.25">
      <c r="A23769" s="3" t="s">
        <v>45190</v>
      </c>
      <c r="B23769" s="3" t="s">
        <v>45191</v>
      </c>
    </row>
    <row r="23770" spans="1:2" x14ac:dyDescent="0.25">
      <c r="A23770" s="2" t="s">
        <v>45192</v>
      </c>
      <c r="B23770" s="2" t="s">
        <v>45193</v>
      </c>
    </row>
    <row r="23771" spans="1:2" x14ac:dyDescent="0.25">
      <c r="A23771" s="3" t="s">
        <v>45194</v>
      </c>
      <c r="B23771" s="3" t="s">
        <v>45195</v>
      </c>
    </row>
    <row r="23772" spans="1:2" x14ac:dyDescent="0.25">
      <c r="A23772" s="2" t="s">
        <v>45196</v>
      </c>
      <c r="B23772" s="2" t="s">
        <v>45197</v>
      </c>
    </row>
    <row r="23773" spans="1:2" x14ac:dyDescent="0.25">
      <c r="A23773" s="3" t="s">
        <v>45198</v>
      </c>
      <c r="B23773" s="3" t="s">
        <v>45199</v>
      </c>
    </row>
    <row r="23774" spans="1:2" x14ac:dyDescent="0.25">
      <c r="A23774" s="2" t="s">
        <v>45200</v>
      </c>
      <c r="B23774" s="2" t="s">
        <v>45201</v>
      </c>
    </row>
    <row r="23775" spans="1:2" x14ac:dyDescent="0.25">
      <c r="A23775" s="3" t="s">
        <v>45202</v>
      </c>
      <c r="B23775" s="3" t="s">
        <v>45203</v>
      </c>
    </row>
    <row r="23776" spans="1:2" x14ac:dyDescent="0.25">
      <c r="A23776" s="2" t="s">
        <v>45204</v>
      </c>
      <c r="B23776" s="2" t="s">
        <v>45205</v>
      </c>
    </row>
    <row r="23777" spans="1:2" x14ac:dyDescent="0.25">
      <c r="A23777" s="3" t="s">
        <v>45206</v>
      </c>
      <c r="B23777" s="3" t="s">
        <v>45207</v>
      </c>
    </row>
    <row r="23778" spans="1:2" x14ac:dyDescent="0.25">
      <c r="A23778" s="2" t="s">
        <v>45208</v>
      </c>
      <c r="B23778" s="2" t="s">
        <v>45209</v>
      </c>
    </row>
    <row r="23779" spans="1:2" x14ac:dyDescent="0.25">
      <c r="A23779" s="3" t="s">
        <v>45210</v>
      </c>
      <c r="B23779" s="3" t="s">
        <v>45211</v>
      </c>
    </row>
    <row r="23780" spans="1:2" x14ac:dyDescent="0.25">
      <c r="A23780" s="2" t="s">
        <v>45212</v>
      </c>
      <c r="B23780" s="2" t="s">
        <v>45213</v>
      </c>
    </row>
    <row r="23781" spans="1:2" x14ac:dyDescent="0.25">
      <c r="A23781" s="3" t="s">
        <v>45214</v>
      </c>
      <c r="B23781" s="3" t="s">
        <v>45215</v>
      </c>
    </row>
    <row r="23782" spans="1:2" x14ac:dyDescent="0.25">
      <c r="A23782" s="2" t="s">
        <v>45216</v>
      </c>
      <c r="B23782" s="2" t="s">
        <v>45217</v>
      </c>
    </row>
    <row r="23783" spans="1:2" x14ac:dyDescent="0.25">
      <c r="A23783" s="3" t="s">
        <v>45218</v>
      </c>
      <c r="B23783" s="3" t="s">
        <v>45219</v>
      </c>
    </row>
    <row r="23784" spans="1:2" x14ac:dyDescent="0.25">
      <c r="A23784" s="2" t="s">
        <v>45220</v>
      </c>
      <c r="B23784" s="2" t="s">
        <v>45221</v>
      </c>
    </row>
    <row r="23785" spans="1:2" x14ac:dyDescent="0.25">
      <c r="A23785" s="3" t="s">
        <v>45222</v>
      </c>
      <c r="B23785" s="3" t="s">
        <v>45223</v>
      </c>
    </row>
    <row r="23786" spans="1:2" x14ac:dyDescent="0.25">
      <c r="A23786" s="2" t="s">
        <v>45224</v>
      </c>
      <c r="B23786" s="2" t="s">
        <v>45225</v>
      </c>
    </row>
    <row r="23787" spans="1:2" x14ac:dyDescent="0.25">
      <c r="A23787" s="3" t="s">
        <v>45226</v>
      </c>
      <c r="B23787" s="3" t="s">
        <v>45227</v>
      </c>
    </row>
    <row r="23788" spans="1:2" x14ac:dyDescent="0.25">
      <c r="A23788" s="2" t="s">
        <v>45228</v>
      </c>
      <c r="B23788" s="2" t="s">
        <v>45229</v>
      </c>
    </row>
    <row r="23789" spans="1:2" x14ac:dyDescent="0.25">
      <c r="A23789" s="3" t="s">
        <v>45230</v>
      </c>
      <c r="B23789" s="3" t="s">
        <v>45231</v>
      </c>
    </row>
    <row r="23790" spans="1:2" x14ac:dyDescent="0.25">
      <c r="A23790" s="2" t="s">
        <v>45232</v>
      </c>
      <c r="B23790" s="2" t="s">
        <v>45233</v>
      </c>
    </row>
    <row r="23791" spans="1:2" x14ac:dyDescent="0.25">
      <c r="A23791" s="3" t="s">
        <v>45234</v>
      </c>
      <c r="B23791" s="3" t="s">
        <v>45235</v>
      </c>
    </row>
    <row r="23792" spans="1:2" x14ac:dyDescent="0.25">
      <c r="A23792" s="2" t="s">
        <v>45236</v>
      </c>
      <c r="B23792" s="2" t="s">
        <v>45237</v>
      </c>
    </row>
    <row r="23793" spans="1:2" x14ac:dyDescent="0.25">
      <c r="A23793" s="3" t="s">
        <v>45238</v>
      </c>
      <c r="B23793" s="3" t="s">
        <v>45239</v>
      </c>
    </row>
    <row r="23794" spans="1:2" x14ac:dyDescent="0.25">
      <c r="A23794" s="2" t="s">
        <v>45240</v>
      </c>
      <c r="B23794" s="2" t="s">
        <v>45241</v>
      </c>
    </row>
    <row r="23795" spans="1:2" x14ac:dyDescent="0.25">
      <c r="A23795" s="3" t="s">
        <v>45242</v>
      </c>
      <c r="B23795" s="3" t="s">
        <v>45243</v>
      </c>
    </row>
    <row r="23796" spans="1:2" x14ac:dyDescent="0.25">
      <c r="A23796" s="2" t="s">
        <v>45244</v>
      </c>
      <c r="B23796" s="2" t="s">
        <v>45245</v>
      </c>
    </row>
    <row r="23797" spans="1:2" x14ac:dyDescent="0.25">
      <c r="A23797" s="3" t="s">
        <v>45246</v>
      </c>
      <c r="B23797" s="3" t="s">
        <v>45247</v>
      </c>
    </row>
    <row r="23798" spans="1:2" x14ac:dyDescent="0.25">
      <c r="A23798" s="2" t="s">
        <v>45248</v>
      </c>
      <c r="B23798" s="2" t="s">
        <v>45249</v>
      </c>
    </row>
    <row r="23799" spans="1:2" x14ac:dyDescent="0.25">
      <c r="A23799" s="3" t="s">
        <v>45250</v>
      </c>
      <c r="B23799" s="3" t="s">
        <v>45251</v>
      </c>
    </row>
    <row r="23800" spans="1:2" x14ac:dyDescent="0.25">
      <c r="A23800" s="2" t="s">
        <v>45252</v>
      </c>
      <c r="B23800" s="2" t="s">
        <v>45253</v>
      </c>
    </row>
    <row r="23801" spans="1:2" x14ac:dyDescent="0.25">
      <c r="A23801" s="3" t="s">
        <v>45254</v>
      </c>
      <c r="B23801" s="3" t="s">
        <v>45255</v>
      </c>
    </row>
    <row r="23802" spans="1:2" x14ac:dyDescent="0.25">
      <c r="A23802" s="2" t="s">
        <v>45256</v>
      </c>
      <c r="B23802" s="2" t="s">
        <v>45257</v>
      </c>
    </row>
    <row r="23803" spans="1:2" x14ac:dyDescent="0.25">
      <c r="A23803" s="3" t="s">
        <v>45258</v>
      </c>
      <c r="B23803" s="3" t="s">
        <v>45259</v>
      </c>
    </row>
    <row r="23804" spans="1:2" x14ac:dyDescent="0.25">
      <c r="A23804" s="2" t="s">
        <v>45260</v>
      </c>
      <c r="B23804" s="2" t="s">
        <v>45261</v>
      </c>
    </row>
    <row r="23805" spans="1:2" x14ac:dyDescent="0.25">
      <c r="A23805" s="3" t="s">
        <v>45262</v>
      </c>
      <c r="B23805" s="3" t="s">
        <v>45263</v>
      </c>
    </row>
    <row r="23806" spans="1:2" x14ac:dyDescent="0.25">
      <c r="A23806" s="2" t="s">
        <v>45264</v>
      </c>
      <c r="B23806" s="2" t="s">
        <v>45265</v>
      </c>
    </row>
    <row r="23807" spans="1:2" x14ac:dyDescent="0.25">
      <c r="A23807" s="3" t="s">
        <v>45266</v>
      </c>
      <c r="B23807" s="3" t="s">
        <v>45265</v>
      </c>
    </row>
    <row r="23808" spans="1:2" x14ac:dyDescent="0.25">
      <c r="A23808" s="2" t="s">
        <v>45267</v>
      </c>
      <c r="B23808" s="2" t="s">
        <v>45268</v>
      </c>
    </row>
    <row r="23809" spans="1:2" x14ac:dyDescent="0.25">
      <c r="A23809" s="3" t="s">
        <v>45269</v>
      </c>
      <c r="B23809" s="3" t="s">
        <v>45270</v>
      </c>
    </row>
    <row r="23810" spans="1:2" x14ac:dyDescent="0.25">
      <c r="A23810" s="2" t="s">
        <v>45271</v>
      </c>
      <c r="B23810" s="2" t="s">
        <v>45272</v>
      </c>
    </row>
    <row r="23811" spans="1:2" x14ac:dyDescent="0.25">
      <c r="A23811" s="3" t="s">
        <v>45273</v>
      </c>
      <c r="B23811" s="3" t="s">
        <v>45274</v>
      </c>
    </row>
    <row r="23812" spans="1:2" x14ac:dyDescent="0.25">
      <c r="A23812" s="2" t="s">
        <v>45275</v>
      </c>
      <c r="B23812" s="2" t="s">
        <v>45276</v>
      </c>
    </row>
    <row r="23813" spans="1:2" x14ac:dyDescent="0.25">
      <c r="A23813" s="3" t="s">
        <v>45277</v>
      </c>
      <c r="B23813" s="3" t="s">
        <v>45278</v>
      </c>
    </row>
    <row r="23814" spans="1:2" x14ac:dyDescent="0.25">
      <c r="A23814" s="2" t="s">
        <v>45279</v>
      </c>
      <c r="B23814" s="2" t="s">
        <v>45280</v>
      </c>
    </row>
    <row r="23815" spans="1:2" x14ac:dyDescent="0.25">
      <c r="A23815" s="3" t="s">
        <v>45281</v>
      </c>
      <c r="B23815" s="3" t="s">
        <v>45282</v>
      </c>
    </row>
    <row r="23816" spans="1:2" x14ac:dyDescent="0.25">
      <c r="A23816" s="2" t="s">
        <v>45283</v>
      </c>
      <c r="B23816" s="2" t="s">
        <v>45284</v>
      </c>
    </row>
    <row r="23817" spans="1:2" x14ac:dyDescent="0.25">
      <c r="A23817" s="3" t="s">
        <v>45285</v>
      </c>
      <c r="B23817" s="3" t="s">
        <v>45286</v>
      </c>
    </row>
    <row r="23818" spans="1:2" x14ac:dyDescent="0.25">
      <c r="A23818" s="2" t="s">
        <v>45287</v>
      </c>
      <c r="B23818" s="2" t="s">
        <v>45288</v>
      </c>
    </row>
    <row r="23819" spans="1:2" x14ac:dyDescent="0.25">
      <c r="A23819" s="3" t="s">
        <v>45289</v>
      </c>
      <c r="B23819" s="3" t="s">
        <v>45290</v>
      </c>
    </row>
    <row r="23820" spans="1:2" x14ac:dyDescent="0.25">
      <c r="A23820" s="2" t="s">
        <v>45291</v>
      </c>
      <c r="B23820" s="2" t="s">
        <v>45292</v>
      </c>
    </row>
    <row r="23821" spans="1:2" x14ac:dyDescent="0.25">
      <c r="A23821" s="3" t="s">
        <v>45293</v>
      </c>
      <c r="B23821" s="3" t="s">
        <v>45294</v>
      </c>
    </row>
    <row r="23822" spans="1:2" x14ac:dyDescent="0.25">
      <c r="A23822" s="2" t="s">
        <v>45295</v>
      </c>
      <c r="B23822" s="2" t="s">
        <v>45296</v>
      </c>
    </row>
    <row r="23823" spans="1:2" x14ac:dyDescent="0.25">
      <c r="A23823" s="3" t="s">
        <v>45297</v>
      </c>
      <c r="B23823" s="3" t="s">
        <v>45298</v>
      </c>
    </row>
    <row r="23824" spans="1:2" x14ac:dyDescent="0.25">
      <c r="A23824" s="2" t="s">
        <v>45299</v>
      </c>
      <c r="B23824" s="2" t="s">
        <v>45296</v>
      </c>
    </row>
    <row r="23825" spans="1:2" x14ac:dyDescent="0.25">
      <c r="A23825" s="3" t="s">
        <v>45300</v>
      </c>
      <c r="B23825" s="3" t="s">
        <v>45301</v>
      </c>
    </row>
    <row r="23826" spans="1:2" x14ac:dyDescent="0.25">
      <c r="A23826" s="2" t="s">
        <v>45302</v>
      </c>
      <c r="B23826" s="2" t="s">
        <v>45303</v>
      </c>
    </row>
    <row r="23827" spans="1:2" x14ac:dyDescent="0.25">
      <c r="A23827" s="3" t="s">
        <v>45304</v>
      </c>
      <c r="B23827" s="3" t="s">
        <v>45305</v>
      </c>
    </row>
    <row r="23828" spans="1:2" x14ac:dyDescent="0.25">
      <c r="A23828" s="2" t="s">
        <v>45306</v>
      </c>
      <c r="B23828" s="2" t="s">
        <v>45307</v>
      </c>
    </row>
    <row r="23829" spans="1:2" x14ac:dyDescent="0.25">
      <c r="A23829" s="3" t="s">
        <v>45308</v>
      </c>
      <c r="B23829" s="3" t="s">
        <v>45309</v>
      </c>
    </row>
    <row r="23830" spans="1:2" x14ac:dyDescent="0.25">
      <c r="A23830" s="2" t="s">
        <v>45310</v>
      </c>
      <c r="B23830" s="2" t="s">
        <v>45311</v>
      </c>
    </row>
    <row r="23831" spans="1:2" x14ac:dyDescent="0.25">
      <c r="A23831" s="3" t="s">
        <v>45312</v>
      </c>
      <c r="B23831" s="3" t="s">
        <v>45313</v>
      </c>
    </row>
    <row r="23832" spans="1:2" x14ac:dyDescent="0.25">
      <c r="A23832" s="2" t="s">
        <v>45314</v>
      </c>
      <c r="B23832" s="2" t="s">
        <v>45315</v>
      </c>
    </row>
    <row r="23833" spans="1:2" x14ac:dyDescent="0.25">
      <c r="A23833" s="3" t="s">
        <v>45316</v>
      </c>
      <c r="B23833" s="3" t="s">
        <v>45317</v>
      </c>
    </row>
    <row r="23834" spans="1:2" x14ac:dyDescent="0.25">
      <c r="A23834" s="2" t="s">
        <v>45318</v>
      </c>
      <c r="B23834" s="2" t="s">
        <v>45319</v>
      </c>
    </row>
    <row r="23835" spans="1:2" x14ac:dyDescent="0.25">
      <c r="A23835" s="3" t="s">
        <v>45320</v>
      </c>
      <c r="B23835" s="3" t="s">
        <v>45321</v>
      </c>
    </row>
    <row r="23836" spans="1:2" x14ac:dyDescent="0.25">
      <c r="A23836" s="2" t="s">
        <v>45322</v>
      </c>
      <c r="B23836" s="2" t="s">
        <v>45323</v>
      </c>
    </row>
    <row r="23837" spans="1:2" x14ac:dyDescent="0.25">
      <c r="A23837" s="3" t="s">
        <v>45324</v>
      </c>
      <c r="B23837" s="3" t="s">
        <v>45325</v>
      </c>
    </row>
    <row r="23838" spans="1:2" x14ac:dyDescent="0.25">
      <c r="A23838" s="2" t="s">
        <v>45326</v>
      </c>
      <c r="B23838" s="2" t="s">
        <v>45327</v>
      </c>
    </row>
    <row r="23839" spans="1:2" x14ac:dyDescent="0.25">
      <c r="A23839" s="3" t="s">
        <v>45328</v>
      </c>
      <c r="B23839" s="3" t="s">
        <v>45329</v>
      </c>
    </row>
    <row r="23840" spans="1:2" x14ac:dyDescent="0.25">
      <c r="A23840" s="2" t="s">
        <v>45330</v>
      </c>
      <c r="B23840" s="2" t="s">
        <v>45331</v>
      </c>
    </row>
    <row r="23841" spans="1:2" x14ac:dyDescent="0.25">
      <c r="A23841" s="3" t="s">
        <v>45332</v>
      </c>
      <c r="B23841" s="3" t="s">
        <v>45333</v>
      </c>
    </row>
    <row r="23842" spans="1:2" x14ac:dyDescent="0.25">
      <c r="A23842" s="2" t="s">
        <v>45334</v>
      </c>
      <c r="B23842" s="2" t="s">
        <v>45335</v>
      </c>
    </row>
    <row r="23843" spans="1:2" x14ac:dyDescent="0.25">
      <c r="A23843" s="3" t="s">
        <v>45336</v>
      </c>
      <c r="B23843" s="3" t="s">
        <v>45337</v>
      </c>
    </row>
    <row r="23844" spans="1:2" x14ac:dyDescent="0.25">
      <c r="A23844" s="2" t="s">
        <v>45338</v>
      </c>
      <c r="B23844" s="2" t="s">
        <v>45339</v>
      </c>
    </row>
    <row r="23845" spans="1:2" x14ac:dyDescent="0.25">
      <c r="A23845" s="3" t="s">
        <v>45340</v>
      </c>
      <c r="B23845" s="3" t="s">
        <v>45341</v>
      </c>
    </row>
    <row r="23846" spans="1:2" x14ac:dyDescent="0.25">
      <c r="A23846" s="2" t="s">
        <v>45342</v>
      </c>
      <c r="B23846" s="2" t="s">
        <v>45343</v>
      </c>
    </row>
    <row r="23847" spans="1:2" x14ac:dyDescent="0.25">
      <c r="A23847" s="3" t="s">
        <v>45344</v>
      </c>
      <c r="B23847" s="3" t="s">
        <v>45298</v>
      </c>
    </row>
    <row r="23848" spans="1:2" x14ac:dyDescent="0.25">
      <c r="A23848" s="2" t="s">
        <v>45345</v>
      </c>
      <c r="B23848" s="2" t="s">
        <v>45346</v>
      </c>
    </row>
    <row r="23849" spans="1:2" x14ac:dyDescent="0.25">
      <c r="A23849" s="3" t="s">
        <v>45347</v>
      </c>
      <c r="B23849" s="3" t="s">
        <v>45348</v>
      </c>
    </row>
    <row r="23850" spans="1:2" x14ac:dyDescent="0.25">
      <c r="A23850" s="2" t="s">
        <v>45349</v>
      </c>
      <c r="B23850" s="2" t="s">
        <v>45350</v>
      </c>
    </row>
    <row r="23851" spans="1:2" x14ac:dyDescent="0.25">
      <c r="A23851" s="3" t="s">
        <v>45351</v>
      </c>
      <c r="B23851" s="3" t="s">
        <v>45352</v>
      </c>
    </row>
    <row r="23852" spans="1:2" x14ac:dyDescent="0.25">
      <c r="A23852" s="2" t="s">
        <v>45353</v>
      </c>
      <c r="B23852" s="2" t="s">
        <v>45354</v>
      </c>
    </row>
    <row r="23853" spans="1:2" x14ac:dyDescent="0.25">
      <c r="A23853" s="3" t="s">
        <v>45355</v>
      </c>
      <c r="B23853" s="3" t="s">
        <v>45356</v>
      </c>
    </row>
    <row r="23854" spans="1:2" x14ac:dyDescent="0.25">
      <c r="A23854" s="2" t="s">
        <v>45357</v>
      </c>
      <c r="B23854" s="2" t="s">
        <v>45358</v>
      </c>
    </row>
    <row r="23855" spans="1:2" x14ac:dyDescent="0.25">
      <c r="A23855" s="3" t="s">
        <v>45359</v>
      </c>
      <c r="B23855" s="3" t="s">
        <v>45360</v>
      </c>
    </row>
    <row r="23856" spans="1:2" x14ac:dyDescent="0.25">
      <c r="A23856" s="2" t="s">
        <v>45361</v>
      </c>
      <c r="B23856" s="2" t="s">
        <v>45362</v>
      </c>
    </row>
    <row r="23857" spans="1:2" x14ac:dyDescent="0.25">
      <c r="A23857" s="3" t="s">
        <v>45363</v>
      </c>
      <c r="B23857" s="3" t="s">
        <v>45364</v>
      </c>
    </row>
    <row r="23858" spans="1:2" x14ac:dyDescent="0.25">
      <c r="A23858" s="2" t="s">
        <v>45365</v>
      </c>
      <c r="B23858" s="2" t="s">
        <v>45296</v>
      </c>
    </row>
    <row r="23859" spans="1:2" x14ac:dyDescent="0.25">
      <c r="A23859" s="3" t="s">
        <v>45366</v>
      </c>
      <c r="B23859" s="3" t="s">
        <v>45367</v>
      </c>
    </row>
    <row r="23860" spans="1:2" x14ac:dyDescent="0.25">
      <c r="A23860" s="2" t="s">
        <v>45368</v>
      </c>
      <c r="B23860" s="2" t="s">
        <v>45369</v>
      </c>
    </row>
    <row r="23861" spans="1:2" x14ac:dyDescent="0.25">
      <c r="A23861" s="3" t="s">
        <v>45370</v>
      </c>
      <c r="B23861" s="3" t="s">
        <v>45371</v>
      </c>
    </row>
    <row r="23862" spans="1:2" x14ac:dyDescent="0.25">
      <c r="A23862" s="2" t="s">
        <v>45372</v>
      </c>
      <c r="B23862" s="2" t="s">
        <v>45373</v>
      </c>
    </row>
    <row r="23863" spans="1:2" x14ac:dyDescent="0.25">
      <c r="A23863" s="3" t="s">
        <v>45374</v>
      </c>
      <c r="B23863" s="3" t="s">
        <v>45375</v>
      </c>
    </row>
    <row r="23864" spans="1:2" x14ac:dyDescent="0.25">
      <c r="A23864" s="2" t="s">
        <v>45376</v>
      </c>
      <c r="B23864" s="2" t="s">
        <v>45377</v>
      </c>
    </row>
    <row r="23865" spans="1:2" x14ac:dyDescent="0.25">
      <c r="A23865" s="3" t="s">
        <v>45378</v>
      </c>
      <c r="B23865" s="3" t="s">
        <v>45379</v>
      </c>
    </row>
    <row r="23866" spans="1:2" x14ac:dyDescent="0.25">
      <c r="A23866" s="2" t="s">
        <v>45380</v>
      </c>
      <c r="B23866" s="2" t="s">
        <v>45381</v>
      </c>
    </row>
    <row r="23867" spans="1:2" x14ac:dyDescent="0.25">
      <c r="A23867" s="3" t="s">
        <v>45382</v>
      </c>
      <c r="B23867" s="3" t="s">
        <v>45383</v>
      </c>
    </row>
    <row r="23868" spans="1:2" x14ac:dyDescent="0.25">
      <c r="A23868" s="2" t="s">
        <v>45384</v>
      </c>
      <c r="B23868" s="2" t="s">
        <v>45296</v>
      </c>
    </row>
    <row r="23869" spans="1:2" x14ac:dyDescent="0.25">
      <c r="A23869" s="3" t="s">
        <v>45385</v>
      </c>
      <c r="B23869" s="3" t="s">
        <v>45386</v>
      </c>
    </row>
    <row r="23870" spans="1:2" x14ac:dyDescent="0.25">
      <c r="A23870" s="2" t="s">
        <v>45387</v>
      </c>
      <c r="B23870" s="2" t="s">
        <v>45388</v>
      </c>
    </row>
    <row r="23871" spans="1:2" x14ac:dyDescent="0.25">
      <c r="A23871" s="3" t="s">
        <v>45389</v>
      </c>
      <c r="B23871" s="3" t="s">
        <v>45390</v>
      </c>
    </row>
    <row r="23872" spans="1:2" x14ac:dyDescent="0.25">
      <c r="A23872" s="2" t="s">
        <v>45391</v>
      </c>
      <c r="B23872" s="2" t="s">
        <v>45392</v>
      </c>
    </row>
    <row r="23873" spans="1:2" x14ac:dyDescent="0.25">
      <c r="A23873" s="3" t="s">
        <v>45393</v>
      </c>
      <c r="B23873" s="3" t="s">
        <v>45394</v>
      </c>
    </row>
    <row r="23874" spans="1:2" x14ac:dyDescent="0.25">
      <c r="A23874" s="2" t="s">
        <v>45395</v>
      </c>
      <c r="B23874" s="2" t="s">
        <v>45396</v>
      </c>
    </row>
    <row r="23875" spans="1:2" x14ac:dyDescent="0.25">
      <c r="A23875" s="3" t="s">
        <v>45397</v>
      </c>
      <c r="B23875" s="3" t="s">
        <v>45398</v>
      </c>
    </row>
    <row r="23876" spans="1:2" x14ac:dyDescent="0.25">
      <c r="A23876" s="2" t="s">
        <v>45399</v>
      </c>
      <c r="B23876" s="2" t="s">
        <v>45400</v>
      </c>
    </row>
    <row r="23877" spans="1:2" x14ac:dyDescent="0.25">
      <c r="A23877" s="3" t="s">
        <v>45401</v>
      </c>
      <c r="B23877" s="3" t="s">
        <v>45402</v>
      </c>
    </row>
    <row r="23878" spans="1:2" x14ac:dyDescent="0.25">
      <c r="A23878" s="2" t="s">
        <v>45403</v>
      </c>
      <c r="B23878" s="2" t="s">
        <v>45404</v>
      </c>
    </row>
    <row r="23879" spans="1:2" x14ac:dyDescent="0.25">
      <c r="A23879" s="3" t="s">
        <v>45405</v>
      </c>
      <c r="B23879" s="3" t="s">
        <v>45406</v>
      </c>
    </row>
    <row r="23880" spans="1:2" x14ac:dyDescent="0.25">
      <c r="A23880" s="2" t="s">
        <v>45407</v>
      </c>
      <c r="B23880" s="2" t="s">
        <v>45408</v>
      </c>
    </row>
    <row r="23881" spans="1:2" x14ac:dyDescent="0.25">
      <c r="A23881" s="3" t="s">
        <v>45409</v>
      </c>
      <c r="B23881" s="3" t="s">
        <v>45410</v>
      </c>
    </row>
    <row r="23882" spans="1:2" x14ac:dyDescent="0.25">
      <c r="A23882" s="2" t="s">
        <v>45411</v>
      </c>
      <c r="B23882" s="2" t="s">
        <v>45412</v>
      </c>
    </row>
    <row r="23883" spans="1:2" x14ac:dyDescent="0.25">
      <c r="A23883" s="3" t="s">
        <v>45413</v>
      </c>
      <c r="B23883" s="3" t="s">
        <v>45414</v>
      </c>
    </row>
    <row r="23884" spans="1:2" x14ac:dyDescent="0.25">
      <c r="A23884" s="2" t="s">
        <v>45415</v>
      </c>
      <c r="B23884" s="2" t="s">
        <v>45416</v>
      </c>
    </row>
    <row r="23885" spans="1:2" x14ac:dyDescent="0.25">
      <c r="A23885" s="3" t="s">
        <v>45417</v>
      </c>
      <c r="B23885" s="3" t="s">
        <v>45418</v>
      </c>
    </row>
    <row r="23886" spans="1:2" x14ac:dyDescent="0.25">
      <c r="A23886" s="2" t="s">
        <v>45419</v>
      </c>
      <c r="B23886" s="2" t="s">
        <v>45420</v>
      </c>
    </row>
    <row r="23887" spans="1:2" x14ac:dyDescent="0.25">
      <c r="A23887" s="3" t="s">
        <v>45421</v>
      </c>
      <c r="B23887" s="3" t="s">
        <v>45422</v>
      </c>
    </row>
    <row r="23888" spans="1:2" x14ac:dyDescent="0.25">
      <c r="A23888" s="2" t="s">
        <v>45423</v>
      </c>
      <c r="B23888" s="2" t="s">
        <v>45424</v>
      </c>
    </row>
    <row r="23889" spans="1:2" x14ac:dyDescent="0.25">
      <c r="A23889" s="3" t="s">
        <v>45425</v>
      </c>
      <c r="B23889" s="3" t="s">
        <v>45426</v>
      </c>
    </row>
    <row r="23890" spans="1:2" x14ac:dyDescent="0.25">
      <c r="A23890" s="2" t="s">
        <v>45427</v>
      </c>
      <c r="B23890" s="2" t="s">
        <v>45428</v>
      </c>
    </row>
    <row r="23891" spans="1:2" x14ac:dyDescent="0.25">
      <c r="A23891" s="3" t="s">
        <v>45429</v>
      </c>
      <c r="B23891" s="3" t="s">
        <v>45430</v>
      </c>
    </row>
    <row r="23892" spans="1:2" x14ac:dyDescent="0.25">
      <c r="A23892" s="2" t="s">
        <v>45431</v>
      </c>
      <c r="B23892" s="2" t="s">
        <v>45432</v>
      </c>
    </row>
    <row r="23893" spans="1:2" x14ac:dyDescent="0.25">
      <c r="A23893" s="3" t="s">
        <v>45433</v>
      </c>
      <c r="B23893" s="3" t="s">
        <v>45434</v>
      </c>
    </row>
    <row r="23894" spans="1:2" x14ac:dyDescent="0.25">
      <c r="A23894" s="2" t="s">
        <v>45435</v>
      </c>
      <c r="B23894" s="2" t="s">
        <v>45436</v>
      </c>
    </row>
    <row r="23895" spans="1:2" x14ac:dyDescent="0.25">
      <c r="A23895" s="3" t="s">
        <v>45437</v>
      </c>
      <c r="B23895" s="3" t="s">
        <v>45438</v>
      </c>
    </row>
    <row r="23896" spans="1:2" x14ac:dyDescent="0.25">
      <c r="A23896" s="2" t="s">
        <v>45439</v>
      </c>
      <c r="B23896" s="2" t="s">
        <v>45440</v>
      </c>
    </row>
    <row r="23897" spans="1:2" x14ac:dyDescent="0.25">
      <c r="A23897" s="3" t="s">
        <v>45441</v>
      </c>
      <c r="B23897" s="3" t="s">
        <v>45442</v>
      </c>
    </row>
    <row r="23898" spans="1:2" x14ac:dyDescent="0.25">
      <c r="A23898" s="2" t="s">
        <v>45443</v>
      </c>
      <c r="B23898" s="2" t="s">
        <v>45343</v>
      </c>
    </row>
    <row r="23899" spans="1:2" x14ac:dyDescent="0.25">
      <c r="A23899" s="3" t="s">
        <v>45444</v>
      </c>
      <c r="B23899" s="3" t="s">
        <v>45445</v>
      </c>
    </row>
    <row r="23900" spans="1:2" x14ac:dyDescent="0.25">
      <c r="A23900" s="2" t="s">
        <v>45446</v>
      </c>
      <c r="B23900" s="2" t="s">
        <v>45447</v>
      </c>
    </row>
    <row r="23901" spans="1:2" x14ac:dyDescent="0.25">
      <c r="A23901" s="3" t="s">
        <v>45448</v>
      </c>
      <c r="B23901" s="3" t="s">
        <v>45449</v>
      </c>
    </row>
    <row r="23902" spans="1:2" x14ac:dyDescent="0.25">
      <c r="A23902" s="2" t="s">
        <v>45450</v>
      </c>
      <c r="B23902" s="2" t="s">
        <v>45451</v>
      </c>
    </row>
    <row r="23903" spans="1:2" x14ac:dyDescent="0.25">
      <c r="A23903" s="3" t="s">
        <v>45452</v>
      </c>
      <c r="B23903" s="3" t="s">
        <v>45453</v>
      </c>
    </row>
    <row r="23904" spans="1:2" x14ac:dyDescent="0.25">
      <c r="A23904" s="2" t="s">
        <v>45454</v>
      </c>
      <c r="B23904" s="2" t="s">
        <v>45455</v>
      </c>
    </row>
    <row r="23905" spans="1:2" x14ac:dyDescent="0.25">
      <c r="A23905" s="3" t="s">
        <v>45456</v>
      </c>
      <c r="B23905" s="3" t="s">
        <v>45457</v>
      </c>
    </row>
    <row r="23906" spans="1:2" x14ac:dyDescent="0.25">
      <c r="A23906" s="2" t="s">
        <v>45458</v>
      </c>
      <c r="B23906" s="2" t="s">
        <v>45459</v>
      </c>
    </row>
    <row r="23907" spans="1:2" x14ac:dyDescent="0.25">
      <c r="A23907" s="3" t="s">
        <v>45460</v>
      </c>
      <c r="B23907" s="3" t="s">
        <v>45461</v>
      </c>
    </row>
    <row r="23908" spans="1:2" x14ac:dyDescent="0.25">
      <c r="A23908" s="2" t="s">
        <v>45462</v>
      </c>
      <c r="B23908" s="2" t="s">
        <v>45463</v>
      </c>
    </row>
    <row r="23909" spans="1:2" x14ac:dyDescent="0.25">
      <c r="A23909" s="3" t="s">
        <v>45464</v>
      </c>
      <c r="B23909" s="3" t="s">
        <v>45465</v>
      </c>
    </row>
    <row r="23910" spans="1:2" x14ac:dyDescent="0.25">
      <c r="A23910" s="2" t="s">
        <v>45466</v>
      </c>
      <c r="B23910" s="2" t="s">
        <v>45467</v>
      </c>
    </row>
    <row r="23911" spans="1:2" x14ac:dyDescent="0.25">
      <c r="A23911" s="3" t="s">
        <v>45468</v>
      </c>
      <c r="B23911" s="3" t="s">
        <v>45469</v>
      </c>
    </row>
    <row r="23912" spans="1:2" x14ac:dyDescent="0.25">
      <c r="A23912" s="2" t="s">
        <v>45470</v>
      </c>
      <c r="B23912" s="2" t="s">
        <v>45471</v>
      </c>
    </row>
    <row r="23913" spans="1:2" x14ac:dyDescent="0.25">
      <c r="A23913" s="3" t="s">
        <v>45472</v>
      </c>
      <c r="B23913" s="3" t="s">
        <v>45473</v>
      </c>
    </row>
    <row r="23914" spans="1:2" x14ac:dyDescent="0.25">
      <c r="A23914" s="2" t="s">
        <v>45474</v>
      </c>
      <c r="B23914" s="2" t="s">
        <v>45475</v>
      </c>
    </row>
    <row r="23915" spans="1:2" x14ac:dyDescent="0.25">
      <c r="A23915" s="3" t="s">
        <v>45476</v>
      </c>
      <c r="B23915" s="3" t="s">
        <v>45477</v>
      </c>
    </row>
    <row r="23916" spans="1:2" x14ac:dyDescent="0.25">
      <c r="A23916" s="2" t="s">
        <v>45478</v>
      </c>
      <c r="B23916" s="2" t="s">
        <v>45479</v>
      </c>
    </row>
    <row r="23917" spans="1:2" x14ac:dyDescent="0.25">
      <c r="A23917" s="3" t="s">
        <v>45480</v>
      </c>
      <c r="B23917" s="3" t="s">
        <v>45481</v>
      </c>
    </row>
    <row r="23918" spans="1:2" x14ac:dyDescent="0.25">
      <c r="A23918" s="2" t="s">
        <v>45482</v>
      </c>
      <c r="B23918" s="2" t="s">
        <v>45483</v>
      </c>
    </row>
    <row r="23919" spans="1:2" x14ac:dyDescent="0.25">
      <c r="A23919" s="3" t="s">
        <v>45484</v>
      </c>
      <c r="B23919" s="3" t="s">
        <v>45485</v>
      </c>
    </row>
    <row r="23920" spans="1:2" x14ac:dyDescent="0.25">
      <c r="A23920" s="2" t="s">
        <v>45486</v>
      </c>
      <c r="B23920" s="2" t="s">
        <v>45487</v>
      </c>
    </row>
    <row r="23921" spans="1:2" x14ac:dyDescent="0.25">
      <c r="A23921" s="3" t="s">
        <v>45488</v>
      </c>
      <c r="B23921" s="3" t="s">
        <v>45489</v>
      </c>
    </row>
    <row r="23922" spans="1:2" x14ac:dyDescent="0.25">
      <c r="A23922" s="2" t="s">
        <v>45490</v>
      </c>
      <c r="B23922" s="2" t="s">
        <v>45491</v>
      </c>
    </row>
    <row r="23923" spans="1:2" x14ac:dyDescent="0.25">
      <c r="A23923" s="3" t="s">
        <v>45492</v>
      </c>
      <c r="B23923" s="3" t="s">
        <v>45493</v>
      </c>
    </row>
    <row r="23924" spans="1:2" x14ac:dyDescent="0.25">
      <c r="A23924" s="2" t="s">
        <v>45494</v>
      </c>
      <c r="B23924" s="2" t="s">
        <v>45495</v>
      </c>
    </row>
    <row r="23925" spans="1:2" x14ac:dyDescent="0.25">
      <c r="A23925" s="3" t="s">
        <v>45496</v>
      </c>
      <c r="B23925" s="3" t="s">
        <v>45497</v>
      </c>
    </row>
    <row r="23926" spans="1:2" x14ac:dyDescent="0.25">
      <c r="A23926" s="2" t="s">
        <v>45498</v>
      </c>
      <c r="B23926" s="2" t="s">
        <v>45499</v>
      </c>
    </row>
    <row r="23927" spans="1:2" x14ac:dyDescent="0.25">
      <c r="A23927" s="3" t="s">
        <v>45500</v>
      </c>
      <c r="B23927" s="3" t="s">
        <v>45501</v>
      </c>
    </row>
    <row r="23928" spans="1:2" x14ac:dyDescent="0.25">
      <c r="A23928" s="2" t="s">
        <v>45502</v>
      </c>
      <c r="B23928" s="2" t="s">
        <v>45503</v>
      </c>
    </row>
    <row r="23929" spans="1:2" x14ac:dyDescent="0.25">
      <c r="A23929" s="3" t="s">
        <v>45504</v>
      </c>
      <c r="B23929" s="3" t="s">
        <v>45505</v>
      </c>
    </row>
    <row r="23930" spans="1:2" x14ac:dyDescent="0.25">
      <c r="A23930" s="2" t="s">
        <v>45506</v>
      </c>
      <c r="B23930" s="2" t="s">
        <v>45507</v>
      </c>
    </row>
    <row r="23931" spans="1:2" x14ac:dyDescent="0.25">
      <c r="A23931" s="3" t="s">
        <v>45508</v>
      </c>
      <c r="B23931" s="3" t="s">
        <v>45509</v>
      </c>
    </row>
    <row r="23932" spans="1:2" x14ac:dyDescent="0.25">
      <c r="A23932" s="2" t="s">
        <v>45510</v>
      </c>
      <c r="B23932" s="2" t="s">
        <v>45511</v>
      </c>
    </row>
    <row r="23933" spans="1:2" x14ac:dyDescent="0.25">
      <c r="A23933" s="3" t="s">
        <v>45512</v>
      </c>
      <c r="B23933" s="3" t="s">
        <v>45513</v>
      </c>
    </row>
    <row r="23934" spans="1:2" x14ac:dyDescent="0.25">
      <c r="A23934" s="2" t="s">
        <v>45514</v>
      </c>
      <c r="B23934" s="2" t="s">
        <v>45515</v>
      </c>
    </row>
    <row r="23935" spans="1:2" x14ac:dyDescent="0.25">
      <c r="A23935" s="3" t="s">
        <v>45516</v>
      </c>
      <c r="B23935" s="3" t="s">
        <v>45517</v>
      </c>
    </row>
    <row r="23936" spans="1:2" x14ac:dyDescent="0.25">
      <c r="A23936" s="2" t="s">
        <v>45518</v>
      </c>
      <c r="B23936" s="2" t="s">
        <v>45519</v>
      </c>
    </row>
    <row r="23937" spans="1:2" x14ac:dyDescent="0.25">
      <c r="A23937" s="3" t="s">
        <v>45520</v>
      </c>
      <c r="B23937" s="3" t="s">
        <v>45521</v>
      </c>
    </row>
    <row r="23938" spans="1:2" x14ac:dyDescent="0.25">
      <c r="A23938" s="2" t="s">
        <v>45522</v>
      </c>
      <c r="B23938" s="2" t="s">
        <v>45523</v>
      </c>
    </row>
    <row r="23939" spans="1:2" x14ac:dyDescent="0.25">
      <c r="A23939" s="3" t="s">
        <v>45524</v>
      </c>
      <c r="B23939" s="3" t="s">
        <v>45525</v>
      </c>
    </row>
    <row r="23940" spans="1:2" x14ac:dyDescent="0.25">
      <c r="A23940" s="2" t="s">
        <v>45526</v>
      </c>
      <c r="B23940" s="2" t="s">
        <v>45525</v>
      </c>
    </row>
    <row r="23941" spans="1:2" x14ac:dyDescent="0.25">
      <c r="A23941" s="3" t="s">
        <v>45527</v>
      </c>
      <c r="B23941" s="3" t="s">
        <v>45528</v>
      </c>
    </row>
    <row r="23942" spans="1:2" x14ac:dyDescent="0.25">
      <c r="A23942" s="2" t="s">
        <v>45529</v>
      </c>
      <c r="B23942" s="2" t="s">
        <v>45530</v>
      </c>
    </row>
    <row r="23943" spans="1:2" x14ac:dyDescent="0.25">
      <c r="A23943" s="3" t="s">
        <v>45531</v>
      </c>
      <c r="B23943" s="3" t="s">
        <v>45532</v>
      </c>
    </row>
    <row r="23944" spans="1:2" x14ac:dyDescent="0.25">
      <c r="A23944" s="2" t="s">
        <v>45533</v>
      </c>
      <c r="B23944" s="2" t="s">
        <v>45534</v>
      </c>
    </row>
    <row r="23945" spans="1:2" x14ac:dyDescent="0.25">
      <c r="A23945" s="3" t="s">
        <v>45535</v>
      </c>
      <c r="B23945" s="3" t="s">
        <v>45536</v>
      </c>
    </row>
    <row r="23946" spans="1:2" x14ac:dyDescent="0.25">
      <c r="A23946" s="2" t="s">
        <v>45537</v>
      </c>
      <c r="B23946" s="2" t="s">
        <v>45538</v>
      </c>
    </row>
    <row r="23947" spans="1:2" x14ac:dyDescent="0.25">
      <c r="A23947" s="3" t="s">
        <v>45539</v>
      </c>
      <c r="B23947" s="3" t="s">
        <v>45540</v>
      </c>
    </row>
    <row r="23948" spans="1:2" x14ac:dyDescent="0.25">
      <c r="A23948" s="2" t="s">
        <v>45541</v>
      </c>
      <c r="B23948" s="2" t="s">
        <v>45542</v>
      </c>
    </row>
    <row r="23949" spans="1:2" x14ac:dyDescent="0.25">
      <c r="A23949" s="3" t="s">
        <v>45543</v>
      </c>
      <c r="B23949" s="3" t="s">
        <v>45544</v>
      </c>
    </row>
    <row r="23950" spans="1:2" x14ac:dyDescent="0.25">
      <c r="A23950" s="2" t="s">
        <v>45545</v>
      </c>
      <c r="B23950" s="2" t="s">
        <v>45542</v>
      </c>
    </row>
    <row r="23951" spans="1:2" x14ac:dyDescent="0.25">
      <c r="A23951" s="3" t="s">
        <v>45546</v>
      </c>
      <c r="B23951" s="3" t="s">
        <v>45536</v>
      </c>
    </row>
    <row r="23952" spans="1:2" x14ac:dyDescent="0.25">
      <c r="A23952" s="2" t="s">
        <v>45547</v>
      </c>
      <c r="B23952" s="2" t="s">
        <v>45548</v>
      </c>
    </row>
    <row r="23953" spans="1:2" x14ac:dyDescent="0.25">
      <c r="A23953" s="3" t="s">
        <v>45549</v>
      </c>
      <c r="B23953" s="3" t="s">
        <v>45532</v>
      </c>
    </row>
    <row r="23954" spans="1:2" x14ac:dyDescent="0.25">
      <c r="A23954" s="2" t="s">
        <v>45550</v>
      </c>
      <c r="B23954" s="2" t="s">
        <v>45551</v>
      </c>
    </row>
    <row r="23955" spans="1:2" x14ac:dyDescent="0.25">
      <c r="A23955" s="3" t="s">
        <v>45552</v>
      </c>
      <c r="B23955" s="3" t="s">
        <v>45544</v>
      </c>
    </row>
    <row r="23956" spans="1:2" x14ac:dyDescent="0.25">
      <c r="A23956" s="2" t="s">
        <v>45553</v>
      </c>
      <c r="B23956" s="2" t="s">
        <v>45554</v>
      </c>
    </row>
    <row r="23957" spans="1:2" x14ac:dyDescent="0.25">
      <c r="A23957" s="3" t="s">
        <v>45555</v>
      </c>
      <c r="B23957" s="3" t="s">
        <v>45556</v>
      </c>
    </row>
    <row r="23958" spans="1:2" x14ac:dyDescent="0.25">
      <c r="A23958" s="2" t="s">
        <v>45557</v>
      </c>
      <c r="B23958" s="2" t="s">
        <v>45558</v>
      </c>
    </row>
    <row r="23959" spans="1:2" x14ac:dyDescent="0.25">
      <c r="A23959" s="3" t="s">
        <v>45559</v>
      </c>
      <c r="B23959" s="3" t="s">
        <v>45560</v>
      </c>
    </row>
    <row r="23960" spans="1:2" x14ac:dyDescent="0.25">
      <c r="A23960" s="2" t="s">
        <v>45561</v>
      </c>
      <c r="B23960" s="2" t="s">
        <v>45542</v>
      </c>
    </row>
    <row r="23961" spans="1:2" x14ac:dyDescent="0.25">
      <c r="A23961" s="3" t="s">
        <v>45562</v>
      </c>
      <c r="B23961" s="3" t="s">
        <v>45551</v>
      </c>
    </row>
    <row r="23962" spans="1:2" x14ac:dyDescent="0.25">
      <c r="A23962" s="2" t="s">
        <v>45563</v>
      </c>
      <c r="B23962" s="2" t="s">
        <v>45551</v>
      </c>
    </row>
    <row r="23963" spans="1:2" x14ac:dyDescent="0.25">
      <c r="A23963" s="3" t="s">
        <v>45564</v>
      </c>
      <c r="B23963" s="3" t="s">
        <v>45542</v>
      </c>
    </row>
    <row r="23964" spans="1:2" x14ac:dyDescent="0.25">
      <c r="A23964" s="2" t="s">
        <v>45565</v>
      </c>
      <c r="B23964" s="2" t="s">
        <v>45544</v>
      </c>
    </row>
    <row r="23965" spans="1:2" x14ac:dyDescent="0.25">
      <c r="A23965" s="3" t="s">
        <v>45566</v>
      </c>
      <c r="B23965" s="3" t="s">
        <v>45544</v>
      </c>
    </row>
    <row r="23966" spans="1:2" x14ac:dyDescent="0.25">
      <c r="A23966" s="2" t="s">
        <v>45567</v>
      </c>
      <c r="B23966" s="2" t="s">
        <v>45542</v>
      </c>
    </row>
    <row r="23967" spans="1:2" x14ac:dyDescent="0.25">
      <c r="A23967" s="3" t="s">
        <v>45568</v>
      </c>
      <c r="B23967" s="3" t="s">
        <v>45569</v>
      </c>
    </row>
    <row r="23968" spans="1:2" x14ac:dyDescent="0.25">
      <c r="A23968" s="2" t="s">
        <v>45570</v>
      </c>
      <c r="B23968" s="2" t="s">
        <v>45571</v>
      </c>
    </row>
    <row r="23969" spans="1:2" x14ac:dyDescent="0.25">
      <c r="A23969" s="3" t="s">
        <v>45572</v>
      </c>
      <c r="B23969" s="3" t="s">
        <v>45573</v>
      </c>
    </row>
    <row r="23970" spans="1:2" x14ac:dyDescent="0.25">
      <c r="A23970" s="2" t="s">
        <v>45574</v>
      </c>
      <c r="B23970" s="2" t="s">
        <v>45575</v>
      </c>
    </row>
    <row r="23971" spans="1:2" x14ac:dyDescent="0.25">
      <c r="A23971" s="3" t="s">
        <v>45576</v>
      </c>
      <c r="B23971" s="3" t="s">
        <v>45577</v>
      </c>
    </row>
    <row r="23972" spans="1:2" x14ac:dyDescent="0.25">
      <c r="A23972" s="2" t="s">
        <v>45578</v>
      </c>
      <c r="B23972" s="2" t="s">
        <v>45579</v>
      </c>
    </row>
    <row r="23973" spans="1:2" x14ac:dyDescent="0.25">
      <c r="A23973" s="3" t="s">
        <v>45580</v>
      </c>
      <c r="B23973" s="3" t="s">
        <v>45579</v>
      </c>
    </row>
    <row r="23974" spans="1:2" x14ac:dyDescent="0.25">
      <c r="A23974" s="2" t="s">
        <v>45581</v>
      </c>
      <c r="B23974" s="2" t="s">
        <v>45582</v>
      </c>
    </row>
    <row r="23975" spans="1:2" x14ac:dyDescent="0.25">
      <c r="A23975" s="3" t="s">
        <v>45583</v>
      </c>
      <c r="B23975" s="3" t="s">
        <v>45584</v>
      </c>
    </row>
    <row r="23976" spans="1:2" x14ac:dyDescent="0.25">
      <c r="A23976" s="2" t="s">
        <v>45585</v>
      </c>
      <c r="B23976" s="2" t="s">
        <v>45538</v>
      </c>
    </row>
    <row r="23977" spans="1:2" x14ac:dyDescent="0.25">
      <c r="A23977" s="3" t="s">
        <v>45586</v>
      </c>
      <c r="B23977" s="3" t="s">
        <v>45587</v>
      </c>
    </row>
    <row r="23978" spans="1:2" x14ac:dyDescent="0.25">
      <c r="A23978" s="2" t="s">
        <v>45588</v>
      </c>
      <c r="B23978" s="2" t="s">
        <v>45584</v>
      </c>
    </row>
    <row r="23979" spans="1:2" x14ac:dyDescent="0.25">
      <c r="A23979" s="3" t="s">
        <v>45589</v>
      </c>
      <c r="B23979" s="3" t="s">
        <v>45536</v>
      </c>
    </row>
    <row r="23980" spans="1:2" x14ac:dyDescent="0.25">
      <c r="A23980" s="2" t="s">
        <v>45590</v>
      </c>
      <c r="B23980" s="2" t="s">
        <v>45551</v>
      </c>
    </row>
    <row r="23981" spans="1:2" x14ac:dyDescent="0.25">
      <c r="A23981" s="3" t="s">
        <v>45591</v>
      </c>
      <c r="B23981" s="3" t="s">
        <v>45538</v>
      </c>
    </row>
    <row r="23982" spans="1:2" x14ac:dyDescent="0.25">
      <c r="A23982" s="2" t="s">
        <v>45592</v>
      </c>
      <c r="B23982" s="2" t="s">
        <v>45544</v>
      </c>
    </row>
    <row r="23983" spans="1:2" x14ac:dyDescent="0.25">
      <c r="A23983" s="3" t="s">
        <v>45593</v>
      </c>
      <c r="B23983" s="3" t="s">
        <v>45594</v>
      </c>
    </row>
    <row r="23984" spans="1:2" x14ac:dyDescent="0.25">
      <c r="A23984" s="2" t="s">
        <v>45595</v>
      </c>
      <c r="B23984" s="2" t="s">
        <v>45536</v>
      </c>
    </row>
    <row r="23985" spans="1:2" x14ac:dyDescent="0.25">
      <c r="A23985" s="3" t="s">
        <v>45596</v>
      </c>
      <c r="B23985" s="3" t="s">
        <v>45551</v>
      </c>
    </row>
    <row r="23986" spans="1:2" x14ac:dyDescent="0.25">
      <c r="A23986" s="2" t="s">
        <v>45597</v>
      </c>
      <c r="B23986" s="2" t="s">
        <v>45536</v>
      </c>
    </row>
    <row r="23987" spans="1:2" x14ac:dyDescent="0.25">
      <c r="A23987" s="3" t="s">
        <v>45598</v>
      </c>
      <c r="B23987" s="3" t="s">
        <v>45544</v>
      </c>
    </row>
    <row r="23988" spans="1:2" x14ac:dyDescent="0.25">
      <c r="A23988" s="2" t="s">
        <v>45599</v>
      </c>
      <c r="B23988" s="2" t="s">
        <v>45600</v>
      </c>
    </row>
    <row r="23989" spans="1:2" x14ac:dyDescent="0.25">
      <c r="A23989" s="3" t="s">
        <v>45601</v>
      </c>
      <c r="B23989" s="3" t="s">
        <v>45602</v>
      </c>
    </row>
    <row r="23990" spans="1:2" x14ac:dyDescent="0.25">
      <c r="A23990" s="2" t="s">
        <v>45603</v>
      </c>
      <c r="B23990" s="2" t="s">
        <v>45604</v>
      </c>
    </row>
    <row r="23991" spans="1:2" x14ac:dyDescent="0.25">
      <c r="A23991" s="3" t="s">
        <v>45605</v>
      </c>
      <c r="B23991" s="3" t="s">
        <v>45542</v>
      </c>
    </row>
    <row r="23992" spans="1:2" x14ac:dyDescent="0.25">
      <c r="A23992" s="2" t="s">
        <v>45606</v>
      </c>
      <c r="B23992" s="2" t="s">
        <v>45604</v>
      </c>
    </row>
    <row r="23993" spans="1:2" x14ac:dyDescent="0.25">
      <c r="A23993" s="3" t="s">
        <v>45607</v>
      </c>
      <c r="B23993" s="3" t="s">
        <v>45608</v>
      </c>
    </row>
    <row r="23994" spans="1:2" x14ac:dyDescent="0.25">
      <c r="A23994" s="2" t="s">
        <v>45609</v>
      </c>
      <c r="B23994" s="2" t="s">
        <v>45610</v>
      </c>
    </row>
    <row r="23995" spans="1:2" x14ac:dyDescent="0.25">
      <c r="A23995" s="3" t="s">
        <v>45611</v>
      </c>
      <c r="B23995" s="3" t="s">
        <v>45612</v>
      </c>
    </row>
    <row r="23996" spans="1:2" x14ac:dyDescent="0.25">
      <c r="A23996" s="2" t="s">
        <v>45613</v>
      </c>
      <c r="B23996" s="2" t="s">
        <v>45610</v>
      </c>
    </row>
    <row r="23997" spans="1:2" x14ac:dyDescent="0.25">
      <c r="A23997" s="3" t="s">
        <v>45614</v>
      </c>
      <c r="B23997" s="3" t="s">
        <v>45615</v>
      </c>
    </row>
    <row r="23998" spans="1:2" x14ac:dyDescent="0.25">
      <c r="A23998" s="2" t="s">
        <v>45616</v>
      </c>
      <c r="B23998" s="2" t="s">
        <v>45617</v>
      </c>
    </row>
    <row r="23999" spans="1:2" x14ac:dyDescent="0.25">
      <c r="A23999" s="3" t="s">
        <v>45618</v>
      </c>
      <c r="B23999" s="3" t="s">
        <v>45619</v>
      </c>
    </row>
    <row r="24000" spans="1:2" x14ac:dyDescent="0.25">
      <c r="A24000" s="2" t="s">
        <v>45620</v>
      </c>
      <c r="B24000" s="2" t="s">
        <v>45621</v>
      </c>
    </row>
    <row r="24001" spans="1:2" x14ac:dyDescent="0.25">
      <c r="A24001" s="3" t="s">
        <v>45622</v>
      </c>
      <c r="B24001" s="3" t="s">
        <v>45623</v>
      </c>
    </row>
    <row r="24002" spans="1:2" x14ac:dyDescent="0.25">
      <c r="A24002" s="2" t="s">
        <v>45624</v>
      </c>
      <c r="B24002" s="2" t="s">
        <v>45625</v>
      </c>
    </row>
    <row r="24003" spans="1:2" x14ac:dyDescent="0.25">
      <c r="A24003" s="3" t="s">
        <v>45626</v>
      </c>
      <c r="B24003" s="3" t="s">
        <v>45627</v>
      </c>
    </row>
    <row r="24004" spans="1:2" x14ac:dyDescent="0.25">
      <c r="A24004" s="2" t="s">
        <v>45628</v>
      </c>
      <c r="B24004" s="2" t="s">
        <v>45612</v>
      </c>
    </row>
    <row r="24005" spans="1:2" x14ac:dyDescent="0.25">
      <c r="A24005" s="3" t="s">
        <v>45629</v>
      </c>
      <c r="B24005" s="3" t="s">
        <v>45630</v>
      </c>
    </row>
    <row r="24006" spans="1:2" x14ac:dyDescent="0.25">
      <c r="A24006" s="2" t="s">
        <v>45631</v>
      </c>
      <c r="B24006" s="2" t="s">
        <v>45632</v>
      </c>
    </row>
    <row r="24007" spans="1:2" x14ac:dyDescent="0.25">
      <c r="A24007" s="3" t="s">
        <v>45633</v>
      </c>
      <c r="B24007" s="3" t="s">
        <v>45634</v>
      </c>
    </row>
    <row r="24008" spans="1:2" x14ac:dyDescent="0.25">
      <c r="A24008" s="2" t="s">
        <v>45635</v>
      </c>
      <c r="B24008" s="2" t="s">
        <v>45615</v>
      </c>
    </row>
    <row r="24009" spans="1:2" x14ac:dyDescent="0.25">
      <c r="A24009" s="3" t="s">
        <v>45636</v>
      </c>
      <c r="B24009" s="3" t="s">
        <v>45637</v>
      </c>
    </row>
    <row r="24010" spans="1:2" x14ac:dyDescent="0.25">
      <c r="A24010" s="2" t="s">
        <v>45638</v>
      </c>
      <c r="B24010" s="2" t="s">
        <v>45637</v>
      </c>
    </row>
    <row r="24011" spans="1:2" x14ac:dyDescent="0.25">
      <c r="A24011" s="3" t="s">
        <v>45639</v>
      </c>
      <c r="B24011" s="3" t="s">
        <v>45594</v>
      </c>
    </row>
    <row r="24012" spans="1:2" x14ac:dyDescent="0.25">
      <c r="A24012" s="2" t="s">
        <v>45640</v>
      </c>
      <c r="B24012" s="2" t="s">
        <v>45641</v>
      </c>
    </row>
    <row r="24013" spans="1:2" x14ac:dyDescent="0.25">
      <c r="A24013" s="3" t="s">
        <v>45642</v>
      </c>
      <c r="B24013" s="3" t="s">
        <v>45604</v>
      </c>
    </row>
    <row r="24014" spans="1:2" x14ac:dyDescent="0.25">
      <c r="A24014" s="2" t="s">
        <v>45643</v>
      </c>
      <c r="B24014" s="2" t="s">
        <v>45644</v>
      </c>
    </row>
    <row r="24015" spans="1:2" x14ac:dyDescent="0.25">
      <c r="A24015" s="3" t="s">
        <v>45645</v>
      </c>
      <c r="B24015" s="3" t="s">
        <v>45542</v>
      </c>
    </row>
    <row r="24016" spans="1:2" x14ac:dyDescent="0.25">
      <c r="A24016" s="2" t="s">
        <v>45646</v>
      </c>
      <c r="B24016" s="2" t="s">
        <v>45647</v>
      </c>
    </row>
    <row r="24017" spans="1:2" x14ac:dyDescent="0.25">
      <c r="A24017" s="3" t="s">
        <v>45648</v>
      </c>
      <c r="B24017" s="3" t="s">
        <v>45649</v>
      </c>
    </row>
    <row r="24018" spans="1:2" x14ac:dyDescent="0.25">
      <c r="A24018" s="2" t="s">
        <v>45650</v>
      </c>
      <c r="B24018" s="2" t="s">
        <v>45651</v>
      </c>
    </row>
    <row r="24019" spans="1:2" x14ac:dyDescent="0.25">
      <c r="A24019" s="3" t="s">
        <v>45652</v>
      </c>
      <c r="B24019" s="3" t="s">
        <v>45653</v>
      </c>
    </row>
    <row r="24020" spans="1:2" x14ac:dyDescent="0.25">
      <c r="A24020" s="2" t="s">
        <v>45654</v>
      </c>
      <c r="B24020" s="2" t="s">
        <v>45655</v>
      </c>
    </row>
    <row r="24021" spans="1:2" x14ac:dyDescent="0.25">
      <c r="A24021" s="3" t="s">
        <v>45656</v>
      </c>
      <c r="B24021" s="3" t="s">
        <v>45655</v>
      </c>
    </row>
    <row r="24022" spans="1:2" x14ac:dyDescent="0.25">
      <c r="A24022" s="2" t="s">
        <v>45657</v>
      </c>
      <c r="B24022" s="2" t="s">
        <v>45658</v>
      </c>
    </row>
    <row r="24023" spans="1:2" x14ac:dyDescent="0.25">
      <c r="A24023" s="3" t="s">
        <v>45659</v>
      </c>
      <c r="B24023" s="3" t="s">
        <v>45655</v>
      </c>
    </row>
    <row r="24024" spans="1:2" x14ac:dyDescent="0.25">
      <c r="A24024" s="2" t="s">
        <v>45660</v>
      </c>
      <c r="B24024" s="2" t="s">
        <v>45637</v>
      </c>
    </row>
    <row r="24025" spans="1:2" x14ac:dyDescent="0.25">
      <c r="A24025" s="3" t="s">
        <v>45661</v>
      </c>
      <c r="B24025" s="3" t="s">
        <v>45662</v>
      </c>
    </row>
    <row r="24026" spans="1:2" x14ac:dyDescent="0.25">
      <c r="A24026" s="2" t="s">
        <v>45663</v>
      </c>
      <c r="B24026" s="2" t="s">
        <v>45615</v>
      </c>
    </row>
    <row r="24027" spans="1:2" x14ac:dyDescent="0.25">
      <c r="A24027" s="3" t="s">
        <v>45664</v>
      </c>
      <c r="B24027" s="3" t="s">
        <v>45655</v>
      </c>
    </row>
    <row r="24028" spans="1:2" x14ac:dyDescent="0.25">
      <c r="A24028" s="2" t="s">
        <v>45665</v>
      </c>
      <c r="B24028" s="2" t="s">
        <v>45666</v>
      </c>
    </row>
    <row r="24029" spans="1:2" x14ac:dyDescent="0.25">
      <c r="A24029" s="3" t="s">
        <v>45667</v>
      </c>
      <c r="B24029" s="3" t="s">
        <v>45668</v>
      </c>
    </row>
    <row r="24030" spans="1:2" x14ac:dyDescent="0.25">
      <c r="A24030" s="2" t="s">
        <v>45669</v>
      </c>
      <c r="B24030" s="2" t="s">
        <v>45670</v>
      </c>
    </row>
    <row r="24031" spans="1:2" x14ac:dyDescent="0.25">
      <c r="A24031" s="3" t="s">
        <v>45671</v>
      </c>
      <c r="B24031" s="3" t="s">
        <v>45672</v>
      </c>
    </row>
    <row r="24032" spans="1:2" x14ac:dyDescent="0.25">
      <c r="A24032" s="2" t="s">
        <v>45673</v>
      </c>
      <c r="B24032" s="2" t="s">
        <v>45637</v>
      </c>
    </row>
    <row r="24033" spans="1:2" x14ac:dyDescent="0.25">
      <c r="A24033" s="3" t="s">
        <v>45674</v>
      </c>
      <c r="B24033" s="3" t="s">
        <v>45637</v>
      </c>
    </row>
    <row r="24034" spans="1:2" x14ac:dyDescent="0.25">
      <c r="A24034" s="2" t="s">
        <v>45675</v>
      </c>
      <c r="B24034" s="2" t="s">
        <v>45676</v>
      </c>
    </row>
    <row r="24035" spans="1:2" x14ac:dyDescent="0.25">
      <c r="A24035" s="3" t="s">
        <v>45677</v>
      </c>
      <c r="B24035" s="3" t="s">
        <v>45604</v>
      </c>
    </row>
    <row r="24036" spans="1:2" x14ac:dyDescent="0.25">
      <c r="A24036" s="2" t="s">
        <v>45678</v>
      </c>
      <c r="B24036" s="2" t="s">
        <v>45679</v>
      </c>
    </row>
    <row r="24037" spans="1:2" x14ac:dyDescent="0.25">
      <c r="A24037" s="3" t="s">
        <v>45680</v>
      </c>
      <c r="B24037" s="3" t="s">
        <v>45681</v>
      </c>
    </row>
    <row r="24038" spans="1:2" x14ac:dyDescent="0.25">
      <c r="A24038" s="2" t="s">
        <v>45682</v>
      </c>
      <c r="B24038" s="2" t="s">
        <v>45577</v>
      </c>
    </row>
    <row r="24039" spans="1:2" x14ac:dyDescent="0.25">
      <c r="A24039" s="3" t="s">
        <v>45683</v>
      </c>
      <c r="B24039" s="3" t="s">
        <v>45579</v>
      </c>
    </row>
    <row r="24040" spans="1:2" x14ac:dyDescent="0.25">
      <c r="A24040" s="2" t="s">
        <v>45684</v>
      </c>
      <c r="B24040" s="2" t="s">
        <v>45577</v>
      </c>
    </row>
    <row r="24041" spans="1:2" x14ac:dyDescent="0.25">
      <c r="A24041" s="3" t="s">
        <v>45685</v>
      </c>
      <c r="B24041" s="3" t="s">
        <v>45579</v>
      </c>
    </row>
    <row r="24042" spans="1:2" x14ac:dyDescent="0.25">
      <c r="A24042" s="2" t="s">
        <v>45686</v>
      </c>
      <c r="B24042" s="2" t="s">
        <v>45579</v>
      </c>
    </row>
    <row r="24043" spans="1:2" x14ac:dyDescent="0.25">
      <c r="A24043" s="3" t="s">
        <v>45687</v>
      </c>
      <c r="B24043" s="3" t="s">
        <v>45579</v>
      </c>
    </row>
    <row r="24044" spans="1:2" x14ac:dyDescent="0.25">
      <c r="A24044" s="2" t="s">
        <v>45688</v>
      </c>
      <c r="B24044" s="2" t="s">
        <v>45579</v>
      </c>
    </row>
    <row r="24045" spans="1:2" x14ac:dyDescent="0.25">
      <c r="A24045" s="3" t="s">
        <v>45689</v>
      </c>
      <c r="B24045" s="3" t="s">
        <v>45690</v>
      </c>
    </row>
    <row r="24046" spans="1:2" x14ac:dyDescent="0.25">
      <c r="A24046" s="2" t="s">
        <v>45691</v>
      </c>
      <c r="B24046" s="2" t="s">
        <v>45692</v>
      </c>
    </row>
    <row r="24047" spans="1:2" x14ac:dyDescent="0.25">
      <c r="A24047" s="3" t="s">
        <v>45693</v>
      </c>
      <c r="B24047" s="3" t="s">
        <v>45575</v>
      </c>
    </row>
    <row r="24048" spans="1:2" x14ac:dyDescent="0.25">
      <c r="A24048" s="2" t="s">
        <v>45694</v>
      </c>
      <c r="B24048" s="2" t="s">
        <v>45692</v>
      </c>
    </row>
    <row r="24049" spans="1:2" x14ac:dyDescent="0.25">
      <c r="A24049" s="3" t="s">
        <v>45695</v>
      </c>
      <c r="B24049" s="3" t="s">
        <v>45575</v>
      </c>
    </row>
    <row r="24050" spans="1:2" x14ac:dyDescent="0.25">
      <c r="A24050" s="2" t="s">
        <v>45696</v>
      </c>
      <c r="B24050" s="2" t="s">
        <v>45579</v>
      </c>
    </row>
    <row r="24051" spans="1:2" x14ac:dyDescent="0.25">
      <c r="A24051" s="3" t="s">
        <v>45697</v>
      </c>
      <c r="B24051" s="3" t="s">
        <v>45579</v>
      </c>
    </row>
    <row r="24052" spans="1:2" x14ac:dyDescent="0.25">
      <c r="A24052" s="2" t="s">
        <v>45698</v>
      </c>
      <c r="B24052" s="2" t="s">
        <v>45575</v>
      </c>
    </row>
    <row r="24053" spans="1:2" x14ac:dyDescent="0.25">
      <c r="A24053" s="3" t="s">
        <v>45699</v>
      </c>
      <c r="B24053" s="3" t="s">
        <v>45700</v>
      </c>
    </row>
    <row r="24054" spans="1:2" x14ac:dyDescent="0.25">
      <c r="A24054" s="2" t="s">
        <v>45701</v>
      </c>
      <c r="B24054" s="2" t="s">
        <v>45575</v>
      </c>
    </row>
    <row r="24055" spans="1:2" x14ac:dyDescent="0.25">
      <c r="A24055" s="3" t="s">
        <v>45702</v>
      </c>
      <c r="B24055" s="3" t="s">
        <v>45703</v>
      </c>
    </row>
    <row r="24056" spans="1:2" x14ac:dyDescent="0.25">
      <c r="A24056" s="2" t="s">
        <v>45704</v>
      </c>
      <c r="B24056" s="2" t="s">
        <v>45705</v>
      </c>
    </row>
    <row r="24057" spans="1:2" x14ac:dyDescent="0.25">
      <c r="A24057" s="3" t="s">
        <v>45706</v>
      </c>
      <c r="B24057" s="3" t="s">
        <v>45707</v>
      </c>
    </row>
    <row r="24058" spans="1:2" x14ac:dyDescent="0.25">
      <c r="A24058" s="2" t="s">
        <v>45708</v>
      </c>
      <c r="B24058" s="2" t="s">
        <v>45709</v>
      </c>
    </row>
    <row r="24059" spans="1:2" x14ac:dyDescent="0.25">
      <c r="A24059" s="3" t="s">
        <v>45710</v>
      </c>
      <c r="B24059" s="3" t="s">
        <v>45711</v>
      </c>
    </row>
    <row r="24060" spans="1:2" x14ac:dyDescent="0.25">
      <c r="A24060" s="2" t="s">
        <v>45712</v>
      </c>
      <c r="B24060" s="2" t="s">
        <v>45713</v>
      </c>
    </row>
    <row r="24061" spans="1:2" x14ac:dyDescent="0.25">
      <c r="A24061" s="3" t="s">
        <v>45714</v>
      </c>
      <c r="B24061" s="3" t="s">
        <v>45715</v>
      </c>
    </row>
    <row r="24062" spans="1:2" x14ac:dyDescent="0.25">
      <c r="A24062" s="2" t="s">
        <v>45716</v>
      </c>
      <c r="B24062" s="2" t="s">
        <v>45717</v>
      </c>
    </row>
    <row r="24063" spans="1:2" x14ac:dyDescent="0.25">
      <c r="A24063" s="3" t="s">
        <v>45718</v>
      </c>
      <c r="B24063" s="3" t="s">
        <v>45719</v>
      </c>
    </row>
    <row r="24064" spans="1:2" x14ac:dyDescent="0.25">
      <c r="A24064" s="2" t="s">
        <v>45720</v>
      </c>
      <c r="B24064" s="2" t="s">
        <v>45721</v>
      </c>
    </row>
    <row r="24065" spans="1:2" x14ac:dyDescent="0.25">
      <c r="A24065" s="3" t="s">
        <v>45722</v>
      </c>
      <c r="B24065" s="3" t="s">
        <v>45723</v>
      </c>
    </row>
    <row r="24066" spans="1:2" x14ac:dyDescent="0.25">
      <c r="A24066" s="2" t="s">
        <v>45724</v>
      </c>
      <c r="B24066" s="2" t="s">
        <v>45725</v>
      </c>
    </row>
    <row r="24067" spans="1:2" x14ac:dyDescent="0.25">
      <c r="A24067" s="3" t="s">
        <v>45726</v>
      </c>
      <c r="B24067" s="3" t="s">
        <v>45727</v>
      </c>
    </row>
    <row r="24068" spans="1:2" x14ac:dyDescent="0.25">
      <c r="A24068" s="2" t="s">
        <v>45728</v>
      </c>
      <c r="B24068" s="2" t="s">
        <v>45727</v>
      </c>
    </row>
    <row r="24069" spans="1:2" x14ac:dyDescent="0.25">
      <c r="A24069" s="3" t="s">
        <v>45729</v>
      </c>
      <c r="B24069" s="3" t="s">
        <v>45730</v>
      </c>
    </row>
    <row r="24070" spans="1:2" x14ac:dyDescent="0.25">
      <c r="A24070" s="2" t="s">
        <v>45731</v>
      </c>
      <c r="B24070" s="2" t="s">
        <v>45721</v>
      </c>
    </row>
    <row r="24071" spans="1:2" x14ac:dyDescent="0.25">
      <c r="A24071" s="3" t="s">
        <v>45732</v>
      </c>
      <c r="B24071" s="3" t="s">
        <v>45733</v>
      </c>
    </row>
    <row r="24072" spans="1:2" x14ac:dyDescent="0.25">
      <c r="A24072" s="2" t="s">
        <v>45734</v>
      </c>
      <c r="B24072" s="2" t="s">
        <v>45723</v>
      </c>
    </row>
    <row r="24073" spans="1:2" x14ac:dyDescent="0.25">
      <c r="A24073" s="3" t="s">
        <v>45735</v>
      </c>
      <c r="B24073" s="3" t="s">
        <v>45736</v>
      </c>
    </row>
    <row r="24074" spans="1:2" x14ac:dyDescent="0.25">
      <c r="A24074" s="2" t="s">
        <v>45737</v>
      </c>
      <c r="B24074" s="2" t="s">
        <v>45738</v>
      </c>
    </row>
    <row r="24075" spans="1:2" x14ac:dyDescent="0.25">
      <c r="A24075" s="3" t="s">
        <v>45739</v>
      </c>
      <c r="B24075" s="3" t="s">
        <v>45740</v>
      </c>
    </row>
    <row r="24076" spans="1:2" x14ac:dyDescent="0.25">
      <c r="A24076" s="2" t="s">
        <v>45741</v>
      </c>
      <c r="B24076" s="2" t="s">
        <v>45742</v>
      </c>
    </row>
    <row r="24077" spans="1:2" x14ac:dyDescent="0.25">
      <c r="A24077" s="3" t="s">
        <v>45743</v>
      </c>
      <c r="B24077" s="3" t="s">
        <v>45744</v>
      </c>
    </row>
    <row r="24078" spans="1:2" x14ac:dyDescent="0.25">
      <c r="A24078" s="2" t="s">
        <v>45745</v>
      </c>
      <c r="B24078" s="2" t="s">
        <v>45746</v>
      </c>
    </row>
    <row r="24079" spans="1:2" x14ac:dyDescent="0.25">
      <c r="A24079" s="3" t="s">
        <v>45747</v>
      </c>
      <c r="B24079" s="3" t="s">
        <v>45748</v>
      </c>
    </row>
    <row r="24080" spans="1:2" x14ac:dyDescent="0.25">
      <c r="A24080" s="2" t="s">
        <v>45749</v>
      </c>
      <c r="B24080" s="2" t="s">
        <v>45750</v>
      </c>
    </row>
    <row r="24081" spans="1:2" x14ac:dyDescent="0.25">
      <c r="A24081" s="3" t="s">
        <v>45751</v>
      </c>
      <c r="B24081" s="3" t="s">
        <v>45752</v>
      </c>
    </row>
    <row r="24082" spans="1:2" x14ac:dyDescent="0.25">
      <c r="A24082" s="2" t="s">
        <v>45753</v>
      </c>
      <c r="B24082" s="2" t="s">
        <v>45754</v>
      </c>
    </row>
    <row r="24083" spans="1:2" x14ac:dyDescent="0.25">
      <c r="A24083" s="3" t="s">
        <v>45755</v>
      </c>
      <c r="B24083" s="3" t="s">
        <v>45756</v>
      </c>
    </row>
    <row r="24084" spans="1:2" x14ac:dyDescent="0.25">
      <c r="A24084" s="2" t="s">
        <v>45757</v>
      </c>
      <c r="B24084" s="2" t="s">
        <v>45740</v>
      </c>
    </row>
    <row r="24085" spans="1:2" x14ac:dyDescent="0.25">
      <c r="A24085" s="3" t="s">
        <v>45758</v>
      </c>
      <c r="B24085" s="3" t="s">
        <v>45759</v>
      </c>
    </row>
    <row r="24086" spans="1:2" x14ac:dyDescent="0.25">
      <c r="A24086" s="2" t="s">
        <v>45760</v>
      </c>
      <c r="B24086" s="2" t="s">
        <v>45761</v>
      </c>
    </row>
    <row r="24087" spans="1:2" x14ac:dyDescent="0.25">
      <c r="A24087" s="3" t="s">
        <v>45762</v>
      </c>
      <c r="B24087" s="3" t="s">
        <v>45763</v>
      </c>
    </row>
    <row r="24088" spans="1:2" x14ac:dyDescent="0.25">
      <c r="A24088" s="2" t="s">
        <v>45764</v>
      </c>
      <c r="B24088" s="2" t="s">
        <v>45765</v>
      </c>
    </row>
    <row r="24089" spans="1:2" x14ac:dyDescent="0.25">
      <c r="A24089" s="3" t="s">
        <v>45766</v>
      </c>
      <c r="B24089" s="3" t="s">
        <v>45767</v>
      </c>
    </row>
    <row r="24090" spans="1:2" x14ac:dyDescent="0.25">
      <c r="A24090" s="2" t="s">
        <v>45768</v>
      </c>
      <c r="B24090" s="2" t="s">
        <v>45769</v>
      </c>
    </row>
    <row r="24091" spans="1:2" x14ac:dyDescent="0.25">
      <c r="A24091" s="3" t="s">
        <v>45770</v>
      </c>
      <c r="B24091" s="3" t="s">
        <v>45767</v>
      </c>
    </row>
    <row r="24092" spans="1:2" x14ac:dyDescent="0.25">
      <c r="A24092" s="2" t="s">
        <v>45771</v>
      </c>
      <c r="B24092" s="2" t="s">
        <v>45748</v>
      </c>
    </row>
    <row r="24093" spans="1:2" x14ac:dyDescent="0.25">
      <c r="A24093" s="3" t="s">
        <v>45772</v>
      </c>
      <c r="B24093" s="3" t="s">
        <v>45773</v>
      </c>
    </row>
    <row r="24094" spans="1:2" x14ac:dyDescent="0.25">
      <c r="A24094" s="2" t="s">
        <v>45774</v>
      </c>
      <c r="B24094" s="2" t="s">
        <v>45756</v>
      </c>
    </row>
    <row r="24095" spans="1:2" x14ac:dyDescent="0.25">
      <c r="A24095" s="3" t="s">
        <v>45775</v>
      </c>
      <c r="B24095" s="3" t="s">
        <v>45776</v>
      </c>
    </row>
    <row r="24096" spans="1:2" x14ac:dyDescent="0.25">
      <c r="A24096" s="2" t="s">
        <v>45777</v>
      </c>
      <c r="B24096" s="2" t="s">
        <v>45778</v>
      </c>
    </row>
    <row r="24097" spans="1:2" x14ac:dyDescent="0.25">
      <c r="A24097" s="3" t="s">
        <v>45779</v>
      </c>
      <c r="B24097" s="3" t="s">
        <v>45780</v>
      </c>
    </row>
    <row r="24098" spans="1:2" x14ac:dyDescent="0.25">
      <c r="A24098" s="2" t="s">
        <v>45781</v>
      </c>
      <c r="B24098" s="2" t="s">
        <v>45782</v>
      </c>
    </row>
    <row r="24099" spans="1:2" x14ac:dyDescent="0.25">
      <c r="A24099" s="3" t="s">
        <v>45783</v>
      </c>
      <c r="B24099" s="3" t="s">
        <v>45761</v>
      </c>
    </row>
    <row r="24100" spans="1:2" x14ac:dyDescent="0.25">
      <c r="A24100" s="2" t="s">
        <v>45784</v>
      </c>
      <c r="B24100" s="2" t="s">
        <v>45785</v>
      </c>
    </row>
    <row r="24101" spans="1:2" x14ac:dyDescent="0.25">
      <c r="A24101" s="3" t="s">
        <v>45786</v>
      </c>
      <c r="B24101" s="3" t="s">
        <v>45761</v>
      </c>
    </row>
    <row r="24102" spans="1:2" x14ac:dyDescent="0.25">
      <c r="A24102" s="2" t="s">
        <v>45787</v>
      </c>
      <c r="B24102" s="2" t="s">
        <v>45767</v>
      </c>
    </row>
    <row r="24103" spans="1:2" x14ac:dyDescent="0.25">
      <c r="A24103" s="3" t="s">
        <v>45788</v>
      </c>
      <c r="B24103" s="3" t="s">
        <v>45789</v>
      </c>
    </row>
    <row r="24104" spans="1:2" x14ac:dyDescent="0.25">
      <c r="A24104" s="2" t="s">
        <v>45790</v>
      </c>
      <c r="B24104" s="2" t="s">
        <v>45791</v>
      </c>
    </row>
    <row r="24105" spans="1:2" x14ac:dyDescent="0.25">
      <c r="A24105" s="3" t="s">
        <v>45792</v>
      </c>
      <c r="B24105" s="3" t="s">
        <v>45793</v>
      </c>
    </row>
    <row r="24106" spans="1:2" x14ac:dyDescent="0.25">
      <c r="A24106" s="2" t="s">
        <v>45794</v>
      </c>
      <c r="B24106" s="2" t="s">
        <v>45795</v>
      </c>
    </row>
    <row r="24107" spans="1:2" x14ac:dyDescent="0.25">
      <c r="A24107" s="3" t="s">
        <v>45796</v>
      </c>
      <c r="B24107" s="3" t="s">
        <v>45797</v>
      </c>
    </row>
    <row r="24108" spans="1:2" x14ac:dyDescent="0.25">
      <c r="A24108" s="2" t="s">
        <v>45798</v>
      </c>
      <c r="B24108" s="2" t="s">
        <v>45797</v>
      </c>
    </row>
    <row r="24109" spans="1:2" x14ac:dyDescent="0.25">
      <c r="A24109" s="3" t="s">
        <v>45799</v>
      </c>
      <c r="B24109" s="3" t="s">
        <v>45795</v>
      </c>
    </row>
    <row r="24110" spans="1:2" x14ac:dyDescent="0.25">
      <c r="A24110" s="2" t="s">
        <v>45800</v>
      </c>
      <c r="B24110" s="2" t="s">
        <v>45797</v>
      </c>
    </row>
    <row r="24111" spans="1:2" x14ac:dyDescent="0.25">
      <c r="A24111" s="3" t="s">
        <v>45801</v>
      </c>
      <c r="B24111" s="3" t="s">
        <v>45802</v>
      </c>
    </row>
    <row r="24112" spans="1:2" x14ac:dyDescent="0.25">
      <c r="A24112" s="2" t="s">
        <v>45803</v>
      </c>
      <c r="B24112" s="2" t="s">
        <v>45804</v>
      </c>
    </row>
    <row r="24113" spans="1:2" x14ac:dyDescent="0.25">
      <c r="A24113" s="3" t="s">
        <v>45805</v>
      </c>
      <c r="B24113" s="3" t="s">
        <v>45806</v>
      </c>
    </row>
    <row r="24114" spans="1:2" x14ac:dyDescent="0.25">
      <c r="A24114" s="2" t="s">
        <v>45807</v>
      </c>
      <c r="B24114" s="2" t="s">
        <v>45802</v>
      </c>
    </row>
    <row r="24115" spans="1:2" x14ac:dyDescent="0.25">
      <c r="A24115" s="3" t="s">
        <v>45808</v>
      </c>
      <c r="B24115" s="3" t="s">
        <v>45809</v>
      </c>
    </row>
    <row r="24116" spans="1:2" x14ac:dyDescent="0.25">
      <c r="A24116" s="2" t="s">
        <v>45810</v>
      </c>
      <c r="B24116" s="2" t="s">
        <v>45806</v>
      </c>
    </row>
    <row r="24117" spans="1:2" x14ac:dyDescent="0.25">
      <c r="A24117" s="3" t="s">
        <v>45811</v>
      </c>
      <c r="B24117" s="3" t="s">
        <v>45812</v>
      </c>
    </row>
    <row r="24118" spans="1:2" x14ac:dyDescent="0.25">
      <c r="A24118" s="2" t="s">
        <v>45813</v>
      </c>
      <c r="B24118" s="2" t="s">
        <v>45814</v>
      </c>
    </row>
    <row r="24119" spans="1:2" x14ac:dyDescent="0.25">
      <c r="A24119" s="3" t="s">
        <v>45815</v>
      </c>
      <c r="B24119" s="3" t="s">
        <v>45816</v>
      </c>
    </row>
    <row r="24120" spans="1:2" x14ac:dyDescent="0.25">
      <c r="A24120" s="2" t="s">
        <v>45817</v>
      </c>
      <c r="B24120" s="2" t="s">
        <v>45818</v>
      </c>
    </row>
    <row r="24121" spans="1:2" x14ac:dyDescent="0.25">
      <c r="A24121" s="3" t="s">
        <v>45819</v>
      </c>
      <c r="B24121" s="3" t="s">
        <v>45820</v>
      </c>
    </row>
    <row r="24122" spans="1:2" x14ac:dyDescent="0.25">
      <c r="A24122" s="2" t="s">
        <v>45821</v>
      </c>
      <c r="B24122" s="2" t="s">
        <v>45822</v>
      </c>
    </row>
    <row r="24123" spans="1:2" x14ac:dyDescent="0.25">
      <c r="A24123" s="3" t="s">
        <v>45823</v>
      </c>
      <c r="B24123" s="3" t="s">
        <v>45824</v>
      </c>
    </row>
    <row r="24124" spans="1:2" x14ac:dyDescent="0.25">
      <c r="A24124" s="2" t="s">
        <v>45825</v>
      </c>
      <c r="B24124" s="2" t="s">
        <v>45826</v>
      </c>
    </row>
    <row r="24125" spans="1:2" x14ac:dyDescent="0.25">
      <c r="A24125" s="3" t="s">
        <v>45827</v>
      </c>
      <c r="B24125" s="3" t="s">
        <v>45828</v>
      </c>
    </row>
    <row r="24126" spans="1:2" x14ac:dyDescent="0.25">
      <c r="A24126" s="2" t="s">
        <v>45829</v>
      </c>
      <c r="B24126" s="2" t="s">
        <v>45830</v>
      </c>
    </row>
    <row r="24127" spans="1:2" x14ac:dyDescent="0.25">
      <c r="A24127" s="3" t="s">
        <v>45831</v>
      </c>
      <c r="B24127" s="3" t="s">
        <v>45832</v>
      </c>
    </row>
    <row r="24128" spans="1:2" x14ac:dyDescent="0.25">
      <c r="A24128" s="2" t="s">
        <v>45833</v>
      </c>
      <c r="B24128" s="2" t="s">
        <v>45834</v>
      </c>
    </row>
    <row r="24129" spans="1:2" x14ac:dyDescent="0.25">
      <c r="A24129" s="3" t="s">
        <v>45835</v>
      </c>
      <c r="B24129" s="3" t="s">
        <v>45836</v>
      </c>
    </row>
    <row r="24130" spans="1:2" x14ac:dyDescent="0.25">
      <c r="A24130" s="2" t="s">
        <v>45837</v>
      </c>
      <c r="B24130" s="2" t="s">
        <v>45838</v>
      </c>
    </row>
    <row r="24131" spans="1:2" x14ac:dyDescent="0.25">
      <c r="A24131" s="3" t="s">
        <v>45839</v>
      </c>
      <c r="B24131" s="3" t="s">
        <v>45840</v>
      </c>
    </row>
    <row r="24132" spans="1:2" x14ac:dyDescent="0.25">
      <c r="A24132" s="2" t="s">
        <v>45841</v>
      </c>
      <c r="B24132" s="2" t="s">
        <v>45842</v>
      </c>
    </row>
    <row r="24133" spans="1:2" x14ac:dyDescent="0.25">
      <c r="A24133" s="3" t="s">
        <v>45843</v>
      </c>
      <c r="B24133" s="3" t="s">
        <v>45844</v>
      </c>
    </row>
    <row r="24134" spans="1:2" x14ac:dyDescent="0.25">
      <c r="A24134" s="2" t="s">
        <v>45845</v>
      </c>
      <c r="B24134" s="2" t="s">
        <v>45846</v>
      </c>
    </row>
    <row r="24135" spans="1:2" x14ac:dyDescent="0.25">
      <c r="A24135" s="3" t="s">
        <v>45847</v>
      </c>
      <c r="B24135" s="3" t="s">
        <v>45848</v>
      </c>
    </row>
    <row r="24136" spans="1:2" x14ac:dyDescent="0.25">
      <c r="A24136" s="2" t="s">
        <v>45849</v>
      </c>
      <c r="B24136" s="2" t="s">
        <v>45850</v>
      </c>
    </row>
    <row r="24137" spans="1:2" x14ac:dyDescent="0.25">
      <c r="A24137" s="3" t="s">
        <v>45851</v>
      </c>
      <c r="B24137" s="3" t="s">
        <v>45852</v>
      </c>
    </row>
    <row r="24138" spans="1:2" x14ac:dyDescent="0.25">
      <c r="A24138" s="2" t="s">
        <v>45853</v>
      </c>
      <c r="B24138" s="2" t="s">
        <v>45854</v>
      </c>
    </row>
    <row r="24139" spans="1:2" x14ac:dyDescent="0.25">
      <c r="A24139" s="3" t="s">
        <v>45855</v>
      </c>
      <c r="B24139" s="3" t="s">
        <v>45856</v>
      </c>
    </row>
    <row r="24140" spans="1:2" x14ac:dyDescent="0.25">
      <c r="A24140" s="2" t="s">
        <v>45857</v>
      </c>
      <c r="B24140" s="2" t="s">
        <v>45858</v>
      </c>
    </row>
    <row r="24141" spans="1:2" x14ac:dyDescent="0.25">
      <c r="A24141" s="3" t="s">
        <v>45859</v>
      </c>
      <c r="B24141" s="3" t="s">
        <v>45860</v>
      </c>
    </row>
    <row r="24142" spans="1:2" x14ac:dyDescent="0.25">
      <c r="A24142" s="2" t="s">
        <v>45861</v>
      </c>
      <c r="B24142" s="2" t="s">
        <v>45862</v>
      </c>
    </row>
    <row r="24143" spans="1:2" x14ac:dyDescent="0.25">
      <c r="A24143" s="3" t="s">
        <v>45863</v>
      </c>
      <c r="B24143" s="3" t="s">
        <v>45864</v>
      </c>
    </row>
    <row r="24144" spans="1:2" x14ac:dyDescent="0.25">
      <c r="A24144" s="2" t="s">
        <v>45865</v>
      </c>
      <c r="B24144" s="2" t="s">
        <v>45866</v>
      </c>
    </row>
    <row r="24145" spans="1:2" x14ac:dyDescent="0.25">
      <c r="A24145" s="3" t="s">
        <v>45867</v>
      </c>
      <c r="B24145" s="3" t="s">
        <v>45868</v>
      </c>
    </row>
    <row r="24146" spans="1:2" x14ac:dyDescent="0.25">
      <c r="A24146" s="2" t="s">
        <v>45869</v>
      </c>
      <c r="B24146" s="2" t="s">
        <v>45870</v>
      </c>
    </row>
    <row r="24147" spans="1:2" x14ac:dyDescent="0.25">
      <c r="A24147" s="3" t="s">
        <v>45871</v>
      </c>
      <c r="B24147" s="3" t="s">
        <v>45872</v>
      </c>
    </row>
    <row r="24148" spans="1:2" x14ac:dyDescent="0.25">
      <c r="A24148" s="2" t="s">
        <v>45873</v>
      </c>
      <c r="B24148" s="2" t="s">
        <v>45874</v>
      </c>
    </row>
    <row r="24149" spans="1:2" x14ac:dyDescent="0.25">
      <c r="A24149" s="3" t="s">
        <v>45875</v>
      </c>
      <c r="B24149" s="3" t="s">
        <v>45876</v>
      </c>
    </row>
    <row r="24150" spans="1:2" x14ac:dyDescent="0.25">
      <c r="A24150" s="2" t="s">
        <v>45877</v>
      </c>
      <c r="B24150" s="2" t="s">
        <v>45878</v>
      </c>
    </row>
    <row r="24151" spans="1:2" x14ac:dyDescent="0.25">
      <c r="A24151" s="3" t="s">
        <v>45879</v>
      </c>
      <c r="B24151" s="3" t="s">
        <v>45864</v>
      </c>
    </row>
    <row r="24152" spans="1:2" x14ac:dyDescent="0.25">
      <c r="A24152" s="2" t="s">
        <v>45880</v>
      </c>
      <c r="B24152" s="2" t="s">
        <v>45881</v>
      </c>
    </row>
    <row r="24153" spans="1:2" x14ac:dyDescent="0.25">
      <c r="A24153" s="3" t="s">
        <v>45882</v>
      </c>
      <c r="B24153" s="3" t="s">
        <v>45883</v>
      </c>
    </row>
    <row r="24154" spans="1:2" x14ac:dyDescent="0.25">
      <c r="A24154" s="2" t="s">
        <v>45884</v>
      </c>
      <c r="B24154" s="2" t="s">
        <v>45872</v>
      </c>
    </row>
    <row r="24155" spans="1:2" x14ac:dyDescent="0.25">
      <c r="A24155" s="3" t="s">
        <v>45885</v>
      </c>
      <c r="B24155" s="3" t="s">
        <v>45886</v>
      </c>
    </row>
    <row r="24156" spans="1:2" x14ac:dyDescent="0.25">
      <c r="A24156" s="2" t="s">
        <v>45887</v>
      </c>
      <c r="B24156" s="2" t="s">
        <v>45888</v>
      </c>
    </row>
    <row r="24157" spans="1:2" x14ac:dyDescent="0.25">
      <c r="A24157" s="3" t="s">
        <v>45889</v>
      </c>
      <c r="B24157" s="3" t="s">
        <v>45890</v>
      </c>
    </row>
    <row r="24158" spans="1:2" x14ac:dyDescent="0.25">
      <c r="A24158" s="2" t="s">
        <v>45891</v>
      </c>
      <c r="B24158" s="2" t="s">
        <v>45870</v>
      </c>
    </row>
    <row r="24159" spans="1:2" x14ac:dyDescent="0.25">
      <c r="A24159" s="3" t="s">
        <v>45892</v>
      </c>
      <c r="B24159" s="3" t="s">
        <v>45893</v>
      </c>
    </row>
    <row r="24160" spans="1:2" x14ac:dyDescent="0.25">
      <c r="A24160" s="2" t="s">
        <v>45894</v>
      </c>
      <c r="B24160" s="2" t="s">
        <v>45878</v>
      </c>
    </row>
    <row r="24161" spans="1:2" x14ac:dyDescent="0.25">
      <c r="A24161" s="3" t="s">
        <v>45895</v>
      </c>
      <c r="B24161" s="3" t="s">
        <v>45896</v>
      </c>
    </row>
    <row r="24162" spans="1:2" x14ac:dyDescent="0.25">
      <c r="A24162" s="2" t="s">
        <v>45897</v>
      </c>
      <c r="B24162" s="2" t="s">
        <v>45898</v>
      </c>
    </row>
    <row r="24163" spans="1:2" x14ac:dyDescent="0.25">
      <c r="A24163" s="3" t="s">
        <v>45899</v>
      </c>
      <c r="B24163" s="3" t="s">
        <v>45870</v>
      </c>
    </row>
    <row r="24164" spans="1:2" x14ac:dyDescent="0.25">
      <c r="A24164" s="2" t="s">
        <v>45900</v>
      </c>
      <c r="B24164" s="2" t="s">
        <v>45901</v>
      </c>
    </row>
    <row r="24165" spans="1:2" x14ac:dyDescent="0.25">
      <c r="A24165" s="3" t="s">
        <v>45902</v>
      </c>
      <c r="B24165" s="3" t="s">
        <v>45903</v>
      </c>
    </row>
    <row r="24166" spans="1:2" x14ac:dyDescent="0.25">
      <c r="A24166" s="2" t="s">
        <v>45904</v>
      </c>
      <c r="B24166" s="2" t="s">
        <v>45905</v>
      </c>
    </row>
    <row r="24167" spans="1:2" x14ac:dyDescent="0.25">
      <c r="A24167" s="3" t="s">
        <v>45906</v>
      </c>
      <c r="B24167" s="3" t="s">
        <v>45907</v>
      </c>
    </row>
    <row r="24168" spans="1:2" x14ac:dyDescent="0.25">
      <c r="A24168" s="2" t="s">
        <v>45908</v>
      </c>
      <c r="B24168" s="2" t="s">
        <v>45909</v>
      </c>
    </row>
    <row r="24169" spans="1:2" x14ac:dyDescent="0.25">
      <c r="A24169" s="3" t="s">
        <v>45910</v>
      </c>
      <c r="B24169" s="3" t="s">
        <v>45911</v>
      </c>
    </row>
    <row r="24170" spans="1:2" x14ac:dyDescent="0.25">
      <c r="A24170" s="2" t="s">
        <v>45912</v>
      </c>
      <c r="B24170" s="2" t="s">
        <v>45913</v>
      </c>
    </row>
    <row r="24171" spans="1:2" x14ac:dyDescent="0.25">
      <c r="A24171" s="3" t="s">
        <v>45914</v>
      </c>
      <c r="B24171" s="3" t="s">
        <v>45915</v>
      </c>
    </row>
    <row r="24172" spans="1:2" x14ac:dyDescent="0.25">
      <c r="A24172" s="2" t="s">
        <v>45916</v>
      </c>
      <c r="B24172" s="2" t="s">
        <v>45917</v>
      </c>
    </row>
    <row r="24173" spans="1:2" x14ac:dyDescent="0.25">
      <c r="A24173" s="3" t="s">
        <v>45918</v>
      </c>
      <c r="B24173" s="3" t="s">
        <v>45919</v>
      </c>
    </row>
    <row r="24174" spans="1:2" x14ac:dyDescent="0.25">
      <c r="A24174" s="2" t="s">
        <v>45920</v>
      </c>
      <c r="B24174" s="2" t="s">
        <v>45919</v>
      </c>
    </row>
    <row r="24175" spans="1:2" x14ac:dyDescent="0.25">
      <c r="A24175" s="3" t="s">
        <v>45921</v>
      </c>
      <c r="B24175" s="3" t="s">
        <v>45922</v>
      </c>
    </row>
    <row r="24176" spans="1:2" x14ac:dyDescent="0.25">
      <c r="A24176" s="2" t="s">
        <v>45923</v>
      </c>
      <c r="B24176" s="2" t="s">
        <v>45924</v>
      </c>
    </row>
    <row r="24177" spans="1:2" x14ac:dyDescent="0.25">
      <c r="A24177" s="3" t="s">
        <v>45925</v>
      </c>
      <c r="B24177" s="3" t="s">
        <v>45924</v>
      </c>
    </row>
    <row r="24178" spans="1:2" x14ac:dyDescent="0.25">
      <c r="A24178" s="2" t="s">
        <v>45926</v>
      </c>
      <c r="B24178" s="2" t="s">
        <v>45927</v>
      </c>
    </row>
    <row r="24179" spans="1:2" x14ac:dyDescent="0.25">
      <c r="A24179" s="3" t="s">
        <v>45928</v>
      </c>
      <c r="B24179" s="3" t="s">
        <v>45929</v>
      </c>
    </row>
    <row r="24180" spans="1:2" x14ac:dyDescent="0.25">
      <c r="A24180" s="2" t="s">
        <v>45930</v>
      </c>
      <c r="B24180" s="2" t="s">
        <v>45931</v>
      </c>
    </row>
    <row r="24181" spans="1:2" x14ac:dyDescent="0.25">
      <c r="A24181" s="3" t="s">
        <v>45932</v>
      </c>
      <c r="B24181" s="3" t="s">
        <v>45933</v>
      </c>
    </row>
    <row r="24182" spans="1:2" x14ac:dyDescent="0.25">
      <c r="A24182" s="2" t="s">
        <v>45934</v>
      </c>
      <c r="B24182" s="2" t="s">
        <v>45935</v>
      </c>
    </row>
    <row r="24183" spans="1:2" x14ac:dyDescent="0.25">
      <c r="A24183" s="3" t="s">
        <v>45936</v>
      </c>
      <c r="B24183" s="3" t="s">
        <v>45937</v>
      </c>
    </row>
    <row r="24184" spans="1:2" x14ac:dyDescent="0.25">
      <c r="A24184" s="2" t="s">
        <v>45938</v>
      </c>
      <c r="B24184" s="2" t="s">
        <v>45922</v>
      </c>
    </row>
    <row r="24185" spans="1:2" x14ac:dyDescent="0.25">
      <c r="A24185" s="3" t="s">
        <v>45939</v>
      </c>
      <c r="B24185" s="3" t="s">
        <v>45937</v>
      </c>
    </row>
    <row r="24186" spans="1:2" x14ac:dyDescent="0.25">
      <c r="A24186" s="2" t="s">
        <v>45940</v>
      </c>
      <c r="B24186" s="2" t="s">
        <v>45941</v>
      </c>
    </row>
    <row r="24187" spans="1:2" x14ac:dyDescent="0.25">
      <c r="A24187" s="3" t="s">
        <v>45942</v>
      </c>
      <c r="B24187" s="3" t="s">
        <v>45937</v>
      </c>
    </row>
    <row r="24188" spans="1:2" x14ac:dyDescent="0.25">
      <c r="A24188" s="2" t="s">
        <v>45943</v>
      </c>
      <c r="B24188" s="2" t="s">
        <v>45937</v>
      </c>
    </row>
    <row r="24189" spans="1:2" x14ac:dyDescent="0.25">
      <c r="A24189" s="3" t="s">
        <v>45944</v>
      </c>
      <c r="B24189" s="3" t="s">
        <v>45929</v>
      </c>
    </row>
    <row r="24190" spans="1:2" x14ac:dyDescent="0.25">
      <c r="A24190" s="2" t="s">
        <v>45945</v>
      </c>
      <c r="B24190" s="2" t="s">
        <v>45933</v>
      </c>
    </row>
    <row r="24191" spans="1:2" x14ac:dyDescent="0.25">
      <c r="A24191" s="3" t="s">
        <v>45946</v>
      </c>
      <c r="B24191" s="3" t="s">
        <v>45947</v>
      </c>
    </row>
    <row r="24192" spans="1:2" x14ac:dyDescent="0.25">
      <c r="A24192" s="2" t="s">
        <v>45948</v>
      </c>
      <c r="B24192" s="2" t="s">
        <v>45949</v>
      </c>
    </row>
    <row r="24193" spans="1:2" x14ac:dyDescent="0.25">
      <c r="A24193" s="3" t="s">
        <v>45950</v>
      </c>
      <c r="B24193" s="3" t="s">
        <v>45924</v>
      </c>
    </row>
    <row r="24194" spans="1:2" x14ac:dyDescent="0.25">
      <c r="A24194" s="2" t="s">
        <v>45951</v>
      </c>
      <c r="B24194" s="2" t="s">
        <v>45952</v>
      </c>
    </row>
    <row r="24195" spans="1:2" x14ac:dyDescent="0.25">
      <c r="A24195" s="3" t="s">
        <v>45953</v>
      </c>
      <c r="B24195" s="3" t="s">
        <v>45933</v>
      </c>
    </row>
    <row r="24196" spans="1:2" x14ac:dyDescent="0.25">
      <c r="A24196" s="2" t="s">
        <v>45954</v>
      </c>
      <c r="B24196" s="2" t="s">
        <v>45924</v>
      </c>
    </row>
    <row r="24197" spans="1:2" x14ac:dyDescent="0.25">
      <c r="A24197" s="3" t="s">
        <v>45955</v>
      </c>
      <c r="B24197" s="3" t="s">
        <v>45956</v>
      </c>
    </row>
    <row r="24198" spans="1:2" x14ac:dyDescent="0.25">
      <c r="A24198" s="2" t="s">
        <v>45957</v>
      </c>
      <c r="B24198" s="2" t="s">
        <v>45958</v>
      </c>
    </row>
    <row r="24199" spans="1:2" x14ac:dyDescent="0.25">
      <c r="A24199" s="3" t="s">
        <v>45959</v>
      </c>
      <c r="B24199" s="3" t="s">
        <v>45960</v>
      </c>
    </row>
    <row r="24200" spans="1:2" x14ac:dyDescent="0.25">
      <c r="A24200" s="2" t="s">
        <v>45961</v>
      </c>
      <c r="B24200" s="2" t="s">
        <v>45962</v>
      </c>
    </row>
    <row r="24201" spans="1:2" x14ac:dyDescent="0.25">
      <c r="A24201" s="3" t="s">
        <v>45963</v>
      </c>
      <c r="B24201" s="3" t="s">
        <v>45964</v>
      </c>
    </row>
    <row r="24202" spans="1:2" x14ac:dyDescent="0.25">
      <c r="A24202" s="2" t="s">
        <v>45965</v>
      </c>
      <c r="B24202" s="2" t="s">
        <v>45937</v>
      </c>
    </row>
    <row r="24203" spans="1:2" x14ac:dyDescent="0.25">
      <c r="A24203" s="3" t="s">
        <v>45966</v>
      </c>
      <c r="B24203" s="3" t="s">
        <v>45952</v>
      </c>
    </row>
    <row r="24204" spans="1:2" x14ac:dyDescent="0.25">
      <c r="A24204" s="2" t="s">
        <v>45967</v>
      </c>
      <c r="B24204" s="2" t="s">
        <v>45968</v>
      </c>
    </row>
    <row r="24205" spans="1:2" x14ac:dyDescent="0.25">
      <c r="A24205" s="3" t="s">
        <v>45969</v>
      </c>
      <c r="B24205" s="3" t="s">
        <v>45970</v>
      </c>
    </row>
    <row r="24206" spans="1:2" x14ac:dyDescent="0.25">
      <c r="A24206" s="2" t="s">
        <v>45971</v>
      </c>
      <c r="B24206" s="2" t="s">
        <v>45924</v>
      </c>
    </row>
    <row r="24207" spans="1:2" x14ac:dyDescent="0.25">
      <c r="A24207" s="3" t="s">
        <v>45972</v>
      </c>
      <c r="B24207" s="3" t="s">
        <v>45922</v>
      </c>
    </row>
    <row r="24208" spans="1:2" x14ac:dyDescent="0.25">
      <c r="A24208" s="2" t="s">
        <v>45973</v>
      </c>
      <c r="B24208" s="2" t="s">
        <v>45974</v>
      </c>
    </row>
    <row r="24209" spans="1:2" x14ac:dyDescent="0.25">
      <c r="A24209" s="3" t="s">
        <v>45975</v>
      </c>
      <c r="B24209" s="3" t="s">
        <v>45968</v>
      </c>
    </row>
    <row r="24210" spans="1:2" x14ac:dyDescent="0.25">
      <c r="A24210" s="2" t="s">
        <v>45976</v>
      </c>
      <c r="B24210" s="2" t="s">
        <v>45977</v>
      </c>
    </row>
    <row r="24211" spans="1:2" x14ac:dyDescent="0.25">
      <c r="A24211" s="3" t="s">
        <v>45978</v>
      </c>
      <c r="B24211" s="3" t="s">
        <v>45979</v>
      </c>
    </row>
    <row r="24212" spans="1:2" x14ac:dyDescent="0.25">
      <c r="A24212" s="2" t="s">
        <v>45980</v>
      </c>
      <c r="B24212" s="2" t="s">
        <v>45981</v>
      </c>
    </row>
    <row r="24213" spans="1:2" x14ac:dyDescent="0.25">
      <c r="A24213" s="3" t="s">
        <v>45982</v>
      </c>
      <c r="B24213" s="3" t="s">
        <v>45983</v>
      </c>
    </row>
    <row r="24214" spans="1:2" x14ac:dyDescent="0.25">
      <c r="A24214" s="2" t="s">
        <v>45984</v>
      </c>
      <c r="B24214" s="2" t="s">
        <v>45985</v>
      </c>
    </row>
    <row r="24215" spans="1:2" x14ac:dyDescent="0.25">
      <c r="A24215" s="3" t="s">
        <v>45986</v>
      </c>
      <c r="B24215" s="3" t="s">
        <v>45987</v>
      </c>
    </row>
    <row r="24216" spans="1:2" x14ac:dyDescent="0.25">
      <c r="A24216" s="2" t="s">
        <v>45988</v>
      </c>
      <c r="B24216" s="2" t="s">
        <v>45989</v>
      </c>
    </row>
    <row r="24217" spans="1:2" x14ac:dyDescent="0.25">
      <c r="A24217" s="3" t="s">
        <v>45990</v>
      </c>
      <c r="B24217" s="3" t="s">
        <v>45991</v>
      </c>
    </row>
    <row r="24218" spans="1:2" x14ac:dyDescent="0.25">
      <c r="A24218" s="2" t="s">
        <v>45992</v>
      </c>
      <c r="B24218" s="2" t="s">
        <v>45993</v>
      </c>
    </row>
    <row r="24219" spans="1:2" x14ac:dyDescent="0.25">
      <c r="A24219" s="3" t="s">
        <v>45994</v>
      </c>
      <c r="B24219" s="3" t="s">
        <v>45995</v>
      </c>
    </row>
    <row r="24220" spans="1:2" x14ac:dyDescent="0.25">
      <c r="A24220" s="2" t="s">
        <v>45996</v>
      </c>
      <c r="B24220" s="2" t="s">
        <v>45991</v>
      </c>
    </row>
    <row r="24221" spans="1:2" x14ac:dyDescent="0.25">
      <c r="A24221" s="3" t="s">
        <v>45997</v>
      </c>
      <c r="B24221" s="3" t="s">
        <v>45989</v>
      </c>
    </row>
    <row r="24222" spans="1:2" x14ac:dyDescent="0.25">
      <c r="A24222" s="2" t="s">
        <v>45998</v>
      </c>
      <c r="B24222" s="2" t="s">
        <v>45999</v>
      </c>
    </row>
    <row r="24223" spans="1:2" x14ac:dyDescent="0.25">
      <c r="A24223" s="3" t="s">
        <v>46000</v>
      </c>
      <c r="B24223" s="3" t="s">
        <v>46001</v>
      </c>
    </row>
    <row r="24224" spans="1:2" x14ac:dyDescent="0.25">
      <c r="A24224" s="2" t="s">
        <v>46002</v>
      </c>
      <c r="B24224" s="2" t="s">
        <v>45761</v>
      </c>
    </row>
    <row r="24225" spans="1:2" x14ac:dyDescent="0.25">
      <c r="A24225" s="3" t="s">
        <v>46003</v>
      </c>
      <c r="B24225" s="3" t="s">
        <v>46004</v>
      </c>
    </row>
    <row r="24226" spans="1:2" x14ac:dyDescent="0.25">
      <c r="A24226" s="2" t="s">
        <v>46005</v>
      </c>
      <c r="B24226" s="2" t="s">
        <v>46006</v>
      </c>
    </row>
    <row r="24227" spans="1:2" x14ac:dyDescent="0.25">
      <c r="A24227" s="3" t="s">
        <v>46007</v>
      </c>
      <c r="B24227" s="3" t="s">
        <v>45721</v>
      </c>
    </row>
    <row r="24228" spans="1:2" x14ac:dyDescent="0.25">
      <c r="A24228" s="2" t="s">
        <v>46008</v>
      </c>
      <c r="B24228" s="2" t="s">
        <v>46009</v>
      </c>
    </row>
    <row r="24229" spans="1:2" x14ac:dyDescent="0.25">
      <c r="A24229" s="3" t="s">
        <v>46010</v>
      </c>
      <c r="B24229" s="3" t="s">
        <v>45740</v>
      </c>
    </row>
    <row r="24230" spans="1:2" x14ac:dyDescent="0.25">
      <c r="A24230" s="2" t="s">
        <v>46011</v>
      </c>
      <c r="B24230" s="2" t="s">
        <v>45968</v>
      </c>
    </row>
    <row r="24231" spans="1:2" x14ac:dyDescent="0.25">
      <c r="A24231" s="3" t="s">
        <v>46012</v>
      </c>
      <c r="B24231" s="3" t="s">
        <v>45952</v>
      </c>
    </row>
    <row r="24232" spans="1:2" x14ac:dyDescent="0.25">
      <c r="A24232" s="2" t="s">
        <v>46013</v>
      </c>
      <c r="B24232" s="2" t="s">
        <v>46014</v>
      </c>
    </row>
    <row r="24233" spans="1:2" x14ac:dyDescent="0.25">
      <c r="A24233" s="3" t="s">
        <v>46015</v>
      </c>
      <c r="B24233" s="3" t="s">
        <v>46016</v>
      </c>
    </row>
    <row r="24234" spans="1:2" x14ac:dyDescent="0.25">
      <c r="A24234" s="2" t="s">
        <v>46017</v>
      </c>
      <c r="B24234" s="2" t="s">
        <v>46018</v>
      </c>
    </row>
    <row r="24235" spans="1:2" x14ac:dyDescent="0.25">
      <c r="A24235" s="3" t="s">
        <v>46019</v>
      </c>
      <c r="B24235" s="3" t="s">
        <v>46020</v>
      </c>
    </row>
    <row r="24236" spans="1:2" x14ac:dyDescent="0.25">
      <c r="A24236" s="2" t="s">
        <v>46021</v>
      </c>
      <c r="B24236" s="2" t="s">
        <v>46022</v>
      </c>
    </row>
    <row r="24237" spans="1:2" x14ac:dyDescent="0.25">
      <c r="A24237" s="3" t="s">
        <v>46023</v>
      </c>
      <c r="B24237" s="3" t="s">
        <v>46024</v>
      </c>
    </row>
    <row r="24238" spans="1:2" x14ac:dyDescent="0.25">
      <c r="A24238" s="2" t="s">
        <v>46025</v>
      </c>
      <c r="B24238" s="2" t="s">
        <v>45727</v>
      </c>
    </row>
    <row r="24239" spans="1:2" x14ac:dyDescent="0.25">
      <c r="A24239" s="3" t="s">
        <v>46026</v>
      </c>
      <c r="B24239" s="3" t="s">
        <v>46027</v>
      </c>
    </row>
    <row r="24240" spans="1:2" x14ac:dyDescent="0.25">
      <c r="A24240" s="2" t="s">
        <v>46028</v>
      </c>
      <c r="B24240" s="2" t="s">
        <v>46029</v>
      </c>
    </row>
    <row r="24241" spans="1:2" x14ac:dyDescent="0.25">
      <c r="A24241" s="3" t="s">
        <v>46030</v>
      </c>
      <c r="B24241" s="3" t="s">
        <v>46031</v>
      </c>
    </row>
    <row r="24242" spans="1:2" x14ac:dyDescent="0.25">
      <c r="A24242" s="2" t="s">
        <v>46032</v>
      </c>
      <c r="B24242" s="2" t="s">
        <v>46033</v>
      </c>
    </row>
    <row r="24243" spans="1:2" x14ac:dyDescent="0.25">
      <c r="A24243" s="3" t="s">
        <v>46034</v>
      </c>
      <c r="B24243" s="3" t="s">
        <v>46035</v>
      </c>
    </row>
    <row r="24244" spans="1:2" x14ac:dyDescent="0.25">
      <c r="A24244" s="2" t="s">
        <v>46036</v>
      </c>
      <c r="B24244" s="2" t="s">
        <v>46037</v>
      </c>
    </row>
    <row r="24245" spans="1:2" x14ac:dyDescent="0.25">
      <c r="A24245" s="3" t="s">
        <v>46038</v>
      </c>
      <c r="B24245" s="3" t="s">
        <v>46039</v>
      </c>
    </row>
    <row r="24246" spans="1:2" x14ac:dyDescent="0.25">
      <c r="A24246" s="2" t="s">
        <v>46040</v>
      </c>
      <c r="B24246" s="2" t="s">
        <v>46041</v>
      </c>
    </row>
    <row r="24247" spans="1:2" x14ac:dyDescent="0.25">
      <c r="A24247" s="3" t="s">
        <v>46042</v>
      </c>
      <c r="B24247" s="3" t="s">
        <v>46043</v>
      </c>
    </row>
    <row r="24248" spans="1:2" x14ac:dyDescent="0.25">
      <c r="A24248" s="2" t="s">
        <v>46044</v>
      </c>
      <c r="B24248" s="2" t="s">
        <v>46045</v>
      </c>
    </row>
    <row r="24249" spans="1:2" x14ac:dyDescent="0.25">
      <c r="A24249" s="3" t="s">
        <v>46046</v>
      </c>
      <c r="B24249" s="3" t="s">
        <v>46047</v>
      </c>
    </row>
    <row r="24250" spans="1:2" x14ac:dyDescent="0.25">
      <c r="A24250" s="2" t="s">
        <v>46048</v>
      </c>
      <c r="B24250" s="2" t="s">
        <v>46049</v>
      </c>
    </row>
    <row r="24251" spans="1:2" x14ac:dyDescent="0.25">
      <c r="A24251" s="3" t="s">
        <v>46050</v>
      </c>
      <c r="B24251" s="3" t="s">
        <v>46051</v>
      </c>
    </row>
    <row r="24252" spans="1:2" x14ac:dyDescent="0.25">
      <c r="A24252" s="2" t="s">
        <v>46052</v>
      </c>
      <c r="B24252" s="2" t="s">
        <v>46053</v>
      </c>
    </row>
    <row r="24253" spans="1:2" x14ac:dyDescent="0.25">
      <c r="A24253" s="3" t="s">
        <v>46054</v>
      </c>
      <c r="B24253" s="3" t="s">
        <v>46055</v>
      </c>
    </row>
    <row r="24254" spans="1:2" x14ac:dyDescent="0.25">
      <c r="A24254" s="2" t="s">
        <v>46056</v>
      </c>
      <c r="B24254" s="2" t="s">
        <v>46057</v>
      </c>
    </row>
    <row r="24255" spans="1:2" x14ac:dyDescent="0.25">
      <c r="A24255" s="3" t="s">
        <v>46058</v>
      </c>
      <c r="B24255" s="3" t="s">
        <v>46059</v>
      </c>
    </row>
    <row r="24256" spans="1:2" x14ac:dyDescent="0.25">
      <c r="A24256" s="2" t="s">
        <v>46060</v>
      </c>
      <c r="B24256" s="2" t="s">
        <v>45999</v>
      </c>
    </row>
    <row r="24257" spans="1:2" x14ac:dyDescent="0.25">
      <c r="A24257" s="3" t="s">
        <v>46061</v>
      </c>
      <c r="B24257" s="3" t="s">
        <v>45761</v>
      </c>
    </row>
    <row r="24258" spans="1:2" x14ac:dyDescent="0.25">
      <c r="A24258" s="2" t="s">
        <v>46062</v>
      </c>
      <c r="B24258" s="2" t="s">
        <v>46063</v>
      </c>
    </row>
    <row r="24259" spans="1:2" x14ac:dyDescent="0.25">
      <c r="A24259" s="3" t="s">
        <v>46064</v>
      </c>
      <c r="B24259" s="3" t="s">
        <v>46065</v>
      </c>
    </row>
    <row r="24260" spans="1:2" x14ac:dyDescent="0.25">
      <c r="A24260" s="2" t="s">
        <v>46066</v>
      </c>
      <c r="B24260" s="2" t="s">
        <v>45780</v>
      </c>
    </row>
    <row r="24261" spans="1:2" x14ac:dyDescent="0.25">
      <c r="A24261" s="3" t="s">
        <v>46067</v>
      </c>
      <c r="B24261" s="3" t="s">
        <v>46068</v>
      </c>
    </row>
    <row r="24262" spans="1:2" x14ac:dyDescent="0.25">
      <c r="A24262" s="2" t="s">
        <v>46069</v>
      </c>
      <c r="B24262" s="2" t="s">
        <v>45804</v>
      </c>
    </row>
    <row r="24263" spans="1:2" x14ac:dyDescent="0.25">
      <c r="A24263" s="3" t="s">
        <v>46070</v>
      </c>
      <c r="B24263" s="3" t="s">
        <v>46071</v>
      </c>
    </row>
    <row r="24264" spans="1:2" x14ac:dyDescent="0.25">
      <c r="A24264" s="2" t="s">
        <v>46072</v>
      </c>
      <c r="B24264" s="2" t="s">
        <v>46071</v>
      </c>
    </row>
    <row r="24265" spans="1:2" x14ac:dyDescent="0.25">
      <c r="A24265" s="3" t="s">
        <v>46073</v>
      </c>
      <c r="B24265" s="3" t="s">
        <v>46053</v>
      </c>
    </row>
    <row r="24266" spans="1:2" x14ac:dyDescent="0.25">
      <c r="A24266" s="2" t="s">
        <v>46074</v>
      </c>
      <c r="B24266" s="2" t="s">
        <v>46075</v>
      </c>
    </row>
    <row r="24267" spans="1:2" x14ac:dyDescent="0.25">
      <c r="A24267" s="3" t="s">
        <v>46076</v>
      </c>
      <c r="B24267" s="3" t="s">
        <v>46077</v>
      </c>
    </row>
    <row r="24268" spans="1:2" x14ac:dyDescent="0.25">
      <c r="A24268" s="2" t="s">
        <v>46078</v>
      </c>
      <c r="B24268" s="2" t="s">
        <v>45721</v>
      </c>
    </row>
    <row r="24269" spans="1:2" x14ac:dyDescent="0.25">
      <c r="A24269" s="3" t="s">
        <v>46079</v>
      </c>
      <c r="B24269" s="3" t="s">
        <v>46020</v>
      </c>
    </row>
    <row r="24270" spans="1:2" x14ac:dyDescent="0.25">
      <c r="A24270" s="2" t="s">
        <v>46080</v>
      </c>
      <c r="B24270" s="2" t="s">
        <v>45713</v>
      </c>
    </row>
    <row r="24271" spans="1:2" x14ac:dyDescent="0.25">
      <c r="A24271" s="3" t="s">
        <v>46081</v>
      </c>
      <c r="B24271" s="3" t="s">
        <v>45952</v>
      </c>
    </row>
    <row r="24272" spans="1:2" x14ac:dyDescent="0.25">
      <c r="A24272" s="2" t="s">
        <v>46082</v>
      </c>
      <c r="B24272" s="2" t="s">
        <v>46083</v>
      </c>
    </row>
    <row r="24273" spans="1:2" x14ac:dyDescent="0.25">
      <c r="A24273" s="3" t="s">
        <v>46084</v>
      </c>
      <c r="B24273" s="3" t="s">
        <v>46085</v>
      </c>
    </row>
    <row r="24274" spans="1:2" x14ac:dyDescent="0.25">
      <c r="A24274" s="2" t="s">
        <v>46086</v>
      </c>
      <c r="B24274" s="2" t="s">
        <v>46087</v>
      </c>
    </row>
    <row r="24275" spans="1:2" x14ac:dyDescent="0.25">
      <c r="A24275" s="3" t="s">
        <v>46088</v>
      </c>
      <c r="B24275" s="3" t="s">
        <v>45929</v>
      </c>
    </row>
    <row r="24276" spans="1:2" x14ac:dyDescent="0.25">
      <c r="A24276" s="2" t="s">
        <v>46089</v>
      </c>
      <c r="B24276" s="2" t="s">
        <v>46090</v>
      </c>
    </row>
    <row r="24277" spans="1:2" x14ac:dyDescent="0.25">
      <c r="A24277" s="3" t="s">
        <v>46091</v>
      </c>
      <c r="B24277" s="3" t="s">
        <v>46092</v>
      </c>
    </row>
    <row r="24278" spans="1:2" x14ac:dyDescent="0.25">
      <c r="A24278" s="2" t="s">
        <v>46093</v>
      </c>
      <c r="B24278" s="2" t="s">
        <v>46094</v>
      </c>
    </row>
    <row r="24279" spans="1:2" x14ac:dyDescent="0.25">
      <c r="A24279" s="3" t="s">
        <v>46095</v>
      </c>
      <c r="B24279" s="3" t="s">
        <v>46096</v>
      </c>
    </row>
    <row r="24280" spans="1:2" x14ac:dyDescent="0.25">
      <c r="A24280" s="2" t="s">
        <v>46097</v>
      </c>
      <c r="B24280" s="2" t="s">
        <v>46098</v>
      </c>
    </row>
    <row r="24281" spans="1:2" x14ac:dyDescent="0.25">
      <c r="A24281" s="3" t="s">
        <v>46099</v>
      </c>
      <c r="B24281" s="3" t="s">
        <v>46100</v>
      </c>
    </row>
    <row r="24282" spans="1:2" x14ac:dyDescent="0.25">
      <c r="A24282" s="2" t="s">
        <v>46101</v>
      </c>
      <c r="B24282" s="2" t="s">
        <v>45804</v>
      </c>
    </row>
    <row r="24283" spans="1:2" x14ac:dyDescent="0.25">
      <c r="A24283" s="3" t="s">
        <v>46102</v>
      </c>
      <c r="B24283" s="3" t="s">
        <v>46029</v>
      </c>
    </row>
    <row r="24284" spans="1:2" x14ac:dyDescent="0.25">
      <c r="A24284" s="2" t="s">
        <v>46103</v>
      </c>
      <c r="B24284" s="2" t="s">
        <v>46104</v>
      </c>
    </row>
    <row r="24285" spans="1:2" x14ac:dyDescent="0.25">
      <c r="A24285" s="3" t="s">
        <v>46105</v>
      </c>
      <c r="B24285" s="3" t="s">
        <v>46106</v>
      </c>
    </row>
    <row r="24286" spans="1:2" x14ac:dyDescent="0.25">
      <c r="A24286" s="2" t="s">
        <v>46107</v>
      </c>
      <c r="B24286" s="2" t="s">
        <v>46108</v>
      </c>
    </row>
    <row r="24287" spans="1:2" x14ac:dyDescent="0.25">
      <c r="A24287" s="3" t="s">
        <v>46109</v>
      </c>
      <c r="B24287" s="3" t="s">
        <v>46110</v>
      </c>
    </row>
    <row r="24288" spans="1:2" x14ac:dyDescent="0.25">
      <c r="A24288" s="2" t="s">
        <v>46111</v>
      </c>
      <c r="B24288" s="2" t="s">
        <v>46112</v>
      </c>
    </row>
    <row r="24289" spans="1:2" x14ac:dyDescent="0.25">
      <c r="A24289" s="3" t="s">
        <v>46113</v>
      </c>
      <c r="B24289" s="3" t="s">
        <v>46098</v>
      </c>
    </row>
    <row r="24290" spans="1:2" x14ac:dyDescent="0.25">
      <c r="A24290" s="2" t="s">
        <v>46114</v>
      </c>
      <c r="B24290" s="2" t="s">
        <v>46115</v>
      </c>
    </row>
    <row r="24291" spans="1:2" x14ac:dyDescent="0.25">
      <c r="A24291" s="3" t="s">
        <v>46116</v>
      </c>
      <c r="B24291" s="3" t="s">
        <v>46117</v>
      </c>
    </row>
    <row r="24292" spans="1:2" x14ac:dyDescent="0.25">
      <c r="A24292" s="2" t="s">
        <v>46118</v>
      </c>
      <c r="B24292" s="2" t="s">
        <v>46119</v>
      </c>
    </row>
    <row r="24293" spans="1:2" x14ac:dyDescent="0.25">
      <c r="A24293" s="3" t="s">
        <v>46120</v>
      </c>
      <c r="B24293" s="3" t="s">
        <v>46121</v>
      </c>
    </row>
    <row r="24294" spans="1:2" x14ac:dyDescent="0.25">
      <c r="A24294" s="2" t="s">
        <v>46122</v>
      </c>
      <c r="B24294" s="2" t="s">
        <v>46123</v>
      </c>
    </row>
    <row r="24295" spans="1:2" x14ac:dyDescent="0.25">
      <c r="A24295" s="3" t="s">
        <v>46124</v>
      </c>
      <c r="B24295" s="3" t="s">
        <v>46125</v>
      </c>
    </row>
    <row r="24296" spans="1:2" x14ac:dyDescent="0.25">
      <c r="A24296" s="2" t="s">
        <v>46126</v>
      </c>
      <c r="B24296" s="2" t="s">
        <v>46127</v>
      </c>
    </row>
    <row r="24297" spans="1:2" x14ac:dyDescent="0.25">
      <c r="A24297" s="3" t="s">
        <v>46128</v>
      </c>
      <c r="B24297" s="3" t="s">
        <v>46129</v>
      </c>
    </row>
    <row r="24298" spans="1:2" x14ac:dyDescent="0.25">
      <c r="A24298" s="2" t="s">
        <v>46130</v>
      </c>
      <c r="B24298" s="2" t="s">
        <v>46131</v>
      </c>
    </row>
    <row r="24299" spans="1:2" x14ac:dyDescent="0.25">
      <c r="A24299" s="3" t="s">
        <v>46132</v>
      </c>
      <c r="B24299" s="3" t="s">
        <v>45761</v>
      </c>
    </row>
    <row r="24300" spans="1:2" x14ac:dyDescent="0.25">
      <c r="A24300" s="2" t="s">
        <v>46133</v>
      </c>
      <c r="B24300" s="2" t="s">
        <v>46134</v>
      </c>
    </row>
    <row r="24301" spans="1:2" x14ac:dyDescent="0.25">
      <c r="A24301" s="3" t="s">
        <v>46135</v>
      </c>
      <c r="B24301" s="3" t="s">
        <v>46136</v>
      </c>
    </row>
    <row r="24302" spans="1:2" x14ac:dyDescent="0.25">
      <c r="A24302" s="2" t="s">
        <v>46137</v>
      </c>
      <c r="B24302" s="2" t="s">
        <v>46098</v>
      </c>
    </row>
    <row r="24303" spans="1:2" x14ac:dyDescent="0.25">
      <c r="A24303" s="3" t="s">
        <v>46138</v>
      </c>
      <c r="B24303" s="3" t="s">
        <v>46139</v>
      </c>
    </row>
    <row r="24304" spans="1:2" x14ac:dyDescent="0.25">
      <c r="A24304" s="2" t="s">
        <v>46140</v>
      </c>
      <c r="B24304" s="2" t="s">
        <v>46112</v>
      </c>
    </row>
    <row r="24305" spans="1:2" x14ac:dyDescent="0.25">
      <c r="A24305" s="3" t="s">
        <v>46141</v>
      </c>
      <c r="B24305" s="3" t="s">
        <v>46075</v>
      </c>
    </row>
    <row r="24306" spans="1:2" x14ac:dyDescent="0.25">
      <c r="A24306" s="2" t="s">
        <v>46142</v>
      </c>
      <c r="B24306" s="2" t="s">
        <v>46085</v>
      </c>
    </row>
    <row r="24307" spans="1:2" x14ac:dyDescent="0.25">
      <c r="A24307" s="3" t="s">
        <v>46143</v>
      </c>
      <c r="B24307" s="3" t="s">
        <v>46144</v>
      </c>
    </row>
    <row r="24308" spans="1:2" x14ac:dyDescent="0.25">
      <c r="A24308" s="2" t="s">
        <v>46145</v>
      </c>
      <c r="B24308" s="2" t="s">
        <v>46146</v>
      </c>
    </row>
    <row r="24309" spans="1:2" x14ac:dyDescent="0.25">
      <c r="A24309" s="3" t="s">
        <v>46147</v>
      </c>
      <c r="B24309" s="3" t="s">
        <v>46148</v>
      </c>
    </row>
    <row r="24310" spans="1:2" x14ac:dyDescent="0.25">
      <c r="A24310" s="2" t="s">
        <v>46149</v>
      </c>
      <c r="B24310" s="2" t="s">
        <v>46150</v>
      </c>
    </row>
    <row r="24311" spans="1:2" x14ac:dyDescent="0.25">
      <c r="A24311" s="3" t="s">
        <v>46151</v>
      </c>
      <c r="B24311" s="3" t="s">
        <v>46152</v>
      </c>
    </row>
    <row r="24312" spans="1:2" x14ac:dyDescent="0.25">
      <c r="A24312" s="2" t="s">
        <v>46153</v>
      </c>
      <c r="B24312" s="2" t="s">
        <v>46154</v>
      </c>
    </row>
    <row r="24313" spans="1:2" x14ac:dyDescent="0.25">
      <c r="A24313" s="3" t="s">
        <v>46155</v>
      </c>
      <c r="B24313" s="3" t="s">
        <v>46156</v>
      </c>
    </row>
    <row r="24314" spans="1:2" x14ac:dyDescent="0.25">
      <c r="A24314" s="2" t="s">
        <v>46157</v>
      </c>
      <c r="B24314" s="2" t="s">
        <v>46158</v>
      </c>
    </row>
    <row r="24315" spans="1:2" x14ac:dyDescent="0.25">
      <c r="A24315" s="3" t="s">
        <v>46159</v>
      </c>
      <c r="B24315" s="3" t="s">
        <v>45974</v>
      </c>
    </row>
    <row r="24316" spans="1:2" x14ac:dyDescent="0.25">
      <c r="A24316" s="2" t="s">
        <v>46160</v>
      </c>
      <c r="B24316" s="2" t="s">
        <v>46161</v>
      </c>
    </row>
    <row r="24317" spans="1:2" x14ac:dyDescent="0.25">
      <c r="A24317" s="3" t="s">
        <v>46162</v>
      </c>
      <c r="B24317" s="3" t="s">
        <v>46163</v>
      </c>
    </row>
    <row r="24318" spans="1:2" x14ac:dyDescent="0.25">
      <c r="A24318" s="2" t="s">
        <v>46164</v>
      </c>
      <c r="B24318" s="2" t="s">
        <v>46165</v>
      </c>
    </row>
    <row r="24319" spans="1:2" x14ac:dyDescent="0.25">
      <c r="A24319" s="3" t="s">
        <v>46166</v>
      </c>
      <c r="B24319" s="3" t="s">
        <v>46016</v>
      </c>
    </row>
    <row r="24320" spans="1:2" x14ac:dyDescent="0.25">
      <c r="A24320" s="2" t="s">
        <v>46167</v>
      </c>
      <c r="B24320" s="2" t="s">
        <v>46168</v>
      </c>
    </row>
    <row r="24321" spans="1:2" x14ac:dyDescent="0.25">
      <c r="A24321" s="3" t="s">
        <v>46169</v>
      </c>
      <c r="B24321" s="3" t="s">
        <v>46170</v>
      </c>
    </row>
    <row r="24322" spans="1:2" x14ac:dyDescent="0.25">
      <c r="A24322" s="2" t="s">
        <v>46171</v>
      </c>
      <c r="B24322" s="2" t="s">
        <v>46172</v>
      </c>
    </row>
    <row r="24323" spans="1:2" x14ac:dyDescent="0.25">
      <c r="A24323" s="3" t="s">
        <v>46173</v>
      </c>
      <c r="B24323" s="3" t="s">
        <v>46108</v>
      </c>
    </row>
    <row r="24324" spans="1:2" x14ac:dyDescent="0.25">
      <c r="A24324" s="2" t="s">
        <v>46174</v>
      </c>
      <c r="B24324" s="2" t="s">
        <v>45761</v>
      </c>
    </row>
    <row r="24325" spans="1:2" x14ac:dyDescent="0.25">
      <c r="A24325" s="3" t="s">
        <v>46175</v>
      </c>
      <c r="B24325" s="3" t="s">
        <v>46176</v>
      </c>
    </row>
    <row r="24326" spans="1:2" x14ac:dyDescent="0.25">
      <c r="A24326" s="2" t="s">
        <v>46177</v>
      </c>
      <c r="B24326" s="2" t="s">
        <v>45713</v>
      </c>
    </row>
    <row r="24327" spans="1:2" x14ac:dyDescent="0.25">
      <c r="A24327" s="3" t="s">
        <v>46178</v>
      </c>
      <c r="B24327" s="3" t="s">
        <v>46179</v>
      </c>
    </row>
    <row r="24328" spans="1:2" x14ac:dyDescent="0.25">
      <c r="A24328" s="2" t="s">
        <v>46180</v>
      </c>
      <c r="B24328" s="2" t="s">
        <v>46181</v>
      </c>
    </row>
    <row r="24329" spans="1:2" x14ac:dyDescent="0.25">
      <c r="A24329" s="3" t="s">
        <v>46182</v>
      </c>
      <c r="B24329" s="3" t="s">
        <v>46085</v>
      </c>
    </row>
    <row r="24330" spans="1:2" x14ac:dyDescent="0.25">
      <c r="A24330" s="2" t="s">
        <v>46183</v>
      </c>
      <c r="B24330" s="2" t="s">
        <v>46184</v>
      </c>
    </row>
    <row r="24331" spans="1:2" x14ac:dyDescent="0.25">
      <c r="A24331" s="3" t="s">
        <v>46185</v>
      </c>
      <c r="B24331" s="3" t="s">
        <v>46186</v>
      </c>
    </row>
    <row r="24332" spans="1:2" x14ac:dyDescent="0.25">
      <c r="A24332" s="2" t="s">
        <v>46187</v>
      </c>
      <c r="B24332" s="2" t="s">
        <v>46188</v>
      </c>
    </row>
    <row r="24333" spans="1:2" x14ac:dyDescent="0.25">
      <c r="A24333" s="3" t="s">
        <v>46189</v>
      </c>
      <c r="B24333" s="3" t="s">
        <v>45929</v>
      </c>
    </row>
    <row r="24334" spans="1:2" x14ac:dyDescent="0.25">
      <c r="A24334" s="2" t="s">
        <v>46190</v>
      </c>
      <c r="B24334" s="2" t="s">
        <v>46191</v>
      </c>
    </row>
    <row r="24335" spans="1:2" x14ac:dyDescent="0.25">
      <c r="A24335" s="3" t="s">
        <v>46192</v>
      </c>
      <c r="B24335" s="3" t="s">
        <v>46152</v>
      </c>
    </row>
    <row r="24336" spans="1:2" x14ac:dyDescent="0.25">
      <c r="A24336" s="2" t="s">
        <v>46193</v>
      </c>
      <c r="B24336" s="2" t="s">
        <v>46194</v>
      </c>
    </row>
    <row r="24337" spans="1:2" x14ac:dyDescent="0.25">
      <c r="A24337" s="3" t="s">
        <v>46195</v>
      </c>
      <c r="B24337" s="3" t="s">
        <v>46196</v>
      </c>
    </row>
    <row r="24338" spans="1:2" x14ac:dyDescent="0.25">
      <c r="A24338" s="2" t="s">
        <v>46197</v>
      </c>
      <c r="B24338" s="2" t="s">
        <v>46198</v>
      </c>
    </row>
    <row r="24339" spans="1:2" x14ac:dyDescent="0.25">
      <c r="A24339" s="3" t="s">
        <v>46199</v>
      </c>
      <c r="B24339" s="3" t="s">
        <v>45933</v>
      </c>
    </row>
    <row r="24340" spans="1:2" x14ac:dyDescent="0.25">
      <c r="A24340" s="2" t="s">
        <v>46200</v>
      </c>
      <c r="B24340" s="2" t="s">
        <v>45949</v>
      </c>
    </row>
    <row r="24341" spans="1:2" x14ac:dyDescent="0.25">
      <c r="A24341" s="3" t="s">
        <v>46201</v>
      </c>
      <c r="B24341" s="3" t="s">
        <v>46202</v>
      </c>
    </row>
    <row r="24342" spans="1:2" x14ac:dyDescent="0.25">
      <c r="A24342" s="2" t="s">
        <v>46203</v>
      </c>
      <c r="B24342" s="2" t="s">
        <v>46204</v>
      </c>
    </row>
    <row r="24343" spans="1:2" x14ac:dyDescent="0.25">
      <c r="A24343" s="3" t="s">
        <v>46205</v>
      </c>
      <c r="B24343" s="3" t="s">
        <v>45804</v>
      </c>
    </row>
    <row r="24344" spans="1:2" x14ac:dyDescent="0.25">
      <c r="A24344" s="2" t="s">
        <v>46206</v>
      </c>
      <c r="B24344" s="2" t="s">
        <v>46207</v>
      </c>
    </row>
    <row r="24345" spans="1:2" x14ac:dyDescent="0.25">
      <c r="A24345" s="3" t="s">
        <v>46208</v>
      </c>
      <c r="B24345" s="3" t="s">
        <v>46209</v>
      </c>
    </row>
    <row r="24346" spans="1:2" x14ac:dyDescent="0.25">
      <c r="A24346" s="2" t="s">
        <v>46210</v>
      </c>
      <c r="B24346" s="2" t="s">
        <v>46211</v>
      </c>
    </row>
    <row r="24347" spans="1:2" x14ac:dyDescent="0.25">
      <c r="A24347" s="3" t="s">
        <v>46212</v>
      </c>
      <c r="B24347" s="3" t="s">
        <v>46213</v>
      </c>
    </row>
    <row r="24348" spans="1:2" x14ac:dyDescent="0.25">
      <c r="A24348" s="2" t="s">
        <v>46214</v>
      </c>
      <c r="B24348" s="2" t="s">
        <v>46215</v>
      </c>
    </row>
    <row r="24349" spans="1:2" x14ac:dyDescent="0.25">
      <c r="A24349" s="3" t="s">
        <v>46216</v>
      </c>
      <c r="B24349" s="3" t="s">
        <v>46217</v>
      </c>
    </row>
    <row r="24350" spans="1:2" x14ac:dyDescent="0.25">
      <c r="A24350" s="2" t="s">
        <v>46218</v>
      </c>
      <c r="B24350" s="2" t="s">
        <v>46219</v>
      </c>
    </row>
    <row r="24351" spans="1:2" x14ac:dyDescent="0.25">
      <c r="A24351" s="3" t="s">
        <v>46220</v>
      </c>
      <c r="B24351" s="3" t="s">
        <v>46221</v>
      </c>
    </row>
    <row r="24352" spans="1:2" x14ac:dyDescent="0.25">
      <c r="A24352" s="2" t="s">
        <v>46222</v>
      </c>
      <c r="B24352" s="2" t="s">
        <v>46096</v>
      </c>
    </row>
    <row r="24353" spans="1:2" x14ac:dyDescent="0.25">
      <c r="A24353" s="3" t="s">
        <v>46223</v>
      </c>
      <c r="B24353" s="3" t="s">
        <v>46224</v>
      </c>
    </row>
    <row r="24354" spans="1:2" x14ac:dyDescent="0.25">
      <c r="A24354" s="2" t="s">
        <v>46225</v>
      </c>
      <c r="B24354" s="2" t="s">
        <v>46226</v>
      </c>
    </row>
    <row r="24355" spans="1:2" x14ac:dyDescent="0.25">
      <c r="A24355" s="3" t="s">
        <v>46227</v>
      </c>
      <c r="B24355" s="3" t="s">
        <v>46228</v>
      </c>
    </row>
    <row r="24356" spans="1:2" x14ac:dyDescent="0.25">
      <c r="A24356" s="2" t="s">
        <v>46229</v>
      </c>
      <c r="B24356" s="2" t="s">
        <v>46230</v>
      </c>
    </row>
    <row r="24357" spans="1:2" x14ac:dyDescent="0.25">
      <c r="A24357" s="3" t="s">
        <v>46231</v>
      </c>
      <c r="B24357" s="3" t="s">
        <v>46232</v>
      </c>
    </row>
    <row r="24358" spans="1:2" x14ac:dyDescent="0.25">
      <c r="A24358" s="2" t="s">
        <v>46233</v>
      </c>
      <c r="B24358" s="2" t="s">
        <v>45804</v>
      </c>
    </row>
    <row r="24359" spans="1:2" x14ac:dyDescent="0.25">
      <c r="A24359" s="3" t="s">
        <v>46234</v>
      </c>
      <c r="B24359" s="3" t="s">
        <v>46235</v>
      </c>
    </row>
    <row r="24360" spans="1:2" x14ac:dyDescent="0.25">
      <c r="A24360" s="2" t="s">
        <v>46236</v>
      </c>
      <c r="B24360" s="2" t="s">
        <v>46237</v>
      </c>
    </row>
    <row r="24361" spans="1:2" x14ac:dyDescent="0.25">
      <c r="A24361" s="3" t="s">
        <v>46238</v>
      </c>
      <c r="B24361" s="3" t="s">
        <v>46094</v>
      </c>
    </row>
    <row r="24362" spans="1:2" x14ac:dyDescent="0.25">
      <c r="A24362" s="2" t="s">
        <v>46239</v>
      </c>
      <c r="B24362" s="2" t="s">
        <v>45713</v>
      </c>
    </row>
    <row r="24363" spans="1:2" x14ac:dyDescent="0.25">
      <c r="A24363" s="3" t="s">
        <v>46240</v>
      </c>
      <c r="B24363" s="3" t="s">
        <v>46241</v>
      </c>
    </row>
    <row r="24364" spans="1:2" x14ac:dyDescent="0.25">
      <c r="A24364" s="2" t="s">
        <v>46242</v>
      </c>
      <c r="B24364" s="2" t="s">
        <v>46108</v>
      </c>
    </row>
    <row r="24365" spans="1:2" x14ac:dyDescent="0.25">
      <c r="A24365" s="3" t="s">
        <v>46243</v>
      </c>
      <c r="B24365" s="3" t="s">
        <v>46244</v>
      </c>
    </row>
    <row r="24366" spans="1:2" x14ac:dyDescent="0.25">
      <c r="A24366" s="2" t="s">
        <v>46245</v>
      </c>
      <c r="B24366" s="2" t="s">
        <v>46246</v>
      </c>
    </row>
    <row r="24367" spans="1:2" x14ac:dyDescent="0.25">
      <c r="A24367" s="3" t="s">
        <v>46247</v>
      </c>
      <c r="B24367" s="3" t="s">
        <v>46248</v>
      </c>
    </row>
    <row r="24368" spans="1:2" x14ac:dyDescent="0.25">
      <c r="A24368" s="2" t="s">
        <v>46249</v>
      </c>
      <c r="B24368" s="2" t="s">
        <v>46248</v>
      </c>
    </row>
    <row r="24369" spans="1:2" x14ac:dyDescent="0.25">
      <c r="A24369" s="3" t="s">
        <v>46250</v>
      </c>
      <c r="B24369" s="3" t="s">
        <v>46251</v>
      </c>
    </row>
    <row r="24370" spans="1:2" x14ac:dyDescent="0.25">
      <c r="A24370" s="2" t="s">
        <v>46252</v>
      </c>
      <c r="B24370" s="2" t="s">
        <v>46253</v>
      </c>
    </row>
    <row r="24371" spans="1:2" x14ac:dyDescent="0.25">
      <c r="A24371" s="3" t="s">
        <v>46254</v>
      </c>
      <c r="B24371" s="3" t="s">
        <v>46255</v>
      </c>
    </row>
    <row r="24372" spans="1:2" x14ac:dyDescent="0.25">
      <c r="A24372" s="2" t="s">
        <v>46256</v>
      </c>
      <c r="B24372" s="2" t="s">
        <v>46257</v>
      </c>
    </row>
    <row r="24373" spans="1:2" x14ac:dyDescent="0.25">
      <c r="A24373" s="3" t="s">
        <v>46258</v>
      </c>
      <c r="B24373" s="3" t="s">
        <v>46259</v>
      </c>
    </row>
    <row r="24374" spans="1:2" x14ac:dyDescent="0.25">
      <c r="A24374" s="2" t="s">
        <v>46260</v>
      </c>
      <c r="B24374" s="2" t="s">
        <v>46261</v>
      </c>
    </row>
    <row r="24375" spans="1:2" x14ac:dyDescent="0.25">
      <c r="A24375" s="3" t="s">
        <v>46262</v>
      </c>
      <c r="B24375" s="3" t="s">
        <v>46263</v>
      </c>
    </row>
    <row r="24376" spans="1:2" x14ac:dyDescent="0.25">
      <c r="A24376" s="2" t="s">
        <v>46264</v>
      </c>
      <c r="B24376" s="2" t="s">
        <v>46112</v>
      </c>
    </row>
    <row r="24377" spans="1:2" x14ac:dyDescent="0.25">
      <c r="A24377" s="3" t="s">
        <v>46265</v>
      </c>
      <c r="B24377" s="3" t="s">
        <v>46266</v>
      </c>
    </row>
    <row r="24378" spans="1:2" x14ac:dyDescent="0.25">
      <c r="A24378" s="2" t="s">
        <v>46267</v>
      </c>
      <c r="B24378" s="2" t="s">
        <v>46268</v>
      </c>
    </row>
    <row r="24379" spans="1:2" x14ac:dyDescent="0.25">
      <c r="A24379" s="3" t="s">
        <v>46269</v>
      </c>
      <c r="B24379" s="3" t="s">
        <v>45968</v>
      </c>
    </row>
    <row r="24380" spans="1:2" x14ac:dyDescent="0.25">
      <c r="A24380" s="2" t="s">
        <v>46270</v>
      </c>
      <c r="B24380" s="2" t="s">
        <v>46271</v>
      </c>
    </row>
    <row r="24381" spans="1:2" x14ac:dyDescent="0.25">
      <c r="A24381" s="3" t="s">
        <v>46272</v>
      </c>
      <c r="B24381" s="3" t="s">
        <v>45804</v>
      </c>
    </row>
    <row r="24382" spans="1:2" x14ac:dyDescent="0.25">
      <c r="A24382" s="2" t="s">
        <v>46273</v>
      </c>
      <c r="B24382" s="2" t="s">
        <v>46274</v>
      </c>
    </row>
    <row r="24383" spans="1:2" x14ac:dyDescent="0.25">
      <c r="A24383" s="3" t="s">
        <v>46275</v>
      </c>
      <c r="B24383" s="3" t="s">
        <v>46276</v>
      </c>
    </row>
    <row r="24384" spans="1:2" x14ac:dyDescent="0.25">
      <c r="A24384" s="2" t="s">
        <v>46277</v>
      </c>
      <c r="B24384" s="2" t="s">
        <v>45767</v>
      </c>
    </row>
    <row r="24385" spans="1:2" x14ac:dyDescent="0.25">
      <c r="A24385" s="3" t="s">
        <v>46278</v>
      </c>
      <c r="B24385" s="3" t="s">
        <v>46279</v>
      </c>
    </row>
    <row r="24386" spans="1:2" x14ac:dyDescent="0.25">
      <c r="A24386" s="2" t="s">
        <v>46280</v>
      </c>
      <c r="B24386" s="2" t="s">
        <v>46281</v>
      </c>
    </row>
    <row r="24387" spans="1:2" x14ac:dyDescent="0.25">
      <c r="A24387" s="3" t="s">
        <v>46282</v>
      </c>
      <c r="B24387" s="3" t="s">
        <v>45713</v>
      </c>
    </row>
    <row r="24388" spans="1:2" x14ac:dyDescent="0.25">
      <c r="A24388" s="2" t="s">
        <v>46283</v>
      </c>
      <c r="B24388" s="2" t="s">
        <v>46284</v>
      </c>
    </row>
    <row r="24389" spans="1:2" x14ac:dyDescent="0.25">
      <c r="A24389" s="3" t="s">
        <v>46285</v>
      </c>
      <c r="B24389" s="3" t="s">
        <v>46152</v>
      </c>
    </row>
    <row r="24390" spans="1:2" x14ac:dyDescent="0.25">
      <c r="A24390" s="2" t="s">
        <v>46286</v>
      </c>
      <c r="B24390" s="2" t="s">
        <v>46287</v>
      </c>
    </row>
    <row r="24391" spans="1:2" x14ac:dyDescent="0.25">
      <c r="A24391" s="3" t="s">
        <v>46288</v>
      </c>
      <c r="B24391" s="3" t="s">
        <v>46083</v>
      </c>
    </row>
    <row r="24392" spans="1:2" x14ac:dyDescent="0.25">
      <c r="A24392" s="2" t="s">
        <v>46289</v>
      </c>
      <c r="B24392" s="2" t="s">
        <v>46290</v>
      </c>
    </row>
    <row r="24393" spans="1:2" x14ac:dyDescent="0.25">
      <c r="A24393" s="3" t="s">
        <v>46291</v>
      </c>
      <c r="B24393" s="3" t="s">
        <v>46292</v>
      </c>
    </row>
    <row r="24394" spans="1:2" x14ac:dyDescent="0.25">
      <c r="A24394" s="2" t="s">
        <v>46293</v>
      </c>
      <c r="B24394" s="2" t="s">
        <v>46294</v>
      </c>
    </row>
    <row r="24395" spans="1:2" x14ac:dyDescent="0.25">
      <c r="A24395" s="3" t="s">
        <v>46295</v>
      </c>
      <c r="B24395" s="3" t="s">
        <v>46296</v>
      </c>
    </row>
    <row r="24396" spans="1:2" x14ac:dyDescent="0.25">
      <c r="A24396" s="2" t="s">
        <v>46297</v>
      </c>
      <c r="B24396" s="2" t="s">
        <v>46298</v>
      </c>
    </row>
    <row r="24397" spans="1:2" x14ac:dyDescent="0.25">
      <c r="A24397" s="3" t="s">
        <v>46299</v>
      </c>
      <c r="B24397" s="3" t="s">
        <v>45761</v>
      </c>
    </row>
    <row r="24398" spans="1:2" x14ac:dyDescent="0.25">
      <c r="A24398" s="2" t="s">
        <v>46300</v>
      </c>
      <c r="B24398" s="2" t="s">
        <v>46301</v>
      </c>
    </row>
    <row r="24399" spans="1:2" x14ac:dyDescent="0.25">
      <c r="A24399" s="3" t="s">
        <v>46302</v>
      </c>
      <c r="B24399" s="3" t="s">
        <v>46303</v>
      </c>
    </row>
    <row r="24400" spans="1:2" x14ac:dyDescent="0.25">
      <c r="A24400" s="2" t="s">
        <v>46304</v>
      </c>
      <c r="B24400" s="2" t="s">
        <v>46305</v>
      </c>
    </row>
    <row r="24401" spans="1:2" x14ac:dyDescent="0.25">
      <c r="A24401" s="3" t="s">
        <v>46306</v>
      </c>
      <c r="B24401" s="3" t="s">
        <v>46188</v>
      </c>
    </row>
    <row r="24402" spans="1:2" x14ac:dyDescent="0.25">
      <c r="A24402" s="2" t="s">
        <v>46307</v>
      </c>
      <c r="B24402" s="2" t="s">
        <v>46308</v>
      </c>
    </row>
    <row r="24403" spans="1:2" x14ac:dyDescent="0.25">
      <c r="A24403" s="3" t="s">
        <v>46309</v>
      </c>
      <c r="B24403" s="3" t="s">
        <v>46310</v>
      </c>
    </row>
    <row r="24404" spans="1:2" x14ac:dyDescent="0.25">
      <c r="A24404" s="2" t="s">
        <v>46311</v>
      </c>
      <c r="B24404" s="2" t="s">
        <v>46312</v>
      </c>
    </row>
    <row r="24405" spans="1:2" x14ac:dyDescent="0.25">
      <c r="A24405" s="3" t="s">
        <v>46313</v>
      </c>
      <c r="B24405" s="3" t="s">
        <v>46112</v>
      </c>
    </row>
    <row r="24406" spans="1:2" x14ac:dyDescent="0.25">
      <c r="A24406" s="2" t="s">
        <v>46314</v>
      </c>
      <c r="B24406" s="2" t="s">
        <v>45761</v>
      </c>
    </row>
    <row r="24407" spans="1:2" x14ac:dyDescent="0.25">
      <c r="A24407" s="3" t="s">
        <v>46315</v>
      </c>
      <c r="B24407" s="3" t="s">
        <v>46316</v>
      </c>
    </row>
    <row r="24408" spans="1:2" x14ac:dyDescent="0.25">
      <c r="A24408" s="2" t="s">
        <v>46317</v>
      </c>
      <c r="B24408" s="2" t="s">
        <v>46318</v>
      </c>
    </row>
    <row r="24409" spans="1:2" x14ac:dyDescent="0.25">
      <c r="A24409" s="3" t="s">
        <v>46319</v>
      </c>
      <c r="B24409" s="3" t="s">
        <v>46320</v>
      </c>
    </row>
    <row r="24410" spans="1:2" x14ac:dyDescent="0.25">
      <c r="A24410" s="2" t="s">
        <v>46321</v>
      </c>
      <c r="B24410" s="2" t="s">
        <v>46322</v>
      </c>
    </row>
    <row r="24411" spans="1:2" x14ac:dyDescent="0.25">
      <c r="A24411" s="3" t="s">
        <v>46323</v>
      </c>
      <c r="B24411" s="3" t="s">
        <v>46324</v>
      </c>
    </row>
    <row r="24412" spans="1:2" x14ac:dyDescent="0.25">
      <c r="A24412" s="2" t="s">
        <v>46325</v>
      </c>
      <c r="B24412" s="2" t="s">
        <v>46326</v>
      </c>
    </row>
    <row r="24413" spans="1:2" x14ac:dyDescent="0.25">
      <c r="A24413" s="3" t="s">
        <v>46327</v>
      </c>
      <c r="B24413" s="3" t="s">
        <v>46328</v>
      </c>
    </row>
    <row r="24414" spans="1:2" x14ac:dyDescent="0.25">
      <c r="A24414" s="2" t="s">
        <v>46329</v>
      </c>
      <c r="B24414" s="2" t="s">
        <v>46330</v>
      </c>
    </row>
    <row r="24415" spans="1:2" x14ac:dyDescent="0.25">
      <c r="A24415" s="3" t="s">
        <v>46331</v>
      </c>
      <c r="B24415" s="3" t="s">
        <v>46332</v>
      </c>
    </row>
    <row r="24416" spans="1:2" x14ac:dyDescent="0.25">
      <c r="A24416" s="2" t="s">
        <v>46333</v>
      </c>
      <c r="B24416" s="2" t="s">
        <v>46334</v>
      </c>
    </row>
    <row r="24417" spans="1:2" x14ac:dyDescent="0.25">
      <c r="A24417" s="3" t="s">
        <v>46335</v>
      </c>
      <c r="B24417" s="3" t="s">
        <v>46316</v>
      </c>
    </row>
    <row r="24418" spans="1:2" x14ac:dyDescent="0.25">
      <c r="A24418" s="2" t="s">
        <v>46336</v>
      </c>
      <c r="B24418" s="2" t="s">
        <v>46337</v>
      </c>
    </row>
    <row r="24419" spans="1:2" x14ac:dyDescent="0.25">
      <c r="A24419" s="3" t="s">
        <v>46338</v>
      </c>
      <c r="B24419" s="3" t="s">
        <v>46339</v>
      </c>
    </row>
    <row r="24420" spans="1:2" x14ac:dyDescent="0.25">
      <c r="A24420" s="2" t="s">
        <v>46340</v>
      </c>
      <c r="B24420" s="2" t="s">
        <v>46341</v>
      </c>
    </row>
    <row r="24421" spans="1:2" x14ac:dyDescent="0.25">
      <c r="A24421" s="3" t="s">
        <v>46342</v>
      </c>
      <c r="B24421" s="3" t="s">
        <v>46343</v>
      </c>
    </row>
    <row r="24422" spans="1:2" x14ac:dyDescent="0.25">
      <c r="A24422" s="2" t="s">
        <v>46344</v>
      </c>
      <c r="B24422" s="2" t="s">
        <v>46345</v>
      </c>
    </row>
    <row r="24423" spans="1:2" x14ac:dyDescent="0.25">
      <c r="A24423" s="3" t="s">
        <v>46346</v>
      </c>
      <c r="B24423" s="3" t="s">
        <v>46347</v>
      </c>
    </row>
    <row r="24424" spans="1:2" x14ac:dyDescent="0.25">
      <c r="A24424" s="2" t="s">
        <v>46348</v>
      </c>
      <c r="B24424" s="2" t="s">
        <v>46349</v>
      </c>
    </row>
    <row r="24425" spans="1:2" x14ac:dyDescent="0.25">
      <c r="A24425" s="3" t="s">
        <v>46350</v>
      </c>
      <c r="B24425" s="3" t="s">
        <v>45637</v>
      </c>
    </row>
    <row r="24426" spans="1:2" x14ac:dyDescent="0.25">
      <c r="A24426" s="2" t="s">
        <v>46351</v>
      </c>
      <c r="B24426" s="2" t="s">
        <v>46352</v>
      </c>
    </row>
    <row r="24427" spans="1:2" x14ac:dyDescent="0.25">
      <c r="A24427" s="3" t="s">
        <v>46353</v>
      </c>
      <c r="B24427" s="3" t="s">
        <v>45666</v>
      </c>
    </row>
    <row r="24428" spans="1:2" x14ac:dyDescent="0.25">
      <c r="A24428" s="2" t="s">
        <v>46354</v>
      </c>
      <c r="B24428" s="2" t="s">
        <v>46355</v>
      </c>
    </row>
    <row r="24429" spans="1:2" x14ac:dyDescent="0.25">
      <c r="A24429" s="3" t="s">
        <v>46356</v>
      </c>
      <c r="B24429" s="3" t="s">
        <v>46357</v>
      </c>
    </row>
    <row r="24430" spans="1:2" x14ac:dyDescent="0.25">
      <c r="A24430" s="2" t="s">
        <v>46358</v>
      </c>
      <c r="B24430" s="2" t="s">
        <v>46257</v>
      </c>
    </row>
    <row r="24431" spans="1:2" x14ac:dyDescent="0.25">
      <c r="A24431" s="3" t="s">
        <v>46359</v>
      </c>
      <c r="B24431" s="3" t="s">
        <v>45630</v>
      </c>
    </row>
    <row r="24432" spans="1:2" x14ac:dyDescent="0.25">
      <c r="A24432" s="2" t="s">
        <v>46360</v>
      </c>
      <c r="B24432" s="2" t="s">
        <v>45630</v>
      </c>
    </row>
    <row r="24433" spans="1:2" x14ac:dyDescent="0.25">
      <c r="A24433" s="3" t="s">
        <v>46361</v>
      </c>
      <c r="B24433" s="3" t="s">
        <v>46362</v>
      </c>
    </row>
    <row r="24434" spans="1:2" x14ac:dyDescent="0.25">
      <c r="A24434" s="2" t="s">
        <v>46363</v>
      </c>
      <c r="B24434" s="2" t="s">
        <v>45637</v>
      </c>
    </row>
    <row r="24435" spans="1:2" x14ac:dyDescent="0.25">
      <c r="A24435" s="3" t="s">
        <v>46364</v>
      </c>
      <c r="B24435" s="3" t="s">
        <v>45637</v>
      </c>
    </row>
    <row r="24436" spans="1:2" x14ac:dyDescent="0.25">
      <c r="A24436" s="2" t="s">
        <v>46365</v>
      </c>
      <c r="B24436" s="2" t="s">
        <v>46366</v>
      </c>
    </row>
    <row r="24437" spans="1:2" x14ac:dyDescent="0.25">
      <c r="A24437" s="3" t="s">
        <v>46367</v>
      </c>
      <c r="B24437" s="3" t="s">
        <v>46168</v>
      </c>
    </row>
    <row r="24438" spans="1:2" x14ac:dyDescent="0.25">
      <c r="A24438" s="2" t="s">
        <v>46368</v>
      </c>
      <c r="B24438" s="2" t="s">
        <v>46228</v>
      </c>
    </row>
    <row r="24439" spans="1:2" x14ac:dyDescent="0.25">
      <c r="A24439" s="3" t="s">
        <v>46369</v>
      </c>
      <c r="B24439" s="3" t="s">
        <v>46370</v>
      </c>
    </row>
    <row r="24440" spans="1:2" x14ac:dyDescent="0.25">
      <c r="A24440" s="2" t="s">
        <v>46371</v>
      </c>
      <c r="B24440" s="2" t="s">
        <v>46372</v>
      </c>
    </row>
    <row r="24441" spans="1:2" x14ac:dyDescent="0.25">
      <c r="A24441" s="3" t="s">
        <v>46373</v>
      </c>
      <c r="B24441" s="3" t="s">
        <v>46094</v>
      </c>
    </row>
    <row r="24442" spans="1:2" x14ac:dyDescent="0.25">
      <c r="A24442" s="2" t="s">
        <v>46374</v>
      </c>
      <c r="B24442" s="2" t="s">
        <v>46375</v>
      </c>
    </row>
    <row r="24443" spans="1:2" x14ac:dyDescent="0.25">
      <c r="A24443" s="3" t="s">
        <v>46376</v>
      </c>
      <c r="B24443" s="3" t="s">
        <v>46377</v>
      </c>
    </row>
    <row r="24444" spans="1:2" x14ac:dyDescent="0.25">
      <c r="A24444" s="2" t="s">
        <v>46378</v>
      </c>
      <c r="B24444" s="2" t="s">
        <v>46379</v>
      </c>
    </row>
    <row r="24445" spans="1:2" x14ac:dyDescent="0.25">
      <c r="A24445" s="3" t="s">
        <v>46380</v>
      </c>
      <c r="B24445" s="3" t="s">
        <v>46381</v>
      </c>
    </row>
    <row r="24446" spans="1:2" x14ac:dyDescent="0.25">
      <c r="A24446" s="2" t="s">
        <v>46382</v>
      </c>
      <c r="B24446" s="2" t="s">
        <v>45949</v>
      </c>
    </row>
    <row r="24447" spans="1:2" x14ac:dyDescent="0.25">
      <c r="A24447" s="3" t="s">
        <v>46383</v>
      </c>
      <c r="B24447" s="3" t="s">
        <v>46384</v>
      </c>
    </row>
    <row r="24448" spans="1:2" x14ac:dyDescent="0.25">
      <c r="A24448" s="2" t="s">
        <v>46385</v>
      </c>
      <c r="B24448" s="2" t="s">
        <v>46386</v>
      </c>
    </row>
    <row r="24449" spans="1:2" x14ac:dyDescent="0.25">
      <c r="A24449" s="3" t="s">
        <v>46387</v>
      </c>
      <c r="B24449" s="3" t="s">
        <v>46388</v>
      </c>
    </row>
    <row r="24450" spans="1:2" x14ac:dyDescent="0.25">
      <c r="A24450" s="2" t="s">
        <v>46389</v>
      </c>
      <c r="B24450" s="2" t="s">
        <v>46390</v>
      </c>
    </row>
    <row r="24451" spans="1:2" x14ac:dyDescent="0.25">
      <c r="A24451" s="3" t="s">
        <v>46391</v>
      </c>
      <c r="B24451" s="3" t="s">
        <v>46392</v>
      </c>
    </row>
    <row r="24452" spans="1:2" x14ac:dyDescent="0.25">
      <c r="A24452" s="2" t="s">
        <v>46393</v>
      </c>
      <c r="B24452" s="2" t="s">
        <v>46228</v>
      </c>
    </row>
    <row r="24453" spans="1:2" x14ac:dyDescent="0.25">
      <c r="A24453" s="3" t="s">
        <v>46394</v>
      </c>
      <c r="B24453" s="3" t="s">
        <v>46237</v>
      </c>
    </row>
    <row r="24454" spans="1:2" x14ac:dyDescent="0.25">
      <c r="A24454" s="2" t="s">
        <v>46395</v>
      </c>
      <c r="B24454" s="2" t="s">
        <v>46396</v>
      </c>
    </row>
    <row r="24455" spans="1:2" x14ac:dyDescent="0.25">
      <c r="A24455" s="3" t="s">
        <v>46397</v>
      </c>
      <c r="B24455" s="3" t="s">
        <v>46294</v>
      </c>
    </row>
    <row r="24456" spans="1:2" x14ac:dyDescent="0.25">
      <c r="A24456" s="2" t="s">
        <v>46398</v>
      </c>
      <c r="B24456" s="2" t="s">
        <v>46399</v>
      </c>
    </row>
    <row r="24457" spans="1:2" x14ac:dyDescent="0.25">
      <c r="A24457" s="3" t="s">
        <v>46400</v>
      </c>
      <c r="B24457" s="3" t="s">
        <v>45761</v>
      </c>
    </row>
    <row r="24458" spans="1:2" x14ac:dyDescent="0.25">
      <c r="A24458" s="2" t="s">
        <v>46401</v>
      </c>
      <c r="B24458" s="2" t="s">
        <v>46020</v>
      </c>
    </row>
    <row r="24459" spans="1:2" x14ac:dyDescent="0.25">
      <c r="A24459" s="3" t="s">
        <v>46402</v>
      </c>
      <c r="B24459" s="3" t="s">
        <v>46372</v>
      </c>
    </row>
    <row r="24460" spans="1:2" x14ac:dyDescent="0.25">
      <c r="A24460" s="2" t="s">
        <v>46403</v>
      </c>
      <c r="B24460" s="2" t="s">
        <v>46404</v>
      </c>
    </row>
    <row r="24461" spans="1:2" x14ac:dyDescent="0.25">
      <c r="A24461" s="3" t="s">
        <v>46405</v>
      </c>
      <c r="B24461" s="3" t="s">
        <v>46406</v>
      </c>
    </row>
    <row r="24462" spans="1:2" x14ac:dyDescent="0.25">
      <c r="A24462" s="2" t="s">
        <v>46407</v>
      </c>
      <c r="B24462" s="2" t="s">
        <v>46053</v>
      </c>
    </row>
    <row r="24463" spans="1:2" x14ac:dyDescent="0.25">
      <c r="A24463" s="3" t="s">
        <v>46408</v>
      </c>
      <c r="B24463" s="3" t="s">
        <v>46251</v>
      </c>
    </row>
    <row r="24464" spans="1:2" x14ac:dyDescent="0.25">
      <c r="A24464" s="2" t="s">
        <v>46409</v>
      </c>
      <c r="B24464" s="2" t="s">
        <v>45713</v>
      </c>
    </row>
    <row r="24465" spans="1:2" x14ac:dyDescent="0.25">
      <c r="A24465" s="3" t="s">
        <v>46410</v>
      </c>
      <c r="B24465" s="3" t="s">
        <v>46411</v>
      </c>
    </row>
    <row r="24466" spans="1:2" x14ac:dyDescent="0.25">
      <c r="A24466" s="2" t="s">
        <v>46412</v>
      </c>
      <c r="B24466" s="2" t="s">
        <v>46413</v>
      </c>
    </row>
    <row r="24467" spans="1:2" x14ac:dyDescent="0.25">
      <c r="A24467" s="3" t="s">
        <v>46414</v>
      </c>
      <c r="B24467" s="3" t="s">
        <v>46415</v>
      </c>
    </row>
    <row r="24468" spans="1:2" x14ac:dyDescent="0.25">
      <c r="A24468" s="2" t="s">
        <v>46416</v>
      </c>
      <c r="B24468" s="2" t="s">
        <v>46417</v>
      </c>
    </row>
    <row r="24469" spans="1:2" x14ac:dyDescent="0.25">
      <c r="A24469" s="3" t="s">
        <v>46418</v>
      </c>
      <c r="B24469" s="3" t="s">
        <v>46419</v>
      </c>
    </row>
    <row r="24470" spans="1:2" x14ac:dyDescent="0.25">
      <c r="A24470" s="2" t="s">
        <v>46420</v>
      </c>
      <c r="B24470" s="2" t="s">
        <v>45713</v>
      </c>
    </row>
    <row r="24471" spans="1:2" x14ac:dyDescent="0.25">
      <c r="A24471" s="3" t="s">
        <v>46421</v>
      </c>
      <c r="B24471" s="3" t="s">
        <v>46422</v>
      </c>
    </row>
    <row r="24472" spans="1:2" x14ac:dyDescent="0.25">
      <c r="A24472" s="2" t="s">
        <v>46423</v>
      </c>
      <c r="B24472" s="2" t="s">
        <v>46424</v>
      </c>
    </row>
    <row r="24473" spans="1:2" x14ac:dyDescent="0.25">
      <c r="A24473" s="3" t="s">
        <v>46425</v>
      </c>
      <c r="B24473" s="3" t="s">
        <v>45804</v>
      </c>
    </row>
    <row r="24474" spans="1:2" x14ac:dyDescent="0.25">
      <c r="A24474" s="2" t="s">
        <v>46426</v>
      </c>
      <c r="B24474" s="2" t="s">
        <v>46226</v>
      </c>
    </row>
    <row r="24475" spans="1:2" x14ac:dyDescent="0.25">
      <c r="A24475" s="3" t="s">
        <v>46427</v>
      </c>
      <c r="B24475" s="3" t="s">
        <v>45761</v>
      </c>
    </row>
    <row r="24476" spans="1:2" x14ac:dyDescent="0.25">
      <c r="A24476" s="2" t="s">
        <v>46428</v>
      </c>
      <c r="B24476" s="2" t="s">
        <v>46429</v>
      </c>
    </row>
    <row r="24477" spans="1:2" x14ac:dyDescent="0.25">
      <c r="A24477" s="3" t="s">
        <v>46430</v>
      </c>
      <c r="B24477" s="3" t="s">
        <v>46431</v>
      </c>
    </row>
    <row r="24478" spans="1:2" x14ac:dyDescent="0.25">
      <c r="A24478" s="2" t="s">
        <v>46432</v>
      </c>
      <c r="B24478" s="2" t="s">
        <v>46433</v>
      </c>
    </row>
    <row r="24479" spans="1:2" x14ac:dyDescent="0.25">
      <c r="A24479" s="3" t="s">
        <v>46434</v>
      </c>
      <c r="B24479" s="3" t="s">
        <v>46435</v>
      </c>
    </row>
    <row r="24480" spans="1:2" x14ac:dyDescent="0.25">
      <c r="A24480" s="2" t="s">
        <v>46436</v>
      </c>
      <c r="B24480" s="2" t="s">
        <v>46437</v>
      </c>
    </row>
    <row r="24481" spans="1:2" x14ac:dyDescent="0.25">
      <c r="A24481" s="3" t="s">
        <v>46438</v>
      </c>
      <c r="B24481" s="3" t="s">
        <v>46439</v>
      </c>
    </row>
    <row r="24482" spans="1:2" x14ac:dyDescent="0.25">
      <c r="A24482" s="2" t="s">
        <v>46440</v>
      </c>
      <c r="B24482" s="2" t="s">
        <v>46094</v>
      </c>
    </row>
    <row r="24483" spans="1:2" x14ac:dyDescent="0.25">
      <c r="A24483" s="3" t="s">
        <v>46441</v>
      </c>
      <c r="B24483" s="3" t="s">
        <v>45767</v>
      </c>
    </row>
    <row r="24484" spans="1:2" x14ac:dyDescent="0.25">
      <c r="A24484" s="2" t="s">
        <v>46442</v>
      </c>
      <c r="B24484" s="2" t="s">
        <v>46443</v>
      </c>
    </row>
    <row r="24485" spans="1:2" x14ac:dyDescent="0.25">
      <c r="A24485" s="3" t="s">
        <v>46444</v>
      </c>
      <c r="B24485" s="3" t="s">
        <v>46094</v>
      </c>
    </row>
    <row r="24486" spans="1:2" x14ac:dyDescent="0.25">
      <c r="A24486" s="2" t="s">
        <v>46445</v>
      </c>
      <c r="B24486" s="2" t="s">
        <v>46446</v>
      </c>
    </row>
    <row r="24487" spans="1:2" x14ac:dyDescent="0.25">
      <c r="A24487" s="3" t="s">
        <v>46447</v>
      </c>
      <c r="B24487" s="3" t="s">
        <v>46448</v>
      </c>
    </row>
    <row r="24488" spans="1:2" x14ac:dyDescent="0.25">
      <c r="A24488" s="2" t="s">
        <v>46449</v>
      </c>
      <c r="B24488" s="2" t="s">
        <v>46450</v>
      </c>
    </row>
    <row r="24489" spans="1:2" x14ac:dyDescent="0.25">
      <c r="A24489" s="3" t="s">
        <v>46451</v>
      </c>
      <c r="B24489" s="3" t="s">
        <v>46452</v>
      </c>
    </row>
    <row r="24490" spans="1:2" x14ac:dyDescent="0.25">
      <c r="A24490" s="2" t="s">
        <v>46453</v>
      </c>
      <c r="B24490" s="2" t="s">
        <v>45804</v>
      </c>
    </row>
    <row r="24491" spans="1:2" x14ac:dyDescent="0.25">
      <c r="A24491" s="3" t="s">
        <v>46454</v>
      </c>
      <c r="B24491" s="3" t="s">
        <v>45767</v>
      </c>
    </row>
    <row r="24492" spans="1:2" x14ac:dyDescent="0.25">
      <c r="A24492" s="2" t="s">
        <v>46455</v>
      </c>
      <c r="B24492" s="2" t="s">
        <v>46456</v>
      </c>
    </row>
    <row r="24493" spans="1:2" x14ac:dyDescent="0.25">
      <c r="A24493" s="3" t="s">
        <v>46457</v>
      </c>
      <c r="B24493" s="3" t="s">
        <v>45761</v>
      </c>
    </row>
    <row r="24494" spans="1:2" x14ac:dyDescent="0.25">
      <c r="A24494" s="2" t="s">
        <v>46458</v>
      </c>
      <c r="B24494" s="2" t="s">
        <v>46459</v>
      </c>
    </row>
    <row r="24495" spans="1:2" x14ac:dyDescent="0.25">
      <c r="A24495" s="3" t="s">
        <v>46460</v>
      </c>
      <c r="B24495" s="3" t="s">
        <v>46461</v>
      </c>
    </row>
    <row r="24496" spans="1:2" x14ac:dyDescent="0.25">
      <c r="A24496" s="2" t="s">
        <v>46462</v>
      </c>
      <c r="B24496" s="2" t="s">
        <v>46463</v>
      </c>
    </row>
    <row r="24497" spans="1:2" x14ac:dyDescent="0.25">
      <c r="A24497" s="3" t="s">
        <v>46464</v>
      </c>
      <c r="B24497" s="3" t="s">
        <v>46465</v>
      </c>
    </row>
    <row r="24498" spans="1:2" x14ac:dyDescent="0.25">
      <c r="A24498" s="2" t="s">
        <v>46466</v>
      </c>
      <c r="B24498" s="2" t="s">
        <v>46467</v>
      </c>
    </row>
    <row r="24499" spans="1:2" x14ac:dyDescent="0.25">
      <c r="A24499" s="3" t="s">
        <v>46468</v>
      </c>
      <c r="B24499" s="3" t="s">
        <v>46188</v>
      </c>
    </row>
    <row r="24500" spans="1:2" x14ac:dyDescent="0.25">
      <c r="A24500" s="2" t="s">
        <v>46469</v>
      </c>
      <c r="B24500" s="2" t="s">
        <v>45804</v>
      </c>
    </row>
    <row r="24501" spans="1:2" x14ac:dyDescent="0.25">
      <c r="A24501" s="3" t="s">
        <v>46470</v>
      </c>
      <c r="B24501" s="3" t="s">
        <v>46471</v>
      </c>
    </row>
    <row r="24502" spans="1:2" x14ac:dyDescent="0.25">
      <c r="A24502" s="2" t="s">
        <v>46472</v>
      </c>
      <c r="B24502" s="2" t="s">
        <v>46437</v>
      </c>
    </row>
    <row r="24503" spans="1:2" x14ac:dyDescent="0.25">
      <c r="A24503" s="3" t="s">
        <v>46473</v>
      </c>
      <c r="B24503" s="3" t="s">
        <v>46474</v>
      </c>
    </row>
    <row r="24504" spans="1:2" x14ac:dyDescent="0.25">
      <c r="A24504" s="2" t="s">
        <v>46475</v>
      </c>
      <c r="B24504" s="2" t="s">
        <v>46083</v>
      </c>
    </row>
    <row r="24505" spans="1:2" x14ac:dyDescent="0.25">
      <c r="A24505" s="3" t="s">
        <v>46476</v>
      </c>
      <c r="B24505" s="3" t="s">
        <v>45804</v>
      </c>
    </row>
    <row r="24506" spans="1:2" x14ac:dyDescent="0.25">
      <c r="A24506" s="2" t="s">
        <v>46477</v>
      </c>
      <c r="B24506" s="2" t="s">
        <v>46392</v>
      </c>
    </row>
    <row r="24507" spans="1:2" x14ac:dyDescent="0.25">
      <c r="A24507" s="3" t="s">
        <v>46478</v>
      </c>
      <c r="B24507" s="3" t="s">
        <v>46479</v>
      </c>
    </row>
    <row r="24508" spans="1:2" x14ac:dyDescent="0.25">
      <c r="A24508" s="2" t="s">
        <v>46480</v>
      </c>
      <c r="B24508" s="2" t="s">
        <v>46481</v>
      </c>
    </row>
    <row r="24509" spans="1:2" x14ac:dyDescent="0.25">
      <c r="A24509" s="3" t="s">
        <v>46482</v>
      </c>
      <c r="B24509" s="3" t="s">
        <v>46483</v>
      </c>
    </row>
    <row r="24510" spans="1:2" x14ac:dyDescent="0.25">
      <c r="A24510" s="2" t="s">
        <v>46484</v>
      </c>
      <c r="B24510" s="2" t="s">
        <v>46485</v>
      </c>
    </row>
    <row r="24511" spans="1:2" x14ac:dyDescent="0.25">
      <c r="A24511" s="3" t="s">
        <v>46486</v>
      </c>
      <c r="B24511" s="3" t="s">
        <v>46487</v>
      </c>
    </row>
    <row r="24512" spans="1:2" x14ac:dyDescent="0.25">
      <c r="A24512" s="2" t="s">
        <v>46488</v>
      </c>
      <c r="B24512" s="2" t="s">
        <v>46489</v>
      </c>
    </row>
    <row r="24513" spans="1:2" x14ac:dyDescent="0.25">
      <c r="A24513" s="3" t="s">
        <v>46490</v>
      </c>
      <c r="B24513" s="3" t="s">
        <v>46491</v>
      </c>
    </row>
    <row r="24514" spans="1:2" x14ac:dyDescent="0.25">
      <c r="A24514" s="2" t="s">
        <v>46492</v>
      </c>
      <c r="B24514" s="2" t="s">
        <v>46493</v>
      </c>
    </row>
    <row r="24515" spans="1:2" x14ac:dyDescent="0.25">
      <c r="A24515" s="3" t="s">
        <v>46494</v>
      </c>
      <c r="B24515" s="3" t="s">
        <v>46489</v>
      </c>
    </row>
    <row r="24516" spans="1:2" x14ac:dyDescent="0.25">
      <c r="A24516" s="2" t="s">
        <v>46495</v>
      </c>
      <c r="B24516" s="2" t="s">
        <v>46496</v>
      </c>
    </row>
    <row r="24517" spans="1:2" x14ac:dyDescent="0.25">
      <c r="A24517" s="3" t="s">
        <v>46497</v>
      </c>
      <c r="B24517" s="3" t="s">
        <v>46498</v>
      </c>
    </row>
    <row r="24518" spans="1:2" x14ac:dyDescent="0.25">
      <c r="A24518" s="2" t="s">
        <v>46499</v>
      </c>
      <c r="B24518" s="2" t="s">
        <v>46500</v>
      </c>
    </row>
    <row r="24519" spans="1:2" x14ac:dyDescent="0.25">
      <c r="A24519" s="3" t="s">
        <v>46501</v>
      </c>
      <c r="B24519" s="3" t="s">
        <v>46502</v>
      </c>
    </row>
    <row r="24520" spans="1:2" x14ac:dyDescent="0.25">
      <c r="A24520" s="2" t="s">
        <v>46503</v>
      </c>
      <c r="B24520" s="2" t="s">
        <v>46504</v>
      </c>
    </row>
    <row r="24521" spans="1:2" x14ac:dyDescent="0.25">
      <c r="A24521" s="3" t="s">
        <v>46505</v>
      </c>
      <c r="B24521" s="3" t="s">
        <v>46506</v>
      </c>
    </row>
    <row r="24522" spans="1:2" x14ac:dyDescent="0.25">
      <c r="A24522" s="2" t="s">
        <v>46507</v>
      </c>
      <c r="B24522" s="2" t="s">
        <v>46508</v>
      </c>
    </row>
    <row r="24523" spans="1:2" x14ac:dyDescent="0.25">
      <c r="A24523" s="3" t="s">
        <v>46509</v>
      </c>
      <c r="B24523" s="3" t="s">
        <v>46510</v>
      </c>
    </row>
    <row r="24524" spans="1:2" x14ac:dyDescent="0.25">
      <c r="A24524" s="2" t="s">
        <v>46511</v>
      </c>
      <c r="B24524" s="2" t="s">
        <v>46512</v>
      </c>
    </row>
    <row r="24525" spans="1:2" x14ac:dyDescent="0.25">
      <c r="A24525" s="3" t="s">
        <v>46513</v>
      </c>
      <c r="B24525" s="3" t="s">
        <v>46512</v>
      </c>
    </row>
    <row r="24526" spans="1:2" x14ac:dyDescent="0.25">
      <c r="A24526" s="2" t="s">
        <v>46514</v>
      </c>
      <c r="B24526" s="2" t="s">
        <v>46515</v>
      </c>
    </row>
    <row r="24527" spans="1:2" x14ac:dyDescent="0.25">
      <c r="A24527" s="3" t="s">
        <v>46516</v>
      </c>
      <c r="B24527" s="3" t="s">
        <v>46517</v>
      </c>
    </row>
    <row r="24528" spans="1:2" x14ac:dyDescent="0.25">
      <c r="A24528" s="2" t="s">
        <v>46518</v>
      </c>
      <c r="B24528" s="2" t="s">
        <v>46517</v>
      </c>
    </row>
    <row r="24529" spans="1:2" x14ac:dyDescent="0.25">
      <c r="A24529" s="3" t="s">
        <v>46519</v>
      </c>
      <c r="B24529" s="3" t="s">
        <v>46506</v>
      </c>
    </row>
    <row r="24530" spans="1:2" x14ac:dyDescent="0.25">
      <c r="A24530" s="2" t="s">
        <v>46520</v>
      </c>
      <c r="B24530" s="2" t="s">
        <v>46521</v>
      </c>
    </row>
    <row r="24531" spans="1:2" x14ac:dyDescent="0.25">
      <c r="A24531" s="3" t="s">
        <v>46522</v>
      </c>
      <c r="B24531" s="3" t="s">
        <v>46523</v>
      </c>
    </row>
    <row r="24532" spans="1:2" x14ac:dyDescent="0.25">
      <c r="A24532" s="2" t="s">
        <v>46524</v>
      </c>
      <c r="B24532" s="2" t="s">
        <v>46525</v>
      </c>
    </row>
    <row r="24533" spans="1:2" x14ac:dyDescent="0.25">
      <c r="A24533" s="3" t="s">
        <v>46526</v>
      </c>
      <c r="B24533" s="3" t="s">
        <v>46527</v>
      </c>
    </row>
    <row r="24534" spans="1:2" x14ac:dyDescent="0.25">
      <c r="A24534" s="2" t="s">
        <v>46528</v>
      </c>
      <c r="B24534" s="2" t="s">
        <v>46529</v>
      </c>
    </row>
    <row r="24535" spans="1:2" x14ac:dyDescent="0.25">
      <c r="A24535" s="3" t="s">
        <v>46530</v>
      </c>
      <c r="B24535" s="3" t="s">
        <v>43203</v>
      </c>
    </row>
    <row r="24536" spans="1:2" x14ac:dyDescent="0.25">
      <c r="A24536" s="2" t="s">
        <v>46531</v>
      </c>
      <c r="B24536" s="2" t="s">
        <v>46532</v>
      </c>
    </row>
    <row r="24537" spans="1:2" x14ac:dyDescent="0.25">
      <c r="A24537" s="3" t="s">
        <v>46533</v>
      </c>
      <c r="B24537" s="3" t="s">
        <v>46532</v>
      </c>
    </row>
    <row r="24538" spans="1:2" x14ac:dyDescent="0.25">
      <c r="A24538" s="2" t="s">
        <v>46534</v>
      </c>
      <c r="B24538" s="2" t="s">
        <v>46535</v>
      </c>
    </row>
    <row r="24539" spans="1:2" x14ac:dyDescent="0.25">
      <c r="A24539" s="3" t="s">
        <v>46536</v>
      </c>
      <c r="B24539" s="3" t="s">
        <v>46537</v>
      </c>
    </row>
    <row r="24540" spans="1:2" x14ac:dyDescent="0.25">
      <c r="A24540" s="2" t="s">
        <v>46538</v>
      </c>
      <c r="B24540" s="2" t="s">
        <v>46539</v>
      </c>
    </row>
    <row r="24541" spans="1:2" x14ac:dyDescent="0.25">
      <c r="A24541" s="3" t="s">
        <v>46540</v>
      </c>
      <c r="B24541" s="3" t="s">
        <v>46541</v>
      </c>
    </row>
    <row r="24542" spans="1:2" x14ac:dyDescent="0.25">
      <c r="A24542" s="2" t="s">
        <v>46542</v>
      </c>
      <c r="B24542" s="2" t="s">
        <v>46543</v>
      </c>
    </row>
    <row r="24543" spans="1:2" x14ac:dyDescent="0.25">
      <c r="A24543" s="3" t="s">
        <v>46544</v>
      </c>
      <c r="B24543" s="3" t="s">
        <v>46545</v>
      </c>
    </row>
    <row r="24544" spans="1:2" x14ac:dyDescent="0.25">
      <c r="A24544" s="2" t="s">
        <v>46546</v>
      </c>
      <c r="B24544" s="2" t="s">
        <v>46547</v>
      </c>
    </row>
    <row r="24545" spans="1:2" x14ac:dyDescent="0.25">
      <c r="A24545" s="3" t="s">
        <v>46548</v>
      </c>
      <c r="B24545" s="3" t="s">
        <v>46549</v>
      </c>
    </row>
    <row r="24546" spans="1:2" x14ac:dyDescent="0.25">
      <c r="A24546" s="2" t="s">
        <v>46550</v>
      </c>
      <c r="B24546" s="2" t="s">
        <v>46551</v>
      </c>
    </row>
    <row r="24547" spans="1:2" x14ac:dyDescent="0.25">
      <c r="A24547" s="3" t="s">
        <v>46552</v>
      </c>
      <c r="B24547" s="3" t="s">
        <v>46553</v>
      </c>
    </row>
    <row r="24548" spans="1:2" x14ac:dyDescent="0.25">
      <c r="A24548" s="2" t="s">
        <v>46554</v>
      </c>
      <c r="B24548" s="2" t="s">
        <v>46555</v>
      </c>
    </row>
    <row r="24549" spans="1:2" x14ac:dyDescent="0.25">
      <c r="A24549" s="3" t="s">
        <v>46556</v>
      </c>
      <c r="B24549" s="3" t="s">
        <v>46557</v>
      </c>
    </row>
    <row r="24550" spans="1:2" x14ac:dyDescent="0.25">
      <c r="A24550" s="2" t="s">
        <v>46558</v>
      </c>
      <c r="B24550" s="2" t="s">
        <v>46559</v>
      </c>
    </row>
    <row r="24551" spans="1:2" x14ac:dyDescent="0.25">
      <c r="A24551" s="3" t="s">
        <v>46560</v>
      </c>
      <c r="B24551" s="3" t="s">
        <v>46561</v>
      </c>
    </row>
    <row r="24552" spans="1:2" x14ac:dyDescent="0.25">
      <c r="A24552" s="2" t="s">
        <v>46562</v>
      </c>
      <c r="B24552" s="2" t="s">
        <v>46563</v>
      </c>
    </row>
    <row r="24553" spans="1:2" x14ac:dyDescent="0.25">
      <c r="A24553" s="3" t="s">
        <v>46564</v>
      </c>
      <c r="B24553" s="3" t="s">
        <v>46565</v>
      </c>
    </row>
    <row r="24554" spans="1:2" x14ac:dyDescent="0.25">
      <c r="A24554" s="2" t="s">
        <v>46566</v>
      </c>
      <c r="B24554" s="2" t="s">
        <v>46567</v>
      </c>
    </row>
    <row r="24555" spans="1:2" x14ac:dyDescent="0.25">
      <c r="A24555" s="3" t="s">
        <v>46568</v>
      </c>
      <c r="B24555" s="3" t="s">
        <v>46569</v>
      </c>
    </row>
    <row r="24556" spans="1:2" x14ac:dyDescent="0.25">
      <c r="A24556" s="2" t="s">
        <v>46570</v>
      </c>
      <c r="B24556" s="2" t="s">
        <v>46571</v>
      </c>
    </row>
    <row r="24557" spans="1:2" x14ac:dyDescent="0.25">
      <c r="A24557" s="3" t="s">
        <v>46572</v>
      </c>
      <c r="B24557" s="3" t="s">
        <v>46573</v>
      </c>
    </row>
    <row r="24558" spans="1:2" x14ac:dyDescent="0.25">
      <c r="A24558" s="2" t="s">
        <v>46574</v>
      </c>
      <c r="B24558" s="2" t="s">
        <v>46575</v>
      </c>
    </row>
    <row r="24559" spans="1:2" x14ac:dyDescent="0.25">
      <c r="A24559" s="3" t="s">
        <v>46576</v>
      </c>
      <c r="B24559" s="3" t="s">
        <v>46577</v>
      </c>
    </row>
    <row r="24560" spans="1:2" x14ac:dyDescent="0.25">
      <c r="A24560" s="2" t="s">
        <v>46578</v>
      </c>
      <c r="B24560" s="2" t="s">
        <v>46579</v>
      </c>
    </row>
    <row r="24561" spans="1:2" x14ac:dyDescent="0.25">
      <c r="A24561" s="3" t="s">
        <v>46580</v>
      </c>
      <c r="B24561" s="3" t="s">
        <v>46581</v>
      </c>
    </row>
    <row r="24562" spans="1:2" x14ac:dyDescent="0.25">
      <c r="A24562" s="2" t="s">
        <v>46582</v>
      </c>
      <c r="B24562" s="2" t="s">
        <v>46583</v>
      </c>
    </row>
    <row r="24563" spans="1:2" x14ac:dyDescent="0.25">
      <c r="A24563" s="3" t="s">
        <v>46584</v>
      </c>
      <c r="B24563" s="3" t="s">
        <v>46585</v>
      </c>
    </row>
    <row r="24564" spans="1:2" x14ac:dyDescent="0.25">
      <c r="A24564" s="2" t="s">
        <v>46586</v>
      </c>
      <c r="B24564" s="2" t="s">
        <v>46587</v>
      </c>
    </row>
    <row r="24565" spans="1:2" x14ac:dyDescent="0.25">
      <c r="A24565" s="3" t="s">
        <v>46588</v>
      </c>
      <c r="B24565" s="3" t="s">
        <v>46589</v>
      </c>
    </row>
    <row r="24566" spans="1:2" x14ac:dyDescent="0.25">
      <c r="A24566" s="2" t="s">
        <v>46590</v>
      </c>
      <c r="B24566" s="2" t="s">
        <v>46591</v>
      </c>
    </row>
    <row r="24567" spans="1:2" x14ac:dyDescent="0.25">
      <c r="A24567" s="3" t="s">
        <v>46592</v>
      </c>
      <c r="B24567" s="3" t="s">
        <v>46593</v>
      </c>
    </row>
    <row r="24568" spans="1:2" x14ac:dyDescent="0.25">
      <c r="A24568" s="2" t="s">
        <v>46594</v>
      </c>
      <c r="B24568" s="2" t="s">
        <v>46595</v>
      </c>
    </row>
    <row r="24569" spans="1:2" x14ac:dyDescent="0.25">
      <c r="A24569" s="3" t="s">
        <v>46596</v>
      </c>
      <c r="B24569" s="3" t="s">
        <v>46597</v>
      </c>
    </row>
    <row r="24570" spans="1:2" x14ac:dyDescent="0.25">
      <c r="A24570" s="2" t="s">
        <v>46598</v>
      </c>
      <c r="B24570" s="2" t="s">
        <v>46599</v>
      </c>
    </row>
    <row r="24571" spans="1:2" x14ac:dyDescent="0.25">
      <c r="A24571" s="3" t="s">
        <v>46600</v>
      </c>
      <c r="B24571" s="3" t="s">
        <v>46601</v>
      </c>
    </row>
    <row r="24572" spans="1:2" x14ac:dyDescent="0.25">
      <c r="A24572" s="2" t="s">
        <v>46602</v>
      </c>
      <c r="B24572" s="2" t="s">
        <v>46603</v>
      </c>
    </row>
    <row r="24573" spans="1:2" x14ac:dyDescent="0.25">
      <c r="A24573" s="3" t="s">
        <v>46604</v>
      </c>
      <c r="B24573" s="3" t="s">
        <v>46605</v>
      </c>
    </row>
    <row r="24574" spans="1:2" x14ac:dyDescent="0.25">
      <c r="A24574" s="2" t="s">
        <v>46606</v>
      </c>
      <c r="B24574" s="2" t="s">
        <v>46607</v>
      </c>
    </row>
    <row r="24575" spans="1:2" x14ac:dyDescent="0.25">
      <c r="A24575" s="3" t="s">
        <v>46608</v>
      </c>
      <c r="B24575" s="3" t="s">
        <v>46609</v>
      </c>
    </row>
    <row r="24576" spans="1:2" x14ac:dyDescent="0.25">
      <c r="A24576" s="2" t="s">
        <v>46610</v>
      </c>
      <c r="B24576" s="2" t="s">
        <v>46611</v>
      </c>
    </row>
    <row r="24577" spans="1:2" x14ac:dyDescent="0.25">
      <c r="A24577" s="3" t="s">
        <v>46612</v>
      </c>
      <c r="B24577" s="3" t="s">
        <v>46613</v>
      </c>
    </row>
    <row r="24578" spans="1:2" x14ac:dyDescent="0.25">
      <c r="A24578" s="2" t="s">
        <v>46614</v>
      </c>
      <c r="B24578" s="2" t="s">
        <v>46615</v>
      </c>
    </row>
    <row r="24579" spans="1:2" x14ac:dyDescent="0.25">
      <c r="A24579" s="3" t="s">
        <v>46616</v>
      </c>
      <c r="B24579" s="3" t="s">
        <v>46617</v>
      </c>
    </row>
    <row r="24580" spans="1:2" x14ac:dyDescent="0.25">
      <c r="A24580" s="2" t="s">
        <v>46618</v>
      </c>
      <c r="B24580" s="2" t="s">
        <v>46619</v>
      </c>
    </row>
    <row r="24581" spans="1:2" x14ac:dyDescent="0.25">
      <c r="A24581" s="3" t="s">
        <v>46620</v>
      </c>
      <c r="B24581" s="3" t="s">
        <v>46621</v>
      </c>
    </row>
    <row r="24582" spans="1:2" x14ac:dyDescent="0.25">
      <c r="A24582" s="2" t="s">
        <v>46622</v>
      </c>
      <c r="B24582" s="2" t="s">
        <v>46623</v>
      </c>
    </row>
    <row r="24583" spans="1:2" x14ac:dyDescent="0.25">
      <c r="A24583" s="3" t="s">
        <v>46624</v>
      </c>
      <c r="B24583" s="3" t="s">
        <v>46625</v>
      </c>
    </row>
    <row r="24584" spans="1:2" x14ac:dyDescent="0.25">
      <c r="A24584" s="2" t="s">
        <v>46626</v>
      </c>
      <c r="B24584" s="2" t="s">
        <v>46627</v>
      </c>
    </row>
    <row r="24585" spans="1:2" x14ac:dyDescent="0.25">
      <c r="A24585" s="3" t="s">
        <v>46628</v>
      </c>
      <c r="B24585" s="3" t="s">
        <v>46629</v>
      </c>
    </row>
    <row r="24586" spans="1:2" x14ac:dyDescent="0.25">
      <c r="A24586" s="2" t="s">
        <v>46630</v>
      </c>
      <c r="B24586" s="2" t="s">
        <v>46631</v>
      </c>
    </row>
    <row r="24587" spans="1:2" x14ac:dyDescent="0.25">
      <c r="A24587" s="3" t="s">
        <v>46632</v>
      </c>
      <c r="B24587" s="3" t="s">
        <v>46633</v>
      </c>
    </row>
    <row r="24588" spans="1:2" x14ac:dyDescent="0.25">
      <c r="A24588" s="2" t="s">
        <v>46634</v>
      </c>
      <c r="B24588" s="2" t="s">
        <v>46635</v>
      </c>
    </row>
    <row r="24589" spans="1:2" x14ac:dyDescent="0.25">
      <c r="A24589" s="3" t="s">
        <v>46636</v>
      </c>
      <c r="B24589" s="3" t="s">
        <v>46637</v>
      </c>
    </row>
    <row r="24590" spans="1:2" x14ac:dyDescent="0.25">
      <c r="A24590" s="2" t="s">
        <v>46638</v>
      </c>
      <c r="B24590" s="2" t="s">
        <v>46639</v>
      </c>
    </row>
    <row r="24591" spans="1:2" x14ac:dyDescent="0.25">
      <c r="A24591" s="3" t="s">
        <v>46640</v>
      </c>
      <c r="B24591" s="3" t="s">
        <v>46641</v>
      </c>
    </row>
    <row r="24592" spans="1:2" x14ac:dyDescent="0.25">
      <c r="A24592" s="2" t="s">
        <v>46642</v>
      </c>
      <c r="B24592" s="2" t="s">
        <v>46643</v>
      </c>
    </row>
    <row r="24593" spans="1:2" x14ac:dyDescent="0.25">
      <c r="A24593" s="3" t="s">
        <v>46644</v>
      </c>
      <c r="B24593" s="3" t="s">
        <v>46645</v>
      </c>
    </row>
    <row r="24594" spans="1:2" x14ac:dyDescent="0.25">
      <c r="A24594" s="2" t="s">
        <v>46646</v>
      </c>
      <c r="B24594" s="2" t="s">
        <v>46647</v>
      </c>
    </row>
    <row r="24595" spans="1:2" x14ac:dyDescent="0.25">
      <c r="A24595" s="3" t="s">
        <v>46648</v>
      </c>
      <c r="B24595" s="3" t="s">
        <v>46649</v>
      </c>
    </row>
    <row r="24596" spans="1:2" x14ac:dyDescent="0.25">
      <c r="A24596" s="2" t="s">
        <v>46650</v>
      </c>
      <c r="B24596" s="2" t="s">
        <v>46651</v>
      </c>
    </row>
    <row r="24597" spans="1:2" x14ac:dyDescent="0.25">
      <c r="A24597" s="3" t="s">
        <v>46652</v>
      </c>
      <c r="B24597" s="3" t="s">
        <v>46653</v>
      </c>
    </row>
    <row r="24598" spans="1:2" x14ac:dyDescent="0.25">
      <c r="A24598" s="2" t="s">
        <v>46654</v>
      </c>
      <c r="B24598" s="2" t="s">
        <v>46655</v>
      </c>
    </row>
    <row r="24599" spans="1:2" x14ac:dyDescent="0.25">
      <c r="A24599" s="3" t="s">
        <v>46656</v>
      </c>
      <c r="B24599" s="3" t="s">
        <v>46657</v>
      </c>
    </row>
    <row r="24600" spans="1:2" x14ac:dyDescent="0.25">
      <c r="A24600" s="2" t="s">
        <v>46658</v>
      </c>
      <c r="B24600" s="2" t="s">
        <v>46657</v>
      </c>
    </row>
    <row r="24601" spans="1:2" x14ac:dyDescent="0.25">
      <c r="A24601" s="3" t="s">
        <v>46659</v>
      </c>
      <c r="B24601" s="3" t="s">
        <v>46660</v>
      </c>
    </row>
    <row r="24602" spans="1:2" x14ac:dyDescent="0.25">
      <c r="A24602" s="2" t="s">
        <v>46661</v>
      </c>
      <c r="B24602" s="2" t="s">
        <v>46662</v>
      </c>
    </row>
    <row r="24603" spans="1:2" x14ac:dyDescent="0.25">
      <c r="A24603" s="3" t="s">
        <v>46663</v>
      </c>
      <c r="B24603" s="3" t="s">
        <v>46664</v>
      </c>
    </row>
    <row r="24604" spans="1:2" x14ac:dyDescent="0.25">
      <c r="A24604" s="2" t="s">
        <v>46665</v>
      </c>
      <c r="B24604" s="2" t="s">
        <v>46666</v>
      </c>
    </row>
    <row r="24605" spans="1:2" x14ac:dyDescent="0.25">
      <c r="A24605" s="3" t="s">
        <v>46667</v>
      </c>
      <c r="B24605" s="3" t="s">
        <v>46666</v>
      </c>
    </row>
    <row r="24606" spans="1:2" x14ac:dyDescent="0.25">
      <c r="A24606" s="2" t="s">
        <v>46668</v>
      </c>
      <c r="B24606" s="2" t="s">
        <v>46669</v>
      </c>
    </row>
    <row r="24607" spans="1:2" x14ac:dyDescent="0.25">
      <c r="A24607" s="3" t="s">
        <v>46670</v>
      </c>
      <c r="B24607" s="3" t="s">
        <v>46671</v>
      </c>
    </row>
    <row r="24608" spans="1:2" x14ac:dyDescent="0.25">
      <c r="A24608" s="2" t="s">
        <v>46672</v>
      </c>
      <c r="B24608" s="2" t="s">
        <v>46673</v>
      </c>
    </row>
    <row r="24609" spans="1:2" x14ac:dyDescent="0.25">
      <c r="A24609" s="3" t="s">
        <v>46674</v>
      </c>
      <c r="B24609" s="3" t="s">
        <v>46675</v>
      </c>
    </row>
    <row r="24610" spans="1:2" x14ac:dyDescent="0.25">
      <c r="A24610" s="2" t="s">
        <v>46676</v>
      </c>
      <c r="B24610" s="2" t="s">
        <v>46677</v>
      </c>
    </row>
    <row r="24611" spans="1:2" x14ac:dyDescent="0.25">
      <c r="A24611" s="3" t="s">
        <v>46678</v>
      </c>
      <c r="B24611" s="3" t="s">
        <v>46679</v>
      </c>
    </row>
    <row r="24612" spans="1:2" x14ac:dyDescent="0.25">
      <c r="A24612" s="2" t="s">
        <v>46680</v>
      </c>
      <c r="B24612" s="2" t="s">
        <v>46681</v>
      </c>
    </row>
    <row r="24613" spans="1:2" x14ac:dyDescent="0.25">
      <c r="A24613" s="3" t="s">
        <v>46682</v>
      </c>
      <c r="B24613" s="3" t="s">
        <v>46683</v>
      </c>
    </row>
    <row r="24614" spans="1:2" x14ac:dyDescent="0.25">
      <c r="A24614" s="2" t="s">
        <v>46684</v>
      </c>
      <c r="B24614" s="2" t="s">
        <v>46685</v>
      </c>
    </row>
    <row r="24615" spans="1:2" x14ac:dyDescent="0.25">
      <c r="A24615" s="3" t="s">
        <v>46686</v>
      </c>
      <c r="B24615" s="3" t="s">
        <v>46687</v>
      </c>
    </row>
    <row r="24616" spans="1:2" x14ac:dyDescent="0.25">
      <c r="A24616" s="2" t="s">
        <v>46688</v>
      </c>
      <c r="B24616" s="2" t="s">
        <v>46689</v>
      </c>
    </row>
    <row r="24617" spans="1:2" x14ac:dyDescent="0.25">
      <c r="A24617" s="3" t="s">
        <v>46690</v>
      </c>
      <c r="B24617" s="3" t="s">
        <v>46691</v>
      </c>
    </row>
    <row r="24618" spans="1:2" x14ac:dyDescent="0.25">
      <c r="A24618" s="2" t="s">
        <v>46692</v>
      </c>
      <c r="B24618" s="2" t="s">
        <v>46693</v>
      </c>
    </row>
    <row r="24619" spans="1:2" x14ac:dyDescent="0.25">
      <c r="A24619" s="3" t="s">
        <v>46694</v>
      </c>
      <c r="B24619" s="3" t="s">
        <v>46695</v>
      </c>
    </row>
    <row r="24620" spans="1:2" x14ac:dyDescent="0.25">
      <c r="A24620" s="2" t="s">
        <v>46696</v>
      </c>
      <c r="B24620" s="2" t="s">
        <v>46697</v>
      </c>
    </row>
    <row r="24621" spans="1:2" x14ac:dyDescent="0.25">
      <c r="A24621" s="3" t="s">
        <v>46698</v>
      </c>
      <c r="B24621" s="3" t="s">
        <v>46699</v>
      </c>
    </row>
    <row r="24622" spans="1:2" x14ac:dyDescent="0.25">
      <c r="A24622" s="2" t="s">
        <v>46700</v>
      </c>
      <c r="B24622" s="2" t="s">
        <v>46701</v>
      </c>
    </row>
    <row r="24623" spans="1:2" x14ac:dyDescent="0.25">
      <c r="A24623" s="3" t="s">
        <v>46702</v>
      </c>
      <c r="B24623" s="3" t="s">
        <v>46703</v>
      </c>
    </row>
    <row r="24624" spans="1:2" x14ac:dyDescent="0.25">
      <c r="A24624" s="2" t="s">
        <v>46704</v>
      </c>
      <c r="B24624" s="2" t="s">
        <v>46705</v>
      </c>
    </row>
    <row r="24625" spans="1:2" x14ac:dyDescent="0.25">
      <c r="A24625" s="3" t="s">
        <v>46706</v>
      </c>
      <c r="B24625" s="3" t="s">
        <v>46707</v>
      </c>
    </row>
    <row r="24626" spans="1:2" x14ac:dyDescent="0.25">
      <c r="A24626" s="2" t="s">
        <v>46708</v>
      </c>
      <c r="B24626" s="2" t="s">
        <v>46709</v>
      </c>
    </row>
    <row r="24627" spans="1:2" x14ac:dyDescent="0.25">
      <c r="A24627" s="3" t="s">
        <v>46710</v>
      </c>
      <c r="B24627" s="3" t="s">
        <v>46711</v>
      </c>
    </row>
    <row r="24628" spans="1:2" x14ac:dyDescent="0.25">
      <c r="A24628" s="2" t="s">
        <v>46712</v>
      </c>
      <c r="B24628" s="2" t="s">
        <v>46713</v>
      </c>
    </row>
    <row r="24629" spans="1:2" x14ac:dyDescent="0.25">
      <c r="A24629" s="3" t="s">
        <v>46714</v>
      </c>
      <c r="B24629" s="3" t="s">
        <v>46715</v>
      </c>
    </row>
    <row r="24630" spans="1:2" x14ac:dyDescent="0.25">
      <c r="A24630" s="2" t="s">
        <v>46716</v>
      </c>
      <c r="B24630" s="2" t="s">
        <v>46717</v>
      </c>
    </row>
    <row r="24631" spans="1:2" x14ac:dyDescent="0.25">
      <c r="A24631" s="3" t="s">
        <v>46718</v>
      </c>
      <c r="B24631" s="3" t="s">
        <v>46719</v>
      </c>
    </row>
    <row r="24632" spans="1:2" x14ac:dyDescent="0.25">
      <c r="A24632" s="2" t="s">
        <v>46720</v>
      </c>
      <c r="B24632" s="2" t="s">
        <v>46719</v>
      </c>
    </row>
    <row r="24633" spans="1:2" x14ac:dyDescent="0.25">
      <c r="A24633" s="3" t="s">
        <v>46721</v>
      </c>
      <c r="B24633" s="3" t="s">
        <v>46722</v>
      </c>
    </row>
    <row r="24634" spans="1:2" x14ac:dyDescent="0.25">
      <c r="A24634" s="2" t="s">
        <v>46723</v>
      </c>
      <c r="B24634" s="2" t="s">
        <v>46724</v>
      </c>
    </row>
    <row r="24635" spans="1:2" x14ac:dyDescent="0.25">
      <c r="A24635" s="3" t="s">
        <v>46725</v>
      </c>
      <c r="B24635" s="3" t="s">
        <v>46726</v>
      </c>
    </row>
    <row r="24636" spans="1:2" x14ac:dyDescent="0.25">
      <c r="A24636" s="2" t="s">
        <v>46727</v>
      </c>
      <c r="B24636" s="2" t="s">
        <v>46719</v>
      </c>
    </row>
    <row r="24637" spans="1:2" x14ac:dyDescent="0.25">
      <c r="A24637" s="3" t="s">
        <v>46728</v>
      </c>
      <c r="B24637" s="3" t="s">
        <v>46729</v>
      </c>
    </row>
    <row r="24638" spans="1:2" x14ac:dyDescent="0.25">
      <c r="A24638" s="2" t="s">
        <v>46730</v>
      </c>
      <c r="B24638" s="2" t="s">
        <v>46731</v>
      </c>
    </row>
    <row r="24639" spans="1:2" x14ac:dyDescent="0.25">
      <c r="A24639" s="3" t="s">
        <v>46732</v>
      </c>
      <c r="B24639" s="3" t="s">
        <v>46733</v>
      </c>
    </row>
    <row r="24640" spans="1:2" x14ac:dyDescent="0.25">
      <c r="A24640" s="2" t="s">
        <v>46734</v>
      </c>
      <c r="B24640" s="2" t="s">
        <v>46735</v>
      </c>
    </row>
    <row r="24641" spans="1:2" x14ac:dyDescent="0.25">
      <c r="A24641" s="3" t="s">
        <v>46736</v>
      </c>
      <c r="B24641" s="3" t="s">
        <v>46737</v>
      </c>
    </row>
    <row r="24642" spans="1:2" x14ac:dyDescent="0.25">
      <c r="A24642" s="2" t="s">
        <v>46738</v>
      </c>
      <c r="B24642" s="2" t="s">
        <v>46739</v>
      </c>
    </row>
    <row r="24643" spans="1:2" x14ac:dyDescent="0.25">
      <c r="A24643" s="3" t="s">
        <v>46740</v>
      </c>
      <c r="B24643" s="3" t="s">
        <v>46726</v>
      </c>
    </row>
    <row r="24644" spans="1:2" x14ac:dyDescent="0.25">
      <c r="A24644" s="2" t="s">
        <v>46741</v>
      </c>
      <c r="B24644" s="2" t="s">
        <v>46726</v>
      </c>
    </row>
    <row r="24645" spans="1:2" x14ac:dyDescent="0.25">
      <c r="A24645" s="3" t="s">
        <v>46742</v>
      </c>
      <c r="B24645" s="3" t="s">
        <v>46743</v>
      </c>
    </row>
    <row r="24646" spans="1:2" x14ac:dyDescent="0.25">
      <c r="A24646" s="2" t="s">
        <v>46744</v>
      </c>
      <c r="B24646" s="2" t="s">
        <v>46745</v>
      </c>
    </row>
    <row r="24647" spans="1:2" x14ac:dyDescent="0.25">
      <c r="A24647" s="3" t="s">
        <v>46746</v>
      </c>
      <c r="B24647" s="3" t="s">
        <v>46747</v>
      </c>
    </row>
    <row r="24648" spans="1:2" x14ac:dyDescent="0.25">
      <c r="A24648" s="2" t="s">
        <v>46748</v>
      </c>
      <c r="B24648" s="2" t="s">
        <v>46747</v>
      </c>
    </row>
    <row r="24649" spans="1:2" x14ac:dyDescent="0.25">
      <c r="A24649" s="3" t="s">
        <v>46749</v>
      </c>
      <c r="B24649" s="3" t="s">
        <v>46750</v>
      </c>
    </row>
    <row r="24650" spans="1:2" x14ac:dyDescent="0.25">
      <c r="A24650" s="2" t="s">
        <v>46751</v>
      </c>
      <c r="B24650" s="2" t="s">
        <v>46752</v>
      </c>
    </row>
    <row r="24651" spans="1:2" x14ac:dyDescent="0.25">
      <c r="A24651" s="3" t="s">
        <v>46753</v>
      </c>
      <c r="B24651" s="3" t="s">
        <v>46750</v>
      </c>
    </row>
    <row r="24652" spans="1:2" x14ac:dyDescent="0.25">
      <c r="A24652" s="2" t="s">
        <v>46754</v>
      </c>
      <c r="B24652" s="2" t="s">
        <v>46755</v>
      </c>
    </row>
    <row r="24653" spans="1:2" x14ac:dyDescent="0.25">
      <c r="A24653" s="3" t="s">
        <v>46756</v>
      </c>
      <c r="B24653" s="3" t="s">
        <v>46757</v>
      </c>
    </row>
    <row r="24654" spans="1:2" x14ac:dyDescent="0.25">
      <c r="A24654" s="2" t="s">
        <v>46758</v>
      </c>
      <c r="B24654" s="2" t="s">
        <v>46759</v>
      </c>
    </row>
    <row r="24655" spans="1:2" x14ac:dyDescent="0.25">
      <c r="A24655" s="3" t="s">
        <v>46760</v>
      </c>
      <c r="B24655" s="3" t="s">
        <v>46761</v>
      </c>
    </row>
    <row r="24656" spans="1:2" x14ac:dyDescent="0.25">
      <c r="A24656" s="2" t="s">
        <v>46762</v>
      </c>
      <c r="B24656" s="2" t="s">
        <v>46763</v>
      </c>
    </row>
    <row r="24657" spans="1:2" x14ac:dyDescent="0.25">
      <c r="A24657" s="3" t="s">
        <v>46764</v>
      </c>
      <c r="B24657" s="3" t="s">
        <v>46765</v>
      </c>
    </row>
    <row r="24658" spans="1:2" x14ac:dyDescent="0.25">
      <c r="A24658" s="2" t="s">
        <v>46766</v>
      </c>
      <c r="B24658" s="2" t="s">
        <v>46767</v>
      </c>
    </row>
    <row r="24659" spans="1:2" x14ac:dyDescent="0.25">
      <c r="A24659" s="3" t="s">
        <v>46768</v>
      </c>
      <c r="B24659" s="3" t="s">
        <v>46769</v>
      </c>
    </row>
    <row r="24660" spans="1:2" x14ac:dyDescent="0.25">
      <c r="A24660" s="2" t="s">
        <v>46770</v>
      </c>
      <c r="B24660" s="2" t="s">
        <v>46771</v>
      </c>
    </row>
    <row r="24661" spans="1:2" x14ac:dyDescent="0.25">
      <c r="A24661" s="3" t="s">
        <v>46772</v>
      </c>
      <c r="B24661" s="3" t="s">
        <v>46773</v>
      </c>
    </row>
    <row r="24662" spans="1:2" x14ac:dyDescent="0.25">
      <c r="A24662" s="2" t="s">
        <v>46774</v>
      </c>
      <c r="B24662" s="2" t="s">
        <v>46775</v>
      </c>
    </row>
    <row r="24663" spans="1:2" x14ac:dyDescent="0.25">
      <c r="A24663" s="3" t="s">
        <v>46776</v>
      </c>
      <c r="B24663" s="3" t="s">
        <v>46777</v>
      </c>
    </row>
    <row r="24664" spans="1:2" x14ac:dyDescent="0.25">
      <c r="A24664" s="2" t="s">
        <v>46778</v>
      </c>
      <c r="B24664" s="2" t="s">
        <v>46779</v>
      </c>
    </row>
    <row r="24665" spans="1:2" x14ac:dyDescent="0.25">
      <c r="A24665" s="3" t="s">
        <v>46780</v>
      </c>
      <c r="B24665" s="3" t="s">
        <v>46781</v>
      </c>
    </row>
    <row r="24666" spans="1:2" x14ac:dyDescent="0.25">
      <c r="A24666" s="2" t="s">
        <v>46782</v>
      </c>
      <c r="B24666" s="2" t="s">
        <v>46783</v>
      </c>
    </row>
    <row r="24667" spans="1:2" x14ac:dyDescent="0.25">
      <c r="A24667" s="3" t="s">
        <v>46784</v>
      </c>
      <c r="B24667" s="3" t="s">
        <v>46785</v>
      </c>
    </row>
    <row r="24668" spans="1:2" x14ac:dyDescent="0.25">
      <c r="A24668" s="2" t="s">
        <v>46786</v>
      </c>
      <c r="B24668" s="2" t="s">
        <v>46787</v>
      </c>
    </row>
    <row r="24669" spans="1:2" x14ac:dyDescent="0.25">
      <c r="A24669" s="3" t="s">
        <v>46788</v>
      </c>
      <c r="B24669" s="3" t="s">
        <v>46783</v>
      </c>
    </row>
    <row r="24670" spans="1:2" x14ac:dyDescent="0.25">
      <c r="A24670" s="2" t="s">
        <v>46789</v>
      </c>
      <c r="B24670" s="2" t="s">
        <v>46790</v>
      </c>
    </row>
    <row r="24671" spans="1:2" x14ac:dyDescent="0.25">
      <c r="A24671" s="3" t="s">
        <v>46791</v>
      </c>
      <c r="B24671" s="3" t="s">
        <v>46792</v>
      </c>
    </row>
    <row r="24672" spans="1:2" x14ac:dyDescent="0.25">
      <c r="A24672" s="2" t="s">
        <v>46793</v>
      </c>
      <c r="B24672" s="2" t="s">
        <v>46794</v>
      </c>
    </row>
    <row r="24673" spans="1:2" x14ac:dyDescent="0.25">
      <c r="A24673" s="3" t="s">
        <v>46795</v>
      </c>
      <c r="B24673" s="3" t="s">
        <v>46796</v>
      </c>
    </row>
    <row r="24674" spans="1:2" x14ac:dyDescent="0.25">
      <c r="A24674" s="2" t="s">
        <v>46797</v>
      </c>
      <c r="B24674" s="2" t="s">
        <v>46798</v>
      </c>
    </row>
    <row r="24675" spans="1:2" x14ac:dyDescent="0.25">
      <c r="A24675" s="3" t="s">
        <v>46799</v>
      </c>
      <c r="B24675" s="3" t="s">
        <v>46800</v>
      </c>
    </row>
    <row r="24676" spans="1:2" x14ac:dyDescent="0.25">
      <c r="A24676" s="2" t="s">
        <v>46801</v>
      </c>
      <c r="B24676" s="2" t="s">
        <v>46802</v>
      </c>
    </row>
    <row r="24677" spans="1:2" x14ac:dyDescent="0.25">
      <c r="A24677" s="3" t="s">
        <v>46803</v>
      </c>
      <c r="B24677" s="3" t="s">
        <v>46804</v>
      </c>
    </row>
    <row r="24678" spans="1:2" x14ac:dyDescent="0.25">
      <c r="A24678" s="2" t="s">
        <v>46805</v>
      </c>
      <c r="B24678" s="2" t="s">
        <v>46806</v>
      </c>
    </row>
    <row r="24679" spans="1:2" x14ac:dyDescent="0.25">
      <c r="A24679" s="3" t="s">
        <v>46807</v>
      </c>
      <c r="B24679" s="3" t="s">
        <v>46808</v>
      </c>
    </row>
    <row r="24680" spans="1:2" x14ac:dyDescent="0.25">
      <c r="A24680" s="2" t="s">
        <v>46809</v>
      </c>
      <c r="B24680" s="2" t="s">
        <v>46810</v>
      </c>
    </row>
    <row r="24681" spans="1:2" x14ac:dyDescent="0.25">
      <c r="A24681" s="3" t="s">
        <v>46811</v>
      </c>
      <c r="B24681" s="3" t="s">
        <v>46812</v>
      </c>
    </row>
    <row r="24682" spans="1:2" x14ac:dyDescent="0.25">
      <c r="A24682" s="2" t="s">
        <v>46813</v>
      </c>
      <c r="B24682" s="2" t="s">
        <v>46783</v>
      </c>
    </row>
    <row r="24683" spans="1:2" x14ac:dyDescent="0.25">
      <c r="A24683" s="3" t="s">
        <v>46814</v>
      </c>
      <c r="B24683" s="3" t="s">
        <v>46815</v>
      </c>
    </row>
    <row r="24684" spans="1:2" x14ac:dyDescent="0.25">
      <c r="A24684" s="2" t="s">
        <v>46816</v>
      </c>
      <c r="B24684" s="2" t="s">
        <v>46783</v>
      </c>
    </row>
    <row r="24685" spans="1:2" x14ac:dyDescent="0.25">
      <c r="A24685" s="3" t="s">
        <v>46817</v>
      </c>
      <c r="B24685" s="3" t="s">
        <v>46818</v>
      </c>
    </row>
    <row r="24686" spans="1:2" x14ac:dyDescent="0.25">
      <c r="A24686" s="2" t="s">
        <v>46819</v>
      </c>
      <c r="B24686" s="2" t="s">
        <v>46820</v>
      </c>
    </row>
    <row r="24687" spans="1:2" x14ac:dyDescent="0.25">
      <c r="A24687" s="3" t="s">
        <v>46821</v>
      </c>
      <c r="B24687" s="3" t="s">
        <v>46804</v>
      </c>
    </row>
    <row r="24688" spans="1:2" x14ac:dyDescent="0.25">
      <c r="A24688" s="2" t="s">
        <v>46822</v>
      </c>
      <c r="B24688" s="2" t="s">
        <v>46823</v>
      </c>
    </row>
    <row r="24689" spans="1:2" x14ac:dyDescent="0.25">
      <c r="A24689" s="3" t="s">
        <v>46824</v>
      </c>
      <c r="B24689" s="3" t="s">
        <v>46825</v>
      </c>
    </row>
    <row r="24690" spans="1:2" x14ac:dyDescent="0.25">
      <c r="A24690" s="2" t="s">
        <v>46826</v>
      </c>
      <c r="B24690" s="2" t="s">
        <v>46827</v>
      </c>
    </row>
    <row r="24691" spans="1:2" x14ac:dyDescent="0.25">
      <c r="A24691" s="3" t="s">
        <v>46828</v>
      </c>
      <c r="B24691" s="3" t="s">
        <v>46829</v>
      </c>
    </row>
    <row r="24692" spans="1:2" x14ac:dyDescent="0.25">
      <c r="A24692" s="2" t="s">
        <v>46830</v>
      </c>
      <c r="B24692" s="2" t="s">
        <v>46831</v>
      </c>
    </row>
    <row r="24693" spans="1:2" x14ac:dyDescent="0.25">
      <c r="A24693" s="3" t="s">
        <v>46832</v>
      </c>
      <c r="B24693" s="3" t="s">
        <v>46833</v>
      </c>
    </row>
    <row r="24694" spans="1:2" x14ac:dyDescent="0.25">
      <c r="A24694" s="2" t="s">
        <v>46834</v>
      </c>
      <c r="B24694" s="2" t="s">
        <v>46835</v>
      </c>
    </row>
    <row r="24695" spans="1:2" x14ac:dyDescent="0.25">
      <c r="A24695" s="3" t="s">
        <v>46836</v>
      </c>
      <c r="B24695" s="3" t="s">
        <v>46783</v>
      </c>
    </row>
    <row r="24696" spans="1:2" x14ac:dyDescent="0.25">
      <c r="A24696" s="2" t="s">
        <v>46837</v>
      </c>
      <c r="B24696" s="2" t="s">
        <v>46838</v>
      </c>
    </row>
    <row r="24697" spans="1:2" x14ac:dyDescent="0.25">
      <c r="A24697" s="3" t="s">
        <v>46839</v>
      </c>
      <c r="B24697" s="3" t="s">
        <v>46840</v>
      </c>
    </row>
    <row r="24698" spans="1:2" x14ac:dyDescent="0.25">
      <c r="A24698" s="2" t="s">
        <v>46841</v>
      </c>
      <c r="B24698" s="2" t="s">
        <v>46842</v>
      </c>
    </row>
    <row r="24699" spans="1:2" x14ac:dyDescent="0.25">
      <c r="A24699" s="3" t="s">
        <v>46843</v>
      </c>
      <c r="B24699" s="3" t="s">
        <v>46844</v>
      </c>
    </row>
    <row r="24700" spans="1:2" x14ac:dyDescent="0.25">
      <c r="A24700" s="2" t="s">
        <v>46845</v>
      </c>
      <c r="B24700" s="2" t="s">
        <v>46846</v>
      </c>
    </row>
    <row r="24701" spans="1:2" x14ac:dyDescent="0.25">
      <c r="A24701" s="3" t="s">
        <v>46847</v>
      </c>
      <c r="B24701" s="3" t="s">
        <v>46848</v>
      </c>
    </row>
    <row r="24702" spans="1:2" x14ac:dyDescent="0.25">
      <c r="A24702" s="2" t="s">
        <v>46849</v>
      </c>
      <c r="B24702" s="2" t="s">
        <v>46848</v>
      </c>
    </row>
    <row r="24703" spans="1:2" x14ac:dyDescent="0.25">
      <c r="A24703" s="3" t="s">
        <v>46850</v>
      </c>
      <c r="B24703" s="3" t="s">
        <v>46851</v>
      </c>
    </row>
    <row r="24704" spans="1:2" x14ac:dyDescent="0.25">
      <c r="A24704" s="2" t="s">
        <v>46852</v>
      </c>
      <c r="B24704" s="2" t="s">
        <v>46853</v>
      </c>
    </row>
    <row r="24705" spans="1:2" x14ac:dyDescent="0.25">
      <c r="A24705" s="3" t="s">
        <v>46854</v>
      </c>
      <c r="B24705" s="3" t="s">
        <v>46796</v>
      </c>
    </row>
    <row r="24706" spans="1:2" x14ac:dyDescent="0.25">
      <c r="A24706" s="2" t="s">
        <v>46855</v>
      </c>
      <c r="B24706" s="2" t="s">
        <v>46856</v>
      </c>
    </row>
    <row r="24707" spans="1:2" x14ac:dyDescent="0.25">
      <c r="A24707" s="3" t="s">
        <v>46857</v>
      </c>
      <c r="B24707" s="3" t="s">
        <v>46858</v>
      </c>
    </row>
    <row r="24708" spans="1:2" x14ac:dyDescent="0.25">
      <c r="A24708" s="2" t="s">
        <v>46859</v>
      </c>
      <c r="B24708" s="2" t="s">
        <v>46860</v>
      </c>
    </row>
    <row r="24709" spans="1:2" x14ac:dyDescent="0.25">
      <c r="A24709" s="3" t="s">
        <v>46861</v>
      </c>
      <c r="B24709" s="3" t="s">
        <v>46862</v>
      </c>
    </row>
    <row r="24710" spans="1:2" x14ac:dyDescent="0.25">
      <c r="A24710" s="2" t="s">
        <v>46863</v>
      </c>
      <c r="B24710" s="2" t="s">
        <v>46864</v>
      </c>
    </row>
    <row r="24711" spans="1:2" x14ac:dyDescent="0.25">
      <c r="A24711" s="3" t="s">
        <v>46865</v>
      </c>
      <c r="B24711" s="3" t="s">
        <v>46866</v>
      </c>
    </row>
    <row r="24712" spans="1:2" x14ac:dyDescent="0.25">
      <c r="A24712" s="2" t="s">
        <v>46867</v>
      </c>
      <c r="B24712" s="2" t="s">
        <v>46868</v>
      </c>
    </row>
    <row r="24713" spans="1:2" x14ac:dyDescent="0.25">
      <c r="A24713" s="3" t="s">
        <v>46869</v>
      </c>
      <c r="B24713" s="3" t="s">
        <v>46870</v>
      </c>
    </row>
    <row r="24714" spans="1:2" x14ac:dyDescent="0.25">
      <c r="A24714" s="2" t="s">
        <v>46871</v>
      </c>
      <c r="B24714" s="2" t="s">
        <v>46872</v>
      </c>
    </row>
    <row r="24715" spans="1:2" x14ac:dyDescent="0.25">
      <c r="A24715" s="3" t="s">
        <v>46873</v>
      </c>
      <c r="B24715" s="3" t="s">
        <v>46874</v>
      </c>
    </row>
    <row r="24716" spans="1:2" x14ac:dyDescent="0.25">
      <c r="A24716" s="2" t="s">
        <v>46875</v>
      </c>
      <c r="B24716" s="2" t="s">
        <v>46876</v>
      </c>
    </row>
    <row r="24717" spans="1:2" x14ac:dyDescent="0.25">
      <c r="A24717" s="3" t="s">
        <v>46877</v>
      </c>
      <c r="B24717" s="3" t="s">
        <v>46878</v>
      </c>
    </row>
    <row r="24718" spans="1:2" x14ac:dyDescent="0.25">
      <c r="A24718" s="2" t="s">
        <v>46879</v>
      </c>
      <c r="B24718" s="2" t="s">
        <v>46880</v>
      </c>
    </row>
    <row r="24719" spans="1:2" x14ac:dyDescent="0.25">
      <c r="A24719" s="3" t="s">
        <v>46881</v>
      </c>
      <c r="B24719" s="3" t="s">
        <v>46882</v>
      </c>
    </row>
    <row r="24720" spans="1:2" x14ac:dyDescent="0.25">
      <c r="A24720" s="2" t="s">
        <v>46883</v>
      </c>
      <c r="B24720" s="2" t="s">
        <v>46884</v>
      </c>
    </row>
    <row r="24721" spans="1:2" x14ac:dyDescent="0.25">
      <c r="A24721" s="3" t="s">
        <v>46885</v>
      </c>
      <c r="B24721" s="3" t="s">
        <v>46886</v>
      </c>
    </row>
    <row r="24722" spans="1:2" x14ac:dyDescent="0.25">
      <c r="A24722" s="2" t="s">
        <v>46887</v>
      </c>
      <c r="B24722" s="2" t="s">
        <v>46888</v>
      </c>
    </row>
    <row r="24723" spans="1:2" x14ac:dyDescent="0.25">
      <c r="A24723" s="3" t="s">
        <v>46889</v>
      </c>
      <c r="B24723" s="3" t="s">
        <v>46876</v>
      </c>
    </row>
    <row r="24724" spans="1:2" x14ac:dyDescent="0.25">
      <c r="A24724" s="2" t="s">
        <v>46890</v>
      </c>
      <c r="B24724" s="2" t="s">
        <v>46876</v>
      </c>
    </row>
    <row r="24725" spans="1:2" x14ac:dyDescent="0.25">
      <c r="A24725" s="3" t="s">
        <v>46891</v>
      </c>
      <c r="B24725" s="3" t="s">
        <v>46892</v>
      </c>
    </row>
    <row r="24726" spans="1:2" x14ac:dyDescent="0.25">
      <c r="A24726" s="2" t="s">
        <v>46893</v>
      </c>
      <c r="B24726" s="2" t="s">
        <v>46894</v>
      </c>
    </row>
    <row r="24727" spans="1:2" x14ac:dyDescent="0.25">
      <c r="A24727" s="3" t="s">
        <v>46895</v>
      </c>
      <c r="B24727" s="3" t="s">
        <v>46896</v>
      </c>
    </row>
    <row r="24728" spans="1:2" x14ac:dyDescent="0.25">
      <c r="A24728" s="2" t="s">
        <v>46897</v>
      </c>
      <c r="B24728" s="2" t="s">
        <v>46898</v>
      </c>
    </row>
    <row r="24729" spans="1:2" x14ac:dyDescent="0.25">
      <c r="A24729" s="3" t="s">
        <v>46899</v>
      </c>
      <c r="B24729" s="3" t="s">
        <v>46900</v>
      </c>
    </row>
    <row r="24730" spans="1:2" x14ac:dyDescent="0.25">
      <c r="A24730" s="2" t="s">
        <v>46901</v>
      </c>
      <c r="B24730" s="2" t="s">
        <v>46902</v>
      </c>
    </row>
    <row r="24731" spans="1:2" x14ac:dyDescent="0.25">
      <c r="A24731" s="3" t="s">
        <v>46903</v>
      </c>
      <c r="B24731" s="3" t="s">
        <v>46904</v>
      </c>
    </row>
    <row r="24732" spans="1:2" x14ac:dyDescent="0.25">
      <c r="A24732" s="2" t="s">
        <v>46905</v>
      </c>
      <c r="B24732" s="2" t="s">
        <v>46906</v>
      </c>
    </row>
    <row r="24733" spans="1:2" x14ac:dyDescent="0.25">
      <c r="A24733" s="3" t="s">
        <v>46907</v>
      </c>
      <c r="B24733" s="3" t="s">
        <v>46908</v>
      </c>
    </row>
    <row r="24734" spans="1:2" x14ac:dyDescent="0.25">
      <c r="A24734" s="2" t="s">
        <v>46909</v>
      </c>
      <c r="B24734" s="2" t="s">
        <v>46910</v>
      </c>
    </row>
    <row r="24735" spans="1:2" x14ac:dyDescent="0.25">
      <c r="A24735" s="3" t="s">
        <v>46911</v>
      </c>
      <c r="B24735" s="3" t="s">
        <v>46912</v>
      </c>
    </row>
    <row r="24736" spans="1:2" x14ac:dyDescent="0.25">
      <c r="A24736" s="2" t="s">
        <v>46913</v>
      </c>
      <c r="B24736" s="2" t="s">
        <v>46914</v>
      </c>
    </row>
    <row r="24737" spans="1:2" x14ac:dyDescent="0.25">
      <c r="A24737" s="3" t="s">
        <v>46915</v>
      </c>
      <c r="B24737" s="3" t="s">
        <v>46916</v>
      </c>
    </row>
    <row r="24738" spans="1:2" x14ac:dyDescent="0.25">
      <c r="A24738" s="2" t="s">
        <v>46917</v>
      </c>
      <c r="B24738" s="2" t="s">
        <v>46918</v>
      </c>
    </row>
    <row r="24739" spans="1:2" x14ac:dyDescent="0.25">
      <c r="A24739" s="3" t="s">
        <v>46919</v>
      </c>
      <c r="B24739" s="3" t="s">
        <v>46920</v>
      </c>
    </row>
    <row r="24740" spans="1:2" x14ac:dyDescent="0.25">
      <c r="A24740" s="2" t="s">
        <v>46921</v>
      </c>
      <c r="B24740" s="2" t="s">
        <v>46922</v>
      </c>
    </row>
    <row r="24741" spans="1:2" x14ac:dyDescent="0.25">
      <c r="A24741" s="3" t="s">
        <v>46923</v>
      </c>
      <c r="B24741" s="3" t="s">
        <v>46924</v>
      </c>
    </row>
    <row r="24742" spans="1:2" x14ac:dyDescent="0.25">
      <c r="A24742" s="2" t="s">
        <v>46925</v>
      </c>
      <c r="B24742" s="2" t="s">
        <v>46926</v>
      </c>
    </row>
    <row r="24743" spans="1:2" x14ac:dyDescent="0.25">
      <c r="A24743" s="3" t="s">
        <v>46927</v>
      </c>
      <c r="B24743" s="3" t="s">
        <v>46922</v>
      </c>
    </row>
    <row r="24744" spans="1:2" x14ac:dyDescent="0.25">
      <c r="A24744" s="2" t="s">
        <v>46928</v>
      </c>
      <c r="B24744" s="2" t="s">
        <v>46929</v>
      </c>
    </row>
    <row r="24745" spans="1:2" x14ac:dyDescent="0.25">
      <c r="A24745" s="3" t="s">
        <v>46930</v>
      </c>
      <c r="B24745" s="3" t="s">
        <v>46931</v>
      </c>
    </row>
    <row r="24746" spans="1:2" x14ac:dyDescent="0.25">
      <c r="A24746" s="2" t="s">
        <v>46932</v>
      </c>
      <c r="B24746" s="2" t="s">
        <v>46918</v>
      </c>
    </row>
    <row r="24747" spans="1:2" x14ac:dyDescent="0.25">
      <c r="A24747" s="3" t="s">
        <v>46933</v>
      </c>
      <c r="B24747" s="3" t="s">
        <v>46934</v>
      </c>
    </row>
    <row r="24748" spans="1:2" x14ac:dyDescent="0.25">
      <c r="A24748" s="2" t="s">
        <v>46935</v>
      </c>
      <c r="B24748" s="2" t="s">
        <v>46918</v>
      </c>
    </row>
    <row r="24749" spans="1:2" x14ac:dyDescent="0.25">
      <c r="A24749" s="3" t="s">
        <v>46936</v>
      </c>
      <c r="B24749" s="3" t="s">
        <v>46937</v>
      </c>
    </row>
    <row r="24750" spans="1:2" x14ac:dyDescent="0.25">
      <c r="A24750" s="2" t="s">
        <v>46938</v>
      </c>
      <c r="B24750" s="2" t="s">
        <v>46939</v>
      </c>
    </row>
    <row r="24751" spans="1:2" x14ac:dyDescent="0.25">
      <c r="A24751" s="3" t="s">
        <v>46940</v>
      </c>
      <c r="B24751" s="3" t="s">
        <v>46941</v>
      </c>
    </row>
    <row r="24752" spans="1:2" x14ac:dyDescent="0.25">
      <c r="A24752" s="2" t="s">
        <v>46942</v>
      </c>
      <c r="B24752" s="2" t="s">
        <v>46918</v>
      </c>
    </row>
    <row r="24753" spans="1:2" x14ac:dyDescent="0.25">
      <c r="A24753" s="3" t="s">
        <v>46943</v>
      </c>
      <c r="B24753" s="3" t="s">
        <v>46944</v>
      </c>
    </row>
    <row r="24754" spans="1:2" x14ac:dyDescent="0.25">
      <c r="A24754" s="2" t="s">
        <v>46945</v>
      </c>
      <c r="B24754" s="2" t="s">
        <v>46946</v>
      </c>
    </row>
    <row r="24755" spans="1:2" x14ac:dyDescent="0.25">
      <c r="A24755" s="3" t="s">
        <v>46947</v>
      </c>
      <c r="B24755" s="3" t="s">
        <v>46948</v>
      </c>
    </row>
    <row r="24756" spans="1:2" x14ac:dyDescent="0.25">
      <c r="A24756" s="2" t="s">
        <v>46949</v>
      </c>
      <c r="B24756" s="2" t="s">
        <v>46948</v>
      </c>
    </row>
    <row r="24757" spans="1:2" x14ac:dyDescent="0.25">
      <c r="A24757" s="3" t="s">
        <v>46950</v>
      </c>
      <c r="B24757" s="3" t="s">
        <v>46948</v>
      </c>
    </row>
    <row r="24758" spans="1:2" x14ac:dyDescent="0.25">
      <c r="A24758" s="2" t="s">
        <v>46951</v>
      </c>
      <c r="B24758" s="2" t="s">
        <v>46948</v>
      </c>
    </row>
    <row r="24759" spans="1:2" x14ac:dyDescent="0.25">
      <c r="A24759" s="3" t="s">
        <v>46952</v>
      </c>
      <c r="B24759" s="3" t="s">
        <v>46953</v>
      </c>
    </row>
    <row r="24760" spans="1:2" x14ac:dyDescent="0.25">
      <c r="A24760" s="2" t="s">
        <v>46954</v>
      </c>
      <c r="B24760" s="2" t="s">
        <v>46948</v>
      </c>
    </row>
    <row r="24761" spans="1:2" x14ac:dyDescent="0.25">
      <c r="A24761" s="3" t="s">
        <v>46955</v>
      </c>
      <c r="B24761" s="3" t="s">
        <v>46948</v>
      </c>
    </row>
    <row r="24762" spans="1:2" x14ac:dyDescent="0.25">
      <c r="A24762" s="2" t="s">
        <v>46956</v>
      </c>
      <c r="B24762" s="2" t="s">
        <v>46957</v>
      </c>
    </row>
    <row r="24763" spans="1:2" x14ac:dyDescent="0.25">
      <c r="A24763" s="3" t="s">
        <v>46958</v>
      </c>
      <c r="B24763" s="3" t="s">
        <v>46959</v>
      </c>
    </row>
    <row r="24764" spans="1:2" x14ac:dyDescent="0.25">
      <c r="A24764" s="2" t="s">
        <v>46960</v>
      </c>
      <c r="B24764" s="2" t="s">
        <v>46961</v>
      </c>
    </row>
    <row r="24765" spans="1:2" x14ac:dyDescent="0.25">
      <c r="A24765" s="3" t="s">
        <v>46962</v>
      </c>
      <c r="B24765" s="3" t="s">
        <v>46963</v>
      </c>
    </row>
    <row r="24766" spans="1:2" x14ac:dyDescent="0.25">
      <c r="A24766" s="2" t="s">
        <v>46964</v>
      </c>
      <c r="B24766" s="2" t="s">
        <v>46965</v>
      </c>
    </row>
    <row r="24767" spans="1:2" x14ac:dyDescent="0.25">
      <c r="A24767" s="3" t="s">
        <v>46966</v>
      </c>
      <c r="B24767" s="3" t="s">
        <v>46967</v>
      </c>
    </row>
    <row r="24768" spans="1:2" x14ac:dyDescent="0.25">
      <c r="A24768" s="2" t="s">
        <v>46968</v>
      </c>
      <c r="B24768" s="2" t="s">
        <v>46969</v>
      </c>
    </row>
    <row r="24769" spans="1:2" x14ac:dyDescent="0.25">
      <c r="A24769" s="3" t="s">
        <v>46970</v>
      </c>
      <c r="B24769" s="3" t="s">
        <v>46971</v>
      </c>
    </row>
    <row r="24770" spans="1:2" x14ac:dyDescent="0.25">
      <c r="A24770" s="2" t="s">
        <v>46972</v>
      </c>
      <c r="B24770" s="2" t="s">
        <v>46973</v>
      </c>
    </row>
    <row r="24771" spans="1:2" x14ac:dyDescent="0.25">
      <c r="A24771" s="3" t="s">
        <v>46974</v>
      </c>
      <c r="B24771" s="3" t="s">
        <v>46975</v>
      </c>
    </row>
    <row r="24772" spans="1:2" x14ac:dyDescent="0.25">
      <c r="A24772" s="2" t="s">
        <v>46976</v>
      </c>
      <c r="B24772" s="2" t="s">
        <v>46977</v>
      </c>
    </row>
    <row r="24773" spans="1:2" x14ac:dyDescent="0.25">
      <c r="A24773" s="3" t="s">
        <v>46978</v>
      </c>
      <c r="B24773" s="3" t="s">
        <v>46979</v>
      </c>
    </row>
    <row r="24774" spans="1:2" x14ac:dyDescent="0.25">
      <c r="A24774" s="2" t="s">
        <v>46980</v>
      </c>
      <c r="B24774" s="2" t="s">
        <v>46981</v>
      </c>
    </row>
    <row r="24775" spans="1:2" x14ac:dyDescent="0.25">
      <c r="A24775" s="3" t="s">
        <v>46982</v>
      </c>
      <c r="B24775" s="3" t="s">
        <v>46971</v>
      </c>
    </row>
    <row r="24776" spans="1:2" x14ac:dyDescent="0.25">
      <c r="A24776" s="2" t="s">
        <v>46983</v>
      </c>
      <c r="B24776" s="2" t="s">
        <v>46984</v>
      </c>
    </row>
    <row r="24777" spans="1:2" x14ac:dyDescent="0.25">
      <c r="A24777" s="3" t="s">
        <v>46985</v>
      </c>
      <c r="B24777" s="3" t="s">
        <v>46986</v>
      </c>
    </row>
    <row r="24778" spans="1:2" x14ac:dyDescent="0.25">
      <c r="A24778" s="2" t="s">
        <v>46987</v>
      </c>
      <c r="B24778" s="2" t="s">
        <v>46984</v>
      </c>
    </row>
    <row r="24779" spans="1:2" x14ac:dyDescent="0.25">
      <c r="A24779" s="3" t="s">
        <v>46988</v>
      </c>
      <c r="B24779" s="3" t="s">
        <v>46984</v>
      </c>
    </row>
    <row r="24780" spans="1:2" x14ac:dyDescent="0.25">
      <c r="A24780" s="2" t="s">
        <v>46989</v>
      </c>
      <c r="B24780" s="2" t="s">
        <v>46990</v>
      </c>
    </row>
    <row r="24781" spans="1:2" x14ac:dyDescent="0.25">
      <c r="A24781" s="3" t="s">
        <v>46991</v>
      </c>
      <c r="B24781" s="3" t="s">
        <v>46992</v>
      </c>
    </row>
    <row r="24782" spans="1:2" x14ac:dyDescent="0.25">
      <c r="A24782" s="2" t="s">
        <v>46993</v>
      </c>
      <c r="B24782" s="2" t="s">
        <v>46994</v>
      </c>
    </row>
    <row r="24783" spans="1:2" x14ac:dyDescent="0.25">
      <c r="A24783" s="3" t="s">
        <v>46995</v>
      </c>
      <c r="B24783" s="3" t="s">
        <v>46996</v>
      </c>
    </row>
    <row r="24784" spans="1:2" x14ac:dyDescent="0.25">
      <c r="A24784" s="2" t="s">
        <v>46997</v>
      </c>
      <c r="B24784" s="2" t="s">
        <v>46948</v>
      </c>
    </row>
    <row r="24785" spans="1:2" x14ac:dyDescent="0.25">
      <c r="A24785" s="3" t="s">
        <v>46998</v>
      </c>
      <c r="B24785" s="3" t="s">
        <v>46999</v>
      </c>
    </row>
    <row r="24786" spans="1:2" x14ac:dyDescent="0.25">
      <c r="A24786" s="2" t="s">
        <v>47000</v>
      </c>
      <c r="B24786" s="2" t="s">
        <v>46957</v>
      </c>
    </row>
    <row r="24787" spans="1:2" x14ac:dyDescent="0.25">
      <c r="A24787" s="3" t="s">
        <v>47001</v>
      </c>
      <c r="B24787" s="3" t="s">
        <v>46984</v>
      </c>
    </row>
    <row r="24788" spans="1:2" x14ac:dyDescent="0.25">
      <c r="A24788" s="2" t="s">
        <v>47002</v>
      </c>
      <c r="B24788" s="2" t="s">
        <v>47003</v>
      </c>
    </row>
    <row r="24789" spans="1:2" x14ac:dyDescent="0.25">
      <c r="A24789" s="3" t="s">
        <v>47004</v>
      </c>
      <c r="B24789" s="3" t="s">
        <v>47005</v>
      </c>
    </row>
    <row r="24790" spans="1:2" x14ac:dyDescent="0.25">
      <c r="A24790" s="2" t="s">
        <v>47006</v>
      </c>
      <c r="B24790" s="2" t="s">
        <v>47007</v>
      </c>
    </row>
    <row r="24791" spans="1:2" x14ac:dyDescent="0.25">
      <c r="A24791" s="3" t="s">
        <v>47008</v>
      </c>
      <c r="B24791" s="3" t="s">
        <v>47009</v>
      </c>
    </row>
    <row r="24792" spans="1:2" x14ac:dyDescent="0.25">
      <c r="A24792" s="2" t="s">
        <v>47010</v>
      </c>
      <c r="B24792" s="2" t="s">
        <v>47011</v>
      </c>
    </row>
    <row r="24793" spans="1:2" x14ac:dyDescent="0.25">
      <c r="A24793" s="3" t="s">
        <v>47012</v>
      </c>
      <c r="B24793" s="3" t="s">
        <v>46963</v>
      </c>
    </row>
    <row r="24794" spans="1:2" x14ac:dyDescent="0.25">
      <c r="A24794" s="2" t="s">
        <v>47013</v>
      </c>
      <c r="B24794" s="2" t="s">
        <v>47014</v>
      </c>
    </row>
    <row r="24795" spans="1:2" x14ac:dyDescent="0.25">
      <c r="A24795" s="3" t="s">
        <v>47015</v>
      </c>
      <c r="B24795" s="3" t="s">
        <v>46963</v>
      </c>
    </row>
    <row r="24796" spans="1:2" x14ac:dyDescent="0.25">
      <c r="A24796" s="2" t="s">
        <v>47016</v>
      </c>
      <c r="B24796" s="2" t="s">
        <v>47017</v>
      </c>
    </row>
    <row r="24797" spans="1:2" x14ac:dyDescent="0.25">
      <c r="A24797" s="3" t="s">
        <v>47018</v>
      </c>
      <c r="B24797" s="3" t="s">
        <v>47019</v>
      </c>
    </row>
    <row r="24798" spans="1:2" x14ac:dyDescent="0.25">
      <c r="A24798" s="2" t="s">
        <v>47020</v>
      </c>
      <c r="B24798" s="2" t="s">
        <v>47019</v>
      </c>
    </row>
    <row r="24799" spans="1:2" x14ac:dyDescent="0.25">
      <c r="A24799" s="3" t="s">
        <v>47021</v>
      </c>
      <c r="B24799" s="3" t="s">
        <v>47022</v>
      </c>
    </row>
    <row r="24800" spans="1:2" x14ac:dyDescent="0.25">
      <c r="A24800" s="2" t="s">
        <v>47023</v>
      </c>
      <c r="B24800" s="2" t="s">
        <v>47024</v>
      </c>
    </row>
    <row r="24801" spans="1:2" x14ac:dyDescent="0.25">
      <c r="A24801" s="3" t="s">
        <v>47025</v>
      </c>
      <c r="B24801" s="3" t="s">
        <v>46963</v>
      </c>
    </row>
    <row r="24802" spans="1:2" x14ac:dyDescent="0.25">
      <c r="A24802" s="2" t="s">
        <v>47026</v>
      </c>
      <c r="B24802" s="2" t="s">
        <v>47027</v>
      </c>
    </row>
    <row r="24803" spans="1:2" x14ac:dyDescent="0.25">
      <c r="A24803" s="3" t="s">
        <v>47028</v>
      </c>
      <c r="B24803" s="3" t="s">
        <v>47029</v>
      </c>
    </row>
    <row r="24804" spans="1:2" x14ac:dyDescent="0.25">
      <c r="A24804" s="2" t="s">
        <v>47030</v>
      </c>
      <c r="B24804" s="2" t="s">
        <v>47031</v>
      </c>
    </row>
    <row r="24805" spans="1:2" x14ac:dyDescent="0.25">
      <c r="A24805" s="3" t="s">
        <v>47032</v>
      </c>
      <c r="B24805" s="3" t="s">
        <v>47024</v>
      </c>
    </row>
    <row r="24806" spans="1:2" x14ac:dyDescent="0.25">
      <c r="A24806" s="2" t="s">
        <v>47033</v>
      </c>
      <c r="B24806" s="2" t="s">
        <v>47024</v>
      </c>
    </row>
    <row r="24807" spans="1:2" x14ac:dyDescent="0.25">
      <c r="A24807" s="3" t="s">
        <v>47034</v>
      </c>
      <c r="B24807" s="3" t="s">
        <v>47035</v>
      </c>
    </row>
    <row r="24808" spans="1:2" x14ac:dyDescent="0.25">
      <c r="A24808" s="2" t="s">
        <v>47036</v>
      </c>
      <c r="B24808" s="2" t="s">
        <v>47037</v>
      </c>
    </row>
    <row r="24809" spans="1:2" x14ac:dyDescent="0.25">
      <c r="A24809" s="3" t="s">
        <v>47038</v>
      </c>
      <c r="B24809" s="3" t="s">
        <v>47039</v>
      </c>
    </row>
    <row r="24810" spans="1:2" x14ac:dyDescent="0.25">
      <c r="A24810" s="2" t="s">
        <v>47040</v>
      </c>
      <c r="B24810" s="2" t="s">
        <v>47041</v>
      </c>
    </row>
    <row r="24811" spans="1:2" x14ac:dyDescent="0.25">
      <c r="A24811" s="3" t="s">
        <v>47042</v>
      </c>
      <c r="B24811" s="3" t="s">
        <v>47024</v>
      </c>
    </row>
    <row r="24812" spans="1:2" x14ac:dyDescent="0.25">
      <c r="A24812" s="2" t="s">
        <v>47043</v>
      </c>
      <c r="B24812" s="2" t="s">
        <v>46963</v>
      </c>
    </row>
    <row r="24813" spans="1:2" x14ac:dyDescent="0.25">
      <c r="A24813" s="3" t="s">
        <v>47044</v>
      </c>
      <c r="B24813" s="3" t="s">
        <v>47024</v>
      </c>
    </row>
    <row r="24814" spans="1:2" x14ac:dyDescent="0.25">
      <c r="A24814" s="2" t="s">
        <v>47045</v>
      </c>
      <c r="B24814" s="2" t="s">
        <v>47046</v>
      </c>
    </row>
    <row r="24815" spans="1:2" x14ac:dyDescent="0.25">
      <c r="A24815" s="3" t="s">
        <v>47047</v>
      </c>
      <c r="B24815" s="3" t="s">
        <v>47048</v>
      </c>
    </row>
    <row r="24816" spans="1:2" x14ac:dyDescent="0.25">
      <c r="A24816" s="2" t="s">
        <v>47049</v>
      </c>
      <c r="B24816" s="2" t="s">
        <v>47050</v>
      </c>
    </row>
    <row r="24817" spans="1:2" x14ac:dyDescent="0.25">
      <c r="A24817" s="3" t="s">
        <v>47051</v>
      </c>
      <c r="B24817" s="3" t="s">
        <v>47052</v>
      </c>
    </row>
    <row r="24818" spans="1:2" x14ac:dyDescent="0.25">
      <c r="A24818" s="2" t="s">
        <v>47053</v>
      </c>
      <c r="B24818" s="2" t="s">
        <v>47024</v>
      </c>
    </row>
    <row r="24819" spans="1:2" x14ac:dyDescent="0.25">
      <c r="A24819" s="3" t="s">
        <v>47054</v>
      </c>
      <c r="B24819" s="3" t="s">
        <v>47024</v>
      </c>
    </row>
    <row r="24820" spans="1:2" x14ac:dyDescent="0.25">
      <c r="A24820" s="2" t="s">
        <v>47055</v>
      </c>
      <c r="B24820" s="2" t="s">
        <v>47056</v>
      </c>
    </row>
    <row r="24821" spans="1:2" x14ac:dyDescent="0.25">
      <c r="A24821" s="3" t="s">
        <v>47057</v>
      </c>
      <c r="B24821" s="3" t="s">
        <v>47022</v>
      </c>
    </row>
    <row r="24822" spans="1:2" x14ac:dyDescent="0.25">
      <c r="A24822" s="2" t="s">
        <v>47058</v>
      </c>
      <c r="B24822" s="2" t="s">
        <v>47059</v>
      </c>
    </row>
    <row r="24823" spans="1:2" x14ac:dyDescent="0.25">
      <c r="A24823" s="3" t="s">
        <v>47060</v>
      </c>
      <c r="B24823" s="3" t="s">
        <v>47056</v>
      </c>
    </row>
    <row r="24824" spans="1:2" x14ac:dyDescent="0.25">
      <c r="A24824" s="2" t="s">
        <v>47061</v>
      </c>
      <c r="B24824" s="2" t="s">
        <v>47019</v>
      </c>
    </row>
    <row r="24825" spans="1:2" x14ac:dyDescent="0.25">
      <c r="A24825" s="3" t="s">
        <v>47062</v>
      </c>
      <c r="B24825" s="3" t="s">
        <v>47035</v>
      </c>
    </row>
    <row r="24826" spans="1:2" x14ac:dyDescent="0.25">
      <c r="A24826" s="2" t="s">
        <v>47063</v>
      </c>
      <c r="B24826" s="2" t="s">
        <v>47064</v>
      </c>
    </row>
    <row r="24827" spans="1:2" x14ac:dyDescent="0.25">
      <c r="A24827" s="3" t="s">
        <v>47065</v>
      </c>
      <c r="B24827" s="3" t="s">
        <v>47066</v>
      </c>
    </row>
    <row r="24828" spans="1:2" x14ac:dyDescent="0.25">
      <c r="A24828" s="2" t="s">
        <v>47067</v>
      </c>
      <c r="B24828" s="2" t="s">
        <v>47068</v>
      </c>
    </row>
    <row r="24829" spans="1:2" x14ac:dyDescent="0.25">
      <c r="A24829" s="3" t="s">
        <v>47069</v>
      </c>
      <c r="B24829" s="3" t="s">
        <v>47070</v>
      </c>
    </row>
    <row r="24830" spans="1:2" x14ac:dyDescent="0.25">
      <c r="A24830" s="2" t="s">
        <v>47071</v>
      </c>
      <c r="B24830" s="2" t="s">
        <v>47072</v>
      </c>
    </row>
    <row r="24831" spans="1:2" x14ac:dyDescent="0.25">
      <c r="A24831" s="3" t="s">
        <v>47073</v>
      </c>
      <c r="B24831" s="3" t="s">
        <v>47074</v>
      </c>
    </row>
    <row r="24832" spans="1:2" x14ac:dyDescent="0.25">
      <c r="A24832" s="2" t="s">
        <v>47075</v>
      </c>
      <c r="B24832" s="2" t="s">
        <v>47076</v>
      </c>
    </row>
    <row r="24833" spans="1:2" x14ac:dyDescent="0.25">
      <c r="A24833" s="3" t="s">
        <v>47077</v>
      </c>
      <c r="B24833" s="3" t="s">
        <v>47078</v>
      </c>
    </row>
    <row r="24834" spans="1:2" x14ac:dyDescent="0.25">
      <c r="A24834" s="2" t="s">
        <v>47079</v>
      </c>
      <c r="B24834" s="2" t="s">
        <v>47048</v>
      </c>
    </row>
    <row r="24835" spans="1:2" x14ac:dyDescent="0.25">
      <c r="A24835" s="3" t="s">
        <v>47080</v>
      </c>
      <c r="B24835" s="3" t="s">
        <v>47081</v>
      </c>
    </row>
    <row r="24836" spans="1:2" x14ac:dyDescent="0.25">
      <c r="A24836" s="2" t="s">
        <v>47082</v>
      </c>
      <c r="B24836" s="2" t="s">
        <v>47083</v>
      </c>
    </row>
    <row r="24837" spans="1:2" x14ac:dyDescent="0.25">
      <c r="A24837" s="3" t="s">
        <v>47084</v>
      </c>
      <c r="B24837" s="3" t="s">
        <v>47085</v>
      </c>
    </row>
    <row r="24838" spans="1:2" x14ac:dyDescent="0.25">
      <c r="A24838" s="2" t="s">
        <v>47086</v>
      </c>
      <c r="B24838" s="2" t="s">
        <v>47087</v>
      </c>
    </row>
    <row r="24839" spans="1:2" x14ac:dyDescent="0.25">
      <c r="A24839" s="3" t="s">
        <v>47088</v>
      </c>
      <c r="B24839" s="3" t="s">
        <v>47089</v>
      </c>
    </row>
    <row r="24840" spans="1:2" x14ac:dyDescent="0.25">
      <c r="A24840" s="2" t="s">
        <v>47090</v>
      </c>
      <c r="B24840" s="2" t="s">
        <v>47091</v>
      </c>
    </row>
    <row r="24841" spans="1:2" x14ac:dyDescent="0.25">
      <c r="A24841" s="3" t="s">
        <v>47092</v>
      </c>
      <c r="B24841" s="3" t="s">
        <v>47093</v>
      </c>
    </row>
    <row r="24842" spans="1:2" x14ac:dyDescent="0.25">
      <c r="A24842" s="2" t="s">
        <v>47094</v>
      </c>
      <c r="B24842" s="2" t="s">
        <v>47056</v>
      </c>
    </row>
    <row r="24843" spans="1:2" x14ac:dyDescent="0.25">
      <c r="A24843" s="3" t="s">
        <v>47095</v>
      </c>
      <c r="B24843" s="3" t="s">
        <v>47096</v>
      </c>
    </row>
    <row r="24844" spans="1:2" x14ac:dyDescent="0.25">
      <c r="A24844" s="2" t="s">
        <v>47097</v>
      </c>
      <c r="B24844" s="2" t="s">
        <v>47098</v>
      </c>
    </row>
    <row r="24845" spans="1:2" x14ac:dyDescent="0.25">
      <c r="A24845" s="3" t="s">
        <v>47099</v>
      </c>
      <c r="B24845" s="3" t="s">
        <v>47024</v>
      </c>
    </row>
    <row r="24846" spans="1:2" x14ac:dyDescent="0.25">
      <c r="A24846" s="2" t="s">
        <v>47100</v>
      </c>
      <c r="B24846" s="2" t="s">
        <v>47101</v>
      </c>
    </row>
    <row r="24847" spans="1:2" x14ac:dyDescent="0.25">
      <c r="A24847" s="3" t="s">
        <v>47102</v>
      </c>
      <c r="B24847" s="3" t="s">
        <v>47103</v>
      </c>
    </row>
    <row r="24848" spans="1:2" x14ac:dyDescent="0.25">
      <c r="A24848" s="2" t="s">
        <v>47104</v>
      </c>
      <c r="B24848" s="2" t="s">
        <v>46963</v>
      </c>
    </row>
    <row r="24849" spans="1:2" x14ac:dyDescent="0.25">
      <c r="A24849" s="3" t="s">
        <v>47105</v>
      </c>
      <c r="B24849" s="3" t="s">
        <v>47106</v>
      </c>
    </row>
    <row r="24850" spans="1:2" x14ac:dyDescent="0.25">
      <c r="A24850" s="2" t="s">
        <v>47107</v>
      </c>
      <c r="B24850" s="2" t="s">
        <v>47108</v>
      </c>
    </row>
    <row r="24851" spans="1:2" x14ac:dyDescent="0.25">
      <c r="A24851" s="3" t="s">
        <v>47109</v>
      </c>
      <c r="B24851" s="3" t="s">
        <v>47110</v>
      </c>
    </row>
    <row r="24852" spans="1:2" x14ac:dyDescent="0.25">
      <c r="A24852" s="2" t="s">
        <v>47111</v>
      </c>
      <c r="B24852" s="2" t="s">
        <v>46973</v>
      </c>
    </row>
    <row r="24853" spans="1:2" x14ac:dyDescent="0.25">
      <c r="A24853" s="3" t="s">
        <v>47112</v>
      </c>
      <c r="B24853" s="3" t="s">
        <v>47113</v>
      </c>
    </row>
    <row r="24854" spans="1:2" x14ac:dyDescent="0.25">
      <c r="A24854" s="2" t="s">
        <v>47114</v>
      </c>
      <c r="B24854" s="2" t="s">
        <v>47115</v>
      </c>
    </row>
    <row r="24855" spans="1:2" x14ac:dyDescent="0.25">
      <c r="A24855" s="3" t="s">
        <v>47116</v>
      </c>
      <c r="B24855" s="3" t="s">
        <v>46963</v>
      </c>
    </row>
    <row r="24856" spans="1:2" x14ac:dyDescent="0.25">
      <c r="A24856" s="2" t="s">
        <v>47117</v>
      </c>
      <c r="B24856" s="2" t="s">
        <v>47118</v>
      </c>
    </row>
    <row r="24857" spans="1:2" x14ac:dyDescent="0.25">
      <c r="A24857" s="3" t="s">
        <v>47119</v>
      </c>
      <c r="B24857" s="3" t="s">
        <v>47120</v>
      </c>
    </row>
    <row r="24858" spans="1:2" x14ac:dyDescent="0.25">
      <c r="A24858" s="2" t="s">
        <v>47121</v>
      </c>
      <c r="B24858" s="2" t="s">
        <v>47122</v>
      </c>
    </row>
    <row r="24859" spans="1:2" x14ac:dyDescent="0.25">
      <c r="A24859" s="3" t="s">
        <v>47123</v>
      </c>
      <c r="B24859" s="3" t="s">
        <v>47124</v>
      </c>
    </row>
    <row r="24860" spans="1:2" x14ac:dyDescent="0.25">
      <c r="A24860" s="2" t="s">
        <v>47125</v>
      </c>
      <c r="B24860" s="2" t="s">
        <v>47126</v>
      </c>
    </row>
    <row r="24861" spans="1:2" x14ac:dyDescent="0.25">
      <c r="A24861" s="3" t="s">
        <v>47127</v>
      </c>
      <c r="B24861" s="3" t="s">
        <v>47128</v>
      </c>
    </row>
    <row r="24862" spans="1:2" x14ac:dyDescent="0.25">
      <c r="A24862" s="2" t="s">
        <v>47129</v>
      </c>
      <c r="B24862" s="2" t="s">
        <v>47130</v>
      </c>
    </row>
    <row r="24863" spans="1:2" x14ac:dyDescent="0.25">
      <c r="A24863" s="3" t="s">
        <v>47131</v>
      </c>
      <c r="B24863" s="3" t="s">
        <v>47132</v>
      </c>
    </row>
    <row r="24864" spans="1:2" x14ac:dyDescent="0.25">
      <c r="A24864" s="2" t="s">
        <v>47133</v>
      </c>
      <c r="B24864" s="2" t="s">
        <v>47134</v>
      </c>
    </row>
    <row r="24865" spans="1:2" x14ac:dyDescent="0.25">
      <c r="A24865" s="3" t="s">
        <v>47135</v>
      </c>
      <c r="B24865" s="3" t="s">
        <v>46971</v>
      </c>
    </row>
    <row r="24866" spans="1:2" x14ac:dyDescent="0.25">
      <c r="A24866" s="2" t="s">
        <v>47136</v>
      </c>
      <c r="B24866" s="2" t="s">
        <v>47137</v>
      </c>
    </row>
    <row r="24867" spans="1:2" x14ac:dyDescent="0.25">
      <c r="A24867" s="3" t="s">
        <v>47138</v>
      </c>
      <c r="B24867" s="3" t="s">
        <v>47139</v>
      </c>
    </row>
    <row r="24868" spans="1:2" x14ac:dyDescent="0.25">
      <c r="A24868" s="2" t="s">
        <v>47140</v>
      </c>
      <c r="B24868" s="2" t="s">
        <v>47141</v>
      </c>
    </row>
    <row r="24869" spans="1:2" x14ac:dyDescent="0.25">
      <c r="A24869" s="3" t="s">
        <v>47142</v>
      </c>
      <c r="B24869" s="3" t="s">
        <v>47143</v>
      </c>
    </row>
    <row r="24870" spans="1:2" x14ac:dyDescent="0.25">
      <c r="A24870" s="2" t="s">
        <v>47144</v>
      </c>
      <c r="B24870" s="2" t="s">
        <v>47046</v>
      </c>
    </row>
    <row r="24871" spans="1:2" x14ac:dyDescent="0.25">
      <c r="A24871" s="3" t="s">
        <v>47145</v>
      </c>
      <c r="B24871" s="3" t="s">
        <v>47137</v>
      </c>
    </row>
    <row r="24872" spans="1:2" x14ac:dyDescent="0.25">
      <c r="A24872" s="2" t="s">
        <v>47146</v>
      </c>
      <c r="B24872" s="2" t="s">
        <v>47147</v>
      </c>
    </row>
    <row r="24873" spans="1:2" x14ac:dyDescent="0.25">
      <c r="A24873" s="3" t="s">
        <v>47148</v>
      </c>
      <c r="B24873" s="3" t="s">
        <v>47149</v>
      </c>
    </row>
    <row r="24874" spans="1:2" x14ac:dyDescent="0.25">
      <c r="A24874" s="2" t="s">
        <v>47150</v>
      </c>
      <c r="B24874" s="2" t="s">
        <v>47151</v>
      </c>
    </row>
    <row r="24875" spans="1:2" x14ac:dyDescent="0.25">
      <c r="A24875" s="3" t="s">
        <v>47152</v>
      </c>
      <c r="B24875" s="3" t="s">
        <v>47153</v>
      </c>
    </row>
    <row r="24876" spans="1:2" x14ac:dyDescent="0.25">
      <c r="A24876" s="2" t="s">
        <v>47154</v>
      </c>
      <c r="B24876" s="2" t="s">
        <v>47155</v>
      </c>
    </row>
    <row r="24877" spans="1:2" x14ac:dyDescent="0.25">
      <c r="A24877" s="3" t="s">
        <v>47156</v>
      </c>
      <c r="B24877" s="3" t="s">
        <v>47151</v>
      </c>
    </row>
    <row r="24878" spans="1:2" x14ac:dyDescent="0.25">
      <c r="A24878" s="2" t="s">
        <v>47157</v>
      </c>
      <c r="B24878" s="2" t="s">
        <v>47035</v>
      </c>
    </row>
    <row r="24879" spans="1:2" x14ac:dyDescent="0.25">
      <c r="A24879" s="3" t="s">
        <v>47158</v>
      </c>
      <c r="B24879" s="3" t="s">
        <v>47118</v>
      </c>
    </row>
    <row r="24880" spans="1:2" x14ac:dyDescent="0.25">
      <c r="A24880" s="2" t="s">
        <v>47159</v>
      </c>
      <c r="B24880" s="2" t="s">
        <v>47052</v>
      </c>
    </row>
    <row r="24881" spans="1:2" x14ac:dyDescent="0.25">
      <c r="A24881" s="3" t="s">
        <v>47160</v>
      </c>
      <c r="B24881" s="3" t="s">
        <v>47161</v>
      </c>
    </row>
    <row r="24882" spans="1:2" x14ac:dyDescent="0.25">
      <c r="A24882" s="2" t="s">
        <v>47162</v>
      </c>
      <c r="B24882" s="2" t="s">
        <v>47024</v>
      </c>
    </row>
    <row r="24883" spans="1:2" x14ac:dyDescent="0.25">
      <c r="A24883" s="3" t="s">
        <v>47163</v>
      </c>
      <c r="B24883" s="3" t="s">
        <v>47164</v>
      </c>
    </row>
    <row r="24884" spans="1:2" x14ac:dyDescent="0.25">
      <c r="A24884" s="2" t="s">
        <v>47165</v>
      </c>
      <c r="B24884" s="2" t="s">
        <v>47166</v>
      </c>
    </row>
    <row r="24885" spans="1:2" x14ac:dyDescent="0.25">
      <c r="A24885" s="3" t="s">
        <v>47167</v>
      </c>
      <c r="B24885" s="3" t="s">
        <v>47024</v>
      </c>
    </row>
    <row r="24886" spans="1:2" x14ac:dyDescent="0.25">
      <c r="A24886" s="2" t="s">
        <v>47168</v>
      </c>
      <c r="B24886" s="2" t="s">
        <v>47024</v>
      </c>
    </row>
    <row r="24887" spans="1:2" x14ac:dyDescent="0.25">
      <c r="A24887" s="3" t="s">
        <v>47169</v>
      </c>
      <c r="B24887" s="3" t="s">
        <v>47019</v>
      </c>
    </row>
    <row r="24888" spans="1:2" x14ac:dyDescent="0.25">
      <c r="A24888" s="2" t="s">
        <v>47170</v>
      </c>
      <c r="B24888" s="2" t="s">
        <v>47171</v>
      </c>
    </row>
    <row r="24889" spans="1:2" x14ac:dyDescent="0.25">
      <c r="A24889" s="3" t="s">
        <v>47172</v>
      </c>
      <c r="B24889" s="3" t="s">
        <v>47173</v>
      </c>
    </row>
    <row r="24890" spans="1:2" x14ac:dyDescent="0.25">
      <c r="A24890" s="2" t="s">
        <v>47174</v>
      </c>
      <c r="B24890" s="2" t="s">
        <v>47175</v>
      </c>
    </row>
    <row r="24891" spans="1:2" x14ac:dyDescent="0.25">
      <c r="A24891" s="3" t="s">
        <v>47176</v>
      </c>
      <c r="B24891" s="3" t="s">
        <v>47177</v>
      </c>
    </row>
    <row r="24892" spans="1:2" x14ac:dyDescent="0.25">
      <c r="A24892" s="2" t="s">
        <v>47178</v>
      </c>
      <c r="B24892" s="2" t="s">
        <v>47048</v>
      </c>
    </row>
    <row r="24893" spans="1:2" x14ac:dyDescent="0.25">
      <c r="A24893" s="3" t="s">
        <v>47179</v>
      </c>
      <c r="B24893" s="3" t="s">
        <v>47180</v>
      </c>
    </row>
    <row r="24894" spans="1:2" x14ac:dyDescent="0.25">
      <c r="A24894" s="2" t="s">
        <v>47181</v>
      </c>
      <c r="B24894" s="2" t="s">
        <v>47182</v>
      </c>
    </row>
    <row r="24895" spans="1:2" x14ac:dyDescent="0.25">
      <c r="A24895" s="3" t="s">
        <v>47183</v>
      </c>
      <c r="B24895" s="3" t="s">
        <v>47056</v>
      </c>
    </row>
    <row r="24896" spans="1:2" x14ac:dyDescent="0.25">
      <c r="A24896" s="2" t="s">
        <v>47184</v>
      </c>
      <c r="B24896" s="2" t="s">
        <v>47056</v>
      </c>
    </row>
    <row r="24897" spans="1:2" x14ac:dyDescent="0.25">
      <c r="A24897" s="3" t="s">
        <v>47185</v>
      </c>
      <c r="B24897" s="3" t="s">
        <v>47186</v>
      </c>
    </row>
    <row r="24898" spans="1:2" x14ac:dyDescent="0.25">
      <c r="A24898" s="2" t="s">
        <v>47187</v>
      </c>
      <c r="B24898" s="2" t="s">
        <v>47188</v>
      </c>
    </row>
    <row r="24899" spans="1:2" x14ac:dyDescent="0.25">
      <c r="A24899" s="3" t="s">
        <v>47189</v>
      </c>
      <c r="B24899" s="3" t="s">
        <v>47190</v>
      </c>
    </row>
    <row r="24900" spans="1:2" x14ac:dyDescent="0.25">
      <c r="A24900" s="2" t="s">
        <v>47191</v>
      </c>
      <c r="B24900" s="2" t="s">
        <v>47192</v>
      </c>
    </row>
    <row r="24901" spans="1:2" x14ac:dyDescent="0.25">
      <c r="A24901" s="3" t="s">
        <v>47193</v>
      </c>
      <c r="B24901" s="3" t="s">
        <v>47115</v>
      </c>
    </row>
    <row r="24902" spans="1:2" x14ac:dyDescent="0.25">
      <c r="A24902" s="2" t="s">
        <v>47194</v>
      </c>
      <c r="B24902" s="2" t="s">
        <v>47195</v>
      </c>
    </row>
    <row r="24903" spans="1:2" x14ac:dyDescent="0.25">
      <c r="A24903" s="3" t="s">
        <v>47196</v>
      </c>
      <c r="B24903" s="3" t="s">
        <v>47197</v>
      </c>
    </row>
    <row r="24904" spans="1:2" x14ac:dyDescent="0.25">
      <c r="A24904" s="2" t="s">
        <v>47198</v>
      </c>
      <c r="B24904" s="2" t="s">
        <v>47199</v>
      </c>
    </row>
    <row r="24905" spans="1:2" x14ac:dyDescent="0.25">
      <c r="A24905" s="3" t="s">
        <v>47200</v>
      </c>
      <c r="B24905" s="3" t="s">
        <v>47056</v>
      </c>
    </row>
    <row r="24906" spans="1:2" x14ac:dyDescent="0.25">
      <c r="A24906" s="2" t="s">
        <v>47201</v>
      </c>
      <c r="B24906" s="2" t="s">
        <v>47202</v>
      </c>
    </row>
    <row r="24907" spans="1:2" x14ac:dyDescent="0.25">
      <c r="A24907" s="3" t="s">
        <v>47203</v>
      </c>
      <c r="B24907" s="3" t="s">
        <v>47204</v>
      </c>
    </row>
    <row r="24908" spans="1:2" x14ac:dyDescent="0.25">
      <c r="A24908" s="2" t="s">
        <v>47205</v>
      </c>
      <c r="B24908" s="2" t="s">
        <v>47206</v>
      </c>
    </row>
    <row r="24909" spans="1:2" x14ac:dyDescent="0.25">
      <c r="A24909" s="3" t="s">
        <v>47207</v>
      </c>
      <c r="B24909" s="3" t="s">
        <v>47208</v>
      </c>
    </row>
    <row r="24910" spans="1:2" x14ac:dyDescent="0.25">
      <c r="A24910" s="2" t="s">
        <v>47209</v>
      </c>
      <c r="B24910" s="2" t="s">
        <v>47210</v>
      </c>
    </row>
    <row r="24911" spans="1:2" x14ac:dyDescent="0.25">
      <c r="A24911" s="3" t="s">
        <v>47211</v>
      </c>
      <c r="B24911" s="3" t="s">
        <v>47106</v>
      </c>
    </row>
    <row r="24912" spans="1:2" x14ac:dyDescent="0.25">
      <c r="A24912" s="2" t="s">
        <v>47212</v>
      </c>
      <c r="B24912" s="2" t="s">
        <v>47213</v>
      </c>
    </row>
    <row r="24913" spans="1:2" x14ac:dyDescent="0.25">
      <c r="A24913" s="3" t="s">
        <v>47214</v>
      </c>
      <c r="B24913" s="3" t="s">
        <v>47019</v>
      </c>
    </row>
    <row r="24914" spans="1:2" x14ac:dyDescent="0.25">
      <c r="A24914" s="2" t="s">
        <v>47215</v>
      </c>
      <c r="B24914" s="2" t="s">
        <v>47216</v>
      </c>
    </row>
    <row r="24915" spans="1:2" x14ac:dyDescent="0.25">
      <c r="A24915" s="3" t="s">
        <v>47217</v>
      </c>
      <c r="B24915" s="3" t="s">
        <v>47218</v>
      </c>
    </row>
    <row r="24916" spans="1:2" x14ac:dyDescent="0.25">
      <c r="A24916" s="2" t="s">
        <v>47219</v>
      </c>
      <c r="B24916" s="2" t="s">
        <v>47220</v>
      </c>
    </row>
    <row r="24917" spans="1:2" x14ac:dyDescent="0.25">
      <c r="A24917" s="3" t="s">
        <v>47221</v>
      </c>
      <c r="B24917" s="3" t="s">
        <v>47019</v>
      </c>
    </row>
    <row r="24918" spans="1:2" x14ac:dyDescent="0.25">
      <c r="A24918" s="2" t="s">
        <v>47222</v>
      </c>
      <c r="B24918" s="2" t="s">
        <v>47223</v>
      </c>
    </row>
    <row r="24919" spans="1:2" x14ac:dyDescent="0.25">
      <c r="A24919" s="3" t="s">
        <v>47224</v>
      </c>
      <c r="B24919" s="3" t="s">
        <v>47225</v>
      </c>
    </row>
    <row r="24920" spans="1:2" x14ac:dyDescent="0.25">
      <c r="A24920" s="2" t="s">
        <v>47226</v>
      </c>
      <c r="B24920" s="2" t="s">
        <v>47227</v>
      </c>
    </row>
    <row r="24921" spans="1:2" x14ac:dyDescent="0.25">
      <c r="A24921" s="3" t="s">
        <v>47228</v>
      </c>
      <c r="B24921" s="3" t="s">
        <v>47024</v>
      </c>
    </row>
    <row r="24922" spans="1:2" x14ac:dyDescent="0.25">
      <c r="A24922" s="2" t="s">
        <v>47229</v>
      </c>
      <c r="B24922" s="2" t="s">
        <v>47024</v>
      </c>
    </row>
    <row r="24923" spans="1:2" x14ac:dyDescent="0.25">
      <c r="A24923" s="3" t="s">
        <v>47230</v>
      </c>
      <c r="B24923" s="3" t="s">
        <v>46963</v>
      </c>
    </row>
    <row r="24924" spans="1:2" x14ac:dyDescent="0.25">
      <c r="A24924" s="2" t="s">
        <v>47231</v>
      </c>
      <c r="B24924" s="2" t="s">
        <v>47019</v>
      </c>
    </row>
    <row r="24925" spans="1:2" x14ac:dyDescent="0.25">
      <c r="A24925" s="3" t="s">
        <v>47232</v>
      </c>
      <c r="B24925" s="3" t="s">
        <v>47233</v>
      </c>
    </row>
    <row r="24926" spans="1:2" x14ac:dyDescent="0.25">
      <c r="A24926" s="2" t="s">
        <v>47234</v>
      </c>
      <c r="B24926" s="2" t="s">
        <v>47235</v>
      </c>
    </row>
    <row r="24927" spans="1:2" x14ac:dyDescent="0.25">
      <c r="A24927" s="3" t="s">
        <v>47236</v>
      </c>
      <c r="B24927" s="3" t="s">
        <v>47237</v>
      </c>
    </row>
    <row r="24928" spans="1:2" x14ac:dyDescent="0.25">
      <c r="A24928" s="2" t="s">
        <v>47238</v>
      </c>
      <c r="B24928" s="2" t="s">
        <v>47024</v>
      </c>
    </row>
    <row r="24929" spans="1:2" x14ac:dyDescent="0.25">
      <c r="A24929" s="3" t="s">
        <v>47239</v>
      </c>
      <c r="B24929" s="3" t="s">
        <v>47139</v>
      </c>
    </row>
    <row r="24930" spans="1:2" x14ac:dyDescent="0.25">
      <c r="A24930" s="2" t="s">
        <v>47240</v>
      </c>
      <c r="B24930" s="2" t="s">
        <v>47124</v>
      </c>
    </row>
    <row r="24931" spans="1:2" x14ac:dyDescent="0.25">
      <c r="A24931" s="3" t="s">
        <v>47241</v>
      </c>
      <c r="B24931" s="3" t="s">
        <v>47019</v>
      </c>
    </row>
    <row r="24932" spans="1:2" x14ac:dyDescent="0.25">
      <c r="A24932" s="2" t="s">
        <v>47242</v>
      </c>
      <c r="B24932" s="2" t="s">
        <v>47243</v>
      </c>
    </row>
    <row r="24933" spans="1:2" x14ac:dyDescent="0.25">
      <c r="A24933" s="3" t="s">
        <v>47244</v>
      </c>
      <c r="B24933" s="3" t="s">
        <v>47019</v>
      </c>
    </row>
    <row r="24934" spans="1:2" x14ac:dyDescent="0.25">
      <c r="A24934" s="2" t="s">
        <v>47245</v>
      </c>
      <c r="B24934" s="2" t="s">
        <v>47019</v>
      </c>
    </row>
    <row r="24935" spans="1:2" x14ac:dyDescent="0.25">
      <c r="A24935" s="3" t="s">
        <v>47246</v>
      </c>
      <c r="B24935" s="3" t="s">
        <v>47247</v>
      </c>
    </row>
    <row r="24936" spans="1:2" x14ac:dyDescent="0.25">
      <c r="A24936" s="2" t="s">
        <v>47248</v>
      </c>
      <c r="B24936" s="2" t="s">
        <v>47137</v>
      </c>
    </row>
    <row r="24937" spans="1:2" x14ac:dyDescent="0.25">
      <c r="A24937" s="3" t="s">
        <v>47249</v>
      </c>
      <c r="B24937" s="3" t="s">
        <v>47017</v>
      </c>
    </row>
    <row r="24938" spans="1:2" x14ac:dyDescent="0.25">
      <c r="A24938" s="2" t="s">
        <v>47250</v>
      </c>
      <c r="B24938" s="2" t="s">
        <v>47251</v>
      </c>
    </row>
    <row r="24939" spans="1:2" x14ac:dyDescent="0.25">
      <c r="A24939" s="3" t="s">
        <v>47252</v>
      </c>
      <c r="B24939" s="3" t="s">
        <v>47024</v>
      </c>
    </row>
    <row r="24940" spans="1:2" x14ac:dyDescent="0.25">
      <c r="A24940" s="2" t="s">
        <v>47253</v>
      </c>
      <c r="B24940" s="2" t="s">
        <v>47024</v>
      </c>
    </row>
    <row r="24941" spans="1:2" x14ac:dyDescent="0.25">
      <c r="A24941" s="3" t="s">
        <v>47254</v>
      </c>
      <c r="B24941" s="3" t="s">
        <v>47255</v>
      </c>
    </row>
    <row r="24942" spans="1:2" x14ac:dyDescent="0.25">
      <c r="A24942" s="2" t="s">
        <v>47256</v>
      </c>
      <c r="B24942" s="2" t="s">
        <v>46948</v>
      </c>
    </row>
    <row r="24943" spans="1:2" x14ac:dyDescent="0.25">
      <c r="A24943" s="3" t="s">
        <v>47257</v>
      </c>
      <c r="B24943" s="3" t="s">
        <v>47258</v>
      </c>
    </row>
    <row r="24944" spans="1:2" x14ac:dyDescent="0.25">
      <c r="A24944" s="2" t="s">
        <v>47259</v>
      </c>
      <c r="B24944" s="2" t="s">
        <v>47260</v>
      </c>
    </row>
    <row r="24945" spans="1:2" x14ac:dyDescent="0.25">
      <c r="A24945" s="3" t="s">
        <v>47261</v>
      </c>
      <c r="B24945" s="3" t="s">
        <v>47262</v>
      </c>
    </row>
    <row r="24946" spans="1:2" x14ac:dyDescent="0.25">
      <c r="A24946" s="2" t="s">
        <v>47263</v>
      </c>
      <c r="B24946" s="2" t="s">
        <v>47264</v>
      </c>
    </row>
    <row r="24947" spans="1:2" x14ac:dyDescent="0.25">
      <c r="A24947" s="3" t="s">
        <v>47265</v>
      </c>
      <c r="B24947" s="3" t="s">
        <v>47266</v>
      </c>
    </row>
    <row r="24948" spans="1:2" x14ac:dyDescent="0.25">
      <c r="A24948" s="2" t="s">
        <v>47267</v>
      </c>
      <c r="B24948" s="2" t="s">
        <v>47268</v>
      </c>
    </row>
    <row r="24949" spans="1:2" x14ac:dyDescent="0.25">
      <c r="A24949" s="3" t="s">
        <v>47269</v>
      </c>
      <c r="B24949" s="3" t="s">
        <v>47262</v>
      </c>
    </row>
    <row r="24950" spans="1:2" x14ac:dyDescent="0.25">
      <c r="A24950" s="2" t="s">
        <v>47270</v>
      </c>
      <c r="B24950" s="2" t="s">
        <v>47271</v>
      </c>
    </row>
    <row r="24951" spans="1:2" x14ac:dyDescent="0.25">
      <c r="A24951" s="3" t="s">
        <v>47272</v>
      </c>
      <c r="B24951" s="3" t="s">
        <v>47273</v>
      </c>
    </row>
    <row r="24952" spans="1:2" x14ac:dyDescent="0.25">
      <c r="A24952" s="2" t="s">
        <v>47274</v>
      </c>
      <c r="B24952" s="2" t="s">
        <v>47273</v>
      </c>
    </row>
    <row r="24953" spans="1:2" x14ac:dyDescent="0.25">
      <c r="A24953" s="3" t="s">
        <v>47275</v>
      </c>
      <c r="B24953" s="3" t="s">
        <v>47276</v>
      </c>
    </row>
    <row r="24954" spans="1:2" x14ac:dyDescent="0.25">
      <c r="A24954" s="2" t="s">
        <v>47277</v>
      </c>
      <c r="B24954" s="2" t="s">
        <v>47262</v>
      </c>
    </row>
    <row r="24955" spans="1:2" x14ac:dyDescent="0.25">
      <c r="A24955" s="3" t="s">
        <v>47278</v>
      </c>
      <c r="B24955" s="3" t="s">
        <v>47279</v>
      </c>
    </row>
    <row r="24956" spans="1:2" x14ac:dyDescent="0.25">
      <c r="A24956" s="2" t="s">
        <v>47280</v>
      </c>
      <c r="B24956" s="2" t="s">
        <v>47281</v>
      </c>
    </row>
    <row r="24957" spans="1:2" x14ac:dyDescent="0.25">
      <c r="A24957" s="3" t="s">
        <v>47282</v>
      </c>
      <c r="B24957" s="3" t="s">
        <v>47283</v>
      </c>
    </row>
    <row r="24958" spans="1:2" x14ac:dyDescent="0.25">
      <c r="A24958" s="2" t="s">
        <v>47284</v>
      </c>
      <c r="B24958" s="2" t="s">
        <v>47285</v>
      </c>
    </row>
    <row r="24959" spans="1:2" x14ac:dyDescent="0.25">
      <c r="A24959" s="3" t="s">
        <v>47286</v>
      </c>
      <c r="B24959" s="3" t="s">
        <v>47287</v>
      </c>
    </row>
    <row r="24960" spans="1:2" x14ac:dyDescent="0.25">
      <c r="A24960" s="2" t="s">
        <v>47288</v>
      </c>
      <c r="B24960" s="2" t="s">
        <v>47289</v>
      </c>
    </row>
    <row r="24961" spans="1:2" x14ac:dyDescent="0.25">
      <c r="A24961" s="3" t="s">
        <v>47290</v>
      </c>
      <c r="B24961" s="3" t="s">
        <v>47291</v>
      </c>
    </row>
    <row r="24962" spans="1:2" x14ac:dyDescent="0.25">
      <c r="A24962" s="2" t="s">
        <v>47292</v>
      </c>
      <c r="B24962" s="2" t="s">
        <v>47293</v>
      </c>
    </row>
    <row r="24963" spans="1:2" x14ac:dyDescent="0.25">
      <c r="A24963" s="3" t="s">
        <v>47294</v>
      </c>
      <c r="B24963" s="3" t="s">
        <v>47295</v>
      </c>
    </row>
    <row r="24964" spans="1:2" x14ac:dyDescent="0.25">
      <c r="A24964" s="2" t="s">
        <v>47296</v>
      </c>
      <c r="B24964" s="2" t="s">
        <v>47262</v>
      </c>
    </row>
    <row r="24965" spans="1:2" x14ac:dyDescent="0.25">
      <c r="A24965" s="3" t="s">
        <v>47297</v>
      </c>
      <c r="B24965" s="3" t="s">
        <v>47298</v>
      </c>
    </row>
    <row r="24966" spans="1:2" x14ac:dyDescent="0.25">
      <c r="A24966" s="2" t="s">
        <v>47299</v>
      </c>
      <c r="B24966" s="2" t="s">
        <v>47262</v>
      </c>
    </row>
    <row r="24967" spans="1:2" x14ac:dyDescent="0.25">
      <c r="A24967" s="3" t="s">
        <v>47300</v>
      </c>
      <c r="B24967" s="3" t="s">
        <v>47301</v>
      </c>
    </row>
    <row r="24968" spans="1:2" x14ac:dyDescent="0.25">
      <c r="A24968" s="2" t="s">
        <v>47302</v>
      </c>
      <c r="B24968" s="2" t="s">
        <v>47303</v>
      </c>
    </row>
    <row r="24969" spans="1:2" x14ac:dyDescent="0.25">
      <c r="A24969" s="3" t="s">
        <v>47304</v>
      </c>
      <c r="B24969" s="3" t="s">
        <v>47262</v>
      </c>
    </row>
    <row r="24970" spans="1:2" x14ac:dyDescent="0.25">
      <c r="A24970" s="2" t="s">
        <v>47305</v>
      </c>
      <c r="B24970" s="2" t="s">
        <v>47306</v>
      </c>
    </row>
    <row r="24971" spans="1:2" x14ac:dyDescent="0.25">
      <c r="A24971" s="3" t="s">
        <v>47307</v>
      </c>
      <c r="B24971" s="3" t="s">
        <v>47273</v>
      </c>
    </row>
    <row r="24972" spans="1:2" x14ac:dyDescent="0.25">
      <c r="A24972" s="2" t="s">
        <v>47308</v>
      </c>
      <c r="B24972" s="2" t="s">
        <v>47262</v>
      </c>
    </row>
    <row r="24973" spans="1:2" x14ac:dyDescent="0.25">
      <c r="A24973" s="3" t="s">
        <v>47309</v>
      </c>
      <c r="B24973" s="3" t="s">
        <v>47262</v>
      </c>
    </row>
    <row r="24974" spans="1:2" x14ac:dyDescent="0.25">
      <c r="A24974" s="2" t="s">
        <v>47310</v>
      </c>
      <c r="B24974" s="2" t="s">
        <v>47311</v>
      </c>
    </row>
    <row r="24975" spans="1:2" x14ac:dyDescent="0.25">
      <c r="A24975" s="3" t="s">
        <v>47312</v>
      </c>
      <c r="B24975" s="3" t="s">
        <v>47313</v>
      </c>
    </row>
    <row r="24976" spans="1:2" x14ac:dyDescent="0.25">
      <c r="A24976" s="2" t="s">
        <v>47314</v>
      </c>
      <c r="B24976" s="2" t="s">
        <v>47315</v>
      </c>
    </row>
    <row r="24977" spans="1:2" x14ac:dyDescent="0.25">
      <c r="A24977" s="3" t="s">
        <v>47316</v>
      </c>
      <c r="B24977" s="3" t="s">
        <v>47317</v>
      </c>
    </row>
    <row r="24978" spans="1:2" x14ac:dyDescent="0.25">
      <c r="A24978" s="2" t="s">
        <v>47318</v>
      </c>
      <c r="B24978" s="2" t="s">
        <v>47319</v>
      </c>
    </row>
    <row r="24979" spans="1:2" x14ac:dyDescent="0.25">
      <c r="A24979" s="3" t="s">
        <v>47320</v>
      </c>
      <c r="B24979" s="3" t="s">
        <v>47303</v>
      </c>
    </row>
    <row r="24980" spans="1:2" x14ac:dyDescent="0.25">
      <c r="A24980" s="2" t="s">
        <v>47321</v>
      </c>
      <c r="B24980" s="2" t="s">
        <v>47322</v>
      </c>
    </row>
    <row r="24981" spans="1:2" x14ac:dyDescent="0.25">
      <c r="A24981" s="3" t="s">
        <v>47323</v>
      </c>
      <c r="B24981" s="3" t="s">
        <v>47324</v>
      </c>
    </row>
    <row r="24982" spans="1:2" x14ac:dyDescent="0.25">
      <c r="A24982" s="2" t="s">
        <v>47325</v>
      </c>
      <c r="B24982" s="2" t="s">
        <v>47326</v>
      </c>
    </row>
    <row r="24983" spans="1:2" x14ac:dyDescent="0.25">
      <c r="A24983" s="3" t="s">
        <v>47327</v>
      </c>
      <c r="B24983" s="3" t="s">
        <v>47273</v>
      </c>
    </row>
    <row r="24984" spans="1:2" x14ac:dyDescent="0.25">
      <c r="A24984" s="2" t="s">
        <v>47328</v>
      </c>
      <c r="B24984" s="2" t="s">
        <v>47329</v>
      </c>
    </row>
    <row r="24985" spans="1:2" x14ac:dyDescent="0.25">
      <c r="A24985" s="3" t="s">
        <v>47330</v>
      </c>
      <c r="B24985" s="3" t="s">
        <v>47331</v>
      </c>
    </row>
    <row r="24986" spans="1:2" x14ac:dyDescent="0.25">
      <c r="A24986" s="2" t="s">
        <v>47332</v>
      </c>
      <c r="B24986" s="2" t="s">
        <v>47333</v>
      </c>
    </row>
    <row r="24987" spans="1:2" x14ac:dyDescent="0.25">
      <c r="A24987" s="3" t="s">
        <v>47334</v>
      </c>
      <c r="B24987" s="3" t="s">
        <v>47335</v>
      </c>
    </row>
    <row r="24988" spans="1:2" x14ac:dyDescent="0.25">
      <c r="A24988" s="2" t="s">
        <v>47336</v>
      </c>
      <c r="B24988" s="2" t="s">
        <v>47311</v>
      </c>
    </row>
    <row r="24989" spans="1:2" x14ac:dyDescent="0.25">
      <c r="A24989" s="3" t="s">
        <v>47337</v>
      </c>
      <c r="B24989" s="3" t="s">
        <v>47338</v>
      </c>
    </row>
    <row r="24990" spans="1:2" x14ac:dyDescent="0.25">
      <c r="A24990" s="2" t="s">
        <v>47339</v>
      </c>
      <c r="B24990" s="2" t="s">
        <v>47313</v>
      </c>
    </row>
    <row r="24991" spans="1:2" x14ac:dyDescent="0.25">
      <c r="A24991" s="3" t="s">
        <v>47340</v>
      </c>
      <c r="B24991" s="3" t="s">
        <v>47341</v>
      </c>
    </row>
    <row r="24992" spans="1:2" x14ac:dyDescent="0.25">
      <c r="A24992" s="2" t="s">
        <v>47342</v>
      </c>
      <c r="B24992" s="2" t="s">
        <v>47303</v>
      </c>
    </row>
    <row r="24993" spans="1:2" x14ac:dyDescent="0.25">
      <c r="A24993" s="3" t="s">
        <v>47343</v>
      </c>
      <c r="B24993" s="3" t="s">
        <v>47344</v>
      </c>
    </row>
    <row r="24994" spans="1:2" x14ac:dyDescent="0.25">
      <c r="A24994" s="2" t="s">
        <v>47345</v>
      </c>
      <c r="B24994" s="2" t="s">
        <v>47346</v>
      </c>
    </row>
    <row r="24995" spans="1:2" x14ac:dyDescent="0.25">
      <c r="A24995" s="3" t="s">
        <v>47347</v>
      </c>
      <c r="B24995" s="3" t="s">
        <v>47348</v>
      </c>
    </row>
    <row r="24996" spans="1:2" x14ac:dyDescent="0.25">
      <c r="A24996" s="2" t="s">
        <v>47349</v>
      </c>
      <c r="B24996" s="2" t="s">
        <v>47350</v>
      </c>
    </row>
    <row r="24997" spans="1:2" x14ac:dyDescent="0.25">
      <c r="A24997" s="3" t="s">
        <v>47351</v>
      </c>
      <c r="B24997" s="3" t="s">
        <v>47298</v>
      </c>
    </row>
    <row r="24998" spans="1:2" x14ac:dyDescent="0.25">
      <c r="A24998" s="2" t="s">
        <v>47352</v>
      </c>
      <c r="B24998" s="2" t="s">
        <v>47353</v>
      </c>
    </row>
    <row r="24999" spans="1:2" x14ac:dyDescent="0.25">
      <c r="A24999" s="3" t="s">
        <v>47354</v>
      </c>
      <c r="B24999" s="3" t="s">
        <v>47273</v>
      </c>
    </row>
    <row r="25000" spans="1:2" x14ac:dyDescent="0.25">
      <c r="A25000" s="2" t="s">
        <v>47355</v>
      </c>
      <c r="B25000" s="2" t="s">
        <v>47356</v>
      </c>
    </row>
    <row r="25001" spans="1:2" x14ac:dyDescent="0.25">
      <c r="A25001" s="3" t="s">
        <v>47357</v>
      </c>
      <c r="B25001" s="3" t="s">
        <v>47358</v>
      </c>
    </row>
    <row r="25002" spans="1:2" x14ac:dyDescent="0.25">
      <c r="A25002" s="2" t="s">
        <v>47359</v>
      </c>
      <c r="B25002" s="2" t="s">
        <v>47360</v>
      </c>
    </row>
    <row r="25003" spans="1:2" x14ac:dyDescent="0.25">
      <c r="A25003" s="3" t="s">
        <v>47361</v>
      </c>
      <c r="B25003" s="3" t="s">
        <v>47362</v>
      </c>
    </row>
    <row r="25004" spans="1:2" x14ac:dyDescent="0.25">
      <c r="A25004" s="2" t="s">
        <v>47363</v>
      </c>
      <c r="B25004" s="2" t="s">
        <v>47364</v>
      </c>
    </row>
    <row r="25005" spans="1:2" x14ac:dyDescent="0.25">
      <c r="A25005" s="3" t="s">
        <v>47365</v>
      </c>
      <c r="B25005" s="3" t="s">
        <v>47298</v>
      </c>
    </row>
    <row r="25006" spans="1:2" x14ac:dyDescent="0.25">
      <c r="A25006" s="2" t="s">
        <v>47366</v>
      </c>
      <c r="B25006" s="2" t="s">
        <v>47367</v>
      </c>
    </row>
    <row r="25007" spans="1:2" x14ac:dyDescent="0.25">
      <c r="A25007" s="3" t="s">
        <v>47368</v>
      </c>
      <c r="B25007" s="3" t="s">
        <v>47311</v>
      </c>
    </row>
    <row r="25008" spans="1:2" x14ac:dyDescent="0.25">
      <c r="A25008" s="2" t="s">
        <v>47369</v>
      </c>
      <c r="B25008" s="2" t="s">
        <v>47350</v>
      </c>
    </row>
    <row r="25009" spans="1:2" x14ac:dyDescent="0.25">
      <c r="A25009" s="3" t="s">
        <v>47370</v>
      </c>
      <c r="B25009" s="3" t="s">
        <v>47273</v>
      </c>
    </row>
    <row r="25010" spans="1:2" x14ac:dyDescent="0.25">
      <c r="A25010" s="2" t="s">
        <v>47371</v>
      </c>
      <c r="B25010" s="2" t="s">
        <v>47372</v>
      </c>
    </row>
    <row r="25011" spans="1:2" x14ac:dyDescent="0.25">
      <c r="A25011" s="3" t="s">
        <v>47373</v>
      </c>
      <c r="B25011" s="3" t="s">
        <v>47374</v>
      </c>
    </row>
    <row r="25012" spans="1:2" x14ac:dyDescent="0.25">
      <c r="A25012" s="2" t="s">
        <v>47375</v>
      </c>
      <c r="B25012" s="2" t="s">
        <v>47376</v>
      </c>
    </row>
    <row r="25013" spans="1:2" x14ac:dyDescent="0.25">
      <c r="A25013" s="3" t="s">
        <v>47377</v>
      </c>
      <c r="B25013" s="3" t="s">
        <v>47298</v>
      </c>
    </row>
    <row r="25014" spans="1:2" x14ac:dyDescent="0.25">
      <c r="A25014" s="2" t="s">
        <v>47378</v>
      </c>
      <c r="B25014" s="2" t="s">
        <v>47379</v>
      </c>
    </row>
    <row r="25015" spans="1:2" x14ac:dyDescent="0.25">
      <c r="A25015" s="3" t="s">
        <v>47380</v>
      </c>
      <c r="B25015" s="3" t="s">
        <v>47381</v>
      </c>
    </row>
    <row r="25016" spans="1:2" x14ac:dyDescent="0.25">
      <c r="A25016" s="2" t="s">
        <v>47382</v>
      </c>
      <c r="B25016" s="2" t="s">
        <v>47383</v>
      </c>
    </row>
    <row r="25017" spans="1:2" x14ac:dyDescent="0.25">
      <c r="A25017" s="3" t="s">
        <v>47384</v>
      </c>
      <c r="B25017" s="3" t="s">
        <v>47262</v>
      </c>
    </row>
    <row r="25018" spans="1:2" x14ac:dyDescent="0.25">
      <c r="A25018" s="2" t="s">
        <v>47385</v>
      </c>
      <c r="B25018" s="2" t="s">
        <v>47311</v>
      </c>
    </row>
    <row r="25019" spans="1:2" x14ac:dyDescent="0.25">
      <c r="A25019" s="3" t="s">
        <v>47386</v>
      </c>
      <c r="B25019" s="3" t="s">
        <v>47387</v>
      </c>
    </row>
    <row r="25020" spans="1:2" x14ac:dyDescent="0.25">
      <c r="A25020" s="2" t="s">
        <v>47388</v>
      </c>
      <c r="B25020" s="2" t="s">
        <v>47389</v>
      </c>
    </row>
    <row r="25021" spans="1:2" x14ac:dyDescent="0.25">
      <c r="A25021" s="3" t="s">
        <v>47390</v>
      </c>
      <c r="B25021" s="3" t="s">
        <v>47262</v>
      </c>
    </row>
    <row r="25022" spans="1:2" x14ac:dyDescent="0.25">
      <c r="A25022" s="2" t="s">
        <v>47391</v>
      </c>
      <c r="B25022" s="2" t="s">
        <v>47262</v>
      </c>
    </row>
    <row r="25023" spans="1:2" x14ac:dyDescent="0.25">
      <c r="A25023" s="3" t="s">
        <v>47392</v>
      </c>
      <c r="B25023" s="3" t="s">
        <v>47393</v>
      </c>
    </row>
    <row r="25024" spans="1:2" x14ac:dyDescent="0.25">
      <c r="A25024" s="2" t="s">
        <v>47394</v>
      </c>
      <c r="B25024" s="2" t="s">
        <v>47395</v>
      </c>
    </row>
    <row r="25025" spans="1:2" x14ac:dyDescent="0.25">
      <c r="A25025" s="3" t="s">
        <v>47396</v>
      </c>
      <c r="B25025" s="3" t="s">
        <v>47397</v>
      </c>
    </row>
    <row r="25026" spans="1:2" x14ac:dyDescent="0.25">
      <c r="A25026" s="2" t="s">
        <v>47398</v>
      </c>
      <c r="B25026" s="2" t="s">
        <v>47399</v>
      </c>
    </row>
    <row r="25027" spans="1:2" x14ac:dyDescent="0.25">
      <c r="A25027" s="3" t="s">
        <v>47400</v>
      </c>
      <c r="B25027" s="3" t="s">
        <v>47401</v>
      </c>
    </row>
    <row r="25028" spans="1:2" x14ac:dyDescent="0.25">
      <c r="A25028" s="2" t="s">
        <v>47402</v>
      </c>
      <c r="B25028" s="2" t="s">
        <v>47403</v>
      </c>
    </row>
    <row r="25029" spans="1:2" x14ac:dyDescent="0.25">
      <c r="A25029" s="3" t="s">
        <v>47404</v>
      </c>
      <c r="B25029" s="3" t="s">
        <v>47405</v>
      </c>
    </row>
    <row r="25030" spans="1:2" x14ac:dyDescent="0.25">
      <c r="A25030" s="2" t="s">
        <v>47406</v>
      </c>
      <c r="B25030" s="2" t="s">
        <v>47367</v>
      </c>
    </row>
    <row r="25031" spans="1:2" x14ac:dyDescent="0.25">
      <c r="A25031" s="3" t="s">
        <v>47407</v>
      </c>
      <c r="B25031" s="3" t="s">
        <v>47408</v>
      </c>
    </row>
    <row r="25032" spans="1:2" x14ac:dyDescent="0.25">
      <c r="A25032" s="2" t="s">
        <v>47409</v>
      </c>
      <c r="B25032" s="2" t="s">
        <v>47311</v>
      </c>
    </row>
    <row r="25033" spans="1:2" x14ac:dyDescent="0.25">
      <c r="A25033" s="3" t="s">
        <v>47410</v>
      </c>
      <c r="B25033" s="3" t="s">
        <v>47311</v>
      </c>
    </row>
    <row r="25034" spans="1:2" x14ac:dyDescent="0.25">
      <c r="A25034" s="2" t="s">
        <v>47411</v>
      </c>
      <c r="B25034" s="2" t="s">
        <v>47412</v>
      </c>
    </row>
    <row r="25035" spans="1:2" x14ac:dyDescent="0.25">
      <c r="A25035" s="3" t="s">
        <v>47413</v>
      </c>
      <c r="B25035" s="3" t="s">
        <v>47262</v>
      </c>
    </row>
    <row r="25036" spans="1:2" x14ac:dyDescent="0.25">
      <c r="A25036" s="2" t="s">
        <v>47414</v>
      </c>
      <c r="B25036" s="2" t="s">
        <v>47415</v>
      </c>
    </row>
    <row r="25037" spans="1:2" x14ac:dyDescent="0.25">
      <c r="A25037" s="3" t="s">
        <v>47416</v>
      </c>
      <c r="B25037" s="3" t="s">
        <v>47273</v>
      </c>
    </row>
    <row r="25038" spans="1:2" x14ac:dyDescent="0.25">
      <c r="A25038" s="2" t="s">
        <v>47417</v>
      </c>
      <c r="B25038" s="2" t="s">
        <v>47418</v>
      </c>
    </row>
    <row r="25039" spans="1:2" x14ac:dyDescent="0.25">
      <c r="A25039" s="3" t="s">
        <v>47419</v>
      </c>
      <c r="B25039" s="3" t="s">
        <v>47420</v>
      </c>
    </row>
    <row r="25040" spans="1:2" x14ac:dyDescent="0.25">
      <c r="A25040" s="2" t="s">
        <v>47421</v>
      </c>
      <c r="B25040" s="2" t="s">
        <v>47273</v>
      </c>
    </row>
    <row r="25041" spans="1:2" x14ac:dyDescent="0.25">
      <c r="A25041" s="3" t="s">
        <v>47422</v>
      </c>
      <c r="B25041" s="3" t="s">
        <v>47423</v>
      </c>
    </row>
    <row r="25042" spans="1:2" x14ac:dyDescent="0.25">
      <c r="A25042" s="2" t="s">
        <v>47424</v>
      </c>
      <c r="B25042" s="2" t="s">
        <v>47425</v>
      </c>
    </row>
    <row r="25043" spans="1:2" x14ac:dyDescent="0.25">
      <c r="A25043" s="3" t="s">
        <v>47426</v>
      </c>
      <c r="B25043" s="3" t="s">
        <v>47427</v>
      </c>
    </row>
    <row r="25044" spans="1:2" x14ac:dyDescent="0.25">
      <c r="A25044" s="2" t="s">
        <v>47428</v>
      </c>
      <c r="B25044" s="2" t="s">
        <v>47429</v>
      </c>
    </row>
    <row r="25045" spans="1:2" x14ac:dyDescent="0.25">
      <c r="A25045" s="3" t="s">
        <v>47430</v>
      </c>
      <c r="B25045" s="3" t="s">
        <v>47431</v>
      </c>
    </row>
    <row r="25046" spans="1:2" x14ac:dyDescent="0.25">
      <c r="A25046" s="2" t="s">
        <v>47432</v>
      </c>
      <c r="B25046" s="2" t="s">
        <v>47433</v>
      </c>
    </row>
    <row r="25047" spans="1:2" x14ac:dyDescent="0.25">
      <c r="A25047" s="3" t="s">
        <v>47434</v>
      </c>
      <c r="B25047" s="3" t="s">
        <v>47435</v>
      </c>
    </row>
    <row r="25048" spans="1:2" x14ac:dyDescent="0.25">
      <c r="A25048" s="2" t="s">
        <v>47436</v>
      </c>
      <c r="B25048" s="2" t="s">
        <v>47437</v>
      </c>
    </row>
    <row r="25049" spans="1:2" x14ac:dyDescent="0.25">
      <c r="A25049" s="3" t="s">
        <v>47438</v>
      </c>
      <c r="B25049" s="3" t="s">
        <v>47439</v>
      </c>
    </row>
    <row r="25050" spans="1:2" x14ac:dyDescent="0.25">
      <c r="A25050" s="2" t="s">
        <v>47440</v>
      </c>
      <c r="B25050" s="2" t="s">
        <v>47303</v>
      </c>
    </row>
    <row r="25051" spans="1:2" x14ac:dyDescent="0.25">
      <c r="A25051" s="3" t="s">
        <v>47441</v>
      </c>
      <c r="B25051" s="3" t="s">
        <v>47311</v>
      </c>
    </row>
    <row r="25052" spans="1:2" x14ac:dyDescent="0.25">
      <c r="A25052" s="2" t="s">
        <v>47442</v>
      </c>
      <c r="B25052" s="2" t="s">
        <v>47443</v>
      </c>
    </row>
    <row r="25053" spans="1:2" x14ac:dyDescent="0.25">
      <c r="A25053" s="3" t="s">
        <v>47444</v>
      </c>
      <c r="B25053" s="3" t="s">
        <v>47445</v>
      </c>
    </row>
    <row r="25054" spans="1:2" x14ac:dyDescent="0.25">
      <c r="A25054" s="2" t="s">
        <v>47446</v>
      </c>
      <c r="B25054" s="2" t="s">
        <v>47303</v>
      </c>
    </row>
    <row r="25055" spans="1:2" x14ac:dyDescent="0.25">
      <c r="A25055" s="3" t="s">
        <v>47447</v>
      </c>
      <c r="B25055" s="3" t="s">
        <v>47448</v>
      </c>
    </row>
    <row r="25056" spans="1:2" x14ac:dyDescent="0.25">
      <c r="A25056" s="2" t="s">
        <v>47449</v>
      </c>
      <c r="B25056" s="2" t="s">
        <v>47273</v>
      </c>
    </row>
    <row r="25057" spans="1:2" x14ac:dyDescent="0.25">
      <c r="A25057" s="3" t="s">
        <v>47450</v>
      </c>
      <c r="B25057" s="3" t="s">
        <v>47418</v>
      </c>
    </row>
    <row r="25058" spans="1:2" x14ac:dyDescent="0.25">
      <c r="A25058" s="2" t="s">
        <v>47451</v>
      </c>
      <c r="B25058" s="2" t="s">
        <v>47452</v>
      </c>
    </row>
    <row r="25059" spans="1:2" x14ac:dyDescent="0.25">
      <c r="A25059" s="3" t="s">
        <v>47453</v>
      </c>
      <c r="B25059" s="3" t="s">
        <v>47454</v>
      </c>
    </row>
    <row r="25060" spans="1:2" x14ac:dyDescent="0.25">
      <c r="A25060" s="2" t="s">
        <v>47455</v>
      </c>
      <c r="B25060" s="2" t="s">
        <v>47456</v>
      </c>
    </row>
    <row r="25061" spans="1:2" x14ac:dyDescent="0.25">
      <c r="A25061" s="3" t="s">
        <v>47457</v>
      </c>
      <c r="B25061" s="3" t="s">
        <v>47458</v>
      </c>
    </row>
    <row r="25062" spans="1:2" x14ac:dyDescent="0.25">
      <c r="A25062" s="2" t="s">
        <v>47459</v>
      </c>
      <c r="B25062" s="2" t="s">
        <v>47460</v>
      </c>
    </row>
    <row r="25063" spans="1:2" x14ac:dyDescent="0.25">
      <c r="A25063" s="3" t="s">
        <v>47461</v>
      </c>
      <c r="B25063" s="3" t="s">
        <v>47462</v>
      </c>
    </row>
    <row r="25064" spans="1:2" x14ac:dyDescent="0.25">
      <c r="A25064" s="2" t="s">
        <v>47463</v>
      </c>
      <c r="B25064" s="2" t="s">
        <v>47464</v>
      </c>
    </row>
    <row r="25065" spans="1:2" x14ac:dyDescent="0.25">
      <c r="A25065" s="3" t="s">
        <v>47465</v>
      </c>
      <c r="B25065" s="3" t="s">
        <v>47313</v>
      </c>
    </row>
    <row r="25066" spans="1:2" x14ac:dyDescent="0.25">
      <c r="A25066" s="2" t="s">
        <v>47466</v>
      </c>
      <c r="B25066" s="2" t="s">
        <v>47467</v>
      </c>
    </row>
    <row r="25067" spans="1:2" x14ac:dyDescent="0.25">
      <c r="A25067" s="3" t="s">
        <v>47468</v>
      </c>
      <c r="B25067" s="3" t="s">
        <v>47262</v>
      </c>
    </row>
    <row r="25068" spans="1:2" x14ac:dyDescent="0.25">
      <c r="A25068" s="2" t="s">
        <v>47469</v>
      </c>
      <c r="B25068" s="2" t="s">
        <v>47470</v>
      </c>
    </row>
    <row r="25069" spans="1:2" x14ac:dyDescent="0.25">
      <c r="A25069" s="3" t="s">
        <v>47471</v>
      </c>
      <c r="B25069" s="3" t="s">
        <v>47273</v>
      </c>
    </row>
    <row r="25070" spans="1:2" x14ac:dyDescent="0.25">
      <c r="A25070" s="2" t="s">
        <v>47472</v>
      </c>
      <c r="B25070" s="2" t="s">
        <v>47473</v>
      </c>
    </row>
    <row r="25071" spans="1:2" x14ac:dyDescent="0.25">
      <c r="A25071" s="3" t="s">
        <v>47474</v>
      </c>
      <c r="B25071" s="3" t="s">
        <v>47475</v>
      </c>
    </row>
    <row r="25072" spans="1:2" x14ac:dyDescent="0.25">
      <c r="A25072" s="2" t="s">
        <v>47476</v>
      </c>
      <c r="B25072" s="2" t="s">
        <v>47477</v>
      </c>
    </row>
    <row r="25073" spans="1:2" x14ac:dyDescent="0.25">
      <c r="A25073" s="3" t="s">
        <v>47478</v>
      </c>
      <c r="B25073" s="3" t="s">
        <v>47479</v>
      </c>
    </row>
    <row r="25074" spans="1:2" x14ac:dyDescent="0.25">
      <c r="A25074" s="2" t="s">
        <v>47480</v>
      </c>
      <c r="B25074" s="2" t="s">
        <v>47313</v>
      </c>
    </row>
    <row r="25075" spans="1:2" x14ac:dyDescent="0.25">
      <c r="A25075" s="3" t="s">
        <v>47481</v>
      </c>
      <c r="B25075" s="3" t="s">
        <v>47433</v>
      </c>
    </row>
    <row r="25076" spans="1:2" x14ac:dyDescent="0.25">
      <c r="A25076" s="2" t="s">
        <v>47482</v>
      </c>
      <c r="B25076" s="2" t="s">
        <v>47262</v>
      </c>
    </row>
    <row r="25077" spans="1:2" x14ac:dyDescent="0.25">
      <c r="A25077" s="3" t="s">
        <v>47483</v>
      </c>
      <c r="B25077" s="3" t="s">
        <v>47484</v>
      </c>
    </row>
    <row r="25078" spans="1:2" x14ac:dyDescent="0.25">
      <c r="A25078" s="2" t="s">
        <v>47485</v>
      </c>
      <c r="B25078" s="2" t="s">
        <v>47311</v>
      </c>
    </row>
    <row r="25079" spans="1:2" x14ac:dyDescent="0.25">
      <c r="A25079" s="3" t="s">
        <v>47486</v>
      </c>
      <c r="B25079" s="3" t="s">
        <v>47487</v>
      </c>
    </row>
    <row r="25080" spans="1:2" x14ac:dyDescent="0.25">
      <c r="A25080" s="2" t="s">
        <v>47488</v>
      </c>
      <c r="B25080" s="2" t="s">
        <v>47489</v>
      </c>
    </row>
    <row r="25081" spans="1:2" x14ac:dyDescent="0.25">
      <c r="A25081" s="3" t="s">
        <v>47490</v>
      </c>
      <c r="B25081" s="3" t="s">
        <v>47487</v>
      </c>
    </row>
    <row r="25082" spans="1:2" x14ac:dyDescent="0.25">
      <c r="A25082" s="2" t="s">
        <v>47491</v>
      </c>
      <c r="B25082" s="2" t="s">
        <v>47262</v>
      </c>
    </row>
    <row r="25083" spans="1:2" x14ac:dyDescent="0.25">
      <c r="A25083" s="3" t="s">
        <v>47492</v>
      </c>
      <c r="B25083" s="3" t="s">
        <v>47493</v>
      </c>
    </row>
    <row r="25084" spans="1:2" x14ac:dyDescent="0.25">
      <c r="A25084" s="2" t="s">
        <v>47494</v>
      </c>
      <c r="B25084" s="2" t="s">
        <v>47495</v>
      </c>
    </row>
    <row r="25085" spans="1:2" x14ac:dyDescent="0.25">
      <c r="A25085" s="3" t="s">
        <v>47496</v>
      </c>
      <c r="B25085" s="3" t="s">
        <v>47367</v>
      </c>
    </row>
    <row r="25086" spans="1:2" x14ac:dyDescent="0.25">
      <c r="A25086" s="2" t="s">
        <v>47497</v>
      </c>
      <c r="B25086" s="2" t="s">
        <v>47311</v>
      </c>
    </row>
    <row r="25087" spans="1:2" x14ac:dyDescent="0.25">
      <c r="A25087" s="3" t="s">
        <v>47498</v>
      </c>
      <c r="B25087" s="3" t="s">
        <v>47433</v>
      </c>
    </row>
    <row r="25088" spans="1:2" x14ac:dyDescent="0.25">
      <c r="A25088" s="2" t="s">
        <v>47499</v>
      </c>
      <c r="B25088" s="2" t="s">
        <v>47500</v>
      </c>
    </row>
    <row r="25089" spans="1:2" x14ac:dyDescent="0.25">
      <c r="A25089" s="3" t="s">
        <v>47501</v>
      </c>
      <c r="B25089" s="3" t="s">
        <v>47433</v>
      </c>
    </row>
    <row r="25090" spans="1:2" x14ac:dyDescent="0.25">
      <c r="A25090" s="2" t="s">
        <v>47502</v>
      </c>
      <c r="B25090" s="2" t="s">
        <v>47503</v>
      </c>
    </row>
    <row r="25091" spans="1:2" x14ac:dyDescent="0.25">
      <c r="A25091" s="3" t="s">
        <v>47504</v>
      </c>
      <c r="B25091" s="3" t="s">
        <v>47433</v>
      </c>
    </row>
    <row r="25092" spans="1:2" x14ac:dyDescent="0.25">
      <c r="A25092" s="2" t="s">
        <v>47505</v>
      </c>
      <c r="B25092" s="2" t="s">
        <v>47303</v>
      </c>
    </row>
    <row r="25093" spans="1:2" x14ac:dyDescent="0.25">
      <c r="A25093" s="3" t="s">
        <v>47506</v>
      </c>
      <c r="B25093" s="3" t="s">
        <v>47303</v>
      </c>
    </row>
    <row r="25094" spans="1:2" x14ac:dyDescent="0.25">
      <c r="A25094" s="2" t="s">
        <v>47507</v>
      </c>
      <c r="B25094" s="2" t="s">
        <v>47313</v>
      </c>
    </row>
    <row r="25095" spans="1:2" x14ac:dyDescent="0.25">
      <c r="A25095" s="3" t="s">
        <v>47508</v>
      </c>
      <c r="B25095" s="3" t="s">
        <v>47509</v>
      </c>
    </row>
    <row r="25096" spans="1:2" x14ac:dyDescent="0.25">
      <c r="A25096" s="2" t="s">
        <v>47510</v>
      </c>
      <c r="B25096" s="2" t="s">
        <v>47511</v>
      </c>
    </row>
    <row r="25097" spans="1:2" x14ac:dyDescent="0.25">
      <c r="A25097" s="3" t="s">
        <v>47512</v>
      </c>
      <c r="B25097" s="3" t="s">
        <v>47262</v>
      </c>
    </row>
    <row r="25098" spans="1:2" x14ac:dyDescent="0.25">
      <c r="A25098" s="2" t="s">
        <v>47513</v>
      </c>
      <c r="B25098" s="2" t="s">
        <v>47262</v>
      </c>
    </row>
    <row r="25099" spans="1:2" x14ac:dyDescent="0.25">
      <c r="A25099" s="3" t="s">
        <v>47514</v>
      </c>
      <c r="B25099" s="3" t="s">
        <v>47515</v>
      </c>
    </row>
    <row r="25100" spans="1:2" x14ac:dyDescent="0.25">
      <c r="A25100" s="2" t="s">
        <v>47516</v>
      </c>
      <c r="B25100" s="2" t="s">
        <v>47262</v>
      </c>
    </row>
    <row r="25101" spans="1:2" x14ac:dyDescent="0.25">
      <c r="A25101" s="3" t="s">
        <v>47517</v>
      </c>
      <c r="B25101" s="3" t="s">
        <v>47518</v>
      </c>
    </row>
    <row r="25102" spans="1:2" x14ac:dyDescent="0.25">
      <c r="A25102" s="2" t="s">
        <v>47519</v>
      </c>
      <c r="B25102" s="2" t="s">
        <v>47262</v>
      </c>
    </row>
    <row r="25103" spans="1:2" x14ac:dyDescent="0.25">
      <c r="A25103" s="3" t="s">
        <v>47520</v>
      </c>
      <c r="B25103" s="3" t="s">
        <v>47433</v>
      </c>
    </row>
    <row r="25104" spans="1:2" x14ac:dyDescent="0.25">
      <c r="A25104" s="2" t="s">
        <v>47521</v>
      </c>
      <c r="B25104" s="2" t="s">
        <v>47313</v>
      </c>
    </row>
    <row r="25105" spans="1:2" x14ac:dyDescent="0.25">
      <c r="A25105" s="3" t="s">
        <v>47522</v>
      </c>
      <c r="B25105" s="3" t="s">
        <v>47262</v>
      </c>
    </row>
    <row r="25106" spans="1:2" x14ac:dyDescent="0.25">
      <c r="A25106" s="2" t="s">
        <v>47523</v>
      </c>
      <c r="B25106" s="2" t="s">
        <v>47273</v>
      </c>
    </row>
    <row r="25107" spans="1:2" x14ac:dyDescent="0.25">
      <c r="A25107" s="3" t="s">
        <v>47524</v>
      </c>
      <c r="B25107" s="3" t="s">
        <v>47525</v>
      </c>
    </row>
    <row r="25108" spans="1:2" x14ac:dyDescent="0.25">
      <c r="A25108" s="2" t="s">
        <v>47526</v>
      </c>
      <c r="B25108" s="2" t="s">
        <v>47303</v>
      </c>
    </row>
    <row r="25109" spans="1:2" x14ac:dyDescent="0.25">
      <c r="A25109" s="3" t="s">
        <v>47527</v>
      </c>
      <c r="B25109" s="3" t="s">
        <v>47273</v>
      </c>
    </row>
    <row r="25110" spans="1:2" x14ac:dyDescent="0.25">
      <c r="A25110" s="2" t="s">
        <v>47528</v>
      </c>
      <c r="B25110" s="2" t="s">
        <v>47529</v>
      </c>
    </row>
    <row r="25111" spans="1:2" x14ac:dyDescent="0.25">
      <c r="A25111" s="3" t="s">
        <v>47530</v>
      </c>
      <c r="B25111" s="3" t="s">
        <v>47531</v>
      </c>
    </row>
    <row r="25112" spans="1:2" x14ac:dyDescent="0.25">
      <c r="A25112" s="2" t="s">
        <v>47532</v>
      </c>
      <c r="B25112" s="2" t="s">
        <v>47303</v>
      </c>
    </row>
    <row r="25113" spans="1:2" x14ac:dyDescent="0.25">
      <c r="A25113" s="3" t="s">
        <v>47533</v>
      </c>
      <c r="B25113" s="3" t="s">
        <v>47534</v>
      </c>
    </row>
    <row r="25114" spans="1:2" x14ac:dyDescent="0.25">
      <c r="A25114" s="2" t="s">
        <v>47535</v>
      </c>
      <c r="B25114" s="2" t="s">
        <v>47262</v>
      </c>
    </row>
    <row r="25115" spans="1:2" x14ac:dyDescent="0.25">
      <c r="A25115" s="3" t="s">
        <v>47536</v>
      </c>
      <c r="B25115" s="3" t="s">
        <v>47537</v>
      </c>
    </row>
    <row r="25116" spans="1:2" x14ac:dyDescent="0.25">
      <c r="A25116" s="2" t="s">
        <v>47538</v>
      </c>
      <c r="B25116" s="2" t="s">
        <v>47539</v>
      </c>
    </row>
    <row r="25117" spans="1:2" x14ac:dyDescent="0.25">
      <c r="A25117" s="3" t="s">
        <v>47540</v>
      </c>
      <c r="B25117" s="3" t="s">
        <v>47541</v>
      </c>
    </row>
    <row r="25118" spans="1:2" x14ac:dyDescent="0.25">
      <c r="A25118" s="2" t="s">
        <v>47542</v>
      </c>
      <c r="B25118" s="2" t="s">
        <v>47262</v>
      </c>
    </row>
    <row r="25119" spans="1:2" x14ac:dyDescent="0.25">
      <c r="A25119" s="3" t="s">
        <v>47543</v>
      </c>
      <c r="B25119" s="3" t="s">
        <v>47544</v>
      </c>
    </row>
    <row r="25120" spans="1:2" x14ac:dyDescent="0.25">
      <c r="A25120" s="2" t="s">
        <v>47545</v>
      </c>
      <c r="B25120" s="2" t="s">
        <v>47303</v>
      </c>
    </row>
    <row r="25121" spans="1:2" x14ac:dyDescent="0.25">
      <c r="A25121" s="3" t="s">
        <v>47546</v>
      </c>
      <c r="B25121" s="3" t="s">
        <v>47547</v>
      </c>
    </row>
    <row r="25122" spans="1:2" x14ac:dyDescent="0.25">
      <c r="A25122" s="2" t="s">
        <v>47548</v>
      </c>
      <c r="B25122" s="2" t="s">
        <v>47303</v>
      </c>
    </row>
    <row r="25123" spans="1:2" x14ac:dyDescent="0.25">
      <c r="A25123" s="3" t="s">
        <v>47549</v>
      </c>
      <c r="B25123" s="3" t="s">
        <v>47262</v>
      </c>
    </row>
    <row r="25124" spans="1:2" x14ac:dyDescent="0.25">
      <c r="A25124" s="2" t="s">
        <v>47550</v>
      </c>
      <c r="B25124" s="2" t="s">
        <v>47262</v>
      </c>
    </row>
    <row r="25125" spans="1:2" x14ac:dyDescent="0.25">
      <c r="A25125" s="3" t="s">
        <v>47551</v>
      </c>
      <c r="B25125" s="3" t="s">
        <v>47552</v>
      </c>
    </row>
    <row r="25126" spans="1:2" x14ac:dyDescent="0.25">
      <c r="A25126" s="2" t="s">
        <v>47553</v>
      </c>
      <c r="B25126" s="2" t="s">
        <v>47554</v>
      </c>
    </row>
    <row r="25127" spans="1:2" x14ac:dyDescent="0.25">
      <c r="A25127" s="3" t="s">
        <v>47555</v>
      </c>
      <c r="B25127" s="3" t="s">
        <v>47556</v>
      </c>
    </row>
    <row r="25128" spans="1:2" x14ac:dyDescent="0.25">
      <c r="A25128" s="2" t="s">
        <v>47557</v>
      </c>
      <c r="B25128" s="2" t="s">
        <v>47558</v>
      </c>
    </row>
    <row r="25129" spans="1:2" x14ac:dyDescent="0.25">
      <c r="A25129" s="3" t="s">
        <v>47559</v>
      </c>
      <c r="B25129" s="3" t="s">
        <v>47262</v>
      </c>
    </row>
    <row r="25130" spans="1:2" x14ac:dyDescent="0.25">
      <c r="A25130" s="2" t="s">
        <v>47560</v>
      </c>
      <c r="B25130" s="2" t="s">
        <v>47561</v>
      </c>
    </row>
    <row r="25131" spans="1:2" x14ac:dyDescent="0.25">
      <c r="A25131" s="3" t="s">
        <v>47562</v>
      </c>
      <c r="B25131" s="3" t="s">
        <v>47563</v>
      </c>
    </row>
    <row r="25132" spans="1:2" x14ac:dyDescent="0.25">
      <c r="A25132" s="2" t="s">
        <v>47564</v>
      </c>
      <c r="B25132" s="2" t="s">
        <v>47262</v>
      </c>
    </row>
    <row r="25133" spans="1:2" x14ac:dyDescent="0.25">
      <c r="A25133" s="3" t="s">
        <v>47565</v>
      </c>
      <c r="B25133" s="3" t="s">
        <v>47262</v>
      </c>
    </row>
    <row r="25134" spans="1:2" x14ac:dyDescent="0.25">
      <c r="A25134" s="2" t="s">
        <v>47566</v>
      </c>
      <c r="B25134" s="2" t="s">
        <v>47487</v>
      </c>
    </row>
    <row r="25135" spans="1:2" x14ac:dyDescent="0.25">
      <c r="A25135" s="3" t="s">
        <v>47567</v>
      </c>
      <c r="B25135" s="3" t="s">
        <v>47262</v>
      </c>
    </row>
    <row r="25136" spans="1:2" x14ac:dyDescent="0.25">
      <c r="A25136" s="2" t="s">
        <v>47568</v>
      </c>
      <c r="B25136" s="2" t="s">
        <v>47569</v>
      </c>
    </row>
    <row r="25137" spans="1:2" x14ac:dyDescent="0.25">
      <c r="A25137" s="3" t="s">
        <v>47570</v>
      </c>
      <c r="B25137" s="3" t="s">
        <v>47262</v>
      </c>
    </row>
    <row r="25138" spans="1:2" x14ac:dyDescent="0.25">
      <c r="A25138" s="2" t="s">
        <v>47571</v>
      </c>
      <c r="B25138" s="2" t="s">
        <v>47572</v>
      </c>
    </row>
    <row r="25139" spans="1:2" x14ac:dyDescent="0.25">
      <c r="A25139" s="3" t="s">
        <v>47573</v>
      </c>
      <c r="B25139" s="3" t="s">
        <v>47574</v>
      </c>
    </row>
    <row r="25140" spans="1:2" x14ac:dyDescent="0.25">
      <c r="A25140" s="2" t="s">
        <v>47575</v>
      </c>
      <c r="B25140" s="2" t="s">
        <v>47262</v>
      </c>
    </row>
    <row r="25141" spans="1:2" x14ac:dyDescent="0.25">
      <c r="A25141" s="3" t="s">
        <v>47576</v>
      </c>
      <c r="B25141" s="3" t="s">
        <v>47577</v>
      </c>
    </row>
    <row r="25142" spans="1:2" x14ac:dyDescent="0.25">
      <c r="A25142" s="2" t="s">
        <v>47578</v>
      </c>
      <c r="B25142" s="2" t="s">
        <v>47326</v>
      </c>
    </row>
    <row r="25143" spans="1:2" x14ac:dyDescent="0.25">
      <c r="A25143" s="3" t="s">
        <v>47579</v>
      </c>
      <c r="B25143" s="3" t="s">
        <v>47262</v>
      </c>
    </row>
    <row r="25144" spans="1:2" x14ac:dyDescent="0.25">
      <c r="A25144" s="2" t="s">
        <v>47580</v>
      </c>
      <c r="B25144" s="2" t="s">
        <v>47262</v>
      </c>
    </row>
    <row r="25145" spans="1:2" x14ac:dyDescent="0.25">
      <c r="A25145" s="3" t="s">
        <v>47581</v>
      </c>
      <c r="B25145" s="3" t="s">
        <v>47313</v>
      </c>
    </row>
    <row r="25146" spans="1:2" x14ac:dyDescent="0.25">
      <c r="A25146" s="2" t="s">
        <v>47582</v>
      </c>
      <c r="B25146" s="2" t="s">
        <v>47583</v>
      </c>
    </row>
    <row r="25147" spans="1:2" x14ac:dyDescent="0.25">
      <c r="A25147" s="3" t="s">
        <v>47584</v>
      </c>
      <c r="B25147" s="3" t="s">
        <v>47262</v>
      </c>
    </row>
    <row r="25148" spans="1:2" x14ac:dyDescent="0.25">
      <c r="A25148" s="2" t="s">
        <v>47585</v>
      </c>
      <c r="B25148" s="2" t="s">
        <v>47303</v>
      </c>
    </row>
    <row r="25149" spans="1:2" x14ac:dyDescent="0.25">
      <c r="A25149" s="3" t="s">
        <v>47586</v>
      </c>
      <c r="B25149" s="3" t="s">
        <v>47587</v>
      </c>
    </row>
    <row r="25150" spans="1:2" x14ac:dyDescent="0.25">
      <c r="A25150" s="2" t="s">
        <v>47588</v>
      </c>
      <c r="B25150" s="2" t="s">
        <v>47313</v>
      </c>
    </row>
    <row r="25151" spans="1:2" x14ac:dyDescent="0.25">
      <c r="A25151" s="3" t="s">
        <v>47589</v>
      </c>
      <c r="B25151" s="3" t="s">
        <v>47590</v>
      </c>
    </row>
    <row r="25152" spans="1:2" x14ac:dyDescent="0.25">
      <c r="A25152" s="2" t="s">
        <v>47591</v>
      </c>
      <c r="B25152" s="2" t="s">
        <v>47273</v>
      </c>
    </row>
    <row r="25153" spans="1:2" x14ac:dyDescent="0.25">
      <c r="A25153" s="3" t="s">
        <v>47592</v>
      </c>
      <c r="B25153" s="3" t="s">
        <v>47303</v>
      </c>
    </row>
    <row r="25154" spans="1:2" x14ac:dyDescent="0.25">
      <c r="A25154" s="2" t="s">
        <v>47593</v>
      </c>
      <c r="B25154" s="2" t="s">
        <v>47311</v>
      </c>
    </row>
    <row r="25155" spans="1:2" x14ac:dyDescent="0.25">
      <c r="A25155" s="3" t="s">
        <v>47594</v>
      </c>
      <c r="B25155" s="3" t="s">
        <v>47595</v>
      </c>
    </row>
    <row r="25156" spans="1:2" x14ac:dyDescent="0.25">
      <c r="A25156" s="2" t="s">
        <v>47596</v>
      </c>
      <c r="B25156" s="2" t="s">
        <v>47597</v>
      </c>
    </row>
    <row r="25157" spans="1:2" x14ac:dyDescent="0.25">
      <c r="A25157" s="3" t="s">
        <v>47598</v>
      </c>
      <c r="B25157" s="3" t="s">
        <v>47599</v>
      </c>
    </row>
    <row r="25158" spans="1:2" x14ac:dyDescent="0.25">
      <c r="A25158" s="2" t="s">
        <v>47600</v>
      </c>
      <c r="B25158" s="2" t="s">
        <v>47537</v>
      </c>
    </row>
    <row r="25159" spans="1:2" x14ac:dyDescent="0.25">
      <c r="A25159" s="3" t="s">
        <v>47601</v>
      </c>
      <c r="B25159" s="3" t="s">
        <v>47602</v>
      </c>
    </row>
    <row r="25160" spans="1:2" x14ac:dyDescent="0.25">
      <c r="A25160" s="2" t="s">
        <v>47603</v>
      </c>
      <c r="B25160" s="2" t="s">
        <v>47262</v>
      </c>
    </row>
    <row r="25161" spans="1:2" x14ac:dyDescent="0.25">
      <c r="A25161" s="3" t="s">
        <v>47604</v>
      </c>
      <c r="B25161" s="3" t="s">
        <v>47558</v>
      </c>
    </row>
    <row r="25162" spans="1:2" x14ac:dyDescent="0.25">
      <c r="A25162" s="2" t="s">
        <v>47605</v>
      </c>
      <c r="B25162" s="2" t="s">
        <v>47558</v>
      </c>
    </row>
    <row r="25163" spans="1:2" x14ac:dyDescent="0.25">
      <c r="A25163" s="3" t="s">
        <v>47606</v>
      </c>
      <c r="B25163" s="3" t="s">
        <v>47607</v>
      </c>
    </row>
    <row r="25164" spans="1:2" x14ac:dyDescent="0.25">
      <c r="A25164" s="2" t="s">
        <v>47608</v>
      </c>
      <c r="B25164" s="2" t="s">
        <v>47313</v>
      </c>
    </row>
    <row r="25165" spans="1:2" x14ac:dyDescent="0.25">
      <c r="A25165" s="3" t="s">
        <v>47609</v>
      </c>
      <c r="B25165" s="3" t="s">
        <v>47610</v>
      </c>
    </row>
    <row r="25166" spans="1:2" x14ac:dyDescent="0.25">
      <c r="A25166" s="2" t="s">
        <v>47611</v>
      </c>
      <c r="B25166" s="2" t="s">
        <v>47612</v>
      </c>
    </row>
    <row r="25167" spans="1:2" x14ac:dyDescent="0.25">
      <c r="A25167" s="3" t="s">
        <v>47613</v>
      </c>
      <c r="B25167" s="3" t="s">
        <v>47313</v>
      </c>
    </row>
    <row r="25168" spans="1:2" x14ac:dyDescent="0.25">
      <c r="A25168" s="2" t="s">
        <v>47614</v>
      </c>
      <c r="B25168" s="2" t="s">
        <v>47615</v>
      </c>
    </row>
    <row r="25169" spans="1:2" x14ac:dyDescent="0.25">
      <c r="A25169" s="3" t="s">
        <v>47616</v>
      </c>
      <c r="B25169" s="3" t="s">
        <v>47617</v>
      </c>
    </row>
    <row r="25170" spans="1:2" x14ac:dyDescent="0.25">
      <c r="A25170" s="2" t="s">
        <v>47618</v>
      </c>
      <c r="B25170" s="2" t="s">
        <v>47537</v>
      </c>
    </row>
    <row r="25171" spans="1:2" x14ac:dyDescent="0.25">
      <c r="A25171" s="3" t="s">
        <v>47619</v>
      </c>
      <c r="B25171" s="3" t="s">
        <v>47620</v>
      </c>
    </row>
    <row r="25172" spans="1:2" x14ac:dyDescent="0.25">
      <c r="A25172" s="2" t="s">
        <v>47621</v>
      </c>
      <c r="B25172" s="2" t="s">
        <v>47622</v>
      </c>
    </row>
    <row r="25173" spans="1:2" x14ac:dyDescent="0.25">
      <c r="A25173" s="3" t="s">
        <v>47623</v>
      </c>
      <c r="B25173" s="3" t="s">
        <v>47624</v>
      </c>
    </row>
    <row r="25174" spans="1:2" x14ac:dyDescent="0.25">
      <c r="A25174" s="2" t="s">
        <v>47625</v>
      </c>
      <c r="B25174" s="2" t="s">
        <v>47626</v>
      </c>
    </row>
    <row r="25175" spans="1:2" x14ac:dyDescent="0.25">
      <c r="A25175" s="3" t="s">
        <v>47627</v>
      </c>
      <c r="B25175" s="3" t="s">
        <v>47262</v>
      </c>
    </row>
    <row r="25176" spans="1:2" x14ac:dyDescent="0.25">
      <c r="A25176" s="2" t="s">
        <v>47628</v>
      </c>
      <c r="B25176" s="2" t="s">
        <v>47273</v>
      </c>
    </row>
    <row r="25177" spans="1:2" x14ac:dyDescent="0.25">
      <c r="A25177" s="3" t="s">
        <v>47629</v>
      </c>
      <c r="B25177" s="3" t="s">
        <v>47617</v>
      </c>
    </row>
    <row r="25178" spans="1:2" x14ac:dyDescent="0.25">
      <c r="A25178" s="2" t="s">
        <v>47630</v>
      </c>
      <c r="B25178" s="2" t="s">
        <v>47262</v>
      </c>
    </row>
    <row r="25179" spans="1:2" x14ac:dyDescent="0.25">
      <c r="A25179" s="3" t="s">
        <v>47631</v>
      </c>
      <c r="B25179" s="3" t="s">
        <v>47632</v>
      </c>
    </row>
    <row r="25180" spans="1:2" x14ac:dyDescent="0.25">
      <c r="A25180" s="2" t="s">
        <v>47633</v>
      </c>
      <c r="B25180" s="2" t="s">
        <v>47617</v>
      </c>
    </row>
    <row r="25181" spans="1:2" x14ac:dyDescent="0.25">
      <c r="A25181" s="3" t="s">
        <v>47634</v>
      </c>
      <c r="B25181" s="3" t="s">
        <v>47635</v>
      </c>
    </row>
    <row r="25182" spans="1:2" x14ac:dyDescent="0.25">
      <c r="A25182" s="2" t="s">
        <v>47636</v>
      </c>
      <c r="B25182" s="2" t="s">
        <v>47313</v>
      </c>
    </row>
    <row r="25183" spans="1:2" x14ac:dyDescent="0.25">
      <c r="A25183" s="3" t="s">
        <v>47637</v>
      </c>
      <c r="B25183" s="3" t="s">
        <v>47313</v>
      </c>
    </row>
    <row r="25184" spans="1:2" x14ac:dyDescent="0.25">
      <c r="A25184" s="2" t="s">
        <v>47638</v>
      </c>
      <c r="B25184" s="2" t="s">
        <v>43412</v>
      </c>
    </row>
    <row r="25185" spans="1:2" x14ac:dyDescent="0.25">
      <c r="A25185" s="3" t="s">
        <v>47639</v>
      </c>
      <c r="B25185" s="3" t="s">
        <v>47640</v>
      </c>
    </row>
    <row r="25186" spans="1:2" x14ac:dyDescent="0.25">
      <c r="A25186" s="2" t="s">
        <v>47641</v>
      </c>
      <c r="B25186" s="2" t="s">
        <v>47262</v>
      </c>
    </row>
    <row r="25187" spans="1:2" x14ac:dyDescent="0.25">
      <c r="A25187" s="3" t="s">
        <v>47642</v>
      </c>
      <c r="B25187" s="3" t="s">
        <v>47643</v>
      </c>
    </row>
    <row r="25188" spans="1:2" x14ac:dyDescent="0.25">
      <c r="A25188" s="2" t="s">
        <v>47644</v>
      </c>
      <c r="B25188" s="2" t="s">
        <v>47262</v>
      </c>
    </row>
    <row r="25189" spans="1:2" x14ac:dyDescent="0.25">
      <c r="A25189" s="3" t="s">
        <v>47645</v>
      </c>
      <c r="B25189" s="3" t="s">
        <v>47646</v>
      </c>
    </row>
    <row r="25190" spans="1:2" x14ac:dyDescent="0.25">
      <c r="A25190" s="2" t="s">
        <v>47647</v>
      </c>
      <c r="B25190" s="2" t="s">
        <v>47648</v>
      </c>
    </row>
    <row r="25191" spans="1:2" x14ac:dyDescent="0.25">
      <c r="A25191" s="3" t="s">
        <v>47649</v>
      </c>
      <c r="B25191" s="3" t="s">
        <v>47650</v>
      </c>
    </row>
    <row r="25192" spans="1:2" x14ac:dyDescent="0.25">
      <c r="A25192" s="2" t="s">
        <v>47651</v>
      </c>
      <c r="B25192" s="2" t="s">
        <v>47652</v>
      </c>
    </row>
    <row r="25193" spans="1:2" x14ac:dyDescent="0.25">
      <c r="A25193" s="3" t="s">
        <v>47653</v>
      </c>
      <c r="B25193" s="3" t="s">
        <v>47367</v>
      </c>
    </row>
    <row r="25194" spans="1:2" x14ac:dyDescent="0.25">
      <c r="A25194" s="2" t="s">
        <v>47654</v>
      </c>
      <c r="B25194" s="2" t="s">
        <v>47655</v>
      </c>
    </row>
    <row r="25195" spans="1:2" x14ac:dyDescent="0.25">
      <c r="A25195" s="3" t="s">
        <v>47656</v>
      </c>
      <c r="B25195" s="3" t="s">
        <v>47313</v>
      </c>
    </row>
    <row r="25196" spans="1:2" x14ac:dyDescent="0.25">
      <c r="A25196" s="2" t="s">
        <v>47657</v>
      </c>
      <c r="B25196" s="2" t="s">
        <v>47658</v>
      </c>
    </row>
    <row r="25197" spans="1:2" x14ac:dyDescent="0.25">
      <c r="A25197" s="3" t="s">
        <v>47659</v>
      </c>
      <c r="B25197" s="3" t="s">
        <v>47660</v>
      </c>
    </row>
    <row r="25198" spans="1:2" x14ac:dyDescent="0.25">
      <c r="A25198" s="2" t="s">
        <v>47661</v>
      </c>
      <c r="B25198" s="2" t="s">
        <v>47303</v>
      </c>
    </row>
    <row r="25199" spans="1:2" x14ac:dyDescent="0.25">
      <c r="A25199" s="3" t="s">
        <v>47662</v>
      </c>
      <c r="B25199" s="3" t="s">
        <v>47602</v>
      </c>
    </row>
    <row r="25200" spans="1:2" x14ac:dyDescent="0.25">
      <c r="A25200" s="2" t="s">
        <v>47663</v>
      </c>
      <c r="B25200" s="2" t="s">
        <v>47664</v>
      </c>
    </row>
    <row r="25201" spans="1:2" x14ac:dyDescent="0.25">
      <c r="A25201" s="3" t="s">
        <v>47665</v>
      </c>
      <c r="B25201" s="3" t="s">
        <v>47666</v>
      </c>
    </row>
    <row r="25202" spans="1:2" x14ac:dyDescent="0.25">
      <c r="A25202" s="2" t="s">
        <v>47667</v>
      </c>
      <c r="B25202" s="2" t="s">
        <v>47599</v>
      </c>
    </row>
    <row r="25203" spans="1:2" x14ac:dyDescent="0.25">
      <c r="A25203" s="3" t="s">
        <v>47668</v>
      </c>
      <c r="B25203" s="3" t="s">
        <v>47669</v>
      </c>
    </row>
    <row r="25204" spans="1:2" x14ac:dyDescent="0.25">
      <c r="A25204" s="2" t="s">
        <v>47670</v>
      </c>
      <c r="B25204" s="2" t="s">
        <v>47303</v>
      </c>
    </row>
    <row r="25205" spans="1:2" x14ac:dyDescent="0.25">
      <c r="A25205" s="3" t="s">
        <v>47671</v>
      </c>
      <c r="B25205" s="3" t="s">
        <v>47672</v>
      </c>
    </row>
    <row r="25206" spans="1:2" x14ac:dyDescent="0.25">
      <c r="A25206" s="2" t="s">
        <v>47673</v>
      </c>
      <c r="B25206" s="2" t="s">
        <v>47303</v>
      </c>
    </row>
    <row r="25207" spans="1:2" x14ac:dyDescent="0.25">
      <c r="A25207" s="3" t="s">
        <v>47674</v>
      </c>
      <c r="B25207" s="3" t="s">
        <v>47675</v>
      </c>
    </row>
    <row r="25208" spans="1:2" x14ac:dyDescent="0.25">
      <c r="A25208" s="2" t="s">
        <v>47676</v>
      </c>
      <c r="B25208" s="2" t="s">
        <v>47677</v>
      </c>
    </row>
    <row r="25209" spans="1:2" x14ac:dyDescent="0.25">
      <c r="A25209" s="3" t="s">
        <v>47678</v>
      </c>
      <c r="B25209" s="3" t="s">
        <v>47679</v>
      </c>
    </row>
    <row r="25210" spans="1:2" x14ac:dyDescent="0.25">
      <c r="A25210" s="2" t="s">
        <v>47680</v>
      </c>
      <c r="B25210" s="2" t="s">
        <v>47681</v>
      </c>
    </row>
    <row r="25211" spans="1:2" x14ac:dyDescent="0.25">
      <c r="A25211" s="3" t="s">
        <v>47682</v>
      </c>
      <c r="B25211" s="3" t="s">
        <v>47683</v>
      </c>
    </row>
    <row r="25212" spans="1:2" x14ac:dyDescent="0.25">
      <c r="A25212" s="2" t="s">
        <v>47684</v>
      </c>
      <c r="B25212" s="2" t="s">
        <v>47685</v>
      </c>
    </row>
    <row r="25213" spans="1:2" x14ac:dyDescent="0.25">
      <c r="A25213" s="3" t="s">
        <v>47686</v>
      </c>
      <c r="B25213" s="3" t="s">
        <v>47687</v>
      </c>
    </row>
    <row r="25214" spans="1:2" x14ac:dyDescent="0.25">
      <c r="A25214" s="2" t="s">
        <v>47688</v>
      </c>
      <c r="B25214" s="2" t="s">
        <v>47689</v>
      </c>
    </row>
    <row r="25215" spans="1:2" x14ac:dyDescent="0.25">
      <c r="A25215" s="3" t="s">
        <v>47690</v>
      </c>
      <c r="B25215" s="3" t="s">
        <v>47691</v>
      </c>
    </row>
    <row r="25216" spans="1:2" x14ac:dyDescent="0.25">
      <c r="A25216" s="2" t="s">
        <v>47692</v>
      </c>
      <c r="B25216" s="2" t="s">
        <v>47693</v>
      </c>
    </row>
    <row r="25217" spans="1:2" x14ac:dyDescent="0.25">
      <c r="A25217" s="3" t="s">
        <v>47694</v>
      </c>
      <c r="B25217" s="3" t="s">
        <v>47695</v>
      </c>
    </row>
    <row r="25218" spans="1:2" x14ac:dyDescent="0.25">
      <c r="A25218" s="2" t="s">
        <v>47696</v>
      </c>
      <c r="B25218" s="2" t="s">
        <v>47262</v>
      </c>
    </row>
    <row r="25219" spans="1:2" x14ac:dyDescent="0.25">
      <c r="A25219" s="3" t="s">
        <v>47697</v>
      </c>
      <c r="B25219" s="3" t="s">
        <v>47313</v>
      </c>
    </row>
    <row r="25220" spans="1:2" x14ac:dyDescent="0.25">
      <c r="A25220" s="2" t="s">
        <v>47698</v>
      </c>
      <c r="B25220" s="2" t="s">
        <v>47699</v>
      </c>
    </row>
    <row r="25221" spans="1:2" x14ac:dyDescent="0.25">
      <c r="A25221" s="3" t="s">
        <v>47700</v>
      </c>
      <c r="B25221" s="3" t="s">
        <v>47262</v>
      </c>
    </row>
    <row r="25222" spans="1:2" x14ac:dyDescent="0.25">
      <c r="A25222" s="2" t="s">
        <v>47701</v>
      </c>
      <c r="B25222" s="2" t="s">
        <v>47303</v>
      </c>
    </row>
    <row r="25223" spans="1:2" x14ac:dyDescent="0.25">
      <c r="A25223" s="3" t="s">
        <v>47702</v>
      </c>
      <c r="B25223" s="3" t="s">
        <v>47303</v>
      </c>
    </row>
    <row r="25224" spans="1:2" x14ac:dyDescent="0.25">
      <c r="A25224" s="2" t="s">
        <v>47703</v>
      </c>
      <c r="B25224" s="2" t="s">
        <v>47704</v>
      </c>
    </row>
    <row r="25225" spans="1:2" x14ac:dyDescent="0.25">
      <c r="A25225" s="3" t="s">
        <v>47705</v>
      </c>
      <c r="B25225" s="3" t="s">
        <v>47552</v>
      </c>
    </row>
    <row r="25226" spans="1:2" x14ac:dyDescent="0.25">
      <c r="A25226" s="2" t="s">
        <v>47706</v>
      </c>
      <c r="B25226" s="2" t="s">
        <v>47602</v>
      </c>
    </row>
    <row r="25227" spans="1:2" x14ac:dyDescent="0.25">
      <c r="A25227" s="3" t="s">
        <v>47707</v>
      </c>
      <c r="B25227" s="3" t="s">
        <v>47708</v>
      </c>
    </row>
    <row r="25228" spans="1:2" x14ac:dyDescent="0.25">
      <c r="A25228" s="2" t="s">
        <v>47709</v>
      </c>
      <c r="B25228" s="2" t="s">
        <v>47710</v>
      </c>
    </row>
    <row r="25229" spans="1:2" x14ac:dyDescent="0.25">
      <c r="A25229" s="3" t="s">
        <v>47711</v>
      </c>
      <c r="B25229" s="3" t="s">
        <v>47313</v>
      </c>
    </row>
    <row r="25230" spans="1:2" x14ac:dyDescent="0.25">
      <c r="A25230" s="2" t="s">
        <v>47712</v>
      </c>
      <c r="B25230" s="2" t="s">
        <v>47303</v>
      </c>
    </row>
    <row r="25231" spans="1:2" x14ac:dyDescent="0.25">
      <c r="A25231" s="3" t="s">
        <v>47713</v>
      </c>
      <c r="B25231" s="3" t="s">
        <v>47262</v>
      </c>
    </row>
    <row r="25232" spans="1:2" x14ac:dyDescent="0.25">
      <c r="A25232" s="2" t="s">
        <v>47714</v>
      </c>
      <c r="B25232" s="2" t="s">
        <v>47715</v>
      </c>
    </row>
    <row r="25233" spans="1:2" x14ac:dyDescent="0.25">
      <c r="A25233" s="3" t="s">
        <v>47716</v>
      </c>
      <c r="B25233" s="3" t="s">
        <v>47717</v>
      </c>
    </row>
    <row r="25234" spans="1:2" x14ac:dyDescent="0.25">
      <c r="A25234" s="2" t="s">
        <v>47718</v>
      </c>
      <c r="B25234" s="2" t="s">
        <v>47262</v>
      </c>
    </row>
    <row r="25235" spans="1:2" x14ac:dyDescent="0.25">
      <c r="A25235" s="3" t="s">
        <v>47719</v>
      </c>
      <c r="B25235" s="3" t="s">
        <v>47262</v>
      </c>
    </row>
    <row r="25236" spans="1:2" x14ac:dyDescent="0.25">
      <c r="A25236" s="2" t="s">
        <v>47720</v>
      </c>
      <c r="B25236" s="2" t="s">
        <v>47262</v>
      </c>
    </row>
    <row r="25237" spans="1:2" x14ac:dyDescent="0.25">
      <c r="A25237" s="3" t="s">
        <v>47721</v>
      </c>
      <c r="B25237" s="3" t="s">
        <v>47722</v>
      </c>
    </row>
    <row r="25238" spans="1:2" x14ac:dyDescent="0.25">
      <c r="A25238" s="2" t="s">
        <v>47723</v>
      </c>
      <c r="B25238" s="2" t="s">
        <v>47724</v>
      </c>
    </row>
    <row r="25239" spans="1:2" x14ac:dyDescent="0.25">
      <c r="A25239" s="3" t="s">
        <v>47725</v>
      </c>
      <c r="B25239" s="3" t="s">
        <v>47313</v>
      </c>
    </row>
    <row r="25240" spans="1:2" x14ac:dyDescent="0.25">
      <c r="A25240" s="2" t="s">
        <v>47726</v>
      </c>
      <c r="B25240" s="2" t="s">
        <v>47313</v>
      </c>
    </row>
    <row r="25241" spans="1:2" x14ac:dyDescent="0.25">
      <c r="A25241" s="3" t="s">
        <v>47727</v>
      </c>
      <c r="B25241" s="3" t="s">
        <v>43412</v>
      </c>
    </row>
    <row r="25242" spans="1:2" x14ac:dyDescent="0.25">
      <c r="A25242" s="2" t="s">
        <v>47728</v>
      </c>
      <c r="B25242" s="2" t="s">
        <v>47729</v>
      </c>
    </row>
    <row r="25243" spans="1:2" x14ac:dyDescent="0.25">
      <c r="A25243" s="3" t="s">
        <v>47730</v>
      </c>
      <c r="B25243" s="3" t="s">
        <v>47731</v>
      </c>
    </row>
    <row r="25244" spans="1:2" x14ac:dyDescent="0.25">
      <c r="A25244" s="2" t="s">
        <v>47732</v>
      </c>
      <c r="B25244" s="2" t="s">
        <v>47733</v>
      </c>
    </row>
    <row r="25245" spans="1:2" x14ac:dyDescent="0.25">
      <c r="A25245" s="3" t="s">
        <v>47734</v>
      </c>
      <c r="B25245" s="3" t="s">
        <v>47529</v>
      </c>
    </row>
    <row r="25246" spans="1:2" x14ac:dyDescent="0.25">
      <c r="A25246" s="2" t="s">
        <v>47735</v>
      </c>
      <c r="B25246" s="2" t="s">
        <v>47681</v>
      </c>
    </row>
    <row r="25247" spans="1:2" x14ac:dyDescent="0.25">
      <c r="A25247" s="3" t="s">
        <v>47736</v>
      </c>
      <c r="B25247" s="3" t="s">
        <v>47737</v>
      </c>
    </row>
    <row r="25248" spans="1:2" x14ac:dyDescent="0.25">
      <c r="A25248" s="2" t="s">
        <v>47738</v>
      </c>
      <c r="B25248" s="2" t="s">
        <v>47739</v>
      </c>
    </row>
    <row r="25249" spans="1:2" x14ac:dyDescent="0.25">
      <c r="A25249" s="3" t="s">
        <v>47740</v>
      </c>
      <c r="B25249" s="3" t="s">
        <v>47626</v>
      </c>
    </row>
    <row r="25250" spans="1:2" x14ac:dyDescent="0.25">
      <c r="A25250" s="2" t="s">
        <v>47741</v>
      </c>
      <c r="B25250" s="2" t="s">
        <v>47742</v>
      </c>
    </row>
    <row r="25251" spans="1:2" x14ac:dyDescent="0.25">
      <c r="A25251" s="3" t="s">
        <v>47743</v>
      </c>
      <c r="B25251" s="3" t="s">
        <v>47298</v>
      </c>
    </row>
    <row r="25252" spans="1:2" x14ac:dyDescent="0.25">
      <c r="A25252" s="2" t="s">
        <v>47744</v>
      </c>
      <c r="B25252" s="2" t="s">
        <v>47298</v>
      </c>
    </row>
    <row r="25253" spans="1:2" x14ac:dyDescent="0.25">
      <c r="A25253" s="3" t="s">
        <v>47745</v>
      </c>
      <c r="B25253" s="3" t="s">
        <v>47602</v>
      </c>
    </row>
    <row r="25254" spans="1:2" x14ac:dyDescent="0.25">
      <c r="A25254" s="2" t="s">
        <v>47746</v>
      </c>
      <c r="B25254" s="2" t="s">
        <v>47262</v>
      </c>
    </row>
    <row r="25255" spans="1:2" x14ac:dyDescent="0.25">
      <c r="A25255" s="3" t="s">
        <v>47747</v>
      </c>
      <c r="B25255" s="3" t="s">
        <v>47748</v>
      </c>
    </row>
    <row r="25256" spans="1:2" x14ac:dyDescent="0.25">
      <c r="A25256" s="2" t="s">
        <v>47749</v>
      </c>
      <c r="B25256" s="2" t="s">
        <v>47313</v>
      </c>
    </row>
    <row r="25257" spans="1:2" x14ac:dyDescent="0.25">
      <c r="A25257" s="3" t="s">
        <v>47750</v>
      </c>
      <c r="B25257" s="3" t="s">
        <v>47751</v>
      </c>
    </row>
    <row r="25258" spans="1:2" x14ac:dyDescent="0.25">
      <c r="A25258" s="2" t="s">
        <v>47752</v>
      </c>
      <c r="B25258" s="2" t="s">
        <v>47262</v>
      </c>
    </row>
    <row r="25259" spans="1:2" x14ac:dyDescent="0.25">
      <c r="A25259" s="3" t="s">
        <v>47753</v>
      </c>
      <c r="B25259" s="3" t="s">
        <v>47754</v>
      </c>
    </row>
    <row r="25260" spans="1:2" x14ac:dyDescent="0.25">
      <c r="A25260" s="2" t="s">
        <v>47755</v>
      </c>
      <c r="B25260" s="2" t="s">
        <v>47756</v>
      </c>
    </row>
    <row r="25261" spans="1:2" x14ac:dyDescent="0.25">
      <c r="A25261" s="3" t="s">
        <v>47757</v>
      </c>
      <c r="B25261" s="3" t="s">
        <v>47758</v>
      </c>
    </row>
    <row r="25262" spans="1:2" x14ac:dyDescent="0.25">
      <c r="A25262" s="2" t="s">
        <v>47759</v>
      </c>
      <c r="B25262" s="2" t="s">
        <v>47303</v>
      </c>
    </row>
    <row r="25263" spans="1:2" x14ac:dyDescent="0.25">
      <c r="A25263" s="3" t="s">
        <v>47760</v>
      </c>
      <c r="B25263" s="3" t="s">
        <v>47754</v>
      </c>
    </row>
    <row r="25264" spans="1:2" x14ac:dyDescent="0.25">
      <c r="A25264" s="2" t="s">
        <v>47761</v>
      </c>
      <c r="B25264" s="2" t="s">
        <v>47731</v>
      </c>
    </row>
    <row r="25265" spans="1:2" x14ac:dyDescent="0.25">
      <c r="A25265" s="3" t="s">
        <v>47762</v>
      </c>
      <c r="B25265" s="3" t="s">
        <v>47731</v>
      </c>
    </row>
    <row r="25266" spans="1:2" x14ac:dyDescent="0.25">
      <c r="A25266" s="2" t="s">
        <v>47763</v>
      </c>
      <c r="B25266" s="2" t="s">
        <v>47764</v>
      </c>
    </row>
    <row r="25267" spans="1:2" x14ac:dyDescent="0.25">
      <c r="A25267" s="3" t="s">
        <v>47765</v>
      </c>
      <c r="B25267" s="3" t="s">
        <v>47766</v>
      </c>
    </row>
    <row r="25268" spans="1:2" x14ac:dyDescent="0.25">
      <c r="A25268" s="2" t="s">
        <v>47767</v>
      </c>
      <c r="B25268" s="2" t="s">
        <v>47768</v>
      </c>
    </row>
    <row r="25269" spans="1:2" x14ac:dyDescent="0.25">
      <c r="A25269" s="3" t="s">
        <v>47769</v>
      </c>
      <c r="B25269" s="3" t="s">
        <v>47770</v>
      </c>
    </row>
    <row r="25270" spans="1:2" x14ac:dyDescent="0.25">
      <c r="A25270" s="2" t="s">
        <v>47771</v>
      </c>
      <c r="B25270" s="2" t="s">
        <v>47772</v>
      </c>
    </row>
    <row r="25271" spans="1:2" x14ac:dyDescent="0.25">
      <c r="A25271" s="3" t="s">
        <v>47773</v>
      </c>
      <c r="B25271" s="3" t="s">
        <v>47774</v>
      </c>
    </row>
    <row r="25272" spans="1:2" x14ac:dyDescent="0.25">
      <c r="A25272" s="2" t="s">
        <v>47775</v>
      </c>
      <c r="B25272" s="2" t="s">
        <v>47776</v>
      </c>
    </row>
    <row r="25273" spans="1:2" x14ac:dyDescent="0.25">
      <c r="A25273" s="3" t="s">
        <v>47777</v>
      </c>
      <c r="B25273" s="3" t="s">
        <v>47617</v>
      </c>
    </row>
    <row r="25274" spans="1:2" x14ac:dyDescent="0.25">
      <c r="A25274" s="2" t="s">
        <v>47778</v>
      </c>
      <c r="B25274" s="2" t="s">
        <v>47779</v>
      </c>
    </row>
    <row r="25275" spans="1:2" x14ac:dyDescent="0.25">
      <c r="A25275" s="3" t="s">
        <v>47780</v>
      </c>
      <c r="B25275" s="3" t="s">
        <v>47781</v>
      </c>
    </row>
    <row r="25276" spans="1:2" x14ac:dyDescent="0.25">
      <c r="A25276" s="2" t="s">
        <v>47782</v>
      </c>
      <c r="B25276" s="2" t="s">
        <v>47262</v>
      </c>
    </row>
    <row r="25277" spans="1:2" x14ac:dyDescent="0.25">
      <c r="A25277" s="3" t="s">
        <v>47783</v>
      </c>
      <c r="B25277" s="3" t="s">
        <v>47298</v>
      </c>
    </row>
    <row r="25278" spans="1:2" x14ac:dyDescent="0.25">
      <c r="A25278" s="2" t="s">
        <v>47784</v>
      </c>
      <c r="B25278" s="2" t="s">
        <v>43412</v>
      </c>
    </row>
    <row r="25279" spans="1:2" x14ac:dyDescent="0.25">
      <c r="A25279" s="3" t="s">
        <v>47785</v>
      </c>
      <c r="B25279" s="3" t="s">
        <v>47786</v>
      </c>
    </row>
    <row r="25280" spans="1:2" x14ac:dyDescent="0.25">
      <c r="A25280" s="2" t="s">
        <v>47787</v>
      </c>
      <c r="B25280" s="2" t="s">
        <v>47788</v>
      </c>
    </row>
    <row r="25281" spans="1:2" x14ac:dyDescent="0.25">
      <c r="A25281" s="3" t="s">
        <v>47789</v>
      </c>
      <c r="B25281" s="3" t="s">
        <v>47790</v>
      </c>
    </row>
    <row r="25282" spans="1:2" x14ac:dyDescent="0.25">
      <c r="A25282" s="2" t="s">
        <v>47791</v>
      </c>
      <c r="B25282" s="2" t="s">
        <v>47617</v>
      </c>
    </row>
    <row r="25283" spans="1:2" x14ac:dyDescent="0.25">
      <c r="A25283" s="3" t="s">
        <v>47792</v>
      </c>
      <c r="B25283" s="3" t="s">
        <v>47602</v>
      </c>
    </row>
    <row r="25284" spans="1:2" x14ac:dyDescent="0.25">
      <c r="A25284" s="2" t="s">
        <v>47793</v>
      </c>
      <c r="B25284" s="2" t="s">
        <v>47794</v>
      </c>
    </row>
    <row r="25285" spans="1:2" x14ac:dyDescent="0.25">
      <c r="A25285" s="3" t="s">
        <v>47795</v>
      </c>
      <c r="B25285" s="3" t="s">
        <v>47796</v>
      </c>
    </row>
    <row r="25286" spans="1:2" x14ac:dyDescent="0.25">
      <c r="A25286" s="2" t="s">
        <v>47797</v>
      </c>
      <c r="B25286" s="2" t="s">
        <v>47798</v>
      </c>
    </row>
    <row r="25287" spans="1:2" x14ac:dyDescent="0.25">
      <c r="A25287" s="3" t="s">
        <v>47799</v>
      </c>
      <c r="B25287" s="3" t="s">
        <v>47298</v>
      </c>
    </row>
    <row r="25288" spans="1:2" x14ac:dyDescent="0.25">
      <c r="A25288" s="2" t="s">
        <v>47800</v>
      </c>
      <c r="B25288" s="2" t="s">
        <v>47262</v>
      </c>
    </row>
    <row r="25289" spans="1:2" x14ac:dyDescent="0.25">
      <c r="A25289" s="3" t="s">
        <v>47801</v>
      </c>
      <c r="B25289" s="3" t="s">
        <v>47655</v>
      </c>
    </row>
    <row r="25290" spans="1:2" x14ac:dyDescent="0.25">
      <c r="A25290" s="2" t="s">
        <v>47802</v>
      </c>
      <c r="B25290" s="2" t="s">
        <v>47655</v>
      </c>
    </row>
    <row r="25291" spans="1:2" x14ac:dyDescent="0.25">
      <c r="A25291" s="3" t="s">
        <v>47803</v>
      </c>
      <c r="B25291" s="3" t="s">
        <v>47804</v>
      </c>
    </row>
    <row r="25292" spans="1:2" x14ac:dyDescent="0.25">
      <c r="A25292" s="2" t="s">
        <v>47805</v>
      </c>
      <c r="B25292" s="2" t="s">
        <v>47806</v>
      </c>
    </row>
    <row r="25293" spans="1:2" x14ac:dyDescent="0.25">
      <c r="A25293" s="3" t="s">
        <v>47807</v>
      </c>
      <c r="B25293" s="3" t="s">
        <v>47808</v>
      </c>
    </row>
    <row r="25294" spans="1:2" x14ac:dyDescent="0.25">
      <c r="A25294" s="2" t="s">
        <v>47809</v>
      </c>
      <c r="B25294" s="2" t="s">
        <v>43412</v>
      </c>
    </row>
    <row r="25295" spans="1:2" x14ac:dyDescent="0.25">
      <c r="A25295" s="3" t="s">
        <v>47810</v>
      </c>
      <c r="B25295" s="3" t="s">
        <v>47811</v>
      </c>
    </row>
    <row r="25296" spans="1:2" x14ac:dyDescent="0.25">
      <c r="A25296" s="2" t="s">
        <v>47812</v>
      </c>
      <c r="B25296" s="2" t="s">
        <v>47813</v>
      </c>
    </row>
    <row r="25297" spans="1:2" x14ac:dyDescent="0.25">
      <c r="A25297" s="3" t="s">
        <v>47814</v>
      </c>
      <c r="B25297" s="3" t="s">
        <v>47262</v>
      </c>
    </row>
    <row r="25298" spans="1:2" x14ac:dyDescent="0.25">
      <c r="A25298" s="2" t="s">
        <v>47815</v>
      </c>
      <c r="B25298" s="2" t="s">
        <v>47742</v>
      </c>
    </row>
    <row r="25299" spans="1:2" x14ac:dyDescent="0.25">
      <c r="A25299" s="3" t="s">
        <v>47816</v>
      </c>
      <c r="B25299" s="3" t="s">
        <v>47817</v>
      </c>
    </row>
    <row r="25300" spans="1:2" x14ac:dyDescent="0.25">
      <c r="A25300" s="2" t="s">
        <v>47818</v>
      </c>
      <c r="B25300" s="2" t="s">
        <v>47819</v>
      </c>
    </row>
    <row r="25301" spans="1:2" x14ac:dyDescent="0.25">
      <c r="A25301" s="3" t="s">
        <v>47820</v>
      </c>
      <c r="B25301" s="3" t="s">
        <v>47821</v>
      </c>
    </row>
    <row r="25302" spans="1:2" x14ac:dyDescent="0.25">
      <c r="A25302" s="2" t="s">
        <v>47822</v>
      </c>
      <c r="B25302" s="2" t="s">
        <v>47617</v>
      </c>
    </row>
    <row r="25303" spans="1:2" x14ac:dyDescent="0.25">
      <c r="A25303" s="3" t="s">
        <v>47823</v>
      </c>
      <c r="B25303" s="3" t="s">
        <v>47824</v>
      </c>
    </row>
    <row r="25304" spans="1:2" x14ac:dyDescent="0.25">
      <c r="A25304" s="2" t="s">
        <v>47825</v>
      </c>
      <c r="B25304" s="2" t="s">
        <v>47826</v>
      </c>
    </row>
    <row r="25305" spans="1:2" x14ac:dyDescent="0.25">
      <c r="A25305" s="3" t="s">
        <v>47827</v>
      </c>
      <c r="B25305" s="3" t="s">
        <v>43412</v>
      </c>
    </row>
    <row r="25306" spans="1:2" x14ac:dyDescent="0.25">
      <c r="A25306" s="2" t="s">
        <v>47828</v>
      </c>
      <c r="B25306" s="2" t="s">
        <v>47681</v>
      </c>
    </row>
    <row r="25307" spans="1:2" x14ac:dyDescent="0.25">
      <c r="A25307" s="3" t="s">
        <v>47829</v>
      </c>
      <c r="B25307" s="3" t="s">
        <v>47830</v>
      </c>
    </row>
    <row r="25308" spans="1:2" x14ac:dyDescent="0.25">
      <c r="A25308" s="2" t="s">
        <v>47831</v>
      </c>
      <c r="B25308" s="2" t="s">
        <v>47832</v>
      </c>
    </row>
    <row r="25309" spans="1:2" x14ac:dyDescent="0.25">
      <c r="A25309" s="3" t="s">
        <v>47833</v>
      </c>
      <c r="B25309" s="3" t="s">
        <v>47834</v>
      </c>
    </row>
    <row r="25310" spans="1:2" x14ac:dyDescent="0.25">
      <c r="A25310" s="2" t="s">
        <v>47835</v>
      </c>
      <c r="B25310" s="2" t="s">
        <v>47768</v>
      </c>
    </row>
    <row r="25311" spans="1:2" x14ac:dyDescent="0.25">
      <c r="A25311" s="3" t="s">
        <v>47836</v>
      </c>
      <c r="B25311" s="3" t="s">
        <v>47837</v>
      </c>
    </row>
    <row r="25312" spans="1:2" x14ac:dyDescent="0.25">
      <c r="A25312" s="2" t="s">
        <v>47838</v>
      </c>
      <c r="B25312" s="2" t="s">
        <v>47839</v>
      </c>
    </row>
    <row r="25313" spans="1:2" x14ac:dyDescent="0.25">
      <c r="A25313" s="3" t="s">
        <v>47840</v>
      </c>
      <c r="B25313" s="3" t="s">
        <v>47640</v>
      </c>
    </row>
    <row r="25314" spans="1:2" x14ac:dyDescent="0.25">
      <c r="A25314" s="2" t="s">
        <v>47841</v>
      </c>
      <c r="B25314" s="2" t="s">
        <v>47842</v>
      </c>
    </row>
    <row r="25315" spans="1:2" x14ac:dyDescent="0.25">
      <c r="A25315" s="3" t="s">
        <v>47843</v>
      </c>
      <c r="B25315" s="3" t="s">
        <v>47844</v>
      </c>
    </row>
    <row r="25316" spans="1:2" x14ac:dyDescent="0.25">
      <c r="A25316" s="2" t="s">
        <v>47845</v>
      </c>
      <c r="B25316" s="2" t="s">
        <v>47846</v>
      </c>
    </row>
    <row r="25317" spans="1:2" x14ac:dyDescent="0.25">
      <c r="A25317" s="3" t="s">
        <v>47847</v>
      </c>
      <c r="B25317" s="3" t="s">
        <v>47848</v>
      </c>
    </row>
    <row r="25318" spans="1:2" x14ac:dyDescent="0.25">
      <c r="A25318" s="2" t="s">
        <v>47849</v>
      </c>
      <c r="B25318" s="2" t="s">
        <v>47850</v>
      </c>
    </row>
    <row r="25319" spans="1:2" x14ac:dyDescent="0.25">
      <c r="A25319" s="3" t="s">
        <v>47851</v>
      </c>
      <c r="B25319" s="3" t="s">
        <v>47640</v>
      </c>
    </row>
    <row r="25320" spans="1:2" x14ac:dyDescent="0.25">
      <c r="A25320" s="2" t="s">
        <v>47852</v>
      </c>
      <c r="B25320" s="2" t="s">
        <v>47853</v>
      </c>
    </row>
    <row r="25321" spans="1:2" x14ac:dyDescent="0.25">
      <c r="A25321" s="3" t="s">
        <v>47854</v>
      </c>
      <c r="B25321" s="3" t="s">
        <v>43412</v>
      </c>
    </row>
    <row r="25322" spans="1:2" x14ac:dyDescent="0.25">
      <c r="A25322" s="2" t="s">
        <v>47855</v>
      </c>
      <c r="B25322" s="2" t="s">
        <v>47303</v>
      </c>
    </row>
    <row r="25323" spans="1:2" x14ac:dyDescent="0.25">
      <c r="A25323" s="3" t="s">
        <v>47856</v>
      </c>
      <c r="B25323" s="3" t="s">
        <v>47626</v>
      </c>
    </row>
    <row r="25324" spans="1:2" x14ac:dyDescent="0.25">
      <c r="A25324" s="2" t="s">
        <v>47857</v>
      </c>
      <c r="B25324" s="2" t="s">
        <v>47858</v>
      </c>
    </row>
    <row r="25325" spans="1:2" x14ac:dyDescent="0.25">
      <c r="A25325" s="3" t="s">
        <v>47859</v>
      </c>
      <c r="B25325" s="3" t="s">
        <v>47655</v>
      </c>
    </row>
    <row r="25326" spans="1:2" x14ac:dyDescent="0.25">
      <c r="A25326" s="2" t="s">
        <v>47860</v>
      </c>
      <c r="B25326" s="2" t="s">
        <v>47861</v>
      </c>
    </row>
    <row r="25327" spans="1:2" x14ac:dyDescent="0.25">
      <c r="A25327" s="3" t="s">
        <v>47862</v>
      </c>
      <c r="B25327" s="3" t="s">
        <v>47640</v>
      </c>
    </row>
    <row r="25328" spans="1:2" x14ac:dyDescent="0.25">
      <c r="A25328" s="2" t="s">
        <v>47863</v>
      </c>
      <c r="B25328" s="2" t="s">
        <v>47819</v>
      </c>
    </row>
    <row r="25329" spans="1:2" x14ac:dyDescent="0.25">
      <c r="A25329" s="3" t="s">
        <v>47864</v>
      </c>
      <c r="B25329" s="3" t="s">
        <v>47626</v>
      </c>
    </row>
    <row r="25330" spans="1:2" x14ac:dyDescent="0.25">
      <c r="A25330" s="2" t="s">
        <v>47865</v>
      </c>
      <c r="B25330" s="2" t="s">
        <v>47866</v>
      </c>
    </row>
    <row r="25331" spans="1:2" x14ac:dyDescent="0.25">
      <c r="A25331" s="3" t="s">
        <v>47867</v>
      </c>
      <c r="B25331" s="3" t="s">
        <v>47868</v>
      </c>
    </row>
    <row r="25332" spans="1:2" x14ac:dyDescent="0.25">
      <c r="A25332" s="2" t="s">
        <v>47869</v>
      </c>
      <c r="B25332" s="2" t="s">
        <v>47870</v>
      </c>
    </row>
    <row r="25333" spans="1:2" x14ac:dyDescent="0.25">
      <c r="A25333" s="3" t="s">
        <v>47871</v>
      </c>
      <c r="B25333" s="3" t="s">
        <v>47872</v>
      </c>
    </row>
    <row r="25334" spans="1:2" x14ac:dyDescent="0.25">
      <c r="A25334" s="2" t="s">
        <v>47873</v>
      </c>
      <c r="B25334" s="2" t="s">
        <v>47874</v>
      </c>
    </row>
    <row r="25335" spans="1:2" x14ac:dyDescent="0.25">
      <c r="A25335" s="3" t="s">
        <v>47875</v>
      </c>
      <c r="B25335" s="3" t="s">
        <v>47876</v>
      </c>
    </row>
    <row r="25336" spans="1:2" x14ac:dyDescent="0.25">
      <c r="A25336" s="2" t="s">
        <v>47877</v>
      </c>
      <c r="B25336" s="2" t="s">
        <v>47878</v>
      </c>
    </row>
    <row r="25337" spans="1:2" x14ac:dyDescent="0.25">
      <c r="A25337" s="3" t="s">
        <v>47879</v>
      </c>
      <c r="B25337" s="3" t="s">
        <v>47880</v>
      </c>
    </row>
    <row r="25338" spans="1:2" x14ac:dyDescent="0.25">
      <c r="A25338" s="2" t="s">
        <v>47881</v>
      </c>
      <c r="B25338" s="2" t="s">
        <v>47874</v>
      </c>
    </row>
    <row r="25339" spans="1:2" x14ac:dyDescent="0.25">
      <c r="A25339" s="3" t="s">
        <v>47882</v>
      </c>
      <c r="B25339" s="3" t="s">
        <v>47626</v>
      </c>
    </row>
    <row r="25340" spans="1:2" x14ac:dyDescent="0.25">
      <c r="A25340" s="2" t="s">
        <v>47883</v>
      </c>
      <c r="B25340" s="2" t="s">
        <v>47617</v>
      </c>
    </row>
    <row r="25341" spans="1:2" x14ac:dyDescent="0.25">
      <c r="A25341" s="3" t="s">
        <v>47884</v>
      </c>
      <c r="B25341" s="3" t="s">
        <v>43412</v>
      </c>
    </row>
    <row r="25342" spans="1:2" x14ac:dyDescent="0.25">
      <c r="A25342" s="2" t="s">
        <v>47885</v>
      </c>
      <c r="B25342" s="2" t="s">
        <v>47886</v>
      </c>
    </row>
    <row r="25343" spans="1:2" x14ac:dyDescent="0.25">
      <c r="A25343" s="3" t="s">
        <v>47887</v>
      </c>
      <c r="B25343" s="3" t="s">
        <v>47888</v>
      </c>
    </row>
    <row r="25344" spans="1:2" x14ac:dyDescent="0.25">
      <c r="A25344" s="2" t="s">
        <v>47889</v>
      </c>
      <c r="B25344" s="2" t="s">
        <v>47890</v>
      </c>
    </row>
    <row r="25345" spans="1:2" x14ac:dyDescent="0.25">
      <c r="A25345" s="3" t="s">
        <v>47891</v>
      </c>
      <c r="B25345" s="3" t="s">
        <v>47892</v>
      </c>
    </row>
    <row r="25346" spans="1:2" x14ac:dyDescent="0.25">
      <c r="A25346" s="2" t="s">
        <v>47893</v>
      </c>
      <c r="B25346" s="2" t="s">
        <v>47894</v>
      </c>
    </row>
    <row r="25347" spans="1:2" x14ac:dyDescent="0.25">
      <c r="A25347" s="3" t="s">
        <v>47895</v>
      </c>
      <c r="B25347" s="3" t="s">
        <v>47602</v>
      </c>
    </row>
    <row r="25348" spans="1:2" x14ac:dyDescent="0.25">
      <c r="A25348" s="2" t="s">
        <v>47896</v>
      </c>
      <c r="B25348" s="2" t="s">
        <v>47897</v>
      </c>
    </row>
    <row r="25349" spans="1:2" x14ac:dyDescent="0.25">
      <c r="A25349" s="3" t="s">
        <v>47898</v>
      </c>
      <c r="B25349" s="3" t="s">
        <v>47899</v>
      </c>
    </row>
    <row r="25350" spans="1:2" x14ac:dyDescent="0.25">
      <c r="A25350" s="2" t="s">
        <v>47900</v>
      </c>
      <c r="B25350" s="2" t="s">
        <v>47901</v>
      </c>
    </row>
    <row r="25351" spans="1:2" x14ac:dyDescent="0.25">
      <c r="A25351" s="3" t="s">
        <v>47902</v>
      </c>
      <c r="B25351" s="3" t="s">
        <v>47681</v>
      </c>
    </row>
    <row r="25352" spans="1:2" x14ac:dyDescent="0.25">
      <c r="A25352" s="2" t="s">
        <v>47903</v>
      </c>
      <c r="B25352" s="2" t="s">
        <v>47617</v>
      </c>
    </row>
    <row r="25353" spans="1:2" x14ac:dyDescent="0.25">
      <c r="A25353" s="3" t="s">
        <v>47904</v>
      </c>
      <c r="B25353" s="3" t="s">
        <v>47681</v>
      </c>
    </row>
    <row r="25354" spans="1:2" x14ac:dyDescent="0.25">
      <c r="A25354" s="2" t="s">
        <v>47905</v>
      </c>
      <c r="B25354" s="2" t="s">
        <v>47655</v>
      </c>
    </row>
    <row r="25355" spans="1:2" x14ac:dyDescent="0.25">
      <c r="A25355" s="3" t="s">
        <v>47906</v>
      </c>
      <c r="B25355" s="3" t="s">
        <v>47907</v>
      </c>
    </row>
    <row r="25356" spans="1:2" x14ac:dyDescent="0.25">
      <c r="A25356" s="2" t="s">
        <v>47908</v>
      </c>
      <c r="B25356" s="2" t="s">
        <v>47313</v>
      </c>
    </row>
    <row r="25357" spans="1:2" x14ac:dyDescent="0.25">
      <c r="A25357" s="3" t="s">
        <v>47909</v>
      </c>
      <c r="B25357" s="3" t="s">
        <v>47910</v>
      </c>
    </row>
    <row r="25358" spans="1:2" x14ac:dyDescent="0.25">
      <c r="A25358" s="2" t="s">
        <v>47911</v>
      </c>
      <c r="B25358" s="2" t="s">
        <v>47262</v>
      </c>
    </row>
    <row r="25359" spans="1:2" x14ac:dyDescent="0.25">
      <c r="A25359" s="3" t="s">
        <v>47912</v>
      </c>
      <c r="B25359" s="3" t="s">
        <v>47655</v>
      </c>
    </row>
    <row r="25360" spans="1:2" x14ac:dyDescent="0.25">
      <c r="A25360" s="2" t="s">
        <v>47913</v>
      </c>
      <c r="B25360" s="2" t="s">
        <v>47914</v>
      </c>
    </row>
    <row r="25361" spans="1:2" x14ac:dyDescent="0.25">
      <c r="A25361" s="3" t="s">
        <v>47915</v>
      </c>
      <c r="B25361" s="3" t="s">
        <v>47916</v>
      </c>
    </row>
    <row r="25362" spans="1:2" x14ac:dyDescent="0.25">
      <c r="A25362" s="2" t="s">
        <v>47917</v>
      </c>
      <c r="B25362" s="2" t="s">
        <v>47918</v>
      </c>
    </row>
    <row r="25363" spans="1:2" x14ac:dyDescent="0.25">
      <c r="A25363" s="3" t="s">
        <v>47919</v>
      </c>
      <c r="B25363" s="3" t="s">
        <v>47920</v>
      </c>
    </row>
    <row r="25364" spans="1:2" x14ac:dyDescent="0.25">
      <c r="A25364" s="2" t="s">
        <v>47921</v>
      </c>
      <c r="B25364" s="2" t="s">
        <v>47922</v>
      </c>
    </row>
    <row r="25365" spans="1:2" x14ac:dyDescent="0.25">
      <c r="A25365" s="3" t="s">
        <v>47923</v>
      </c>
      <c r="B25365" s="3" t="s">
        <v>47655</v>
      </c>
    </row>
    <row r="25366" spans="1:2" x14ac:dyDescent="0.25">
      <c r="A25366" s="2" t="s">
        <v>47924</v>
      </c>
      <c r="B25366" s="2" t="s">
        <v>47925</v>
      </c>
    </row>
    <row r="25367" spans="1:2" x14ac:dyDescent="0.25">
      <c r="A25367" s="3" t="s">
        <v>47926</v>
      </c>
      <c r="B25367" s="3" t="s">
        <v>47927</v>
      </c>
    </row>
    <row r="25368" spans="1:2" x14ac:dyDescent="0.25">
      <c r="A25368" s="2" t="s">
        <v>47928</v>
      </c>
      <c r="B25368" s="2" t="s">
        <v>47640</v>
      </c>
    </row>
    <row r="25369" spans="1:2" x14ac:dyDescent="0.25">
      <c r="A25369" s="3" t="s">
        <v>47929</v>
      </c>
      <c r="B25369" s="3" t="s">
        <v>47930</v>
      </c>
    </row>
    <row r="25370" spans="1:2" x14ac:dyDescent="0.25">
      <c r="A25370" s="2" t="s">
        <v>47931</v>
      </c>
      <c r="B25370" s="2" t="s">
        <v>47932</v>
      </c>
    </row>
    <row r="25371" spans="1:2" x14ac:dyDescent="0.25">
      <c r="A25371" s="3" t="s">
        <v>47933</v>
      </c>
      <c r="B25371" s="3" t="s">
        <v>47617</v>
      </c>
    </row>
    <row r="25372" spans="1:2" x14ac:dyDescent="0.25">
      <c r="A25372" s="2" t="s">
        <v>47934</v>
      </c>
      <c r="B25372" s="2" t="s">
        <v>47935</v>
      </c>
    </row>
    <row r="25373" spans="1:2" x14ac:dyDescent="0.25">
      <c r="A25373" s="3" t="s">
        <v>47936</v>
      </c>
      <c r="B25373" s="3" t="s">
        <v>47937</v>
      </c>
    </row>
    <row r="25374" spans="1:2" x14ac:dyDescent="0.25">
      <c r="A25374" s="2" t="s">
        <v>47938</v>
      </c>
      <c r="B25374" s="2" t="s">
        <v>47939</v>
      </c>
    </row>
    <row r="25375" spans="1:2" x14ac:dyDescent="0.25">
      <c r="A25375" s="3" t="s">
        <v>47940</v>
      </c>
      <c r="B25375" s="3" t="s">
        <v>47941</v>
      </c>
    </row>
    <row r="25376" spans="1:2" x14ac:dyDescent="0.25">
      <c r="A25376" s="2" t="s">
        <v>47942</v>
      </c>
      <c r="B25376" s="2" t="s">
        <v>47943</v>
      </c>
    </row>
    <row r="25377" spans="1:2" x14ac:dyDescent="0.25">
      <c r="A25377" s="3" t="s">
        <v>47944</v>
      </c>
      <c r="B25377" s="3" t="s">
        <v>47945</v>
      </c>
    </row>
    <row r="25378" spans="1:2" x14ac:dyDescent="0.25">
      <c r="A25378" s="2" t="s">
        <v>47946</v>
      </c>
      <c r="B25378" s="2" t="s">
        <v>47947</v>
      </c>
    </row>
    <row r="25379" spans="1:2" x14ac:dyDescent="0.25">
      <c r="A25379" s="3" t="s">
        <v>47948</v>
      </c>
      <c r="B25379" s="3" t="s">
        <v>47949</v>
      </c>
    </row>
    <row r="25380" spans="1:2" x14ac:dyDescent="0.25">
      <c r="A25380" s="2" t="s">
        <v>47950</v>
      </c>
      <c r="B25380" s="2" t="s">
        <v>47951</v>
      </c>
    </row>
    <row r="25381" spans="1:2" x14ac:dyDescent="0.25">
      <c r="A25381" s="3" t="s">
        <v>47952</v>
      </c>
      <c r="B25381" s="3" t="s">
        <v>47953</v>
      </c>
    </row>
    <row r="25382" spans="1:2" x14ac:dyDescent="0.25">
      <c r="A25382" s="2" t="s">
        <v>47954</v>
      </c>
      <c r="B25382" s="2" t="s">
        <v>47768</v>
      </c>
    </row>
    <row r="25383" spans="1:2" x14ac:dyDescent="0.25">
      <c r="A25383" s="3" t="s">
        <v>47955</v>
      </c>
      <c r="B25383" s="3" t="s">
        <v>47956</v>
      </c>
    </row>
    <row r="25384" spans="1:2" x14ac:dyDescent="0.25">
      <c r="A25384" s="2" t="s">
        <v>47957</v>
      </c>
      <c r="B25384" s="2" t="s">
        <v>47958</v>
      </c>
    </row>
    <row r="25385" spans="1:2" x14ac:dyDescent="0.25">
      <c r="A25385" s="3" t="s">
        <v>47959</v>
      </c>
      <c r="B25385" s="3" t="s">
        <v>47960</v>
      </c>
    </row>
    <row r="25386" spans="1:2" x14ac:dyDescent="0.25">
      <c r="A25386" s="2" t="s">
        <v>47961</v>
      </c>
      <c r="B25386" s="2" t="s">
        <v>47962</v>
      </c>
    </row>
    <row r="25387" spans="1:2" x14ac:dyDescent="0.25">
      <c r="A25387" s="3" t="s">
        <v>47963</v>
      </c>
      <c r="B25387" s="3" t="s">
        <v>47489</v>
      </c>
    </row>
    <row r="25388" spans="1:2" x14ac:dyDescent="0.25">
      <c r="A25388" s="2" t="s">
        <v>47964</v>
      </c>
      <c r="B25388" s="2" t="s">
        <v>47965</v>
      </c>
    </row>
    <row r="25389" spans="1:2" x14ac:dyDescent="0.25">
      <c r="A25389" s="3" t="s">
        <v>47966</v>
      </c>
      <c r="B25389" s="3" t="s">
        <v>47967</v>
      </c>
    </row>
    <row r="25390" spans="1:2" x14ac:dyDescent="0.25">
      <c r="A25390" s="2" t="s">
        <v>47968</v>
      </c>
      <c r="B25390" s="2" t="s">
        <v>47969</v>
      </c>
    </row>
    <row r="25391" spans="1:2" x14ac:dyDescent="0.25">
      <c r="A25391" s="3" t="s">
        <v>47970</v>
      </c>
      <c r="B25391" s="3" t="s">
        <v>47951</v>
      </c>
    </row>
    <row r="25392" spans="1:2" x14ac:dyDescent="0.25">
      <c r="A25392" s="2" t="s">
        <v>47971</v>
      </c>
      <c r="B25392" s="2" t="s">
        <v>47972</v>
      </c>
    </row>
    <row r="25393" spans="1:2" x14ac:dyDescent="0.25">
      <c r="A25393" s="3" t="s">
        <v>47973</v>
      </c>
      <c r="B25393" s="3" t="s">
        <v>47574</v>
      </c>
    </row>
    <row r="25394" spans="1:2" x14ac:dyDescent="0.25">
      <c r="A25394" s="2" t="s">
        <v>47974</v>
      </c>
      <c r="B25394" s="2" t="s">
        <v>47574</v>
      </c>
    </row>
    <row r="25395" spans="1:2" x14ac:dyDescent="0.25">
      <c r="A25395" s="3" t="s">
        <v>47975</v>
      </c>
      <c r="B25395" s="3" t="s">
        <v>47976</v>
      </c>
    </row>
    <row r="25396" spans="1:2" x14ac:dyDescent="0.25">
      <c r="A25396" s="2" t="s">
        <v>47977</v>
      </c>
      <c r="B25396" s="2" t="s">
        <v>47978</v>
      </c>
    </row>
    <row r="25397" spans="1:2" x14ac:dyDescent="0.25">
      <c r="A25397" s="3" t="s">
        <v>47979</v>
      </c>
      <c r="B25397" s="3" t="s">
        <v>47980</v>
      </c>
    </row>
    <row r="25398" spans="1:2" x14ac:dyDescent="0.25">
      <c r="A25398" s="2" t="s">
        <v>47981</v>
      </c>
      <c r="B25398" s="2" t="s">
        <v>47982</v>
      </c>
    </row>
    <row r="25399" spans="1:2" x14ac:dyDescent="0.25">
      <c r="A25399" s="3" t="s">
        <v>47983</v>
      </c>
      <c r="B25399" s="3" t="s">
        <v>47655</v>
      </c>
    </row>
    <row r="25400" spans="1:2" x14ac:dyDescent="0.25">
      <c r="A25400" s="2" t="s">
        <v>47984</v>
      </c>
      <c r="B25400" s="2" t="s">
        <v>47985</v>
      </c>
    </row>
    <row r="25401" spans="1:2" x14ac:dyDescent="0.25">
      <c r="A25401" s="3" t="s">
        <v>47986</v>
      </c>
      <c r="B25401" s="3" t="s">
        <v>47987</v>
      </c>
    </row>
    <row r="25402" spans="1:2" x14ac:dyDescent="0.25">
      <c r="A25402" s="2" t="s">
        <v>47988</v>
      </c>
      <c r="B25402" s="2" t="s">
        <v>47626</v>
      </c>
    </row>
    <row r="25403" spans="1:2" x14ac:dyDescent="0.25">
      <c r="A25403" s="3" t="s">
        <v>47989</v>
      </c>
      <c r="B25403" s="3" t="s">
        <v>47990</v>
      </c>
    </row>
    <row r="25404" spans="1:2" x14ac:dyDescent="0.25">
      <c r="A25404" s="2" t="s">
        <v>47991</v>
      </c>
      <c r="B25404" s="2" t="s">
        <v>47992</v>
      </c>
    </row>
    <row r="25405" spans="1:2" x14ac:dyDescent="0.25">
      <c r="A25405" s="3" t="s">
        <v>47993</v>
      </c>
      <c r="B25405" s="3" t="s">
        <v>47994</v>
      </c>
    </row>
    <row r="25406" spans="1:2" x14ac:dyDescent="0.25">
      <c r="A25406" s="2" t="s">
        <v>47995</v>
      </c>
      <c r="B25406" s="2" t="s">
        <v>47996</v>
      </c>
    </row>
    <row r="25407" spans="1:2" x14ac:dyDescent="0.25">
      <c r="A25407" s="3" t="s">
        <v>47997</v>
      </c>
      <c r="B25407" s="3" t="s">
        <v>47998</v>
      </c>
    </row>
    <row r="25408" spans="1:2" x14ac:dyDescent="0.25">
      <c r="A25408" s="2" t="s">
        <v>47999</v>
      </c>
      <c r="B25408" s="2" t="s">
        <v>48000</v>
      </c>
    </row>
    <row r="25409" spans="1:2" x14ac:dyDescent="0.25">
      <c r="A25409" s="3" t="s">
        <v>48001</v>
      </c>
      <c r="B25409" s="3" t="s">
        <v>48002</v>
      </c>
    </row>
    <row r="25410" spans="1:2" x14ac:dyDescent="0.25">
      <c r="A25410" s="2" t="s">
        <v>48003</v>
      </c>
      <c r="B25410" s="2" t="s">
        <v>48004</v>
      </c>
    </row>
    <row r="25411" spans="1:2" x14ac:dyDescent="0.25">
      <c r="A25411" s="3" t="s">
        <v>48005</v>
      </c>
      <c r="B25411" s="3" t="s">
        <v>48006</v>
      </c>
    </row>
    <row r="25412" spans="1:2" x14ac:dyDescent="0.25">
      <c r="A25412" s="2" t="s">
        <v>48007</v>
      </c>
      <c r="B25412" s="2" t="s">
        <v>48008</v>
      </c>
    </row>
    <row r="25413" spans="1:2" x14ac:dyDescent="0.25">
      <c r="A25413" s="3" t="s">
        <v>48009</v>
      </c>
      <c r="B25413" s="3" t="s">
        <v>48010</v>
      </c>
    </row>
    <row r="25414" spans="1:2" x14ac:dyDescent="0.25">
      <c r="A25414" s="2" t="s">
        <v>48011</v>
      </c>
      <c r="B25414" s="2" t="s">
        <v>48012</v>
      </c>
    </row>
    <row r="25415" spans="1:2" x14ac:dyDescent="0.25">
      <c r="A25415" s="3" t="s">
        <v>48013</v>
      </c>
      <c r="B25415" s="3" t="s">
        <v>48014</v>
      </c>
    </row>
    <row r="25416" spans="1:2" x14ac:dyDescent="0.25">
      <c r="A25416" s="2" t="s">
        <v>48015</v>
      </c>
      <c r="B25416" s="2" t="s">
        <v>48016</v>
      </c>
    </row>
    <row r="25417" spans="1:2" x14ac:dyDescent="0.25">
      <c r="A25417" s="3" t="s">
        <v>48017</v>
      </c>
      <c r="B25417" s="3" t="s">
        <v>48018</v>
      </c>
    </row>
    <row r="25418" spans="1:2" x14ac:dyDescent="0.25">
      <c r="A25418" s="2" t="s">
        <v>48019</v>
      </c>
      <c r="B25418" s="2" t="s">
        <v>48020</v>
      </c>
    </row>
    <row r="25419" spans="1:2" x14ac:dyDescent="0.25">
      <c r="A25419" s="3" t="s">
        <v>48021</v>
      </c>
      <c r="B25419" s="3" t="s">
        <v>48022</v>
      </c>
    </row>
    <row r="25420" spans="1:2" x14ac:dyDescent="0.25">
      <c r="A25420" s="2" t="s">
        <v>48023</v>
      </c>
      <c r="B25420" s="2" t="s">
        <v>48024</v>
      </c>
    </row>
    <row r="25421" spans="1:2" x14ac:dyDescent="0.25">
      <c r="A25421" s="3" t="s">
        <v>48025</v>
      </c>
      <c r="B25421" s="3" t="s">
        <v>48026</v>
      </c>
    </row>
    <row r="25422" spans="1:2" x14ac:dyDescent="0.25">
      <c r="A25422" s="2" t="s">
        <v>48027</v>
      </c>
      <c r="B25422" s="2" t="s">
        <v>48028</v>
      </c>
    </row>
    <row r="25423" spans="1:2" x14ac:dyDescent="0.25">
      <c r="A25423" s="3" t="s">
        <v>48029</v>
      </c>
      <c r="B25423" s="3" t="s">
        <v>47794</v>
      </c>
    </row>
    <row r="25424" spans="1:2" x14ac:dyDescent="0.25">
      <c r="A25424" s="2" t="s">
        <v>48030</v>
      </c>
      <c r="B25424" s="2" t="s">
        <v>47262</v>
      </c>
    </row>
    <row r="25425" spans="1:2" x14ac:dyDescent="0.25">
      <c r="A25425" s="3" t="s">
        <v>48031</v>
      </c>
      <c r="B25425" s="3" t="s">
        <v>48032</v>
      </c>
    </row>
    <row r="25426" spans="1:2" x14ac:dyDescent="0.25">
      <c r="A25426" s="2" t="s">
        <v>48033</v>
      </c>
      <c r="B25426" s="2" t="s">
        <v>48034</v>
      </c>
    </row>
    <row r="25427" spans="1:2" x14ac:dyDescent="0.25">
      <c r="A25427" s="3" t="s">
        <v>48035</v>
      </c>
      <c r="B25427" s="3" t="s">
        <v>47794</v>
      </c>
    </row>
    <row r="25428" spans="1:2" x14ac:dyDescent="0.25">
      <c r="A25428" s="2" t="s">
        <v>48036</v>
      </c>
      <c r="B25428" s="2" t="s">
        <v>47655</v>
      </c>
    </row>
    <row r="25429" spans="1:2" x14ac:dyDescent="0.25">
      <c r="A25429" s="3" t="s">
        <v>48037</v>
      </c>
      <c r="B25429" s="3" t="s">
        <v>48038</v>
      </c>
    </row>
    <row r="25430" spans="1:2" x14ac:dyDescent="0.25">
      <c r="A25430" s="2" t="s">
        <v>48039</v>
      </c>
      <c r="B25430" s="2" t="s">
        <v>47937</v>
      </c>
    </row>
    <row r="25431" spans="1:2" x14ac:dyDescent="0.25">
      <c r="A25431" s="3" t="s">
        <v>48040</v>
      </c>
      <c r="B25431" s="3" t="s">
        <v>48041</v>
      </c>
    </row>
    <row r="25432" spans="1:2" x14ac:dyDescent="0.25">
      <c r="A25432" s="2" t="s">
        <v>48042</v>
      </c>
      <c r="B25432" s="2" t="s">
        <v>47617</v>
      </c>
    </row>
    <row r="25433" spans="1:2" x14ac:dyDescent="0.25">
      <c r="A25433" s="3" t="s">
        <v>48043</v>
      </c>
      <c r="B25433" s="3" t="s">
        <v>48044</v>
      </c>
    </row>
    <row r="25434" spans="1:2" x14ac:dyDescent="0.25">
      <c r="A25434" s="2" t="s">
        <v>48045</v>
      </c>
      <c r="B25434" s="2" t="s">
        <v>47655</v>
      </c>
    </row>
    <row r="25435" spans="1:2" x14ac:dyDescent="0.25">
      <c r="A25435" s="3" t="s">
        <v>48046</v>
      </c>
      <c r="B25435" s="3" t="s">
        <v>47626</v>
      </c>
    </row>
    <row r="25436" spans="1:2" x14ac:dyDescent="0.25">
      <c r="A25436" s="2" t="s">
        <v>48047</v>
      </c>
      <c r="B25436" s="2" t="s">
        <v>47626</v>
      </c>
    </row>
    <row r="25437" spans="1:2" x14ac:dyDescent="0.25">
      <c r="A25437" s="3" t="s">
        <v>48048</v>
      </c>
      <c r="B25437" s="3" t="s">
        <v>47558</v>
      </c>
    </row>
    <row r="25438" spans="1:2" x14ac:dyDescent="0.25">
      <c r="A25438" s="2" t="s">
        <v>48049</v>
      </c>
      <c r="B25438" s="2" t="s">
        <v>47655</v>
      </c>
    </row>
    <row r="25439" spans="1:2" x14ac:dyDescent="0.25">
      <c r="A25439" s="3" t="s">
        <v>48050</v>
      </c>
      <c r="B25439" s="3" t="s">
        <v>48051</v>
      </c>
    </row>
    <row r="25440" spans="1:2" x14ac:dyDescent="0.25">
      <c r="A25440" s="2" t="s">
        <v>48052</v>
      </c>
      <c r="B25440" s="2" t="s">
        <v>48053</v>
      </c>
    </row>
    <row r="25441" spans="1:2" x14ac:dyDescent="0.25">
      <c r="A25441" s="3" t="s">
        <v>48054</v>
      </c>
      <c r="B25441" s="3" t="s">
        <v>48055</v>
      </c>
    </row>
    <row r="25442" spans="1:2" x14ac:dyDescent="0.25">
      <c r="A25442" s="2" t="s">
        <v>48056</v>
      </c>
      <c r="B25442" s="2" t="s">
        <v>47794</v>
      </c>
    </row>
    <row r="25443" spans="1:2" x14ac:dyDescent="0.25">
      <c r="A25443" s="3" t="s">
        <v>48057</v>
      </c>
      <c r="B25443" s="3" t="s">
        <v>43412</v>
      </c>
    </row>
    <row r="25444" spans="1:2" x14ac:dyDescent="0.25">
      <c r="A25444" s="2" t="s">
        <v>48058</v>
      </c>
      <c r="B25444" s="2" t="s">
        <v>48059</v>
      </c>
    </row>
    <row r="25445" spans="1:2" x14ac:dyDescent="0.25">
      <c r="A25445" s="3" t="s">
        <v>48060</v>
      </c>
      <c r="B25445" s="3" t="s">
        <v>48061</v>
      </c>
    </row>
    <row r="25446" spans="1:2" x14ac:dyDescent="0.25">
      <c r="A25446" s="2" t="s">
        <v>48062</v>
      </c>
      <c r="B25446" s="2" t="s">
        <v>48063</v>
      </c>
    </row>
    <row r="25447" spans="1:2" x14ac:dyDescent="0.25">
      <c r="A25447" s="3" t="s">
        <v>48064</v>
      </c>
      <c r="B25447" s="3" t="s">
        <v>48065</v>
      </c>
    </row>
    <row r="25448" spans="1:2" x14ac:dyDescent="0.25">
      <c r="A25448" s="2" t="s">
        <v>48066</v>
      </c>
      <c r="B25448" s="2" t="s">
        <v>48067</v>
      </c>
    </row>
    <row r="25449" spans="1:2" x14ac:dyDescent="0.25">
      <c r="A25449" s="3" t="s">
        <v>48068</v>
      </c>
      <c r="B25449" s="3" t="s">
        <v>47617</v>
      </c>
    </row>
    <row r="25450" spans="1:2" x14ac:dyDescent="0.25">
      <c r="A25450" s="2" t="s">
        <v>48069</v>
      </c>
      <c r="B25450" s="2" t="s">
        <v>48070</v>
      </c>
    </row>
    <row r="25451" spans="1:2" x14ac:dyDescent="0.25">
      <c r="A25451" s="3" t="s">
        <v>48071</v>
      </c>
      <c r="B25451" s="3" t="s">
        <v>47617</v>
      </c>
    </row>
    <row r="25452" spans="1:2" x14ac:dyDescent="0.25">
      <c r="A25452" s="2" t="s">
        <v>48072</v>
      </c>
      <c r="B25452" s="2" t="s">
        <v>48073</v>
      </c>
    </row>
    <row r="25453" spans="1:2" x14ac:dyDescent="0.25">
      <c r="A25453" s="3" t="s">
        <v>48074</v>
      </c>
      <c r="B25453" s="3" t="s">
        <v>48075</v>
      </c>
    </row>
    <row r="25454" spans="1:2" x14ac:dyDescent="0.25">
      <c r="A25454" s="2" t="s">
        <v>48076</v>
      </c>
      <c r="B25454" s="2" t="s">
        <v>48077</v>
      </c>
    </row>
    <row r="25455" spans="1:2" x14ac:dyDescent="0.25">
      <c r="A25455" s="3" t="s">
        <v>48078</v>
      </c>
      <c r="B25455" s="3" t="s">
        <v>48079</v>
      </c>
    </row>
    <row r="25456" spans="1:2" x14ac:dyDescent="0.25">
      <c r="A25456" s="2" t="s">
        <v>48080</v>
      </c>
      <c r="B25456" s="2" t="s">
        <v>47874</v>
      </c>
    </row>
    <row r="25457" spans="1:2" x14ac:dyDescent="0.25">
      <c r="A25457" s="3" t="s">
        <v>48081</v>
      </c>
      <c r="B25457" s="3" t="s">
        <v>48082</v>
      </c>
    </row>
    <row r="25458" spans="1:2" x14ac:dyDescent="0.25">
      <c r="A25458" s="2" t="s">
        <v>48083</v>
      </c>
      <c r="B25458" s="2" t="s">
        <v>48084</v>
      </c>
    </row>
    <row r="25459" spans="1:2" x14ac:dyDescent="0.25">
      <c r="A25459" s="3" t="s">
        <v>48085</v>
      </c>
      <c r="B25459" s="3" t="s">
        <v>48086</v>
      </c>
    </row>
    <row r="25460" spans="1:2" x14ac:dyDescent="0.25">
      <c r="A25460" s="2" t="s">
        <v>48087</v>
      </c>
      <c r="B25460" s="2" t="s">
        <v>48088</v>
      </c>
    </row>
    <row r="25461" spans="1:2" x14ac:dyDescent="0.25">
      <c r="A25461" s="3" t="s">
        <v>48089</v>
      </c>
      <c r="B25461" s="3" t="s">
        <v>47262</v>
      </c>
    </row>
    <row r="25462" spans="1:2" x14ac:dyDescent="0.25">
      <c r="A25462" s="2" t="s">
        <v>48090</v>
      </c>
      <c r="B25462" s="2" t="s">
        <v>48091</v>
      </c>
    </row>
    <row r="25463" spans="1:2" x14ac:dyDescent="0.25">
      <c r="A25463" s="3" t="s">
        <v>48092</v>
      </c>
      <c r="B25463" s="3" t="s">
        <v>48093</v>
      </c>
    </row>
    <row r="25464" spans="1:2" x14ac:dyDescent="0.25">
      <c r="A25464" s="2" t="s">
        <v>48094</v>
      </c>
      <c r="B25464" s="2" t="s">
        <v>47303</v>
      </c>
    </row>
    <row r="25465" spans="1:2" x14ac:dyDescent="0.25">
      <c r="A25465" s="3" t="s">
        <v>48095</v>
      </c>
      <c r="B25465" s="3" t="s">
        <v>48096</v>
      </c>
    </row>
    <row r="25466" spans="1:2" x14ac:dyDescent="0.25">
      <c r="A25466" s="2" t="s">
        <v>48097</v>
      </c>
      <c r="B25466" s="2" t="s">
        <v>48098</v>
      </c>
    </row>
    <row r="25467" spans="1:2" x14ac:dyDescent="0.25">
      <c r="A25467" s="3" t="s">
        <v>48099</v>
      </c>
      <c r="B25467" s="3" t="s">
        <v>48100</v>
      </c>
    </row>
    <row r="25468" spans="1:2" x14ac:dyDescent="0.25">
      <c r="A25468" s="2" t="s">
        <v>48101</v>
      </c>
      <c r="B25468" s="2" t="s">
        <v>48102</v>
      </c>
    </row>
    <row r="25469" spans="1:2" x14ac:dyDescent="0.25">
      <c r="A25469" s="3" t="s">
        <v>48103</v>
      </c>
      <c r="B25469" s="3" t="s">
        <v>48104</v>
      </c>
    </row>
    <row r="25470" spans="1:2" x14ac:dyDescent="0.25">
      <c r="A25470" s="2" t="s">
        <v>48105</v>
      </c>
      <c r="B25470" s="2" t="s">
        <v>48106</v>
      </c>
    </row>
    <row r="25471" spans="1:2" x14ac:dyDescent="0.25">
      <c r="A25471" s="3" t="s">
        <v>48107</v>
      </c>
      <c r="B25471" s="3" t="s">
        <v>47303</v>
      </c>
    </row>
    <row r="25472" spans="1:2" x14ac:dyDescent="0.25">
      <c r="A25472" s="2" t="s">
        <v>48108</v>
      </c>
      <c r="B25472" s="2" t="s">
        <v>47262</v>
      </c>
    </row>
    <row r="25473" spans="1:2" x14ac:dyDescent="0.25">
      <c r="A25473" s="3" t="s">
        <v>48109</v>
      </c>
      <c r="B25473" s="3" t="s">
        <v>48110</v>
      </c>
    </row>
    <row r="25474" spans="1:2" x14ac:dyDescent="0.25">
      <c r="A25474" s="2" t="s">
        <v>48111</v>
      </c>
      <c r="B25474" s="2" t="s">
        <v>47262</v>
      </c>
    </row>
    <row r="25475" spans="1:2" x14ac:dyDescent="0.25">
      <c r="A25475" s="3" t="s">
        <v>48112</v>
      </c>
      <c r="B25475" s="3" t="s">
        <v>47262</v>
      </c>
    </row>
    <row r="25476" spans="1:2" x14ac:dyDescent="0.25">
      <c r="A25476" s="2" t="s">
        <v>48113</v>
      </c>
      <c r="B25476" s="2" t="s">
        <v>48114</v>
      </c>
    </row>
    <row r="25477" spans="1:2" x14ac:dyDescent="0.25">
      <c r="A25477" s="3" t="s">
        <v>48115</v>
      </c>
      <c r="B25477" s="3" t="s">
        <v>48116</v>
      </c>
    </row>
    <row r="25478" spans="1:2" x14ac:dyDescent="0.25">
      <c r="A25478" s="2" t="s">
        <v>48117</v>
      </c>
      <c r="B25478" s="2" t="s">
        <v>48114</v>
      </c>
    </row>
    <row r="25479" spans="1:2" x14ac:dyDescent="0.25">
      <c r="A25479" s="3" t="s">
        <v>48118</v>
      </c>
      <c r="B25479" s="3" t="s">
        <v>47344</v>
      </c>
    </row>
    <row r="25480" spans="1:2" x14ac:dyDescent="0.25">
      <c r="A25480" s="2" t="s">
        <v>48119</v>
      </c>
      <c r="B25480" s="2" t="s">
        <v>48120</v>
      </c>
    </row>
    <row r="25481" spans="1:2" x14ac:dyDescent="0.25">
      <c r="A25481" s="3" t="s">
        <v>48121</v>
      </c>
      <c r="B25481" s="3" t="s">
        <v>48122</v>
      </c>
    </row>
    <row r="25482" spans="1:2" x14ac:dyDescent="0.25">
      <c r="A25482" s="2" t="s">
        <v>48123</v>
      </c>
      <c r="B25482" s="2" t="s">
        <v>47298</v>
      </c>
    </row>
    <row r="25483" spans="1:2" x14ac:dyDescent="0.25">
      <c r="A25483" s="3" t="s">
        <v>48124</v>
      </c>
      <c r="B25483" s="3" t="s">
        <v>47687</v>
      </c>
    </row>
    <row r="25484" spans="1:2" x14ac:dyDescent="0.25">
      <c r="A25484" s="2" t="s">
        <v>48125</v>
      </c>
      <c r="B25484" s="2" t="s">
        <v>48126</v>
      </c>
    </row>
    <row r="25485" spans="1:2" x14ac:dyDescent="0.25">
      <c r="A25485" s="3" t="s">
        <v>48127</v>
      </c>
      <c r="B25485" s="3" t="s">
        <v>48128</v>
      </c>
    </row>
    <row r="25486" spans="1:2" x14ac:dyDescent="0.25">
      <c r="A25486" s="2" t="s">
        <v>48129</v>
      </c>
      <c r="B25486" s="2" t="s">
        <v>47303</v>
      </c>
    </row>
    <row r="25487" spans="1:2" x14ac:dyDescent="0.25">
      <c r="A25487" s="3" t="s">
        <v>48130</v>
      </c>
      <c r="B25487" s="3" t="s">
        <v>47303</v>
      </c>
    </row>
    <row r="25488" spans="1:2" x14ac:dyDescent="0.25">
      <c r="A25488" s="2" t="s">
        <v>48131</v>
      </c>
      <c r="B25488" s="2" t="s">
        <v>48132</v>
      </c>
    </row>
    <row r="25489" spans="1:2" x14ac:dyDescent="0.25">
      <c r="A25489" s="3" t="s">
        <v>48133</v>
      </c>
      <c r="B25489" s="3" t="s">
        <v>47487</v>
      </c>
    </row>
    <row r="25490" spans="1:2" x14ac:dyDescent="0.25">
      <c r="A25490" s="2" t="s">
        <v>48134</v>
      </c>
      <c r="B25490" s="2" t="s">
        <v>47367</v>
      </c>
    </row>
    <row r="25491" spans="1:2" x14ac:dyDescent="0.25">
      <c r="A25491" s="3" t="s">
        <v>48135</v>
      </c>
      <c r="B25491" s="3" t="s">
        <v>47452</v>
      </c>
    </row>
    <row r="25492" spans="1:2" x14ac:dyDescent="0.25">
      <c r="A25492" s="2" t="s">
        <v>48136</v>
      </c>
      <c r="B25492" s="2" t="s">
        <v>47487</v>
      </c>
    </row>
    <row r="25493" spans="1:2" x14ac:dyDescent="0.25">
      <c r="A25493" s="3" t="s">
        <v>48137</v>
      </c>
      <c r="B25493" s="3" t="s">
        <v>48138</v>
      </c>
    </row>
    <row r="25494" spans="1:2" x14ac:dyDescent="0.25">
      <c r="A25494" s="2" t="s">
        <v>48139</v>
      </c>
      <c r="B25494" s="2" t="s">
        <v>47262</v>
      </c>
    </row>
    <row r="25495" spans="1:2" x14ac:dyDescent="0.25">
      <c r="A25495" s="3" t="s">
        <v>48140</v>
      </c>
      <c r="B25495" s="3" t="s">
        <v>48141</v>
      </c>
    </row>
    <row r="25496" spans="1:2" x14ac:dyDescent="0.25">
      <c r="A25496" s="2" t="s">
        <v>48142</v>
      </c>
      <c r="B25496" s="2" t="s">
        <v>47262</v>
      </c>
    </row>
    <row r="25497" spans="1:2" x14ac:dyDescent="0.25">
      <c r="A25497" s="3" t="s">
        <v>48143</v>
      </c>
      <c r="B25497" s="3" t="s">
        <v>48144</v>
      </c>
    </row>
    <row r="25498" spans="1:2" x14ac:dyDescent="0.25">
      <c r="A25498" s="2" t="s">
        <v>48145</v>
      </c>
      <c r="B25498" s="2" t="s">
        <v>48146</v>
      </c>
    </row>
    <row r="25499" spans="1:2" x14ac:dyDescent="0.25">
      <c r="A25499" s="3" t="s">
        <v>48147</v>
      </c>
      <c r="B25499" s="3" t="s">
        <v>48148</v>
      </c>
    </row>
    <row r="25500" spans="1:2" x14ac:dyDescent="0.25">
      <c r="A25500" s="2" t="s">
        <v>48149</v>
      </c>
      <c r="B25500" s="2" t="s">
        <v>48150</v>
      </c>
    </row>
    <row r="25501" spans="1:2" x14ac:dyDescent="0.25">
      <c r="A25501" s="3" t="s">
        <v>48151</v>
      </c>
      <c r="B25501" s="3" t="s">
        <v>48152</v>
      </c>
    </row>
    <row r="25502" spans="1:2" x14ac:dyDescent="0.25">
      <c r="A25502" s="2" t="s">
        <v>48153</v>
      </c>
      <c r="B25502" s="2" t="s">
        <v>47262</v>
      </c>
    </row>
    <row r="25503" spans="1:2" x14ac:dyDescent="0.25">
      <c r="A25503" s="3" t="s">
        <v>48154</v>
      </c>
      <c r="B25503" s="3" t="s">
        <v>47262</v>
      </c>
    </row>
    <row r="25504" spans="1:2" x14ac:dyDescent="0.25">
      <c r="A25504" s="2" t="s">
        <v>48155</v>
      </c>
      <c r="B25504" s="2" t="s">
        <v>48156</v>
      </c>
    </row>
    <row r="25505" spans="1:2" x14ac:dyDescent="0.25">
      <c r="A25505" s="3" t="s">
        <v>48157</v>
      </c>
      <c r="B25505" s="3" t="s">
        <v>47303</v>
      </c>
    </row>
    <row r="25506" spans="1:2" x14ac:dyDescent="0.25">
      <c r="A25506" s="2" t="s">
        <v>48158</v>
      </c>
      <c r="B25506" s="2" t="s">
        <v>47303</v>
      </c>
    </row>
    <row r="25507" spans="1:2" x14ac:dyDescent="0.25">
      <c r="A25507" s="3" t="s">
        <v>48159</v>
      </c>
      <c r="B25507" s="3" t="s">
        <v>47303</v>
      </c>
    </row>
    <row r="25508" spans="1:2" x14ac:dyDescent="0.25">
      <c r="A25508" s="2" t="s">
        <v>48160</v>
      </c>
      <c r="B25508" s="2" t="s">
        <v>48161</v>
      </c>
    </row>
    <row r="25509" spans="1:2" x14ac:dyDescent="0.25">
      <c r="A25509" s="3" t="s">
        <v>48162</v>
      </c>
      <c r="B25509" s="3" t="s">
        <v>48163</v>
      </c>
    </row>
    <row r="25510" spans="1:2" x14ac:dyDescent="0.25">
      <c r="A25510" s="2" t="s">
        <v>48164</v>
      </c>
      <c r="B25510" s="2" t="s">
        <v>48165</v>
      </c>
    </row>
    <row r="25511" spans="1:2" x14ac:dyDescent="0.25">
      <c r="A25511" s="3" t="s">
        <v>48166</v>
      </c>
      <c r="B25511" s="3" t="s">
        <v>47262</v>
      </c>
    </row>
    <row r="25512" spans="1:2" x14ac:dyDescent="0.25">
      <c r="A25512" s="2" t="s">
        <v>48167</v>
      </c>
      <c r="B25512" s="2" t="s">
        <v>47487</v>
      </c>
    </row>
    <row r="25513" spans="1:2" x14ac:dyDescent="0.25">
      <c r="A25513" s="3" t="s">
        <v>48168</v>
      </c>
      <c r="B25513" s="3" t="s">
        <v>47313</v>
      </c>
    </row>
    <row r="25514" spans="1:2" x14ac:dyDescent="0.25">
      <c r="A25514" s="2" t="s">
        <v>48169</v>
      </c>
      <c r="B25514" s="2" t="s">
        <v>48170</v>
      </c>
    </row>
    <row r="25515" spans="1:2" x14ac:dyDescent="0.25">
      <c r="A25515" s="3" t="s">
        <v>48171</v>
      </c>
      <c r="B25515" s="3" t="s">
        <v>48172</v>
      </c>
    </row>
    <row r="25516" spans="1:2" x14ac:dyDescent="0.25">
      <c r="A25516" s="2" t="s">
        <v>48173</v>
      </c>
      <c r="B25516" s="2" t="s">
        <v>48174</v>
      </c>
    </row>
    <row r="25517" spans="1:2" x14ac:dyDescent="0.25">
      <c r="A25517" s="3" t="s">
        <v>48175</v>
      </c>
      <c r="B25517" s="3" t="s">
        <v>47262</v>
      </c>
    </row>
    <row r="25518" spans="1:2" x14ac:dyDescent="0.25">
      <c r="A25518" s="2" t="s">
        <v>48176</v>
      </c>
      <c r="B25518" s="2" t="s">
        <v>47794</v>
      </c>
    </row>
    <row r="25519" spans="1:2" x14ac:dyDescent="0.25">
      <c r="A25519" s="3" t="s">
        <v>48177</v>
      </c>
      <c r="B25519" s="3" t="s">
        <v>48178</v>
      </c>
    </row>
    <row r="25520" spans="1:2" x14ac:dyDescent="0.25">
      <c r="A25520" s="2" t="s">
        <v>48179</v>
      </c>
      <c r="B25520" s="2" t="s">
        <v>48180</v>
      </c>
    </row>
    <row r="25521" spans="1:2" x14ac:dyDescent="0.25">
      <c r="A25521" s="3" t="s">
        <v>48181</v>
      </c>
      <c r="B25521" s="3" t="s">
        <v>48182</v>
      </c>
    </row>
    <row r="25522" spans="1:2" x14ac:dyDescent="0.25">
      <c r="A25522" s="2" t="s">
        <v>48183</v>
      </c>
      <c r="B25522" s="2" t="s">
        <v>48184</v>
      </c>
    </row>
    <row r="25523" spans="1:2" x14ac:dyDescent="0.25">
      <c r="A25523" s="3" t="s">
        <v>48185</v>
      </c>
      <c r="B25523" s="3" t="s">
        <v>48186</v>
      </c>
    </row>
    <row r="25524" spans="1:2" x14ac:dyDescent="0.25">
      <c r="A25524" s="2" t="s">
        <v>48187</v>
      </c>
      <c r="B25524" s="2" t="s">
        <v>47262</v>
      </c>
    </row>
    <row r="25525" spans="1:2" x14ac:dyDescent="0.25">
      <c r="A25525" s="3" t="s">
        <v>48188</v>
      </c>
      <c r="B25525" s="3" t="s">
        <v>48189</v>
      </c>
    </row>
    <row r="25526" spans="1:2" x14ac:dyDescent="0.25">
      <c r="A25526" s="2" t="s">
        <v>48190</v>
      </c>
      <c r="B25526" s="2" t="s">
        <v>48191</v>
      </c>
    </row>
    <row r="25527" spans="1:2" x14ac:dyDescent="0.25">
      <c r="A25527" s="3" t="s">
        <v>48192</v>
      </c>
      <c r="B25527" s="3" t="s">
        <v>48193</v>
      </c>
    </row>
    <row r="25528" spans="1:2" x14ac:dyDescent="0.25">
      <c r="A25528" s="2" t="s">
        <v>48194</v>
      </c>
      <c r="B25528" s="2" t="s">
        <v>47298</v>
      </c>
    </row>
    <row r="25529" spans="1:2" x14ac:dyDescent="0.25">
      <c r="A25529" s="3" t="s">
        <v>48195</v>
      </c>
      <c r="B25529" s="3" t="s">
        <v>48196</v>
      </c>
    </row>
    <row r="25530" spans="1:2" x14ac:dyDescent="0.25">
      <c r="A25530" s="2" t="s">
        <v>48197</v>
      </c>
      <c r="B25530" s="2" t="s">
        <v>47433</v>
      </c>
    </row>
    <row r="25531" spans="1:2" x14ac:dyDescent="0.25">
      <c r="A25531" s="3" t="s">
        <v>48198</v>
      </c>
      <c r="B25531" s="3" t="s">
        <v>47452</v>
      </c>
    </row>
    <row r="25532" spans="1:2" x14ac:dyDescent="0.25">
      <c r="A25532" s="2" t="s">
        <v>48199</v>
      </c>
      <c r="B25532" s="2" t="s">
        <v>48200</v>
      </c>
    </row>
    <row r="25533" spans="1:2" x14ac:dyDescent="0.25">
      <c r="A25533" s="3" t="s">
        <v>48201</v>
      </c>
      <c r="B25533" s="3" t="s">
        <v>48202</v>
      </c>
    </row>
    <row r="25534" spans="1:2" x14ac:dyDescent="0.25">
      <c r="A25534" s="2" t="s">
        <v>48203</v>
      </c>
      <c r="B25534" s="2" t="s">
        <v>47262</v>
      </c>
    </row>
    <row r="25535" spans="1:2" x14ac:dyDescent="0.25">
      <c r="A25535" s="3" t="s">
        <v>48204</v>
      </c>
      <c r="B25535" s="3" t="s">
        <v>47344</v>
      </c>
    </row>
    <row r="25536" spans="1:2" x14ac:dyDescent="0.25">
      <c r="A25536" s="2" t="s">
        <v>48205</v>
      </c>
      <c r="B25536" s="2" t="s">
        <v>47552</v>
      </c>
    </row>
    <row r="25537" spans="1:2" x14ac:dyDescent="0.25">
      <c r="A25537" s="3" t="s">
        <v>48206</v>
      </c>
      <c r="B25537" s="3" t="s">
        <v>47262</v>
      </c>
    </row>
    <row r="25538" spans="1:2" x14ac:dyDescent="0.25">
      <c r="A25538" s="2" t="s">
        <v>48207</v>
      </c>
      <c r="B25538" s="2" t="s">
        <v>48208</v>
      </c>
    </row>
    <row r="25539" spans="1:2" x14ac:dyDescent="0.25">
      <c r="A25539" s="3" t="s">
        <v>48209</v>
      </c>
      <c r="B25539" s="3" t="s">
        <v>48210</v>
      </c>
    </row>
    <row r="25540" spans="1:2" x14ac:dyDescent="0.25">
      <c r="A25540" s="2" t="s">
        <v>48211</v>
      </c>
      <c r="B25540" s="2" t="s">
        <v>47687</v>
      </c>
    </row>
    <row r="25541" spans="1:2" x14ac:dyDescent="0.25">
      <c r="A25541" s="3" t="s">
        <v>48212</v>
      </c>
      <c r="B25541" s="3" t="s">
        <v>48213</v>
      </c>
    </row>
    <row r="25542" spans="1:2" x14ac:dyDescent="0.25">
      <c r="A25542" s="2" t="s">
        <v>48214</v>
      </c>
      <c r="B25542" s="2" t="s">
        <v>48215</v>
      </c>
    </row>
    <row r="25543" spans="1:2" x14ac:dyDescent="0.25">
      <c r="A25543" s="3" t="s">
        <v>48216</v>
      </c>
      <c r="B25543" s="3" t="s">
        <v>43412</v>
      </c>
    </row>
    <row r="25544" spans="1:2" x14ac:dyDescent="0.25">
      <c r="A25544" s="2" t="s">
        <v>48217</v>
      </c>
      <c r="B25544" s="2" t="s">
        <v>47313</v>
      </c>
    </row>
    <row r="25545" spans="1:2" x14ac:dyDescent="0.25">
      <c r="A25545" s="3" t="s">
        <v>48218</v>
      </c>
      <c r="B25545" s="3" t="s">
        <v>48219</v>
      </c>
    </row>
    <row r="25546" spans="1:2" x14ac:dyDescent="0.25">
      <c r="A25546" s="2" t="s">
        <v>48220</v>
      </c>
      <c r="B25546" s="2" t="s">
        <v>48221</v>
      </c>
    </row>
    <row r="25547" spans="1:2" x14ac:dyDescent="0.25">
      <c r="A25547" s="3" t="s">
        <v>48222</v>
      </c>
      <c r="B25547" s="3" t="s">
        <v>47313</v>
      </c>
    </row>
    <row r="25548" spans="1:2" x14ac:dyDescent="0.25">
      <c r="A25548" s="2" t="s">
        <v>48223</v>
      </c>
      <c r="B25548" s="2" t="s">
        <v>47303</v>
      </c>
    </row>
    <row r="25549" spans="1:2" x14ac:dyDescent="0.25">
      <c r="A25549" s="3" t="s">
        <v>48224</v>
      </c>
      <c r="B25549" s="3" t="s">
        <v>48225</v>
      </c>
    </row>
    <row r="25550" spans="1:2" x14ac:dyDescent="0.25">
      <c r="A25550" s="2" t="s">
        <v>48226</v>
      </c>
      <c r="B25550" s="2" t="s">
        <v>48227</v>
      </c>
    </row>
    <row r="25551" spans="1:2" x14ac:dyDescent="0.25">
      <c r="A25551" s="3" t="s">
        <v>48228</v>
      </c>
      <c r="B25551" s="3" t="s">
        <v>48229</v>
      </c>
    </row>
    <row r="25552" spans="1:2" x14ac:dyDescent="0.25">
      <c r="A25552" s="2" t="s">
        <v>48230</v>
      </c>
      <c r="B25552" s="2" t="s">
        <v>48231</v>
      </c>
    </row>
    <row r="25553" spans="1:2" x14ac:dyDescent="0.25">
      <c r="A25553" s="3" t="s">
        <v>48232</v>
      </c>
      <c r="B25553" s="3" t="s">
        <v>47617</v>
      </c>
    </row>
    <row r="25554" spans="1:2" x14ac:dyDescent="0.25">
      <c r="A25554" s="2" t="s">
        <v>48233</v>
      </c>
      <c r="B25554" s="2" t="s">
        <v>48234</v>
      </c>
    </row>
    <row r="25555" spans="1:2" x14ac:dyDescent="0.25">
      <c r="A25555" s="3" t="s">
        <v>48235</v>
      </c>
      <c r="B25555" s="3" t="s">
        <v>48236</v>
      </c>
    </row>
    <row r="25556" spans="1:2" x14ac:dyDescent="0.25">
      <c r="A25556" s="2" t="s">
        <v>48237</v>
      </c>
      <c r="B25556" s="2" t="s">
        <v>47602</v>
      </c>
    </row>
    <row r="25557" spans="1:2" x14ac:dyDescent="0.25">
      <c r="A25557" s="3" t="s">
        <v>48238</v>
      </c>
      <c r="B25557" s="3" t="s">
        <v>43412</v>
      </c>
    </row>
    <row r="25558" spans="1:2" x14ac:dyDescent="0.25">
      <c r="A25558" s="2" t="s">
        <v>48239</v>
      </c>
      <c r="B25558" s="2" t="s">
        <v>48240</v>
      </c>
    </row>
    <row r="25559" spans="1:2" x14ac:dyDescent="0.25">
      <c r="A25559" s="3" t="s">
        <v>48241</v>
      </c>
      <c r="B25559" s="3" t="s">
        <v>47602</v>
      </c>
    </row>
    <row r="25560" spans="1:2" x14ac:dyDescent="0.25">
      <c r="A25560" s="2" t="s">
        <v>48242</v>
      </c>
      <c r="B25560" s="2" t="s">
        <v>48243</v>
      </c>
    </row>
    <row r="25561" spans="1:2" x14ac:dyDescent="0.25">
      <c r="A25561" s="3" t="s">
        <v>48244</v>
      </c>
      <c r="B25561" s="3" t="s">
        <v>48245</v>
      </c>
    </row>
    <row r="25562" spans="1:2" x14ac:dyDescent="0.25">
      <c r="A25562" s="2" t="s">
        <v>48246</v>
      </c>
      <c r="B25562" s="2" t="s">
        <v>48247</v>
      </c>
    </row>
    <row r="25563" spans="1:2" x14ac:dyDescent="0.25">
      <c r="A25563" s="3" t="s">
        <v>48248</v>
      </c>
      <c r="B25563" s="3" t="s">
        <v>48249</v>
      </c>
    </row>
    <row r="25564" spans="1:2" x14ac:dyDescent="0.25">
      <c r="A25564" s="2" t="s">
        <v>48250</v>
      </c>
      <c r="B25564" s="2" t="s">
        <v>48163</v>
      </c>
    </row>
    <row r="25565" spans="1:2" x14ac:dyDescent="0.25">
      <c r="A25565" s="3" t="s">
        <v>48251</v>
      </c>
      <c r="B25565" s="3" t="s">
        <v>48252</v>
      </c>
    </row>
    <row r="25566" spans="1:2" x14ac:dyDescent="0.25">
      <c r="A25566" s="2" t="s">
        <v>48253</v>
      </c>
      <c r="B25566" s="2" t="s">
        <v>47602</v>
      </c>
    </row>
    <row r="25567" spans="1:2" x14ac:dyDescent="0.25">
      <c r="A25567" s="3" t="s">
        <v>48254</v>
      </c>
      <c r="B25567" s="3" t="s">
        <v>48255</v>
      </c>
    </row>
    <row r="25568" spans="1:2" x14ac:dyDescent="0.25">
      <c r="A25568" s="2" t="s">
        <v>48256</v>
      </c>
      <c r="B25568" s="2" t="s">
        <v>48257</v>
      </c>
    </row>
    <row r="25569" spans="1:2" x14ac:dyDescent="0.25">
      <c r="A25569" s="3" t="s">
        <v>48258</v>
      </c>
      <c r="B25569" s="3" t="s">
        <v>47509</v>
      </c>
    </row>
    <row r="25570" spans="1:2" x14ac:dyDescent="0.25">
      <c r="A25570" s="2" t="s">
        <v>48259</v>
      </c>
      <c r="B25570" s="2" t="s">
        <v>47602</v>
      </c>
    </row>
    <row r="25571" spans="1:2" x14ac:dyDescent="0.25">
      <c r="A25571" s="3" t="s">
        <v>48260</v>
      </c>
      <c r="B25571" s="3" t="s">
        <v>47313</v>
      </c>
    </row>
    <row r="25572" spans="1:2" x14ac:dyDescent="0.25">
      <c r="A25572" s="2" t="s">
        <v>48261</v>
      </c>
      <c r="B25572" s="2" t="s">
        <v>48262</v>
      </c>
    </row>
    <row r="25573" spans="1:2" x14ac:dyDescent="0.25">
      <c r="A25573" s="3" t="s">
        <v>48263</v>
      </c>
      <c r="B25573" s="3" t="s">
        <v>48018</v>
      </c>
    </row>
    <row r="25574" spans="1:2" x14ac:dyDescent="0.25">
      <c r="A25574" s="2" t="s">
        <v>48264</v>
      </c>
      <c r="B25574" s="2" t="s">
        <v>48265</v>
      </c>
    </row>
    <row r="25575" spans="1:2" x14ac:dyDescent="0.25">
      <c r="A25575" s="3" t="s">
        <v>48266</v>
      </c>
      <c r="B25575" s="3" t="s">
        <v>48267</v>
      </c>
    </row>
    <row r="25576" spans="1:2" x14ac:dyDescent="0.25">
      <c r="A25576" s="2" t="s">
        <v>48268</v>
      </c>
      <c r="B25576" s="2" t="s">
        <v>48269</v>
      </c>
    </row>
    <row r="25577" spans="1:2" x14ac:dyDescent="0.25">
      <c r="A25577" s="3" t="s">
        <v>48270</v>
      </c>
      <c r="B25577" s="3" t="s">
        <v>48271</v>
      </c>
    </row>
    <row r="25578" spans="1:2" x14ac:dyDescent="0.25">
      <c r="A25578" s="2" t="s">
        <v>48272</v>
      </c>
      <c r="B25578" s="2" t="s">
        <v>48273</v>
      </c>
    </row>
    <row r="25579" spans="1:2" x14ac:dyDescent="0.25">
      <c r="A25579" s="3" t="s">
        <v>48274</v>
      </c>
      <c r="B25579" s="3" t="s">
        <v>47273</v>
      </c>
    </row>
    <row r="25580" spans="1:2" x14ac:dyDescent="0.25">
      <c r="A25580" s="2" t="s">
        <v>48275</v>
      </c>
      <c r="B25580" s="2" t="s">
        <v>48276</v>
      </c>
    </row>
    <row r="25581" spans="1:2" x14ac:dyDescent="0.25">
      <c r="A25581" s="3" t="s">
        <v>48277</v>
      </c>
      <c r="B25581" s="3" t="s">
        <v>48278</v>
      </c>
    </row>
    <row r="25582" spans="1:2" x14ac:dyDescent="0.25">
      <c r="A25582" s="2" t="s">
        <v>48279</v>
      </c>
      <c r="B25582" s="2" t="s">
        <v>48280</v>
      </c>
    </row>
    <row r="25583" spans="1:2" x14ac:dyDescent="0.25">
      <c r="A25583" s="3" t="s">
        <v>48281</v>
      </c>
      <c r="B25583" s="3" t="s">
        <v>43412</v>
      </c>
    </row>
    <row r="25584" spans="1:2" x14ac:dyDescent="0.25">
      <c r="A25584" s="2" t="s">
        <v>48282</v>
      </c>
      <c r="B25584" s="2" t="s">
        <v>48018</v>
      </c>
    </row>
    <row r="25585" spans="1:2" x14ac:dyDescent="0.25">
      <c r="A25585" s="3" t="s">
        <v>48283</v>
      </c>
      <c r="B25585" s="3" t="s">
        <v>48284</v>
      </c>
    </row>
    <row r="25586" spans="1:2" x14ac:dyDescent="0.25">
      <c r="A25586" s="2" t="s">
        <v>48285</v>
      </c>
      <c r="B25586" s="2" t="s">
        <v>48286</v>
      </c>
    </row>
    <row r="25587" spans="1:2" x14ac:dyDescent="0.25">
      <c r="A25587" s="3" t="s">
        <v>48287</v>
      </c>
      <c r="B25587" s="3" t="s">
        <v>47602</v>
      </c>
    </row>
    <row r="25588" spans="1:2" x14ac:dyDescent="0.25">
      <c r="A25588" s="2" t="s">
        <v>48288</v>
      </c>
      <c r="B25588" s="2" t="s">
        <v>48289</v>
      </c>
    </row>
    <row r="25589" spans="1:2" x14ac:dyDescent="0.25">
      <c r="A25589" s="3" t="s">
        <v>48290</v>
      </c>
      <c r="B25589" s="3" t="s">
        <v>47509</v>
      </c>
    </row>
    <row r="25590" spans="1:2" x14ac:dyDescent="0.25">
      <c r="A25590" s="2" t="s">
        <v>48291</v>
      </c>
      <c r="B25590" s="2" t="s">
        <v>48292</v>
      </c>
    </row>
    <row r="25591" spans="1:2" x14ac:dyDescent="0.25">
      <c r="A25591" s="3" t="s">
        <v>48293</v>
      </c>
      <c r="B25591" s="3" t="s">
        <v>47602</v>
      </c>
    </row>
    <row r="25592" spans="1:2" x14ac:dyDescent="0.25">
      <c r="A25592" s="2" t="s">
        <v>48294</v>
      </c>
      <c r="B25592" s="2" t="s">
        <v>48295</v>
      </c>
    </row>
    <row r="25593" spans="1:2" x14ac:dyDescent="0.25">
      <c r="A25593" s="3" t="s">
        <v>48296</v>
      </c>
      <c r="B25593" s="3" t="s">
        <v>47262</v>
      </c>
    </row>
    <row r="25594" spans="1:2" x14ac:dyDescent="0.25">
      <c r="A25594" s="2" t="s">
        <v>48297</v>
      </c>
      <c r="B25594" s="2" t="s">
        <v>48298</v>
      </c>
    </row>
    <row r="25595" spans="1:2" x14ac:dyDescent="0.25">
      <c r="A25595" s="3" t="s">
        <v>48299</v>
      </c>
      <c r="B25595" s="3" t="s">
        <v>48300</v>
      </c>
    </row>
    <row r="25596" spans="1:2" x14ac:dyDescent="0.25">
      <c r="A25596" s="2" t="s">
        <v>48301</v>
      </c>
      <c r="B25596" s="2" t="s">
        <v>47574</v>
      </c>
    </row>
    <row r="25597" spans="1:2" x14ac:dyDescent="0.25">
      <c r="A25597" s="3" t="s">
        <v>48302</v>
      </c>
      <c r="B25597" s="3" t="s">
        <v>48303</v>
      </c>
    </row>
    <row r="25598" spans="1:2" x14ac:dyDescent="0.25">
      <c r="A25598" s="2" t="s">
        <v>48304</v>
      </c>
      <c r="B25598" s="2" t="s">
        <v>48305</v>
      </c>
    </row>
    <row r="25599" spans="1:2" x14ac:dyDescent="0.25">
      <c r="A25599" s="3" t="s">
        <v>48306</v>
      </c>
      <c r="B25599" s="3" t="s">
        <v>48307</v>
      </c>
    </row>
    <row r="25600" spans="1:2" x14ac:dyDescent="0.25">
      <c r="A25600" s="2" t="s">
        <v>48308</v>
      </c>
      <c r="B25600" s="2" t="s">
        <v>48309</v>
      </c>
    </row>
    <row r="25601" spans="1:2" x14ac:dyDescent="0.25">
      <c r="A25601" s="3" t="s">
        <v>48310</v>
      </c>
      <c r="B25601" s="3" t="s">
        <v>48311</v>
      </c>
    </row>
    <row r="25602" spans="1:2" x14ac:dyDescent="0.25">
      <c r="A25602" s="2" t="s">
        <v>48312</v>
      </c>
      <c r="B25602" s="2" t="s">
        <v>48313</v>
      </c>
    </row>
    <row r="25603" spans="1:2" x14ac:dyDescent="0.25">
      <c r="A25603" s="3" t="s">
        <v>48314</v>
      </c>
      <c r="B25603" s="3" t="s">
        <v>48315</v>
      </c>
    </row>
    <row r="25604" spans="1:2" x14ac:dyDescent="0.25">
      <c r="A25604" s="2" t="s">
        <v>48316</v>
      </c>
      <c r="B25604" s="2" t="s">
        <v>47433</v>
      </c>
    </row>
    <row r="25605" spans="1:2" x14ac:dyDescent="0.25">
      <c r="A25605" s="3" t="s">
        <v>48317</v>
      </c>
      <c r="B25605" s="3" t="s">
        <v>47262</v>
      </c>
    </row>
    <row r="25606" spans="1:2" x14ac:dyDescent="0.25">
      <c r="A25606" s="2" t="s">
        <v>48318</v>
      </c>
      <c r="B25606" s="2" t="s">
        <v>47262</v>
      </c>
    </row>
    <row r="25607" spans="1:2" x14ac:dyDescent="0.25">
      <c r="A25607" s="3" t="s">
        <v>48319</v>
      </c>
      <c r="B25607" s="3" t="s">
        <v>47273</v>
      </c>
    </row>
    <row r="25608" spans="1:2" x14ac:dyDescent="0.25">
      <c r="A25608" s="2" t="s">
        <v>48320</v>
      </c>
      <c r="B25608" s="2" t="s">
        <v>48321</v>
      </c>
    </row>
    <row r="25609" spans="1:2" x14ac:dyDescent="0.25">
      <c r="A25609" s="3" t="s">
        <v>48322</v>
      </c>
      <c r="B25609" s="3" t="s">
        <v>48323</v>
      </c>
    </row>
    <row r="25610" spans="1:2" x14ac:dyDescent="0.25">
      <c r="A25610" s="2" t="s">
        <v>48324</v>
      </c>
      <c r="B25610" s="2" t="s">
        <v>48325</v>
      </c>
    </row>
    <row r="25611" spans="1:2" x14ac:dyDescent="0.25">
      <c r="A25611" s="3" t="s">
        <v>48326</v>
      </c>
      <c r="B25611" s="3" t="s">
        <v>48327</v>
      </c>
    </row>
    <row r="25612" spans="1:2" x14ac:dyDescent="0.25">
      <c r="A25612" s="2" t="s">
        <v>48328</v>
      </c>
      <c r="B25612" s="2" t="s">
        <v>47262</v>
      </c>
    </row>
    <row r="25613" spans="1:2" x14ac:dyDescent="0.25">
      <c r="A25613" s="3" t="s">
        <v>48329</v>
      </c>
      <c r="B25613" s="3" t="s">
        <v>48330</v>
      </c>
    </row>
    <row r="25614" spans="1:2" x14ac:dyDescent="0.25">
      <c r="A25614" s="2" t="s">
        <v>48331</v>
      </c>
      <c r="B25614" s="2" t="s">
        <v>47262</v>
      </c>
    </row>
    <row r="25615" spans="1:2" x14ac:dyDescent="0.25">
      <c r="A25615" s="3" t="s">
        <v>48332</v>
      </c>
      <c r="B25615" s="3" t="s">
        <v>48333</v>
      </c>
    </row>
    <row r="25616" spans="1:2" x14ac:dyDescent="0.25">
      <c r="A25616" s="2" t="s">
        <v>48334</v>
      </c>
      <c r="B25616" s="2" t="s">
        <v>48335</v>
      </c>
    </row>
    <row r="25617" spans="1:2" x14ac:dyDescent="0.25">
      <c r="A25617" s="3" t="s">
        <v>48336</v>
      </c>
      <c r="B25617" s="3" t="s">
        <v>48337</v>
      </c>
    </row>
    <row r="25618" spans="1:2" x14ac:dyDescent="0.25">
      <c r="A25618" s="2" t="s">
        <v>48338</v>
      </c>
      <c r="B25618" s="2" t="s">
        <v>48339</v>
      </c>
    </row>
    <row r="25619" spans="1:2" x14ac:dyDescent="0.25">
      <c r="A25619" s="3" t="s">
        <v>48340</v>
      </c>
      <c r="B25619" s="3" t="s">
        <v>47262</v>
      </c>
    </row>
    <row r="25620" spans="1:2" x14ac:dyDescent="0.25">
      <c r="A25620" s="2" t="s">
        <v>48341</v>
      </c>
      <c r="B25620" s="2" t="s">
        <v>48342</v>
      </c>
    </row>
    <row r="25621" spans="1:2" x14ac:dyDescent="0.25">
      <c r="A25621" s="3" t="s">
        <v>48343</v>
      </c>
      <c r="B25621" s="3" t="s">
        <v>48344</v>
      </c>
    </row>
    <row r="25622" spans="1:2" x14ac:dyDescent="0.25">
      <c r="A25622" s="2" t="s">
        <v>48345</v>
      </c>
      <c r="B25622" s="2" t="s">
        <v>48346</v>
      </c>
    </row>
    <row r="25623" spans="1:2" x14ac:dyDescent="0.25">
      <c r="A25623" s="3" t="s">
        <v>48347</v>
      </c>
      <c r="B25623" s="3" t="s">
        <v>48348</v>
      </c>
    </row>
    <row r="25624" spans="1:2" x14ac:dyDescent="0.25">
      <c r="A25624" s="2" t="s">
        <v>48349</v>
      </c>
      <c r="B25624" s="2" t="s">
        <v>47262</v>
      </c>
    </row>
    <row r="25625" spans="1:2" x14ac:dyDescent="0.25">
      <c r="A25625" s="3" t="s">
        <v>48350</v>
      </c>
      <c r="B25625" s="3" t="s">
        <v>47262</v>
      </c>
    </row>
    <row r="25626" spans="1:2" x14ac:dyDescent="0.25">
      <c r="A25626" s="2" t="s">
        <v>48351</v>
      </c>
      <c r="B25626" s="2" t="s">
        <v>48352</v>
      </c>
    </row>
    <row r="25627" spans="1:2" x14ac:dyDescent="0.25">
      <c r="A25627" s="3" t="s">
        <v>48353</v>
      </c>
      <c r="B25627" s="3" t="s">
        <v>48354</v>
      </c>
    </row>
    <row r="25628" spans="1:2" x14ac:dyDescent="0.25">
      <c r="A25628" s="2" t="s">
        <v>48355</v>
      </c>
      <c r="B25628" s="2" t="s">
        <v>48356</v>
      </c>
    </row>
    <row r="25629" spans="1:2" x14ac:dyDescent="0.25">
      <c r="A25629" s="3" t="s">
        <v>48357</v>
      </c>
      <c r="B25629" s="3" t="s">
        <v>48358</v>
      </c>
    </row>
    <row r="25630" spans="1:2" x14ac:dyDescent="0.25">
      <c r="A25630" s="2" t="s">
        <v>48359</v>
      </c>
      <c r="B25630" s="2" t="s">
        <v>48360</v>
      </c>
    </row>
    <row r="25631" spans="1:2" x14ac:dyDescent="0.25">
      <c r="A25631" s="3" t="s">
        <v>48361</v>
      </c>
      <c r="B25631" s="3" t="s">
        <v>48362</v>
      </c>
    </row>
    <row r="25632" spans="1:2" x14ac:dyDescent="0.25">
      <c r="A25632" s="2" t="s">
        <v>48363</v>
      </c>
      <c r="B25632" s="2" t="s">
        <v>48364</v>
      </c>
    </row>
    <row r="25633" spans="1:2" x14ac:dyDescent="0.25">
      <c r="A25633" s="3" t="s">
        <v>48365</v>
      </c>
      <c r="B25633" s="3" t="s">
        <v>48366</v>
      </c>
    </row>
    <row r="25634" spans="1:2" x14ac:dyDescent="0.25">
      <c r="A25634" s="2" t="s">
        <v>48367</v>
      </c>
      <c r="B25634" s="2" t="s">
        <v>48368</v>
      </c>
    </row>
    <row r="25635" spans="1:2" x14ac:dyDescent="0.25">
      <c r="A25635" s="3" t="s">
        <v>48369</v>
      </c>
      <c r="B25635" s="3" t="s">
        <v>48370</v>
      </c>
    </row>
    <row r="25636" spans="1:2" x14ac:dyDescent="0.25">
      <c r="A25636" s="2" t="s">
        <v>48371</v>
      </c>
      <c r="B25636" s="2" t="s">
        <v>48372</v>
      </c>
    </row>
    <row r="25637" spans="1:2" x14ac:dyDescent="0.25">
      <c r="A25637" s="3" t="s">
        <v>48373</v>
      </c>
      <c r="B25637" s="3" t="s">
        <v>48374</v>
      </c>
    </row>
    <row r="25638" spans="1:2" x14ac:dyDescent="0.25">
      <c r="A25638" s="2" t="s">
        <v>48375</v>
      </c>
      <c r="B25638" s="2" t="s">
        <v>48376</v>
      </c>
    </row>
    <row r="25639" spans="1:2" x14ac:dyDescent="0.25">
      <c r="A25639" s="3" t="s">
        <v>48377</v>
      </c>
      <c r="B25639" s="3" t="s">
        <v>48378</v>
      </c>
    </row>
    <row r="25640" spans="1:2" x14ac:dyDescent="0.25">
      <c r="A25640" s="2" t="s">
        <v>48379</v>
      </c>
      <c r="B25640" s="2" t="s">
        <v>48380</v>
      </c>
    </row>
    <row r="25641" spans="1:2" x14ac:dyDescent="0.25">
      <c r="A25641" s="3" t="s">
        <v>48381</v>
      </c>
      <c r="B25641" s="3" t="s">
        <v>48382</v>
      </c>
    </row>
    <row r="25642" spans="1:2" x14ac:dyDescent="0.25">
      <c r="A25642" s="2" t="s">
        <v>48383</v>
      </c>
      <c r="B25642" s="2" t="s">
        <v>48384</v>
      </c>
    </row>
    <row r="25643" spans="1:2" x14ac:dyDescent="0.25">
      <c r="A25643" s="3" t="s">
        <v>48385</v>
      </c>
      <c r="B25643" s="3" t="s">
        <v>48386</v>
      </c>
    </row>
    <row r="25644" spans="1:2" x14ac:dyDescent="0.25">
      <c r="A25644" s="2" t="s">
        <v>48387</v>
      </c>
      <c r="B25644" s="2" t="s">
        <v>48388</v>
      </c>
    </row>
    <row r="25645" spans="1:2" x14ac:dyDescent="0.25">
      <c r="A25645" s="3" t="s">
        <v>48389</v>
      </c>
      <c r="B25645" s="3" t="s">
        <v>48390</v>
      </c>
    </row>
    <row r="25646" spans="1:2" x14ac:dyDescent="0.25">
      <c r="A25646" s="2" t="s">
        <v>48391</v>
      </c>
      <c r="B25646" s="2" t="s">
        <v>48392</v>
      </c>
    </row>
    <row r="25647" spans="1:2" x14ac:dyDescent="0.25">
      <c r="A25647" s="3" t="s">
        <v>48393</v>
      </c>
      <c r="B25647" s="3" t="s">
        <v>48394</v>
      </c>
    </row>
    <row r="25648" spans="1:2" x14ac:dyDescent="0.25">
      <c r="A25648" s="2" t="s">
        <v>48395</v>
      </c>
      <c r="B25648" s="2" t="s">
        <v>48396</v>
      </c>
    </row>
    <row r="25649" spans="1:2" x14ac:dyDescent="0.25">
      <c r="A25649" s="3" t="s">
        <v>48397</v>
      </c>
      <c r="B25649" s="3" t="s">
        <v>48398</v>
      </c>
    </row>
    <row r="25650" spans="1:2" x14ac:dyDescent="0.25">
      <c r="A25650" s="2" t="s">
        <v>48399</v>
      </c>
      <c r="B25650" s="2" t="s">
        <v>48400</v>
      </c>
    </row>
    <row r="25651" spans="1:2" x14ac:dyDescent="0.25">
      <c r="A25651" s="3" t="s">
        <v>48401</v>
      </c>
      <c r="B25651" s="3" t="s">
        <v>48402</v>
      </c>
    </row>
    <row r="25652" spans="1:2" x14ac:dyDescent="0.25">
      <c r="A25652" s="2" t="s">
        <v>48403</v>
      </c>
      <c r="B25652" s="2" t="s">
        <v>48404</v>
      </c>
    </row>
    <row r="25653" spans="1:2" x14ac:dyDescent="0.25">
      <c r="A25653" s="3" t="s">
        <v>48405</v>
      </c>
      <c r="B25653" s="3" t="s">
        <v>48406</v>
      </c>
    </row>
    <row r="25654" spans="1:2" x14ac:dyDescent="0.25">
      <c r="A25654" s="2" t="s">
        <v>48407</v>
      </c>
      <c r="B25654" s="2" t="s">
        <v>48408</v>
      </c>
    </row>
    <row r="25655" spans="1:2" x14ac:dyDescent="0.25">
      <c r="A25655" s="3" t="s">
        <v>48409</v>
      </c>
      <c r="B25655" s="3" t="s">
        <v>48410</v>
      </c>
    </row>
    <row r="25656" spans="1:2" x14ac:dyDescent="0.25">
      <c r="A25656" s="2" t="s">
        <v>48411</v>
      </c>
      <c r="B25656" s="2" t="s">
        <v>48412</v>
      </c>
    </row>
    <row r="25657" spans="1:2" x14ac:dyDescent="0.25">
      <c r="A25657" s="3" t="s">
        <v>48413</v>
      </c>
      <c r="B25657" s="3" t="s">
        <v>47262</v>
      </c>
    </row>
    <row r="25658" spans="1:2" x14ac:dyDescent="0.25">
      <c r="A25658" s="2" t="s">
        <v>48414</v>
      </c>
      <c r="B25658" s="2" t="s">
        <v>48415</v>
      </c>
    </row>
    <row r="25659" spans="1:2" x14ac:dyDescent="0.25">
      <c r="A25659" s="3" t="s">
        <v>48416</v>
      </c>
      <c r="B25659" s="3" t="s">
        <v>47262</v>
      </c>
    </row>
    <row r="25660" spans="1:2" x14ac:dyDescent="0.25">
      <c r="A25660" s="2" t="s">
        <v>48417</v>
      </c>
      <c r="B25660" s="2" t="s">
        <v>47262</v>
      </c>
    </row>
    <row r="25661" spans="1:2" x14ac:dyDescent="0.25">
      <c r="A25661" s="3" t="s">
        <v>48418</v>
      </c>
      <c r="B25661" s="3" t="s">
        <v>48419</v>
      </c>
    </row>
    <row r="25662" spans="1:2" x14ac:dyDescent="0.25">
      <c r="A25662" s="2" t="s">
        <v>48420</v>
      </c>
      <c r="B25662" s="2" t="s">
        <v>48421</v>
      </c>
    </row>
    <row r="25663" spans="1:2" x14ac:dyDescent="0.25">
      <c r="A25663" s="3" t="s">
        <v>48422</v>
      </c>
      <c r="B25663" s="3" t="s">
        <v>47262</v>
      </c>
    </row>
    <row r="25664" spans="1:2" x14ac:dyDescent="0.25">
      <c r="A25664" s="2" t="s">
        <v>48423</v>
      </c>
      <c r="B25664" s="2" t="s">
        <v>47262</v>
      </c>
    </row>
    <row r="25665" spans="1:2" x14ac:dyDescent="0.25">
      <c r="A25665" s="3" t="s">
        <v>48424</v>
      </c>
      <c r="B25665" s="3" t="s">
        <v>47448</v>
      </c>
    </row>
    <row r="25666" spans="1:2" x14ac:dyDescent="0.25">
      <c r="A25666" s="2" t="s">
        <v>48425</v>
      </c>
      <c r="B25666" s="2" t="s">
        <v>47303</v>
      </c>
    </row>
    <row r="25667" spans="1:2" x14ac:dyDescent="0.25">
      <c r="A25667" s="3" t="s">
        <v>48426</v>
      </c>
      <c r="B25667" s="3" t="s">
        <v>47262</v>
      </c>
    </row>
    <row r="25668" spans="1:2" x14ac:dyDescent="0.25">
      <c r="A25668" s="2" t="s">
        <v>48427</v>
      </c>
      <c r="B25668" s="2" t="s">
        <v>47433</v>
      </c>
    </row>
    <row r="25669" spans="1:2" x14ac:dyDescent="0.25">
      <c r="A25669" s="3" t="s">
        <v>48428</v>
      </c>
      <c r="B25669" s="3" t="s">
        <v>48429</v>
      </c>
    </row>
    <row r="25670" spans="1:2" x14ac:dyDescent="0.25">
      <c r="A25670" s="2" t="s">
        <v>48430</v>
      </c>
      <c r="B25670" s="2" t="s">
        <v>47262</v>
      </c>
    </row>
    <row r="25671" spans="1:2" x14ac:dyDescent="0.25">
      <c r="A25671" s="3" t="s">
        <v>48431</v>
      </c>
      <c r="B25671" s="3" t="s">
        <v>47433</v>
      </c>
    </row>
    <row r="25672" spans="1:2" x14ac:dyDescent="0.25">
      <c r="A25672" s="2" t="s">
        <v>48432</v>
      </c>
      <c r="B25672" s="2" t="s">
        <v>47509</v>
      </c>
    </row>
    <row r="25673" spans="1:2" x14ac:dyDescent="0.25">
      <c r="A25673" s="3" t="s">
        <v>48433</v>
      </c>
      <c r="B25673" s="3" t="s">
        <v>48434</v>
      </c>
    </row>
    <row r="25674" spans="1:2" x14ac:dyDescent="0.25">
      <c r="A25674" s="2" t="s">
        <v>48435</v>
      </c>
      <c r="B25674" s="2" t="s">
        <v>48436</v>
      </c>
    </row>
    <row r="25675" spans="1:2" x14ac:dyDescent="0.25">
      <c r="A25675" s="3" t="s">
        <v>48437</v>
      </c>
      <c r="B25675" s="3" t="s">
        <v>47262</v>
      </c>
    </row>
    <row r="25676" spans="1:2" x14ac:dyDescent="0.25">
      <c r="A25676" s="2" t="s">
        <v>48438</v>
      </c>
      <c r="B25676" s="2" t="s">
        <v>47273</v>
      </c>
    </row>
    <row r="25677" spans="1:2" x14ac:dyDescent="0.25">
      <c r="A25677" s="3" t="s">
        <v>48439</v>
      </c>
      <c r="B25677" s="3" t="s">
        <v>47574</v>
      </c>
    </row>
    <row r="25678" spans="1:2" x14ac:dyDescent="0.25">
      <c r="A25678" s="2" t="s">
        <v>48440</v>
      </c>
      <c r="B25678" s="2" t="s">
        <v>48441</v>
      </c>
    </row>
    <row r="25679" spans="1:2" x14ac:dyDescent="0.25">
      <c r="A25679" s="3" t="s">
        <v>48442</v>
      </c>
      <c r="B25679" s="3" t="s">
        <v>48443</v>
      </c>
    </row>
    <row r="25680" spans="1:2" x14ac:dyDescent="0.25">
      <c r="A25680" s="2" t="s">
        <v>48444</v>
      </c>
      <c r="B25680" s="2" t="s">
        <v>48445</v>
      </c>
    </row>
    <row r="25681" spans="1:2" x14ac:dyDescent="0.25">
      <c r="A25681" s="3" t="s">
        <v>48446</v>
      </c>
      <c r="B25681" s="3" t="s">
        <v>48447</v>
      </c>
    </row>
    <row r="25682" spans="1:2" x14ac:dyDescent="0.25">
      <c r="A25682" s="2" t="s">
        <v>48448</v>
      </c>
      <c r="B25682" s="2" t="s">
        <v>48449</v>
      </c>
    </row>
    <row r="25683" spans="1:2" x14ac:dyDescent="0.25">
      <c r="A25683" s="3" t="s">
        <v>48450</v>
      </c>
      <c r="B25683" s="3" t="s">
        <v>47262</v>
      </c>
    </row>
    <row r="25684" spans="1:2" x14ac:dyDescent="0.25">
      <c r="A25684" s="2" t="s">
        <v>48451</v>
      </c>
      <c r="B25684" s="2" t="s">
        <v>47262</v>
      </c>
    </row>
    <row r="25685" spans="1:2" x14ac:dyDescent="0.25">
      <c r="A25685" s="3" t="s">
        <v>48452</v>
      </c>
      <c r="B25685" s="3" t="s">
        <v>47433</v>
      </c>
    </row>
    <row r="25686" spans="1:2" x14ac:dyDescent="0.25">
      <c r="A25686" s="2" t="s">
        <v>48453</v>
      </c>
      <c r="B25686" s="2" t="s">
        <v>48454</v>
      </c>
    </row>
    <row r="25687" spans="1:2" x14ac:dyDescent="0.25">
      <c r="A25687" s="3" t="s">
        <v>48455</v>
      </c>
      <c r="B25687" s="3" t="s">
        <v>47262</v>
      </c>
    </row>
    <row r="25688" spans="1:2" x14ac:dyDescent="0.25">
      <c r="A25688" s="2" t="s">
        <v>48456</v>
      </c>
      <c r="B25688" s="2" t="s">
        <v>47344</v>
      </c>
    </row>
    <row r="25689" spans="1:2" x14ac:dyDescent="0.25">
      <c r="A25689" s="3" t="s">
        <v>48457</v>
      </c>
      <c r="B25689" s="3" t="s">
        <v>48458</v>
      </c>
    </row>
    <row r="25690" spans="1:2" x14ac:dyDescent="0.25">
      <c r="A25690" s="2" t="s">
        <v>48459</v>
      </c>
      <c r="B25690" s="2" t="s">
        <v>48460</v>
      </c>
    </row>
    <row r="25691" spans="1:2" x14ac:dyDescent="0.25">
      <c r="A25691" s="3" t="s">
        <v>48461</v>
      </c>
      <c r="B25691" s="3" t="s">
        <v>48462</v>
      </c>
    </row>
    <row r="25692" spans="1:2" x14ac:dyDescent="0.25">
      <c r="A25692" s="2" t="s">
        <v>48463</v>
      </c>
      <c r="B25692" s="2" t="s">
        <v>47731</v>
      </c>
    </row>
    <row r="25693" spans="1:2" x14ac:dyDescent="0.25">
      <c r="A25693" s="3" t="s">
        <v>48464</v>
      </c>
      <c r="B25693" s="3" t="s">
        <v>47262</v>
      </c>
    </row>
    <row r="25694" spans="1:2" x14ac:dyDescent="0.25">
      <c r="A25694" s="2" t="s">
        <v>48465</v>
      </c>
      <c r="B25694" s="2" t="s">
        <v>47262</v>
      </c>
    </row>
    <row r="25695" spans="1:2" x14ac:dyDescent="0.25">
      <c r="A25695" s="3" t="s">
        <v>48466</v>
      </c>
      <c r="B25695" s="3" t="s">
        <v>48467</v>
      </c>
    </row>
    <row r="25696" spans="1:2" x14ac:dyDescent="0.25">
      <c r="A25696" s="2" t="s">
        <v>48468</v>
      </c>
      <c r="B25696" s="2" t="s">
        <v>47262</v>
      </c>
    </row>
    <row r="25697" spans="1:2" x14ac:dyDescent="0.25">
      <c r="A25697" s="3" t="s">
        <v>48469</v>
      </c>
      <c r="B25697" s="3" t="s">
        <v>48470</v>
      </c>
    </row>
    <row r="25698" spans="1:2" x14ac:dyDescent="0.25">
      <c r="A25698" s="2" t="s">
        <v>48471</v>
      </c>
      <c r="B25698" s="2" t="s">
        <v>48472</v>
      </c>
    </row>
    <row r="25699" spans="1:2" x14ac:dyDescent="0.25">
      <c r="A25699" s="3" t="s">
        <v>48473</v>
      </c>
      <c r="B25699" s="3" t="s">
        <v>47367</v>
      </c>
    </row>
    <row r="25700" spans="1:2" x14ac:dyDescent="0.25">
      <c r="A25700" s="2" t="s">
        <v>48474</v>
      </c>
      <c r="B25700" s="2" t="s">
        <v>48475</v>
      </c>
    </row>
    <row r="25701" spans="1:2" x14ac:dyDescent="0.25">
      <c r="A25701" s="3" t="s">
        <v>48476</v>
      </c>
      <c r="B25701" s="3" t="s">
        <v>48477</v>
      </c>
    </row>
    <row r="25702" spans="1:2" x14ac:dyDescent="0.25">
      <c r="A25702" s="2" t="s">
        <v>48478</v>
      </c>
      <c r="B25702" s="2" t="s">
        <v>47262</v>
      </c>
    </row>
    <row r="25703" spans="1:2" x14ac:dyDescent="0.25">
      <c r="A25703" s="3" t="s">
        <v>48479</v>
      </c>
      <c r="B25703" s="3" t="s">
        <v>47262</v>
      </c>
    </row>
    <row r="25704" spans="1:2" x14ac:dyDescent="0.25">
      <c r="A25704" s="2" t="s">
        <v>48480</v>
      </c>
      <c r="B25704" s="2" t="s">
        <v>48481</v>
      </c>
    </row>
    <row r="25705" spans="1:2" x14ac:dyDescent="0.25">
      <c r="A25705" s="3" t="s">
        <v>48482</v>
      </c>
      <c r="B25705" s="3" t="s">
        <v>47448</v>
      </c>
    </row>
    <row r="25706" spans="1:2" x14ac:dyDescent="0.25">
      <c r="A25706" s="2" t="s">
        <v>48483</v>
      </c>
      <c r="B25706" s="2" t="s">
        <v>48484</v>
      </c>
    </row>
    <row r="25707" spans="1:2" x14ac:dyDescent="0.25">
      <c r="A25707" s="3" t="s">
        <v>48485</v>
      </c>
      <c r="B25707" s="3" t="s">
        <v>47367</v>
      </c>
    </row>
    <row r="25708" spans="1:2" x14ac:dyDescent="0.25">
      <c r="A25708" s="2" t="s">
        <v>48486</v>
      </c>
      <c r="B25708" s="2" t="s">
        <v>48487</v>
      </c>
    </row>
    <row r="25709" spans="1:2" x14ac:dyDescent="0.25">
      <c r="A25709" s="3" t="s">
        <v>48488</v>
      </c>
      <c r="B25709" s="3" t="s">
        <v>48489</v>
      </c>
    </row>
    <row r="25710" spans="1:2" x14ac:dyDescent="0.25">
      <c r="A25710" s="2" t="s">
        <v>48490</v>
      </c>
      <c r="B25710" s="2" t="s">
        <v>48491</v>
      </c>
    </row>
    <row r="25711" spans="1:2" x14ac:dyDescent="0.25">
      <c r="A25711" s="3" t="s">
        <v>48492</v>
      </c>
      <c r="B25711" s="3" t="s">
        <v>48493</v>
      </c>
    </row>
    <row r="25712" spans="1:2" x14ac:dyDescent="0.25">
      <c r="A25712" s="2" t="s">
        <v>48494</v>
      </c>
      <c r="B25712" s="2" t="s">
        <v>47367</v>
      </c>
    </row>
    <row r="25713" spans="1:2" x14ac:dyDescent="0.25">
      <c r="A25713" s="3" t="s">
        <v>48495</v>
      </c>
      <c r="B25713" s="3" t="s">
        <v>48496</v>
      </c>
    </row>
    <row r="25714" spans="1:2" x14ac:dyDescent="0.25">
      <c r="A25714" s="2" t="s">
        <v>48497</v>
      </c>
      <c r="B25714" s="2" t="s">
        <v>48498</v>
      </c>
    </row>
    <row r="25715" spans="1:2" x14ac:dyDescent="0.25">
      <c r="A25715" s="3" t="s">
        <v>48499</v>
      </c>
      <c r="B25715" s="3" t="s">
        <v>48500</v>
      </c>
    </row>
    <row r="25716" spans="1:2" x14ac:dyDescent="0.25">
      <c r="A25716" s="2" t="s">
        <v>48501</v>
      </c>
      <c r="B25716" s="2" t="s">
        <v>48022</v>
      </c>
    </row>
    <row r="25717" spans="1:2" x14ac:dyDescent="0.25">
      <c r="A25717" s="3" t="s">
        <v>48502</v>
      </c>
      <c r="B25717" s="3" t="s">
        <v>48503</v>
      </c>
    </row>
    <row r="25718" spans="1:2" x14ac:dyDescent="0.25">
      <c r="A25718" s="2" t="s">
        <v>48504</v>
      </c>
      <c r="B25718" s="2" t="s">
        <v>48505</v>
      </c>
    </row>
    <row r="25719" spans="1:2" x14ac:dyDescent="0.25">
      <c r="A25719" s="3" t="s">
        <v>48506</v>
      </c>
      <c r="B25719" s="3" t="s">
        <v>48507</v>
      </c>
    </row>
    <row r="25720" spans="1:2" x14ac:dyDescent="0.25">
      <c r="A25720" s="2" t="s">
        <v>48508</v>
      </c>
      <c r="B25720" s="2" t="s">
        <v>47262</v>
      </c>
    </row>
    <row r="25721" spans="1:2" x14ac:dyDescent="0.25">
      <c r="A25721" s="3" t="s">
        <v>48509</v>
      </c>
      <c r="B25721" s="3" t="s">
        <v>47262</v>
      </c>
    </row>
    <row r="25722" spans="1:2" x14ac:dyDescent="0.25">
      <c r="A25722" s="2" t="s">
        <v>48510</v>
      </c>
      <c r="B25722" s="2" t="s">
        <v>48511</v>
      </c>
    </row>
    <row r="25723" spans="1:2" x14ac:dyDescent="0.25">
      <c r="A25723" s="3" t="s">
        <v>48512</v>
      </c>
      <c r="B25723" s="3" t="s">
        <v>48472</v>
      </c>
    </row>
    <row r="25724" spans="1:2" x14ac:dyDescent="0.25">
      <c r="A25724" s="2" t="s">
        <v>48513</v>
      </c>
      <c r="B25724" s="2" t="s">
        <v>47262</v>
      </c>
    </row>
    <row r="25725" spans="1:2" x14ac:dyDescent="0.25">
      <c r="A25725" s="3" t="s">
        <v>48514</v>
      </c>
      <c r="B25725" s="3" t="s">
        <v>48515</v>
      </c>
    </row>
    <row r="25726" spans="1:2" x14ac:dyDescent="0.25">
      <c r="A25726" s="2" t="s">
        <v>48516</v>
      </c>
      <c r="B25726" s="2" t="s">
        <v>47262</v>
      </c>
    </row>
    <row r="25727" spans="1:2" x14ac:dyDescent="0.25">
      <c r="A25727" s="3" t="s">
        <v>48517</v>
      </c>
      <c r="B25727" s="3" t="s">
        <v>48518</v>
      </c>
    </row>
    <row r="25728" spans="1:2" x14ac:dyDescent="0.25">
      <c r="A25728" s="2" t="s">
        <v>48519</v>
      </c>
      <c r="B25728" s="2" t="s">
        <v>48520</v>
      </c>
    </row>
    <row r="25729" spans="1:2" x14ac:dyDescent="0.25">
      <c r="A25729" s="3" t="s">
        <v>48521</v>
      </c>
      <c r="B25729" s="3" t="s">
        <v>48522</v>
      </c>
    </row>
    <row r="25730" spans="1:2" x14ac:dyDescent="0.25">
      <c r="A25730" s="2" t="s">
        <v>48523</v>
      </c>
      <c r="B25730" s="2" t="s">
        <v>47731</v>
      </c>
    </row>
    <row r="25731" spans="1:2" x14ac:dyDescent="0.25">
      <c r="A25731" s="3" t="s">
        <v>48524</v>
      </c>
      <c r="B25731" s="3" t="s">
        <v>48525</v>
      </c>
    </row>
    <row r="25732" spans="1:2" x14ac:dyDescent="0.25">
      <c r="A25732" s="2" t="s">
        <v>48526</v>
      </c>
      <c r="B25732" s="2" t="s">
        <v>48527</v>
      </c>
    </row>
    <row r="25733" spans="1:2" x14ac:dyDescent="0.25">
      <c r="A25733" s="3" t="s">
        <v>48528</v>
      </c>
      <c r="B25733" s="3" t="s">
        <v>47262</v>
      </c>
    </row>
    <row r="25734" spans="1:2" x14ac:dyDescent="0.25">
      <c r="A25734" s="2" t="s">
        <v>48529</v>
      </c>
      <c r="B25734" s="2" t="s">
        <v>48530</v>
      </c>
    </row>
    <row r="25735" spans="1:2" x14ac:dyDescent="0.25">
      <c r="A25735" s="3" t="s">
        <v>48531</v>
      </c>
      <c r="B25735" s="3" t="s">
        <v>48532</v>
      </c>
    </row>
    <row r="25736" spans="1:2" x14ac:dyDescent="0.25">
      <c r="A25736" s="2" t="s">
        <v>48533</v>
      </c>
      <c r="B25736" s="2" t="s">
        <v>48534</v>
      </c>
    </row>
    <row r="25737" spans="1:2" x14ac:dyDescent="0.25">
      <c r="A25737" s="3" t="s">
        <v>48535</v>
      </c>
      <c r="B25737" s="3" t="s">
        <v>48536</v>
      </c>
    </row>
    <row r="25738" spans="1:2" x14ac:dyDescent="0.25">
      <c r="A25738" s="2" t="s">
        <v>48537</v>
      </c>
      <c r="B25738" s="2" t="s">
        <v>47262</v>
      </c>
    </row>
    <row r="25739" spans="1:2" x14ac:dyDescent="0.25">
      <c r="A25739" s="3" t="s">
        <v>48538</v>
      </c>
      <c r="B25739" s="3" t="s">
        <v>48539</v>
      </c>
    </row>
    <row r="25740" spans="1:2" x14ac:dyDescent="0.25">
      <c r="A25740" s="2" t="s">
        <v>48540</v>
      </c>
      <c r="B25740" s="2" t="s">
        <v>47262</v>
      </c>
    </row>
    <row r="25741" spans="1:2" x14ac:dyDescent="0.25">
      <c r="A25741" s="3" t="s">
        <v>48541</v>
      </c>
      <c r="B25741" s="3" t="s">
        <v>48542</v>
      </c>
    </row>
    <row r="25742" spans="1:2" x14ac:dyDescent="0.25">
      <c r="A25742" s="2" t="s">
        <v>48543</v>
      </c>
      <c r="B25742" s="2" t="s">
        <v>47262</v>
      </c>
    </row>
    <row r="25743" spans="1:2" x14ac:dyDescent="0.25">
      <c r="A25743" s="3" t="s">
        <v>48544</v>
      </c>
      <c r="B25743" s="3" t="s">
        <v>48545</v>
      </c>
    </row>
    <row r="25744" spans="1:2" x14ac:dyDescent="0.25">
      <c r="A25744" s="2" t="s">
        <v>48546</v>
      </c>
      <c r="B25744" s="2" t="s">
        <v>48547</v>
      </c>
    </row>
    <row r="25745" spans="1:2" x14ac:dyDescent="0.25">
      <c r="A25745" s="3" t="s">
        <v>48548</v>
      </c>
      <c r="B25745" s="3" t="s">
        <v>47687</v>
      </c>
    </row>
    <row r="25746" spans="1:2" x14ac:dyDescent="0.25">
      <c r="A25746" s="2" t="s">
        <v>48549</v>
      </c>
      <c r="B25746" s="2" t="s">
        <v>48550</v>
      </c>
    </row>
    <row r="25747" spans="1:2" x14ac:dyDescent="0.25">
      <c r="A25747" s="3" t="s">
        <v>48551</v>
      </c>
      <c r="B25747" s="3" t="s">
        <v>47273</v>
      </c>
    </row>
    <row r="25748" spans="1:2" x14ac:dyDescent="0.25">
      <c r="A25748" s="2" t="s">
        <v>48552</v>
      </c>
      <c r="B25748" s="2" t="s">
        <v>48553</v>
      </c>
    </row>
    <row r="25749" spans="1:2" x14ac:dyDescent="0.25">
      <c r="A25749" s="3" t="s">
        <v>48554</v>
      </c>
      <c r="B25749" s="3" t="s">
        <v>47303</v>
      </c>
    </row>
    <row r="25750" spans="1:2" x14ac:dyDescent="0.25">
      <c r="A25750" s="2" t="s">
        <v>48555</v>
      </c>
      <c r="B25750" s="2" t="s">
        <v>48210</v>
      </c>
    </row>
    <row r="25751" spans="1:2" x14ac:dyDescent="0.25">
      <c r="A25751" s="3" t="s">
        <v>48556</v>
      </c>
      <c r="B25751" s="3" t="s">
        <v>47731</v>
      </c>
    </row>
    <row r="25752" spans="1:2" x14ac:dyDescent="0.25">
      <c r="A25752" s="2" t="s">
        <v>48557</v>
      </c>
      <c r="B25752" s="2" t="s">
        <v>47731</v>
      </c>
    </row>
    <row r="25753" spans="1:2" x14ac:dyDescent="0.25">
      <c r="A25753" s="3" t="s">
        <v>48558</v>
      </c>
      <c r="B25753" s="3" t="s">
        <v>47262</v>
      </c>
    </row>
    <row r="25754" spans="1:2" x14ac:dyDescent="0.25">
      <c r="A25754" s="2" t="s">
        <v>48559</v>
      </c>
      <c r="B25754" s="2" t="s">
        <v>48560</v>
      </c>
    </row>
    <row r="25755" spans="1:2" x14ac:dyDescent="0.25">
      <c r="A25755" s="3" t="s">
        <v>48561</v>
      </c>
      <c r="B25755" s="3" t="s">
        <v>48562</v>
      </c>
    </row>
    <row r="25756" spans="1:2" x14ac:dyDescent="0.25">
      <c r="A25756" s="2" t="s">
        <v>48563</v>
      </c>
      <c r="B25756" s="2" t="s">
        <v>48564</v>
      </c>
    </row>
    <row r="25757" spans="1:2" x14ac:dyDescent="0.25">
      <c r="A25757" s="3" t="s">
        <v>48565</v>
      </c>
      <c r="B25757" s="3" t="s">
        <v>48566</v>
      </c>
    </row>
    <row r="25758" spans="1:2" x14ac:dyDescent="0.25">
      <c r="A25758" s="2" t="s">
        <v>48567</v>
      </c>
      <c r="B25758" s="2" t="s">
        <v>48568</v>
      </c>
    </row>
    <row r="25759" spans="1:2" x14ac:dyDescent="0.25">
      <c r="A25759" s="3" t="s">
        <v>48569</v>
      </c>
      <c r="B25759" s="3" t="s">
        <v>48570</v>
      </c>
    </row>
    <row r="25760" spans="1:2" x14ac:dyDescent="0.25">
      <c r="A25760" s="2" t="s">
        <v>48571</v>
      </c>
      <c r="B25760" s="2" t="s">
        <v>48572</v>
      </c>
    </row>
    <row r="25761" spans="1:2" x14ac:dyDescent="0.25">
      <c r="A25761" s="3" t="s">
        <v>48573</v>
      </c>
      <c r="B25761" s="3" t="s">
        <v>48574</v>
      </c>
    </row>
    <row r="25762" spans="1:2" x14ac:dyDescent="0.25">
      <c r="A25762" s="2" t="s">
        <v>48575</v>
      </c>
      <c r="B25762" s="2" t="s">
        <v>47262</v>
      </c>
    </row>
    <row r="25763" spans="1:2" x14ac:dyDescent="0.25">
      <c r="A25763" s="3" t="s">
        <v>48576</v>
      </c>
      <c r="B25763" s="3" t="s">
        <v>47262</v>
      </c>
    </row>
    <row r="25764" spans="1:2" x14ac:dyDescent="0.25">
      <c r="A25764" s="2" t="s">
        <v>48577</v>
      </c>
      <c r="B25764" s="2" t="s">
        <v>48578</v>
      </c>
    </row>
    <row r="25765" spans="1:2" x14ac:dyDescent="0.25">
      <c r="A25765" s="3" t="s">
        <v>48579</v>
      </c>
      <c r="B25765" s="3" t="s">
        <v>47262</v>
      </c>
    </row>
    <row r="25766" spans="1:2" x14ac:dyDescent="0.25">
      <c r="A25766" s="2" t="s">
        <v>48580</v>
      </c>
      <c r="B25766" s="2" t="s">
        <v>48581</v>
      </c>
    </row>
    <row r="25767" spans="1:2" x14ac:dyDescent="0.25">
      <c r="A25767" s="3" t="s">
        <v>48582</v>
      </c>
      <c r="B25767" s="3" t="s">
        <v>48583</v>
      </c>
    </row>
    <row r="25768" spans="1:2" x14ac:dyDescent="0.25">
      <c r="A25768" s="2" t="s">
        <v>48584</v>
      </c>
      <c r="B25768" s="2" t="s">
        <v>48585</v>
      </c>
    </row>
    <row r="25769" spans="1:2" x14ac:dyDescent="0.25">
      <c r="A25769" s="3" t="s">
        <v>48586</v>
      </c>
      <c r="B25769" s="3" t="s">
        <v>48498</v>
      </c>
    </row>
    <row r="25770" spans="1:2" x14ac:dyDescent="0.25">
      <c r="A25770" s="2" t="s">
        <v>48587</v>
      </c>
      <c r="B25770" s="2" t="s">
        <v>48588</v>
      </c>
    </row>
    <row r="25771" spans="1:2" x14ac:dyDescent="0.25">
      <c r="A25771" s="3" t="s">
        <v>48589</v>
      </c>
      <c r="B25771" s="3" t="s">
        <v>48590</v>
      </c>
    </row>
    <row r="25772" spans="1:2" x14ac:dyDescent="0.25">
      <c r="A25772" s="2" t="s">
        <v>48591</v>
      </c>
      <c r="B25772" s="2" t="s">
        <v>48592</v>
      </c>
    </row>
    <row r="25773" spans="1:2" x14ac:dyDescent="0.25">
      <c r="A25773" s="3" t="s">
        <v>48593</v>
      </c>
      <c r="B25773" s="3" t="s">
        <v>48594</v>
      </c>
    </row>
    <row r="25774" spans="1:2" x14ac:dyDescent="0.25">
      <c r="A25774" s="2" t="s">
        <v>48595</v>
      </c>
      <c r="B25774" s="2" t="s">
        <v>48596</v>
      </c>
    </row>
    <row r="25775" spans="1:2" x14ac:dyDescent="0.25">
      <c r="A25775" s="3" t="s">
        <v>48597</v>
      </c>
      <c r="B25775" s="3" t="s">
        <v>47262</v>
      </c>
    </row>
    <row r="25776" spans="1:2" x14ac:dyDescent="0.25">
      <c r="A25776" s="2" t="s">
        <v>48598</v>
      </c>
      <c r="B25776" s="2" t="s">
        <v>48599</v>
      </c>
    </row>
    <row r="25777" spans="1:2" x14ac:dyDescent="0.25">
      <c r="A25777" s="3" t="s">
        <v>48600</v>
      </c>
      <c r="B25777" s="3" t="s">
        <v>48601</v>
      </c>
    </row>
    <row r="25778" spans="1:2" x14ac:dyDescent="0.25">
      <c r="A25778" s="2" t="s">
        <v>48602</v>
      </c>
      <c r="B25778" s="2" t="s">
        <v>48603</v>
      </c>
    </row>
    <row r="25779" spans="1:2" x14ac:dyDescent="0.25">
      <c r="A25779" s="3" t="s">
        <v>48604</v>
      </c>
      <c r="B25779" s="3" t="s">
        <v>48605</v>
      </c>
    </row>
    <row r="25780" spans="1:2" x14ac:dyDescent="0.25">
      <c r="A25780" s="2" t="s">
        <v>48606</v>
      </c>
      <c r="B25780" s="2" t="s">
        <v>48607</v>
      </c>
    </row>
    <row r="25781" spans="1:2" x14ac:dyDescent="0.25">
      <c r="A25781" s="3" t="s">
        <v>48608</v>
      </c>
      <c r="B25781" s="3" t="s">
        <v>48609</v>
      </c>
    </row>
    <row r="25782" spans="1:2" x14ac:dyDescent="0.25">
      <c r="A25782" s="2" t="s">
        <v>48610</v>
      </c>
      <c r="B25782" s="2" t="s">
        <v>48611</v>
      </c>
    </row>
    <row r="25783" spans="1:2" x14ac:dyDescent="0.25">
      <c r="A25783" s="3" t="s">
        <v>48612</v>
      </c>
      <c r="B25783" s="3" t="s">
        <v>48613</v>
      </c>
    </row>
    <row r="25784" spans="1:2" x14ac:dyDescent="0.25">
      <c r="A25784" s="2" t="s">
        <v>48614</v>
      </c>
      <c r="B25784" s="2" t="s">
        <v>48615</v>
      </c>
    </row>
    <row r="25785" spans="1:2" x14ac:dyDescent="0.25">
      <c r="A25785" s="3" t="s">
        <v>48616</v>
      </c>
      <c r="B25785" s="3" t="s">
        <v>48617</v>
      </c>
    </row>
    <row r="25786" spans="1:2" x14ac:dyDescent="0.25">
      <c r="A25786" s="2" t="s">
        <v>48618</v>
      </c>
      <c r="B25786" s="2" t="s">
        <v>48619</v>
      </c>
    </row>
    <row r="25787" spans="1:2" x14ac:dyDescent="0.25">
      <c r="A25787" s="3" t="s">
        <v>48620</v>
      </c>
      <c r="B25787" s="3" t="s">
        <v>47262</v>
      </c>
    </row>
    <row r="25788" spans="1:2" x14ac:dyDescent="0.25">
      <c r="A25788" s="2" t="s">
        <v>48621</v>
      </c>
      <c r="B25788" s="2" t="s">
        <v>48622</v>
      </c>
    </row>
    <row r="25789" spans="1:2" x14ac:dyDescent="0.25">
      <c r="A25789" s="3" t="s">
        <v>48623</v>
      </c>
      <c r="B25789" s="3" t="s">
        <v>48624</v>
      </c>
    </row>
    <row r="25790" spans="1:2" x14ac:dyDescent="0.25">
      <c r="A25790" s="2" t="s">
        <v>48625</v>
      </c>
      <c r="B25790" s="2" t="s">
        <v>48626</v>
      </c>
    </row>
    <row r="25791" spans="1:2" x14ac:dyDescent="0.25">
      <c r="A25791" s="3" t="s">
        <v>48627</v>
      </c>
      <c r="B25791" s="3" t="s">
        <v>48628</v>
      </c>
    </row>
    <row r="25792" spans="1:2" x14ac:dyDescent="0.25">
      <c r="A25792" s="2" t="s">
        <v>48629</v>
      </c>
      <c r="B25792" s="2" t="s">
        <v>48630</v>
      </c>
    </row>
    <row r="25793" spans="1:2" x14ac:dyDescent="0.25">
      <c r="A25793" s="3" t="s">
        <v>48631</v>
      </c>
      <c r="B25793" s="3" t="s">
        <v>48412</v>
      </c>
    </row>
    <row r="25794" spans="1:2" x14ac:dyDescent="0.25">
      <c r="A25794" s="2" t="s">
        <v>48632</v>
      </c>
      <c r="B25794" s="2" t="s">
        <v>48633</v>
      </c>
    </row>
    <row r="25795" spans="1:2" x14ac:dyDescent="0.25">
      <c r="A25795" s="3" t="s">
        <v>48634</v>
      </c>
      <c r="B25795" s="3" t="s">
        <v>48635</v>
      </c>
    </row>
    <row r="25796" spans="1:2" x14ac:dyDescent="0.25">
      <c r="A25796" s="2" t="s">
        <v>48636</v>
      </c>
      <c r="B25796" s="2" t="s">
        <v>48637</v>
      </c>
    </row>
    <row r="25797" spans="1:2" x14ac:dyDescent="0.25">
      <c r="A25797" s="3" t="s">
        <v>48638</v>
      </c>
      <c r="B25797" s="3" t="s">
        <v>48639</v>
      </c>
    </row>
    <row r="25798" spans="1:2" x14ac:dyDescent="0.25">
      <c r="A25798" s="2" t="s">
        <v>48640</v>
      </c>
      <c r="B25798" s="2" t="s">
        <v>48641</v>
      </c>
    </row>
    <row r="25799" spans="1:2" x14ac:dyDescent="0.25">
      <c r="A25799" s="3" t="s">
        <v>48642</v>
      </c>
      <c r="B25799" s="3" t="s">
        <v>47262</v>
      </c>
    </row>
    <row r="25800" spans="1:2" x14ac:dyDescent="0.25">
      <c r="A25800" s="2" t="s">
        <v>48643</v>
      </c>
      <c r="B25800" s="2" t="s">
        <v>48644</v>
      </c>
    </row>
    <row r="25801" spans="1:2" x14ac:dyDescent="0.25">
      <c r="A25801" s="3" t="s">
        <v>48645</v>
      </c>
      <c r="B25801" s="3" t="s">
        <v>45905</v>
      </c>
    </row>
    <row r="25802" spans="1:2" x14ac:dyDescent="0.25">
      <c r="A25802" s="2" t="s">
        <v>48646</v>
      </c>
      <c r="B25802" s="2" t="s">
        <v>48647</v>
      </c>
    </row>
    <row r="25803" spans="1:2" x14ac:dyDescent="0.25">
      <c r="A25803" s="3" t="s">
        <v>48648</v>
      </c>
      <c r="B25803" s="3" t="s">
        <v>45905</v>
      </c>
    </row>
    <row r="25804" spans="1:2" x14ac:dyDescent="0.25">
      <c r="A25804" s="2" t="s">
        <v>48649</v>
      </c>
      <c r="B25804" s="2" t="s">
        <v>45905</v>
      </c>
    </row>
    <row r="25805" spans="1:2" x14ac:dyDescent="0.25">
      <c r="A25805" s="3" t="s">
        <v>48650</v>
      </c>
      <c r="B25805" s="3" t="s">
        <v>45919</v>
      </c>
    </row>
    <row r="25806" spans="1:2" x14ac:dyDescent="0.25">
      <c r="A25806" s="2" t="s">
        <v>48651</v>
      </c>
      <c r="B25806" s="2" t="s">
        <v>48652</v>
      </c>
    </row>
    <row r="25807" spans="1:2" x14ac:dyDescent="0.25">
      <c r="A25807" s="3" t="s">
        <v>48653</v>
      </c>
      <c r="B25807" s="3" t="s">
        <v>48654</v>
      </c>
    </row>
    <row r="25808" spans="1:2" x14ac:dyDescent="0.25">
      <c r="A25808" s="2" t="s">
        <v>48655</v>
      </c>
      <c r="B25808" s="2" t="s">
        <v>48656</v>
      </c>
    </row>
    <row r="25809" spans="1:2" x14ac:dyDescent="0.25">
      <c r="A25809" s="3" t="s">
        <v>48657</v>
      </c>
      <c r="B25809" s="3" t="s">
        <v>48658</v>
      </c>
    </row>
    <row r="25810" spans="1:2" x14ac:dyDescent="0.25">
      <c r="A25810" s="2" t="s">
        <v>48659</v>
      </c>
      <c r="B25810" s="2" t="s">
        <v>48660</v>
      </c>
    </row>
    <row r="25811" spans="1:2" x14ac:dyDescent="0.25">
      <c r="A25811" s="3" t="s">
        <v>48661</v>
      </c>
      <c r="B25811" s="3" t="s">
        <v>48662</v>
      </c>
    </row>
    <row r="25812" spans="1:2" x14ac:dyDescent="0.25">
      <c r="A25812" s="2" t="s">
        <v>48663</v>
      </c>
      <c r="B25812" s="2" t="s">
        <v>48664</v>
      </c>
    </row>
    <row r="25813" spans="1:2" x14ac:dyDescent="0.25">
      <c r="A25813" s="3" t="s">
        <v>48665</v>
      </c>
      <c r="B25813" s="3" t="s">
        <v>48666</v>
      </c>
    </row>
    <row r="25814" spans="1:2" x14ac:dyDescent="0.25">
      <c r="A25814" s="2" t="s">
        <v>48667</v>
      </c>
      <c r="B25814" s="2" t="s">
        <v>48668</v>
      </c>
    </row>
    <row r="25815" spans="1:2" x14ac:dyDescent="0.25">
      <c r="A25815" s="3" t="s">
        <v>48669</v>
      </c>
      <c r="B25815" s="3" t="s">
        <v>48670</v>
      </c>
    </row>
    <row r="25816" spans="1:2" x14ac:dyDescent="0.25">
      <c r="A25816" s="2" t="s">
        <v>48671</v>
      </c>
      <c r="B25816" s="2" t="s">
        <v>48672</v>
      </c>
    </row>
    <row r="25817" spans="1:2" x14ac:dyDescent="0.25">
      <c r="A25817" s="3" t="s">
        <v>48673</v>
      </c>
      <c r="B25817" s="3" t="s">
        <v>48674</v>
      </c>
    </row>
    <row r="25818" spans="1:2" x14ac:dyDescent="0.25">
      <c r="A25818" s="2" t="s">
        <v>48675</v>
      </c>
      <c r="B25818" s="2" t="s">
        <v>48676</v>
      </c>
    </row>
    <row r="25819" spans="1:2" x14ac:dyDescent="0.25">
      <c r="A25819" s="3" t="s">
        <v>48677</v>
      </c>
      <c r="B25819" s="3" t="s">
        <v>48678</v>
      </c>
    </row>
    <row r="25820" spans="1:2" x14ac:dyDescent="0.25">
      <c r="A25820" s="2" t="s">
        <v>48679</v>
      </c>
      <c r="B25820" s="2" t="s">
        <v>48680</v>
      </c>
    </row>
    <row r="25821" spans="1:2" x14ac:dyDescent="0.25">
      <c r="A25821" s="3" t="s">
        <v>48681</v>
      </c>
      <c r="B25821" s="3" t="s">
        <v>48682</v>
      </c>
    </row>
    <row r="25822" spans="1:2" x14ac:dyDescent="0.25">
      <c r="A25822" s="2" t="s">
        <v>48683</v>
      </c>
      <c r="B25822" s="2" t="s">
        <v>48684</v>
      </c>
    </row>
    <row r="25823" spans="1:2" x14ac:dyDescent="0.25">
      <c r="A25823" s="3" t="s">
        <v>48685</v>
      </c>
      <c r="B25823" s="3" t="s">
        <v>48686</v>
      </c>
    </row>
    <row r="25824" spans="1:2" x14ac:dyDescent="0.25">
      <c r="A25824" s="2" t="s">
        <v>48687</v>
      </c>
      <c r="B25824" s="2" t="s">
        <v>48688</v>
      </c>
    </row>
    <row r="25825" spans="1:2" x14ac:dyDescent="0.25">
      <c r="A25825" s="3" t="s">
        <v>48689</v>
      </c>
      <c r="B25825" s="3" t="s">
        <v>48690</v>
      </c>
    </row>
    <row r="25826" spans="1:2" x14ac:dyDescent="0.25">
      <c r="A25826" s="2" t="s">
        <v>48691</v>
      </c>
      <c r="B25826" s="2" t="s">
        <v>48692</v>
      </c>
    </row>
    <row r="25827" spans="1:2" x14ac:dyDescent="0.25">
      <c r="A25827" s="3" t="s">
        <v>48693</v>
      </c>
      <c r="B25827" s="3" t="s">
        <v>48694</v>
      </c>
    </row>
    <row r="25828" spans="1:2" x14ac:dyDescent="0.25">
      <c r="A25828" s="2" t="s">
        <v>48695</v>
      </c>
      <c r="B25828" s="2" t="s">
        <v>48696</v>
      </c>
    </row>
    <row r="25829" spans="1:2" x14ac:dyDescent="0.25">
      <c r="A25829" s="3" t="s">
        <v>48697</v>
      </c>
      <c r="B25829" s="3" t="s">
        <v>48698</v>
      </c>
    </row>
    <row r="25830" spans="1:2" x14ac:dyDescent="0.25">
      <c r="A25830" s="2" t="s">
        <v>48699</v>
      </c>
      <c r="B25830" s="2" t="s">
        <v>48700</v>
      </c>
    </row>
    <row r="25831" spans="1:2" x14ac:dyDescent="0.25">
      <c r="A25831" s="3" t="s">
        <v>48701</v>
      </c>
      <c r="B25831" s="3" t="s">
        <v>48702</v>
      </c>
    </row>
    <row r="25832" spans="1:2" x14ac:dyDescent="0.25">
      <c r="A25832" s="2" t="s">
        <v>48703</v>
      </c>
      <c r="B25832" s="2" t="s">
        <v>48704</v>
      </c>
    </row>
    <row r="25833" spans="1:2" x14ac:dyDescent="0.25">
      <c r="A25833" s="3" t="s">
        <v>48705</v>
      </c>
      <c r="B25833" s="3" t="s">
        <v>48706</v>
      </c>
    </row>
    <row r="25834" spans="1:2" x14ac:dyDescent="0.25">
      <c r="A25834" s="2" t="s">
        <v>48707</v>
      </c>
      <c r="B25834" s="2" t="s">
        <v>48708</v>
      </c>
    </row>
    <row r="25835" spans="1:2" x14ac:dyDescent="0.25">
      <c r="A25835" s="3" t="s">
        <v>48709</v>
      </c>
      <c r="B25835" s="3" t="s">
        <v>48710</v>
      </c>
    </row>
    <row r="25836" spans="1:2" x14ac:dyDescent="0.25">
      <c r="A25836" s="2" t="s">
        <v>48711</v>
      </c>
      <c r="B25836" s="2" t="s">
        <v>48712</v>
      </c>
    </row>
    <row r="25837" spans="1:2" x14ac:dyDescent="0.25">
      <c r="A25837" s="3" t="s">
        <v>48713</v>
      </c>
      <c r="B25837" s="3" t="s">
        <v>48664</v>
      </c>
    </row>
    <row r="25838" spans="1:2" x14ac:dyDescent="0.25">
      <c r="A25838" s="2" t="s">
        <v>48714</v>
      </c>
      <c r="B25838" s="2" t="s">
        <v>48715</v>
      </c>
    </row>
    <row r="25839" spans="1:2" x14ac:dyDescent="0.25">
      <c r="A25839" s="3" t="s">
        <v>48716</v>
      </c>
      <c r="B25839" s="3" t="s">
        <v>48717</v>
      </c>
    </row>
    <row r="25840" spans="1:2" x14ac:dyDescent="0.25">
      <c r="A25840" s="2" t="s">
        <v>48718</v>
      </c>
      <c r="B25840" s="2" t="s">
        <v>48719</v>
      </c>
    </row>
    <row r="25841" spans="1:2" x14ac:dyDescent="0.25">
      <c r="A25841" s="3" t="s">
        <v>48720</v>
      </c>
      <c r="B25841" s="3" t="s">
        <v>48721</v>
      </c>
    </row>
    <row r="25842" spans="1:2" x14ac:dyDescent="0.25">
      <c r="A25842" s="2" t="s">
        <v>48722</v>
      </c>
      <c r="B25842" s="2" t="s">
        <v>48723</v>
      </c>
    </row>
    <row r="25843" spans="1:2" x14ac:dyDescent="0.25">
      <c r="A25843" s="3" t="s">
        <v>48724</v>
      </c>
      <c r="B25843" s="3" t="s">
        <v>48725</v>
      </c>
    </row>
    <row r="25844" spans="1:2" x14ac:dyDescent="0.25">
      <c r="A25844" s="2" t="s">
        <v>48726</v>
      </c>
      <c r="B25844" s="2" t="s">
        <v>48727</v>
      </c>
    </row>
    <row r="25845" spans="1:2" x14ac:dyDescent="0.25">
      <c r="A25845" s="3" t="s">
        <v>48728</v>
      </c>
      <c r="B25845" s="3" t="s">
        <v>48729</v>
      </c>
    </row>
    <row r="25846" spans="1:2" x14ac:dyDescent="0.25">
      <c r="A25846" s="2" t="s">
        <v>48730</v>
      </c>
      <c r="B25846" s="2" t="s">
        <v>48731</v>
      </c>
    </row>
    <row r="25847" spans="1:2" x14ac:dyDescent="0.25">
      <c r="A25847" s="3" t="s">
        <v>48732</v>
      </c>
      <c r="B25847" s="3" t="s">
        <v>48664</v>
      </c>
    </row>
    <row r="25848" spans="1:2" x14ac:dyDescent="0.25">
      <c r="A25848" s="2" t="s">
        <v>48733</v>
      </c>
      <c r="B25848" s="2" t="s">
        <v>48734</v>
      </c>
    </row>
    <row r="25849" spans="1:2" x14ac:dyDescent="0.25">
      <c r="A25849" s="3" t="s">
        <v>48735</v>
      </c>
      <c r="B25849" s="3" t="s">
        <v>48736</v>
      </c>
    </row>
    <row r="25850" spans="1:2" x14ac:dyDescent="0.25">
      <c r="A25850" s="2" t="s">
        <v>48737</v>
      </c>
      <c r="B25850" s="2" t="s">
        <v>48738</v>
      </c>
    </row>
    <row r="25851" spans="1:2" x14ac:dyDescent="0.25">
      <c r="A25851" s="3" t="s">
        <v>48739</v>
      </c>
      <c r="B25851" s="3" t="s">
        <v>48740</v>
      </c>
    </row>
    <row r="25852" spans="1:2" x14ac:dyDescent="0.25">
      <c r="A25852" s="2" t="s">
        <v>48741</v>
      </c>
      <c r="B25852" s="2" t="s">
        <v>48742</v>
      </c>
    </row>
    <row r="25853" spans="1:2" x14ac:dyDescent="0.25">
      <c r="A25853" s="3" t="s">
        <v>48743</v>
      </c>
      <c r="B25853" s="3" t="s">
        <v>48744</v>
      </c>
    </row>
    <row r="25854" spans="1:2" x14ac:dyDescent="0.25">
      <c r="A25854" s="2" t="s">
        <v>48745</v>
      </c>
      <c r="B25854" s="2" t="s">
        <v>48746</v>
      </c>
    </row>
    <row r="25855" spans="1:2" x14ac:dyDescent="0.25">
      <c r="A25855" s="3" t="s">
        <v>48747</v>
      </c>
      <c r="B25855" s="3" t="s">
        <v>48748</v>
      </c>
    </row>
    <row r="25856" spans="1:2" x14ac:dyDescent="0.25">
      <c r="A25856" s="2" t="s">
        <v>48749</v>
      </c>
      <c r="B25856" s="2" t="s">
        <v>48750</v>
      </c>
    </row>
    <row r="25857" spans="1:2" x14ac:dyDescent="0.25">
      <c r="A25857" s="3" t="s">
        <v>48751</v>
      </c>
      <c r="B25857" s="3" t="s">
        <v>48752</v>
      </c>
    </row>
    <row r="25858" spans="1:2" x14ac:dyDescent="0.25">
      <c r="A25858" s="2" t="s">
        <v>48753</v>
      </c>
      <c r="B25858" s="2" t="s">
        <v>48664</v>
      </c>
    </row>
    <row r="25859" spans="1:2" x14ac:dyDescent="0.25">
      <c r="A25859" s="3" t="s">
        <v>48754</v>
      </c>
      <c r="B25859" s="3" t="s">
        <v>48755</v>
      </c>
    </row>
    <row r="25860" spans="1:2" x14ac:dyDescent="0.25">
      <c r="A25860" s="2" t="s">
        <v>48756</v>
      </c>
      <c r="B25860" s="2" t="s">
        <v>48757</v>
      </c>
    </row>
    <row r="25861" spans="1:2" x14ac:dyDescent="0.25">
      <c r="A25861" s="3" t="s">
        <v>48758</v>
      </c>
      <c r="B25861" s="3" t="s">
        <v>48759</v>
      </c>
    </row>
    <row r="25862" spans="1:2" x14ac:dyDescent="0.25">
      <c r="A25862" s="2" t="s">
        <v>48760</v>
      </c>
      <c r="B25862" s="2" t="s">
        <v>48664</v>
      </c>
    </row>
    <row r="25863" spans="1:2" x14ac:dyDescent="0.25">
      <c r="A25863" s="3" t="s">
        <v>48761</v>
      </c>
      <c r="B25863" s="3" t="s">
        <v>48762</v>
      </c>
    </row>
    <row r="25864" spans="1:2" x14ac:dyDescent="0.25">
      <c r="A25864" s="2" t="s">
        <v>48763</v>
      </c>
      <c r="B25864" s="2" t="s">
        <v>48764</v>
      </c>
    </row>
    <row r="25865" spans="1:2" x14ac:dyDescent="0.25">
      <c r="A25865" s="3" t="s">
        <v>48765</v>
      </c>
      <c r="B25865" s="3" t="s">
        <v>48766</v>
      </c>
    </row>
    <row r="25866" spans="1:2" x14ac:dyDescent="0.25">
      <c r="A25866" s="2" t="s">
        <v>48767</v>
      </c>
      <c r="B25866" s="2" t="s">
        <v>48768</v>
      </c>
    </row>
    <row r="25867" spans="1:2" x14ac:dyDescent="0.25">
      <c r="A25867" s="3" t="s">
        <v>48769</v>
      </c>
      <c r="B25867" s="3" t="s">
        <v>48770</v>
      </c>
    </row>
    <row r="25868" spans="1:2" x14ac:dyDescent="0.25">
      <c r="A25868" s="2" t="s">
        <v>48771</v>
      </c>
      <c r="B25868" s="2" t="s">
        <v>48772</v>
      </c>
    </row>
    <row r="25869" spans="1:2" x14ac:dyDescent="0.25">
      <c r="A25869" s="3" t="s">
        <v>48773</v>
      </c>
      <c r="B25869" s="3" t="s">
        <v>48774</v>
      </c>
    </row>
    <row r="25870" spans="1:2" x14ac:dyDescent="0.25">
      <c r="A25870" s="2" t="s">
        <v>48775</v>
      </c>
      <c r="B25870" s="2" t="s">
        <v>48776</v>
      </c>
    </row>
    <row r="25871" spans="1:2" x14ac:dyDescent="0.25">
      <c r="A25871" s="3" t="s">
        <v>48777</v>
      </c>
      <c r="B25871" s="3" t="s">
        <v>48776</v>
      </c>
    </row>
    <row r="25872" spans="1:2" x14ac:dyDescent="0.25">
      <c r="A25872" s="2" t="s">
        <v>48778</v>
      </c>
      <c r="B25872" s="2" t="s">
        <v>48779</v>
      </c>
    </row>
    <row r="25873" spans="1:2" x14ac:dyDescent="0.25">
      <c r="A25873" s="3" t="s">
        <v>48780</v>
      </c>
      <c r="B25873" s="3" t="s">
        <v>48772</v>
      </c>
    </row>
    <row r="25874" spans="1:2" x14ac:dyDescent="0.25">
      <c r="A25874" s="2" t="s">
        <v>48781</v>
      </c>
      <c r="B25874" s="2" t="s">
        <v>48772</v>
      </c>
    </row>
    <row r="25875" spans="1:2" x14ac:dyDescent="0.25">
      <c r="A25875" s="3" t="s">
        <v>48782</v>
      </c>
      <c r="B25875" s="3" t="s">
        <v>48783</v>
      </c>
    </row>
    <row r="25876" spans="1:2" x14ac:dyDescent="0.25">
      <c r="A25876" s="2" t="s">
        <v>48784</v>
      </c>
      <c r="B25876" s="2" t="s">
        <v>48785</v>
      </c>
    </row>
    <row r="25877" spans="1:2" x14ac:dyDescent="0.25">
      <c r="A25877" s="3" t="s">
        <v>48786</v>
      </c>
      <c r="B25877" s="3" t="s">
        <v>48787</v>
      </c>
    </row>
    <row r="25878" spans="1:2" x14ac:dyDescent="0.25">
      <c r="A25878" s="2" t="s">
        <v>48788</v>
      </c>
      <c r="B25878" s="2" t="s">
        <v>48789</v>
      </c>
    </row>
    <row r="25879" spans="1:2" x14ac:dyDescent="0.25">
      <c r="A25879" s="3" t="s">
        <v>48790</v>
      </c>
      <c r="B25879" s="3" t="s">
        <v>48776</v>
      </c>
    </row>
    <row r="25880" spans="1:2" x14ac:dyDescent="0.25">
      <c r="A25880" s="2" t="s">
        <v>48791</v>
      </c>
      <c r="B25880" s="2" t="s">
        <v>48783</v>
      </c>
    </row>
    <row r="25881" spans="1:2" x14ac:dyDescent="0.25">
      <c r="A25881" s="3" t="s">
        <v>48792</v>
      </c>
      <c r="B25881" s="3" t="s">
        <v>48793</v>
      </c>
    </row>
    <row r="25882" spans="1:2" x14ac:dyDescent="0.25">
      <c r="A25882" s="2" t="s">
        <v>48794</v>
      </c>
      <c r="B25882" s="2" t="s">
        <v>48795</v>
      </c>
    </row>
    <row r="25883" spans="1:2" x14ac:dyDescent="0.25">
      <c r="A25883" s="3" t="s">
        <v>48796</v>
      </c>
      <c r="B25883" s="3" t="s">
        <v>48772</v>
      </c>
    </row>
    <row r="25884" spans="1:2" x14ac:dyDescent="0.25">
      <c r="A25884" s="2" t="s">
        <v>48797</v>
      </c>
      <c r="B25884" s="2" t="s">
        <v>48798</v>
      </c>
    </row>
    <row r="25885" spans="1:2" x14ac:dyDescent="0.25">
      <c r="A25885" s="3" t="s">
        <v>48799</v>
      </c>
      <c r="B25885" s="3" t="s">
        <v>48800</v>
      </c>
    </row>
    <row r="25886" spans="1:2" x14ac:dyDescent="0.25">
      <c r="A25886" s="2" t="s">
        <v>48801</v>
      </c>
      <c r="B25886" s="2" t="s">
        <v>48802</v>
      </c>
    </row>
    <row r="25887" spans="1:2" x14ac:dyDescent="0.25">
      <c r="A25887" s="3" t="s">
        <v>48803</v>
      </c>
      <c r="B25887" s="3" t="s">
        <v>48798</v>
      </c>
    </row>
    <row r="25888" spans="1:2" x14ac:dyDescent="0.25">
      <c r="A25888" s="2" t="s">
        <v>48804</v>
      </c>
      <c r="B25888" s="2" t="s">
        <v>48776</v>
      </c>
    </row>
    <row r="25889" spans="1:2" x14ac:dyDescent="0.25">
      <c r="A25889" s="3" t="s">
        <v>48805</v>
      </c>
      <c r="B25889" s="3" t="s">
        <v>48806</v>
      </c>
    </row>
    <row r="25890" spans="1:2" x14ac:dyDescent="0.25">
      <c r="A25890" s="2" t="s">
        <v>48807</v>
      </c>
      <c r="B25890" s="2" t="s">
        <v>48808</v>
      </c>
    </row>
    <row r="25891" spans="1:2" x14ac:dyDescent="0.25">
      <c r="A25891" s="3" t="s">
        <v>48809</v>
      </c>
      <c r="B25891" s="3" t="s">
        <v>48783</v>
      </c>
    </row>
    <row r="25892" spans="1:2" x14ac:dyDescent="0.25">
      <c r="A25892" s="2" t="s">
        <v>48810</v>
      </c>
      <c r="B25892" s="2" t="s">
        <v>48772</v>
      </c>
    </row>
    <row r="25893" spans="1:2" x14ac:dyDescent="0.25">
      <c r="A25893" s="3" t="s">
        <v>48811</v>
      </c>
      <c r="B25893" s="3" t="s">
        <v>48812</v>
      </c>
    </row>
    <row r="25894" spans="1:2" x14ac:dyDescent="0.25">
      <c r="A25894" s="2" t="s">
        <v>48813</v>
      </c>
      <c r="B25894" s="2" t="s">
        <v>48776</v>
      </c>
    </row>
    <row r="25895" spans="1:2" x14ac:dyDescent="0.25">
      <c r="A25895" s="3" t="s">
        <v>48814</v>
      </c>
      <c r="B25895" s="3" t="s">
        <v>48815</v>
      </c>
    </row>
    <row r="25896" spans="1:2" x14ac:dyDescent="0.25">
      <c r="A25896" s="2" t="s">
        <v>48816</v>
      </c>
      <c r="B25896" s="2" t="s">
        <v>48772</v>
      </c>
    </row>
    <row r="25897" spans="1:2" x14ac:dyDescent="0.25">
      <c r="A25897" s="3" t="s">
        <v>48817</v>
      </c>
      <c r="B25897" s="3" t="s">
        <v>48783</v>
      </c>
    </row>
    <row r="25898" spans="1:2" x14ac:dyDescent="0.25">
      <c r="A25898" s="2" t="s">
        <v>48818</v>
      </c>
      <c r="B25898" s="2" t="s">
        <v>48819</v>
      </c>
    </row>
    <row r="25899" spans="1:2" x14ac:dyDescent="0.25">
      <c r="A25899" s="3" t="s">
        <v>48820</v>
      </c>
      <c r="B25899" s="3" t="s">
        <v>48821</v>
      </c>
    </row>
    <row r="25900" spans="1:2" x14ac:dyDescent="0.25">
      <c r="A25900" s="2" t="s">
        <v>48822</v>
      </c>
      <c r="B25900" s="2" t="s">
        <v>48823</v>
      </c>
    </row>
    <row r="25901" spans="1:2" x14ac:dyDescent="0.25">
      <c r="A25901" s="3" t="s">
        <v>48824</v>
      </c>
      <c r="B25901" s="3" t="s">
        <v>48772</v>
      </c>
    </row>
    <row r="25902" spans="1:2" x14ac:dyDescent="0.25">
      <c r="A25902" s="2" t="s">
        <v>48825</v>
      </c>
      <c r="B25902" s="2" t="s">
        <v>48821</v>
      </c>
    </row>
    <row r="25903" spans="1:2" x14ac:dyDescent="0.25">
      <c r="A25903" s="3" t="s">
        <v>48826</v>
      </c>
      <c r="B25903" s="3" t="s">
        <v>48827</v>
      </c>
    </row>
    <row r="25904" spans="1:2" x14ac:dyDescent="0.25">
      <c r="A25904" s="2" t="s">
        <v>48828</v>
      </c>
      <c r="B25904" s="2" t="s">
        <v>48829</v>
      </c>
    </row>
    <row r="25905" spans="1:2" x14ac:dyDescent="0.25">
      <c r="A25905" s="3" t="s">
        <v>48830</v>
      </c>
      <c r="B25905" s="3" t="s">
        <v>48831</v>
      </c>
    </row>
    <row r="25906" spans="1:2" x14ac:dyDescent="0.25">
      <c r="A25906" s="2" t="s">
        <v>48832</v>
      </c>
      <c r="B25906" s="2" t="s">
        <v>48833</v>
      </c>
    </row>
    <row r="25907" spans="1:2" x14ac:dyDescent="0.25">
      <c r="A25907" s="3" t="s">
        <v>48834</v>
      </c>
      <c r="B25907" s="3" t="s">
        <v>48835</v>
      </c>
    </row>
    <row r="25908" spans="1:2" x14ac:dyDescent="0.25">
      <c r="A25908" s="2" t="s">
        <v>48836</v>
      </c>
      <c r="B25908" s="2" t="s">
        <v>48837</v>
      </c>
    </row>
    <row r="25909" spans="1:2" x14ac:dyDescent="0.25">
      <c r="A25909" s="3" t="s">
        <v>48838</v>
      </c>
      <c r="B25909" s="3" t="s">
        <v>48839</v>
      </c>
    </row>
    <row r="25910" spans="1:2" x14ac:dyDescent="0.25">
      <c r="A25910" s="2" t="s">
        <v>48840</v>
      </c>
      <c r="B25910" s="2" t="s">
        <v>48841</v>
      </c>
    </row>
    <row r="25911" spans="1:2" x14ac:dyDescent="0.25">
      <c r="A25911" s="3" t="s">
        <v>48842</v>
      </c>
      <c r="B25911" s="3" t="s">
        <v>48843</v>
      </c>
    </row>
    <row r="25912" spans="1:2" x14ac:dyDescent="0.25">
      <c r="A25912" s="2" t="s">
        <v>48844</v>
      </c>
      <c r="B25912" s="2" t="s">
        <v>48845</v>
      </c>
    </row>
    <row r="25913" spans="1:2" x14ac:dyDescent="0.25">
      <c r="A25913" s="3" t="s">
        <v>48846</v>
      </c>
      <c r="B25913" s="3" t="s">
        <v>48847</v>
      </c>
    </row>
    <row r="25914" spans="1:2" x14ac:dyDescent="0.25">
      <c r="A25914" s="2" t="s">
        <v>48848</v>
      </c>
      <c r="B25914" s="2" t="s">
        <v>48849</v>
      </c>
    </row>
    <row r="25915" spans="1:2" x14ac:dyDescent="0.25">
      <c r="A25915" s="3" t="s">
        <v>48850</v>
      </c>
      <c r="B25915" s="3" t="s">
        <v>48837</v>
      </c>
    </row>
    <row r="25916" spans="1:2" x14ac:dyDescent="0.25">
      <c r="A25916" s="2" t="s">
        <v>48851</v>
      </c>
      <c r="B25916" s="2" t="s">
        <v>46268</v>
      </c>
    </row>
    <row r="25917" spans="1:2" x14ac:dyDescent="0.25">
      <c r="A25917" s="3" t="s">
        <v>48852</v>
      </c>
      <c r="B25917" s="3" t="s">
        <v>48853</v>
      </c>
    </row>
    <row r="25918" spans="1:2" x14ac:dyDescent="0.25">
      <c r="A25918" s="2" t="s">
        <v>48854</v>
      </c>
      <c r="B25918" s="2" t="s">
        <v>48855</v>
      </c>
    </row>
    <row r="25919" spans="1:2" x14ac:dyDescent="0.25">
      <c r="A25919" s="3" t="s">
        <v>48856</v>
      </c>
      <c r="B25919" s="3" t="s">
        <v>48857</v>
      </c>
    </row>
    <row r="25920" spans="1:2" x14ac:dyDescent="0.25">
      <c r="A25920" s="2" t="s">
        <v>48858</v>
      </c>
      <c r="B25920" s="2" t="s">
        <v>48859</v>
      </c>
    </row>
    <row r="25921" spans="1:2" x14ac:dyDescent="0.25">
      <c r="A25921" s="3" t="s">
        <v>48860</v>
      </c>
      <c r="B25921" s="3" t="s">
        <v>48861</v>
      </c>
    </row>
    <row r="25922" spans="1:2" x14ac:dyDescent="0.25">
      <c r="A25922" s="2" t="s">
        <v>48862</v>
      </c>
      <c r="B25922" s="2" t="s">
        <v>48863</v>
      </c>
    </row>
    <row r="25923" spans="1:2" x14ac:dyDescent="0.25">
      <c r="A25923" s="3" t="s">
        <v>48864</v>
      </c>
      <c r="B25923" s="3" t="s">
        <v>48865</v>
      </c>
    </row>
    <row r="25924" spans="1:2" x14ac:dyDescent="0.25">
      <c r="A25924" s="2" t="s">
        <v>48866</v>
      </c>
      <c r="B25924" s="2" t="s">
        <v>48867</v>
      </c>
    </row>
    <row r="25925" spans="1:2" x14ac:dyDescent="0.25">
      <c r="A25925" s="3" t="s">
        <v>48868</v>
      </c>
      <c r="B25925" s="3" t="s">
        <v>48827</v>
      </c>
    </row>
    <row r="25926" spans="1:2" x14ac:dyDescent="0.25">
      <c r="A25926" s="2" t="s">
        <v>48869</v>
      </c>
      <c r="B25926" s="2" t="s">
        <v>48870</v>
      </c>
    </row>
    <row r="25927" spans="1:2" x14ac:dyDescent="0.25">
      <c r="A25927" s="3" t="s">
        <v>48871</v>
      </c>
      <c r="B25927" s="3" t="s">
        <v>48872</v>
      </c>
    </row>
    <row r="25928" spans="1:2" x14ac:dyDescent="0.25">
      <c r="A25928" s="2" t="s">
        <v>48873</v>
      </c>
      <c r="B25928" s="2" t="s">
        <v>48874</v>
      </c>
    </row>
    <row r="25929" spans="1:2" x14ac:dyDescent="0.25">
      <c r="A25929" s="3" t="s">
        <v>48875</v>
      </c>
      <c r="B25929" s="3" t="s">
        <v>48876</v>
      </c>
    </row>
    <row r="25930" spans="1:2" x14ac:dyDescent="0.25">
      <c r="A25930" s="2" t="s">
        <v>48877</v>
      </c>
      <c r="B25930" s="2" t="s">
        <v>48878</v>
      </c>
    </row>
    <row r="25931" spans="1:2" x14ac:dyDescent="0.25">
      <c r="A25931" s="3" t="s">
        <v>48879</v>
      </c>
      <c r="B25931" s="3" t="s">
        <v>48880</v>
      </c>
    </row>
    <row r="25932" spans="1:2" x14ac:dyDescent="0.25">
      <c r="A25932" s="2" t="s">
        <v>48881</v>
      </c>
      <c r="B25932" s="2" t="s">
        <v>48882</v>
      </c>
    </row>
    <row r="25933" spans="1:2" x14ac:dyDescent="0.25">
      <c r="A25933" s="3" t="s">
        <v>48883</v>
      </c>
      <c r="B25933" s="3" t="s">
        <v>48880</v>
      </c>
    </row>
    <row r="25934" spans="1:2" x14ac:dyDescent="0.25">
      <c r="A25934" s="2" t="s">
        <v>48884</v>
      </c>
      <c r="B25934" s="2" t="s">
        <v>48885</v>
      </c>
    </row>
    <row r="25935" spans="1:2" x14ac:dyDescent="0.25">
      <c r="A25935" s="3" t="s">
        <v>48886</v>
      </c>
      <c r="B25935" s="3" t="s">
        <v>48887</v>
      </c>
    </row>
    <row r="25936" spans="1:2" x14ac:dyDescent="0.25">
      <c r="A25936" s="2" t="s">
        <v>48888</v>
      </c>
      <c r="B25936" s="2" t="s">
        <v>48889</v>
      </c>
    </row>
    <row r="25937" spans="1:2" x14ac:dyDescent="0.25">
      <c r="A25937" s="3" t="s">
        <v>48890</v>
      </c>
      <c r="B25937" s="3" t="s">
        <v>48891</v>
      </c>
    </row>
    <row r="25938" spans="1:2" x14ac:dyDescent="0.25">
      <c r="A25938" s="2" t="s">
        <v>48892</v>
      </c>
      <c r="B25938" s="2" t="s">
        <v>48893</v>
      </c>
    </row>
    <row r="25939" spans="1:2" x14ac:dyDescent="0.25">
      <c r="A25939" s="3" t="s">
        <v>48894</v>
      </c>
      <c r="B25939" s="3" t="s">
        <v>48895</v>
      </c>
    </row>
    <row r="25940" spans="1:2" x14ac:dyDescent="0.25">
      <c r="A25940" s="2" t="s">
        <v>48896</v>
      </c>
      <c r="B25940" s="2" t="s">
        <v>48897</v>
      </c>
    </row>
    <row r="25941" spans="1:2" x14ac:dyDescent="0.25">
      <c r="A25941" s="3" t="s">
        <v>48898</v>
      </c>
      <c r="B25941" s="3" t="s">
        <v>48899</v>
      </c>
    </row>
    <row r="25942" spans="1:2" x14ac:dyDescent="0.25">
      <c r="A25942" s="2" t="s">
        <v>48900</v>
      </c>
      <c r="B25942" s="2" t="s">
        <v>48880</v>
      </c>
    </row>
    <row r="25943" spans="1:2" x14ac:dyDescent="0.25">
      <c r="A25943" s="3" t="s">
        <v>48901</v>
      </c>
      <c r="B25943" s="3" t="s">
        <v>48902</v>
      </c>
    </row>
    <row r="25944" spans="1:2" x14ac:dyDescent="0.25">
      <c r="A25944" s="2" t="s">
        <v>48903</v>
      </c>
      <c r="B25944" s="2" t="s">
        <v>48880</v>
      </c>
    </row>
    <row r="25945" spans="1:2" x14ac:dyDescent="0.25">
      <c r="A25945" s="3" t="s">
        <v>48904</v>
      </c>
      <c r="B25945" s="3" t="s">
        <v>48905</v>
      </c>
    </row>
    <row r="25946" spans="1:2" x14ac:dyDescent="0.25">
      <c r="A25946" s="2" t="s">
        <v>48906</v>
      </c>
      <c r="B25946" s="2" t="s">
        <v>48907</v>
      </c>
    </row>
    <row r="25947" spans="1:2" x14ac:dyDescent="0.25">
      <c r="A25947" s="3" t="s">
        <v>48908</v>
      </c>
      <c r="B25947" s="3" t="s">
        <v>48909</v>
      </c>
    </row>
    <row r="25948" spans="1:2" x14ac:dyDescent="0.25">
      <c r="A25948" s="2" t="s">
        <v>48910</v>
      </c>
      <c r="B25948" s="2" t="s">
        <v>48911</v>
      </c>
    </row>
    <row r="25949" spans="1:2" x14ac:dyDescent="0.25">
      <c r="A25949" s="3" t="s">
        <v>48912</v>
      </c>
      <c r="B25949" s="3" t="s">
        <v>48913</v>
      </c>
    </row>
    <row r="25950" spans="1:2" x14ac:dyDescent="0.25">
      <c r="A25950" s="2" t="s">
        <v>48914</v>
      </c>
      <c r="B25950" s="2" t="s">
        <v>48915</v>
      </c>
    </row>
    <row r="25951" spans="1:2" x14ac:dyDescent="0.25">
      <c r="A25951" s="3" t="s">
        <v>48916</v>
      </c>
      <c r="B25951" s="3" t="s">
        <v>48917</v>
      </c>
    </row>
    <row r="25952" spans="1:2" x14ac:dyDescent="0.25">
      <c r="A25952" s="2" t="s">
        <v>48918</v>
      </c>
      <c r="B25952" s="2" t="s">
        <v>48919</v>
      </c>
    </row>
    <row r="25953" spans="1:2" x14ac:dyDescent="0.25">
      <c r="A25953" s="3" t="s">
        <v>48920</v>
      </c>
      <c r="B25953" s="3" t="s">
        <v>48921</v>
      </c>
    </row>
    <row r="25954" spans="1:2" x14ac:dyDescent="0.25">
      <c r="A25954" s="2" t="s">
        <v>48922</v>
      </c>
      <c r="B25954" s="2" t="s">
        <v>48923</v>
      </c>
    </row>
    <row r="25955" spans="1:2" x14ac:dyDescent="0.25">
      <c r="A25955" s="3" t="s">
        <v>48924</v>
      </c>
      <c r="B25955" s="3" t="s">
        <v>48925</v>
      </c>
    </row>
    <row r="25956" spans="1:2" x14ac:dyDescent="0.25">
      <c r="A25956" s="2" t="s">
        <v>48926</v>
      </c>
      <c r="B25956" s="2" t="s">
        <v>48927</v>
      </c>
    </row>
    <row r="25957" spans="1:2" x14ac:dyDescent="0.25">
      <c r="A25957" s="3" t="s">
        <v>48928</v>
      </c>
      <c r="B25957" s="3" t="s">
        <v>48929</v>
      </c>
    </row>
    <row r="25958" spans="1:2" x14ac:dyDescent="0.25">
      <c r="A25958" s="2" t="s">
        <v>48930</v>
      </c>
      <c r="B25958" s="2" t="s">
        <v>48931</v>
      </c>
    </row>
    <row r="25959" spans="1:2" x14ac:dyDescent="0.25">
      <c r="A25959" s="3" t="s">
        <v>48932</v>
      </c>
      <c r="B25959" s="3" t="s">
        <v>48933</v>
      </c>
    </row>
    <row r="25960" spans="1:2" x14ac:dyDescent="0.25">
      <c r="A25960" s="2" t="s">
        <v>48934</v>
      </c>
      <c r="B25960" s="2" t="s">
        <v>48935</v>
      </c>
    </row>
    <row r="25961" spans="1:2" x14ac:dyDescent="0.25">
      <c r="A25961" s="3" t="s">
        <v>48936</v>
      </c>
      <c r="B25961" s="3" t="s">
        <v>48937</v>
      </c>
    </row>
    <row r="25962" spans="1:2" x14ac:dyDescent="0.25">
      <c r="A25962" s="2" t="s">
        <v>48938</v>
      </c>
      <c r="B25962" s="2" t="s">
        <v>48919</v>
      </c>
    </row>
    <row r="25963" spans="1:2" x14ac:dyDescent="0.25">
      <c r="A25963" s="3" t="s">
        <v>48939</v>
      </c>
      <c r="B25963" s="3" t="s">
        <v>48940</v>
      </c>
    </row>
    <row r="25964" spans="1:2" x14ac:dyDescent="0.25">
      <c r="A25964" s="2" t="s">
        <v>48941</v>
      </c>
      <c r="B25964" s="2" t="s">
        <v>48942</v>
      </c>
    </row>
    <row r="25965" spans="1:2" x14ac:dyDescent="0.25">
      <c r="A25965" s="3" t="s">
        <v>48943</v>
      </c>
      <c r="B25965" s="3" t="s">
        <v>48944</v>
      </c>
    </row>
    <row r="25966" spans="1:2" x14ac:dyDescent="0.25">
      <c r="A25966" s="2" t="s">
        <v>48945</v>
      </c>
      <c r="B25966" s="2" t="s">
        <v>48946</v>
      </c>
    </row>
    <row r="25967" spans="1:2" x14ac:dyDescent="0.25">
      <c r="A25967" s="3" t="s">
        <v>48947</v>
      </c>
      <c r="B25967" s="3" t="s">
        <v>48948</v>
      </c>
    </row>
    <row r="25968" spans="1:2" x14ac:dyDescent="0.25">
      <c r="A25968" s="2" t="s">
        <v>48949</v>
      </c>
      <c r="B25968" s="2" t="s">
        <v>48950</v>
      </c>
    </row>
    <row r="25969" spans="1:2" x14ac:dyDescent="0.25">
      <c r="A25969" s="3" t="s">
        <v>48951</v>
      </c>
      <c r="B25969" s="3" t="s">
        <v>48952</v>
      </c>
    </row>
    <row r="25970" spans="1:2" x14ac:dyDescent="0.25">
      <c r="A25970" s="2" t="s">
        <v>48953</v>
      </c>
      <c r="B25970" s="2" t="s">
        <v>48954</v>
      </c>
    </row>
    <row r="25971" spans="1:2" x14ac:dyDescent="0.25">
      <c r="A25971" s="3" t="s">
        <v>48955</v>
      </c>
      <c r="B25971" s="3" t="s">
        <v>48956</v>
      </c>
    </row>
    <row r="25972" spans="1:2" x14ac:dyDescent="0.25">
      <c r="A25972" s="2" t="s">
        <v>48957</v>
      </c>
      <c r="B25972" s="2" t="s">
        <v>48958</v>
      </c>
    </row>
    <row r="25973" spans="1:2" x14ac:dyDescent="0.25">
      <c r="A25973" s="3" t="s">
        <v>48959</v>
      </c>
      <c r="B25973" s="3" t="s">
        <v>48960</v>
      </c>
    </row>
    <row r="25974" spans="1:2" x14ac:dyDescent="0.25">
      <c r="A25974" s="2" t="s">
        <v>48961</v>
      </c>
      <c r="B25974" s="2" t="s">
        <v>48962</v>
      </c>
    </row>
    <row r="25975" spans="1:2" x14ac:dyDescent="0.25">
      <c r="A25975" s="3" t="s">
        <v>48963</v>
      </c>
      <c r="B25975" s="3" t="s">
        <v>48964</v>
      </c>
    </row>
    <row r="25976" spans="1:2" x14ac:dyDescent="0.25">
      <c r="A25976" s="2" t="s">
        <v>48965</v>
      </c>
      <c r="B25976" s="2" t="s">
        <v>48880</v>
      </c>
    </row>
    <row r="25977" spans="1:2" x14ac:dyDescent="0.25">
      <c r="A25977" s="3" t="s">
        <v>48966</v>
      </c>
      <c r="B25977" s="3" t="s">
        <v>48967</v>
      </c>
    </row>
    <row r="25978" spans="1:2" x14ac:dyDescent="0.25">
      <c r="A25978" s="2" t="s">
        <v>48968</v>
      </c>
      <c r="B25978" s="2" t="s">
        <v>48969</v>
      </c>
    </row>
    <row r="25979" spans="1:2" x14ac:dyDescent="0.25">
      <c r="A25979" s="3" t="s">
        <v>48970</v>
      </c>
      <c r="B25979" s="3" t="s">
        <v>48971</v>
      </c>
    </row>
    <row r="25980" spans="1:2" x14ac:dyDescent="0.25">
      <c r="A25980" s="2" t="s">
        <v>48972</v>
      </c>
      <c r="B25980" s="2" t="s">
        <v>48973</v>
      </c>
    </row>
    <row r="25981" spans="1:2" x14ac:dyDescent="0.25">
      <c r="A25981" s="3" t="s">
        <v>48974</v>
      </c>
      <c r="B25981" s="3" t="s">
        <v>48975</v>
      </c>
    </row>
    <row r="25982" spans="1:2" x14ac:dyDescent="0.25">
      <c r="A25982" s="2" t="s">
        <v>48976</v>
      </c>
      <c r="B25982" s="2" t="s">
        <v>48880</v>
      </c>
    </row>
    <row r="25983" spans="1:2" x14ac:dyDescent="0.25">
      <c r="A25983" s="3" t="s">
        <v>48977</v>
      </c>
      <c r="B25983" s="3" t="s">
        <v>48978</v>
      </c>
    </row>
    <row r="25984" spans="1:2" x14ac:dyDescent="0.25">
      <c r="A25984" s="2" t="s">
        <v>48979</v>
      </c>
      <c r="B25984" s="2" t="s">
        <v>48980</v>
      </c>
    </row>
    <row r="25985" spans="1:2" x14ac:dyDescent="0.25">
      <c r="A25985" s="3" t="s">
        <v>48981</v>
      </c>
      <c r="B25985" s="3" t="s">
        <v>48982</v>
      </c>
    </row>
    <row r="25986" spans="1:2" x14ac:dyDescent="0.25">
      <c r="A25986" s="2" t="s">
        <v>48983</v>
      </c>
      <c r="B25986" s="2" t="s">
        <v>48984</v>
      </c>
    </row>
    <row r="25987" spans="1:2" x14ac:dyDescent="0.25">
      <c r="A25987" s="3" t="s">
        <v>48985</v>
      </c>
      <c r="B25987" s="3" t="s">
        <v>48986</v>
      </c>
    </row>
    <row r="25988" spans="1:2" x14ac:dyDescent="0.25">
      <c r="A25988" s="2" t="s">
        <v>48987</v>
      </c>
      <c r="B25988" s="2" t="s">
        <v>48988</v>
      </c>
    </row>
    <row r="25989" spans="1:2" x14ac:dyDescent="0.25">
      <c r="A25989" s="3" t="s">
        <v>48989</v>
      </c>
      <c r="B25989" s="3" t="s">
        <v>48990</v>
      </c>
    </row>
    <row r="25990" spans="1:2" x14ac:dyDescent="0.25">
      <c r="A25990" s="2" t="s">
        <v>48991</v>
      </c>
      <c r="B25990" s="2" t="s">
        <v>48880</v>
      </c>
    </row>
    <row r="25991" spans="1:2" x14ac:dyDescent="0.25">
      <c r="A25991" s="3" t="s">
        <v>48992</v>
      </c>
      <c r="B25991" s="3" t="s">
        <v>48880</v>
      </c>
    </row>
    <row r="25992" spans="1:2" x14ac:dyDescent="0.25">
      <c r="A25992" s="2" t="s">
        <v>48993</v>
      </c>
      <c r="B25992" s="2" t="s">
        <v>48994</v>
      </c>
    </row>
    <row r="25993" spans="1:2" x14ac:dyDescent="0.25">
      <c r="A25993" s="3" t="s">
        <v>48995</v>
      </c>
      <c r="B25993" s="3" t="s">
        <v>48996</v>
      </c>
    </row>
    <row r="25994" spans="1:2" x14ac:dyDescent="0.25">
      <c r="A25994" s="2" t="s">
        <v>48997</v>
      </c>
      <c r="B25994" s="2" t="s">
        <v>48998</v>
      </c>
    </row>
    <row r="25995" spans="1:2" x14ac:dyDescent="0.25">
      <c r="A25995" s="3" t="s">
        <v>48999</v>
      </c>
      <c r="B25995" s="3" t="s">
        <v>49000</v>
      </c>
    </row>
    <row r="25996" spans="1:2" x14ac:dyDescent="0.25">
      <c r="A25996" s="2" t="s">
        <v>49001</v>
      </c>
      <c r="B25996" s="2" t="s">
        <v>49002</v>
      </c>
    </row>
    <row r="25997" spans="1:2" x14ac:dyDescent="0.25">
      <c r="A25997" s="3" t="s">
        <v>49003</v>
      </c>
      <c r="B25997" s="3" t="s">
        <v>49004</v>
      </c>
    </row>
    <row r="25998" spans="1:2" x14ac:dyDescent="0.25">
      <c r="A25998" s="2" t="s">
        <v>49005</v>
      </c>
      <c r="B25998" s="2" t="s">
        <v>49006</v>
      </c>
    </row>
    <row r="25999" spans="1:2" x14ac:dyDescent="0.25">
      <c r="A25999" s="3" t="s">
        <v>49007</v>
      </c>
      <c r="B25999" s="3" t="s">
        <v>48962</v>
      </c>
    </row>
    <row r="26000" spans="1:2" x14ac:dyDescent="0.25">
      <c r="A26000" s="2" t="s">
        <v>49008</v>
      </c>
      <c r="B26000" s="2" t="s">
        <v>49009</v>
      </c>
    </row>
    <row r="26001" spans="1:2" x14ac:dyDescent="0.25">
      <c r="A26001" s="3" t="s">
        <v>49010</v>
      </c>
      <c r="B26001" s="3" t="s">
        <v>49011</v>
      </c>
    </row>
    <row r="26002" spans="1:2" x14ac:dyDescent="0.25">
      <c r="A26002" s="2" t="s">
        <v>49012</v>
      </c>
      <c r="B26002" s="2" t="s">
        <v>48994</v>
      </c>
    </row>
    <row r="26003" spans="1:2" x14ac:dyDescent="0.25">
      <c r="A26003" s="3" t="s">
        <v>49013</v>
      </c>
      <c r="B26003" s="3" t="s">
        <v>49014</v>
      </c>
    </row>
    <row r="26004" spans="1:2" x14ac:dyDescent="0.25">
      <c r="A26004" s="2" t="s">
        <v>49015</v>
      </c>
      <c r="B26004" s="2" t="s">
        <v>49016</v>
      </c>
    </row>
    <row r="26005" spans="1:2" x14ac:dyDescent="0.25">
      <c r="A26005" s="3" t="s">
        <v>49017</v>
      </c>
      <c r="B26005" s="3" t="s">
        <v>49018</v>
      </c>
    </row>
    <row r="26006" spans="1:2" x14ac:dyDescent="0.25">
      <c r="A26006" s="2" t="s">
        <v>49019</v>
      </c>
      <c r="B26006" s="2" t="s">
        <v>49020</v>
      </c>
    </row>
    <row r="26007" spans="1:2" x14ac:dyDescent="0.25">
      <c r="A26007" s="3" t="s">
        <v>49021</v>
      </c>
      <c r="B26007" s="3" t="s">
        <v>49022</v>
      </c>
    </row>
    <row r="26008" spans="1:2" x14ac:dyDescent="0.25">
      <c r="A26008" s="2" t="s">
        <v>49023</v>
      </c>
      <c r="B26008" s="2" t="s">
        <v>49024</v>
      </c>
    </row>
    <row r="26009" spans="1:2" x14ac:dyDescent="0.25">
      <c r="A26009" s="3" t="s">
        <v>49025</v>
      </c>
      <c r="B26009" s="3" t="s">
        <v>49026</v>
      </c>
    </row>
    <row r="26010" spans="1:2" x14ac:dyDescent="0.25">
      <c r="A26010" s="2" t="s">
        <v>49027</v>
      </c>
      <c r="B26010" s="2" t="s">
        <v>49028</v>
      </c>
    </row>
    <row r="26011" spans="1:2" x14ac:dyDescent="0.25">
      <c r="A26011" s="3" t="s">
        <v>49029</v>
      </c>
      <c r="B26011" s="3" t="s">
        <v>49030</v>
      </c>
    </row>
    <row r="26012" spans="1:2" x14ac:dyDescent="0.25">
      <c r="A26012" s="2" t="s">
        <v>49031</v>
      </c>
      <c r="B26012" s="2" t="s">
        <v>49032</v>
      </c>
    </row>
    <row r="26013" spans="1:2" x14ac:dyDescent="0.25">
      <c r="A26013" s="3" t="s">
        <v>49033</v>
      </c>
      <c r="B26013" s="3" t="s">
        <v>49034</v>
      </c>
    </row>
    <row r="26014" spans="1:2" x14ac:dyDescent="0.25">
      <c r="A26014" s="2" t="s">
        <v>49035</v>
      </c>
      <c r="B26014" s="2" t="s">
        <v>49036</v>
      </c>
    </row>
    <row r="26015" spans="1:2" x14ac:dyDescent="0.25">
      <c r="A26015" s="3" t="s">
        <v>49037</v>
      </c>
      <c r="B26015" s="3" t="s">
        <v>49038</v>
      </c>
    </row>
    <row r="26016" spans="1:2" x14ac:dyDescent="0.25">
      <c r="A26016" s="2" t="s">
        <v>49039</v>
      </c>
      <c r="B26016" s="2" t="s">
        <v>49040</v>
      </c>
    </row>
    <row r="26017" spans="1:2" x14ac:dyDescent="0.25">
      <c r="A26017" s="3" t="s">
        <v>49041</v>
      </c>
      <c r="B26017" s="3" t="s">
        <v>49042</v>
      </c>
    </row>
    <row r="26018" spans="1:2" x14ac:dyDescent="0.25">
      <c r="A26018" s="2" t="s">
        <v>49043</v>
      </c>
      <c r="B26018" s="2" t="s">
        <v>49044</v>
      </c>
    </row>
    <row r="26019" spans="1:2" x14ac:dyDescent="0.25">
      <c r="A26019" s="3" t="s">
        <v>49045</v>
      </c>
      <c r="B26019" s="3" t="s">
        <v>49046</v>
      </c>
    </row>
    <row r="26020" spans="1:2" x14ac:dyDescent="0.25">
      <c r="A26020" s="2" t="s">
        <v>49047</v>
      </c>
      <c r="B26020" s="2" t="s">
        <v>49048</v>
      </c>
    </row>
    <row r="26021" spans="1:2" x14ac:dyDescent="0.25">
      <c r="A26021" s="3" t="s">
        <v>49049</v>
      </c>
      <c r="B26021" s="3" t="s">
        <v>49050</v>
      </c>
    </row>
    <row r="26022" spans="1:2" x14ac:dyDescent="0.25">
      <c r="A26022" s="2" t="s">
        <v>49051</v>
      </c>
      <c r="B26022" s="2" t="s">
        <v>49052</v>
      </c>
    </row>
    <row r="26023" spans="1:2" x14ac:dyDescent="0.25">
      <c r="A26023" s="3" t="s">
        <v>49053</v>
      </c>
      <c r="B26023" s="3" t="s">
        <v>49054</v>
      </c>
    </row>
    <row r="26024" spans="1:2" x14ac:dyDescent="0.25">
      <c r="A26024" s="2" t="s">
        <v>49055</v>
      </c>
      <c r="B26024" s="2" t="s">
        <v>49056</v>
      </c>
    </row>
    <row r="26025" spans="1:2" x14ac:dyDescent="0.25">
      <c r="A26025" s="3" t="s">
        <v>49057</v>
      </c>
      <c r="B26025" s="3" t="s">
        <v>49058</v>
      </c>
    </row>
    <row r="26026" spans="1:2" x14ac:dyDescent="0.25">
      <c r="A26026" s="2" t="s">
        <v>49059</v>
      </c>
      <c r="B26026" s="2" t="s">
        <v>48923</v>
      </c>
    </row>
    <row r="26027" spans="1:2" x14ac:dyDescent="0.25">
      <c r="A26027" s="3" t="s">
        <v>49060</v>
      </c>
      <c r="B26027" s="3" t="s">
        <v>48923</v>
      </c>
    </row>
    <row r="26028" spans="1:2" x14ac:dyDescent="0.25">
      <c r="A26028" s="2" t="s">
        <v>49061</v>
      </c>
      <c r="B26028" s="2" t="s">
        <v>49062</v>
      </c>
    </row>
    <row r="26029" spans="1:2" x14ac:dyDescent="0.25">
      <c r="A26029" s="3" t="s">
        <v>49063</v>
      </c>
      <c r="B26029" s="3" t="s">
        <v>49064</v>
      </c>
    </row>
    <row r="26030" spans="1:2" x14ac:dyDescent="0.25">
      <c r="A26030" s="2" t="s">
        <v>49065</v>
      </c>
      <c r="B26030" s="2" t="s">
        <v>49066</v>
      </c>
    </row>
    <row r="26031" spans="1:2" x14ac:dyDescent="0.25">
      <c r="A26031" s="3" t="s">
        <v>49067</v>
      </c>
      <c r="B26031" s="3" t="s">
        <v>49068</v>
      </c>
    </row>
    <row r="26032" spans="1:2" x14ac:dyDescent="0.25">
      <c r="A26032" s="2" t="s">
        <v>49069</v>
      </c>
      <c r="B26032" s="2" t="s">
        <v>49011</v>
      </c>
    </row>
    <row r="26033" spans="1:2" x14ac:dyDescent="0.25">
      <c r="A26033" s="3" t="s">
        <v>49070</v>
      </c>
      <c r="B26033" s="3" t="s">
        <v>49071</v>
      </c>
    </row>
    <row r="26034" spans="1:2" x14ac:dyDescent="0.25">
      <c r="A26034" s="2" t="s">
        <v>49072</v>
      </c>
      <c r="B26034" s="2" t="s">
        <v>49073</v>
      </c>
    </row>
    <row r="26035" spans="1:2" x14ac:dyDescent="0.25">
      <c r="A26035" s="3" t="s">
        <v>49074</v>
      </c>
      <c r="B26035" s="3" t="s">
        <v>49075</v>
      </c>
    </row>
    <row r="26036" spans="1:2" x14ac:dyDescent="0.25">
      <c r="A26036" s="2" t="s">
        <v>49076</v>
      </c>
      <c r="B26036" s="2" t="s">
        <v>49077</v>
      </c>
    </row>
    <row r="26037" spans="1:2" x14ac:dyDescent="0.25">
      <c r="A26037" s="3" t="s">
        <v>49078</v>
      </c>
      <c r="B26037" s="3" t="s">
        <v>49079</v>
      </c>
    </row>
    <row r="26038" spans="1:2" x14ac:dyDescent="0.25">
      <c r="A26038" s="2" t="s">
        <v>49080</v>
      </c>
      <c r="B26038" s="2" t="s">
        <v>49081</v>
      </c>
    </row>
    <row r="26039" spans="1:2" x14ac:dyDescent="0.25">
      <c r="A26039" s="3" t="s">
        <v>49082</v>
      </c>
      <c r="B26039" s="3" t="s">
        <v>49083</v>
      </c>
    </row>
    <row r="26040" spans="1:2" x14ac:dyDescent="0.25">
      <c r="A26040" s="2" t="s">
        <v>49084</v>
      </c>
      <c r="B26040" s="2" t="s">
        <v>49085</v>
      </c>
    </row>
    <row r="26041" spans="1:2" x14ac:dyDescent="0.25">
      <c r="A26041" s="3" t="s">
        <v>49086</v>
      </c>
      <c r="B26041" s="3" t="s">
        <v>49087</v>
      </c>
    </row>
    <row r="26042" spans="1:2" x14ac:dyDescent="0.25">
      <c r="A26042" s="2" t="s">
        <v>49088</v>
      </c>
      <c r="B26042" s="2" t="s">
        <v>49089</v>
      </c>
    </row>
    <row r="26043" spans="1:2" x14ac:dyDescent="0.25">
      <c r="A26043" s="3" t="s">
        <v>49090</v>
      </c>
      <c r="B26043" s="3" t="s">
        <v>49091</v>
      </c>
    </row>
    <row r="26044" spans="1:2" x14ac:dyDescent="0.25">
      <c r="A26044" s="2" t="s">
        <v>49092</v>
      </c>
      <c r="B26044" s="2" t="s">
        <v>49093</v>
      </c>
    </row>
    <row r="26045" spans="1:2" x14ac:dyDescent="0.25">
      <c r="A26045" s="3" t="s">
        <v>49094</v>
      </c>
      <c r="B26045" s="3" t="s">
        <v>49095</v>
      </c>
    </row>
    <row r="26046" spans="1:2" x14ac:dyDescent="0.25">
      <c r="A26046" s="2" t="s">
        <v>49096</v>
      </c>
      <c r="B26046" s="2" t="s">
        <v>49097</v>
      </c>
    </row>
    <row r="26047" spans="1:2" x14ac:dyDescent="0.25">
      <c r="A26047" s="3" t="s">
        <v>49098</v>
      </c>
      <c r="B26047" s="3" t="s">
        <v>49099</v>
      </c>
    </row>
    <row r="26048" spans="1:2" x14ac:dyDescent="0.25">
      <c r="A26048" s="2" t="s">
        <v>49100</v>
      </c>
      <c r="B26048" s="2" t="s">
        <v>49101</v>
      </c>
    </row>
    <row r="26049" spans="1:2" x14ac:dyDescent="0.25">
      <c r="A26049" s="3" t="s">
        <v>49102</v>
      </c>
      <c r="B26049" s="3" t="s">
        <v>49103</v>
      </c>
    </row>
    <row r="26050" spans="1:2" x14ac:dyDescent="0.25">
      <c r="A26050" s="2" t="s">
        <v>49104</v>
      </c>
      <c r="B26050" s="2" t="s">
        <v>49105</v>
      </c>
    </row>
    <row r="26051" spans="1:2" x14ac:dyDescent="0.25">
      <c r="A26051" s="3" t="s">
        <v>49106</v>
      </c>
      <c r="B26051" s="3" t="s">
        <v>49107</v>
      </c>
    </row>
    <row r="26052" spans="1:2" x14ac:dyDescent="0.25">
      <c r="A26052" s="2" t="s">
        <v>49108</v>
      </c>
      <c r="B26052" s="2" t="s">
        <v>49109</v>
      </c>
    </row>
    <row r="26053" spans="1:2" x14ac:dyDescent="0.25">
      <c r="A26053" s="3" t="s">
        <v>49110</v>
      </c>
      <c r="B26053" s="3" t="s">
        <v>49099</v>
      </c>
    </row>
    <row r="26054" spans="1:2" x14ac:dyDescent="0.25">
      <c r="A26054" s="2" t="s">
        <v>49111</v>
      </c>
      <c r="B26054" s="2" t="s">
        <v>49112</v>
      </c>
    </row>
    <row r="26055" spans="1:2" x14ac:dyDescent="0.25">
      <c r="A26055" s="3" t="s">
        <v>49113</v>
      </c>
      <c r="B26055" s="3" t="s">
        <v>49112</v>
      </c>
    </row>
    <row r="26056" spans="1:2" x14ac:dyDescent="0.25">
      <c r="A26056" s="2" t="s">
        <v>49114</v>
      </c>
      <c r="B26056" s="2" t="s">
        <v>49115</v>
      </c>
    </row>
    <row r="26057" spans="1:2" x14ac:dyDescent="0.25">
      <c r="A26057" s="3" t="s">
        <v>49116</v>
      </c>
      <c r="B26057" s="3" t="s">
        <v>49117</v>
      </c>
    </row>
    <row r="26058" spans="1:2" x14ac:dyDescent="0.25">
      <c r="A26058" s="2" t="s">
        <v>49118</v>
      </c>
      <c r="B26058" s="2" t="s">
        <v>49119</v>
      </c>
    </row>
    <row r="26059" spans="1:2" x14ac:dyDescent="0.25">
      <c r="A26059" s="3" t="s">
        <v>49120</v>
      </c>
      <c r="B26059" s="3" t="s">
        <v>49121</v>
      </c>
    </row>
    <row r="26060" spans="1:2" x14ac:dyDescent="0.25">
      <c r="A26060" s="2" t="s">
        <v>49122</v>
      </c>
      <c r="B26060" s="2" t="s">
        <v>49068</v>
      </c>
    </row>
    <row r="26061" spans="1:2" x14ac:dyDescent="0.25">
      <c r="A26061" s="3" t="s">
        <v>49123</v>
      </c>
      <c r="B26061" s="3" t="s">
        <v>49124</v>
      </c>
    </row>
    <row r="26062" spans="1:2" x14ac:dyDescent="0.25">
      <c r="A26062" s="2" t="s">
        <v>49125</v>
      </c>
      <c r="B26062" s="2" t="s">
        <v>49126</v>
      </c>
    </row>
    <row r="26063" spans="1:2" x14ac:dyDescent="0.25">
      <c r="A26063" s="3" t="s">
        <v>49127</v>
      </c>
      <c r="B26063" s="3" t="s">
        <v>49128</v>
      </c>
    </row>
    <row r="26064" spans="1:2" x14ac:dyDescent="0.25">
      <c r="A26064" s="2" t="s">
        <v>49129</v>
      </c>
      <c r="B26064" s="2" t="s">
        <v>48917</v>
      </c>
    </row>
    <row r="26065" spans="1:2" x14ac:dyDescent="0.25">
      <c r="A26065" s="3" t="s">
        <v>49130</v>
      </c>
      <c r="B26065" s="3" t="s">
        <v>49131</v>
      </c>
    </row>
    <row r="26066" spans="1:2" x14ac:dyDescent="0.25">
      <c r="A26066" s="2" t="s">
        <v>49132</v>
      </c>
      <c r="B26066" s="2" t="s">
        <v>49133</v>
      </c>
    </row>
    <row r="26067" spans="1:2" x14ac:dyDescent="0.25">
      <c r="A26067" s="3" t="s">
        <v>49134</v>
      </c>
      <c r="B26067" s="3" t="s">
        <v>48880</v>
      </c>
    </row>
    <row r="26068" spans="1:2" x14ac:dyDescent="0.25">
      <c r="A26068" s="2" t="s">
        <v>49135</v>
      </c>
      <c r="B26068" s="2" t="s">
        <v>49136</v>
      </c>
    </row>
    <row r="26069" spans="1:2" x14ac:dyDescent="0.25">
      <c r="A26069" s="3" t="s">
        <v>49137</v>
      </c>
      <c r="B26069" s="3" t="s">
        <v>49138</v>
      </c>
    </row>
    <row r="26070" spans="1:2" x14ac:dyDescent="0.25">
      <c r="A26070" s="2" t="s">
        <v>49139</v>
      </c>
      <c r="B26070" s="2" t="s">
        <v>48880</v>
      </c>
    </row>
    <row r="26071" spans="1:2" x14ac:dyDescent="0.25">
      <c r="A26071" s="3" t="s">
        <v>49140</v>
      </c>
      <c r="B26071" s="3" t="s">
        <v>49141</v>
      </c>
    </row>
    <row r="26072" spans="1:2" x14ac:dyDescent="0.25">
      <c r="A26072" s="2" t="s">
        <v>49142</v>
      </c>
      <c r="B26072" s="2" t="s">
        <v>49143</v>
      </c>
    </row>
    <row r="26073" spans="1:2" x14ac:dyDescent="0.25">
      <c r="A26073" s="3" t="s">
        <v>49144</v>
      </c>
      <c r="B26073" s="3" t="s">
        <v>49145</v>
      </c>
    </row>
    <row r="26074" spans="1:2" x14ac:dyDescent="0.25">
      <c r="A26074" s="2" t="s">
        <v>49146</v>
      </c>
      <c r="B26074" s="2" t="s">
        <v>49147</v>
      </c>
    </row>
    <row r="26075" spans="1:2" x14ac:dyDescent="0.25">
      <c r="A26075" s="3" t="s">
        <v>49148</v>
      </c>
      <c r="B26075" s="3" t="s">
        <v>49149</v>
      </c>
    </row>
    <row r="26076" spans="1:2" x14ac:dyDescent="0.25">
      <c r="A26076" s="2" t="s">
        <v>49150</v>
      </c>
      <c r="B26076" s="2" t="s">
        <v>49151</v>
      </c>
    </row>
    <row r="26077" spans="1:2" x14ac:dyDescent="0.25">
      <c r="A26077" s="3" t="s">
        <v>49152</v>
      </c>
      <c r="B26077" s="3" t="s">
        <v>49153</v>
      </c>
    </row>
    <row r="26078" spans="1:2" x14ac:dyDescent="0.25">
      <c r="A26078" s="2" t="s">
        <v>49154</v>
      </c>
      <c r="B26078" s="2" t="s">
        <v>49155</v>
      </c>
    </row>
    <row r="26079" spans="1:2" x14ac:dyDescent="0.25">
      <c r="A26079" s="3" t="s">
        <v>49156</v>
      </c>
      <c r="B26079" s="3" t="s">
        <v>48800</v>
      </c>
    </row>
    <row r="26080" spans="1:2" x14ac:dyDescent="0.25">
      <c r="A26080" s="2" t="s">
        <v>49157</v>
      </c>
      <c r="B26080" s="2" t="s">
        <v>49158</v>
      </c>
    </row>
    <row r="26081" spans="1:2" x14ac:dyDescent="0.25">
      <c r="A26081" s="3" t="s">
        <v>49159</v>
      </c>
      <c r="B26081" s="3" t="s">
        <v>49160</v>
      </c>
    </row>
    <row r="26082" spans="1:2" x14ac:dyDescent="0.25">
      <c r="A26082" s="2" t="s">
        <v>49161</v>
      </c>
      <c r="B26082" s="2" t="s">
        <v>49162</v>
      </c>
    </row>
    <row r="26083" spans="1:2" x14ac:dyDescent="0.25">
      <c r="A26083" s="3" t="s">
        <v>49163</v>
      </c>
      <c r="B26083" s="3" t="s">
        <v>49164</v>
      </c>
    </row>
    <row r="26084" spans="1:2" x14ac:dyDescent="0.25">
      <c r="A26084" s="2" t="s">
        <v>49165</v>
      </c>
      <c r="B26084" s="2" t="s">
        <v>49166</v>
      </c>
    </row>
    <row r="26085" spans="1:2" x14ac:dyDescent="0.25">
      <c r="A26085" s="3" t="s">
        <v>49167</v>
      </c>
      <c r="B26085" s="3" t="s">
        <v>49168</v>
      </c>
    </row>
    <row r="26086" spans="1:2" x14ac:dyDescent="0.25">
      <c r="A26086" s="2" t="s">
        <v>49169</v>
      </c>
      <c r="B26086" s="2" t="s">
        <v>49170</v>
      </c>
    </row>
    <row r="26087" spans="1:2" x14ac:dyDescent="0.25">
      <c r="A26087" s="3" t="s">
        <v>49171</v>
      </c>
      <c r="B26087" s="3" t="s">
        <v>49172</v>
      </c>
    </row>
    <row r="26088" spans="1:2" x14ac:dyDescent="0.25">
      <c r="A26088" s="2" t="s">
        <v>49173</v>
      </c>
      <c r="B26088" s="2" t="s">
        <v>49174</v>
      </c>
    </row>
    <row r="26089" spans="1:2" x14ac:dyDescent="0.25">
      <c r="A26089" s="3" t="s">
        <v>49175</v>
      </c>
      <c r="B26089" s="3" t="s">
        <v>49176</v>
      </c>
    </row>
    <row r="26090" spans="1:2" x14ac:dyDescent="0.25">
      <c r="A26090" s="2" t="s">
        <v>49177</v>
      </c>
      <c r="B26090" s="2" t="s">
        <v>49178</v>
      </c>
    </row>
    <row r="26091" spans="1:2" x14ac:dyDescent="0.25">
      <c r="A26091" s="3" t="s">
        <v>49179</v>
      </c>
      <c r="B26091" s="3" t="s">
        <v>49180</v>
      </c>
    </row>
    <row r="26092" spans="1:2" x14ac:dyDescent="0.25">
      <c r="A26092" s="2" t="s">
        <v>49181</v>
      </c>
      <c r="B26092" s="2" t="s">
        <v>49182</v>
      </c>
    </row>
    <row r="26093" spans="1:2" x14ac:dyDescent="0.25">
      <c r="A26093" s="3" t="s">
        <v>49183</v>
      </c>
      <c r="B26093" s="3" t="s">
        <v>49184</v>
      </c>
    </row>
    <row r="26094" spans="1:2" x14ac:dyDescent="0.25">
      <c r="A26094" s="2" t="s">
        <v>49185</v>
      </c>
      <c r="B26094" s="2" t="s">
        <v>49186</v>
      </c>
    </row>
    <row r="26095" spans="1:2" x14ac:dyDescent="0.25">
      <c r="A26095" s="3" t="s">
        <v>49187</v>
      </c>
      <c r="B26095" s="3" t="s">
        <v>49188</v>
      </c>
    </row>
    <row r="26096" spans="1:2" x14ac:dyDescent="0.25">
      <c r="A26096" s="2" t="s">
        <v>49189</v>
      </c>
      <c r="B26096" s="2" t="s">
        <v>49190</v>
      </c>
    </row>
    <row r="26097" spans="1:2" x14ac:dyDescent="0.25">
      <c r="A26097" s="3" t="s">
        <v>49191</v>
      </c>
      <c r="B26097" s="3" t="s">
        <v>49192</v>
      </c>
    </row>
    <row r="26098" spans="1:2" x14ac:dyDescent="0.25">
      <c r="A26098" s="2" t="s">
        <v>49193</v>
      </c>
      <c r="B26098" s="2" t="s">
        <v>49147</v>
      </c>
    </row>
    <row r="26099" spans="1:2" x14ac:dyDescent="0.25">
      <c r="A26099" s="3" t="s">
        <v>49194</v>
      </c>
      <c r="B26099" s="3" t="s">
        <v>49195</v>
      </c>
    </row>
    <row r="26100" spans="1:2" x14ac:dyDescent="0.25">
      <c r="A26100" s="2" t="s">
        <v>49196</v>
      </c>
      <c r="B26100" s="2" t="s">
        <v>48917</v>
      </c>
    </row>
    <row r="26101" spans="1:2" x14ac:dyDescent="0.25">
      <c r="A26101" s="3" t="s">
        <v>49197</v>
      </c>
      <c r="B26101" s="3" t="s">
        <v>49198</v>
      </c>
    </row>
    <row r="26102" spans="1:2" x14ac:dyDescent="0.25">
      <c r="A26102" s="2" t="s">
        <v>49199</v>
      </c>
      <c r="B26102" s="2" t="s">
        <v>49149</v>
      </c>
    </row>
    <row r="26103" spans="1:2" x14ac:dyDescent="0.25">
      <c r="A26103" s="3" t="s">
        <v>49200</v>
      </c>
      <c r="B26103" s="3" t="s">
        <v>49201</v>
      </c>
    </row>
    <row r="26104" spans="1:2" x14ac:dyDescent="0.25">
      <c r="A26104" s="2" t="s">
        <v>49202</v>
      </c>
      <c r="B26104" s="2" t="s">
        <v>49203</v>
      </c>
    </row>
    <row r="26105" spans="1:2" x14ac:dyDescent="0.25">
      <c r="A26105" s="3" t="s">
        <v>49204</v>
      </c>
      <c r="B26105" s="3" t="s">
        <v>49205</v>
      </c>
    </row>
    <row r="26106" spans="1:2" x14ac:dyDescent="0.25">
      <c r="A26106" s="2" t="s">
        <v>49206</v>
      </c>
      <c r="B26106" s="2" t="s">
        <v>49207</v>
      </c>
    </row>
    <row r="26107" spans="1:2" x14ac:dyDescent="0.25">
      <c r="A26107" s="3" t="s">
        <v>49208</v>
      </c>
      <c r="B26107" s="3" t="s">
        <v>49209</v>
      </c>
    </row>
    <row r="26108" spans="1:2" x14ac:dyDescent="0.25">
      <c r="A26108" s="2" t="s">
        <v>49210</v>
      </c>
      <c r="B26108" s="2" t="s">
        <v>49211</v>
      </c>
    </row>
    <row r="26109" spans="1:2" x14ac:dyDescent="0.25">
      <c r="A26109" s="3" t="s">
        <v>49212</v>
      </c>
      <c r="B26109" s="3" t="s">
        <v>49174</v>
      </c>
    </row>
    <row r="26110" spans="1:2" x14ac:dyDescent="0.25">
      <c r="A26110" s="2" t="s">
        <v>49213</v>
      </c>
      <c r="B26110" s="2" t="s">
        <v>49174</v>
      </c>
    </row>
    <row r="26111" spans="1:2" x14ac:dyDescent="0.25">
      <c r="A26111" s="3" t="s">
        <v>49214</v>
      </c>
      <c r="B26111" s="3" t="s">
        <v>49215</v>
      </c>
    </row>
    <row r="26112" spans="1:2" x14ac:dyDescent="0.25">
      <c r="A26112" s="2" t="s">
        <v>49216</v>
      </c>
      <c r="B26112" s="2" t="s">
        <v>49217</v>
      </c>
    </row>
    <row r="26113" spans="1:2" x14ac:dyDescent="0.25">
      <c r="A26113" s="3" t="s">
        <v>49218</v>
      </c>
      <c r="B26113" s="3" t="s">
        <v>48880</v>
      </c>
    </row>
    <row r="26114" spans="1:2" x14ac:dyDescent="0.25">
      <c r="A26114" s="2" t="s">
        <v>49219</v>
      </c>
      <c r="B26114" s="2" t="s">
        <v>49220</v>
      </c>
    </row>
    <row r="26115" spans="1:2" x14ac:dyDescent="0.25">
      <c r="A26115" s="3" t="s">
        <v>49221</v>
      </c>
      <c r="B26115" s="3" t="s">
        <v>49222</v>
      </c>
    </row>
    <row r="26116" spans="1:2" x14ac:dyDescent="0.25">
      <c r="A26116" s="2" t="s">
        <v>49223</v>
      </c>
      <c r="B26116" s="2" t="s">
        <v>49211</v>
      </c>
    </row>
    <row r="26117" spans="1:2" x14ac:dyDescent="0.25">
      <c r="A26117" s="3" t="s">
        <v>49224</v>
      </c>
      <c r="B26117" s="3" t="s">
        <v>49225</v>
      </c>
    </row>
    <row r="26118" spans="1:2" x14ac:dyDescent="0.25">
      <c r="A26118" s="2" t="s">
        <v>49226</v>
      </c>
      <c r="B26118" s="2" t="s">
        <v>49198</v>
      </c>
    </row>
    <row r="26119" spans="1:2" x14ac:dyDescent="0.25">
      <c r="A26119" s="3" t="s">
        <v>49227</v>
      </c>
      <c r="B26119" s="3" t="s">
        <v>49228</v>
      </c>
    </row>
    <row r="26120" spans="1:2" x14ac:dyDescent="0.25">
      <c r="A26120" s="2" t="s">
        <v>49229</v>
      </c>
      <c r="B26120" s="2" t="s">
        <v>49230</v>
      </c>
    </row>
    <row r="26121" spans="1:2" x14ac:dyDescent="0.25">
      <c r="A26121" s="3" t="s">
        <v>49231</v>
      </c>
      <c r="B26121" s="3" t="s">
        <v>49232</v>
      </c>
    </row>
    <row r="26122" spans="1:2" x14ac:dyDescent="0.25">
      <c r="A26122" s="2" t="s">
        <v>49233</v>
      </c>
      <c r="B26122" s="2" t="s">
        <v>49234</v>
      </c>
    </row>
    <row r="26123" spans="1:2" x14ac:dyDescent="0.25">
      <c r="A26123" s="3" t="s">
        <v>49235</v>
      </c>
      <c r="B26123" s="3" t="s">
        <v>49236</v>
      </c>
    </row>
    <row r="26124" spans="1:2" x14ac:dyDescent="0.25">
      <c r="A26124" s="2" t="s">
        <v>49237</v>
      </c>
      <c r="B26124" s="2" t="s">
        <v>49238</v>
      </c>
    </row>
    <row r="26125" spans="1:2" x14ac:dyDescent="0.25">
      <c r="A26125" s="3" t="s">
        <v>49239</v>
      </c>
      <c r="B26125" s="3" t="s">
        <v>49240</v>
      </c>
    </row>
    <row r="26126" spans="1:2" x14ac:dyDescent="0.25">
      <c r="A26126" s="2" t="s">
        <v>49241</v>
      </c>
      <c r="B26126" s="2" t="s">
        <v>49242</v>
      </c>
    </row>
    <row r="26127" spans="1:2" x14ac:dyDescent="0.25">
      <c r="A26127" s="3" t="s">
        <v>49243</v>
      </c>
      <c r="B26127" s="3" t="s">
        <v>49244</v>
      </c>
    </row>
    <row r="26128" spans="1:2" x14ac:dyDescent="0.25">
      <c r="A26128" s="2" t="s">
        <v>49245</v>
      </c>
      <c r="B26128" s="2" t="s">
        <v>49246</v>
      </c>
    </row>
    <row r="26129" spans="1:2" x14ac:dyDescent="0.25">
      <c r="A26129" s="3" t="s">
        <v>49247</v>
      </c>
      <c r="B26129" s="3" t="s">
        <v>49248</v>
      </c>
    </row>
    <row r="26130" spans="1:2" x14ac:dyDescent="0.25">
      <c r="A26130" s="2" t="s">
        <v>49249</v>
      </c>
      <c r="B26130" s="2" t="s">
        <v>49250</v>
      </c>
    </row>
    <row r="26131" spans="1:2" x14ac:dyDescent="0.25">
      <c r="A26131" s="3" t="s">
        <v>49251</v>
      </c>
      <c r="B26131" s="3" t="s">
        <v>49250</v>
      </c>
    </row>
    <row r="26132" spans="1:2" x14ac:dyDescent="0.25">
      <c r="A26132" s="2" t="s">
        <v>49252</v>
      </c>
      <c r="B26132" s="2" t="s">
        <v>49253</v>
      </c>
    </row>
    <row r="26133" spans="1:2" x14ac:dyDescent="0.25">
      <c r="A26133" s="3" t="s">
        <v>49254</v>
      </c>
      <c r="B26133" s="3" t="s">
        <v>49255</v>
      </c>
    </row>
    <row r="26134" spans="1:2" x14ac:dyDescent="0.25">
      <c r="A26134" s="2" t="s">
        <v>49256</v>
      </c>
      <c r="B26134" s="2" t="s">
        <v>49257</v>
      </c>
    </row>
    <row r="26135" spans="1:2" x14ac:dyDescent="0.25">
      <c r="A26135" s="3" t="s">
        <v>49258</v>
      </c>
      <c r="B26135" s="3" t="s">
        <v>49259</v>
      </c>
    </row>
    <row r="26136" spans="1:2" x14ac:dyDescent="0.25">
      <c r="A26136" s="2" t="s">
        <v>49260</v>
      </c>
      <c r="B26136" s="2" t="s">
        <v>49261</v>
      </c>
    </row>
    <row r="26137" spans="1:2" x14ac:dyDescent="0.25">
      <c r="A26137" s="3" t="s">
        <v>49262</v>
      </c>
      <c r="B26137" s="3" t="s">
        <v>49263</v>
      </c>
    </row>
    <row r="26138" spans="1:2" x14ac:dyDescent="0.25">
      <c r="A26138" s="2" t="s">
        <v>49264</v>
      </c>
      <c r="B26138" s="2" t="s">
        <v>49265</v>
      </c>
    </row>
    <row r="26139" spans="1:2" x14ac:dyDescent="0.25">
      <c r="A26139" s="3" t="s">
        <v>49266</v>
      </c>
      <c r="B26139" s="3" t="s">
        <v>49267</v>
      </c>
    </row>
    <row r="26140" spans="1:2" x14ac:dyDescent="0.25">
      <c r="A26140" s="2" t="s">
        <v>49268</v>
      </c>
      <c r="B26140" s="2" t="s">
        <v>49269</v>
      </c>
    </row>
    <row r="26141" spans="1:2" x14ac:dyDescent="0.25">
      <c r="A26141" s="3" t="s">
        <v>49270</v>
      </c>
      <c r="B26141" s="3" t="s">
        <v>49271</v>
      </c>
    </row>
    <row r="26142" spans="1:2" x14ac:dyDescent="0.25">
      <c r="A26142" s="2" t="s">
        <v>49272</v>
      </c>
      <c r="B26142" s="2" t="s">
        <v>49273</v>
      </c>
    </row>
    <row r="26143" spans="1:2" x14ac:dyDescent="0.25">
      <c r="A26143" s="3" t="s">
        <v>49274</v>
      </c>
      <c r="B26143" s="3" t="s">
        <v>49275</v>
      </c>
    </row>
    <row r="26144" spans="1:2" x14ac:dyDescent="0.25">
      <c r="A26144" s="2" t="s">
        <v>49276</v>
      </c>
      <c r="B26144" s="2" t="s">
        <v>49277</v>
      </c>
    </row>
    <row r="26145" spans="1:2" x14ac:dyDescent="0.25">
      <c r="A26145" s="3" t="s">
        <v>49278</v>
      </c>
      <c r="B26145" s="3" t="s">
        <v>49279</v>
      </c>
    </row>
    <row r="26146" spans="1:2" x14ac:dyDescent="0.25">
      <c r="A26146" s="2" t="s">
        <v>49280</v>
      </c>
      <c r="B26146" s="2" t="s">
        <v>49281</v>
      </c>
    </row>
    <row r="26147" spans="1:2" x14ac:dyDescent="0.25">
      <c r="A26147" s="3" t="s">
        <v>49282</v>
      </c>
      <c r="B26147" s="3" t="s">
        <v>49283</v>
      </c>
    </row>
    <row r="26148" spans="1:2" x14ac:dyDescent="0.25">
      <c r="A26148" s="2" t="s">
        <v>49284</v>
      </c>
      <c r="B26148" s="2" t="s">
        <v>49285</v>
      </c>
    </row>
    <row r="26149" spans="1:2" x14ac:dyDescent="0.25">
      <c r="A26149" s="3" t="s">
        <v>49286</v>
      </c>
      <c r="B26149" s="3" t="s">
        <v>49287</v>
      </c>
    </row>
    <row r="26150" spans="1:2" x14ac:dyDescent="0.25">
      <c r="A26150" s="2" t="s">
        <v>49288</v>
      </c>
      <c r="B26150" s="2" t="s">
        <v>49289</v>
      </c>
    </row>
    <row r="26151" spans="1:2" x14ac:dyDescent="0.25">
      <c r="A26151" s="3" t="s">
        <v>49290</v>
      </c>
      <c r="B26151" s="3" t="s">
        <v>49291</v>
      </c>
    </row>
    <row r="26152" spans="1:2" x14ac:dyDescent="0.25">
      <c r="A26152" s="2" t="s">
        <v>49292</v>
      </c>
      <c r="B26152" s="2" t="s">
        <v>49293</v>
      </c>
    </row>
    <row r="26153" spans="1:2" x14ac:dyDescent="0.25">
      <c r="A26153" s="3" t="s">
        <v>49294</v>
      </c>
      <c r="B26153" s="3" t="s">
        <v>49275</v>
      </c>
    </row>
    <row r="26154" spans="1:2" x14ac:dyDescent="0.25">
      <c r="A26154" s="2" t="s">
        <v>49295</v>
      </c>
      <c r="B26154" s="2" t="s">
        <v>49296</v>
      </c>
    </row>
    <row r="26155" spans="1:2" x14ac:dyDescent="0.25">
      <c r="A26155" s="3" t="s">
        <v>49297</v>
      </c>
      <c r="B26155" s="3" t="s">
        <v>49298</v>
      </c>
    </row>
    <row r="26156" spans="1:2" x14ac:dyDescent="0.25">
      <c r="A26156" s="2" t="s">
        <v>49299</v>
      </c>
      <c r="B26156" s="2" t="s">
        <v>49300</v>
      </c>
    </row>
    <row r="26157" spans="1:2" x14ac:dyDescent="0.25">
      <c r="A26157" s="3" t="s">
        <v>49301</v>
      </c>
      <c r="B26157" s="3" t="s">
        <v>49302</v>
      </c>
    </row>
    <row r="26158" spans="1:2" x14ac:dyDescent="0.25">
      <c r="A26158" s="2" t="s">
        <v>49303</v>
      </c>
      <c r="B26158" s="2" t="s">
        <v>49304</v>
      </c>
    </row>
    <row r="26159" spans="1:2" x14ac:dyDescent="0.25">
      <c r="A26159" s="3" t="s">
        <v>49305</v>
      </c>
      <c r="B26159" s="3" t="s">
        <v>49259</v>
      </c>
    </row>
    <row r="26160" spans="1:2" x14ac:dyDescent="0.25">
      <c r="A26160" s="2" t="s">
        <v>49306</v>
      </c>
      <c r="B26160" s="2" t="s">
        <v>49307</v>
      </c>
    </row>
    <row r="26161" spans="1:2" x14ac:dyDescent="0.25">
      <c r="A26161" s="3" t="s">
        <v>49308</v>
      </c>
      <c r="B26161" s="3" t="s">
        <v>49275</v>
      </c>
    </row>
    <row r="26162" spans="1:2" x14ac:dyDescent="0.25">
      <c r="A26162" s="2" t="s">
        <v>49309</v>
      </c>
      <c r="B26162" s="2" t="s">
        <v>49310</v>
      </c>
    </row>
    <row r="26163" spans="1:2" x14ac:dyDescent="0.25">
      <c r="A26163" s="3" t="s">
        <v>49311</v>
      </c>
      <c r="B26163" s="3" t="s">
        <v>49312</v>
      </c>
    </row>
    <row r="26164" spans="1:2" x14ac:dyDescent="0.25">
      <c r="A26164" s="2" t="s">
        <v>49313</v>
      </c>
      <c r="B26164" s="2" t="s">
        <v>49314</v>
      </c>
    </row>
    <row r="26165" spans="1:2" x14ac:dyDescent="0.25">
      <c r="A26165" s="3" t="s">
        <v>49315</v>
      </c>
      <c r="B26165" s="3" t="s">
        <v>49316</v>
      </c>
    </row>
    <row r="26166" spans="1:2" x14ac:dyDescent="0.25">
      <c r="A26166" s="2" t="s">
        <v>49317</v>
      </c>
      <c r="B26166" s="2" t="s">
        <v>49275</v>
      </c>
    </row>
    <row r="26167" spans="1:2" x14ac:dyDescent="0.25">
      <c r="A26167" s="3" t="s">
        <v>49318</v>
      </c>
      <c r="B26167" s="3" t="s">
        <v>49319</v>
      </c>
    </row>
    <row r="26168" spans="1:2" x14ac:dyDescent="0.25">
      <c r="A26168" s="2" t="s">
        <v>49320</v>
      </c>
      <c r="B26168" s="2" t="s">
        <v>49275</v>
      </c>
    </row>
    <row r="26169" spans="1:2" x14ac:dyDescent="0.25">
      <c r="A26169" s="3" t="s">
        <v>49321</v>
      </c>
      <c r="B26169" s="3" t="s">
        <v>49322</v>
      </c>
    </row>
    <row r="26170" spans="1:2" x14ac:dyDescent="0.25">
      <c r="A26170" s="2" t="s">
        <v>49323</v>
      </c>
      <c r="B26170" s="2" t="s">
        <v>49324</v>
      </c>
    </row>
    <row r="26171" spans="1:2" x14ac:dyDescent="0.25">
      <c r="A26171" s="3" t="s">
        <v>49325</v>
      </c>
      <c r="B26171" s="3" t="s">
        <v>49326</v>
      </c>
    </row>
    <row r="26172" spans="1:2" x14ac:dyDescent="0.25">
      <c r="A26172" s="2" t="s">
        <v>49327</v>
      </c>
      <c r="B26172" s="2" t="s">
        <v>49328</v>
      </c>
    </row>
    <row r="26173" spans="1:2" x14ac:dyDescent="0.25">
      <c r="A26173" s="3" t="s">
        <v>49329</v>
      </c>
      <c r="B26173" s="3" t="s">
        <v>49330</v>
      </c>
    </row>
    <row r="26174" spans="1:2" x14ac:dyDescent="0.25">
      <c r="A26174" s="2" t="s">
        <v>49331</v>
      </c>
      <c r="B26174" s="2" t="s">
        <v>48962</v>
      </c>
    </row>
    <row r="26175" spans="1:2" x14ac:dyDescent="0.25">
      <c r="A26175" s="3" t="s">
        <v>49332</v>
      </c>
      <c r="B26175" s="3" t="s">
        <v>49333</v>
      </c>
    </row>
    <row r="26176" spans="1:2" x14ac:dyDescent="0.25">
      <c r="A26176" s="2" t="s">
        <v>49334</v>
      </c>
      <c r="B26176" s="2" t="s">
        <v>49335</v>
      </c>
    </row>
    <row r="26177" spans="1:2" x14ac:dyDescent="0.25">
      <c r="A26177" s="3" t="s">
        <v>49336</v>
      </c>
      <c r="B26177" s="3" t="s">
        <v>49337</v>
      </c>
    </row>
    <row r="26178" spans="1:2" x14ac:dyDescent="0.25">
      <c r="A26178" s="2" t="s">
        <v>49338</v>
      </c>
      <c r="B26178" s="2" t="s">
        <v>49339</v>
      </c>
    </row>
    <row r="26179" spans="1:2" x14ac:dyDescent="0.25">
      <c r="A26179" s="3" t="s">
        <v>49340</v>
      </c>
      <c r="B26179" s="3" t="s">
        <v>49341</v>
      </c>
    </row>
    <row r="26180" spans="1:2" x14ac:dyDescent="0.25">
      <c r="A26180" s="2" t="s">
        <v>49342</v>
      </c>
      <c r="B26180" s="2" t="s">
        <v>49341</v>
      </c>
    </row>
    <row r="26181" spans="1:2" x14ac:dyDescent="0.25">
      <c r="A26181" s="3" t="s">
        <v>49343</v>
      </c>
      <c r="B26181" s="3" t="s">
        <v>49344</v>
      </c>
    </row>
    <row r="26182" spans="1:2" x14ac:dyDescent="0.25">
      <c r="A26182" s="2" t="s">
        <v>49345</v>
      </c>
      <c r="B26182" s="2" t="s">
        <v>49346</v>
      </c>
    </row>
    <row r="26183" spans="1:2" x14ac:dyDescent="0.25">
      <c r="A26183" s="3" t="s">
        <v>49347</v>
      </c>
      <c r="B26183" s="3" t="s">
        <v>49348</v>
      </c>
    </row>
    <row r="26184" spans="1:2" x14ac:dyDescent="0.25">
      <c r="A26184" s="2" t="s">
        <v>49349</v>
      </c>
      <c r="B26184" s="2" t="s">
        <v>49350</v>
      </c>
    </row>
    <row r="26185" spans="1:2" x14ac:dyDescent="0.25">
      <c r="A26185" s="3" t="s">
        <v>49351</v>
      </c>
      <c r="B26185" s="3" t="s">
        <v>49352</v>
      </c>
    </row>
    <row r="26186" spans="1:2" x14ac:dyDescent="0.25">
      <c r="A26186" s="2" t="s">
        <v>49353</v>
      </c>
      <c r="B26186" s="2" t="s">
        <v>49354</v>
      </c>
    </row>
    <row r="26187" spans="1:2" x14ac:dyDescent="0.25">
      <c r="A26187" s="3" t="s">
        <v>49355</v>
      </c>
      <c r="B26187" s="3" t="s">
        <v>49356</v>
      </c>
    </row>
    <row r="26188" spans="1:2" x14ac:dyDescent="0.25">
      <c r="A26188" s="2" t="s">
        <v>49357</v>
      </c>
      <c r="B26188" s="2" t="s">
        <v>49319</v>
      </c>
    </row>
    <row r="26189" spans="1:2" x14ac:dyDescent="0.25">
      <c r="A26189" s="3" t="s">
        <v>49358</v>
      </c>
      <c r="B26189" s="3" t="s">
        <v>49359</v>
      </c>
    </row>
    <row r="26190" spans="1:2" x14ac:dyDescent="0.25">
      <c r="A26190" s="2" t="s">
        <v>49360</v>
      </c>
      <c r="B26190" s="2" t="s">
        <v>49361</v>
      </c>
    </row>
    <row r="26191" spans="1:2" x14ac:dyDescent="0.25">
      <c r="A26191" s="3" t="s">
        <v>49362</v>
      </c>
      <c r="B26191" s="3" t="s">
        <v>49363</v>
      </c>
    </row>
    <row r="26192" spans="1:2" x14ac:dyDescent="0.25">
      <c r="A26192" s="2" t="s">
        <v>49364</v>
      </c>
      <c r="B26192" s="2" t="s">
        <v>49365</v>
      </c>
    </row>
    <row r="26193" spans="1:2" x14ac:dyDescent="0.25">
      <c r="A26193" s="3" t="s">
        <v>49366</v>
      </c>
      <c r="B26193" s="3" t="s">
        <v>49367</v>
      </c>
    </row>
    <row r="26194" spans="1:2" x14ac:dyDescent="0.25">
      <c r="A26194" s="2" t="s">
        <v>49368</v>
      </c>
      <c r="B26194" s="2" t="s">
        <v>49369</v>
      </c>
    </row>
    <row r="26195" spans="1:2" x14ac:dyDescent="0.25">
      <c r="A26195" s="3" t="s">
        <v>49370</v>
      </c>
      <c r="B26195" s="3" t="s">
        <v>49371</v>
      </c>
    </row>
    <row r="26196" spans="1:2" x14ac:dyDescent="0.25">
      <c r="A26196" s="2" t="s">
        <v>49372</v>
      </c>
      <c r="B26196" s="2" t="s">
        <v>49373</v>
      </c>
    </row>
    <row r="26197" spans="1:2" x14ac:dyDescent="0.25">
      <c r="A26197" s="3" t="s">
        <v>49374</v>
      </c>
      <c r="B26197" s="3" t="s">
        <v>49375</v>
      </c>
    </row>
    <row r="26198" spans="1:2" x14ac:dyDescent="0.25">
      <c r="A26198" s="2" t="s">
        <v>49376</v>
      </c>
      <c r="B26198" s="2" t="s">
        <v>49377</v>
      </c>
    </row>
    <row r="26199" spans="1:2" x14ac:dyDescent="0.25">
      <c r="A26199" s="3" t="s">
        <v>49378</v>
      </c>
      <c r="B26199" s="3" t="s">
        <v>49275</v>
      </c>
    </row>
    <row r="26200" spans="1:2" x14ac:dyDescent="0.25">
      <c r="A26200" s="2" t="s">
        <v>49379</v>
      </c>
      <c r="B26200" s="2" t="s">
        <v>49380</v>
      </c>
    </row>
    <row r="26201" spans="1:2" x14ac:dyDescent="0.25">
      <c r="A26201" s="3" t="s">
        <v>49381</v>
      </c>
      <c r="B26201" s="3" t="s">
        <v>49382</v>
      </c>
    </row>
    <row r="26202" spans="1:2" x14ac:dyDescent="0.25">
      <c r="A26202" s="2" t="s">
        <v>49383</v>
      </c>
      <c r="B26202" s="2" t="s">
        <v>49384</v>
      </c>
    </row>
    <row r="26203" spans="1:2" x14ac:dyDescent="0.25">
      <c r="A26203" s="3" t="s">
        <v>49385</v>
      </c>
      <c r="B26203" s="3" t="s">
        <v>49386</v>
      </c>
    </row>
    <row r="26204" spans="1:2" x14ac:dyDescent="0.25">
      <c r="A26204" s="2" t="s">
        <v>49387</v>
      </c>
      <c r="B26204" s="2" t="s">
        <v>49388</v>
      </c>
    </row>
    <row r="26205" spans="1:2" x14ac:dyDescent="0.25">
      <c r="A26205" s="3" t="s">
        <v>49389</v>
      </c>
      <c r="B26205" s="3" t="s">
        <v>49390</v>
      </c>
    </row>
    <row r="26206" spans="1:2" x14ac:dyDescent="0.25">
      <c r="A26206" s="2" t="s">
        <v>49391</v>
      </c>
      <c r="B26206" s="2" t="s">
        <v>49392</v>
      </c>
    </row>
    <row r="26207" spans="1:2" x14ac:dyDescent="0.25">
      <c r="A26207" s="3" t="s">
        <v>49393</v>
      </c>
      <c r="B26207" s="3" t="s">
        <v>49394</v>
      </c>
    </row>
    <row r="26208" spans="1:2" x14ac:dyDescent="0.25">
      <c r="A26208" s="2" t="s">
        <v>49395</v>
      </c>
      <c r="B26208" s="2" t="s">
        <v>49396</v>
      </c>
    </row>
    <row r="26209" spans="1:2" x14ac:dyDescent="0.25">
      <c r="A26209" s="3" t="s">
        <v>49397</v>
      </c>
      <c r="B26209" s="3" t="s">
        <v>49398</v>
      </c>
    </row>
    <row r="26210" spans="1:2" x14ac:dyDescent="0.25">
      <c r="A26210" s="2" t="s">
        <v>49399</v>
      </c>
      <c r="B26210" s="2" t="s">
        <v>47110</v>
      </c>
    </row>
    <row r="26211" spans="1:2" x14ac:dyDescent="0.25">
      <c r="A26211" s="3" t="s">
        <v>49400</v>
      </c>
      <c r="B26211" s="3" t="s">
        <v>49401</v>
      </c>
    </row>
    <row r="26212" spans="1:2" x14ac:dyDescent="0.25">
      <c r="A26212" s="2" t="s">
        <v>49402</v>
      </c>
      <c r="B26212" s="2" t="s">
        <v>49403</v>
      </c>
    </row>
    <row r="26213" spans="1:2" x14ac:dyDescent="0.25">
      <c r="A26213" s="3" t="s">
        <v>49404</v>
      </c>
      <c r="B26213" s="3" t="s">
        <v>49405</v>
      </c>
    </row>
    <row r="26214" spans="1:2" x14ac:dyDescent="0.25">
      <c r="A26214" s="2" t="s">
        <v>49406</v>
      </c>
      <c r="B26214" s="2" t="s">
        <v>49407</v>
      </c>
    </row>
    <row r="26215" spans="1:2" x14ac:dyDescent="0.25">
      <c r="A26215" s="3" t="s">
        <v>49408</v>
      </c>
      <c r="B26215" s="3" t="s">
        <v>49409</v>
      </c>
    </row>
    <row r="26216" spans="1:2" x14ac:dyDescent="0.25">
      <c r="A26216" s="2" t="s">
        <v>49410</v>
      </c>
      <c r="B26216" s="2" t="s">
        <v>49341</v>
      </c>
    </row>
    <row r="26217" spans="1:2" x14ac:dyDescent="0.25">
      <c r="A26217" s="3" t="s">
        <v>49411</v>
      </c>
      <c r="B26217" s="3" t="s">
        <v>49412</v>
      </c>
    </row>
    <row r="26218" spans="1:2" x14ac:dyDescent="0.25">
      <c r="A26218" s="2" t="s">
        <v>49413</v>
      </c>
      <c r="B26218" s="2" t="s">
        <v>49414</v>
      </c>
    </row>
    <row r="26219" spans="1:2" x14ac:dyDescent="0.25">
      <c r="A26219" s="3" t="s">
        <v>49415</v>
      </c>
      <c r="B26219" s="3" t="s">
        <v>49416</v>
      </c>
    </row>
    <row r="26220" spans="1:2" x14ac:dyDescent="0.25">
      <c r="A26220" s="2" t="s">
        <v>49417</v>
      </c>
      <c r="B26220" s="2" t="s">
        <v>49333</v>
      </c>
    </row>
    <row r="26221" spans="1:2" x14ac:dyDescent="0.25">
      <c r="A26221" s="3" t="s">
        <v>49418</v>
      </c>
      <c r="B26221" s="3" t="s">
        <v>49419</v>
      </c>
    </row>
    <row r="26222" spans="1:2" x14ac:dyDescent="0.25">
      <c r="A26222" s="2" t="s">
        <v>49420</v>
      </c>
      <c r="B26222" s="2" t="s">
        <v>49361</v>
      </c>
    </row>
    <row r="26223" spans="1:2" x14ac:dyDescent="0.25">
      <c r="A26223" s="3" t="s">
        <v>49421</v>
      </c>
      <c r="B26223" s="3" t="s">
        <v>49422</v>
      </c>
    </row>
    <row r="26224" spans="1:2" x14ac:dyDescent="0.25">
      <c r="A26224" s="2" t="s">
        <v>49423</v>
      </c>
      <c r="B26224" s="2" t="s">
        <v>49424</v>
      </c>
    </row>
    <row r="26225" spans="1:2" x14ac:dyDescent="0.25">
      <c r="A26225" s="3" t="s">
        <v>49425</v>
      </c>
      <c r="B26225" s="3" t="s">
        <v>49426</v>
      </c>
    </row>
    <row r="26226" spans="1:2" x14ac:dyDescent="0.25">
      <c r="A26226" s="2" t="s">
        <v>49427</v>
      </c>
      <c r="B26226" s="2" t="s">
        <v>49428</v>
      </c>
    </row>
    <row r="26227" spans="1:2" x14ac:dyDescent="0.25">
      <c r="A26227" s="3" t="s">
        <v>49429</v>
      </c>
      <c r="B26227" s="3" t="s">
        <v>49424</v>
      </c>
    </row>
    <row r="26228" spans="1:2" x14ac:dyDescent="0.25">
      <c r="A26228" s="2" t="s">
        <v>49430</v>
      </c>
      <c r="B26228" s="2" t="s">
        <v>49431</v>
      </c>
    </row>
    <row r="26229" spans="1:2" x14ac:dyDescent="0.25">
      <c r="A26229" s="3" t="s">
        <v>49432</v>
      </c>
      <c r="B26229" s="3" t="s">
        <v>49433</v>
      </c>
    </row>
    <row r="26230" spans="1:2" x14ac:dyDescent="0.25">
      <c r="A26230" s="2" t="s">
        <v>49434</v>
      </c>
      <c r="B26230" s="2" t="s">
        <v>49435</v>
      </c>
    </row>
    <row r="26231" spans="1:2" x14ac:dyDescent="0.25">
      <c r="A26231" s="3" t="s">
        <v>49436</v>
      </c>
      <c r="B26231" s="3" t="s">
        <v>49437</v>
      </c>
    </row>
    <row r="26232" spans="1:2" x14ac:dyDescent="0.25">
      <c r="A26232" s="2" t="s">
        <v>49438</v>
      </c>
      <c r="B26232" s="2" t="s">
        <v>49439</v>
      </c>
    </row>
    <row r="26233" spans="1:2" x14ac:dyDescent="0.25">
      <c r="A26233" s="3" t="s">
        <v>49440</v>
      </c>
      <c r="B26233" s="3" t="s">
        <v>49441</v>
      </c>
    </row>
    <row r="26234" spans="1:2" x14ac:dyDescent="0.25">
      <c r="A26234" s="2" t="s">
        <v>49442</v>
      </c>
      <c r="B26234" s="2" t="s">
        <v>49443</v>
      </c>
    </row>
    <row r="26235" spans="1:2" x14ac:dyDescent="0.25">
      <c r="A26235" s="3" t="s">
        <v>49444</v>
      </c>
      <c r="B26235" s="3" t="s">
        <v>49445</v>
      </c>
    </row>
    <row r="26236" spans="1:2" x14ac:dyDescent="0.25">
      <c r="A26236" s="2" t="s">
        <v>49446</v>
      </c>
      <c r="B26236" s="2" t="s">
        <v>49398</v>
      </c>
    </row>
    <row r="26237" spans="1:2" x14ac:dyDescent="0.25">
      <c r="A26237" s="3" t="s">
        <v>49447</v>
      </c>
      <c r="B26237" s="3" t="s">
        <v>49448</v>
      </c>
    </row>
    <row r="26238" spans="1:2" x14ac:dyDescent="0.25">
      <c r="A26238" s="2" t="s">
        <v>49449</v>
      </c>
      <c r="B26238" s="2" t="s">
        <v>49450</v>
      </c>
    </row>
    <row r="26239" spans="1:2" x14ac:dyDescent="0.25">
      <c r="A26239" s="3" t="s">
        <v>49451</v>
      </c>
      <c r="B26239" s="3" t="s">
        <v>49452</v>
      </c>
    </row>
    <row r="26240" spans="1:2" x14ac:dyDescent="0.25">
      <c r="A26240" s="2" t="s">
        <v>49453</v>
      </c>
      <c r="B26240" s="2" t="s">
        <v>49454</v>
      </c>
    </row>
    <row r="26241" spans="1:2" x14ac:dyDescent="0.25">
      <c r="A26241" s="3" t="s">
        <v>49455</v>
      </c>
      <c r="B26241" s="3" t="s">
        <v>47110</v>
      </c>
    </row>
    <row r="26242" spans="1:2" x14ac:dyDescent="0.25">
      <c r="A26242" s="2" t="s">
        <v>49456</v>
      </c>
      <c r="B26242" s="2" t="s">
        <v>49457</v>
      </c>
    </row>
    <row r="26243" spans="1:2" x14ac:dyDescent="0.25">
      <c r="A26243" s="3" t="s">
        <v>49458</v>
      </c>
      <c r="B26243" s="3" t="s">
        <v>49459</v>
      </c>
    </row>
    <row r="26244" spans="1:2" x14ac:dyDescent="0.25">
      <c r="A26244" s="2" t="s">
        <v>49460</v>
      </c>
      <c r="B26244" s="2" t="s">
        <v>49461</v>
      </c>
    </row>
    <row r="26245" spans="1:2" x14ac:dyDescent="0.25">
      <c r="A26245" s="3" t="s">
        <v>49462</v>
      </c>
      <c r="B26245" s="3" t="s">
        <v>49463</v>
      </c>
    </row>
    <row r="26246" spans="1:2" x14ac:dyDescent="0.25">
      <c r="A26246" s="2" t="s">
        <v>49464</v>
      </c>
      <c r="B26246" s="2" t="s">
        <v>49465</v>
      </c>
    </row>
    <row r="26247" spans="1:2" x14ac:dyDescent="0.25">
      <c r="A26247" s="3" t="s">
        <v>49466</v>
      </c>
      <c r="B26247" s="3" t="s">
        <v>49467</v>
      </c>
    </row>
    <row r="26248" spans="1:2" x14ac:dyDescent="0.25">
      <c r="A26248" s="2" t="s">
        <v>49468</v>
      </c>
      <c r="B26248" s="2" t="s">
        <v>49469</v>
      </c>
    </row>
    <row r="26249" spans="1:2" x14ac:dyDescent="0.25">
      <c r="A26249" s="3" t="s">
        <v>49470</v>
      </c>
      <c r="B26249" s="3" t="s">
        <v>49471</v>
      </c>
    </row>
    <row r="26250" spans="1:2" x14ac:dyDescent="0.25">
      <c r="A26250" s="2" t="s">
        <v>49472</v>
      </c>
      <c r="B26250" s="2" t="s">
        <v>49473</v>
      </c>
    </row>
    <row r="26251" spans="1:2" x14ac:dyDescent="0.25">
      <c r="A26251" s="3" t="s">
        <v>49474</v>
      </c>
      <c r="B26251" s="3" t="s">
        <v>49475</v>
      </c>
    </row>
    <row r="26252" spans="1:2" x14ac:dyDescent="0.25">
      <c r="A26252" s="2" t="s">
        <v>49476</v>
      </c>
      <c r="B26252" s="2" t="s">
        <v>47110</v>
      </c>
    </row>
    <row r="26253" spans="1:2" x14ac:dyDescent="0.25">
      <c r="A26253" s="3" t="s">
        <v>49477</v>
      </c>
      <c r="B26253" s="3" t="s">
        <v>49478</v>
      </c>
    </row>
    <row r="26254" spans="1:2" x14ac:dyDescent="0.25">
      <c r="A26254" s="2" t="s">
        <v>49479</v>
      </c>
      <c r="B26254" s="2" t="s">
        <v>49450</v>
      </c>
    </row>
    <row r="26255" spans="1:2" x14ac:dyDescent="0.25">
      <c r="A26255" s="3" t="s">
        <v>49480</v>
      </c>
      <c r="B26255" s="3" t="s">
        <v>49481</v>
      </c>
    </row>
    <row r="26256" spans="1:2" x14ac:dyDescent="0.25">
      <c r="A26256" s="2" t="s">
        <v>49482</v>
      </c>
      <c r="B26256" s="2" t="s">
        <v>49483</v>
      </c>
    </row>
    <row r="26257" spans="1:2" x14ac:dyDescent="0.25">
      <c r="A26257" s="3" t="s">
        <v>49484</v>
      </c>
      <c r="B26257" s="3" t="s">
        <v>49485</v>
      </c>
    </row>
    <row r="26258" spans="1:2" x14ac:dyDescent="0.25">
      <c r="A26258" s="2" t="s">
        <v>49486</v>
      </c>
      <c r="B26258" s="2" t="s">
        <v>49487</v>
      </c>
    </row>
    <row r="26259" spans="1:2" x14ac:dyDescent="0.25">
      <c r="A26259" s="3" t="s">
        <v>49488</v>
      </c>
      <c r="B26259" s="3" t="s">
        <v>49489</v>
      </c>
    </row>
    <row r="26260" spans="1:2" x14ac:dyDescent="0.25">
      <c r="A26260" s="2" t="s">
        <v>49490</v>
      </c>
      <c r="B26260" s="2" t="s">
        <v>49491</v>
      </c>
    </row>
    <row r="26261" spans="1:2" x14ac:dyDescent="0.25">
      <c r="A26261" s="3" t="s">
        <v>49492</v>
      </c>
      <c r="B26261" s="3" t="s">
        <v>49493</v>
      </c>
    </row>
    <row r="26262" spans="1:2" x14ac:dyDescent="0.25">
      <c r="A26262" s="2" t="s">
        <v>49494</v>
      </c>
      <c r="B26262" s="2" t="s">
        <v>49495</v>
      </c>
    </row>
    <row r="26263" spans="1:2" x14ac:dyDescent="0.25">
      <c r="A26263" s="3" t="s">
        <v>49496</v>
      </c>
      <c r="B26263" s="3" t="s">
        <v>49497</v>
      </c>
    </row>
    <row r="26264" spans="1:2" x14ac:dyDescent="0.25">
      <c r="A26264" s="2" t="s">
        <v>49498</v>
      </c>
      <c r="B26264" s="2" t="s">
        <v>49499</v>
      </c>
    </row>
    <row r="26265" spans="1:2" x14ac:dyDescent="0.25">
      <c r="A26265" s="3" t="s">
        <v>49500</v>
      </c>
      <c r="B26265" s="3" t="s">
        <v>49501</v>
      </c>
    </row>
    <row r="26266" spans="1:2" x14ac:dyDescent="0.25">
      <c r="A26266" s="2" t="s">
        <v>49502</v>
      </c>
      <c r="B26266" s="2" t="s">
        <v>49503</v>
      </c>
    </row>
    <row r="26267" spans="1:2" x14ac:dyDescent="0.25">
      <c r="A26267" s="3" t="s">
        <v>49504</v>
      </c>
      <c r="B26267" s="3" t="s">
        <v>49505</v>
      </c>
    </row>
    <row r="26268" spans="1:2" x14ac:dyDescent="0.25">
      <c r="A26268" s="2" t="s">
        <v>49506</v>
      </c>
      <c r="B26268" s="2" t="s">
        <v>49507</v>
      </c>
    </row>
    <row r="26269" spans="1:2" x14ac:dyDescent="0.25">
      <c r="A26269" s="3" t="s">
        <v>49508</v>
      </c>
      <c r="B26269" s="3" t="s">
        <v>49509</v>
      </c>
    </row>
    <row r="26270" spans="1:2" x14ac:dyDescent="0.25">
      <c r="A26270" s="2" t="s">
        <v>49510</v>
      </c>
      <c r="B26270" s="2" t="s">
        <v>49511</v>
      </c>
    </row>
    <row r="26271" spans="1:2" x14ac:dyDescent="0.25">
      <c r="A26271" s="3" t="s">
        <v>49512</v>
      </c>
      <c r="B26271" s="3" t="s">
        <v>49513</v>
      </c>
    </row>
    <row r="26272" spans="1:2" x14ac:dyDescent="0.25">
      <c r="A26272" s="2" t="s">
        <v>49514</v>
      </c>
      <c r="B26272" s="2" t="s">
        <v>49515</v>
      </c>
    </row>
    <row r="26273" spans="1:2" x14ac:dyDescent="0.25">
      <c r="A26273" s="3" t="s">
        <v>49516</v>
      </c>
      <c r="B26273" s="3" t="s">
        <v>49517</v>
      </c>
    </row>
    <row r="26274" spans="1:2" x14ac:dyDescent="0.25">
      <c r="A26274" s="2" t="s">
        <v>49518</v>
      </c>
      <c r="B26274" s="2" t="s">
        <v>49398</v>
      </c>
    </row>
    <row r="26275" spans="1:2" x14ac:dyDescent="0.25">
      <c r="A26275" s="3" t="s">
        <v>49519</v>
      </c>
      <c r="B26275" s="3" t="s">
        <v>49450</v>
      </c>
    </row>
    <row r="26276" spans="1:2" x14ac:dyDescent="0.25">
      <c r="A26276" s="2" t="s">
        <v>49520</v>
      </c>
      <c r="B26276" s="2" t="s">
        <v>49450</v>
      </c>
    </row>
    <row r="26277" spans="1:2" x14ac:dyDescent="0.25">
      <c r="A26277" s="3" t="s">
        <v>49521</v>
      </c>
      <c r="B26277" s="3" t="s">
        <v>49398</v>
      </c>
    </row>
    <row r="26278" spans="1:2" x14ac:dyDescent="0.25">
      <c r="A26278" s="2" t="s">
        <v>49522</v>
      </c>
      <c r="B26278" s="2" t="s">
        <v>49523</v>
      </c>
    </row>
    <row r="26279" spans="1:2" x14ac:dyDescent="0.25">
      <c r="A26279" s="3" t="s">
        <v>49524</v>
      </c>
      <c r="B26279" s="3" t="s">
        <v>49525</v>
      </c>
    </row>
    <row r="26280" spans="1:2" x14ac:dyDescent="0.25">
      <c r="A26280" s="2" t="s">
        <v>49526</v>
      </c>
      <c r="B26280" s="2" t="s">
        <v>49527</v>
      </c>
    </row>
    <row r="26281" spans="1:2" x14ac:dyDescent="0.25">
      <c r="A26281" s="3" t="s">
        <v>49528</v>
      </c>
      <c r="B26281" s="3" t="s">
        <v>49529</v>
      </c>
    </row>
    <row r="26282" spans="1:2" x14ac:dyDescent="0.25">
      <c r="A26282" s="2" t="s">
        <v>49530</v>
      </c>
      <c r="B26282" s="2" t="s">
        <v>47118</v>
      </c>
    </row>
    <row r="26283" spans="1:2" x14ac:dyDescent="0.25">
      <c r="A26283" s="3" t="s">
        <v>49531</v>
      </c>
      <c r="B26283" s="3" t="s">
        <v>47118</v>
      </c>
    </row>
    <row r="26284" spans="1:2" x14ac:dyDescent="0.25">
      <c r="A26284" s="2" t="s">
        <v>49532</v>
      </c>
      <c r="B26284" s="2" t="s">
        <v>49533</v>
      </c>
    </row>
    <row r="26285" spans="1:2" x14ac:dyDescent="0.25">
      <c r="A26285" s="3" t="s">
        <v>49534</v>
      </c>
      <c r="B26285" s="3" t="s">
        <v>49535</v>
      </c>
    </row>
    <row r="26286" spans="1:2" x14ac:dyDescent="0.25">
      <c r="A26286" s="2" t="s">
        <v>49536</v>
      </c>
      <c r="B26286" s="2" t="s">
        <v>49537</v>
      </c>
    </row>
    <row r="26287" spans="1:2" x14ac:dyDescent="0.25">
      <c r="A26287" s="3" t="s">
        <v>49538</v>
      </c>
      <c r="B26287" s="3" t="s">
        <v>49539</v>
      </c>
    </row>
    <row r="26288" spans="1:2" x14ac:dyDescent="0.25">
      <c r="A26288" s="2" t="s">
        <v>49540</v>
      </c>
      <c r="B26288" s="2" t="s">
        <v>49424</v>
      </c>
    </row>
    <row r="26289" spans="1:2" x14ac:dyDescent="0.25">
      <c r="A26289" s="3" t="s">
        <v>49541</v>
      </c>
      <c r="B26289" s="3" t="s">
        <v>49542</v>
      </c>
    </row>
    <row r="26290" spans="1:2" x14ac:dyDescent="0.25">
      <c r="A26290" s="2" t="s">
        <v>49543</v>
      </c>
      <c r="B26290" s="2" t="s">
        <v>49259</v>
      </c>
    </row>
    <row r="26291" spans="1:2" x14ac:dyDescent="0.25">
      <c r="A26291" s="3" t="s">
        <v>49544</v>
      </c>
      <c r="B26291" s="3" t="s">
        <v>49545</v>
      </c>
    </row>
    <row r="26292" spans="1:2" x14ac:dyDescent="0.25">
      <c r="A26292" s="2" t="s">
        <v>49546</v>
      </c>
      <c r="B26292" s="2" t="s">
        <v>49547</v>
      </c>
    </row>
    <row r="26293" spans="1:2" x14ac:dyDescent="0.25">
      <c r="A26293" s="3" t="s">
        <v>49548</v>
      </c>
      <c r="B26293" s="3" t="s">
        <v>49549</v>
      </c>
    </row>
    <row r="26294" spans="1:2" x14ac:dyDescent="0.25">
      <c r="A26294" s="2" t="s">
        <v>49550</v>
      </c>
      <c r="B26294" s="2" t="s">
        <v>49275</v>
      </c>
    </row>
    <row r="26295" spans="1:2" x14ac:dyDescent="0.25">
      <c r="A26295" s="3" t="s">
        <v>49551</v>
      </c>
      <c r="B26295" s="3" t="s">
        <v>49552</v>
      </c>
    </row>
    <row r="26296" spans="1:2" x14ac:dyDescent="0.25">
      <c r="A26296" s="2" t="s">
        <v>49553</v>
      </c>
      <c r="B26296" s="2" t="s">
        <v>49554</v>
      </c>
    </row>
    <row r="26297" spans="1:2" x14ac:dyDescent="0.25">
      <c r="A26297" s="3" t="s">
        <v>49555</v>
      </c>
      <c r="B26297" s="3" t="s">
        <v>49556</v>
      </c>
    </row>
    <row r="26298" spans="1:2" x14ac:dyDescent="0.25">
      <c r="A26298" s="2" t="s">
        <v>49557</v>
      </c>
      <c r="B26298" s="2" t="s">
        <v>49558</v>
      </c>
    </row>
    <row r="26299" spans="1:2" x14ac:dyDescent="0.25">
      <c r="A26299" s="3" t="s">
        <v>49559</v>
      </c>
      <c r="B26299" s="3" t="s">
        <v>49560</v>
      </c>
    </row>
    <row r="26300" spans="1:2" x14ac:dyDescent="0.25">
      <c r="A26300" s="2" t="s">
        <v>49561</v>
      </c>
      <c r="B26300" s="2" t="s">
        <v>49562</v>
      </c>
    </row>
    <row r="26301" spans="1:2" x14ac:dyDescent="0.25">
      <c r="A26301" s="3" t="s">
        <v>49563</v>
      </c>
      <c r="B26301" s="3" t="s">
        <v>49564</v>
      </c>
    </row>
    <row r="26302" spans="1:2" x14ac:dyDescent="0.25">
      <c r="A26302" s="2" t="s">
        <v>49565</v>
      </c>
      <c r="B26302" s="2" t="s">
        <v>49253</v>
      </c>
    </row>
    <row r="26303" spans="1:2" x14ac:dyDescent="0.25">
      <c r="A26303" s="3" t="s">
        <v>49566</v>
      </c>
      <c r="B26303" s="3" t="s">
        <v>49567</v>
      </c>
    </row>
    <row r="26304" spans="1:2" x14ac:dyDescent="0.25">
      <c r="A26304" s="2" t="s">
        <v>49568</v>
      </c>
      <c r="B26304" s="2" t="s">
        <v>49569</v>
      </c>
    </row>
    <row r="26305" spans="1:2" x14ac:dyDescent="0.25">
      <c r="A26305" s="3" t="s">
        <v>49570</v>
      </c>
      <c r="B26305" s="3" t="s">
        <v>49571</v>
      </c>
    </row>
    <row r="26306" spans="1:2" x14ac:dyDescent="0.25">
      <c r="A26306" s="2" t="s">
        <v>49572</v>
      </c>
      <c r="B26306" s="2" t="s">
        <v>49573</v>
      </c>
    </row>
    <row r="26307" spans="1:2" x14ac:dyDescent="0.25">
      <c r="A26307" s="3" t="s">
        <v>49574</v>
      </c>
      <c r="B26307" s="3" t="s">
        <v>49275</v>
      </c>
    </row>
    <row r="26308" spans="1:2" x14ac:dyDescent="0.25">
      <c r="A26308" s="2" t="s">
        <v>49575</v>
      </c>
      <c r="B26308" s="2" t="s">
        <v>49576</v>
      </c>
    </row>
    <row r="26309" spans="1:2" x14ac:dyDescent="0.25">
      <c r="A26309" s="3" t="s">
        <v>49577</v>
      </c>
      <c r="B26309" s="3" t="s">
        <v>49578</v>
      </c>
    </row>
    <row r="26310" spans="1:2" x14ac:dyDescent="0.25">
      <c r="A26310" s="2" t="s">
        <v>49579</v>
      </c>
      <c r="B26310" s="2" t="s">
        <v>49580</v>
      </c>
    </row>
    <row r="26311" spans="1:2" x14ac:dyDescent="0.25">
      <c r="A26311" s="3" t="s">
        <v>49581</v>
      </c>
      <c r="B26311" s="3" t="s">
        <v>49582</v>
      </c>
    </row>
    <row r="26312" spans="1:2" x14ac:dyDescent="0.25">
      <c r="A26312" s="2" t="s">
        <v>49583</v>
      </c>
      <c r="B26312" s="2" t="s">
        <v>49584</v>
      </c>
    </row>
    <row r="26313" spans="1:2" x14ac:dyDescent="0.25">
      <c r="A26313" s="3" t="s">
        <v>49585</v>
      </c>
      <c r="B26313" s="3" t="s">
        <v>49586</v>
      </c>
    </row>
    <row r="26314" spans="1:2" x14ac:dyDescent="0.25">
      <c r="A26314" s="2" t="s">
        <v>49587</v>
      </c>
      <c r="B26314" s="2" t="s">
        <v>49588</v>
      </c>
    </row>
    <row r="26315" spans="1:2" x14ac:dyDescent="0.25">
      <c r="A26315" s="3" t="s">
        <v>49589</v>
      </c>
      <c r="B26315" s="3" t="s">
        <v>49590</v>
      </c>
    </row>
    <row r="26316" spans="1:2" x14ac:dyDescent="0.25">
      <c r="A26316" s="2" t="s">
        <v>49591</v>
      </c>
      <c r="B26316" s="2" t="s">
        <v>49592</v>
      </c>
    </row>
    <row r="26317" spans="1:2" x14ac:dyDescent="0.25">
      <c r="A26317" s="3" t="s">
        <v>49593</v>
      </c>
      <c r="B26317" s="3" t="s">
        <v>49594</v>
      </c>
    </row>
    <row r="26318" spans="1:2" x14ac:dyDescent="0.25">
      <c r="A26318" s="2" t="s">
        <v>49595</v>
      </c>
      <c r="B26318" s="2" t="s">
        <v>49341</v>
      </c>
    </row>
    <row r="26319" spans="1:2" x14ac:dyDescent="0.25">
      <c r="A26319" s="3" t="s">
        <v>49596</v>
      </c>
      <c r="B26319" s="3" t="s">
        <v>49597</v>
      </c>
    </row>
    <row r="26320" spans="1:2" x14ac:dyDescent="0.25">
      <c r="A26320" s="2" t="s">
        <v>49598</v>
      </c>
      <c r="B26320" s="2" t="s">
        <v>49599</v>
      </c>
    </row>
    <row r="26321" spans="1:2" x14ac:dyDescent="0.25">
      <c r="A26321" s="3" t="s">
        <v>49600</v>
      </c>
      <c r="B26321" s="3" t="s">
        <v>49601</v>
      </c>
    </row>
    <row r="26322" spans="1:2" x14ac:dyDescent="0.25">
      <c r="A26322" s="2" t="s">
        <v>49602</v>
      </c>
      <c r="B26322" s="2" t="s">
        <v>49603</v>
      </c>
    </row>
    <row r="26323" spans="1:2" x14ac:dyDescent="0.25">
      <c r="A26323" s="3" t="s">
        <v>49604</v>
      </c>
      <c r="B26323" s="3" t="s">
        <v>49605</v>
      </c>
    </row>
    <row r="26324" spans="1:2" x14ac:dyDescent="0.25">
      <c r="A26324" s="2" t="s">
        <v>49606</v>
      </c>
      <c r="B26324" s="2" t="s">
        <v>49607</v>
      </c>
    </row>
    <row r="26325" spans="1:2" x14ac:dyDescent="0.25">
      <c r="A26325" s="3" t="s">
        <v>49608</v>
      </c>
      <c r="B26325" s="3" t="s">
        <v>49609</v>
      </c>
    </row>
    <row r="26326" spans="1:2" x14ac:dyDescent="0.25">
      <c r="A26326" s="2" t="s">
        <v>49610</v>
      </c>
      <c r="B26326" s="2" t="s">
        <v>49611</v>
      </c>
    </row>
    <row r="26327" spans="1:2" x14ac:dyDescent="0.25">
      <c r="A26327" s="3" t="s">
        <v>49612</v>
      </c>
      <c r="B26327" s="3" t="s">
        <v>49259</v>
      </c>
    </row>
    <row r="26328" spans="1:2" x14ac:dyDescent="0.25">
      <c r="A26328" s="2" t="s">
        <v>49613</v>
      </c>
      <c r="B26328" s="2" t="s">
        <v>49614</v>
      </c>
    </row>
    <row r="26329" spans="1:2" x14ac:dyDescent="0.25">
      <c r="A26329" s="3" t="s">
        <v>49615</v>
      </c>
      <c r="B26329" s="3" t="s">
        <v>49616</v>
      </c>
    </row>
    <row r="26330" spans="1:2" x14ac:dyDescent="0.25">
      <c r="A26330" s="2" t="s">
        <v>49617</v>
      </c>
      <c r="B26330" s="2" t="s">
        <v>49618</v>
      </c>
    </row>
    <row r="26331" spans="1:2" x14ac:dyDescent="0.25">
      <c r="A26331" s="3" t="s">
        <v>49619</v>
      </c>
      <c r="B26331" s="3" t="s">
        <v>49620</v>
      </c>
    </row>
    <row r="26332" spans="1:2" x14ac:dyDescent="0.25">
      <c r="A26332" s="2" t="s">
        <v>49621</v>
      </c>
      <c r="B26332" s="2" t="s">
        <v>49601</v>
      </c>
    </row>
    <row r="26333" spans="1:2" x14ac:dyDescent="0.25">
      <c r="A26333" s="3" t="s">
        <v>49622</v>
      </c>
      <c r="B26333" s="3" t="s">
        <v>47110</v>
      </c>
    </row>
    <row r="26334" spans="1:2" x14ac:dyDescent="0.25">
      <c r="A26334" s="2" t="s">
        <v>49623</v>
      </c>
      <c r="B26334" s="2" t="s">
        <v>49599</v>
      </c>
    </row>
    <row r="26335" spans="1:2" x14ac:dyDescent="0.25">
      <c r="A26335" s="3" t="s">
        <v>49624</v>
      </c>
      <c r="B26335" s="3" t="s">
        <v>49625</v>
      </c>
    </row>
    <row r="26336" spans="1:2" x14ac:dyDescent="0.25">
      <c r="A26336" s="2" t="s">
        <v>49626</v>
      </c>
      <c r="B26336" s="2" t="s">
        <v>49627</v>
      </c>
    </row>
    <row r="26337" spans="1:2" x14ac:dyDescent="0.25">
      <c r="A26337" s="3" t="s">
        <v>49628</v>
      </c>
      <c r="B26337" s="3" t="s">
        <v>49629</v>
      </c>
    </row>
    <row r="26338" spans="1:2" x14ac:dyDescent="0.25">
      <c r="A26338" s="2" t="s">
        <v>49630</v>
      </c>
      <c r="B26338" s="2" t="s">
        <v>49631</v>
      </c>
    </row>
    <row r="26339" spans="1:2" x14ac:dyDescent="0.25">
      <c r="A26339" s="3" t="s">
        <v>49632</v>
      </c>
      <c r="B26339" s="3" t="s">
        <v>49633</v>
      </c>
    </row>
    <row r="26340" spans="1:2" x14ac:dyDescent="0.25">
      <c r="A26340" s="2" t="s">
        <v>49634</v>
      </c>
      <c r="B26340" s="2" t="s">
        <v>49635</v>
      </c>
    </row>
    <row r="26341" spans="1:2" x14ac:dyDescent="0.25">
      <c r="A26341" s="3" t="s">
        <v>49636</v>
      </c>
      <c r="B26341" s="3" t="s">
        <v>49637</v>
      </c>
    </row>
    <row r="26342" spans="1:2" x14ac:dyDescent="0.25">
      <c r="A26342" s="2" t="s">
        <v>49638</v>
      </c>
      <c r="B26342" s="2" t="s">
        <v>49639</v>
      </c>
    </row>
    <row r="26343" spans="1:2" x14ac:dyDescent="0.25">
      <c r="A26343" s="3" t="s">
        <v>49640</v>
      </c>
      <c r="B26343" s="3" t="s">
        <v>49641</v>
      </c>
    </row>
    <row r="26344" spans="1:2" x14ac:dyDescent="0.25">
      <c r="A26344" s="2" t="s">
        <v>49642</v>
      </c>
      <c r="B26344" s="2" t="s">
        <v>49643</v>
      </c>
    </row>
    <row r="26345" spans="1:2" x14ac:dyDescent="0.25">
      <c r="A26345" s="3" t="s">
        <v>49644</v>
      </c>
      <c r="B26345" s="3" t="s">
        <v>49645</v>
      </c>
    </row>
    <row r="26346" spans="1:2" x14ac:dyDescent="0.25">
      <c r="A26346" s="2" t="s">
        <v>49646</v>
      </c>
      <c r="B26346" s="2" t="s">
        <v>49647</v>
      </c>
    </row>
    <row r="26347" spans="1:2" x14ac:dyDescent="0.25">
      <c r="A26347" s="3" t="s">
        <v>49648</v>
      </c>
      <c r="B26347" s="3" t="s">
        <v>49649</v>
      </c>
    </row>
    <row r="26348" spans="1:2" x14ac:dyDescent="0.25">
      <c r="A26348" s="2" t="s">
        <v>49650</v>
      </c>
      <c r="B26348" s="2" t="s">
        <v>49651</v>
      </c>
    </row>
    <row r="26349" spans="1:2" x14ac:dyDescent="0.25">
      <c r="A26349" s="3" t="s">
        <v>49652</v>
      </c>
      <c r="B26349" s="3" t="s">
        <v>49503</v>
      </c>
    </row>
    <row r="26350" spans="1:2" x14ac:dyDescent="0.25">
      <c r="A26350" s="2" t="s">
        <v>49653</v>
      </c>
      <c r="B26350" s="2" t="s">
        <v>49654</v>
      </c>
    </row>
    <row r="26351" spans="1:2" x14ac:dyDescent="0.25">
      <c r="A26351" s="3" t="s">
        <v>49655</v>
      </c>
      <c r="B26351" s="3" t="s">
        <v>49656</v>
      </c>
    </row>
    <row r="26352" spans="1:2" x14ac:dyDescent="0.25">
      <c r="A26352" s="2" t="s">
        <v>49657</v>
      </c>
      <c r="B26352" s="2" t="s">
        <v>47110</v>
      </c>
    </row>
    <row r="26353" spans="1:2" x14ac:dyDescent="0.25">
      <c r="A26353" s="3" t="s">
        <v>49658</v>
      </c>
      <c r="B26353" s="3" t="s">
        <v>49659</v>
      </c>
    </row>
    <row r="26354" spans="1:2" x14ac:dyDescent="0.25">
      <c r="A26354" s="2" t="s">
        <v>49660</v>
      </c>
      <c r="B26354" s="2" t="s">
        <v>49661</v>
      </c>
    </row>
    <row r="26355" spans="1:2" x14ac:dyDescent="0.25">
      <c r="A26355" s="3" t="s">
        <v>49662</v>
      </c>
      <c r="B26355" s="3" t="s">
        <v>49663</v>
      </c>
    </row>
    <row r="26356" spans="1:2" x14ac:dyDescent="0.25">
      <c r="A26356" s="2" t="s">
        <v>49664</v>
      </c>
      <c r="B26356" s="2" t="s">
        <v>49665</v>
      </c>
    </row>
    <row r="26357" spans="1:2" x14ac:dyDescent="0.25">
      <c r="A26357" s="3" t="s">
        <v>49666</v>
      </c>
      <c r="B26357" s="3" t="s">
        <v>49667</v>
      </c>
    </row>
    <row r="26358" spans="1:2" x14ac:dyDescent="0.25">
      <c r="A26358" s="2" t="s">
        <v>49668</v>
      </c>
      <c r="B26358" s="2" t="s">
        <v>49669</v>
      </c>
    </row>
    <row r="26359" spans="1:2" x14ac:dyDescent="0.25">
      <c r="A26359" s="3" t="s">
        <v>49670</v>
      </c>
      <c r="B26359" s="3" t="s">
        <v>49350</v>
      </c>
    </row>
    <row r="26360" spans="1:2" x14ac:dyDescent="0.25">
      <c r="A26360" s="2" t="s">
        <v>49671</v>
      </c>
      <c r="B26360" s="2" t="s">
        <v>49672</v>
      </c>
    </row>
    <row r="26361" spans="1:2" x14ac:dyDescent="0.25">
      <c r="A26361" s="3" t="s">
        <v>49673</v>
      </c>
      <c r="B26361" s="3" t="s">
        <v>49674</v>
      </c>
    </row>
    <row r="26362" spans="1:2" x14ac:dyDescent="0.25">
      <c r="A26362" s="2" t="s">
        <v>49675</v>
      </c>
      <c r="B26362" s="2" t="s">
        <v>49676</v>
      </c>
    </row>
    <row r="26363" spans="1:2" x14ac:dyDescent="0.25">
      <c r="A26363" s="3" t="s">
        <v>49677</v>
      </c>
      <c r="B26363" s="3" t="s">
        <v>49676</v>
      </c>
    </row>
    <row r="26364" spans="1:2" x14ac:dyDescent="0.25">
      <c r="A26364" s="2" t="s">
        <v>49678</v>
      </c>
      <c r="B26364" s="2" t="s">
        <v>49679</v>
      </c>
    </row>
    <row r="26365" spans="1:2" x14ac:dyDescent="0.25">
      <c r="A26365" s="3" t="s">
        <v>49680</v>
      </c>
      <c r="B26365" s="3" t="s">
        <v>49681</v>
      </c>
    </row>
    <row r="26366" spans="1:2" x14ac:dyDescent="0.25">
      <c r="A26366" s="2" t="s">
        <v>49682</v>
      </c>
      <c r="B26366" s="2" t="s">
        <v>49681</v>
      </c>
    </row>
    <row r="26367" spans="1:2" x14ac:dyDescent="0.25">
      <c r="A26367" s="3" t="s">
        <v>49683</v>
      </c>
      <c r="B26367" s="3" t="s">
        <v>49684</v>
      </c>
    </row>
    <row r="26368" spans="1:2" x14ac:dyDescent="0.25">
      <c r="A26368" s="2" t="s">
        <v>49685</v>
      </c>
      <c r="B26368" s="2" t="s">
        <v>49686</v>
      </c>
    </row>
    <row r="26369" spans="1:2" x14ac:dyDescent="0.25">
      <c r="A26369" s="3" t="s">
        <v>49687</v>
      </c>
      <c r="B26369" s="3" t="s">
        <v>49688</v>
      </c>
    </row>
    <row r="26370" spans="1:2" x14ac:dyDescent="0.25">
      <c r="A26370" s="2" t="s">
        <v>49689</v>
      </c>
      <c r="B26370" s="2" t="s">
        <v>49688</v>
      </c>
    </row>
    <row r="26371" spans="1:2" x14ac:dyDescent="0.25">
      <c r="A26371" s="3" t="s">
        <v>49690</v>
      </c>
      <c r="B26371" s="3" t="s">
        <v>49681</v>
      </c>
    </row>
    <row r="26372" spans="1:2" x14ac:dyDescent="0.25">
      <c r="A26372" s="2" t="s">
        <v>49691</v>
      </c>
      <c r="B26372" s="2" t="s">
        <v>49692</v>
      </c>
    </row>
    <row r="26373" spans="1:2" x14ac:dyDescent="0.25">
      <c r="A26373" s="3" t="s">
        <v>49693</v>
      </c>
      <c r="B26373" s="3" t="s">
        <v>49694</v>
      </c>
    </row>
    <row r="26374" spans="1:2" x14ac:dyDescent="0.25">
      <c r="A26374" s="2" t="s">
        <v>49695</v>
      </c>
      <c r="B26374" s="2" t="s">
        <v>49696</v>
      </c>
    </row>
    <row r="26375" spans="1:2" x14ac:dyDescent="0.25">
      <c r="A26375" s="3" t="s">
        <v>49697</v>
      </c>
      <c r="B26375" s="3" t="s">
        <v>49698</v>
      </c>
    </row>
    <row r="26376" spans="1:2" x14ac:dyDescent="0.25">
      <c r="A26376" s="2" t="s">
        <v>49699</v>
      </c>
      <c r="B26376" s="2" t="s">
        <v>49700</v>
      </c>
    </row>
    <row r="26377" spans="1:2" x14ac:dyDescent="0.25">
      <c r="A26377" s="3" t="s">
        <v>49701</v>
      </c>
      <c r="B26377" s="3" t="s">
        <v>49702</v>
      </c>
    </row>
    <row r="26378" spans="1:2" x14ac:dyDescent="0.25">
      <c r="A26378" s="2" t="s">
        <v>49703</v>
      </c>
      <c r="B26378" s="2" t="s">
        <v>49704</v>
      </c>
    </row>
    <row r="26379" spans="1:2" x14ac:dyDescent="0.25">
      <c r="A26379" s="3" t="s">
        <v>49705</v>
      </c>
      <c r="B26379" s="3" t="s">
        <v>49706</v>
      </c>
    </row>
    <row r="26380" spans="1:2" x14ac:dyDescent="0.25">
      <c r="A26380" s="2" t="s">
        <v>49707</v>
      </c>
      <c r="B26380" s="2" t="s">
        <v>49529</v>
      </c>
    </row>
    <row r="26381" spans="1:2" x14ac:dyDescent="0.25">
      <c r="A26381" s="3" t="s">
        <v>49708</v>
      </c>
      <c r="B26381" s="3" t="s">
        <v>49709</v>
      </c>
    </row>
    <row r="26382" spans="1:2" x14ac:dyDescent="0.25">
      <c r="A26382" s="2" t="s">
        <v>49710</v>
      </c>
      <c r="B26382" s="2" t="s">
        <v>49679</v>
      </c>
    </row>
    <row r="26383" spans="1:2" x14ac:dyDescent="0.25">
      <c r="A26383" s="3" t="s">
        <v>49711</v>
      </c>
      <c r="B26383" s="3" t="s">
        <v>49712</v>
      </c>
    </row>
    <row r="26384" spans="1:2" x14ac:dyDescent="0.25">
      <c r="A26384" s="2" t="s">
        <v>49713</v>
      </c>
      <c r="B26384" s="2" t="s">
        <v>49714</v>
      </c>
    </row>
    <row r="26385" spans="1:2" x14ac:dyDescent="0.25">
      <c r="A26385" s="3" t="s">
        <v>49715</v>
      </c>
      <c r="B26385" s="3" t="s">
        <v>49716</v>
      </c>
    </row>
    <row r="26386" spans="1:2" x14ac:dyDescent="0.25">
      <c r="A26386" s="2" t="s">
        <v>49717</v>
      </c>
      <c r="B26386" s="2" t="s">
        <v>49659</v>
      </c>
    </row>
    <row r="26387" spans="1:2" x14ac:dyDescent="0.25">
      <c r="A26387" s="3" t="s">
        <v>49718</v>
      </c>
      <c r="B26387" s="3" t="s">
        <v>49681</v>
      </c>
    </row>
    <row r="26388" spans="1:2" x14ac:dyDescent="0.25">
      <c r="A26388" s="2" t="s">
        <v>49719</v>
      </c>
      <c r="B26388" s="2" t="s">
        <v>49720</v>
      </c>
    </row>
    <row r="26389" spans="1:2" x14ac:dyDescent="0.25">
      <c r="A26389" s="3" t="s">
        <v>49721</v>
      </c>
      <c r="B26389" s="3" t="s">
        <v>49722</v>
      </c>
    </row>
    <row r="26390" spans="1:2" x14ac:dyDescent="0.25">
      <c r="A26390" s="2" t="s">
        <v>49723</v>
      </c>
      <c r="B26390" s="2" t="s">
        <v>49724</v>
      </c>
    </row>
    <row r="26391" spans="1:2" x14ac:dyDescent="0.25">
      <c r="A26391" s="3" t="s">
        <v>49725</v>
      </c>
      <c r="B26391" s="3" t="s">
        <v>49726</v>
      </c>
    </row>
    <row r="26392" spans="1:2" x14ac:dyDescent="0.25">
      <c r="A26392" s="2" t="s">
        <v>49727</v>
      </c>
      <c r="B26392" s="2" t="s">
        <v>49728</v>
      </c>
    </row>
    <row r="26393" spans="1:2" x14ac:dyDescent="0.25">
      <c r="A26393" s="3" t="s">
        <v>49729</v>
      </c>
      <c r="B26393" s="3" t="s">
        <v>49730</v>
      </c>
    </row>
    <row r="26394" spans="1:2" x14ac:dyDescent="0.25">
      <c r="A26394" s="2" t="s">
        <v>49731</v>
      </c>
      <c r="B26394" s="2" t="s">
        <v>49732</v>
      </c>
    </row>
    <row r="26395" spans="1:2" x14ac:dyDescent="0.25">
      <c r="A26395" s="3" t="s">
        <v>49733</v>
      </c>
      <c r="B26395" s="3" t="s">
        <v>49734</v>
      </c>
    </row>
    <row r="26396" spans="1:2" x14ac:dyDescent="0.25">
      <c r="A26396" s="2" t="s">
        <v>49735</v>
      </c>
      <c r="B26396" s="2" t="s">
        <v>49275</v>
      </c>
    </row>
    <row r="26397" spans="1:2" x14ac:dyDescent="0.25">
      <c r="A26397" s="3" t="s">
        <v>49736</v>
      </c>
      <c r="B26397" s="3" t="s">
        <v>49737</v>
      </c>
    </row>
    <row r="26398" spans="1:2" x14ac:dyDescent="0.25">
      <c r="A26398" s="2" t="s">
        <v>49738</v>
      </c>
      <c r="B26398" s="2" t="s">
        <v>49679</v>
      </c>
    </row>
    <row r="26399" spans="1:2" x14ac:dyDescent="0.25">
      <c r="A26399" s="3" t="s">
        <v>49739</v>
      </c>
      <c r="B26399" s="3" t="s">
        <v>49740</v>
      </c>
    </row>
    <row r="26400" spans="1:2" x14ac:dyDescent="0.25">
      <c r="A26400" s="2" t="s">
        <v>49741</v>
      </c>
      <c r="B26400" s="2" t="s">
        <v>49681</v>
      </c>
    </row>
    <row r="26401" spans="1:2" x14ac:dyDescent="0.25">
      <c r="A26401" s="3" t="s">
        <v>49742</v>
      </c>
      <c r="B26401" s="3" t="s">
        <v>49743</v>
      </c>
    </row>
    <row r="26402" spans="1:2" x14ac:dyDescent="0.25">
      <c r="A26402" s="2" t="s">
        <v>49744</v>
      </c>
      <c r="B26402" s="2" t="s">
        <v>49745</v>
      </c>
    </row>
    <row r="26403" spans="1:2" x14ac:dyDescent="0.25">
      <c r="A26403" s="3" t="s">
        <v>49746</v>
      </c>
      <c r="B26403" s="3" t="s">
        <v>49745</v>
      </c>
    </row>
    <row r="26404" spans="1:2" x14ac:dyDescent="0.25">
      <c r="A26404" s="2" t="s">
        <v>49747</v>
      </c>
      <c r="B26404" s="2" t="s">
        <v>49748</v>
      </c>
    </row>
    <row r="26405" spans="1:2" x14ac:dyDescent="0.25">
      <c r="A26405" s="3" t="s">
        <v>49749</v>
      </c>
      <c r="B26405" s="3" t="s">
        <v>49750</v>
      </c>
    </row>
    <row r="26406" spans="1:2" x14ac:dyDescent="0.25">
      <c r="A26406" s="2" t="s">
        <v>49751</v>
      </c>
      <c r="B26406" s="2" t="s">
        <v>49732</v>
      </c>
    </row>
    <row r="26407" spans="1:2" x14ac:dyDescent="0.25">
      <c r="A26407" s="3" t="s">
        <v>49752</v>
      </c>
      <c r="B26407" s="3" t="s">
        <v>49753</v>
      </c>
    </row>
    <row r="26408" spans="1:2" x14ac:dyDescent="0.25">
      <c r="A26408" s="2" t="s">
        <v>49754</v>
      </c>
      <c r="B26408" s="2" t="s">
        <v>49755</v>
      </c>
    </row>
    <row r="26409" spans="1:2" x14ac:dyDescent="0.25">
      <c r="A26409" s="3" t="s">
        <v>49756</v>
      </c>
      <c r="B26409" s="3" t="s">
        <v>49757</v>
      </c>
    </row>
    <row r="26410" spans="1:2" x14ac:dyDescent="0.25">
      <c r="A26410" s="2" t="s">
        <v>49758</v>
      </c>
      <c r="B26410" s="2" t="s">
        <v>49275</v>
      </c>
    </row>
    <row r="26411" spans="1:2" x14ac:dyDescent="0.25">
      <c r="A26411" s="3" t="s">
        <v>49759</v>
      </c>
      <c r="B26411" s="3" t="s">
        <v>49760</v>
      </c>
    </row>
    <row r="26412" spans="1:2" x14ac:dyDescent="0.25">
      <c r="A26412" s="2" t="s">
        <v>49761</v>
      </c>
      <c r="B26412" s="2" t="s">
        <v>49762</v>
      </c>
    </row>
    <row r="26413" spans="1:2" x14ac:dyDescent="0.25">
      <c r="A26413" s="3" t="s">
        <v>49763</v>
      </c>
      <c r="B26413" s="3" t="s">
        <v>49764</v>
      </c>
    </row>
    <row r="26414" spans="1:2" x14ac:dyDescent="0.25">
      <c r="A26414" s="2" t="s">
        <v>49765</v>
      </c>
      <c r="B26414" s="2" t="s">
        <v>49766</v>
      </c>
    </row>
    <row r="26415" spans="1:2" x14ac:dyDescent="0.25">
      <c r="A26415" s="3" t="s">
        <v>49767</v>
      </c>
      <c r="B26415" s="3" t="s">
        <v>49768</v>
      </c>
    </row>
    <row r="26416" spans="1:2" x14ac:dyDescent="0.25">
      <c r="A26416" s="2" t="s">
        <v>49769</v>
      </c>
      <c r="B26416" s="2" t="s">
        <v>49764</v>
      </c>
    </row>
    <row r="26417" spans="1:2" x14ac:dyDescent="0.25">
      <c r="A26417" s="3" t="s">
        <v>49770</v>
      </c>
      <c r="B26417" s="3" t="s">
        <v>49771</v>
      </c>
    </row>
    <row r="26418" spans="1:2" x14ac:dyDescent="0.25">
      <c r="A26418" s="2" t="s">
        <v>49772</v>
      </c>
      <c r="B26418" s="2" t="s">
        <v>49773</v>
      </c>
    </row>
    <row r="26419" spans="1:2" x14ac:dyDescent="0.25">
      <c r="A26419" s="3" t="s">
        <v>49774</v>
      </c>
      <c r="B26419" s="3" t="s">
        <v>49745</v>
      </c>
    </row>
    <row r="26420" spans="1:2" x14ac:dyDescent="0.25">
      <c r="A26420" s="2" t="s">
        <v>49775</v>
      </c>
      <c r="B26420" s="2" t="s">
        <v>49776</v>
      </c>
    </row>
    <row r="26421" spans="1:2" x14ac:dyDescent="0.25">
      <c r="A26421" s="3" t="s">
        <v>49777</v>
      </c>
      <c r="B26421" s="3" t="s">
        <v>47166</v>
      </c>
    </row>
    <row r="26422" spans="1:2" x14ac:dyDescent="0.25">
      <c r="A26422" s="2" t="s">
        <v>49778</v>
      </c>
      <c r="B26422" s="2" t="s">
        <v>49745</v>
      </c>
    </row>
    <row r="26423" spans="1:2" x14ac:dyDescent="0.25">
      <c r="A26423" s="3" t="s">
        <v>49779</v>
      </c>
      <c r="B26423" s="3" t="s">
        <v>49780</v>
      </c>
    </row>
    <row r="26424" spans="1:2" x14ac:dyDescent="0.25">
      <c r="A26424" s="2" t="s">
        <v>49781</v>
      </c>
      <c r="B26424" s="2" t="s">
        <v>49782</v>
      </c>
    </row>
    <row r="26425" spans="1:2" x14ac:dyDescent="0.25">
      <c r="A26425" s="3" t="s">
        <v>49783</v>
      </c>
      <c r="B26425" s="3" t="s">
        <v>47166</v>
      </c>
    </row>
    <row r="26426" spans="1:2" x14ac:dyDescent="0.25">
      <c r="A26426" s="2" t="s">
        <v>49784</v>
      </c>
      <c r="B26426" s="2" t="s">
        <v>49785</v>
      </c>
    </row>
    <row r="26427" spans="1:2" x14ac:dyDescent="0.25">
      <c r="A26427" s="3" t="s">
        <v>49786</v>
      </c>
      <c r="B26427" s="3" t="s">
        <v>49757</v>
      </c>
    </row>
    <row r="26428" spans="1:2" x14ac:dyDescent="0.25">
      <c r="A26428" s="2" t="s">
        <v>49787</v>
      </c>
      <c r="B26428" s="2" t="s">
        <v>49788</v>
      </c>
    </row>
    <row r="26429" spans="1:2" x14ac:dyDescent="0.25">
      <c r="A26429" s="3" t="s">
        <v>49789</v>
      </c>
      <c r="B26429" s="3" t="s">
        <v>49790</v>
      </c>
    </row>
    <row r="26430" spans="1:2" x14ac:dyDescent="0.25">
      <c r="A26430" s="2" t="s">
        <v>49791</v>
      </c>
      <c r="B26430" s="2" t="s">
        <v>49792</v>
      </c>
    </row>
    <row r="26431" spans="1:2" x14ac:dyDescent="0.25">
      <c r="A26431" s="3" t="s">
        <v>49793</v>
      </c>
      <c r="B26431" s="3" t="s">
        <v>49794</v>
      </c>
    </row>
    <row r="26432" spans="1:2" x14ac:dyDescent="0.25">
      <c r="A26432" s="2" t="s">
        <v>49795</v>
      </c>
      <c r="B26432" s="2" t="s">
        <v>49745</v>
      </c>
    </row>
    <row r="26433" spans="1:2" x14ac:dyDescent="0.25">
      <c r="A26433" s="3" t="s">
        <v>49796</v>
      </c>
      <c r="B26433" s="3" t="s">
        <v>49753</v>
      </c>
    </row>
    <row r="26434" spans="1:2" x14ac:dyDescent="0.25">
      <c r="A26434" s="2" t="s">
        <v>49797</v>
      </c>
      <c r="B26434" s="2" t="s">
        <v>49798</v>
      </c>
    </row>
    <row r="26435" spans="1:2" x14ac:dyDescent="0.25">
      <c r="A26435" s="3" t="s">
        <v>49799</v>
      </c>
      <c r="B26435" s="3" t="s">
        <v>49688</v>
      </c>
    </row>
    <row r="26436" spans="1:2" x14ac:dyDescent="0.25">
      <c r="A26436" s="2" t="s">
        <v>49800</v>
      </c>
      <c r="B26436" s="2" t="s">
        <v>49688</v>
      </c>
    </row>
    <row r="26437" spans="1:2" x14ac:dyDescent="0.25">
      <c r="A26437" s="3" t="s">
        <v>49801</v>
      </c>
      <c r="B26437" s="3" t="s">
        <v>49802</v>
      </c>
    </row>
    <row r="26438" spans="1:2" x14ac:dyDescent="0.25">
      <c r="A26438" s="2" t="s">
        <v>49803</v>
      </c>
      <c r="B26438" s="2" t="s">
        <v>49753</v>
      </c>
    </row>
    <row r="26439" spans="1:2" x14ac:dyDescent="0.25">
      <c r="A26439" s="3" t="s">
        <v>49804</v>
      </c>
      <c r="B26439" s="3" t="s">
        <v>49805</v>
      </c>
    </row>
    <row r="26440" spans="1:2" x14ac:dyDescent="0.25">
      <c r="A26440" s="2" t="s">
        <v>49806</v>
      </c>
      <c r="B26440" s="2" t="s">
        <v>49807</v>
      </c>
    </row>
    <row r="26441" spans="1:2" x14ac:dyDescent="0.25">
      <c r="A26441" s="3" t="s">
        <v>49808</v>
      </c>
      <c r="B26441" s="3" t="s">
        <v>49700</v>
      </c>
    </row>
    <row r="26442" spans="1:2" x14ac:dyDescent="0.25">
      <c r="A26442" s="2" t="s">
        <v>49809</v>
      </c>
      <c r="B26442" s="2" t="s">
        <v>49810</v>
      </c>
    </row>
    <row r="26443" spans="1:2" x14ac:dyDescent="0.25">
      <c r="A26443" s="3" t="s">
        <v>49811</v>
      </c>
      <c r="B26443" s="3" t="s">
        <v>47166</v>
      </c>
    </row>
    <row r="26444" spans="1:2" x14ac:dyDescent="0.25">
      <c r="A26444" s="2" t="s">
        <v>49812</v>
      </c>
      <c r="B26444" s="2" t="s">
        <v>49813</v>
      </c>
    </row>
    <row r="26445" spans="1:2" x14ac:dyDescent="0.25">
      <c r="A26445" s="3" t="s">
        <v>49814</v>
      </c>
      <c r="B26445" s="3" t="s">
        <v>47166</v>
      </c>
    </row>
    <row r="26446" spans="1:2" x14ac:dyDescent="0.25">
      <c r="A26446" s="2" t="s">
        <v>49815</v>
      </c>
      <c r="B26446" s="2" t="s">
        <v>49816</v>
      </c>
    </row>
    <row r="26447" spans="1:2" x14ac:dyDescent="0.25">
      <c r="A26447" s="3" t="s">
        <v>49817</v>
      </c>
      <c r="B26447" s="3" t="s">
        <v>49681</v>
      </c>
    </row>
    <row r="26448" spans="1:2" x14ac:dyDescent="0.25">
      <c r="A26448" s="2" t="s">
        <v>49818</v>
      </c>
      <c r="B26448" s="2" t="s">
        <v>49745</v>
      </c>
    </row>
    <row r="26449" spans="1:2" x14ac:dyDescent="0.25">
      <c r="A26449" s="3" t="s">
        <v>49819</v>
      </c>
      <c r="B26449" s="3" t="s">
        <v>49820</v>
      </c>
    </row>
    <row r="26450" spans="1:2" x14ac:dyDescent="0.25">
      <c r="A26450" s="2" t="s">
        <v>49821</v>
      </c>
      <c r="B26450" s="2" t="s">
        <v>49681</v>
      </c>
    </row>
    <row r="26451" spans="1:2" x14ac:dyDescent="0.25">
      <c r="A26451" s="3" t="s">
        <v>49822</v>
      </c>
      <c r="B26451" s="3" t="s">
        <v>49745</v>
      </c>
    </row>
    <row r="26452" spans="1:2" x14ac:dyDescent="0.25">
      <c r="A26452" s="2" t="s">
        <v>49823</v>
      </c>
      <c r="B26452" s="2" t="s">
        <v>49824</v>
      </c>
    </row>
    <row r="26453" spans="1:2" x14ac:dyDescent="0.25">
      <c r="A26453" s="3" t="s">
        <v>49825</v>
      </c>
      <c r="B26453" s="3" t="s">
        <v>49826</v>
      </c>
    </row>
    <row r="26454" spans="1:2" x14ac:dyDescent="0.25">
      <c r="A26454" s="2" t="s">
        <v>49827</v>
      </c>
      <c r="B26454" s="2" t="s">
        <v>49753</v>
      </c>
    </row>
    <row r="26455" spans="1:2" x14ac:dyDescent="0.25">
      <c r="A26455" s="3" t="s">
        <v>49828</v>
      </c>
      <c r="B26455" s="3" t="s">
        <v>49576</v>
      </c>
    </row>
    <row r="26456" spans="1:2" x14ac:dyDescent="0.25">
      <c r="A26456" s="2" t="s">
        <v>49829</v>
      </c>
      <c r="B26456" s="2" t="s">
        <v>49753</v>
      </c>
    </row>
    <row r="26457" spans="1:2" x14ac:dyDescent="0.25">
      <c r="A26457" s="3" t="s">
        <v>49830</v>
      </c>
      <c r="B26457" s="3" t="s">
        <v>49831</v>
      </c>
    </row>
    <row r="26458" spans="1:2" x14ac:dyDescent="0.25">
      <c r="A26458" s="2" t="s">
        <v>49832</v>
      </c>
      <c r="B26458" s="2" t="s">
        <v>49681</v>
      </c>
    </row>
    <row r="26459" spans="1:2" x14ac:dyDescent="0.25">
      <c r="A26459" s="3" t="s">
        <v>49833</v>
      </c>
      <c r="B26459" s="3" t="s">
        <v>49834</v>
      </c>
    </row>
    <row r="26460" spans="1:2" x14ac:dyDescent="0.25">
      <c r="A26460" s="2" t="s">
        <v>49835</v>
      </c>
      <c r="B26460" s="2" t="s">
        <v>47166</v>
      </c>
    </row>
    <row r="26461" spans="1:2" x14ac:dyDescent="0.25">
      <c r="A26461" s="3" t="s">
        <v>49836</v>
      </c>
      <c r="B26461" s="3" t="s">
        <v>47166</v>
      </c>
    </row>
    <row r="26462" spans="1:2" x14ac:dyDescent="0.25">
      <c r="A26462" s="2" t="s">
        <v>49837</v>
      </c>
      <c r="B26462" s="2" t="s">
        <v>49834</v>
      </c>
    </row>
    <row r="26463" spans="1:2" x14ac:dyDescent="0.25">
      <c r="A26463" s="3" t="s">
        <v>49838</v>
      </c>
      <c r="B26463" s="3" t="s">
        <v>49839</v>
      </c>
    </row>
    <row r="26464" spans="1:2" x14ac:dyDescent="0.25">
      <c r="A26464" s="2" t="s">
        <v>49840</v>
      </c>
      <c r="B26464" s="2" t="s">
        <v>49841</v>
      </c>
    </row>
    <row r="26465" spans="1:2" x14ac:dyDescent="0.25">
      <c r="A26465" s="3" t="s">
        <v>49842</v>
      </c>
      <c r="B26465" s="3" t="s">
        <v>49843</v>
      </c>
    </row>
    <row r="26466" spans="1:2" x14ac:dyDescent="0.25">
      <c r="A26466" s="2" t="s">
        <v>49844</v>
      </c>
      <c r="B26466" s="2" t="s">
        <v>49845</v>
      </c>
    </row>
    <row r="26467" spans="1:2" x14ac:dyDescent="0.25">
      <c r="A26467" s="3" t="s">
        <v>49846</v>
      </c>
      <c r="B26467" s="3" t="s">
        <v>49847</v>
      </c>
    </row>
    <row r="26468" spans="1:2" x14ac:dyDescent="0.25">
      <c r="A26468" s="2" t="s">
        <v>49848</v>
      </c>
      <c r="B26468" s="2" t="s">
        <v>49849</v>
      </c>
    </row>
    <row r="26469" spans="1:2" x14ac:dyDescent="0.25">
      <c r="A26469" s="3" t="s">
        <v>49850</v>
      </c>
      <c r="B26469" s="3" t="s">
        <v>49851</v>
      </c>
    </row>
    <row r="26470" spans="1:2" x14ac:dyDescent="0.25">
      <c r="A26470" s="2" t="s">
        <v>49852</v>
      </c>
      <c r="B26470" s="2" t="s">
        <v>49853</v>
      </c>
    </row>
    <row r="26471" spans="1:2" x14ac:dyDescent="0.25">
      <c r="A26471" s="3" t="s">
        <v>49854</v>
      </c>
      <c r="B26471" s="3" t="s">
        <v>49855</v>
      </c>
    </row>
    <row r="26472" spans="1:2" x14ac:dyDescent="0.25">
      <c r="A26472" s="2" t="s">
        <v>49856</v>
      </c>
      <c r="B26472" s="2" t="s">
        <v>49857</v>
      </c>
    </row>
    <row r="26473" spans="1:2" x14ac:dyDescent="0.25">
      <c r="A26473" s="3" t="s">
        <v>49858</v>
      </c>
      <c r="B26473" s="3" t="s">
        <v>49726</v>
      </c>
    </row>
    <row r="26474" spans="1:2" x14ac:dyDescent="0.25">
      <c r="A26474" s="2" t="s">
        <v>49859</v>
      </c>
      <c r="B26474" s="2" t="s">
        <v>49860</v>
      </c>
    </row>
    <row r="26475" spans="1:2" x14ac:dyDescent="0.25">
      <c r="A26475" s="3" t="s">
        <v>49861</v>
      </c>
      <c r="B26475" s="3" t="s">
        <v>49862</v>
      </c>
    </row>
    <row r="26476" spans="1:2" x14ac:dyDescent="0.25">
      <c r="A26476" s="2" t="s">
        <v>49863</v>
      </c>
      <c r="B26476" s="2" t="s">
        <v>49864</v>
      </c>
    </row>
    <row r="26477" spans="1:2" x14ac:dyDescent="0.25">
      <c r="A26477" s="3" t="s">
        <v>49865</v>
      </c>
      <c r="B26477" s="3" t="s">
        <v>49681</v>
      </c>
    </row>
    <row r="26478" spans="1:2" x14ac:dyDescent="0.25">
      <c r="A26478" s="2" t="s">
        <v>49866</v>
      </c>
      <c r="B26478" s="2" t="s">
        <v>49867</v>
      </c>
    </row>
    <row r="26479" spans="1:2" x14ac:dyDescent="0.25">
      <c r="A26479" s="3" t="s">
        <v>49868</v>
      </c>
      <c r="B26479" s="3" t="s">
        <v>49275</v>
      </c>
    </row>
    <row r="26480" spans="1:2" x14ac:dyDescent="0.25">
      <c r="A26480" s="2" t="s">
        <v>49869</v>
      </c>
      <c r="B26480" s="2" t="s">
        <v>47166</v>
      </c>
    </row>
    <row r="26481" spans="1:2" x14ac:dyDescent="0.25">
      <c r="A26481" s="3" t="s">
        <v>49870</v>
      </c>
      <c r="B26481" s="3" t="s">
        <v>49871</v>
      </c>
    </row>
    <row r="26482" spans="1:2" x14ac:dyDescent="0.25">
      <c r="A26482" s="2" t="s">
        <v>49872</v>
      </c>
      <c r="B26482" s="2" t="s">
        <v>49790</v>
      </c>
    </row>
    <row r="26483" spans="1:2" x14ac:dyDescent="0.25">
      <c r="A26483" s="3" t="s">
        <v>49873</v>
      </c>
      <c r="B26483" s="3" t="s">
        <v>49681</v>
      </c>
    </row>
    <row r="26484" spans="1:2" x14ac:dyDescent="0.25">
      <c r="A26484" s="2" t="s">
        <v>49874</v>
      </c>
      <c r="B26484" s="2" t="s">
        <v>49681</v>
      </c>
    </row>
    <row r="26485" spans="1:2" x14ac:dyDescent="0.25">
      <c r="A26485" s="3" t="s">
        <v>49875</v>
      </c>
      <c r="B26485" s="3" t="s">
        <v>49876</v>
      </c>
    </row>
    <row r="26486" spans="1:2" x14ac:dyDescent="0.25">
      <c r="A26486" s="2" t="s">
        <v>49877</v>
      </c>
      <c r="B26486" s="2" t="s">
        <v>49855</v>
      </c>
    </row>
    <row r="26487" spans="1:2" x14ac:dyDescent="0.25">
      <c r="A26487" s="3" t="s">
        <v>49878</v>
      </c>
      <c r="B26487" s="3" t="s">
        <v>49879</v>
      </c>
    </row>
    <row r="26488" spans="1:2" x14ac:dyDescent="0.25">
      <c r="A26488" s="2" t="s">
        <v>49880</v>
      </c>
      <c r="B26488" s="2" t="s">
        <v>49855</v>
      </c>
    </row>
    <row r="26489" spans="1:2" x14ac:dyDescent="0.25">
      <c r="A26489" s="3" t="s">
        <v>49881</v>
      </c>
      <c r="B26489" s="3" t="s">
        <v>49882</v>
      </c>
    </row>
    <row r="26490" spans="1:2" x14ac:dyDescent="0.25">
      <c r="A26490" s="2" t="s">
        <v>49883</v>
      </c>
      <c r="B26490" s="2" t="s">
        <v>49884</v>
      </c>
    </row>
    <row r="26491" spans="1:2" x14ac:dyDescent="0.25">
      <c r="A26491" s="3" t="s">
        <v>49885</v>
      </c>
      <c r="B26491" s="3" t="s">
        <v>49681</v>
      </c>
    </row>
    <row r="26492" spans="1:2" x14ac:dyDescent="0.25">
      <c r="A26492" s="2" t="s">
        <v>49886</v>
      </c>
      <c r="B26492" s="2" t="s">
        <v>49681</v>
      </c>
    </row>
    <row r="26493" spans="1:2" x14ac:dyDescent="0.25">
      <c r="A26493" s="3" t="s">
        <v>49887</v>
      </c>
      <c r="B26493" s="3" t="s">
        <v>49888</v>
      </c>
    </row>
    <row r="26494" spans="1:2" x14ac:dyDescent="0.25">
      <c r="A26494" s="2" t="s">
        <v>49889</v>
      </c>
      <c r="B26494" s="2" t="s">
        <v>49890</v>
      </c>
    </row>
    <row r="26495" spans="1:2" x14ac:dyDescent="0.25">
      <c r="A26495" s="3" t="s">
        <v>49891</v>
      </c>
      <c r="B26495" s="3" t="s">
        <v>49681</v>
      </c>
    </row>
    <row r="26496" spans="1:2" x14ac:dyDescent="0.25">
      <c r="A26496" s="2" t="s">
        <v>49892</v>
      </c>
      <c r="B26496" s="2" t="s">
        <v>49681</v>
      </c>
    </row>
    <row r="26497" spans="1:2" x14ac:dyDescent="0.25">
      <c r="A26497" s="3" t="s">
        <v>49893</v>
      </c>
      <c r="B26497" s="3" t="s">
        <v>49773</v>
      </c>
    </row>
    <row r="26498" spans="1:2" x14ac:dyDescent="0.25">
      <c r="A26498" s="2" t="s">
        <v>49894</v>
      </c>
      <c r="B26498" s="2" t="s">
        <v>49895</v>
      </c>
    </row>
    <row r="26499" spans="1:2" x14ac:dyDescent="0.25">
      <c r="A26499" s="3" t="s">
        <v>49896</v>
      </c>
      <c r="B26499" s="3" t="s">
        <v>49897</v>
      </c>
    </row>
    <row r="26500" spans="1:2" x14ac:dyDescent="0.25">
      <c r="A26500" s="2" t="s">
        <v>49898</v>
      </c>
      <c r="B26500" s="2" t="s">
        <v>49899</v>
      </c>
    </row>
    <row r="26501" spans="1:2" x14ac:dyDescent="0.25">
      <c r="A26501" s="3" t="s">
        <v>49900</v>
      </c>
      <c r="B26501" s="3" t="s">
        <v>49901</v>
      </c>
    </row>
    <row r="26502" spans="1:2" x14ac:dyDescent="0.25">
      <c r="A26502" s="2" t="s">
        <v>49902</v>
      </c>
      <c r="B26502" s="2" t="s">
        <v>49903</v>
      </c>
    </row>
    <row r="26503" spans="1:2" x14ac:dyDescent="0.25">
      <c r="A26503" s="3" t="s">
        <v>49904</v>
      </c>
      <c r="B26503" s="3" t="s">
        <v>49905</v>
      </c>
    </row>
    <row r="26504" spans="1:2" x14ac:dyDescent="0.25">
      <c r="A26504" s="2" t="s">
        <v>49906</v>
      </c>
      <c r="B26504" s="2" t="s">
        <v>49907</v>
      </c>
    </row>
    <row r="26505" spans="1:2" x14ac:dyDescent="0.25">
      <c r="A26505" s="3" t="s">
        <v>49908</v>
      </c>
      <c r="B26505" s="3" t="s">
        <v>49909</v>
      </c>
    </row>
    <row r="26506" spans="1:2" x14ac:dyDescent="0.25">
      <c r="A26506" s="2" t="s">
        <v>49910</v>
      </c>
      <c r="B26506" s="2" t="s">
        <v>49911</v>
      </c>
    </row>
    <row r="26507" spans="1:2" x14ac:dyDescent="0.25">
      <c r="A26507" s="3" t="s">
        <v>49912</v>
      </c>
      <c r="B26507" s="3" t="s">
        <v>49913</v>
      </c>
    </row>
    <row r="26508" spans="1:2" x14ac:dyDescent="0.25">
      <c r="A26508" s="2" t="s">
        <v>49914</v>
      </c>
      <c r="B26508" s="2" t="s">
        <v>49915</v>
      </c>
    </row>
    <row r="26509" spans="1:2" x14ac:dyDescent="0.25">
      <c r="A26509" s="3" t="s">
        <v>49916</v>
      </c>
      <c r="B26509" s="3" t="s">
        <v>49917</v>
      </c>
    </row>
    <row r="26510" spans="1:2" x14ac:dyDescent="0.25">
      <c r="A26510" s="2" t="s">
        <v>49918</v>
      </c>
      <c r="B26510" s="2" t="s">
        <v>49919</v>
      </c>
    </row>
    <row r="26511" spans="1:2" x14ac:dyDescent="0.25">
      <c r="A26511" s="3" t="s">
        <v>49920</v>
      </c>
      <c r="B26511" s="3" t="s">
        <v>49921</v>
      </c>
    </row>
    <row r="26512" spans="1:2" x14ac:dyDescent="0.25">
      <c r="A26512" s="2" t="s">
        <v>49922</v>
      </c>
      <c r="B26512" s="2" t="s">
        <v>49921</v>
      </c>
    </row>
    <row r="26513" spans="1:2" x14ac:dyDescent="0.25">
      <c r="A26513" s="3" t="s">
        <v>49923</v>
      </c>
      <c r="B26513" s="3" t="s">
        <v>49924</v>
      </c>
    </row>
    <row r="26514" spans="1:2" x14ac:dyDescent="0.25">
      <c r="A26514" s="2" t="s">
        <v>49925</v>
      </c>
      <c r="B26514" s="2" t="s">
        <v>49926</v>
      </c>
    </row>
    <row r="26515" spans="1:2" x14ac:dyDescent="0.25">
      <c r="A26515" s="3" t="s">
        <v>49927</v>
      </c>
      <c r="B26515" s="3" t="s">
        <v>49928</v>
      </c>
    </row>
    <row r="26516" spans="1:2" x14ac:dyDescent="0.25">
      <c r="A26516" s="2" t="s">
        <v>49929</v>
      </c>
      <c r="B26516" s="2" t="s">
        <v>49930</v>
      </c>
    </row>
    <row r="26517" spans="1:2" x14ac:dyDescent="0.25">
      <c r="A26517" s="3" t="s">
        <v>49931</v>
      </c>
      <c r="B26517" s="3" t="s">
        <v>49926</v>
      </c>
    </row>
    <row r="26518" spans="1:2" x14ac:dyDescent="0.25">
      <c r="A26518" s="2" t="s">
        <v>49932</v>
      </c>
      <c r="B26518" s="2" t="s">
        <v>49933</v>
      </c>
    </row>
    <row r="26519" spans="1:2" x14ac:dyDescent="0.25">
      <c r="A26519" s="3" t="s">
        <v>49934</v>
      </c>
      <c r="B26519" s="3" t="s">
        <v>49935</v>
      </c>
    </row>
    <row r="26520" spans="1:2" x14ac:dyDescent="0.25">
      <c r="A26520" s="2" t="s">
        <v>49936</v>
      </c>
      <c r="B26520" s="2" t="s">
        <v>49937</v>
      </c>
    </row>
    <row r="26521" spans="1:2" x14ac:dyDescent="0.25">
      <c r="A26521" s="3" t="s">
        <v>49938</v>
      </c>
      <c r="B26521" s="3" t="s">
        <v>49939</v>
      </c>
    </row>
    <row r="26522" spans="1:2" x14ac:dyDescent="0.25">
      <c r="A26522" s="2" t="s">
        <v>49940</v>
      </c>
      <c r="B26522" s="2" t="s">
        <v>49941</v>
      </c>
    </row>
    <row r="26523" spans="1:2" x14ac:dyDescent="0.25">
      <c r="A26523" s="3" t="s">
        <v>49942</v>
      </c>
      <c r="B26523" s="3" t="s">
        <v>49943</v>
      </c>
    </row>
    <row r="26524" spans="1:2" x14ac:dyDescent="0.25">
      <c r="A26524" s="2" t="s">
        <v>49944</v>
      </c>
      <c r="B26524" s="2" t="s">
        <v>49945</v>
      </c>
    </row>
    <row r="26525" spans="1:2" x14ac:dyDescent="0.25">
      <c r="A26525" s="3" t="s">
        <v>49946</v>
      </c>
      <c r="B26525" s="3" t="s">
        <v>49947</v>
      </c>
    </row>
    <row r="26526" spans="1:2" x14ac:dyDescent="0.25">
      <c r="A26526" s="2" t="s">
        <v>49948</v>
      </c>
      <c r="B26526" s="2" t="s">
        <v>49949</v>
      </c>
    </row>
    <row r="26527" spans="1:2" x14ac:dyDescent="0.25">
      <c r="A26527" s="3" t="s">
        <v>49950</v>
      </c>
      <c r="B26527" s="3" t="s">
        <v>49951</v>
      </c>
    </row>
    <row r="26528" spans="1:2" x14ac:dyDescent="0.25">
      <c r="A26528" s="2" t="s">
        <v>49952</v>
      </c>
      <c r="B26528" s="2" t="s">
        <v>49953</v>
      </c>
    </row>
    <row r="26529" spans="1:2" x14ac:dyDescent="0.25">
      <c r="A26529" s="3" t="s">
        <v>49954</v>
      </c>
      <c r="B26529" s="3" t="s">
        <v>49955</v>
      </c>
    </row>
    <row r="26530" spans="1:2" x14ac:dyDescent="0.25">
      <c r="A26530" s="2" t="s">
        <v>49956</v>
      </c>
      <c r="B26530" s="2" t="s">
        <v>49957</v>
      </c>
    </row>
    <row r="26531" spans="1:2" x14ac:dyDescent="0.25">
      <c r="A26531" s="3" t="s">
        <v>49958</v>
      </c>
      <c r="B26531" s="3" t="s">
        <v>49911</v>
      </c>
    </row>
    <row r="26532" spans="1:2" x14ac:dyDescent="0.25">
      <c r="A26532" s="2" t="s">
        <v>49959</v>
      </c>
      <c r="B26532" s="2" t="s">
        <v>49921</v>
      </c>
    </row>
    <row r="26533" spans="1:2" x14ac:dyDescent="0.25">
      <c r="A26533" s="3" t="s">
        <v>49960</v>
      </c>
      <c r="B26533" s="3" t="s">
        <v>49961</v>
      </c>
    </row>
    <row r="26534" spans="1:2" x14ac:dyDescent="0.25">
      <c r="A26534" s="2" t="s">
        <v>49962</v>
      </c>
      <c r="B26534" s="2" t="s">
        <v>49911</v>
      </c>
    </row>
    <row r="26535" spans="1:2" x14ac:dyDescent="0.25">
      <c r="A26535" s="3" t="s">
        <v>49963</v>
      </c>
      <c r="B26535" s="3" t="s">
        <v>49964</v>
      </c>
    </row>
    <row r="26536" spans="1:2" x14ac:dyDescent="0.25">
      <c r="A26536" s="2" t="s">
        <v>49965</v>
      </c>
      <c r="B26536" s="2" t="s">
        <v>49966</v>
      </c>
    </row>
    <row r="26537" spans="1:2" x14ac:dyDescent="0.25">
      <c r="A26537" s="3" t="s">
        <v>49967</v>
      </c>
      <c r="B26537" s="3" t="s">
        <v>49968</v>
      </c>
    </row>
    <row r="26538" spans="1:2" x14ac:dyDescent="0.25">
      <c r="A26538" s="2" t="s">
        <v>49969</v>
      </c>
      <c r="B26538" s="2" t="s">
        <v>49970</v>
      </c>
    </row>
    <row r="26539" spans="1:2" x14ac:dyDescent="0.25">
      <c r="A26539" s="3" t="s">
        <v>49971</v>
      </c>
      <c r="B26539" s="3" t="s">
        <v>49972</v>
      </c>
    </row>
    <row r="26540" spans="1:2" x14ac:dyDescent="0.25">
      <c r="A26540" s="2" t="s">
        <v>49973</v>
      </c>
      <c r="B26540" s="2" t="s">
        <v>49961</v>
      </c>
    </row>
    <row r="26541" spans="1:2" x14ac:dyDescent="0.25">
      <c r="A26541" s="3" t="s">
        <v>49974</v>
      </c>
      <c r="B26541" s="3" t="s">
        <v>49975</v>
      </c>
    </row>
    <row r="26542" spans="1:2" x14ac:dyDescent="0.25">
      <c r="A26542" s="2" t="s">
        <v>49976</v>
      </c>
      <c r="B26542" s="2" t="s">
        <v>49911</v>
      </c>
    </row>
    <row r="26543" spans="1:2" x14ac:dyDescent="0.25">
      <c r="A26543" s="3" t="s">
        <v>49977</v>
      </c>
      <c r="B26543" s="3" t="s">
        <v>49911</v>
      </c>
    </row>
    <row r="26544" spans="1:2" x14ac:dyDescent="0.25">
      <c r="A26544" s="2" t="s">
        <v>49978</v>
      </c>
      <c r="B26544" s="2" t="s">
        <v>49911</v>
      </c>
    </row>
    <row r="26545" spans="1:2" x14ac:dyDescent="0.25">
      <c r="A26545" s="3" t="s">
        <v>49979</v>
      </c>
      <c r="B26545" s="3" t="s">
        <v>49921</v>
      </c>
    </row>
    <row r="26546" spans="1:2" x14ac:dyDescent="0.25">
      <c r="A26546" s="2" t="s">
        <v>49980</v>
      </c>
      <c r="B26546" s="2" t="s">
        <v>49911</v>
      </c>
    </row>
    <row r="26547" spans="1:2" x14ac:dyDescent="0.25">
      <c r="A26547" s="3" t="s">
        <v>49981</v>
      </c>
      <c r="B26547" s="3" t="s">
        <v>49911</v>
      </c>
    </row>
    <row r="26548" spans="1:2" x14ac:dyDescent="0.25">
      <c r="A26548" s="2" t="s">
        <v>49982</v>
      </c>
      <c r="B26548" s="2" t="s">
        <v>49983</v>
      </c>
    </row>
    <row r="26549" spans="1:2" x14ac:dyDescent="0.25">
      <c r="A26549" s="3" t="s">
        <v>49984</v>
      </c>
      <c r="B26549" s="3" t="s">
        <v>49985</v>
      </c>
    </row>
    <row r="26550" spans="1:2" x14ac:dyDescent="0.25">
      <c r="A26550" s="2" t="s">
        <v>49986</v>
      </c>
      <c r="B26550" s="2" t="s">
        <v>49987</v>
      </c>
    </row>
    <row r="26551" spans="1:2" x14ac:dyDescent="0.25">
      <c r="A26551" s="3" t="s">
        <v>49988</v>
      </c>
      <c r="B26551" s="3" t="s">
        <v>49989</v>
      </c>
    </row>
    <row r="26552" spans="1:2" x14ac:dyDescent="0.25">
      <c r="A26552" s="2" t="s">
        <v>49990</v>
      </c>
      <c r="B26552" s="2" t="s">
        <v>49991</v>
      </c>
    </row>
    <row r="26553" spans="1:2" x14ac:dyDescent="0.25">
      <c r="A26553" s="3" t="s">
        <v>49992</v>
      </c>
      <c r="B26553" s="3" t="s">
        <v>49993</v>
      </c>
    </row>
    <row r="26554" spans="1:2" x14ac:dyDescent="0.25">
      <c r="A26554" s="2" t="s">
        <v>49994</v>
      </c>
      <c r="B26554" s="2" t="s">
        <v>49995</v>
      </c>
    </row>
    <row r="26555" spans="1:2" x14ac:dyDescent="0.25">
      <c r="A26555" s="3" t="s">
        <v>49996</v>
      </c>
      <c r="B26555" s="3" t="s">
        <v>49997</v>
      </c>
    </row>
    <row r="26556" spans="1:2" x14ac:dyDescent="0.25">
      <c r="A26556" s="2" t="s">
        <v>49998</v>
      </c>
      <c r="B26556" s="2" t="s">
        <v>49999</v>
      </c>
    </row>
    <row r="26557" spans="1:2" x14ac:dyDescent="0.25">
      <c r="A26557" s="3" t="s">
        <v>50000</v>
      </c>
      <c r="B26557" s="3" t="s">
        <v>50001</v>
      </c>
    </row>
    <row r="26558" spans="1:2" x14ac:dyDescent="0.25">
      <c r="A26558" s="2" t="s">
        <v>50002</v>
      </c>
      <c r="B26558" s="2" t="s">
        <v>50003</v>
      </c>
    </row>
    <row r="26559" spans="1:2" x14ac:dyDescent="0.25">
      <c r="A26559" s="3" t="s">
        <v>50004</v>
      </c>
      <c r="B26559" s="3" t="s">
        <v>50005</v>
      </c>
    </row>
    <row r="26560" spans="1:2" x14ac:dyDescent="0.25">
      <c r="A26560" s="2" t="s">
        <v>50006</v>
      </c>
      <c r="B26560" s="2" t="s">
        <v>50007</v>
      </c>
    </row>
    <row r="26561" spans="1:2" x14ac:dyDescent="0.25">
      <c r="A26561" s="3" t="s">
        <v>50008</v>
      </c>
      <c r="B26561" s="3" t="s">
        <v>50009</v>
      </c>
    </row>
    <row r="26562" spans="1:2" x14ac:dyDescent="0.25">
      <c r="A26562" s="2" t="s">
        <v>50010</v>
      </c>
      <c r="B26562" s="2" t="s">
        <v>50011</v>
      </c>
    </row>
    <row r="26563" spans="1:2" x14ac:dyDescent="0.25">
      <c r="A26563" s="3" t="s">
        <v>50012</v>
      </c>
      <c r="B26563" s="3" t="s">
        <v>50013</v>
      </c>
    </row>
    <row r="26564" spans="1:2" x14ac:dyDescent="0.25">
      <c r="A26564" s="2" t="s">
        <v>50014</v>
      </c>
      <c r="B26564" s="2" t="s">
        <v>50015</v>
      </c>
    </row>
    <row r="26565" spans="1:2" x14ac:dyDescent="0.25">
      <c r="A26565" s="3" t="s">
        <v>50016</v>
      </c>
      <c r="B26565" s="3" t="s">
        <v>50017</v>
      </c>
    </row>
    <row r="26566" spans="1:2" x14ac:dyDescent="0.25">
      <c r="A26566" s="2" t="s">
        <v>50018</v>
      </c>
      <c r="B26566" s="2" t="s">
        <v>50019</v>
      </c>
    </row>
    <row r="26567" spans="1:2" x14ac:dyDescent="0.25">
      <c r="A26567" s="3" t="s">
        <v>50020</v>
      </c>
      <c r="B26567" s="3" t="s">
        <v>50021</v>
      </c>
    </row>
    <row r="26568" spans="1:2" x14ac:dyDescent="0.25">
      <c r="A26568" s="2" t="s">
        <v>50022</v>
      </c>
      <c r="B26568" s="2" t="s">
        <v>50023</v>
      </c>
    </row>
    <row r="26569" spans="1:2" x14ac:dyDescent="0.25">
      <c r="A26569" s="3" t="s">
        <v>50024</v>
      </c>
      <c r="B26569" s="3" t="s">
        <v>50025</v>
      </c>
    </row>
    <row r="26570" spans="1:2" x14ac:dyDescent="0.25">
      <c r="A26570" s="2" t="s">
        <v>50026</v>
      </c>
      <c r="B26570" s="2" t="s">
        <v>50027</v>
      </c>
    </row>
    <row r="26571" spans="1:2" x14ac:dyDescent="0.25">
      <c r="A26571" s="3" t="s">
        <v>50028</v>
      </c>
      <c r="B26571" s="3" t="s">
        <v>50029</v>
      </c>
    </row>
    <row r="26572" spans="1:2" x14ac:dyDescent="0.25">
      <c r="A26572" s="2" t="s">
        <v>50030</v>
      </c>
      <c r="B26572" s="2" t="s">
        <v>50031</v>
      </c>
    </row>
    <row r="26573" spans="1:2" x14ac:dyDescent="0.25">
      <c r="A26573" s="3" t="s">
        <v>50032</v>
      </c>
      <c r="B26573" s="3" t="s">
        <v>50033</v>
      </c>
    </row>
    <row r="26574" spans="1:2" x14ac:dyDescent="0.25">
      <c r="A26574" s="2" t="s">
        <v>50034</v>
      </c>
      <c r="B26574" s="2" t="s">
        <v>50035</v>
      </c>
    </row>
    <row r="26575" spans="1:2" x14ac:dyDescent="0.25">
      <c r="A26575" s="3" t="s">
        <v>50036</v>
      </c>
      <c r="B26575" s="3" t="s">
        <v>50037</v>
      </c>
    </row>
    <row r="26576" spans="1:2" x14ac:dyDescent="0.25">
      <c r="A26576" s="2" t="s">
        <v>50038</v>
      </c>
      <c r="B26576" s="2" t="s">
        <v>50039</v>
      </c>
    </row>
    <row r="26577" spans="1:2" x14ac:dyDescent="0.25">
      <c r="A26577" s="3" t="s">
        <v>50040</v>
      </c>
      <c r="B26577" s="3" t="s">
        <v>50041</v>
      </c>
    </row>
    <row r="26578" spans="1:2" x14ac:dyDescent="0.25">
      <c r="A26578" s="2" t="s">
        <v>50042</v>
      </c>
      <c r="B26578" s="2" t="s">
        <v>50043</v>
      </c>
    </row>
    <row r="26579" spans="1:2" x14ac:dyDescent="0.25">
      <c r="A26579" s="3" t="s">
        <v>50044</v>
      </c>
      <c r="B26579" s="3" t="s">
        <v>50045</v>
      </c>
    </row>
    <row r="26580" spans="1:2" x14ac:dyDescent="0.25">
      <c r="A26580" s="2" t="s">
        <v>50046</v>
      </c>
      <c r="B26580" s="2" t="s">
        <v>50047</v>
      </c>
    </row>
    <row r="26581" spans="1:2" x14ac:dyDescent="0.25">
      <c r="A26581" s="3" t="s">
        <v>50048</v>
      </c>
      <c r="B26581" s="3" t="s">
        <v>50039</v>
      </c>
    </row>
    <row r="26582" spans="1:2" x14ac:dyDescent="0.25">
      <c r="A26582" s="2" t="s">
        <v>50049</v>
      </c>
      <c r="B26582" s="2" t="s">
        <v>50050</v>
      </c>
    </row>
    <row r="26583" spans="1:2" x14ac:dyDescent="0.25">
      <c r="A26583" s="3" t="s">
        <v>50051</v>
      </c>
      <c r="B26583" s="3" t="s">
        <v>50052</v>
      </c>
    </row>
    <row r="26584" spans="1:2" x14ac:dyDescent="0.25">
      <c r="A26584" s="2" t="s">
        <v>50053</v>
      </c>
      <c r="B26584" s="2" t="s">
        <v>50054</v>
      </c>
    </row>
    <row r="26585" spans="1:2" x14ac:dyDescent="0.25">
      <c r="A26585" s="3" t="s">
        <v>50055</v>
      </c>
      <c r="B26585" s="3" t="s">
        <v>50056</v>
      </c>
    </row>
    <row r="26586" spans="1:2" x14ac:dyDescent="0.25">
      <c r="A26586" s="2" t="s">
        <v>50057</v>
      </c>
      <c r="B26586" s="2" t="s">
        <v>50052</v>
      </c>
    </row>
    <row r="26587" spans="1:2" x14ac:dyDescent="0.25">
      <c r="A26587" s="3" t="s">
        <v>50058</v>
      </c>
      <c r="B26587" s="3" t="s">
        <v>50059</v>
      </c>
    </row>
    <row r="26588" spans="1:2" x14ac:dyDescent="0.25">
      <c r="A26588" s="2" t="s">
        <v>50060</v>
      </c>
      <c r="B26588" s="2" t="s">
        <v>50061</v>
      </c>
    </row>
    <row r="26589" spans="1:2" x14ac:dyDescent="0.25">
      <c r="A26589" s="3" t="s">
        <v>50062</v>
      </c>
      <c r="B26589" s="3" t="s">
        <v>50063</v>
      </c>
    </row>
    <row r="26590" spans="1:2" x14ac:dyDescent="0.25">
      <c r="A26590" s="2" t="s">
        <v>50064</v>
      </c>
      <c r="B26590" s="2" t="s">
        <v>50065</v>
      </c>
    </row>
    <row r="26591" spans="1:2" x14ac:dyDescent="0.25">
      <c r="A26591" s="3" t="s">
        <v>50066</v>
      </c>
      <c r="B26591" s="3" t="s">
        <v>50067</v>
      </c>
    </row>
    <row r="26592" spans="1:2" x14ac:dyDescent="0.25">
      <c r="A26592" s="2" t="s">
        <v>50068</v>
      </c>
      <c r="B26592" s="2" t="s">
        <v>50069</v>
      </c>
    </row>
    <row r="26593" spans="1:2" x14ac:dyDescent="0.25">
      <c r="A26593" s="3" t="s">
        <v>50070</v>
      </c>
      <c r="B26593" s="3" t="s">
        <v>50071</v>
      </c>
    </row>
    <row r="26594" spans="1:2" x14ac:dyDescent="0.25">
      <c r="A26594" s="2" t="s">
        <v>50072</v>
      </c>
      <c r="B26594" s="2" t="s">
        <v>50073</v>
      </c>
    </row>
    <row r="26595" spans="1:2" x14ac:dyDescent="0.25">
      <c r="A26595" s="3" t="s">
        <v>50074</v>
      </c>
      <c r="B26595" s="3" t="s">
        <v>50075</v>
      </c>
    </row>
    <row r="26596" spans="1:2" x14ac:dyDescent="0.25">
      <c r="A26596" s="2" t="s">
        <v>50076</v>
      </c>
      <c r="B26596" s="2" t="s">
        <v>50077</v>
      </c>
    </row>
    <row r="26597" spans="1:2" x14ac:dyDescent="0.25">
      <c r="A26597" s="3" t="s">
        <v>50078</v>
      </c>
      <c r="B26597" s="3" t="s">
        <v>50079</v>
      </c>
    </row>
    <row r="26598" spans="1:2" x14ac:dyDescent="0.25">
      <c r="A26598" s="2" t="s">
        <v>50080</v>
      </c>
      <c r="B26598" s="2" t="s">
        <v>50081</v>
      </c>
    </row>
    <row r="26599" spans="1:2" x14ac:dyDescent="0.25">
      <c r="A26599" s="3" t="s">
        <v>50082</v>
      </c>
      <c r="B26599" s="3" t="s">
        <v>50083</v>
      </c>
    </row>
    <row r="26600" spans="1:2" x14ac:dyDescent="0.25">
      <c r="A26600" s="2" t="s">
        <v>50084</v>
      </c>
      <c r="B26600" s="2" t="s">
        <v>50085</v>
      </c>
    </row>
    <row r="26601" spans="1:2" x14ac:dyDescent="0.25">
      <c r="A26601" s="3" t="s">
        <v>50086</v>
      </c>
      <c r="B26601" s="3" t="s">
        <v>50087</v>
      </c>
    </row>
    <row r="26602" spans="1:2" x14ac:dyDescent="0.25">
      <c r="A26602" s="2" t="s">
        <v>50088</v>
      </c>
      <c r="B26602" s="2" t="s">
        <v>50089</v>
      </c>
    </row>
    <row r="26603" spans="1:2" x14ac:dyDescent="0.25">
      <c r="A26603" s="3" t="s">
        <v>50090</v>
      </c>
      <c r="B26603" s="3" t="s">
        <v>50091</v>
      </c>
    </row>
    <row r="26604" spans="1:2" x14ac:dyDescent="0.25">
      <c r="A26604" s="2" t="s">
        <v>50092</v>
      </c>
      <c r="B26604" s="2" t="s">
        <v>50093</v>
      </c>
    </row>
    <row r="26605" spans="1:2" x14ac:dyDescent="0.25">
      <c r="A26605" s="3" t="s">
        <v>50094</v>
      </c>
      <c r="B26605" s="3" t="s">
        <v>50095</v>
      </c>
    </row>
    <row r="26606" spans="1:2" x14ac:dyDescent="0.25">
      <c r="A26606" s="2" t="s">
        <v>50096</v>
      </c>
      <c r="B26606" s="2" t="s">
        <v>50097</v>
      </c>
    </row>
    <row r="26607" spans="1:2" x14ac:dyDescent="0.25">
      <c r="A26607" s="3" t="s">
        <v>50098</v>
      </c>
      <c r="B26607" s="3" t="s">
        <v>50099</v>
      </c>
    </row>
    <row r="26608" spans="1:2" x14ac:dyDescent="0.25">
      <c r="A26608" s="2" t="s">
        <v>50100</v>
      </c>
      <c r="B26608" s="2" t="s">
        <v>50101</v>
      </c>
    </row>
    <row r="26609" spans="1:2" x14ac:dyDescent="0.25">
      <c r="A26609" s="3" t="s">
        <v>50102</v>
      </c>
      <c r="B26609" s="3" t="s">
        <v>50103</v>
      </c>
    </row>
    <row r="26610" spans="1:2" x14ac:dyDescent="0.25">
      <c r="A26610" s="2" t="s">
        <v>50104</v>
      </c>
      <c r="B26610" s="2" t="s">
        <v>50105</v>
      </c>
    </row>
    <row r="26611" spans="1:2" x14ac:dyDescent="0.25">
      <c r="A26611" s="3" t="s">
        <v>50106</v>
      </c>
      <c r="B26611" s="3" t="s">
        <v>50107</v>
      </c>
    </row>
    <row r="26612" spans="1:2" x14ac:dyDescent="0.25">
      <c r="A26612" s="2" t="s">
        <v>50108</v>
      </c>
      <c r="B26612" s="2" t="s">
        <v>50109</v>
      </c>
    </row>
    <row r="26613" spans="1:2" x14ac:dyDescent="0.25">
      <c r="A26613" s="3" t="s">
        <v>50110</v>
      </c>
      <c r="B26613" s="3" t="s">
        <v>50111</v>
      </c>
    </row>
    <row r="26614" spans="1:2" x14ac:dyDescent="0.25">
      <c r="A26614" s="2" t="s">
        <v>50112</v>
      </c>
      <c r="B26614" s="2" t="s">
        <v>50113</v>
      </c>
    </row>
    <row r="26615" spans="1:2" x14ac:dyDescent="0.25">
      <c r="A26615" s="3" t="s">
        <v>50114</v>
      </c>
      <c r="B26615" s="3" t="s">
        <v>50115</v>
      </c>
    </row>
    <row r="26616" spans="1:2" x14ac:dyDescent="0.25">
      <c r="A26616" s="2" t="s">
        <v>50116</v>
      </c>
      <c r="B26616" s="2" t="s">
        <v>50117</v>
      </c>
    </row>
    <row r="26617" spans="1:2" x14ac:dyDescent="0.25">
      <c r="A26617" s="3" t="s">
        <v>50118</v>
      </c>
      <c r="B26617" s="3" t="s">
        <v>50119</v>
      </c>
    </row>
    <row r="26618" spans="1:2" x14ac:dyDescent="0.25">
      <c r="A26618" s="2" t="s">
        <v>50120</v>
      </c>
      <c r="B26618" s="2" t="s">
        <v>50121</v>
      </c>
    </row>
    <row r="26619" spans="1:2" x14ac:dyDescent="0.25">
      <c r="A26619" s="3" t="s">
        <v>50122</v>
      </c>
      <c r="B26619" s="3" t="s">
        <v>50117</v>
      </c>
    </row>
    <row r="26620" spans="1:2" x14ac:dyDescent="0.25">
      <c r="A26620" s="2" t="s">
        <v>50123</v>
      </c>
      <c r="B26620" s="2" t="s">
        <v>50124</v>
      </c>
    </row>
    <row r="26621" spans="1:2" x14ac:dyDescent="0.25">
      <c r="A26621" s="3" t="s">
        <v>50125</v>
      </c>
      <c r="B26621" s="3" t="s">
        <v>50117</v>
      </c>
    </row>
    <row r="26622" spans="1:2" x14ac:dyDescent="0.25">
      <c r="A26622" s="2" t="s">
        <v>50126</v>
      </c>
      <c r="B26622" s="2" t="s">
        <v>50117</v>
      </c>
    </row>
    <row r="26623" spans="1:2" x14ac:dyDescent="0.25">
      <c r="A26623" s="3" t="s">
        <v>50127</v>
      </c>
      <c r="B26623" s="3" t="s">
        <v>50128</v>
      </c>
    </row>
    <row r="26624" spans="1:2" x14ac:dyDescent="0.25">
      <c r="A26624" s="2" t="s">
        <v>50129</v>
      </c>
      <c r="B26624" s="2" t="s">
        <v>50128</v>
      </c>
    </row>
    <row r="26625" spans="1:2" x14ac:dyDescent="0.25">
      <c r="A26625" s="3" t="s">
        <v>50130</v>
      </c>
      <c r="B26625" s="3" t="s">
        <v>50117</v>
      </c>
    </row>
    <row r="26626" spans="1:2" x14ac:dyDescent="0.25">
      <c r="A26626" s="2" t="s">
        <v>50131</v>
      </c>
      <c r="B26626" s="2" t="s">
        <v>50132</v>
      </c>
    </row>
    <row r="26627" spans="1:2" x14ac:dyDescent="0.25">
      <c r="A26627" s="3" t="s">
        <v>50133</v>
      </c>
      <c r="B26627" s="3" t="s">
        <v>50134</v>
      </c>
    </row>
    <row r="26628" spans="1:2" x14ac:dyDescent="0.25">
      <c r="A26628" s="2" t="s">
        <v>50135</v>
      </c>
      <c r="B26628" s="2" t="s">
        <v>50136</v>
      </c>
    </row>
    <row r="26629" spans="1:2" x14ac:dyDescent="0.25">
      <c r="A26629" s="3" t="s">
        <v>50137</v>
      </c>
      <c r="B26629" s="3" t="s">
        <v>50138</v>
      </c>
    </row>
    <row r="26630" spans="1:2" x14ac:dyDescent="0.25">
      <c r="A26630" s="2" t="s">
        <v>50139</v>
      </c>
      <c r="B26630" s="2" t="s">
        <v>50140</v>
      </c>
    </row>
    <row r="26631" spans="1:2" x14ac:dyDescent="0.25">
      <c r="A26631" s="3" t="s">
        <v>50141</v>
      </c>
      <c r="B26631" s="3" t="s">
        <v>50142</v>
      </c>
    </row>
    <row r="26632" spans="1:2" x14ac:dyDescent="0.25">
      <c r="A26632" s="2" t="s">
        <v>50143</v>
      </c>
      <c r="B26632" s="2" t="s">
        <v>50144</v>
      </c>
    </row>
    <row r="26633" spans="1:2" x14ac:dyDescent="0.25">
      <c r="A26633" s="3" t="s">
        <v>50145</v>
      </c>
      <c r="B26633" s="3" t="s">
        <v>50146</v>
      </c>
    </row>
    <row r="26634" spans="1:2" x14ac:dyDescent="0.25">
      <c r="A26634" s="2" t="s">
        <v>50147</v>
      </c>
      <c r="B26634" s="2" t="s">
        <v>50148</v>
      </c>
    </row>
    <row r="26635" spans="1:2" x14ac:dyDescent="0.25">
      <c r="A26635" s="3" t="s">
        <v>50149</v>
      </c>
      <c r="B26635" s="3" t="s">
        <v>50150</v>
      </c>
    </row>
    <row r="26636" spans="1:2" x14ac:dyDescent="0.25">
      <c r="A26636" s="2" t="s">
        <v>50151</v>
      </c>
      <c r="B26636" s="2" t="s">
        <v>50152</v>
      </c>
    </row>
    <row r="26637" spans="1:2" x14ac:dyDescent="0.25">
      <c r="A26637" s="3" t="s">
        <v>50153</v>
      </c>
      <c r="B26637" s="3" t="s">
        <v>50154</v>
      </c>
    </row>
    <row r="26638" spans="1:2" x14ac:dyDescent="0.25">
      <c r="A26638" s="2" t="s">
        <v>50155</v>
      </c>
      <c r="B26638" s="2" t="s">
        <v>50128</v>
      </c>
    </row>
    <row r="26639" spans="1:2" x14ac:dyDescent="0.25">
      <c r="A26639" s="3" t="s">
        <v>50156</v>
      </c>
      <c r="B26639" s="3" t="s">
        <v>50157</v>
      </c>
    </row>
    <row r="26640" spans="1:2" x14ac:dyDescent="0.25">
      <c r="A26640" s="2" t="s">
        <v>50158</v>
      </c>
      <c r="B26640" s="2" t="s">
        <v>50128</v>
      </c>
    </row>
    <row r="26641" spans="1:2" x14ac:dyDescent="0.25">
      <c r="A26641" s="3" t="s">
        <v>50159</v>
      </c>
      <c r="B26641" s="3" t="s">
        <v>50117</v>
      </c>
    </row>
    <row r="26642" spans="1:2" x14ac:dyDescent="0.25">
      <c r="A26642" s="2" t="s">
        <v>50160</v>
      </c>
      <c r="B26642" s="2" t="s">
        <v>50161</v>
      </c>
    </row>
    <row r="26643" spans="1:2" x14ac:dyDescent="0.25">
      <c r="A26643" s="3" t="s">
        <v>50162</v>
      </c>
      <c r="B26643" s="3" t="s">
        <v>50163</v>
      </c>
    </row>
    <row r="26644" spans="1:2" x14ac:dyDescent="0.25">
      <c r="A26644" s="2" t="s">
        <v>50164</v>
      </c>
      <c r="B26644" s="2" t="s">
        <v>50165</v>
      </c>
    </row>
    <row r="26645" spans="1:2" x14ac:dyDescent="0.25">
      <c r="A26645" s="3" t="s">
        <v>50166</v>
      </c>
      <c r="B26645" s="3" t="s">
        <v>50132</v>
      </c>
    </row>
    <row r="26646" spans="1:2" x14ac:dyDescent="0.25">
      <c r="A26646" s="2" t="s">
        <v>50167</v>
      </c>
      <c r="B26646" s="2" t="s">
        <v>50168</v>
      </c>
    </row>
    <row r="26647" spans="1:2" x14ac:dyDescent="0.25">
      <c r="A26647" s="3" t="s">
        <v>50169</v>
      </c>
      <c r="B26647" s="3" t="s">
        <v>50121</v>
      </c>
    </row>
    <row r="26648" spans="1:2" x14ac:dyDescent="0.25">
      <c r="A26648" s="2" t="s">
        <v>50170</v>
      </c>
      <c r="B26648" s="2" t="s">
        <v>50171</v>
      </c>
    </row>
    <row r="26649" spans="1:2" x14ac:dyDescent="0.25">
      <c r="A26649" s="3" t="s">
        <v>50172</v>
      </c>
      <c r="B26649" s="3" t="s">
        <v>50173</v>
      </c>
    </row>
    <row r="26650" spans="1:2" x14ac:dyDescent="0.25">
      <c r="A26650" s="2" t="s">
        <v>50174</v>
      </c>
      <c r="B26650" s="2" t="s">
        <v>50175</v>
      </c>
    </row>
    <row r="26651" spans="1:2" x14ac:dyDescent="0.25">
      <c r="A26651" s="3" t="s">
        <v>50176</v>
      </c>
      <c r="B26651" s="3" t="s">
        <v>50148</v>
      </c>
    </row>
    <row r="26652" spans="1:2" x14ac:dyDescent="0.25">
      <c r="A26652" s="2" t="s">
        <v>50177</v>
      </c>
      <c r="B26652" s="2" t="s">
        <v>50178</v>
      </c>
    </row>
    <row r="26653" spans="1:2" x14ac:dyDescent="0.25">
      <c r="A26653" s="3" t="s">
        <v>50179</v>
      </c>
      <c r="B26653" s="3" t="s">
        <v>50180</v>
      </c>
    </row>
    <row r="26654" spans="1:2" x14ac:dyDescent="0.25">
      <c r="A26654" s="2" t="s">
        <v>50181</v>
      </c>
      <c r="B26654" s="2" t="s">
        <v>50182</v>
      </c>
    </row>
    <row r="26655" spans="1:2" x14ac:dyDescent="0.25">
      <c r="A26655" s="3" t="s">
        <v>50183</v>
      </c>
      <c r="B26655" s="3" t="s">
        <v>50163</v>
      </c>
    </row>
    <row r="26656" spans="1:2" x14ac:dyDescent="0.25">
      <c r="A26656" s="2" t="s">
        <v>50184</v>
      </c>
      <c r="B26656" s="2" t="s">
        <v>50185</v>
      </c>
    </row>
    <row r="26657" spans="1:2" x14ac:dyDescent="0.25">
      <c r="A26657" s="3" t="s">
        <v>50186</v>
      </c>
      <c r="B26657" s="3" t="s">
        <v>50187</v>
      </c>
    </row>
    <row r="26658" spans="1:2" x14ac:dyDescent="0.25">
      <c r="A26658" s="2" t="s">
        <v>50188</v>
      </c>
      <c r="B26658" s="2" t="s">
        <v>50165</v>
      </c>
    </row>
    <row r="26659" spans="1:2" x14ac:dyDescent="0.25">
      <c r="A26659" s="3" t="s">
        <v>50189</v>
      </c>
      <c r="B26659" s="3" t="s">
        <v>50190</v>
      </c>
    </row>
    <row r="26660" spans="1:2" x14ac:dyDescent="0.25">
      <c r="A26660" s="2" t="s">
        <v>50191</v>
      </c>
      <c r="B26660" s="2" t="s">
        <v>50192</v>
      </c>
    </row>
    <row r="26661" spans="1:2" x14ac:dyDescent="0.25">
      <c r="A26661" s="3" t="s">
        <v>50193</v>
      </c>
      <c r="B26661" s="3" t="s">
        <v>50163</v>
      </c>
    </row>
    <row r="26662" spans="1:2" x14ac:dyDescent="0.25">
      <c r="A26662" s="2" t="s">
        <v>50194</v>
      </c>
      <c r="B26662" s="2" t="s">
        <v>50132</v>
      </c>
    </row>
    <row r="26663" spans="1:2" x14ac:dyDescent="0.25">
      <c r="A26663" s="3" t="s">
        <v>50195</v>
      </c>
      <c r="B26663" s="3" t="s">
        <v>50175</v>
      </c>
    </row>
    <row r="26664" spans="1:2" x14ac:dyDescent="0.25">
      <c r="A26664" s="2" t="s">
        <v>50196</v>
      </c>
      <c r="B26664" s="2" t="s">
        <v>50197</v>
      </c>
    </row>
    <row r="26665" spans="1:2" x14ac:dyDescent="0.25">
      <c r="A26665" s="3" t="s">
        <v>50198</v>
      </c>
      <c r="B26665" s="3" t="s">
        <v>50199</v>
      </c>
    </row>
    <row r="26666" spans="1:2" x14ac:dyDescent="0.25">
      <c r="A26666" s="2" t="s">
        <v>50200</v>
      </c>
      <c r="B26666" s="2" t="s">
        <v>50201</v>
      </c>
    </row>
    <row r="26667" spans="1:2" x14ac:dyDescent="0.25">
      <c r="A26667" s="3" t="s">
        <v>50202</v>
      </c>
      <c r="B26667" s="3" t="s">
        <v>50117</v>
      </c>
    </row>
    <row r="26668" spans="1:2" x14ac:dyDescent="0.25">
      <c r="A26668" s="2" t="s">
        <v>50203</v>
      </c>
      <c r="B26668" s="2" t="s">
        <v>50148</v>
      </c>
    </row>
    <row r="26669" spans="1:2" x14ac:dyDescent="0.25">
      <c r="A26669" s="3" t="s">
        <v>50204</v>
      </c>
      <c r="B26669" s="3" t="s">
        <v>50205</v>
      </c>
    </row>
    <row r="26670" spans="1:2" x14ac:dyDescent="0.25">
      <c r="A26670" s="2" t="s">
        <v>50206</v>
      </c>
      <c r="B26670" s="2" t="s">
        <v>50148</v>
      </c>
    </row>
    <row r="26671" spans="1:2" x14ac:dyDescent="0.25">
      <c r="A26671" s="3" t="s">
        <v>50207</v>
      </c>
      <c r="B26671" s="3" t="s">
        <v>50208</v>
      </c>
    </row>
    <row r="26672" spans="1:2" x14ac:dyDescent="0.25">
      <c r="A26672" s="2" t="s">
        <v>50209</v>
      </c>
      <c r="B26672" s="2" t="s">
        <v>50148</v>
      </c>
    </row>
    <row r="26673" spans="1:2" x14ac:dyDescent="0.25">
      <c r="A26673" s="3" t="s">
        <v>50210</v>
      </c>
      <c r="B26673" s="3" t="s">
        <v>50208</v>
      </c>
    </row>
    <row r="26674" spans="1:2" x14ac:dyDescent="0.25">
      <c r="A26674" s="2" t="s">
        <v>50211</v>
      </c>
      <c r="B26674" s="2" t="s">
        <v>50212</v>
      </c>
    </row>
    <row r="26675" spans="1:2" x14ac:dyDescent="0.25">
      <c r="A26675" s="3" t="s">
        <v>50213</v>
      </c>
      <c r="B26675" s="3" t="s">
        <v>50124</v>
      </c>
    </row>
    <row r="26676" spans="1:2" x14ac:dyDescent="0.25">
      <c r="A26676" s="2" t="s">
        <v>50214</v>
      </c>
      <c r="B26676" s="2" t="s">
        <v>50132</v>
      </c>
    </row>
    <row r="26677" spans="1:2" x14ac:dyDescent="0.25">
      <c r="A26677" s="3" t="s">
        <v>50215</v>
      </c>
      <c r="B26677" s="3" t="s">
        <v>50117</v>
      </c>
    </row>
    <row r="26678" spans="1:2" x14ac:dyDescent="0.25">
      <c r="A26678" s="2" t="s">
        <v>50216</v>
      </c>
      <c r="B26678" s="2" t="s">
        <v>50212</v>
      </c>
    </row>
    <row r="26679" spans="1:2" x14ac:dyDescent="0.25">
      <c r="A26679" s="3" t="s">
        <v>50217</v>
      </c>
      <c r="B26679" s="3" t="s">
        <v>50218</v>
      </c>
    </row>
    <row r="26680" spans="1:2" x14ac:dyDescent="0.25">
      <c r="A26680" s="2" t="s">
        <v>50219</v>
      </c>
      <c r="B26680" s="2" t="s">
        <v>50220</v>
      </c>
    </row>
    <row r="26681" spans="1:2" x14ac:dyDescent="0.25">
      <c r="A26681" s="3" t="s">
        <v>50221</v>
      </c>
      <c r="B26681" s="3" t="s">
        <v>50222</v>
      </c>
    </row>
    <row r="26682" spans="1:2" x14ac:dyDescent="0.25">
      <c r="A26682" s="2" t="s">
        <v>50223</v>
      </c>
      <c r="B26682" s="2" t="s">
        <v>50224</v>
      </c>
    </row>
    <row r="26683" spans="1:2" x14ac:dyDescent="0.25">
      <c r="A26683" s="3" t="s">
        <v>50225</v>
      </c>
      <c r="B26683" s="3" t="s">
        <v>50132</v>
      </c>
    </row>
    <row r="26684" spans="1:2" x14ac:dyDescent="0.25">
      <c r="A26684" s="2" t="s">
        <v>50226</v>
      </c>
      <c r="B26684" s="2" t="s">
        <v>50227</v>
      </c>
    </row>
    <row r="26685" spans="1:2" x14ac:dyDescent="0.25">
      <c r="A26685" s="3" t="s">
        <v>50228</v>
      </c>
      <c r="B26685" s="3" t="s">
        <v>50132</v>
      </c>
    </row>
    <row r="26686" spans="1:2" x14ac:dyDescent="0.25">
      <c r="A26686" s="2" t="s">
        <v>50229</v>
      </c>
      <c r="B26686" s="2" t="s">
        <v>50230</v>
      </c>
    </row>
    <row r="26687" spans="1:2" x14ac:dyDescent="0.25">
      <c r="A26687" s="3" t="s">
        <v>50231</v>
      </c>
      <c r="B26687" s="3" t="s">
        <v>50232</v>
      </c>
    </row>
    <row r="26688" spans="1:2" x14ac:dyDescent="0.25">
      <c r="A26688" s="2" t="s">
        <v>50233</v>
      </c>
      <c r="B26688" s="2" t="s">
        <v>50234</v>
      </c>
    </row>
    <row r="26689" spans="1:2" x14ac:dyDescent="0.25">
      <c r="A26689" s="3" t="s">
        <v>50235</v>
      </c>
      <c r="B26689" s="3" t="s">
        <v>50124</v>
      </c>
    </row>
    <row r="26690" spans="1:2" x14ac:dyDescent="0.25">
      <c r="A26690" s="2" t="s">
        <v>50236</v>
      </c>
      <c r="B26690" s="2" t="s">
        <v>50121</v>
      </c>
    </row>
    <row r="26691" spans="1:2" x14ac:dyDescent="0.25">
      <c r="A26691" s="3" t="s">
        <v>50237</v>
      </c>
      <c r="B26691" s="3" t="s">
        <v>50238</v>
      </c>
    </row>
    <row r="26692" spans="1:2" x14ac:dyDescent="0.25">
      <c r="A26692" s="2" t="s">
        <v>50239</v>
      </c>
      <c r="B26692" s="2" t="s">
        <v>50240</v>
      </c>
    </row>
    <row r="26693" spans="1:2" x14ac:dyDescent="0.25">
      <c r="A26693" s="3" t="s">
        <v>50241</v>
      </c>
      <c r="B26693" s="3" t="s">
        <v>50128</v>
      </c>
    </row>
    <row r="26694" spans="1:2" x14ac:dyDescent="0.25">
      <c r="A26694" s="2" t="s">
        <v>50242</v>
      </c>
      <c r="B26694" s="2" t="s">
        <v>50243</v>
      </c>
    </row>
    <row r="26695" spans="1:2" x14ac:dyDescent="0.25">
      <c r="A26695" s="3" t="s">
        <v>50244</v>
      </c>
      <c r="B26695" s="3" t="s">
        <v>50245</v>
      </c>
    </row>
    <row r="26696" spans="1:2" x14ac:dyDescent="0.25">
      <c r="A26696" s="2" t="s">
        <v>50246</v>
      </c>
      <c r="B26696" s="2" t="s">
        <v>50247</v>
      </c>
    </row>
    <row r="26697" spans="1:2" x14ac:dyDescent="0.25">
      <c r="A26697" s="3" t="s">
        <v>50248</v>
      </c>
      <c r="B26697" s="3" t="s">
        <v>50249</v>
      </c>
    </row>
    <row r="26698" spans="1:2" x14ac:dyDescent="0.25">
      <c r="A26698" s="2" t="s">
        <v>50250</v>
      </c>
      <c r="B26698" s="2" t="s">
        <v>50251</v>
      </c>
    </row>
    <row r="26699" spans="1:2" x14ac:dyDescent="0.25">
      <c r="A26699" s="3" t="s">
        <v>50252</v>
      </c>
      <c r="B26699" s="3" t="s">
        <v>50124</v>
      </c>
    </row>
    <row r="26700" spans="1:2" x14ac:dyDescent="0.25">
      <c r="A26700" s="2" t="s">
        <v>50253</v>
      </c>
      <c r="B26700" s="2" t="s">
        <v>50117</v>
      </c>
    </row>
    <row r="26701" spans="1:2" x14ac:dyDescent="0.25">
      <c r="A26701" s="3" t="s">
        <v>50254</v>
      </c>
      <c r="B26701" s="3" t="s">
        <v>50117</v>
      </c>
    </row>
    <row r="26702" spans="1:2" x14ac:dyDescent="0.25">
      <c r="A26702" s="2" t="s">
        <v>50255</v>
      </c>
      <c r="B26702" s="2" t="s">
        <v>50256</v>
      </c>
    </row>
    <row r="26703" spans="1:2" x14ac:dyDescent="0.25">
      <c r="A26703" s="3" t="s">
        <v>50257</v>
      </c>
      <c r="B26703" s="3" t="s">
        <v>50258</v>
      </c>
    </row>
    <row r="26704" spans="1:2" x14ac:dyDescent="0.25">
      <c r="A26704" s="2" t="s">
        <v>50259</v>
      </c>
      <c r="B26704" s="2" t="s">
        <v>50121</v>
      </c>
    </row>
    <row r="26705" spans="1:2" x14ac:dyDescent="0.25">
      <c r="A26705" s="3" t="s">
        <v>50260</v>
      </c>
      <c r="B26705" s="3" t="s">
        <v>50124</v>
      </c>
    </row>
    <row r="26706" spans="1:2" x14ac:dyDescent="0.25">
      <c r="A26706" s="2" t="s">
        <v>50261</v>
      </c>
      <c r="B26706" s="2" t="s">
        <v>50262</v>
      </c>
    </row>
    <row r="26707" spans="1:2" x14ac:dyDescent="0.25">
      <c r="A26707" s="3" t="s">
        <v>50263</v>
      </c>
      <c r="B26707" s="3" t="s">
        <v>50128</v>
      </c>
    </row>
    <row r="26708" spans="1:2" x14ac:dyDescent="0.25">
      <c r="A26708" s="2" t="s">
        <v>50264</v>
      </c>
      <c r="B26708" s="2" t="s">
        <v>50265</v>
      </c>
    </row>
    <row r="26709" spans="1:2" x14ac:dyDescent="0.25">
      <c r="A26709" s="3" t="s">
        <v>50266</v>
      </c>
      <c r="B26709" s="3" t="s">
        <v>50119</v>
      </c>
    </row>
    <row r="26710" spans="1:2" x14ac:dyDescent="0.25">
      <c r="A26710" s="2" t="s">
        <v>50267</v>
      </c>
      <c r="B26710" s="2" t="s">
        <v>50148</v>
      </c>
    </row>
    <row r="26711" spans="1:2" x14ac:dyDescent="0.25">
      <c r="A26711" s="3" t="s">
        <v>50268</v>
      </c>
      <c r="B26711" s="3" t="s">
        <v>50269</v>
      </c>
    </row>
    <row r="26712" spans="1:2" x14ac:dyDescent="0.25">
      <c r="A26712" s="2" t="s">
        <v>50270</v>
      </c>
      <c r="B26712" s="2" t="s">
        <v>50271</v>
      </c>
    </row>
    <row r="26713" spans="1:2" x14ac:dyDescent="0.25">
      <c r="A26713" s="3" t="s">
        <v>50272</v>
      </c>
      <c r="B26713" s="3" t="s">
        <v>50148</v>
      </c>
    </row>
    <row r="26714" spans="1:2" x14ac:dyDescent="0.25">
      <c r="A26714" s="2" t="s">
        <v>50273</v>
      </c>
      <c r="B26714" s="2" t="s">
        <v>50274</v>
      </c>
    </row>
    <row r="26715" spans="1:2" x14ac:dyDescent="0.25">
      <c r="A26715" s="3" t="s">
        <v>50275</v>
      </c>
      <c r="B26715" s="3" t="s">
        <v>50132</v>
      </c>
    </row>
    <row r="26716" spans="1:2" x14ac:dyDescent="0.25">
      <c r="A26716" s="2" t="s">
        <v>50276</v>
      </c>
      <c r="B26716" s="2" t="s">
        <v>50277</v>
      </c>
    </row>
    <row r="26717" spans="1:2" x14ac:dyDescent="0.25">
      <c r="A26717" s="3" t="s">
        <v>50278</v>
      </c>
      <c r="B26717" s="3" t="s">
        <v>50279</v>
      </c>
    </row>
    <row r="26718" spans="1:2" x14ac:dyDescent="0.25">
      <c r="A26718" s="2" t="s">
        <v>50280</v>
      </c>
      <c r="B26718" s="2" t="s">
        <v>50281</v>
      </c>
    </row>
    <row r="26719" spans="1:2" x14ac:dyDescent="0.25">
      <c r="A26719" s="3" t="s">
        <v>50282</v>
      </c>
      <c r="B26719" s="3" t="s">
        <v>50277</v>
      </c>
    </row>
    <row r="26720" spans="1:2" x14ac:dyDescent="0.25">
      <c r="A26720" s="2" t="s">
        <v>50283</v>
      </c>
      <c r="B26720" s="2" t="s">
        <v>50277</v>
      </c>
    </row>
    <row r="26721" spans="1:2" x14ac:dyDescent="0.25">
      <c r="A26721" s="3" t="s">
        <v>50284</v>
      </c>
      <c r="B26721" s="3" t="s">
        <v>50285</v>
      </c>
    </row>
    <row r="26722" spans="1:2" x14ac:dyDescent="0.25">
      <c r="A26722" s="2" t="s">
        <v>50286</v>
      </c>
      <c r="B26722" s="2" t="s">
        <v>50287</v>
      </c>
    </row>
    <row r="26723" spans="1:2" x14ac:dyDescent="0.25">
      <c r="A26723" s="3" t="s">
        <v>50288</v>
      </c>
      <c r="B26723" s="3" t="s">
        <v>50289</v>
      </c>
    </row>
    <row r="26724" spans="1:2" x14ac:dyDescent="0.25">
      <c r="A26724" s="2" t="s">
        <v>50290</v>
      </c>
      <c r="B26724" s="2" t="s">
        <v>50291</v>
      </c>
    </row>
    <row r="26725" spans="1:2" x14ac:dyDescent="0.25">
      <c r="A26725" s="3" t="s">
        <v>50292</v>
      </c>
      <c r="B26725" s="3" t="s">
        <v>50293</v>
      </c>
    </row>
    <row r="26726" spans="1:2" x14ac:dyDescent="0.25">
      <c r="A26726" s="2" t="s">
        <v>50294</v>
      </c>
      <c r="B26726" s="2" t="s">
        <v>50295</v>
      </c>
    </row>
    <row r="26727" spans="1:2" x14ac:dyDescent="0.25">
      <c r="A26727" s="3" t="s">
        <v>50296</v>
      </c>
      <c r="B26727" s="3" t="s">
        <v>50277</v>
      </c>
    </row>
    <row r="26728" spans="1:2" x14ac:dyDescent="0.25">
      <c r="A26728" s="2" t="s">
        <v>50297</v>
      </c>
      <c r="B26728" s="2" t="s">
        <v>50298</v>
      </c>
    </row>
    <row r="26729" spans="1:2" x14ac:dyDescent="0.25">
      <c r="A26729" s="3" t="s">
        <v>50299</v>
      </c>
      <c r="B26729" s="3" t="s">
        <v>50289</v>
      </c>
    </row>
    <row r="26730" spans="1:2" x14ac:dyDescent="0.25">
      <c r="A26730" s="2" t="s">
        <v>50300</v>
      </c>
      <c r="B26730" s="2" t="s">
        <v>50301</v>
      </c>
    </row>
    <row r="26731" spans="1:2" x14ac:dyDescent="0.25">
      <c r="A26731" s="3" t="s">
        <v>50302</v>
      </c>
      <c r="B26731" s="3" t="s">
        <v>50303</v>
      </c>
    </row>
    <row r="26732" spans="1:2" x14ac:dyDescent="0.25">
      <c r="A26732" s="2" t="s">
        <v>50304</v>
      </c>
      <c r="B26732" s="2" t="s">
        <v>50305</v>
      </c>
    </row>
    <row r="26733" spans="1:2" x14ac:dyDescent="0.25">
      <c r="A26733" s="3" t="s">
        <v>50306</v>
      </c>
      <c r="B26733" s="3" t="s">
        <v>50307</v>
      </c>
    </row>
    <row r="26734" spans="1:2" x14ac:dyDescent="0.25">
      <c r="A26734" s="2" t="s">
        <v>50308</v>
      </c>
      <c r="B26734" s="2" t="s">
        <v>50309</v>
      </c>
    </row>
    <row r="26735" spans="1:2" x14ac:dyDescent="0.25">
      <c r="A26735" s="3" t="s">
        <v>50310</v>
      </c>
      <c r="B26735" s="3" t="s">
        <v>50311</v>
      </c>
    </row>
    <row r="26736" spans="1:2" x14ac:dyDescent="0.25">
      <c r="A26736" s="2" t="s">
        <v>50312</v>
      </c>
      <c r="B26736" s="2" t="s">
        <v>50305</v>
      </c>
    </row>
    <row r="26737" spans="1:2" x14ac:dyDescent="0.25">
      <c r="A26737" s="3" t="s">
        <v>50313</v>
      </c>
      <c r="B26737" s="3" t="s">
        <v>50314</v>
      </c>
    </row>
    <row r="26738" spans="1:2" x14ac:dyDescent="0.25">
      <c r="A26738" s="2" t="s">
        <v>50315</v>
      </c>
      <c r="B26738" s="2" t="s">
        <v>50316</v>
      </c>
    </row>
    <row r="26739" spans="1:2" x14ac:dyDescent="0.25">
      <c r="A26739" s="3" t="s">
        <v>50317</v>
      </c>
      <c r="B26739" s="3" t="s">
        <v>50318</v>
      </c>
    </row>
    <row r="26740" spans="1:2" x14ac:dyDescent="0.25">
      <c r="A26740" s="2" t="s">
        <v>50319</v>
      </c>
      <c r="B26740" s="2" t="s">
        <v>50318</v>
      </c>
    </row>
    <row r="26741" spans="1:2" x14ac:dyDescent="0.25">
      <c r="A26741" s="3" t="s">
        <v>50320</v>
      </c>
      <c r="B26741" s="3" t="s">
        <v>50321</v>
      </c>
    </row>
    <row r="26742" spans="1:2" x14ac:dyDescent="0.25">
      <c r="A26742" s="2" t="s">
        <v>50322</v>
      </c>
      <c r="B26742" s="2" t="s">
        <v>50323</v>
      </c>
    </row>
    <row r="26743" spans="1:2" x14ac:dyDescent="0.25">
      <c r="A26743" s="3" t="s">
        <v>50324</v>
      </c>
      <c r="B26743" s="3" t="s">
        <v>50305</v>
      </c>
    </row>
    <row r="26744" spans="1:2" x14ac:dyDescent="0.25">
      <c r="A26744" s="2" t="s">
        <v>50325</v>
      </c>
      <c r="B26744" s="2" t="s">
        <v>50326</v>
      </c>
    </row>
    <row r="26745" spans="1:2" x14ac:dyDescent="0.25">
      <c r="A26745" s="3" t="s">
        <v>50327</v>
      </c>
      <c r="B26745" s="3" t="s">
        <v>50328</v>
      </c>
    </row>
    <row r="26746" spans="1:2" x14ac:dyDescent="0.25">
      <c r="A26746" s="2" t="s">
        <v>50329</v>
      </c>
      <c r="B26746" s="2" t="s">
        <v>50328</v>
      </c>
    </row>
    <row r="26747" spans="1:2" x14ac:dyDescent="0.25">
      <c r="A26747" s="3" t="s">
        <v>50330</v>
      </c>
      <c r="B26747" s="3" t="s">
        <v>50331</v>
      </c>
    </row>
    <row r="26748" spans="1:2" x14ac:dyDescent="0.25">
      <c r="A26748" s="2" t="s">
        <v>50332</v>
      </c>
      <c r="B26748" s="2" t="s">
        <v>50333</v>
      </c>
    </row>
    <row r="26749" spans="1:2" x14ac:dyDescent="0.25">
      <c r="A26749" s="3" t="s">
        <v>50334</v>
      </c>
      <c r="B26749" s="3" t="s">
        <v>50335</v>
      </c>
    </row>
    <row r="26750" spans="1:2" x14ac:dyDescent="0.25">
      <c r="A26750" s="2" t="s">
        <v>50336</v>
      </c>
      <c r="B26750" s="2" t="s">
        <v>50337</v>
      </c>
    </row>
    <row r="26751" spans="1:2" x14ac:dyDescent="0.25">
      <c r="A26751" s="3" t="s">
        <v>50338</v>
      </c>
      <c r="B26751" s="3" t="s">
        <v>50339</v>
      </c>
    </row>
    <row r="26752" spans="1:2" x14ac:dyDescent="0.25">
      <c r="A26752" s="2" t="s">
        <v>50340</v>
      </c>
      <c r="B26752" s="2" t="s">
        <v>50341</v>
      </c>
    </row>
    <row r="26753" spans="1:2" x14ac:dyDescent="0.25">
      <c r="A26753" s="3" t="s">
        <v>50342</v>
      </c>
      <c r="B26753" s="3" t="s">
        <v>50343</v>
      </c>
    </row>
    <row r="26754" spans="1:2" x14ac:dyDescent="0.25">
      <c r="A26754" s="2" t="s">
        <v>50344</v>
      </c>
      <c r="B26754" s="2" t="s">
        <v>50341</v>
      </c>
    </row>
    <row r="26755" spans="1:2" x14ac:dyDescent="0.25">
      <c r="A26755" s="3" t="s">
        <v>50345</v>
      </c>
      <c r="B26755" s="3" t="s">
        <v>50346</v>
      </c>
    </row>
    <row r="26756" spans="1:2" x14ac:dyDescent="0.25">
      <c r="A26756" s="2" t="s">
        <v>50347</v>
      </c>
      <c r="B26756" s="2" t="s">
        <v>50348</v>
      </c>
    </row>
    <row r="26757" spans="1:2" x14ac:dyDescent="0.25">
      <c r="A26757" s="3" t="s">
        <v>50349</v>
      </c>
      <c r="B26757" s="3" t="s">
        <v>50348</v>
      </c>
    </row>
    <row r="26758" spans="1:2" x14ac:dyDescent="0.25">
      <c r="A26758" s="2" t="s">
        <v>50350</v>
      </c>
      <c r="B26758" s="2" t="s">
        <v>50351</v>
      </c>
    </row>
    <row r="26759" spans="1:2" x14ac:dyDescent="0.25">
      <c r="A26759" s="3" t="s">
        <v>50352</v>
      </c>
      <c r="B26759" s="3" t="s">
        <v>50353</v>
      </c>
    </row>
    <row r="26760" spans="1:2" x14ac:dyDescent="0.25">
      <c r="A26760" s="2" t="s">
        <v>50354</v>
      </c>
      <c r="B26760" s="2" t="s">
        <v>50355</v>
      </c>
    </row>
    <row r="26761" spans="1:2" x14ac:dyDescent="0.25">
      <c r="A26761" s="3" t="s">
        <v>50356</v>
      </c>
      <c r="B26761" s="3" t="s">
        <v>50357</v>
      </c>
    </row>
    <row r="26762" spans="1:2" x14ac:dyDescent="0.25">
      <c r="A26762" s="2" t="s">
        <v>50358</v>
      </c>
      <c r="B26762" s="2" t="s">
        <v>50359</v>
      </c>
    </row>
    <row r="26763" spans="1:2" x14ac:dyDescent="0.25">
      <c r="A26763" s="3" t="s">
        <v>50360</v>
      </c>
      <c r="B26763" s="3" t="s">
        <v>50361</v>
      </c>
    </row>
    <row r="26764" spans="1:2" x14ac:dyDescent="0.25">
      <c r="A26764" s="2" t="s">
        <v>50362</v>
      </c>
      <c r="B26764" s="2" t="s">
        <v>50363</v>
      </c>
    </row>
    <row r="26765" spans="1:2" x14ac:dyDescent="0.25">
      <c r="A26765" s="3" t="s">
        <v>50364</v>
      </c>
      <c r="B26765" s="3" t="s">
        <v>50365</v>
      </c>
    </row>
    <row r="26766" spans="1:2" x14ac:dyDescent="0.25">
      <c r="A26766" s="2" t="s">
        <v>50366</v>
      </c>
      <c r="B26766" s="2" t="s">
        <v>50367</v>
      </c>
    </row>
    <row r="26767" spans="1:2" x14ac:dyDescent="0.25">
      <c r="A26767" s="3" t="s">
        <v>50368</v>
      </c>
      <c r="B26767" s="3" t="s">
        <v>50369</v>
      </c>
    </row>
    <row r="26768" spans="1:2" x14ac:dyDescent="0.25">
      <c r="A26768" s="2" t="s">
        <v>50370</v>
      </c>
      <c r="B26768" s="2" t="s">
        <v>50343</v>
      </c>
    </row>
    <row r="26769" spans="1:2" x14ac:dyDescent="0.25">
      <c r="A26769" s="3" t="s">
        <v>50371</v>
      </c>
      <c r="B26769" s="3" t="s">
        <v>50341</v>
      </c>
    </row>
    <row r="26770" spans="1:2" x14ac:dyDescent="0.25">
      <c r="A26770" s="2" t="s">
        <v>50372</v>
      </c>
      <c r="B26770" s="2" t="s">
        <v>50369</v>
      </c>
    </row>
    <row r="26771" spans="1:2" x14ac:dyDescent="0.25">
      <c r="A26771" s="3" t="s">
        <v>50373</v>
      </c>
      <c r="B26771" s="3" t="s">
        <v>50374</v>
      </c>
    </row>
    <row r="26772" spans="1:2" x14ac:dyDescent="0.25">
      <c r="A26772" s="2" t="s">
        <v>50375</v>
      </c>
      <c r="B26772" s="2" t="s">
        <v>50376</v>
      </c>
    </row>
    <row r="26773" spans="1:2" x14ac:dyDescent="0.25">
      <c r="A26773" s="3" t="s">
        <v>50377</v>
      </c>
      <c r="B26773" s="3" t="s">
        <v>50378</v>
      </c>
    </row>
    <row r="26774" spans="1:2" x14ac:dyDescent="0.25">
      <c r="A26774" s="2" t="s">
        <v>50379</v>
      </c>
      <c r="B26774" s="2" t="s">
        <v>50380</v>
      </c>
    </row>
    <row r="26775" spans="1:2" x14ac:dyDescent="0.25">
      <c r="A26775" s="3" t="s">
        <v>50381</v>
      </c>
      <c r="B26775" s="3" t="s">
        <v>50382</v>
      </c>
    </row>
    <row r="26776" spans="1:2" x14ac:dyDescent="0.25">
      <c r="A26776" s="2" t="s">
        <v>50383</v>
      </c>
      <c r="B26776" s="2" t="s">
        <v>50384</v>
      </c>
    </row>
    <row r="26777" spans="1:2" x14ac:dyDescent="0.25">
      <c r="A26777" s="3" t="s">
        <v>50385</v>
      </c>
      <c r="B26777" s="3" t="s">
        <v>50386</v>
      </c>
    </row>
    <row r="26778" spans="1:2" x14ac:dyDescent="0.25">
      <c r="A26778" s="2" t="s">
        <v>50387</v>
      </c>
      <c r="B26778" s="2" t="s">
        <v>50388</v>
      </c>
    </row>
    <row r="26779" spans="1:2" x14ac:dyDescent="0.25">
      <c r="A26779" s="3" t="s">
        <v>50389</v>
      </c>
      <c r="B26779" s="3" t="s">
        <v>50390</v>
      </c>
    </row>
    <row r="26780" spans="1:2" x14ac:dyDescent="0.25">
      <c r="A26780" s="2" t="s">
        <v>50391</v>
      </c>
      <c r="B26780" s="2" t="s">
        <v>50392</v>
      </c>
    </row>
    <row r="26781" spans="1:2" x14ac:dyDescent="0.25">
      <c r="A26781" s="3" t="s">
        <v>50393</v>
      </c>
      <c r="B26781" s="3" t="s">
        <v>50394</v>
      </c>
    </row>
    <row r="26782" spans="1:2" x14ac:dyDescent="0.25">
      <c r="A26782" s="2" t="s">
        <v>50395</v>
      </c>
      <c r="B26782" s="2" t="s">
        <v>50396</v>
      </c>
    </row>
    <row r="26783" spans="1:2" x14ac:dyDescent="0.25">
      <c r="A26783" s="3" t="s">
        <v>50397</v>
      </c>
      <c r="B26783" s="3" t="s">
        <v>50398</v>
      </c>
    </row>
    <row r="26784" spans="1:2" x14ac:dyDescent="0.25">
      <c r="A26784" s="2" t="s">
        <v>50399</v>
      </c>
      <c r="B26784" s="2" t="s">
        <v>50400</v>
      </c>
    </row>
    <row r="26785" spans="1:2" x14ac:dyDescent="0.25">
      <c r="A26785" s="3" t="s">
        <v>50401</v>
      </c>
      <c r="B26785" s="3" t="s">
        <v>50402</v>
      </c>
    </row>
    <row r="26786" spans="1:2" x14ac:dyDescent="0.25">
      <c r="A26786" s="2" t="s">
        <v>50403</v>
      </c>
      <c r="B26786" s="2" t="s">
        <v>50404</v>
      </c>
    </row>
    <row r="26787" spans="1:2" x14ac:dyDescent="0.25">
      <c r="A26787" s="3" t="s">
        <v>50405</v>
      </c>
      <c r="B26787" s="3" t="s">
        <v>50406</v>
      </c>
    </row>
    <row r="26788" spans="1:2" x14ac:dyDescent="0.25">
      <c r="A26788" s="2" t="s">
        <v>50407</v>
      </c>
      <c r="B26788" s="2" t="s">
        <v>50408</v>
      </c>
    </row>
    <row r="26789" spans="1:2" x14ac:dyDescent="0.25">
      <c r="A26789" s="3" t="s">
        <v>50409</v>
      </c>
      <c r="B26789" s="3" t="s">
        <v>50410</v>
      </c>
    </row>
    <row r="26790" spans="1:2" x14ac:dyDescent="0.25">
      <c r="A26790" s="2" t="s">
        <v>50411</v>
      </c>
      <c r="B26790" s="2" t="s">
        <v>50412</v>
      </c>
    </row>
    <row r="26791" spans="1:2" x14ac:dyDescent="0.25">
      <c r="A26791" s="3" t="s">
        <v>50413</v>
      </c>
      <c r="B26791" s="3" t="s">
        <v>50414</v>
      </c>
    </row>
    <row r="26792" spans="1:2" x14ac:dyDescent="0.25">
      <c r="A26792" s="2" t="s">
        <v>50415</v>
      </c>
      <c r="B26792" s="2" t="s">
        <v>50416</v>
      </c>
    </row>
    <row r="26793" spans="1:2" x14ac:dyDescent="0.25">
      <c r="A26793" s="3" t="s">
        <v>50417</v>
      </c>
      <c r="B26793" s="3" t="s">
        <v>50418</v>
      </c>
    </row>
    <row r="26794" spans="1:2" x14ac:dyDescent="0.25">
      <c r="A26794" s="2" t="s">
        <v>50419</v>
      </c>
      <c r="B26794" s="2" t="s">
        <v>50420</v>
      </c>
    </row>
    <row r="26795" spans="1:2" x14ac:dyDescent="0.25">
      <c r="A26795" s="3" t="s">
        <v>50421</v>
      </c>
      <c r="B26795" s="3" t="s">
        <v>50422</v>
      </c>
    </row>
    <row r="26796" spans="1:2" x14ac:dyDescent="0.25">
      <c r="A26796" s="2" t="s">
        <v>50423</v>
      </c>
      <c r="B26796" s="2" t="s">
        <v>50424</v>
      </c>
    </row>
    <row r="26797" spans="1:2" x14ac:dyDescent="0.25">
      <c r="A26797" s="3" t="s">
        <v>50425</v>
      </c>
      <c r="B26797" s="3" t="s">
        <v>50426</v>
      </c>
    </row>
    <row r="26798" spans="1:2" x14ac:dyDescent="0.25">
      <c r="A26798" s="2" t="s">
        <v>50427</v>
      </c>
      <c r="B26798" s="2" t="s">
        <v>50428</v>
      </c>
    </row>
    <row r="26799" spans="1:2" x14ac:dyDescent="0.25">
      <c r="A26799" s="3" t="s">
        <v>50429</v>
      </c>
      <c r="B26799" s="3" t="s">
        <v>46263</v>
      </c>
    </row>
    <row r="26800" spans="1:2" x14ac:dyDescent="0.25">
      <c r="A26800" s="2" t="s">
        <v>50430</v>
      </c>
      <c r="B26800" s="2" t="s">
        <v>50431</v>
      </c>
    </row>
    <row r="26801" spans="1:2" x14ac:dyDescent="0.25">
      <c r="A26801" s="3" t="s">
        <v>50432</v>
      </c>
      <c r="B26801" s="3" t="s">
        <v>50433</v>
      </c>
    </row>
    <row r="26802" spans="1:2" x14ac:dyDescent="0.25">
      <c r="A26802" s="2" t="s">
        <v>50434</v>
      </c>
      <c r="B26802" s="2" t="s">
        <v>50435</v>
      </c>
    </row>
    <row r="26803" spans="1:2" x14ac:dyDescent="0.25">
      <c r="A26803" s="3" t="s">
        <v>50436</v>
      </c>
      <c r="B26803" s="3" t="s">
        <v>50437</v>
      </c>
    </row>
    <row r="26804" spans="1:2" x14ac:dyDescent="0.25">
      <c r="A26804" s="2" t="s">
        <v>50438</v>
      </c>
      <c r="B26804" s="2" t="s">
        <v>50439</v>
      </c>
    </row>
    <row r="26805" spans="1:2" x14ac:dyDescent="0.25">
      <c r="A26805" s="3" t="s">
        <v>50440</v>
      </c>
      <c r="B26805" s="3" t="s">
        <v>50441</v>
      </c>
    </row>
    <row r="26806" spans="1:2" x14ac:dyDescent="0.25">
      <c r="A26806" s="2" t="s">
        <v>50442</v>
      </c>
      <c r="B26806" s="2" t="s">
        <v>50443</v>
      </c>
    </row>
    <row r="26807" spans="1:2" x14ac:dyDescent="0.25">
      <c r="A26807" s="3" t="s">
        <v>50444</v>
      </c>
      <c r="B26807" s="3" t="s">
        <v>50445</v>
      </c>
    </row>
    <row r="26808" spans="1:2" x14ac:dyDescent="0.25">
      <c r="A26808" s="2" t="s">
        <v>50446</v>
      </c>
      <c r="B26808" s="2" t="s">
        <v>50447</v>
      </c>
    </row>
    <row r="26809" spans="1:2" x14ac:dyDescent="0.25">
      <c r="A26809" s="3" t="s">
        <v>50448</v>
      </c>
      <c r="B26809" s="3" t="s">
        <v>50449</v>
      </c>
    </row>
    <row r="26810" spans="1:2" x14ac:dyDescent="0.25">
      <c r="A26810" s="2" t="s">
        <v>50450</v>
      </c>
      <c r="B26810" s="2" t="s">
        <v>50451</v>
      </c>
    </row>
    <row r="26811" spans="1:2" x14ac:dyDescent="0.25">
      <c r="A26811" s="3" t="s">
        <v>50452</v>
      </c>
      <c r="B26811" s="3" t="s">
        <v>50453</v>
      </c>
    </row>
    <row r="26812" spans="1:2" x14ac:dyDescent="0.25">
      <c r="A26812" s="2" t="s">
        <v>50454</v>
      </c>
      <c r="B26812" s="2" t="s">
        <v>50455</v>
      </c>
    </row>
    <row r="26813" spans="1:2" x14ac:dyDescent="0.25">
      <c r="A26813" s="3" t="s">
        <v>50456</v>
      </c>
      <c r="B26813" s="3" t="s">
        <v>50457</v>
      </c>
    </row>
    <row r="26814" spans="1:2" x14ac:dyDescent="0.25">
      <c r="A26814" s="2" t="s">
        <v>50458</v>
      </c>
      <c r="B26814" s="2" t="s">
        <v>46096</v>
      </c>
    </row>
    <row r="26815" spans="1:2" x14ac:dyDescent="0.25">
      <c r="A26815" s="3" t="s">
        <v>50459</v>
      </c>
      <c r="B26815" s="3" t="s">
        <v>46096</v>
      </c>
    </row>
    <row r="26816" spans="1:2" x14ac:dyDescent="0.25">
      <c r="A26816" s="2" t="s">
        <v>50460</v>
      </c>
      <c r="B26816" s="2" t="s">
        <v>50461</v>
      </c>
    </row>
    <row r="26817" spans="1:2" x14ac:dyDescent="0.25">
      <c r="A26817" s="3" t="s">
        <v>50462</v>
      </c>
      <c r="B26817" s="3" t="s">
        <v>50463</v>
      </c>
    </row>
    <row r="26818" spans="1:2" x14ac:dyDescent="0.25">
      <c r="A26818" s="2" t="s">
        <v>50464</v>
      </c>
      <c r="B26818" s="2" t="s">
        <v>50465</v>
      </c>
    </row>
    <row r="26819" spans="1:2" x14ac:dyDescent="0.25">
      <c r="A26819" s="3" t="s">
        <v>50466</v>
      </c>
      <c r="B26819" s="3" t="s">
        <v>46096</v>
      </c>
    </row>
    <row r="26820" spans="1:2" x14ac:dyDescent="0.25">
      <c r="A26820" s="2" t="s">
        <v>50467</v>
      </c>
      <c r="B26820" s="2" t="s">
        <v>50468</v>
      </c>
    </row>
    <row r="26821" spans="1:2" x14ac:dyDescent="0.25">
      <c r="A26821" s="3" t="s">
        <v>50469</v>
      </c>
      <c r="B26821" s="3" t="s">
        <v>50470</v>
      </c>
    </row>
    <row r="26822" spans="1:2" x14ac:dyDescent="0.25">
      <c r="A26822" s="2" t="s">
        <v>50471</v>
      </c>
      <c r="B26822" s="2" t="s">
        <v>50472</v>
      </c>
    </row>
    <row r="26823" spans="1:2" x14ac:dyDescent="0.25">
      <c r="A26823" s="3" t="s">
        <v>50473</v>
      </c>
      <c r="B26823" s="3" t="s">
        <v>50474</v>
      </c>
    </row>
    <row r="26824" spans="1:2" x14ac:dyDescent="0.25">
      <c r="A26824" s="2" t="s">
        <v>50475</v>
      </c>
      <c r="B26824" s="2" t="s">
        <v>50476</v>
      </c>
    </row>
    <row r="26825" spans="1:2" x14ac:dyDescent="0.25">
      <c r="A26825" s="3" t="s">
        <v>50477</v>
      </c>
      <c r="B26825" s="3" t="s">
        <v>46096</v>
      </c>
    </row>
    <row r="26826" spans="1:2" x14ac:dyDescent="0.25">
      <c r="A26826" s="2" t="s">
        <v>50478</v>
      </c>
      <c r="B26826" s="2" t="s">
        <v>50451</v>
      </c>
    </row>
    <row r="26827" spans="1:2" x14ac:dyDescent="0.25">
      <c r="A26827" s="3" t="s">
        <v>50479</v>
      </c>
      <c r="B26827" s="3" t="s">
        <v>50480</v>
      </c>
    </row>
    <row r="26828" spans="1:2" x14ac:dyDescent="0.25">
      <c r="A26828" s="2" t="s">
        <v>50481</v>
      </c>
      <c r="B26828" s="2" t="s">
        <v>50482</v>
      </c>
    </row>
    <row r="26829" spans="1:2" x14ac:dyDescent="0.25">
      <c r="A26829" s="3" t="s">
        <v>50483</v>
      </c>
      <c r="B26829" s="3" t="s">
        <v>46096</v>
      </c>
    </row>
    <row r="26830" spans="1:2" x14ac:dyDescent="0.25">
      <c r="A26830" s="2" t="s">
        <v>50484</v>
      </c>
      <c r="B26830" s="2" t="s">
        <v>50485</v>
      </c>
    </row>
    <row r="26831" spans="1:2" x14ac:dyDescent="0.25">
      <c r="A26831" s="3" t="s">
        <v>50486</v>
      </c>
      <c r="B26831" s="3" t="s">
        <v>50487</v>
      </c>
    </row>
    <row r="26832" spans="1:2" x14ac:dyDescent="0.25">
      <c r="A26832" s="2" t="s">
        <v>50488</v>
      </c>
      <c r="B26832" s="2" t="s">
        <v>50489</v>
      </c>
    </row>
    <row r="26833" spans="1:2" x14ac:dyDescent="0.25">
      <c r="A26833" s="3" t="s">
        <v>50490</v>
      </c>
      <c r="B26833" s="3" t="s">
        <v>46098</v>
      </c>
    </row>
    <row r="26834" spans="1:2" x14ac:dyDescent="0.25">
      <c r="A26834" s="2" t="s">
        <v>50491</v>
      </c>
      <c r="B26834" s="2" t="s">
        <v>50480</v>
      </c>
    </row>
    <row r="26835" spans="1:2" x14ac:dyDescent="0.25">
      <c r="A26835" s="3" t="s">
        <v>50492</v>
      </c>
      <c r="B26835" s="3" t="s">
        <v>50493</v>
      </c>
    </row>
    <row r="26836" spans="1:2" x14ac:dyDescent="0.25">
      <c r="A26836" s="2" t="s">
        <v>50494</v>
      </c>
      <c r="B26836" s="2" t="s">
        <v>50495</v>
      </c>
    </row>
    <row r="26837" spans="1:2" x14ac:dyDescent="0.25">
      <c r="A26837" s="3" t="s">
        <v>50496</v>
      </c>
      <c r="B26837" s="3" t="s">
        <v>46096</v>
      </c>
    </row>
    <row r="26838" spans="1:2" x14ac:dyDescent="0.25">
      <c r="A26838" s="2" t="s">
        <v>50497</v>
      </c>
      <c r="B26838" s="2" t="s">
        <v>50498</v>
      </c>
    </row>
    <row r="26839" spans="1:2" x14ac:dyDescent="0.25">
      <c r="A26839" s="3" t="s">
        <v>50499</v>
      </c>
      <c r="B26839" s="3" t="s">
        <v>50500</v>
      </c>
    </row>
    <row r="26840" spans="1:2" x14ac:dyDescent="0.25">
      <c r="A26840" s="2" t="s">
        <v>50501</v>
      </c>
      <c r="B26840" s="2" t="s">
        <v>50502</v>
      </c>
    </row>
    <row r="26841" spans="1:2" x14ac:dyDescent="0.25">
      <c r="A26841" s="3" t="s">
        <v>50503</v>
      </c>
      <c r="B26841" s="3" t="s">
        <v>50504</v>
      </c>
    </row>
    <row r="26842" spans="1:2" x14ac:dyDescent="0.25">
      <c r="A26842" s="2" t="s">
        <v>50505</v>
      </c>
      <c r="B26842" s="2" t="s">
        <v>46096</v>
      </c>
    </row>
    <row r="26843" spans="1:2" x14ac:dyDescent="0.25">
      <c r="A26843" s="3" t="s">
        <v>50506</v>
      </c>
      <c r="B26843" s="3" t="s">
        <v>46096</v>
      </c>
    </row>
    <row r="26844" spans="1:2" x14ac:dyDescent="0.25">
      <c r="A26844" s="2" t="s">
        <v>50507</v>
      </c>
      <c r="B26844" s="2" t="s">
        <v>50508</v>
      </c>
    </row>
    <row r="26845" spans="1:2" x14ac:dyDescent="0.25">
      <c r="A26845" s="3" t="s">
        <v>50509</v>
      </c>
      <c r="B26845" s="3" t="s">
        <v>46096</v>
      </c>
    </row>
    <row r="26846" spans="1:2" x14ac:dyDescent="0.25">
      <c r="A26846" s="2" t="s">
        <v>50510</v>
      </c>
      <c r="B26846" s="2" t="s">
        <v>50449</v>
      </c>
    </row>
    <row r="26847" spans="1:2" x14ac:dyDescent="0.25">
      <c r="A26847" s="3" t="s">
        <v>50511</v>
      </c>
      <c r="B26847" s="3" t="s">
        <v>50512</v>
      </c>
    </row>
    <row r="26848" spans="1:2" x14ac:dyDescent="0.25">
      <c r="A26848" s="2" t="s">
        <v>50513</v>
      </c>
      <c r="B26848" s="2" t="s">
        <v>50514</v>
      </c>
    </row>
    <row r="26849" spans="1:2" x14ac:dyDescent="0.25">
      <c r="A26849" s="3" t="s">
        <v>50515</v>
      </c>
      <c r="B26849" s="3" t="s">
        <v>50516</v>
      </c>
    </row>
    <row r="26850" spans="1:2" x14ac:dyDescent="0.25">
      <c r="A26850" s="2" t="s">
        <v>50517</v>
      </c>
      <c r="B26850" s="2" t="s">
        <v>50465</v>
      </c>
    </row>
    <row r="26851" spans="1:2" x14ac:dyDescent="0.25">
      <c r="A26851" s="3" t="s">
        <v>50518</v>
      </c>
      <c r="B26851" s="3" t="s">
        <v>50449</v>
      </c>
    </row>
    <row r="26852" spans="1:2" x14ac:dyDescent="0.25">
      <c r="A26852" s="2" t="s">
        <v>50519</v>
      </c>
      <c r="B26852" s="2" t="s">
        <v>50447</v>
      </c>
    </row>
    <row r="26853" spans="1:2" x14ac:dyDescent="0.25">
      <c r="A26853" s="3" t="s">
        <v>50520</v>
      </c>
      <c r="B26853" s="3" t="s">
        <v>50521</v>
      </c>
    </row>
    <row r="26854" spans="1:2" x14ac:dyDescent="0.25">
      <c r="A26854" s="2" t="s">
        <v>50522</v>
      </c>
      <c r="B26854" s="2" t="s">
        <v>50447</v>
      </c>
    </row>
    <row r="26855" spans="1:2" x14ac:dyDescent="0.25">
      <c r="A26855" s="3" t="s">
        <v>50523</v>
      </c>
      <c r="B26855" s="3" t="s">
        <v>50524</v>
      </c>
    </row>
    <row r="26856" spans="1:2" x14ac:dyDescent="0.25">
      <c r="A26856" s="2" t="s">
        <v>50525</v>
      </c>
      <c r="B26856" s="2" t="s">
        <v>50526</v>
      </c>
    </row>
    <row r="26857" spans="1:2" x14ac:dyDescent="0.25">
      <c r="A26857" s="3" t="s">
        <v>50527</v>
      </c>
      <c r="B26857" s="3" t="s">
        <v>50465</v>
      </c>
    </row>
    <row r="26858" spans="1:2" x14ac:dyDescent="0.25">
      <c r="A26858" s="2" t="s">
        <v>50528</v>
      </c>
      <c r="B26858" s="2" t="s">
        <v>50529</v>
      </c>
    </row>
    <row r="26859" spans="1:2" x14ac:dyDescent="0.25">
      <c r="A26859" s="3" t="s">
        <v>50530</v>
      </c>
      <c r="B26859" s="3" t="s">
        <v>50531</v>
      </c>
    </row>
    <row r="26860" spans="1:2" x14ac:dyDescent="0.25">
      <c r="A26860" s="2" t="s">
        <v>50532</v>
      </c>
      <c r="B26860" s="2" t="s">
        <v>46096</v>
      </c>
    </row>
    <row r="26861" spans="1:2" x14ac:dyDescent="0.25">
      <c r="A26861" s="3" t="s">
        <v>50533</v>
      </c>
      <c r="B26861" s="3" t="s">
        <v>50534</v>
      </c>
    </row>
    <row r="26862" spans="1:2" x14ac:dyDescent="0.25">
      <c r="A26862" s="2" t="s">
        <v>50535</v>
      </c>
      <c r="B26862" s="2" t="s">
        <v>50536</v>
      </c>
    </row>
    <row r="26863" spans="1:2" x14ac:dyDescent="0.25">
      <c r="A26863" s="3" t="s">
        <v>50537</v>
      </c>
      <c r="B26863" s="3" t="s">
        <v>50538</v>
      </c>
    </row>
    <row r="26864" spans="1:2" x14ac:dyDescent="0.25">
      <c r="A26864" s="2" t="s">
        <v>50539</v>
      </c>
      <c r="B26864" s="2" t="s">
        <v>50540</v>
      </c>
    </row>
    <row r="26865" spans="1:2" x14ac:dyDescent="0.25">
      <c r="A26865" s="3" t="s">
        <v>50541</v>
      </c>
      <c r="B26865" s="3" t="s">
        <v>50542</v>
      </c>
    </row>
    <row r="26866" spans="1:2" x14ac:dyDescent="0.25">
      <c r="A26866" s="2" t="s">
        <v>50543</v>
      </c>
      <c r="B26866" s="2" t="s">
        <v>46096</v>
      </c>
    </row>
    <row r="26867" spans="1:2" x14ac:dyDescent="0.25">
      <c r="A26867" s="3" t="s">
        <v>50544</v>
      </c>
      <c r="B26867" s="3" t="s">
        <v>50545</v>
      </c>
    </row>
    <row r="26868" spans="1:2" x14ac:dyDescent="0.25">
      <c r="A26868" s="2" t="s">
        <v>50546</v>
      </c>
      <c r="B26868" s="2" t="s">
        <v>46096</v>
      </c>
    </row>
    <row r="26869" spans="1:2" x14ac:dyDescent="0.25">
      <c r="A26869" s="3" t="s">
        <v>50547</v>
      </c>
      <c r="B26869" s="3" t="s">
        <v>50548</v>
      </c>
    </row>
    <row r="26870" spans="1:2" x14ac:dyDescent="0.25">
      <c r="A26870" s="2" t="s">
        <v>50549</v>
      </c>
      <c r="B26870" s="2" t="s">
        <v>50550</v>
      </c>
    </row>
    <row r="26871" spans="1:2" x14ac:dyDescent="0.25">
      <c r="A26871" s="3" t="s">
        <v>50551</v>
      </c>
      <c r="B26871" s="3" t="s">
        <v>50552</v>
      </c>
    </row>
    <row r="26872" spans="1:2" x14ac:dyDescent="0.25">
      <c r="A26872" s="2" t="s">
        <v>50553</v>
      </c>
      <c r="B26872" s="2" t="s">
        <v>46096</v>
      </c>
    </row>
    <row r="26873" spans="1:2" x14ac:dyDescent="0.25">
      <c r="A26873" s="3" t="s">
        <v>50554</v>
      </c>
      <c r="B26873" s="3" t="s">
        <v>50447</v>
      </c>
    </row>
    <row r="26874" spans="1:2" x14ac:dyDescent="0.25">
      <c r="A26874" s="2" t="s">
        <v>50555</v>
      </c>
      <c r="B26874" s="2" t="s">
        <v>46098</v>
      </c>
    </row>
    <row r="26875" spans="1:2" x14ac:dyDescent="0.25">
      <c r="A26875" s="3" t="s">
        <v>50556</v>
      </c>
      <c r="B26875" s="3" t="s">
        <v>50557</v>
      </c>
    </row>
    <row r="26876" spans="1:2" x14ac:dyDescent="0.25">
      <c r="A26876" s="2" t="s">
        <v>50558</v>
      </c>
      <c r="B26876" s="2" t="s">
        <v>50559</v>
      </c>
    </row>
    <row r="26877" spans="1:2" x14ac:dyDescent="0.25">
      <c r="A26877" s="3" t="s">
        <v>50560</v>
      </c>
      <c r="B26877" s="3" t="s">
        <v>50540</v>
      </c>
    </row>
    <row r="26878" spans="1:2" x14ac:dyDescent="0.25">
      <c r="A26878" s="2" t="s">
        <v>50561</v>
      </c>
      <c r="B26878" s="2" t="s">
        <v>50562</v>
      </c>
    </row>
    <row r="26879" spans="1:2" x14ac:dyDescent="0.25">
      <c r="A26879" s="3" t="s">
        <v>50563</v>
      </c>
      <c r="B26879" s="3" t="s">
        <v>46096</v>
      </c>
    </row>
    <row r="26880" spans="1:2" x14ac:dyDescent="0.25">
      <c r="A26880" s="2" t="s">
        <v>50564</v>
      </c>
      <c r="B26880" s="2" t="s">
        <v>46096</v>
      </c>
    </row>
    <row r="26881" spans="1:2" x14ac:dyDescent="0.25">
      <c r="A26881" s="3" t="s">
        <v>50565</v>
      </c>
      <c r="B26881" s="3" t="s">
        <v>50566</v>
      </c>
    </row>
    <row r="26882" spans="1:2" x14ac:dyDescent="0.25">
      <c r="A26882" s="2" t="s">
        <v>50567</v>
      </c>
      <c r="B26882" s="2" t="s">
        <v>50568</v>
      </c>
    </row>
    <row r="26883" spans="1:2" x14ac:dyDescent="0.25">
      <c r="A26883" s="3" t="s">
        <v>50569</v>
      </c>
      <c r="B26883" s="3" t="s">
        <v>50570</v>
      </c>
    </row>
    <row r="26884" spans="1:2" x14ac:dyDescent="0.25">
      <c r="A26884" s="2" t="s">
        <v>50571</v>
      </c>
      <c r="B26884" s="2" t="s">
        <v>50572</v>
      </c>
    </row>
    <row r="26885" spans="1:2" x14ac:dyDescent="0.25">
      <c r="A26885" s="3" t="s">
        <v>50573</v>
      </c>
      <c r="B26885" s="3" t="s">
        <v>50574</v>
      </c>
    </row>
    <row r="26886" spans="1:2" x14ac:dyDescent="0.25">
      <c r="A26886" s="2" t="s">
        <v>50575</v>
      </c>
      <c r="B26886" s="2" t="s">
        <v>46096</v>
      </c>
    </row>
    <row r="26887" spans="1:2" x14ac:dyDescent="0.25">
      <c r="A26887" s="3" t="s">
        <v>50576</v>
      </c>
      <c r="B26887" s="3" t="s">
        <v>50489</v>
      </c>
    </row>
    <row r="26888" spans="1:2" x14ac:dyDescent="0.25">
      <c r="A26888" s="2" t="s">
        <v>50577</v>
      </c>
      <c r="B26888" s="2" t="s">
        <v>50578</v>
      </c>
    </row>
    <row r="26889" spans="1:2" x14ac:dyDescent="0.25">
      <c r="A26889" s="3" t="s">
        <v>50579</v>
      </c>
      <c r="B26889" s="3" t="s">
        <v>50580</v>
      </c>
    </row>
    <row r="26890" spans="1:2" x14ac:dyDescent="0.25">
      <c r="A26890" s="2" t="s">
        <v>50581</v>
      </c>
      <c r="B26890" s="2" t="s">
        <v>50489</v>
      </c>
    </row>
    <row r="26891" spans="1:2" x14ac:dyDescent="0.25">
      <c r="A26891" s="3" t="s">
        <v>50582</v>
      </c>
      <c r="B26891" s="3" t="s">
        <v>50583</v>
      </c>
    </row>
    <row r="26892" spans="1:2" x14ac:dyDescent="0.25">
      <c r="A26892" s="2" t="s">
        <v>50584</v>
      </c>
      <c r="B26892" s="2" t="s">
        <v>50585</v>
      </c>
    </row>
    <row r="26893" spans="1:2" x14ac:dyDescent="0.25">
      <c r="A26893" s="3" t="s">
        <v>50586</v>
      </c>
      <c r="B26893" s="3" t="s">
        <v>50587</v>
      </c>
    </row>
    <row r="26894" spans="1:2" x14ac:dyDescent="0.25">
      <c r="A26894" s="2" t="s">
        <v>50588</v>
      </c>
      <c r="B26894" s="2" t="s">
        <v>50589</v>
      </c>
    </row>
    <row r="26895" spans="1:2" x14ac:dyDescent="0.25">
      <c r="A26895" s="3" t="s">
        <v>50590</v>
      </c>
      <c r="B26895" s="3" t="s">
        <v>50591</v>
      </c>
    </row>
    <row r="26896" spans="1:2" x14ac:dyDescent="0.25">
      <c r="A26896" s="2" t="s">
        <v>50592</v>
      </c>
      <c r="B26896" s="2" t="s">
        <v>50449</v>
      </c>
    </row>
    <row r="26897" spans="1:2" x14ac:dyDescent="0.25">
      <c r="A26897" s="3" t="s">
        <v>50593</v>
      </c>
      <c r="B26897" s="3" t="s">
        <v>50594</v>
      </c>
    </row>
    <row r="26898" spans="1:2" x14ac:dyDescent="0.25">
      <c r="A26898" s="2" t="s">
        <v>50595</v>
      </c>
      <c r="B26898" s="2" t="s">
        <v>50596</v>
      </c>
    </row>
    <row r="26899" spans="1:2" x14ac:dyDescent="0.25">
      <c r="A26899" s="3" t="s">
        <v>50597</v>
      </c>
      <c r="B26899" s="3" t="s">
        <v>50449</v>
      </c>
    </row>
    <row r="26900" spans="1:2" x14ac:dyDescent="0.25">
      <c r="A26900" s="2" t="s">
        <v>50598</v>
      </c>
      <c r="B26900" s="2" t="s">
        <v>46263</v>
      </c>
    </row>
    <row r="26901" spans="1:2" x14ac:dyDescent="0.25">
      <c r="A26901" s="3" t="s">
        <v>50599</v>
      </c>
      <c r="B26901" s="3" t="s">
        <v>50600</v>
      </c>
    </row>
    <row r="26902" spans="1:2" x14ac:dyDescent="0.25">
      <c r="A26902" s="2" t="s">
        <v>50601</v>
      </c>
      <c r="B26902" s="2" t="s">
        <v>50602</v>
      </c>
    </row>
    <row r="26903" spans="1:2" x14ac:dyDescent="0.25">
      <c r="A26903" s="3" t="s">
        <v>50603</v>
      </c>
      <c r="B26903" s="3" t="s">
        <v>46096</v>
      </c>
    </row>
    <row r="26904" spans="1:2" x14ac:dyDescent="0.25">
      <c r="A26904" s="2" t="s">
        <v>50604</v>
      </c>
      <c r="B26904" s="2" t="s">
        <v>50605</v>
      </c>
    </row>
    <row r="26905" spans="1:2" x14ac:dyDescent="0.25">
      <c r="A26905" s="3" t="s">
        <v>50606</v>
      </c>
      <c r="B26905" s="3" t="s">
        <v>50607</v>
      </c>
    </row>
    <row r="26906" spans="1:2" x14ac:dyDescent="0.25">
      <c r="A26906" s="2" t="s">
        <v>50608</v>
      </c>
      <c r="B26906" s="2" t="s">
        <v>50449</v>
      </c>
    </row>
    <row r="26907" spans="1:2" x14ac:dyDescent="0.25">
      <c r="A26907" s="3" t="s">
        <v>50609</v>
      </c>
      <c r="B26907" s="3" t="s">
        <v>50540</v>
      </c>
    </row>
    <row r="26908" spans="1:2" x14ac:dyDescent="0.25">
      <c r="A26908" s="2" t="s">
        <v>50610</v>
      </c>
      <c r="B26908" s="2" t="s">
        <v>50611</v>
      </c>
    </row>
    <row r="26909" spans="1:2" x14ac:dyDescent="0.25">
      <c r="A26909" s="3" t="s">
        <v>50612</v>
      </c>
      <c r="B26909" s="3" t="s">
        <v>50613</v>
      </c>
    </row>
    <row r="26910" spans="1:2" x14ac:dyDescent="0.25">
      <c r="A26910" s="2" t="s">
        <v>50614</v>
      </c>
      <c r="B26910" s="2" t="s">
        <v>50615</v>
      </c>
    </row>
    <row r="26911" spans="1:2" x14ac:dyDescent="0.25">
      <c r="A26911" s="3" t="s">
        <v>50616</v>
      </c>
      <c r="B26911" s="3" t="s">
        <v>50617</v>
      </c>
    </row>
    <row r="26912" spans="1:2" x14ac:dyDescent="0.25">
      <c r="A26912" s="2" t="s">
        <v>50618</v>
      </c>
      <c r="B26912" s="2" t="s">
        <v>46096</v>
      </c>
    </row>
    <row r="26913" spans="1:2" x14ac:dyDescent="0.25">
      <c r="A26913" s="3" t="s">
        <v>50619</v>
      </c>
      <c r="B26913" s="3" t="s">
        <v>50489</v>
      </c>
    </row>
    <row r="26914" spans="1:2" x14ac:dyDescent="0.25">
      <c r="A26914" s="2" t="s">
        <v>50620</v>
      </c>
      <c r="B26914" s="2" t="s">
        <v>50621</v>
      </c>
    </row>
    <row r="26915" spans="1:2" x14ac:dyDescent="0.25">
      <c r="A26915" s="3" t="s">
        <v>50622</v>
      </c>
      <c r="B26915" s="3" t="s">
        <v>50489</v>
      </c>
    </row>
    <row r="26916" spans="1:2" x14ac:dyDescent="0.25">
      <c r="A26916" s="2" t="s">
        <v>50623</v>
      </c>
      <c r="B26916" s="2" t="s">
        <v>50624</v>
      </c>
    </row>
    <row r="26917" spans="1:2" x14ac:dyDescent="0.25">
      <c r="A26917" s="3" t="s">
        <v>50625</v>
      </c>
      <c r="B26917" s="3" t="s">
        <v>50489</v>
      </c>
    </row>
    <row r="26918" spans="1:2" x14ac:dyDescent="0.25">
      <c r="A26918" s="2" t="s">
        <v>50626</v>
      </c>
      <c r="B26918" s="2" t="s">
        <v>50627</v>
      </c>
    </row>
    <row r="26919" spans="1:2" x14ac:dyDescent="0.25">
      <c r="A26919" s="3" t="s">
        <v>50628</v>
      </c>
      <c r="B26919" s="3" t="s">
        <v>50629</v>
      </c>
    </row>
    <row r="26920" spans="1:2" x14ac:dyDescent="0.25">
      <c r="A26920" s="2" t="s">
        <v>50630</v>
      </c>
      <c r="B26920" s="2" t="s">
        <v>50631</v>
      </c>
    </row>
    <row r="26921" spans="1:2" x14ac:dyDescent="0.25">
      <c r="A26921" s="3" t="s">
        <v>50632</v>
      </c>
      <c r="B26921" s="3" t="s">
        <v>50633</v>
      </c>
    </row>
    <row r="26922" spans="1:2" x14ac:dyDescent="0.25">
      <c r="A26922" s="2" t="s">
        <v>50634</v>
      </c>
      <c r="B26922" s="2" t="s">
        <v>50635</v>
      </c>
    </row>
    <row r="26923" spans="1:2" x14ac:dyDescent="0.25">
      <c r="A26923" s="3" t="s">
        <v>50636</v>
      </c>
      <c r="B26923" s="3" t="s">
        <v>50637</v>
      </c>
    </row>
    <row r="26924" spans="1:2" x14ac:dyDescent="0.25">
      <c r="A26924" s="2" t="s">
        <v>50638</v>
      </c>
      <c r="B26924" s="2" t="s">
        <v>50639</v>
      </c>
    </row>
    <row r="26925" spans="1:2" x14ac:dyDescent="0.25">
      <c r="A26925" s="3" t="s">
        <v>50640</v>
      </c>
      <c r="B26925" s="3" t="s">
        <v>50641</v>
      </c>
    </row>
    <row r="26926" spans="1:2" x14ac:dyDescent="0.25">
      <c r="A26926" s="2" t="s">
        <v>50642</v>
      </c>
      <c r="B26926" s="2" t="s">
        <v>50643</v>
      </c>
    </row>
    <row r="26927" spans="1:2" x14ac:dyDescent="0.25">
      <c r="A26927" s="3" t="s">
        <v>50644</v>
      </c>
      <c r="B26927" s="3" t="s">
        <v>50645</v>
      </c>
    </row>
    <row r="26928" spans="1:2" x14ac:dyDescent="0.25">
      <c r="A26928" s="2" t="s">
        <v>50646</v>
      </c>
      <c r="B26928" s="2" t="s">
        <v>50647</v>
      </c>
    </row>
    <row r="26929" spans="1:2" x14ac:dyDescent="0.25">
      <c r="A26929" s="3" t="s">
        <v>50648</v>
      </c>
      <c r="B26929" s="3" t="s">
        <v>50649</v>
      </c>
    </row>
    <row r="26930" spans="1:2" x14ac:dyDescent="0.25">
      <c r="A26930" s="2" t="s">
        <v>50650</v>
      </c>
      <c r="B26930" s="2" t="s">
        <v>50651</v>
      </c>
    </row>
    <row r="26931" spans="1:2" x14ac:dyDescent="0.25">
      <c r="A26931" s="3" t="s">
        <v>50652</v>
      </c>
      <c r="B26931" s="3" t="s">
        <v>50649</v>
      </c>
    </row>
    <row r="26932" spans="1:2" x14ac:dyDescent="0.25">
      <c r="A26932" s="2" t="s">
        <v>50653</v>
      </c>
      <c r="B26932" s="2" t="s">
        <v>50654</v>
      </c>
    </row>
    <row r="26933" spans="1:2" x14ac:dyDescent="0.25">
      <c r="A26933" s="3" t="s">
        <v>50655</v>
      </c>
      <c r="B26933" s="3" t="s">
        <v>50656</v>
      </c>
    </row>
    <row r="26934" spans="1:2" x14ac:dyDescent="0.25">
      <c r="A26934" s="2" t="s">
        <v>50657</v>
      </c>
      <c r="B26934" s="2" t="s">
        <v>50658</v>
      </c>
    </row>
    <row r="26935" spans="1:2" x14ac:dyDescent="0.25">
      <c r="A26935" s="3" t="s">
        <v>50659</v>
      </c>
      <c r="B26935" s="3" t="s">
        <v>50660</v>
      </c>
    </row>
    <row r="26936" spans="1:2" x14ac:dyDescent="0.25">
      <c r="A26936" s="2" t="s">
        <v>50661</v>
      </c>
      <c r="B26936" s="2" t="s">
        <v>50662</v>
      </c>
    </row>
    <row r="26937" spans="1:2" x14ac:dyDescent="0.25">
      <c r="A26937" s="3" t="s">
        <v>50663</v>
      </c>
      <c r="B26937" s="3" t="s">
        <v>50664</v>
      </c>
    </row>
    <row r="26938" spans="1:2" x14ac:dyDescent="0.25">
      <c r="A26938" s="2" t="s">
        <v>50665</v>
      </c>
      <c r="B26938" s="2" t="s">
        <v>50666</v>
      </c>
    </row>
    <row r="26939" spans="1:2" x14ac:dyDescent="0.25">
      <c r="A26939" s="3" t="s">
        <v>50667</v>
      </c>
      <c r="B26939" s="3" t="s">
        <v>50668</v>
      </c>
    </row>
    <row r="26940" spans="1:2" x14ac:dyDescent="0.25">
      <c r="A26940" s="2" t="s">
        <v>50669</v>
      </c>
      <c r="B26940" s="2" t="s">
        <v>50670</v>
      </c>
    </row>
    <row r="26941" spans="1:2" x14ac:dyDescent="0.25">
      <c r="A26941" s="3" t="s">
        <v>50671</v>
      </c>
      <c r="B26941" s="3" t="s">
        <v>50672</v>
      </c>
    </row>
    <row r="26942" spans="1:2" x14ac:dyDescent="0.25">
      <c r="A26942" s="2" t="s">
        <v>50673</v>
      </c>
      <c r="B26942" s="2" t="s">
        <v>50674</v>
      </c>
    </row>
    <row r="26943" spans="1:2" x14ac:dyDescent="0.25">
      <c r="A26943" s="3" t="s">
        <v>50675</v>
      </c>
      <c r="B26943" s="3" t="s">
        <v>50676</v>
      </c>
    </row>
    <row r="26944" spans="1:2" x14ac:dyDescent="0.25">
      <c r="A26944" s="2" t="s">
        <v>50677</v>
      </c>
      <c r="B26944" s="2" t="s">
        <v>50678</v>
      </c>
    </row>
    <row r="26945" spans="1:2" x14ac:dyDescent="0.25">
      <c r="A26945" s="3" t="s">
        <v>50679</v>
      </c>
      <c r="B26945" s="3" t="s">
        <v>50680</v>
      </c>
    </row>
    <row r="26946" spans="1:2" x14ac:dyDescent="0.25">
      <c r="A26946" s="2" t="s">
        <v>50681</v>
      </c>
      <c r="B26946" s="2" t="s">
        <v>50682</v>
      </c>
    </row>
    <row r="26947" spans="1:2" x14ac:dyDescent="0.25">
      <c r="A26947" s="3" t="s">
        <v>50683</v>
      </c>
      <c r="B26947" s="3" t="s">
        <v>50684</v>
      </c>
    </row>
    <row r="26948" spans="1:2" x14ac:dyDescent="0.25">
      <c r="A26948" s="2" t="s">
        <v>50685</v>
      </c>
      <c r="B26948" s="2" t="s">
        <v>50686</v>
      </c>
    </row>
    <row r="26949" spans="1:2" x14ac:dyDescent="0.25">
      <c r="A26949" s="3" t="s">
        <v>50687</v>
      </c>
      <c r="B26949" s="3" t="s">
        <v>50688</v>
      </c>
    </row>
    <row r="26950" spans="1:2" x14ac:dyDescent="0.25">
      <c r="A26950" s="2" t="s">
        <v>50689</v>
      </c>
      <c r="B26950" s="2" t="s">
        <v>50668</v>
      </c>
    </row>
    <row r="26951" spans="1:2" x14ac:dyDescent="0.25">
      <c r="A26951" s="3" t="s">
        <v>50690</v>
      </c>
      <c r="B26951" s="3" t="s">
        <v>44787</v>
      </c>
    </row>
    <row r="26952" spans="1:2" x14ac:dyDescent="0.25">
      <c r="A26952" s="2" t="s">
        <v>50691</v>
      </c>
      <c r="B26952" s="2" t="s">
        <v>50692</v>
      </c>
    </row>
    <row r="26953" spans="1:2" x14ac:dyDescent="0.25">
      <c r="A26953" s="3" t="s">
        <v>50693</v>
      </c>
      <c r="B26953" s="3" t="s">
        <v>45937</v>
      </c>
    </row>
    <row r="26954" spans="1:2" x14ac:dyDescent="0.25">
      <c r="A26954" s="2" t="s">
        <v>50694</v>
      </c>
      <c r="B26954" s="2" t="s">
        <v>45929</v>
      </c>
    </row>
    <row r="26955" spans="1:2" x14ac:dyDescent="0.25">
      <c r="A26955" s="3" t="s">
        <v>50695</v>
      </c>
      <c r="B26955" s="3" t="s">
        <v>45929</v>
      </c>
    </row>
    <row r="26956" spans="1:2" x14ac:dyDescent="0.25">
      <c r="A26956" s="2" t="s">
        <v>50696</v>
      </c>
      <c r="B26956" s="2" t="s">
        <v>50697</v>
      </c>
    </row>
    <row r="26957" spans="1:2" x14ac:dyDescent="0.25">
      <c r="A26957" s="3" t="s">
        <v>50698</v>
      </c>
      <c r="B26957" s="3" t="s">
        <v>50699</v>
      </c>
    </row>
    <row r="26958" spans="1:2" x14ac:dyDescent="0.25">
      <c r="A26958" s="2" t="s">
        <v>50700</v>
      </c>
      <c r="B26958" s="2" t="s">
        <v>50701</v>
      </c>
    </row>
    <row r="26959" spans="1:2" x14ac:dyDescent="0.25">
      <c r="A26959" s="3" t="s">
        <v>50702</v>
      </c>
      <c r="B26959" s="3" t="s">
        <v>45713</v>
      </c>
    </row>
    <row r="26960" spans="1:2" x14ac:dyDescent="0.25">
      <c r="A26960" s="2" t="s">
        <v>50703</v>
      </c>
      <c r="B26960" s="2" t="s">
        <v>45756</v>
      </c>
    </row>
    <row r="26961" spans="1:2" x14ac:dyDescent="0.25">
      <c r="A26961" s="3" t="s">
        <v>50704</v>
      </c>
      <c r="B26961" s="3" t="s">
        <v>45713</v>
      </c>
    </row>
    <row r="26962" spans="1:2" x14ac:dyDescent="0.25">
      <c r="A26962" s="2" t="s">
        <v>50705</v>
      </c>
      <c r="B26962" s="2" t="s">
        <v>45756</v>
      </c>
    </row>
    <row r="26963" spans="1:2" x14ac:dyDescent="0.25">
      <c r="A26963" s="3" t="s">
        <v>50706</v>
      </c>
      <c r="B26963" s="3" t="s">
        <v>45713</v>
      </c>
    </row>
    <row r="26964" spans="1:2" x14ac:dyDescent="0.25">
      <c r="A26964" s="2" t="s">
        <v>50707</v>
      </c>
      <c r="B26964" s="2" t="s">
        <v>50708</v>
      </c>
    </row>
    <row r="26965" spans="1:2" x14ac:dyDescent="0.25">
      <c r="A26965" s="3" t="s">
        <v>50709</v>
      </c>
      <c r="B26965" s="3" t="s">
        <v>50710</v>
      </c>
    </row>
    <row r="26966" spans="1:2" x14ac:dyDescent="0.25">
      <c r="A26966" s="2" t="s">
        <v>50711</v>
      </c>
      <c r="B26966" s="2" t="s">
        <v>50712</v>
      </c>
    </row>
    <row r="26967" spans="1:2" x14ac:dyDescent="0.25">
      <c r="A26967" s="3" t="s">
        <v>50713</v>
      </c>
      <c r="B26967" s="3" t="s">
        <v>50714</v>
      </c>
    </row>
    <row r="26968" spans="1:2" x14ac:dyDescent="0.25">
      <c r="A26968" s="2" t="s">
        <v>50715</v>
      </c>
      <c r="B26968" s="2" t="s">
        <v>50716</v>
      </c>
    </row>
    <row r="26969" spans="1:2" x14ac:dyDescent="0.25">
      <c r="A26969" s="3" t="s">
        <v>50717</v>
      </c>
      <c r="B26969" s="3" t="s">
        <v>50718</v>
      </c>
    </row>
    <row r="26970" spans="1:2" x14ac:dyDescent="0.25">
      <c r="A26970" s="2" t="s">
        <v>50719</v>
      </c>
      <c r="B26970" s="2" t="s">
        <v>50718</v>
      </c>
    </row>
    <row r="26971" spans="1:2" x14ac:dyDescent="0.25">
      <c r="A26971" s="3" t="s">
        <v>50720</v>
      </c>
      <c r="B26971" s="3" t="s">
        <v>50721</v>
      </c>
    </row>
    <row r="26972" spans="1:2" x14ac:dyDescent="0.25">
      <c r="A26972" s="2" t="s">
        <v>50722</v>
      </c>
      <c r="B26972" s="2" t="s">
        <v>50723</v>
      </c>
    </row>
    <row r="26973" spans="1:2" x14ac:dyDescent="0.25">
      <c r="A26973" s="3" t="s">
        <v>50724</v>
      </c>
      <c r="B26973" s="3" t="s">
        <v>50725</v>
      </c>
    </row>
    <row r="26974" spans="1:2" x14ac:dyDescent="0.25">
      <c r="A26974" s="2" t="s">
        <v>50726</v>
      </c>
      <c r="B26974" s="2" t="s">
        <v>50727</v>
      </c>
    </row>
    <row r="26975" spans="1:2" x14ac:dyDescent="0.25">
      <c r="A26975" s="3" t="s">
        <v>50728</v>
      </c>
      <c r="B26975" s="3" t="s">
        <v>50729</v>
      </c>
    </row>
    <row r="26976" spans="1:2" x14ac:dyDescent="0.25">
      <c r="A26976" s="2" t="s">
        <v>50730</v>
      </c>
      <c r="B26976" s="2" t="s">
        <v>50731</v>
      </c>
    </row>
    <row r="26977" spans="1:2" x14ac:dyDescent="0.25">
      <c r="A26977" s="3" t="s">
        <v>50732</v>
      </c>
      <c r="B26977" s="3" t="s">
        <v>50731</v>
      </c>
    </row>
    <row r="26978" spans="1:2" x14ac:dyDescent="0.25">
      <c r="A26978" s="2" t="s">
        <v>50733</v>
      </c>
      <c r="B26978" s="2" t="s">
        <v>50734</v>
      </c>
    </row>
    <row r="26979" spans="1:2" x14ac:dyDescent="0.25">
      <c r="A26979" s="3" t="s">
        <v>50735</v>
      </c>
      <c r="B26979" s="3" t="s">
        <v>50736</v>
      </c>
    </row>
    <row r="26980" spans="1:2" x14ac:dyDescent="0.25">
      <c r="A26980" s="2" t="s">
        <v>50737</v>
      </c>
      <c r="B26980" s="2" t="s">
        <v>50723</v>
      </c>
    </row>
    <row r="26981" spans="1:2" x14ac:dyDescent="0.25">
      <c r="A26981" s="3" t="s">
        <v>50738</v>
      </c>
      <c r="B26981" s="3" t="s">
        <v>50739</v>
      </c>
    </row>
    <row r="26982" spans="1:2" x14ac:dyDescent="0.25">
      <c r="A26982" s="2" t="s">
        <v>50740</v>
      </c>
      <c r="B26982" s="2" t="s">
        <v>50741</v>
      </c>
    </row>
    <row r="26983" spans="1:2" x14ac:dyDescent="0.25">
      <c r="A26983" s="3" t="s">
        <v>50742</v>
      </c>
      <c r="B26983" s="3" t="s">
        <v>50743</v>
      </c>
    </row>
    <row r="26984" spans="1:2" x14ac:dyDescent="0.25">
      <c r="A26984" s="2" t="s">
        <v>50744</v>
      </c>
      <c r="B26984" s="2" t="s">
        <v>50745</v>
      </c>
    </row>
    <row r="26985" spans="1:2" x14ac:dyDescent="0.25">
      <c r="A26985" s="3" t="s">
        <v>50746</v>
      </c>
      <c r="B26985" s="3" t="s">
        <v>50747</v>
      </c>
    </row>
    <row r="26986" spans="1:2" x14ac:dyDescent="0.25">
      <c r="A26986" s="2" t="s">
        <v>50748</v>
      </c>
      <c r="B26986" s="2" t="s">
        <v>50749</v>
      </c>
    </row>
    <row r="26987" spans="1:2" x14ac:dyDescent="0.25">
      <c r="A26987" s="3" t="s">
        <v>50750</v>
      </c>
      <c r="B26987" s="3" t="s">
        <v>50751</v>
      </c>
    </row>
    <row r="26988" spans="1:2" x14ac:dyDescent="0.25">
      <c r="A26988" s="2" t="s">
        <v>50752</v>
      </c>
      <c r="B26988" s="2" t="s">
        <v>50753</v>
      </c>
    </row>
    <row r="26989" spans="1:2" x14ac:dyDescent="0.25">
      <c r="A26989" s="3" t="s">
        <v>50754</v>
      </c>
      <c r="B26989" s="3" t="s">
        <v>50755</v>
      </c>
    </row>
    <row r="26990" spans="1:2" x14ac:dyDescent="0.25">
      <c r="A26990" s="2" t="s">
        <v>50756</v>
      </c>
      <c r="B26990" s="2" t="s">
        <v>50757</v>
      </c>
    </row>
    <row r="26991" spans="1:2" x14ac:dyDescent="0.25">
      <c r="A26991" s="3" t="s">
        <v>50758</v>
      </c>
      <c r="B26991" s="3" t="s">
        <v>50759</v>
      </c>
    </row>
    <row r="26992" spans="1:2" x14ac:dyDescent="0.25">
      <c r="A26992" s="2" t="s">
        <v>50760</v>
      </c>
      <c r="B26992" s="2" t="s">
        <v>50761</v>
      </c>
    </row>
    <row r="26993" spans="1:2" x14ac:dyDescent="0.25">
      <c r="A26993" s="3" t="s">
        <v>50762</v>
      </c>
      <c r="B26993" s="3" t="s">
        <v>50763</v>
      </c>
    </row>
    <row r="26994" spans="1:2" x14ac:dyDescent="0.25">
      <c r="A26994" s="2" t="s">
        <v>50764</v>
      </c>
      <c r="B26994" s="2" t="s">
        <v>50765</v>
      </c>
    </row>
    <row r="26995" spans="1:2" x14ac:dyDescent="0.25">
      <c r="A26995" s="3" t="s">
        <v>50766</v>
      </c>
      <c r="B26995" s="3" t="s">
        <v>50767</v>
      </c>
    </row>
    <row r="26996" spans="1:2" x14ac:dyDescent="0.25">
      <c r="A26996" s="2" t="s">
        <v>50768</v>
      </c>
      <c r="B26996" s="2" t="s">
        <v>50769</v>
      </c>
    </row>
    <row r="26997" spans="1:2" x14ac:dyDescent="0.25">
      <c r="A26997" s="3" t="s">
        <v>50770</v>
      </c>
      <c r="B26997" s="3" t="s">
        <v>50753</v>
      </c>
    </row>
    <row r="26998" spans="1:2" x14ac:dyDescent="0.25">
      <c r="A26998" s="2" t="s">
        <v>50771</v>
      </c>
      <c r="B26998" s="2" t="s">
        <v>50772</v>
      </c>
    </row>
    <row r="26999" spans="1:2" x14ac:dyDescent="0.25">
      <c r="A26999" s="3" t="s">
        <v>50773</v>
      </c>
      <c r="B26999" s="3" t="s">
        <v>50774</v>
      </c>
    </row>
    <row r="27000" spans="1:2" x14ac:dyDescent="0.25">
      <c r="A27000" s="2" t="s">
        <v>50775</v>
      </c>
      <c r="B27000" s="2" t="s">
        <v>50776</v>
      </c>
    </row>
    <row r="27001" spans="1:2" x14ac:dyDescent="0.25">
      <c r="A27001" s="3" t="s">
        <v>50777</v>
      </c>
      <c r="B27001" s="3" t="s">
        <v>49681</v>
      </c>
    </row>
    <row r="27002" spans="1:2" x14ac:dyDescent="0.25">
      <c r="A27002" s="2" t="s">
        <v>50778</v>
      </c>
      <c r="B27002" s="2" t="s">
        <v>50779</v>
      </c>
    </row>
    <row r="27003" spans="1:2" x14ac:dyDescent="0.25">
      <c r="A27003" s="3" t="s">
        <v>50780</v>
      </c>
      <c r="B27003" s="3" t="s">
        <v>50781</v>
      </c>
    </row>
    <row r="27004" spans="1:2" x14ac:dyDescent="0.25">
      <c r="A27004" s="2" t="s">
        <v>50782</v>
      </c>
      <c r="B27004" s="2" t="s">
        <v>50783</v>
      </c>
    </row>
    <row r="27005" spans="1:2" x14ac:dyDescent="0.25">
      <c r="A27005" s="3" t="s">
        <v>50784</v>
      </c>
      <c r="B27005" s="3" t="s">
        <v>50785</v>
      </c>
    </row>
    <row r="27006" spans="1:2" x14ac:dyDescent="0.25">
      <c r="A27006" s="2" t="s">
        <v>50786</v>
      </c>
      <c r="B27006" s="2" t="s">
        <v>46848</v>
      </c>
    </row>
    <row r="27007" spans="1:2" x14ac:dyDescent="0.25">
      <c r="A27007" s="3" t="s">
        <v>50787</v>
      </c>
      <c r="B27007" s="3" t="s">
        <v>50788</v>
      </c>
    </row>
    <row r="27008" spans="1:2" x14ac:dyDescent="0.25">
      <c r="A27008" s="2" t="s">
        <v>50789</v>
      </c>
      <c r="B27008" s="2" t="s">
        <v>50790</v>
      </c>
    </row>
    <row r="27009" spans="1:2" x14ac:dyDescent="0.25">
      <c r="A27009" s="3" t="s">
        <v>50791</v>
      </c>
      <c r="B27009" s="3" t="s">
        <v>50792</v>
      </c>
    </row>
    <row r="27010" spans="1:2" x14ac:dyDescent="0.25">
      <c r="A27010" s="2" t="s">
        <v>50793</v>
      </c>
      <c r="B27010" s="2" t="s">
        <v>50794</v>
      </c>
    </row>
    <row r="27011" spans="1:2" x14ac:dyDescent="0.25">
      <c r="A27011" s="3" t="s">
        <v>50795</v>
      </c>
      <c r="B27011" s="3" t="s">
        <v>50796</v>
      </c>
    </row>
    <row r="27012" spans="1:2" x14ac:dyDescent="0.25">
      <c r="A27012" s="2" t="s">
        <v>50797</v>
      </c>
      <c r="B27012" s="2" t="s">
        <v>50798</v>
      </c>
    </row>
    <row r="27013" spans="1:2" x14ac:dyDescent="0.25">
      <c r="A27013" s="3" t="s">
        <v>50799</v>
      </c>
      <c r="B27013" s="3" t="s">
        <v>50800</v>
      </c>
    </row>
    <row r="27014" spans="1:2" x14ac:dyDescent="0.25">
      <c r="A27014" s="2" t="s">
        <v>50801</v>
      </c>
      <c r="B27014" s="2" t="s">
        <v>50802</v>
      </c>
    </row>
    <row r="27015" spans="1:2" x14ac:dyDescent="0.25">
      <c r="A27015" s="3" t="s">
        <v>50803</v>
      </c>
      <c r="B27015" s="3" t="s">
        <v>50804</v>
      </c>
    </row>
    <row r="27016" spans="1:2" x14ac:dyDescent="0.25">
      <c r="A27016" s="2" t="s">
        <v>50805</v>
      </c>
      <c r="B27016" s="2" t="s">
        <v>50806</v>
      </c>
    </row>
    <row r="27017" spans="1:2" x14ac:dyDescent="0.25">
      <c r="A27017" s="3" t="s">
        <v>50807</v>
      </c>
      <c r="B27017" s="3" t="s">
        <v>50808</v>
      </c>
    </row>
    <row r="27018" spans="1:2" x14ac:dyDescent="0.25">
      <c r="A27018" s="2" t="s">
        <v>50809</v>
      </c>
      <c r="B27018" s="2" t="s">
        <v>50810</v>
      </c>
    </row>
    <row r="27019" spans="1:2" x14ac:dyDescent="0.25">
      <c r="A27019" s="3" t="s">
        <v>50811</v>
      </c>
      <c r="B27019" s="3" t="s">
        <v>50812</v>
      </c>
    </row>
    <row r="27020" spans="1:2" x14ac:dyDescent="0.25">
      <c r="A27020" s="2" t="s">
        <v>50813</v>
      </c>
      <c r="B27020" s="2" t="s">
        <v>50814</v>
      </c>
    </row>
    <row r="27021" spans="1:2" x14ac:dyDescent="0.25">
      <c r="A27021" s="3" t="s">
        <v>50815</v>
      </c>
      <c r="B27021" s="3" t="s">
        <v>50816</v>
      </c>
    </row>
    <row r="27022" spans="1:2" x14ac:dyDescent="0.25">
      <c r="A27022" s="2" t="s">
        <v>50817</v>
      </c>
      <c r="B27022" s="2" t="s">
        <v>50818</v>
      </c>
    </row>
    <row r="27023" spans="1:2" x14ac:dyDescent="0.25">
      <c r="A27023" s="3" t="s">
        <v>50819</v>
      </c>
      <c r="B27023" s="3" t="s">
        <v>50820</v>
      </c>
    </row>
    <row r="27024" spans="1:2" x14ac:dyDescent="0.25">
      <c r="A27024" s="2" t="s">
        <v>50821</v>
      </c>
      <c r="B27024" s="2" t="s">
        <v>50822</v>
      </c>
    </row>
    <row r="27025" spans="1:2" x14ac:dyDescent="0.25">
      <c r="A27025" s="3" t="s">
        <v>50823</v>
      </c>
      <c r="B27025" s="3" t="s">
        <v>50824</v>
      </c>
    </row>
    <row r="27026" spans="1:2" x14ac:dyDescent="0.25">
      <c r="A27026" s="2" t="s">
        <v>50825</v>
      </c>
      <c r="B27026" s="2" t="s">
        <v>50826</v>
      </c>
    </row>
    <row r="27027" spans="1:2" x14ac:dyDescent="0.25">
      <c r="A27027" s="3" t="s">
        <v>50827</v>
      </c>
      <c r="B27027" s="3" t="s">
        <v>50828</v>
      </c>
    </row>
    <row r="27028" spans="1:2" x14ac:dyDescent="0.25">
      <c r="A27028" s="2" t="s">
        <v>50829</v>
      </c>
      <c r="B27028" s="2" t="s">
        <v>50830</v>
      </c>
    </row>
    <row r="27029" spans="1:2" x14ac:dyDescent="0.25">
      <c r="A27029" s="3" t="s">
        <v>50831</v>
      </c>
      <c r="B27029" s="3" t="s">
        <v>50832</v>
      </c>
    </row>
    <row r="27030" spans="1:2" x14ac:dyDescent="0.25">
      <c r="A27030" s="2" t="s">
        <v>50833</v>
      </c>
      <c r="B27030" s="2" t="s">
        <v>50834</v>
      </c>
    </row>
    <row r="27031" spans="1:2" x14ac:dyDescent="0.25">
      <c r="A27031" s="3" t="s">
        <v>50835</v>
      </c>
      <c r="B27031" s="3" t="s">
        <v>50834</v>
      </c>
    </row>
    <row r="27032" spans="1:2" x14ac:dyDescent="0.25">
      <c r="A27032" s="2" t="s">
        <v>50836</v>
      </c>
      <c r="B27032" s="2" t="s">
        <v>50837</v>
      </c>
    </row>
    <row r="27033" spans="1:2" x14ac:dyDescent="0.25">
      <c r="A27033" s="3" t="s">
        <v>50838</v>
      </c>
      <c r="B27033" s="3" t="s">
        <v>50839</v>
      </c>
    </row>
    <row r="27034" spans="1:2" x14ac:dyDescent="0.25">
      <c r="A27034" s="2" t="s">
        <v>50840</v>
      </c>
      <c r="B27034" s="2" t="s">
        <v>50841</v>
      </c>
    </row>
    <row r="27035" spans="1:2" x14ac:dyDescent="0.25">
      <c r="A27035" s="3" t="s">
        <v>50842</v>
      </c>
      <c r="B27035" s="3" t="s">
        <v>50843</v>
      </c>
    </row>
    <row r="27036" spans="1:2" x14ac:dyDescent="0.25">
      <c r="A27036" s="2" t="s">
        <v>50844</v>
      </c>
      <c r="B27036" s="2" t="s">
        <v>50845</v>
      </c>
    </row>
    <row r="27037" spans="1:2" x14ac:dyDescent="0.25">
      <c r="A27037" s="3" t="s">
        <v>50846</v>
      </c>
      <c r="B27037" s="3" t="s">
        <v>50847</v>
      </c>
    </row>
    <row r="27038" spans="1:2" x14ac:dyDescent="0.25">
      <c r="A27038" s="2" t="s">
        <v>50848</v>
      </c>
      <c r="B27038" s="2" t="s">
        <v>50849</v>
      </c>
    </row>
    <row r="27039" spans="1:2" x14ac:dyDescent="0.25">
      <c r="A27039" s="3" t="s">
        <v>50850</v>
      </c>
      <c r="B27039" s="3" t="s">
        <v>50851</v>
      </c>
    </row>
    <row r="27040" spans="1:2" x14ac:dyDescent="0.25">
      <c r="A27040" s="2" t="s">
        <v>50852</v>
      </c>
      <c r="B27040" s="2" t="s">
        <v>50853</v>
      </c>
    </row>
    <row r="27041" spans="1:2" x14ac:dyDescent="0.25">
      <c r="A27041" s="3" t="s">
        <v>50854</v>
      </c>
      <c r="B27041" s="3" t="s">
        <v>50855</v>
      </c>
    </row>
    <row r="27042" spans="1:2" x14ac:dyDescent="0.25">
      <c r="A27042" s="2" t="s">
        <v>50856</v>
      </c>
      <c r="B27042" s="2" t="s">
        <v>50857</v>
      </c>
    </row>
    <row r="27043" spans="1:2" x14ac:dyDescent="0.25">
      <c r="A27043" s="3" t="s">
        <v>50858</v>
      </c>
      <c r="B27043" s="3" t="s">
        <v>50859</v>
      </c>
    </row>
    <row r="27044" spans="1:2" x14ac:dyDescent="0.25">
      <c r="A27044" s="2" t="s">
        <v>50860</v>
      </c>
      <c r="B27044" s="2" t="s">
        <v>50861</v>
      </c>
    </row>
    <row r="27045" spans="1:2" x14ac:dyDescent="0.25">
      <c r="A27045" s="3" t="s">
        <v>50862</v>
      </c>
      <c r="B27045" s="3" t="s">
        <v>50863</v>
      </c>
    </row>
    <row r="27046" spans="1:2" x14ac:dyDescent="0.25">
      <c r="A27046" s="2" t="s">
        <v>50864</v>
      </c>
      <c r="B27046" s="2" t="s">
        <v>50865</v>
      </c>
    </row>
    <row r="27047" spans="1:2" x14ac:dyDescent="0.25">
      <c r="A27047" s="3" t="s">
        <v>50866</v>
      </c>
      <c r="B27047" s="3" t="s">
        <v>50867</v>
      </c>
    </row>
    <row r="27048" spans="1:2" x14ac:dyDescent="0.25">
      <c r="A27048" s="2" t="s">
        <v>50868</v>
      </c>
      <c r="B27048" s="2" t="s">
        <v>50869</v>
      </c>
    </row>
    <row r="27049" spans="1:2" x14ac:dyDescent="0.25">
      <c r="A27049" s="3" t="s">
        <v>50870</v>
      </c>
      <c r="B27049" s="3" t="s">
        <v>50871</v>
      </c>
    </row>
    <row r="27050" spans="1:2" x14ac:dyDescent="0.25">
      <c r="A27050" s="2" t="s">
        <v>50872</v>
      </c>
      <c r="B27050" s="2" t="s">
        <v>50873</v>
      </c>
    </row>
    <row r="27051" spans="1:2" x14ac:dyDescent="0.25">
      <c r="A27051" s="3" t="s">
        <v>50874</v>
      </c>
      <c r="B27051" s="3" t="s">
        <v>50875</v>
      </c>
    </row>
    <row r="27052" spans="1:2" x14ac:dyDescent="0.25">
      <c r="A27052" s="2" t="s">
        <v>50876</v>
      </c>
      <c r="B27052" s="2" t="s">
        <v>50877</v>
      </c>
    </row>
    <row r="27053" spans="1:2" x14ac:dyDescent="0.25">
      <c r="A27053" s="3" t="s">
        <v>50878</v>
      </c>
      <c r="B27053" s="3" t="s">
        <v>50879</v>
      </c>
    </row>
    <row r="27054" spans="1:2" x14ac:dyDescent="0.25">
      <c r="A27054" s="2" t="s">
        <v>50880</v>
      </c>
      <c r="B27054" s="2" t="s">
        <v>50881</v>
      </c>
    </row>
    <row r="27055" spans="1:2" x14ac:dyDescent="0.25">
      <c r="A27055" s="3" t="s">
        <v>50882</v>
      </c>
      <c r="B27055" s="3" t="s">
        <v>50883</v>
      </c>
    </row>
    <row r="27056" spans="1:2" x14ac:dyDescent="0.25">
      <c r="A27056" s="2" t="s">
        <v>50884</v>
      </c>
      <c r="B27056" s="2" t="s">
        <v>50885</v>
      </c>
    </row>
    <row r="27057" spans="1:2" x14ac:dyDescent="0.25">
      <c r="A27057" s="3" t="s">
        <v>50886</v>
      </c>
      <c r="B27057" s="3" t="s">
        <v>50887</v>
      </c>
    </row>
    <row r="27058" spans="1:2" x14ac:dyDescent="0.25">
      <c r="A27058" s="2" t="s">
        <v>50888</v>
      </c>
      <c r="B27058" s="2" t="s">
        <v>50889</v>
      </c>
    </row>
    <row r="27059" spans="1:2" x14ac:dyDescent="0.25">
      <c r="A27059" s="3" t="s">
        <v>50890</v>
      </c>
      <c r="B27059" s="3" t="s">
        <v>50891</v>
      </c>
    </row>
    <row r="27060" spans="1:2" x14ac:dyDescent="0.25">
      <c r="A27060" s="2" t="s">
        <v>50892</v>
      </c>
      <c r="B27060" s="2" t="s">
        <v>50893</v>
      </c>
    </row>
    <row r="27061" spans="1:2" x14ac:dyDescent="0.25">
      <c r="A27061" s="3" t="s">
        <v>50894</v>
      </c>
      <c r="B27061" s="3" t="s">
        <v>50895</v>
      </c>
    </row>
    <row r="27062" spans="1:2" x14ac:dyDescent="0.25">
      <c r="A27062" s="2" t="s">
        <v>50896</v>
      </c>
      <c r="B27062" s="2" t="s">
        <v>50897</v>
      </c>
    </row>
    <row r="27063" spans="1:2" x14ac:dyDescent="0.25">
      <c r="A27063" s="3" t="s">
        <v>50898</v>
      </c>
      <c r="B27063" s="3" t="s">
        <v>50899</v>
      </c>
    </row>
    <row r="27064" spans="1:2" x14ac:dyDescent="0.25">
      <c r="A27064" s="2" t="s">
        <v>50900</v>
      </c>
      <c r="B27064" s="2" t="s">
        <v>50901</v>
      </c>
    </row>
    <row r="27065" spans="1:2" x14ac:dyDescent="0.25">
      <c r="A27065" s="3" t="s">
        <v>50902</v>
      </c>
      <c r="B27065" s="3" t="s">
        <v>50903</v>
      </c>
    </row>
    <row r="27066" spans="1:2" x14ac:dyDescent="0.25">
      <c r="A27066" s="2" t="s">
        <v>50904</v>
      </c>
      <c r="B27066" s="2" t="s">
        <v>50905</v>
      </c>
    </row>
    <row r="27067" spans="1:2" x14ac:dyDescent="0.25">
      <c r="A27067" s="3" t="s">
        <v>50906</v>
      </c>
      <c r="B27067" s="3" t="s">
        <v>50907</v>
      </c>
    </row>
    <row r="27068" spans="1:2" x14ac:dyDescent="0.25">
      <c r="A27068" s="2" t="s">
        <v>50908</v>
      </c>
      <c r="B27068" s="2" t="s">
        <v>50909</v>
      </c>
    </row>
    <row r="27069" spans="1:2" x14ac:dyDescent="0.25">
      <c r="A27069" s="3" t="s">
        <v>50910</v>
      </c>
      <c r="B27069" s="3" t="s">
        <v>50911</v>
      </c>
    </row>
    <row r="27070" spans="1:2" x14ac:dyDescent="0.25">
      <c r="A27070" s="2" t="s">
        <v>50912</v>
      </c>
      <c r="B27070" s="2" t="s">
        <v>50913</v>
      </c>
    </row>
    <row r="27071" spans="1:2" x14ac:dyDescent="0.25">
      <c r="A27071" s="3" t="s">
        <v>50914</v>
      </c>
      <c r="B27071" s="3" t="s">
        <v>50915</v>
      </c>
    </row>
    <row r="27072" spans="1:2" x14ac:dyDescent="0.25">
      <c r="A27072" s="2" t="s">
        <v>50916</v>
      </c>
      <c r="B27072" s="2" t="s">
        <v>50917</v>
      </c>
    </row>
    <row r="27073" spans="1:2" x14ac:dyDescent="0.25">
      <c r="A27073" s="3" t="s">
        <v>50918</v>
      </c>
      <c r="B27073" s="3" t="s">
        <v>50919</v>
      </c>
    </row>
    <row r="27074" spans="1:2" x14ac:dyDescent="0.25">
      <c r="A27074" s="2" t="s">
        <v>50920</v>
      </c>
      <c r="B27074" s="2" t="s">
        <v>50921</v>
      </c>
    </row>
    <row r="27075" spans="1:2" x14ac:dyDescent="0.25">
      <c r="A27075" s="3" t="s">
        <v>50922</v>
      </c>
      <c r="B27075" s="3" t="s">
        <v>50923</v>
      </c>
    </row>
    <row r="27076" spans="1:2" x14ac:dyDescent="0.25">
      <c r="A27076" s="2" t="s">
        <v>50924</v>
      </c>
      <c r="B27076" s="2" t="s">
        <v>50925</v>
      </c>
    </row>
    <row r="27077" spans="1:2" x14ac:dyDescent="0.25">
      <c r="A27077" s="3" t="s">
        <v>50926</v>
      </c>
      <c r="B27077" s="3" t="s">
        <v>50927</v>
      </c>
    </row>
    <row r="27078" spans="1:2" x14ac:dyDescent="0.25">
      <c r="A27078" s="2" t="s">
        <v>50928</v>
      </c>
      <c r="B27078" s="2" t="s">
        <v>50929</v>
      </c>
    </row>
    <row r="27079" spans="1:2" x14ac:dyDescent="0.25">
      <c r="A27079" s="3" t="s">
        <v>50930</v>
      </c>
      <c r="B27079" s="3" t="s">
        <v>50931</v>
      </c>
    </row>
    <row r="27080" spans="1:2" x14ac:dyDescent="0.25">
      <c r="A27080" s="2" t="s">
        <v>50932</v>
      </c>
      <c r="B27080" s="2" t="s">
        <v>50933</v>
      </c>
    </row>
    <row r="27081" spans="1:2" x14ac:dyDescent="0.25">
      <c r="A27081" s="3" t="s">
        <v>50934</v>
      </c>
      <c r="B27081" s="3" t="s">
        <v>50935</v>
      </c>
    </row>
    <row r="27082" spans="1:2" x14ac:dyDescent="0.25">
      <c r="A27082" s="2" t="s">
        <v>50936</v>
      </c>
      <c r="B27082" s="2" t="s">
        <v>50937</v>
      </c>
    </row>
    <row r="27083" spans="1:2" x14ac:dyDescent="0.25">
      <c r="A27083" s="3" t="s">
        <v>50938</v>
      </c>
      <c r="B27083" s="3" t="s">
        <v>50939</v>
      </c>
    </row>
    <row r="27084" spans="1:2" x14ac:dyDescent="0.25">
      <c r="A27084" s="2" t="s">
        <v>50940</v>
      </c>
      <c r="B27084" s="2" t="s">
        <v>50941</v>
      </c>
    </row>
    <row r="27085" spans="1:2" x14ac:dyDescent="0.25">
      <c r="A27085" s="3" t="s">
        <v>50942</v>
      </c>
      <c r="B27085" s="3" t="s">
        <v>50943</v>
      </c>
    </row>
    <row r="27086" spans="1:2" x14ac:dyDescent="0.25">
      <c r="A27086" s="2" t="s">
        <v>50944</v>
      </c>
      <c r="B27086" s="2" t="s">
        <v>50945</v>
      </c>
    </row>
    <row r="27087" spans="1:2" x14ac:dyDescent="0.25">
      <c r="A27087" s="3" t="s">
        <v>50946</v>
      </c>
      <c r="B27087" s="3" t="s">
        <v>50947</v>
      </c>
    </row>
    <row r="27088" spans="1:2" x14ac:dyDescent="0.25">
      <c r="A27088" s="2" t="s">
        <v>50948</v>
      </c>
      <c r="B27088" s="2" t="s">
        <v>50949</v>
      </c>
    </row>
    <row r="27089" spans="1:2" x14ac:dyDescent="0.25">
      <c r="A27089" s="3" t="s">
        <v>50950</v>
      </c>
      <c r="B27089" s="3" t="s">
        <v>50931</v>
      </c>
    </row>
    <row r="27090" spans="1:2" x14ac:dyDescent="0.25">
      <c r="A27090" s="2" t="s">
        <v>50951</v>
      </c>
      <c r="B27090" s="2" t="s">
        <v>50952</v>
      </c>
    </row>
    <row r="27091" spans="1:2" x14ac:dyDescent="0.25">
      <c r="A27091" s="3" t="s">
        <v>50953</v>
      </c>
      <c r="B27091" s="3" t="s">
        <v>50954</v>
      </c>
    </row>
    <row r="27092" spans="1:2" x14ac:dyDescent="0.25">
      <c r="A27092" s="2" t="s">
        <v>50955</v>
      </c>
      <c r="B27092" s="2" t="s">
        <v>50956</v>
      </c>
    </row>
    <row r="27093" spans="1:2" x14ac:dyDescent="0.25">
      <c r="A27093" s="3" t="s">
        <v>50957</v>
      </c>
      <c r="B27093" s="3" t="s">
        <v>50958</v>
      </c>
    </row>
    <row r="27094" spans="1:2" x14ac:dyDescent="0.25">
      <c r="A27094" s="2" t="s">
        <v>50959</v>
      </c>
      <c r="B27094" s="2" t="s">
        <v>50960</v>
      </c>
    </row>
    <row r="27095" spans="1:2" x14ac:dyDescent="0.25">
      <c r="A27095" s="3" t="s">
        <v>50961</v>
      </c>
      <c r="B27095" s="3" t="s">
        <v>50962</v>
      </c>
    </row>
    <row r="27096" spans="1:2" x14ac:dyDescent="0.25">
      <c r="A27096" s="2" t="s">
        <v>50963</v>
      </c>
      <c r="B27096" s="2" t="s">
        <v>50964</v>
      </c>
    </row>
    <row r="27097" spans="1:2" x14ac:dyDescent="0.25">
      <c r="A27097" s="3" t="s">
        <v>50965</v>
      </c>
      <c r="B27097" s="3" t="s">
        <v>50966</v>
      </c>
    </row>
    <row r="27098" spans="1:2" x14ac:dyDescent="0.25">
      <c r="A27098" s="2" t="s">
        <v>50967</v>
      </c>
      <c r="B27098" s="2" t="s">
        <v>50968</v>
      </c>
    </row>
    <row r="27099" spans="1:2" x14ac:dyDescent="0.25">
      <c r="A27099" s="3" t="s">
        <v>50969</v>
      </c>
      <c r="B27099" s="3" t="s">
        <v>50970</v>
      </c>
    </row>
    <row r="27100" spans="1:2" x14ac:dyDescent="0.25">
      <c r="A27100" s="2" t="s">
        <v>50971</v>
      </c>
      <c r="B27100" s="2" t="s">
        <v>50972</v>
      </c>
    </row>
    <row r="27101" spans="1:2" x14ac:dyDescent="0.25">
      <c r="A27101" s="3" t="s">
        <v>50973</v>
      </c>
      <c r="B27101" s="3" t="s">
        <v>50974</v>
      </c>
    </row>
    <row r="27102" spans="1:2" x14ac:dyDescent="0.25">
      <c r="A27102" s="2" t="s">
        <v>50975</v>
      </c>
      <c r="B27102" s="2" t="s">
        <v>50976</v>
      </c>
    </row>
    <row r="27103" spans="1:2" x14ac:dyDescent="0.25">
      <c r="A27103" s="3" t="s">
        <v>50977</v>
      </c>
      <c r="B27103" s="3" t="s">
        <v>50978</v>
      </c>
    </row>
    <row r="27104" spans="1:2" x14ac:dyDescent="0.25">
      <c r="A27104" s="2" t="s">
        <v>50979</v>
      </c>
      <c r="B27104" s="2" t="s">
        <v>50980</v>
      </c>
    </row>
    <row r="27105" spans="1:2" x14ac:dyDescent="0.25">
      <c r="A27105" s="3" t="s">
        <v>50981</v>
      </c>
      <c r="B27105" s="3" t="s">
        <v>50982</v>
      </c>
    </row>
    <row r="27106" spans="1:2" x14ac:dyDescent="0.25">
      <c r="A27106" s="2" t="s">
        <v>50983</v>
      </c>
      <c r="B27106" s="2" t="s">
        <v>50984</v>
      </c>
    </row>
    <row r="27107" spans="1:2" x14ac:dyDescent="0.25">
      <c r="A27107" s="3" t="s">
        <v>50985</v>
      </c>
      <c r="B27107" s="3" t="s">
        <v>50986</v>
      </c>
    </row>
    <row r="27108" spans="1:2" x14ac:dyDescent="0.25">
      <c r="A27108" s="2" t="s">
        <v>50987</v>
      </c>
      <c r="B27108" s="2" t="s">
        <v>50988</v>
      </c>
    </row>
    <row r="27109" spans="1:2" x14ac:dyDescent="0.25">
      <c r="A27109" s="3" t="s">
        <v>50989</v>
      </c>
      <c r="B27109" s="3" t="s">
        <v>50990</v>
      </c>
    </row>
    <row r="27110" spans="1:2" x14ac:dyDescent="0.25">
      <c r="A27110" s="2" t="s">
        <v>50991</v>
      </c>
      <c r="B27110" s="2" t="s">
        <v>50992</v>
      </c>
    </row>
    <row r="27111" spans="1:2" x14ac:dyDescent="0.25">
      <c r="A27111" s="3" t="s">
        <v>50993</v>
      </c>
      <c r="B27111" s="3" t="s">
        <v>50994</v>
      </c>
    </row>
    <row r="27112" spans="1:2" x14ac:dyDescent="0.25">
      <c r="A27112" s="2" t="s">
        <v>50995</v>
      </c>
      <c r="B27112" s="2" t="s">
        <v>50996</v>
      </c>
    </row>
    <row r="27113" spans="1:2" x14ac:dyDescent="0.25">
      <c r="A27113" s="3" t="s">
        <v>50997</v>
      </c>
      <c r="B27113" s="3" t="s">
        <v>50998</v>
      </c>
    </row>
    <row r="27114" spans="1:2" x14ac:dyDescent="0.25">
      <c r="A27114" s="2" t="s">
        <v>50999</v>
      </c>
      <c r="B27114" s="2" t="s">
        <v>51000</v>
      </c>
    </row>
    <row r="27115" spans="1:2" x14ac:dyDescent="0.25">
      <c r="A27115" s="3" t="s">
        <v>51001</v>
      </c>
      <c r="B27115" s="3" t="s">
        <v>51002</v>
      </c>
    </row>
    <row r="27116" spans="1:2" x14ac:dyDescent="0.25">
      <c r="A27116" s="2" t="s">
        <v>51003</v>
      </c>
      <c r="B27116" s="2" t="s">
        <v>51004</v>
      </c>
    </row>
    <row r="27117" spans="1:2" x14ac:dyDescent="0.25">
      <c r="A27117" s="3" t="s">
        <v>51005</v>
      </c>
      <c r="B27117" s="3" t="s">
        <v>51006</v>
      </c>
    </row>
    <row r="27118" spans="1:2" x14ac:dyDescent="0.25">
      <c r="A27118" s="2" t="s">
        <v>51007</v>
      </c>
      <c r="B27118" s="2" t="s">
        <v>51008</v>
      </c>
    </row>
    <row r="27119" spans="1:2" x14ac:dyDescent="0.25">
      <c r="A27119" s="3" t="s">
        <v>51009</v>
      </c>
      <c r="B27119" s="3" t="s">
        <v>51010</v>
      </c>
    </row>
    <row r="27120" spans="1:2" x14ac:dyDescent="0.25">
      <c r="A27120" s="2" t="s">
        <v>51011</v>
      </c>
      <c r="B27120" s="2" t="s">
        <v>51012</v>
      </c>
    </row>
    <row r="27121" spans="1:2" x14ac:dyDescent="0.25">
      <c r="A27121" s="3" t="s">
        <v>51013</v>
      </c>
      <c r="B27121" s="3" t="s">
        <v>51014</v>
      </c>
    </row>
    <row r="27122" spans="1:2" x14ac:dyDescent="0.25">
      <c r="A27122" s="2" t="s">
        <v>51015</v>
      </c>
      <c r="B27122" s="2" t="s">
        <v>51016</v>
      </c>
    </row>
    <row r="27123" spans="1:2" x14ac:dyDescent="0.25">
      <c r="A27123" s="3" t="s">
        <v>51017</v>
      </c>
      <c r="B27123" s="3" t="s">
        <v>51018</v>
      </c>
    </row>
    <row r="27124" spans="1:2" x14ac:dyDescent="0.25">
      <c r="A27124" s="2" t="s">
        <v>51019</v>
      </c>
      <c r="B27124" s="2" t="s">
        <v>51020</v>
      </c>
    </row>
    <row r="27125" spans="1:2" x14ac:dyDescent="0.25">
      <c r="A27125" s="3" t="s">
        <v>51021</v>
      </c>
      <c r="B27125" s="3" t="s">
        <v>51022</v>
      </c>
    </row>
    <row r="27126" spans="1:2" x14ac:dyDescent="0.25">
      <c r="A27126" s="2" t="s">
        <v>51023</v>
      </c>
      <c r="B27126" s="2" t="s">
        <v>51024</v>
      </c>
    </row>
    <row r="27127" spans="1:2" x14ac:dyDescent="0.25">
      <c r="A27127" s="3" t="s">
        <v>51025</v>
      </c>
      <c r="B27127" s="3" t="s">
        <v>51026</v>
      </c>
    </row>
    <row r="27128" spans="1:2" x14ac:dyDescent="0.25">
      <c r="A27128" s="2" t="s">
        <v>51027</v>
      </c>
      <c r="B27128" s="2" t="s">
        <v>51028</v>
      </c>
    </row>
    <row r="27129" spans="1:2" x14ac:dyDescent="0.25">
      <c r="A27129" s="3" t="s">
        <v>51029</v>
      </c>
      <c r="B27129" s="3" t="s">
        <v>51030</v>
      </c>
    </row>
    <row r="27130" spans="1:2" x14ac:dyDescent="0.25">
      <c r="A27130" s="2" t="s">
        <v>51031</v>
      </c>
      <c r="B27130" s="2" t="s">
        <v>51032</v>
      </c>
    </row>
    <row r="27131" spans="1:2" x14ac:dyDescent="0.25">
      <c r="A27131" s="3" t="s">
        <v>51033</v>
      </c>
      <c r="B27131" s="3" t="s">
        <v>51034</v>
      </c>
    </row>
    <row r="27132" spans="1:2" x14ac:dyDescent="0.25">
      <c r="A27132" s="2" t="s">
        <v>51035</v>
      </c>
      <c r="B27132" s="2" t="s">
        <v>51036</v>
      </c>
    </row>
    <row r="27133" spans="1:2" x14ac:dyDescent="0.25">
      <c r="A27133" s="3" t="s">
        <v>51037</v>
      </c>
      <c r="B27133" s="3" t="s">
        <v>51038</v>
      </c>
    </row>
    <row r="27134" spans="1:2" x14ac:dyDescent="0.25">
      <c r="A27134" s="2" t="s">
        <v>51039</v>
      </c>
      <c r="B27134" s="2" t="s">
        <v>51040</v>
      </c>
    </row>
    <row r="27135" spans="1:2" x14ac:dyDescent="0.25">
      <c r="A27135" s="3" t="s">
        <v>51041</v>
      </c>
      <c r="B27135" s="3" t="s">
        <v>51042</v>
      </c>
    </row>
    <row r="27136" spans="1:2" x14ac:dyDescent="0.25">
      <c r="A27136" s="2" t="s">
        <v>51043</v>
      </c>
      <c r="B27136" s="2" t="s">
        <v>51044</v>
      </c>
    </row>
    <row r="27137" spans="1:2" x14ac:dyDescent="0.25">
      <c r="A27137" s="3" t="s">
        <v>51045</v>
      </c>
      <c r="B27137" s="3" t="s">
        <v>51046</v>
      </c>
    </row>
    <row r="27138" spans="1:2" x14ac:dyDescent="0.25">
      <c r="A27138" s="2" t="s">
        <v>51047</v>
      </c>
      <c r="B27138" s="2" t="s">
        <v>51048</v>
      </c>
    </row>
    <row r="27139" spans="1:2" x14ac:dyDescent="0.25">
      <c r="A27139" s="3" t="s">
        <v>51049</v>
      </c>
      <c r="B27139" s="3" t="s">
        <v>51050</v>
      </c>
    </row>
    <row r="27140" spans="1:2" x14ac:dyDescent="0.25">
      <c r="A27140" s="2" t="s">
        <v>51051</v>
      </c>
      <c r="B27140" s="2" t="s">
        <v>51052</v>
      </c>
    </row>
    <row r="27141" spans="1:2" x14ac:dyDescent="0.25">
      <c r="A27141" s="3" t="s">
        <v>51053</v>
      </c>
      <c r="B27141" s="3" t="s">
        <v>51054</v>
      </c>
    </row>
    <row r="27142" spans="1:2" x14ac:dyDescent="0.25">
      <c r="A27142" s="2" t="s">
        <v>51055</v>
      </c>
      <c r="B27142" s="2" t="s">
        <v>51056</v>
      </c>
    </row>
    <row r="27143" spans="1:2" x14ac:dyDescent="0.25">
      <c r="A27143" s="3" t="s">
        <v>51057</v>
      </c>
      <c r="B27143" s="3" t="s">
        <v>51058</v>
      </c>
    </row>
    <row r="27144" spans="1:2" x14ac:dyDescent="0.25">
      <c r="A27144" s="2" t="s">
        <v>51059</v>
      </c>
      <c r="B27144" s="2" t="s">
        <v>51060</v>
      </c>
    </row>
    <row r="27145" spans="1:2" x14ac:dyDescent="0.25">
      <c r="A27145" s="3" t="s">
        <v>51061</v>
      </c>
      <c r="B27145" s="3" t="s">
        <v>51062</v>
      </c>
    </row>
    <row r="27146" spans="1:2" x14ac:dyDescent="0.25">
      <c r="A27146" s="2" t="s">
        <v>51063</v>
      </c>
      <c r="B27146" s="2" t="s">
        <v>51064</v>
      </c>
    </row>
    <row r="27147" spans="1:2" x14ac:dyDescent="0.25">
      <c r="A27147" s="3" t="s">
        <v>51065</v>
      </c>
      <c r="B27147" s="3" t="s">
        <v>51066</v>
      </c>
    </row>
    <row r="27148" spans="1:2" x14ac:dyDescent="0.25">
      <c r="A27148" s="2" t="s">
        <v>51067</v>
      </c>
      <c r="B27148" s="2" t="s">
        <v>51068</v>
      </c>
    </row>
    <row r="27149" spans="1:2" x14ac:dyDescent="0.25">
      <c r="A27149" s="3" t="s">
        <v>51069</v>
      </c>
      <c r="B27149" s="3" t="s">
        <v>51070</v>
      </c>
    </row>
    <row r="27150" spans="1:2" x14ac:dyDescent="0.25">
      <c r="A27150" s="2" t="s">
        <v>51071</v>
      </c>
      <c r="B27150" s="2" t="s">
        <v>51072</v>
      </c>
    </row>
    <row r="27151" spans="1:2" x14ac:dyDescent="0.25">
      <c r="A27151" s="3" t="s">
        <v>51073</v>
      </c>
      <c r="B27151" s="3" t="s">
        <v>51074</v>
      </c>
    </row>
    <row r="27152" spans="1:2" x14ac:dyDescent="0.25">
      <c r="A27152" s="2" t="s">
        <v>51075</v>
      </c>
      <c r="B27152" s="2" t="s">
        <v>51076</v>
      </c>
    </row>
    <row r="27153" spans="1:2" x14ac:dyDescent="0.25">
      <c r="A27153" s="3" t="s">
        <v>51077</v>
      </c>
      <c r="B27153" s="3" t="s">
        <v>51078</v>
      </c>
    </row>
    <row r="27154" spans="1:2" x14ac:dyDescent="0.25">
      <c r="A27154" s="2" t="s">
        <v>51079</v>
      </c>
      <c r="B27154" s="2" t="s">
        <v>51080</v>
      </c>
    </row>
    <row r="27155" spans="1:2" x14ac:dyDescent="0.25">
      <c r="A27155" s="3" t="s">
        <v>51081</v>
      </c>
      <c r="B27155" s="3" t="s">
        <v>51082</v>
      </c>
    </row>
    <row r="27156" spans="1:2" x14ac:dyDescent="0.25">
      <c r="A27156" s="2" t="s">
        <v>51083</v>
      </c>
      <c r="B27156" s="2" t="s">
        <v>51084</v>
      </c>
    </row>
    <row r="27157" spans="1:2" x14ac:dyDescent="0.25">
      <c r="A27157" s="3" t="s">
        <v>51085</v>
      </c>
      <c r="B27157" s="3" t="s">
        <v>51086</v>
      </c>
    </row>
    <row r="27158" spans="1:2" x14ac:dyDescent="0.25">
      <c r="A27158" s="2" t="s">
        <v>51087</v>
      </c>
      <c r="B27158" s="2" t="s">
        <v>51088</v>
      </c>
    </row>
    <row r="27159" spans="1:2" x14ac:dyDescent="0.25">
      <c r="A27159" s="3" t="s">
        <v>51089</v>
      </c>
      <c r="B27159" s="3" t="s">
        <v>51090</v>
      </c>
    </row>
    <row r="27160" spans="1:2" x14ac:dyDescent="0.25">
      <c r="A27160" s="2" t="s">
        <v>51091</v>
      </c>
      <c r="B27160" s="2" t="s">
        <v>51092</v>
      </c>
    </row>
    <row r="27161" spans="1:2" x14ac:dyDescent="0.25">
      <c r="A27161" s="3" t="s">
        <v>51093</v>
      </c>
      <c r="B27161" s="3" t="s">
        <v>51094</v>
      </c>
    </row>
    <row r="27162" spans="1:2" x14ac:dyDescent="0.25">
      <c r="A27162" s="2" t="s">
        <v>51095</v>
      </c>
      <c r="B27162" s="2" t="s">
        <v>50761</v>
      </c>
    </row>
    <row r="27163" spans="1:2" x14ac:dyDescent="0.25">
      <c r="A27163" s="3" t="s">
        <v>51096</v>
      </c>
      <c r="B27163" s="3" t="s">
        <v>51097</v>
      </c>
    </row>
    <row r="27164" spans="1:2" x14ac:dyDescent="0.25">
      <c r="A27164" s="2" t="s">
        <v>51098</v>
      </c>
      <c r="B27164" s="2" t="s">
        <v>51099</v>
      </c>
    </row>
    <row r="27165" spans="1:2" x14ac:dyDescent="0.25">
      <c r="A27165" s="3" t="s">
        <v>51100</v>
      </c>
      <c r="B27165" s="3" t="s">
        <v>51101</v>
      </c>
    </row>
    <row r="27166" spans="1:2" x14ac:dyDescent="0.25">
      <c r="A27166" s="2" t="s">
        <v>51102</v>
      </c>
      <c r="B27166" s="2" t="s">
        <v>51103</v>
      </c>
    </row>
    <row r="27167" spans="1:2" x14ac:dyDescent="0.25">
      <c r="A27167" s="3" t="s">
        <v>51104</v>
      </c>
      <c r="B27167" s="3" t="s">
        <v>51105</v>
      </c>
    </row>
    <row r="27168" spans="1:2" x14ac:dyDescent="0.25">
      <c r="A27168" s="2" t="s">
        <v>51106</v>
      </c>
      <c r="B27168" s="2" t="s">
        <v>51107</v>
      </c>
    </row>
    <row r="27169" spans="1:2" x14ac:dyDescent="0.25">
      <c r="A27169" s="3" t="s">
        <v>51108</v>
      </c>
      <c r="B27169" s="3" t="s">
        <v>51109</v>
      </c>
    </row>
    <row r="27170" spans="1:2" x14ac:dyDescent="0.25">
      <c r="A27170" s="2" t="s">
        <v>51110</v>
      </c>
      <c r="B27170" s="2" t="s">
        <v>51111</v>
      </c>
    </row>
    <row r="27171" spans="1:2" x14ac:dyDescent="0.25">
      <c r="A27171" s="3" t="s">
        <v>51112</v>
      </c>
      <c r="B27171" s="3" t="s">
        <v>51113</v>
      </c>
    </row>
    <row r="27172" spans="1:2" x14ac:dyDescent="0.25">
      <c r="A27172" s="2" t="s">
        <v>51114</v>
      </c>
      <c r="B27172" s="2" t="s">
        <v>51115</v>
      </c>
    </row>
    <row r="27173" spans="1:2" x14ac:dyDescent="0.25">
      <c r="A27173" s="3" t="s">
        <v>51116</v>
      </c>
      <c r="B27173" s="3" t="s">
        <v>51117</v>
      </c>
    </row>
    <row r="27174" spans="1:2" x14ac:dyDescent="0.25">
      <c r="A27174" s="2" t="s">
        <v>51118</v>
      </c>
      <c r="B27174" s="2" t="s">
        <v>51119</v>
      </c>
    </row>
    <row r="27175" spans="1:2" x14ac:dyDescent="0.25">
      <c r="A27175" s="3" t="s">
        <v>51120</v>
      </c>
      <c r="B27175" s="3" t="s">
        <v>51121</v>
      </c>
    </row>
    <row r="27176" spans="1:2" x14ac:dyDescent="0.25">
      <c r="A27176" s="2" t="s">
        <v>51122</v>
      </c>
      <c r="B27176" s="2" t="s">
        <v>51123</v>
      </c>
    </row>
    <row r="27177" spans="1:2" x14ac:dyDescent="0.25">
      <c r="A27177" s="3" t="s">
        <v>51124</v>
      </c>
      <c r="B27177" s="3" t="s">
        <v>51125</v>
      </c>
    </row>
    <row r="27178" spans="1:2" x14ac:dyDescent="0.25">
      <c r="A27178" s="2" t="s">
        <v>51126</v>
      </c>
      <c r="B27178" s="2" t="s">
        <v>51127</v>
      </c>
    </row>
    <row r="27179" spans="1:2" x14ac:dyDescent="0.25">
      <c r="A27179" s="3" t="s">
        <v>51128</v>
      </c>
      <c r="B27179" s="3" t="s">
        <v>51129</v>
      </c>
    </row>
    <row r="27180" spans="1:2" x14ac:dyDescent="0.25">
      <c r="A27180" s="2" t="s">
        <v>51130</v>
      </c>
      <c r="B27180" s="2" t="s">
        <v>51131</v>
      </c>
    </row>
    <row r="27181" spans="1:2" x14ac:dyDescent="0.25">
      <c r="A27181" s="3" t="s">
        <v>51132</v>
      </c>
      <c r="B27181" s="3" t="s">
        <v>51133</v>
      </c>
    </row>
    <row r="27182" spans="1:2" x14ac:dyDescent="0.25">
      <c r="A27182" s="2" t="s">
        <v>51134</v>
      </c>
      <c r="B27182" s="2" t="s">
        <v>51135</v>
      </c>
    </row>
    <row r="27183" spans="1:2" x14ac:dyDescent="0.25">
      <c r="A27183" s="3" t="s">
        <v>51136</v>
      </c>
      <c r="B27183" s="3" t="s">
        <v>51131</v>
      </c>
    </row>
    <row r="27184" spans="1:2" x14ac:dyDescent="0.25">
      <c r="A27184" s="2" t="s">
        <v>51137</v>
      </c>
      <c r="B27184" s="2" t="s">
        <v>51138</v>
      </c>
    </row>
    <row r="27185" spans="1:2" x14ac:dyDescent="0.25">
      <c r="A27185" s="3" t="s">
        <v>51139</v>
      </c>
      <c r="B27185" s="3" t="s">
        <v>51140</v>
      </c>
    </row>
    <row r="27186" spans="1:2" x14ac:dyDescent="0.25">
      <c r="A27186" s="2" t="s">
        <v>51141</v>
      </c>
      <c r="B27186" s="2" t="s">
        <v>51142</v>
      </c>
    </row>
    <row r="27187" spans="1:2" x14ac:dyDescent="0.25">
      <c r="A27187" s="3" t="s">
        <v>51143</v>
      </c>
      <c r="B27187" s="3" t="s">
        <v>51144</v>
      </c>
    </row>
    <row r="27188" spans="1:2" x14ac:dyDescent="0.25">
      <c r="A27188" s="2" t="s">
        <v>51145</v>
      </c>
      <c r="B27188" s="2" t="s">
        <v>51146</v>
      </c>
    </row>
    <row r="27189" spans="1:2" x14ac:dyDescent="0.25">
      <c r="A27189" s="3" t="s">
        <v>51147</v>
      </c>
      <c r="B27189" s="3" t="s">
        <v>51148</v>
      </c>
    </row>
    <row r="27190" spans="1:2" x14ac:dyDescent="0.25">
      <c r="A27190" s="2" t="s">
        <v>51149</v>
      </c>
      <c r="B27190" s="2" t="s">
        <v>51150</v>
      </c>
    </row>
    <row r="27191" spans="1:2" x14ac:dyDescent="0.25">
      <c r="A27191" s="3" t="s">
        <v>51151</v>
      </c>
      <c r="B27191" s="3" t="s">
        <v>51152</v>
      </c>
    </row>
    <row r="27192" spans="1:2" x14ac:dyDescent="0.25">
      <c r="A27192" s="2" t="s">
        <v>51153</v>
      </c>
      <c r="B27192" s="2" t="s">
        <v>51154</v>
      </c>
    </row>
    <row r="27193" spans="1:2" x14ac:dyDescent="0.25">
      <c r="A27193" s="3" t="s">
        <v>51155</v>
      </c>
      <c r="B27193" s="3" t="s">
        <v>51156</v>
      </c>
    </row>
    <row r="27194" spans="1:2" x14ac:dyDescent="0.25">
      <c r="A27194" s="2" t="s">
        <v>51157</v>
      </c>
      <c r="B27194" s="2" t="s">
        <v>51158</v>
      </c>
    </row>
    <row r="27195" spans="1:2" x14ac:dyDescent="0.25">
      <c r="A27195" s="3" t="s">
        <v>51159</v>
      </c>
      <c r="B27195" s="3" t="s">
        <v>51160</v>
      </c>
    </row>
    <row r="27196" spans="1:2" x14ac:dyDescent="0.25">
      <c r="A27196" s="2" t="s">
        <v>51161</v>
      </c>
      <c r="B27196" s="2" t="s">
        <v>51162</v>
      </c>
    </row>
    <row r="27197" spans="1:2" x14ac:dyDescent="0.25">
      <c r="A27197" s="3" t="s">
        <v>51163</v>
      </c>
      <c r="B27197" s="3" t="s">
        <v>51164</v>
      </c>
    </row>
    <row r="27198" spans="1:2" x14ac:dyDescent="0.25">
      <c r="A27198" s="2" t="s">
        <v>51165</v>
      </c>
      <c r="B27198" s="2" t="s">
        <v>51166</v>
      </c>
    </row>
    <row r="27199" spans="1:2" x14ac:dyDescent="0.25">
      <c r="A27199" s="3" t="s">
        <v>51167</v>
      </c>
      <c r="B27199" s="3" t="s">
        <v>51168</v>
      </c>
    </row>
    <row r="27200" spans="1:2" x14ac:dyDescent="0.25">
      <c r="A27200" s="2" t="s">
        <v>51169</v>
      </c>
      <c r="B27200" s="2" t="s">
        <v>51170</v>
      </c>
    </row>
    <row r="27201" spans="1:2" x14ac:dyDescent="0.25">
      <c r="A27201" s="3" t="s">
        <v>51171</v>
      </c>
      <c r="B27201" s="3" t="s">
        <v>51172</v>
      </c>
    </row>
    <row r="27202" spans="1:2" x14ac:dyDescent="0.25">
      <c r="A27202" s="2" t="s">
        <v>51173</v>
      </c>
      <c r="B27202" s="2" t="s">
        <v>51174</v>
      </c>
    </row>
    <row r="27203" spans="1:2" x14ac:dyDescent="0.25">
      <c r="A27203" s="3" t="s">
        <v>51175</v>
      </c>
      <c r="B27203" s="3" t="s">
        <v>51176</v>
      </c>
    </row>
    <row r="27204" spans="1:2" x14ac:dyDescent="0.25">
      <c r="A27204" s="2" t="s">
        <v>51177</v>
      </c>
      <c r="B27204" s="2" t="s">
        <v>51178</v>
      </c>
    </row>
    <row r="27205" spans="1:2" x14ac:dyDescent="0.25">
      <c r="A27205" s="3" t="s">
        <v>51179</v>
      </c>
      <c r="B27205" s="3" t="s">
        <v>51180</v>
      </c>
    </row>
    <row r="27206" spans="1:2" x14ac:dyDescent="0.25">
      <c r="A27206" s="2" t="s">
        <v>51181</v>
      </c>
      <c r="B27206" s="2" t="s">
        <v>51182</v>
      </c>
    </row>
    <row r="27207" spans="1:2" x14ac:dyDescent="0.25">
      <c r="A27207" s="3" t="s">
        <v>51183</v>
      </c>
      <c r="B27207" s="3" t="s">
        <v>51184</v>
      </c>
    </row>
    <row r="27208" spans="1:2" x14ac:dyDescent="0.25">
      <c r="A27208" s="2" t="s">
        <v>51185</v>
      </c>
      <c r="B27208" s="2" t="s">
        <v>51186</v>
      </c>
    </row>
    <row r="27209" spans="1:2" x14ac:dyDescent="0.25">
      <c r="A27209" s="3" t="s">
        <v>51187</v>
      </c>
      <c r="B27209" s="3" t="s">
        <v>51186</v>
      </c>
    </row>
    <row r="27210" spans="1:2" x14ac:dyDescent="0.25">
      <c r="A27210" s="2" t="s">
        <v>51188</v>
      </c>
      <c r="B27210" s="2" t="s">
        <v>51186</v>
      </c>
    </row>
    <row r="27211" spans="1:2" x14ac:dyDescent="0.25">
      <c r="A27211" s="3" t="s">
        <v>51189</v>
      </c>
      <c r="B27211" s="3" t="s">
        <v>51186</v>
      </c>
    </row>
    <row r="27212" spans="1:2" x14ac:dyDescent="0.25">
      <c r="A27212" s="2" t="s">
        <v>51190</v>
      </c>
      <c r="B27212" s="2" t="s">
        <v>51191</v>
      </c>
    </row>
    <row r="27213" spans="1:2" x14ac:dyDescent="0.25">
      <c r="A27213" s="3" t="s">
        <v>51192</v>
      </c>
      <c r="B27213" s="3" t="s">
        <v>51193</v>
      </c>
    </row>
    <row r="27214" spans="1:2" x14ac:dyDescent="0.25">
      <c r="A27214" s="2" t="s">
        <v>51194</v>
      </c>
      <c r="B27214" s="2" t="s">
        <v>51195</v>
      </c>
    </row>
    <row r="27215" spans="1:2" x14ac:dyDescent="0.25">
      <c r="A27215" s="3" t="s">
        <v>51196</v>
      </c>
      <c r="B27215" s="3" t="s">
        <v>51197</v>
      </c>
    </row>
    <row r="27216" spans="1:2" x14ac:dyDescent="0.25">
      <c r="A27216" s="2" t="s">
        <v>51198</v>
      </c>
      <c r="B27216" s="2" t="s">
        <v>51199</v>
      </c>
    </row>
    <row r="27217" spans="1:2" x14ac:dyDescent="0.25">
      <c r="A27217" s="3" t="s">
        <v>51200</v>
      </c>
      <c r="B27217" s="3" t="s">
        <v>51201</v>
      </c>
    </row>
    <row r="27218" spans="1:2" x14ac:dyDescent="0.25">
      <c r="A27218" s="2" t="s">
        <v>51202</v>
      </c>
      <c r="B27218" s="2" t="s">
        <v>51203</v>
      </c>
    </row>
    <row r="27219" spans="1:2" x14ac:dyDescent="0.25">
      <c r="A27219" s="3" t="s">
        <v>51204</v>
      </c>
      <c r="B27219" s="3" t="s">
        <v>51205</v>
      </c>
    </row>
    <row r="27220" spans="1:2" x14ac:dyDescent="0.25">
      <c r="A27220" s="2" t="s">
        <v>51206</v>
      </c>
      <c r="B27220" s="2" t="s">
        <v>51207</v>
      </c>
    </row>
    <row r="27221" spans="1:2" x14ac:dyDescent="0.25">
      <c r="A27221" s="3" t="s">
        <v>51208</v>
      </c>
      <c r="B27221" s="3" t="s">
        <v>51209</v>
      </c>
    </row>
    <row r="27222" spans="1:2" x14ac:dyDescent="0.25">
      <c r="A27222" s="2" t="s">
        <v>51210</v>
      </c>
      <c r="B27222" s="2" t="s">
        <v>44730</v>
      </c>
    </row>
    <row r="27223" spans="1:2" x14ac:dyDescent="0.25">
      <c r="A27223" s="3" t="s">
        <v>51211</v>
      </c>
      <c r="B27223" s="3" t="s">
        <v>51212</v>
      </c>
    </row>
    <row r="27224" spans="1:2" x14ac:dyDescent="0.25">
      <c r="A27224" s="2" t="s">
        <v>51213</v>
      </c>
      <c r="B27224" s="2" t="s">
        <v>42427</v>
      </c>
    </row>
    <row r="27225" spans="1:2" x14ac:dyDescent="0.25">
      <c r="A27225" s="3" t="s">
        <v>51214</v>
      </c>
      <c r="B27225" s="3" t="s">
        <v>51215</v>
      </c>
    </row>
    <row r="27226" spans="1:2" x14ac:dyDescent="0.25">
      <c r="A27226" s="2" t="s">
        <v>51216</v>
      </c>
      <c r="B27226" s="2" t="s">
        <v>51217</v>
      </c>
    </row>
    <row r="27227" spans="1:2" x14ac:dyDescent="0.25">
      <c r="A27227" s="3" t="s">
        <v>51218</v>
      </c>
      <c r="B27227" s="3" t="s">
        <v>50881</v>
      </c>
    </row>
    <row r="27228" spans="1:2" x14ac:dyDescent="0.25">
      <c r="A27228" s="2" t="s">
        <v>51219</v>
      </c>
      <c r="B27228" s="2" t="s">
        <v>51220</v>
      </c>
    </row>
    <row r="27229" spans="1:2" x14ac:dyDescent="0.25">
      <c r="A27229" s="3" t="s">
        <v>51221</v>
      </c>
      <c r="B27229" s="3" t="s">
        <v>51222</v>
      </c>
    </row>
    <row r="27230" spans="1:2" x14ac:dyDescent="0.25">
      <c r="A27230" s="2" t="s">
        <v>51223</v>
      </c>
      <c r="B27230" s="2" t="s">
        <v>51224</v>
      </c>
    </row>
    <row r="27231" spans="1:2" x14ac:dyDescent="0.25">
      <c r="A27231" s="3" t="s">
        <v>51225</v>
      </c>
      <c r="B27231" s="3" t="s">
        <v>51226</v>
      </c>
    </row>
    <row r="27232" spans="1:2" x14ac:dyDescent="0.25">
      <c r="A27232" s="2" t="s">
        <v>51227</v>
      </c>
      <c r="B27232" s="2" t="s">
        <v>51228</v>
      </c>
    </row>
    <row r="27233" spans="1:2" x14ac:dyDescent="0.25">
      <c r="A27233" s="3" t="s">
        <v>51229</v>
      </c>
      <c r="B27233" s="3" t="s">
        <v>51230</v>
      </c>
    </row>
    <row r="27234" spans="1:2" x14ac:dyDescent="0.25">
      <c r="A27234" s="2" t="s">
        <v>51231</v>
      </c>
      <c r="B27234" s="2" t="s">
        <v>51232</v>
      </c>
    </row>
    <row r="27235" spans="1:2" x14ac:dyDescent="0.25">
      <c r="A27235" s="3" t="s">
        <v>51233</v>
      </c>
      <c r="B27235" s="3" t="s">
        <v>51234</v>
      </c>
    </row>
    <row r="27236" spans="1:2" x14ac:dyDescent="0.25">
      <c r="A27236" s="2" t="s">
        <v>51235</v>
      </c>
      <c r="B27236" s="2" t="s">
        <v>51236</v>
      </c>
    </row>
    <row r="27237" spans="1:2" x14ac:dyDescent="0.25">
      <c r="A27237" s="3" t="s">
        <v>51237</v>
      </c>
      <c r="B27237" s="3" t="s">
        <v>51238</v>
      </c>
    </row>
    <row r="27238" spans="1:2" x14ac:dyDescent="0.25">
      <c r="A27238" s="2" t="s">
        <v>51239</v>
      </c>
      <c r="B27238" s="2" t="s">
        <v>51240</v>
      </c>
    </row>
    <row r="27239" spans="1:2" x14ac:dyDescent="0.25">
      <c r="A27239" s="3" t="s">
        <v>51241</v>
      </c>
      <c r="B27239" s="3" t="s">
        <v>51242</v>
      </c>
    </row>
    <row r="27240" spans="1:2" x14ac:dyDescent="0.25">
      <c r="A27240" s="2" t="s">
        <v>51243</v>
      </c>
      <c r="B27240" s="2" t="s">
        <v>51244</v>
      </c>
    </row>
    <row r="27241" spans="1:2" x14ac:dyDescent="0.25">
      <c r="A27241" s="3" t="s">
        <v>51245</v>
      </c>
      <c r="B27241" s="3" t="s">
        <v>51246</v>
      </c>
    </row>
    <row r="27242" spans="1:2" x14ac:dyDescent="0.25">
      <c r="A27242" s="2" t="s">
        <v>51247</v>
      </c>
      <c r="B27242" s="2" t="s">
        <v>51248</v>
      </c>
    </row>
    <row r="27243" spans="1:2" x14ac:dyDescent="0.25">
      <c r="A27243" s="3" t="s">
        <v>51249</v>
      </c>
      <c r="B27243" s="3" t="s">
        <v>51250</v>
      </c>
    </row>
    <row r="27244" spans="1:2" x14ac:dyDescent="0.25">
      <c r="A27244" s="2" t="s">
        <v>51251</v>
      </c>
      <c r="B27244" s="2" t="s">
        <v>51252</v>
      </c>
    </row>
    <row r="27245" spans="1:2" x14ac:dyDescent="0.25">
      <c r="A27245" s="3" t="s">
        <v>51253</v>
      </c>
      <c r="B27245" s="3" t="s">
        <v>51254</v>
      </c>
    </row>
    <row r="27246" spans="1:2" x14ac:dyDescent="0.25">
      <c r="A27246" s="2" t="s">
        <v>51255</v>
      </c>
      <c r="B27246" s="2" t="s">
        <v>51256</v>
      </c>
    </row>
    <row r="27247" spans="1:2" x14ac:dyDescent="0.25">
      <c r="A27247" s="3" t="s">
        <v>51257</v>
      </c>
      <c r="B27247" s="3" t="s">
        <v>51258</v>
      </c>
    </row>
    <row r="27248" spans="1:2" x14ac:dyDescent="0.25">
      <c r="A27248" s="2" t="s">
        <v>51259</v>
      </c>
      <c r="B27248" s="2" t="s">
        <v>51260</v>
      </c>
    </row>
    <row r="27249" spans="1:2" x14ac:dyDescent="0.25">
      <c r="A27249" s="3" t="s">
        <v>51261</v>
      </c>
      <c r="B27249" s="3" t="s">
        <v>51262</v>
      </c>
    </row>
    <row r="27250" spans="1:2" x14ac:dyDescent="0.25">
      <c r="A27250" s="2" t="s">
        <v>51263</v>
      </c>
      <c r="B27250" s="2" t="s">
        <v>51264</v>
      </c>
    </row>
    <row r="27251" spans="1:2" x14ac:dyDescent="0.25">
      <c r="A27251" s="3" t="s">
        <v>51265</v>
      </c>
      <c r="B27251" s="3" t="s">
        <v>51266</v>
      </c>
    </row>
    <row r="27252" spans="1:2" x14ac:dyDescent="0.25">
      <c r="A27252" s="2" t="s">
        <v>51267</v>
      </c>
      <c r="B27252" s="2" t="s">
        <v>51268</v>
      </c>
    </row>
    <row r="27253" spans="1:2" x14ac:dyDescent="0.25">
      <c r="A27253" s="3" t="s">
        <v>51269</v>
      </c>
      <c r="B27253" s="3" t="s">
        <v>51270</v>
      </c>
    </row>
    <row r="27254" spans="1:2" x14ac:dyDescent="0.25">
      <c r="A27254" s="2" t="s">
        <v>51271</v>
      </c>
      <c r="B27254" s="2" t="s">
        <v>51272</v>
      </c>
    </row>
    <row r="27255" spans="1:2" x14ac:dyDescent="0.25">
      <c r="A27255" s="3" t="s">
        <v>51273</v>
      </c>
      <c r="B27255" s="3" t="s">
        <v>51274</v>
      </c>
    </row>
    <row r="27256" spans="1:2" x14ac:dyDescent="0.25">
      <c r="A27256" s="2" t="s">
        <v>51275</v>
      </c>
      <c r="B27256" s="2" t="s">
        <v>51276</v>
      </c>
    </row>
    <row r="27257" spans="1:2" x14ac:dyDescent="0.25">
      <c r="A27257" s="3" t="s">
        <v>51277</v>
      </c>
      <c r="B27257" s="3" t="s">
        <v>51278</v>
      </c>
    </row>
    <row r="27258" spans="1:2" x14ac:dyDescent="0.25">
      <c r="A27258" s="2" t="s">
        <v>51279</v>
      </c>
      <c r="B27258" s="2" t="s">
        <v>51280</v>
      </c>
    </row>
    <row r="27259" spans="1:2" x14ac:dyDescent="0.25">
      <c r="A27259" s="3" t="s">
        <v>51281</v>
      </c>
      <c r="B27259" s="3" t="s">
        <v>51274</v>
      </c>
    </row>
    <row r="27260" spans="1:2" x14ac:dyDescent="0.25">
      <c r="A27260" s="2" t="s">
        <v>51282</v>
      </c>
      <c r="B27260" s="2" t="s">
        <v>51283</v>
      </c>
    </row>
    <row r="27261" spans="1:2" x14ac:dyDescent="0.25">
      <c r="A27261" s="3" t="s">
        <v>51284</v>
      </c>
      <c r="B27261" s="3" t="s">
        <v>51285</v>
      </c>
    </row>
    <row r="27262" spans="1:2" x14ac:dyDescent="0.25">
      <c r="A27262" s="2" t="s">
        <v>51286</v>
      </c>
      <c r="B27262" s="2" t="s">
        <v>51287</v>
      </c>
    </row>
    <row r="27263" spans="1:2" x14ac:dyDescent="0.25">
      <c r="A27263" s="3" t="s">
        <v>51288</v>
      </c>
      <c r="B27263" s="3" t="s">
        <v>51289</v>
      </c>
    </row>
    <row r="27264" spans="1:2" x14ac:dyDescent="0.25">
      <c r="A27264" s="2" t="s">
        <v>51290</v>
      </c>
      <c r="B27264" s="2" t="s">
        <v>51291</v>
      </c>
    </row>
    <row r="27265" spans="1:2" x14ac:dyDescent="0.25">
      <c r="A27265" s="3" t="s">
        <v>51292</v>
      </c>
      <c r="B27265" s="3" t="s">
        <v>51293</v>
      </c>
    </row>
    <row r="27266" spans="1:2" x14ac:dyDescent="0.25">
      <c r="A27266" s="2" t="s">
        <v>51294</v>
      </c>
      <c r="B27266" s="2" t="s">
        <v>51295</v>
      </c>
    </row>
    <row r="27267" spans="1:2" x14ac:dyDescent="0.25">
      <c r="A27267" s="3" t="s">
        <v>51296</v>
      </c>
      <c r="B27267" s="3" t="s">
        <v>51297</v>
      </c>
    </row>
    <row r="27268" spans="1:2" x14ac:dyDescent="0.25">
      <c r="A27268" s="2" t="s">
        <v>51298</v>
      </c>
      <c r="B27268" s="2" t="s">
        <v>51299</v>
      </c>
    </row>
    <row r="27269" spans="1:2" x14ac:dyDescent="0.25">
      <c r="A27269" s="3" t="s">
        <v>51300</v>
      </c>
      <c r="B27269" s="3" t="s">
        <v>51301</v>
      </c>
    </row>
    <row r="27270" spans="1:2" x14ac:dyDescent="0.25">
      <c r="A27270" s="2" t="s">
        <v>51302</v>
      </c>
      <c r="B27270" s="2" t="s">
        <v>51303</v>
      </c>
    </row>
    <row r="27271" spans="1:2" x14ac:dyDescent="0.25">
      <c r="A27271" s="3" t="s">
        <v>51304</v>
      </c>
      <c r="B27271" s="3" t="s">
        <v>51305</v>
      </c>
    </row>
    <row r="27272" spans="1:2" x14ac:dyDescent="0.25">
      <c r="A27272" s="2" t="s">
        <v>51306</v>
      </c>
      <c r="B27272" s="2" t="s">
        <v>51307</v>
      </c>
    </row>
    <row r="27273" spans="1:2" x14ac:dyDescent="0.25">
      <c r="A27273" s="3" t="s">
        <v>51308</v>
      </c>
      <c r="B27273" s="3" t="s">
        <v>51309</v>
      </c>
    </row>
    <row r="27274" spans="1:2" x14ac:dyDescent="0.25">
      <c r="A27274" s="2" t="s">
        <v>51310</v>
      </c>
      <c r="B27274" s="2" t="s">
        <v>51311</v>
      </c>
    </row>
    <row r="27275" spans="1:2" x14ac:dyDescent="0.25">
      <c r="A27275" s="3" t="s">
        <v>51312</v>
      </c>
      <c r="B27275" s="3" t="s">
        <v>46627</v>
      </c>
    </row>
    <row r="27276" spans="1:2" x14ac:dyDescent="0.25">
      <c r="A27276" s="2" t="s">
        <v>51313</v>
      </c>
      <c r="B27276" s="2" t="s">
        <v>51314</v>
      </c>
    </row>
    <row r="27277" spans="1:2" x14ac:dyDescent="0.25">
      <c r="A27277" s="3" t="s">
        <v>51315</v>
      </c>
      <c r="B27277" s="3" t="s">
        <v>51316</v>
      </c>
    </row>
    <row r="27278" spans="1:2" x14ac:dyDescent="0.25">
      <c r="A27278" s="2" t="s">
        <v>51317</v>
      </c>
      <c r="B27278" s="2" t="s">
        <v>51318</v>
      </c>
    </row>
    <row r="27279" spans="1:2" x14ac:dyDescent="0.25">
      <c r="A27279" s="3" t="s">
        <v>51319</v>
      </c>
      <c r="B27279" s="3" t="s">
        <v>51320</v>
      </c>
    </row>
    <row r="27280" spans="1:2" x14ac:dyDescent="0.25">
      <c r="A27280" s="2" t="s">
        <v>51321</v>
      </c>
      <c r="B27280" s="2" t="s">
        <v>51318</v>
      </c>
    </row>
    <row r="27281" spans="1:2" x14ac:dyDescent="0.25">
      <c r="A27281" s="3" t="s">
        <v>51322</v>
      </c>
      <c r="B27281" s="3" t="s">
        <v>51318</v>
      </c>
    </row>
    <row r="27282" spans="1:2" x14ac:dyDescent="0.25">
      <c r="A27282" s="2" t="s">
        <v>51323</v>
      </c>
      <c r="B27282" s="2" t="s">
        <v>51324</v>
      </c>
    </row>
    <row r="27283" spans="1:2" x14ac:dyDescent="0.25">
      <c r="A27283" s="3" t="s">
        <v>51325</v>
      </c>
      <c r="B27283" s="3" t="s">
        <v>46633</v>
      </c>
    </row>
    <row r="27284" spans="1:2" x14ac:dyDescent="0.25">
      <c r="A27284" s="2" t="s">
        <v>51326</v>
      </c>
      <c r="B27284" s="2" t="s">
        <v>51327</v>
      </c>
    </row>
    <row r="27285" spans="1:2" x14ac:dyDescent="0.25">
      <c r="A27285" s="3" t="s">
        <v>51328</v>
      </c>
      <c r="B27285" s="3" t="s">
        <v>51329</v>
      </c>
    </row>
    <row r="27286" spans="1:2" x14ac:dyDescent="0.25">
      <c r="A27286" s="2" t="s">
        <v>51330</v>
      </c>
      <c r="B27286" s="2" t="s">
        <v>51327</v>
      </c>
    </row>
    <row r="27287" spans="1:2" x14ac:dyDescent="0.25">
      <c r="A27287" s="3" t="s">
        <v>51331</v>
      </c>
      <c r="B27287" s="3" t="s">
        <v>51332</v>
      </c>
    </row>
    <row r="27288" spans="1:2" x14ac:dyDescent="0.25">
      <c r="A27288" s="2" t="s">
        <v>51333</v>
      </c>
      <c r="B27288" s="2" t="s">
        <v>51334</v>
      </c>
    </row>
    <row r="27289" spans="1:2" x14ac:dyDescent="0.25">
      <c r="A27289" s="3" t="s">
        <v>51335</v>
      </c>
      <c r="B27289" s="3" t="s">
        <v>51336</v>
      </c>
    </row>
    <row r="27290" spans="1:2" x14ac:dyDescent="0.25">
      <c r="A27290" s="2" t="s">
        <v>51337</v>
      </c>
      <c r="B27290" s="2" t="s">
        <v>51338</v>
      </c>
    </row>
    <row r="27291" spans="1:2" x14ac:dyDescent="0.25">
      <c r="A27291" s="3" t="s">
        <v>51339</v>
      </c>
      <c r="B27291" s="3" t="s">
        <v>51340</v>
      </c>
    </row>
    <row r="27292" spans="1:2" x14ac:dyDescent="0.25">
      <c r="A27292" s="2" t="s">
        <v>51341</v>
      </c>
      <c r="B27292" s="2" t="s">
        <v>51342</v>
      </c>
    </row>
    <row r="27293" spans="1:2" x14ac:dyDescent="0.25">
      <c r="A27293" s="3" t="s">
        <v>51343</v>
      </c>
      <c r="B27293" s="3" t="s">
        <v>51344</v>
      </c>
    </row>
    <row r="27294" spans="1:2" x14ac:dyDescent="0.25">
      <c r="A27294" s="2" t="s">
        <v>51345</v>
      </c>
      <c r="B27294" s="2" t="s">
        <v>51346</v>
      </c>
    </row>
    <row r="27295" spans="1:2" x14ac:dyDescent="0.25">
      <c r="A27295" s="3" t="s">
        <v>51347</v>
      </c>
      <c r="B27295" s="3" t="s">
        <v>51348</v>
      </c>
    </row>
    <row r="27296" spans="1:2" x14ac:dyDescent="0.25">
      <c r="A27296" s="2" t="s">
        <v>51349</v>
      </c>
      <c r="B27296" s="2" t="s">
        <v>51350</v>
      </c>
    </row>
    <row r="27297" spans="1:2" x14ac:dyDescent="0.25">
      <c r="A27297" s="3" t="s">
        <v>51351</v>
      </c>
      <c r="B27297" s="3" t="s">
        <v>51352</v>
      </c>
    </row>
    <row r="27298" spans="1:2" x14ac:dyDescent="0.25">
      <c r="A27298" s="2" t="s">
        <v>51353</v>
      </c>
      <c r="B27298" s="2" t="s">
        <v>51354</v>
      </c>
    </row>
    <row r="27299" spans="1:2" x14ac:dyDescent="0.25">
      <c r="A27299" s="3" t="s">
        <v>51355</v>
      </c>
      <c r="B27299" s="3" t="s">
        <v>51356</v>
      </c>
    </row>
    <row r="27300" spans="1:2" x14ac:dyDescent="0.25">
      <c r="A27300" s="2" t="s">
        <v>51357</v>
      </c>
      <c r="B27300" s="2" t="s">
        <v>51358</v>
      </c>
    </row>
    <row r="27301" spans="1:2" x14ac:dyDescent="0.25">
      <c r="A27301" s="3" t="s">
        <v>51359</v>
      </c>
      <c r="B27301" s="3" t="s">
        <v>51360</v>
      </c>
    </row>
    <row r="27302" spans="1:2" x14ac:dyDescent="0.25">
      <c r="A27302" s="2" t="s">
        <v>51361</v>
      </c>
      <c r="B27302" s="2" t="s">
        <v>51362</v>
      </c>
    </row>
    <row r="27303" spans="1:2" x14ac:dyDescent="0.25">
      <c r="A27303" s="3" t="s">
        <v>51363</v>
      </c>
      <c r="B27303" s="3" t="s">
        <v>51364</v>
      </c>
    </row>
    <row r="27304" spans="1:2" x14ac:dyDescent="0.25">
      <c r="A27304" s="2" t="s">
        <v>51365</v>
      </c>
      <c r="B27304" s="2" t="s">
        <v>51366</v>
      </c>
    </row>
    <row r="27305" spans="1:2" x14ac:dyDescent="0.25">
      <c r="A27305" s="3" t="s">
        <v>51367</v>
      </c>
      <c r="B27305" s="3" t="s">
        <v>51368</v>
      </c>
    </row>
    <row r="27306" spans="1:2" x14ac:dyDescent="0.25">
      <c r="A27306" s="2" t="s">
        <v>51369</v>
      </c>
      <c r="B27306" s="2" t="s">
        <v>51370</v>
      </c>
    </row>
    <row r="27307" spans="1:2" x14ac:dyDescent="0.25">
      <c r="A27307" s="3" t="s">
        <v>51371</v>
      </c>
      <c r="B27307" s="3" t="s">
        <v>51372</v>
      </c>
    </row>
    <row r="27308" spans="1:2" x14ac:dyDescent="0.25">
      <c r="A27308" s="2" t="s">
        <v>51373</v>
      </c>
      <c r="B27308" s="2" t="s">
        <v>51374</v>
      </c>
    </row>
    <row r="27309" spans="1:2" x14ac:dyDescent="0.25">
      <c r="A27309" s="3" t="s">
        <v>51375</v>
      </c>
      <c r="B27309" s="3" t="s">
        <v>51376</v>
      </c>
    </row>
    <row r="27310" spans="1:2" x14ac:dyDescent="0.25">
      <c r="A27310" s="2" t="s">
        <v>51377</v>
      </c>
      <c r="B27310" s="2" t="s">
        <v>51378</v>
      </c>
    </row>
    <row r="27311" spans="1:2" x14ac:dyDescent="0.25">
      <c r="A27311" s="3" t="s">
        <v>51379</v>
      </c>
      <c r="B27311" s="3" t="s">
        <v>51380</v>
      </c>
    </row>
    <row r="27312" spans="1:2" x14ac:dyDescent="0.25">
      <c r="A27312" s="2" t="s">
        <v>51381</v>
      </c>
      <c r="B27312" s="2" t="s">
        <v>51382</v>
      </c>
    </row>
    <row r="27313" spans="1:2" x14ac:dyDescent="0.25">
      <c r="A27313" s="3" t="s">
        <v>51383</v>
      </c>
      <c r="B27313" s="3" t="s">
        <v>51384</v>
      </c>
    </row>
    <row r="27314" spans="1:2" x14ac:dyDescent="0.25">
      <c r="A27314" s="2" t="s">
        <v>51385</v>
      </c>
      <c r="B27314" s="2" t="s">
        <v>51386</v>
      </c>
    </row>
    <row r="27315" spans="1:2" x14ac:dyDescent="0.25">
      <c r="A27315" s="3" t="s">
        <v>51387</v>
      </c>
      <c r="B27315" s="3" t="s">
        <v>51388</v>
      </c>
    </row>
    <row r="27316" spans="1:2" x14ac:dyDescent="0.25">
      <c r="A27316" s="2" t="s">
        <v>51389</v>
      </c>
      <c r="B27316" s="2" t="s">
        <v>51390</v>
      </c>
    </row>
    <row r="27317" spans="1:2" x14ac:dyDescent="0.25">
      <c r="A27317" s="3" t="s">
        <v>51391</v>
      </c>
      <c r="B27317" s="3" t="s">
        <v>51392</v>
      </c>
    </row>
    <row r="27318" spans="1:2" x14ac:dyDescent="0.25">
      <c r="A27318" s="2" t="s">
        <v>51393</v>
      </c>
      <c r="B27318" s="2" t="s">
        <v>51394</v>
      </c>
    </row>
    <row r="27319" spans="1:2" x14ac:dyDescent="0.25">
      <c r="A27319" s="3" t="s">
        <v>51395</v>
      </c>
      <c r="B27319" s="3" t="s">
        <v>51396</v>
      </c>
    </row>
    <row r="27320" spans="1:2" x14ac:dyDescent="0.25">
      <c r="A27320" s="2" t="s">
        <v>51397</v>
      </c>
      <c r="B27320" s="2" t="s">
        <v>50063</v>
      </c>
    </row>
    <row r="27321" spans="1:2" x14ac:dyDescent="0.25">
      <c r="A27321" s="3" t="s">
        <v>51398</v>
      </c>
      <c r="B27321" s="3" t="s">
        <v>51399</v>
      </c>
    </row>
    <row r="27322" spans="1:2" x14ac:dyDescent="0.25">
      <c r="A27322" s="2" t="s">
        <v>51400</v>
      </c>
      <c r="B27322" s="2" t="s">
        <v>51401</v>
      </c>
    </row>
    <row r="27323" spans="1:2" x14ac:dyDescent="0.25">
      <c r="A27323" s="3" t="s">
        <v>51402</v>
      </c>
      <c r="B27323" s="3" t="s">
        <v>51228</v>
      </c>
    </row>
    <row r="27324" spans="1:2" x14ac:dyDescent="0.25">
      <c r="A27324" s="2" t="s">
        <v>51403</v>
      </c>
      <c r="B27324" s="2" t="s">
        <v>51404</v>
      </c>
    </row>
    <row r="27325" spans="1:2" x14ac:dyDescent="0.25">
      <c r="A27325" s="3" t="s">
        <v>51405</v>
      </c>
      <c r="B27325" s="3" t="s">
        <v>51406</v>
      </c>
    </row>
    <row r="27326" spans="1:2" x14ac:dyDescent="0.25">
      <c r="A27326" s="2" t="s">
        <v>51407</v>
      </c>
      <c r="B27326" s="2" t="s">
        <v>50887</v>
      </c>
    </row>
    <row r="27327" spans="1:2" x14ac:dyDescent="0.25">
      <c r="A27327" s="3" t="s">
        <v>51408</v>
      </c>
      <c r="B27327" s="3" t="s">
        <v>51409</v>
      </c>
    </row>
    <row r="27328" spans="1:2" x14ac:dyDescent="0.25">
      <c r="A27328" s="2" t="s">
        <v>51410</v>
      </c>
      <c r="B27328" s="2" t="s">
        <v>51411</v>
      </c>
    </row>
    <row r="27329" spans="1:2" x14ac:dyDescent="0.25">
      <c r="A27329" s="3" t="s">
        <v>51412</v>
      </c>
      <c r="B27329" s="3" t="s">
        <v>51413</v>
      </c>
    </row>
    <row r="27330" spans="1:2" x14ac:dyDescent="0.25">
      <c r="A27330" s="2" t="s">
        <v>51414</v>
      </c>
      <c r="B27330" s="2" t="s">
        <v>51415</v>
      </c>
    </row>
    <row r="27331" spans="1:2" x14ac:dyDescent="0.25">
      <c r="A27331" s="3" t="s">
        <v>51416</v>
      </c>
      <c r="B27331" s="3" t="s">
        <v>51417</v>
      </c>
    </row>
    <row r="27332" spans="1:2" x14ac:dyDescent="0.25">
      <c r="A27332" s="2" t="s">
        <v>51418</v>
      </c>
      <c r="B27332" s="2" t="s">
        <v>51419</v>
      </c>
    </row>
    <row r="27333" spans="1:2" x14ac:dyDescent="0.25">
      <c r="A27333" s="3" t="s">
        <v>51420</v>
      </c>
      <c r="B27333" s="3" t="s">
        <v>51421</v>
      </c>
    </row>
    <row r="27334" spans="1:2" x14ac:dyDescent="0.25">
      <c r="A27334" s="2" t="s">
        <v>51422</v>
      </c>
      <c r="B27334" s="2" t="s">
        <v>51423</v>
      </c>
    </row>
    <row r="27335" spans="1:2" x14ac:dyDescent="0.25">
      <c r="A27335" s="3" t="s">
        <v>51424</v>
      </c>
      <c r="B27335" s="3" t="s">
        <v>51425</v>
      </c>
    </row>
    <row r="27336" spans="1:2" x14ac:dyDescent="0.25">
      <c r="A27336" s="2" t="s">
        <v>51426</v>
      </c>
      <c r="B27336" s="2" t="s">
        <v>51427</v>
      </c>
    </row>
    <row r="27337" spans="1:2" x14ac:dyDescent="0.25">
      <c r="A27337" s="3" t="s">
        <v>51428</v>
      </c>
      <c r="B27337" s="3" t="s">
        <v>51429</v>
      </c>
    </row>
    <row r="27338" spans="1:2" x14ac:dyDescent="0.25">
      <c r="A27338" s="2" t="s">
        <v>51430</v>
      </c>
      <c r="B27338" s="2" t="s">
        <v>51431</v>
      </c>
    </row>
    <row r="27339" spans="1:2" x14ac:dyDescent="0.25">
      <c r="A27339" s="3" t="s">
        <v>51432</v>
      </c>
      <c r="B27339" s="3" t="s">
        <v>51433</v>
      </c>
    </row>
    <row r="27340" spans="1:2" x14ac:dyDescent="0.25">
      <c r="A27340" s="2" t="s">
        <v>51434</v>
      </c>
      <c r="B27340" s="2" t="s">
        <v>51435</v>
      </c>
    </row>
    <row r="27341" spans="1:2" x14ac:dyDescent="0.25">
      <c r="A27341" s="3" t="s">
        <v>51436</v>
      </c>
      <c r="B27341" s="3" t="s">
        <v>51437</v>
      </c>
    </row>
    <row r="27342" spans="1:2" x14ac:dyDescent="0.25">
      <c r="A27342" s="2" t="s">
        <v>51438</v>
      </c>
      <c r="B27342" s="2" t="s">
        <v>51439</v>
      </c>
    </row>
    <row r="27343" spans="1:2" x14ac:dyDescent="0.25">
      <c r="A27343" s="3" t="s">
        <v>51440</v>
      </c>
      <c r="B27343" s="3" t="s">
        <v>51441</v>
      </c>
    </row>
    <row r="27344" spans="1:2" x14ac:dyDescent="0.25">
      <c r="A27344" s="2" t="s">
        <v>51442</v>
      </c>
      <c r="B27344" s="2" t="s">
        <v>51409</v>
      </c>
    </row>
    <row r="27345" spans="1:2" x14ac:dyDescent="0.25">
      <c r="A27345" s="3" t="s">
        <v>51443</v>
      </c>
      <c r="B27345" s="3" t="s">
        <v>50083</v>
      </c>
    </row>
    <row r="27346" spans="1:2" x14ac:dyDescent="0.25">
      <c r="A27346" s="2" t="s">
        <v>51444</v>
      </c>
      <c r="B27346" s="2" t="s">
        <v>50095</v>
      </c>
    </row>
    <row r="27347" spans="1:2" x14ac:dyDescent="0.25">
      <c r="A27347" s="3" t="s">
        <v>51445</v>
      </c>
      <c r="B27347" s="3" t="s">
        <v>51446</v>
      </c>
    </row>
    <row r="27348" spans="1:2" x14ac:dyDescent="0.25">
      <c r="A27348" s="2" t="s">
        <v>51447</v>
      </c>
      <c r="B27348" s="2" t="s">
        <v>51448</v>
      </c>
    </row>
    <row r="27349" spans="1:2" x14ac:dyDescent="0.25">
      <c r="A27349" s="3" t="s">
        <v>51449</v>
      </c>
      <c r="B27349" s="3" t="s">
        <v>51450</v>
      </c>
    </row>
    <row r="27350" spans="1:2" x14ac:dyDescent="0.25">
      <c r="A27350" s="2" t="s">
        <v>51451</v>
      </c>
      <c r="B27350" s="2" t="s">
        <v>51452</v>
      </c>
    </row>
    <row r="27351" spans="1:2" x14ac:dyDescent="0.25">
      <c r="A27351" s="3" t="s">
        <v>51453</v>
      </c>
      <c r="B27351" s="3" t="s">
        <v>51454</v>
      </c>
    </row>
    <row r="27352" spans="1:2" x14ac:dyDescent="0.25">
      <c r="A27352" s="2" t="s">
        <v>51455</v>
      </c>
      <c r="B27352" s="2" t="s">
        <v>51456</v>
      </c>
    </row>
    <row r="27353" spans="1:2" x14ac:dyDescent="0.25">
      <c r="A27353" s="3" t="s">
        <v>51457</v>
      </c>
      <c r="B27353" s="3" t="s">
        <v>51458</v>
      </c>
    </row>
    <row r="27354" spans="1:2" x14ac:dyDescent="0.25">
      <c r="A27354" s="2" t="s">
        <v>51459</v>
      </c>
      <c r="B27354" s="2" t="s">
        <v>51460</v>
      </c>
    </row>
    <row r="27355" spans="1:2" x14ac:dyDescent="0.25">
      <c r="A27355" s="3" t="s">
        <v>51461</v>
      </c>
      <c r="B27355" s="3" t="s">
        <v>51462</v>
      </c>
    </row>
    <row r="27356" spans="1:2" x14ac:dyDescent="0.25">
      <c r="A27356" s="2" t="s">
        <v>51463</v>
      </c>
      <c r="B27356" s="2" t="s">
        <v>51464</v>
      </c>
    </row>
    <row r="27357" spans="1:2" x14ac:dyDescent="0.25">
      <c r="A27357" s="3" t="s">
        <v>51465</v>
      </c>
      <c r="B27357" s="3" t="s">
        <v>51466</v>
      </c>
    </row>
    <row r="27358" spans="1:2" x14ac:dyDescent="0.25">
      <c r="A27358" s="2" t="s">
        <v>51467</v>
      </c>
      <c r="B27358" s="2" t="s">
        <v>51468</v>
      </c>
    </row>
    <row r="27359" spans="1:2" x14ac:dyDescent="0.25">
      <c r="A27359" s="3" t="s">
        <v>51469</v>
      </c>
      <c r="B27359" s="3" t="s">
        <v>51470</v>
      </c>
    </row>
    <row r="27360" spans="1:2" x14ac:dyDescent="0.25">
      <c r="A27360" s="2" t="s">
        <v>51471</v>
      </c>
      <c r="B27360" s="2" t="s">
        <v>51472</v>
      </c>
    </row>
    <row r="27361" spans="1:2" x14ac:dyDescent="0.25">
      <c r="A27361" s="3" t="s">
        <v>51473</v>
      </c>
      <c r="B27361" s="3" t="s">
        <v>51474</v>
      </c>
    </row>
    <row r="27362" spans="1:2" x14ac:dyDescent="0.25">
      <c r="A27362" s="2" t="s">
        <v>51475</v>
      </c>
      <c r="B27362" s="2" t="s">
        <v>51476</v>
      </c>
    </row>
    <row r="27363" spans="1:2" x14ac:dyDescent="0.25">
      <c r="A27363" s="3" t="s">
        <v>51477</v>
      </c>
      <c r="B27363" s="3" t="s">
        <v>51478</v>
      </c>
    </row>
    <row r="27364" spans="1:2" x14ac:dyDescent="0.25">
      <c r="A27364" s="2" t="s">
        <v>51479</v>
      </c>
      <c r="B27364" s="2" t="s">
        <v>51480</v>
      </c>
    </row>
    <row r="27365" spans="1:2" x14ac:dyDescent="0.25">
      <c r="A27365" s="3" t="s">
        <v>51481</v>
      </c>
      <c r="B27365" s="3" t="s">
        <v>51482</v>
      </c>
    </row>
    <row r="27366" spans="1:2" x14ac:dyDescent="0.25">
      <c r="A27366" s="2" t="s">
        <v>51483</v>
      </c>
      <c r="B27366" s="2" t="s">
        <v>51464</v>
      </c>
    </row>
    <row r="27367" spans="1:2" x14ac:dyDescent="0.25">
      <c r="A27367" s="3" t="s">
        <v>51484</v>
      </c>
      <c r="B27367" s="3" t="s">
        <v>51480</v>
      </c>
    </row>
    <row r="27368" spans="1:2" x14ac:dyDescent="0.25">
      <c r="A27368" s="2" t="s">
        <v>51485</v>
      </c>
      <c r="B27368" s="2" t="s">
        <v>51486</v>
      </c>
    </row>
    <row r="27369" spans="1:2" x14ac:dyDescent="0.25">
      <c r="A27369" s="3" t="s">
        <v>51487</v>
      </c>
      <c r="B27369" s="3" t="s">
        <v>51488</v>
      </c>
    </row>
    <row r="27370" spans="1:2" x14ac:dyDescent="0.25">
      <c r="A27370" s="2" t="s">
        <v>51489</v>
      </c>
      <c r="B27370" s="2" t="s">
        <v>51490</v>
      </c>
    </row>
    <row r="27371" spans="1:2" x14ac:dyDescent="0.25">
      <c r="A27371" s="3" t="s">
        <v>51491</v>
      </c>
      <c r="B27371" s="3" t="s">
        <v>51492</v>
      </c>
    </row>
    <row r="27372" spans="1:2" x14ac:dyDescent="0.25">
      <c r="A27372" s="2" t="s">
        <v>51493</v>
      </c>
      <c r="B27372" s="2" t="s">
        <v>51470</v>
      </c>
    </row>
    <row r="27373" spans="1:2" x14ac:dyDescent="0.25">
      <c r="A27373" s="3" t="s">
        <v>51494</v>
      </c>
      <c r="B27373" s="3" t="s">
        <v>51495</v>
      </c>
    </row>
    <row r="27374" spans="1:2" x14ac:dyDescent="0.25">
      <c r="A27374" s="2" t="s">
        <v>51496</v>
      </c>
      <c r="B27374" s="2" t="s">
        <v>51497</v>
      </c>
    </row>
    <row r="27375" spans="1:2" x14ac:dyDescent="0.25">
      <c r="A27375" s="3" t="s">
        <v>51498</v>
      </c>
      <c r="B27375" s="3" t="s">
        <v>51499</v>
      </c>
    </row>
    <row r="27376" spans="1:2" x14ac:dyDescent="0.25">
      <c r="A27376" s="2" t="s">
        <v>51500</v>
      </c>
      <c r="B27376" s="2" t="s">
        <v>51501</v>
      </c>
    </row>
    <row r="27377" spans="1:2" x14ac:dyDescent="0.25">
      <c r="A27377" s="3" t="s">
        <v>51502</v>
      </c>
      <c r="B27377" s="3" t="s">
        <v>51503</v>
      </c>
    </row>
    <row r="27378" spans="1:2" x14ac:dyDescent="0.25">
      <c r="A27378" s="2" t="s">
        <v>51504</v>
      </c>
      <c r="B27378" s="2" t="s">
        <v>51505</v>
      </c>
    </row>
    <row r="27379" spans="1:2" x14ac:dyDescent="0.25">
      <c r="A27379" s="3" t="s">
        <v>51506</v>
      </c>
      <c r="B27379" s="3" t="s">
        <v>51507</v>
      </c>
    </row>
    <row r="27380" spans="1:2" x14ac:dyDescent="0.25">
      <c r="A27380" s="2" t="s">
        <v>51508</v>
      </c>
      <c r="B27380" s="2" t="s">
        <v>51509</v>
      </c>
    </row>
    <row r="27381" spans="1:2" x14ac:dyDescent="0.25">
      <c r="A27381" s="3" t="s">
        <v>51510</v>
      </c>
      <c r="B27381" s="3" t="s">
        <v>51511</v>
      </c>
    </row>
    <row r="27382" spans="1:2" x14ac:dyDescent="0.25">
      <c r="A27382" s="2" t="s">
        <v>51512</v>
      </c>
      <c r="B27382" s="2" t="s">
        <v>51513</v>
      </c>
    </row>
    <row r="27383" spans="1:2" x14ac:dyDescent="0.25">
      <c r="A27383" s="3" t="s">
        <v>51514</v>
      </c>
      <c r="B27383" s="3" t="s">
        <v>51515</v>
      </c>
    </row>
    <row r="27384" spans="1:2" x14ac:dyDescent="0.25">
      <c r="A27384" s="2" t="s">
        <v>51516</v>
      </c>
      <c r="B27384" s="2" t="s">
        <v>51517</v>
      </c>
    </row>
    <row r="27385" spans="1:2" x14ac:dyDescent="0.25">
      <c r="A27385" s="3" t="s">
        <v>51518</v>
      </c>
      <c r="B27385" s="3" t="s">
        <v>51519</v>
      </c>
    </row>
    <row r="27386" spans="1:2" x14ac:dyDescent="0.25">
      <c r="A27386" s="2" t="s">
        <v>51520</v>
      </c>
      <c r="B27386" s="2" t="s">
        <v>51521</v>
      </c>
    </row>
    <row r="27387" spans="1:2" x14ac:dyDescent="0.25">
      <c r="A27387" s="3" t="s">
        <v>51522</v>
      </c>
      <c r="B27387" s="3" t="s">
        <v>51523</v>
      </c>
    </row>
    <row r="27388" spans="1:2" x14ac:dyDescent="0.25">
      <c r="A27388" s="2" t="s">
        <v>51524</v>
      </c>
      <c r="B27388" s="2" t="s">
        <v>51525</v>
      </c>
    </row>
    <row r="27389" spans="1:2" x14ac:dyDescent="0.25">
      <c r="A27389" s="3" t="s">
        <v>51526</v>
      </c>
      <c r="B27389" s="3" t="s">
        <v>51527</v>
      </c>
    </row>
    <row r="27390" spans="1:2" x14ac:dyDescent="0.25">
      <c r="A27390" s="2" t="s">
        <v>51528</v>
      </c>
      <c r="B27390" s="2" t="s">
        <v>51529</v>
      </c>
    </row>
    <row r="27391" spans="1:2" x14ac:dyDescent="0.25">
      <c r="A27391" s="3" t="s">
        <v>51530</v>
      </c>
      <c r="B27391" s="3" t="s">
        <v>51531</v>
      </c>
    </row>
    <row r="27392" spans="1:2" x14ac:dyDescent="0.25">
      <c r="A27392" s="2" t="s">
        <v>51532</v>
      </c>
      <c r="B27392" s="2" t="s">
        <v>51533</v>
      </c>
    </row>
    <row r="27393" spans="1:2" x14ac:dyDescent="0.25">
      <c r="A27393" s="3" t="s">
        <v>51534</v>
      </c>
      <c r="B27393" s="3" t="s">
        <v>51535</v>
      </c>
    </row>
    <row r="27394" spans="1:2" x14ac:dyDescent="0.25">
      <c r="A27394" s="2" t="s">
        <v>51536</v>
      </c>
      <c r="B27394" s="2" t="s">
        <v>51537</v>
      </c>
    </row>
    <row r="27395" spans="1:2" x14ac:dyDescent="0.25">
      <c r="A27395" s="3" t="s">
        <v>51538</v>
      </c>
      <c r="B27395" s="3" t="s">
        <v>51539</v>
      </c>
    </row>
    <row r="27396" spans="1:2" x14ac:dyDescent="0.25">
      <c r="A27396" s="2" t="s">
        <v>51540</v>
      </c>
      <c r="B27396" s="2" t="s">
        <v>51541</v>
      </c>
    </row>
    <row r="27397" spans="1:2" x14ac:dyDescent="0.25">
      <c r="A27397" s="3" t="s">
        <v>51542</v>
      </c>
      <c r="B27397" s="3" t="s">
        <v>51543</v>
      </c>
    </row>
    <row r="27398" spans="1:2" x14ac:dyDescent="0.25">
      <c r="A27398" s="2" t="s">
        <v>51544</v>
      </c>
      <c r="B27398" s="2" t="s">
        <v>51545</v>
      </c>
    </row>
    <row r="27399" spans="1:2" x14ac:dyDescent="0.25">
      <c r="A27399" s="3" t="s">
        <v>51546</v>
      </c>
      <c r="B27399" s="3" t="s">
        <v>51547</v>
      </c>
    </row>
    <row r="27400" spans="1:2" x14ac:dyDescent="0.25">
      <c r="A27400" s="2" t="s">
        <v>51548</v>
      </c>
      <c r="B27400" s="2" t="s">
        <v>51549</v>
      </c>
    </row>
    <row r="27401" spans="1:2" x14ac:dyDescent="0.25">
      <c r="A27401" s="3" t="s">
        <v>51550</v>
      </c>
      <c r="B27401" s="3" t="s">
        <v>51551</v>
      </c>
    </row>
    <row r="27402" spans="1:2" x14ac:dyDescent="0.25">
      <c r="A27402" s="2" t="s">
        <v>51552</v>
      </c>
      <c r="B27402" s="2" t="s">
        <v>51553</v>
      </c>
    </row>
    <row r="27403" spans="1:2" x14ac:dyDescent="0.25">
      <c r="A27403" s="3" t="s">
        <v>51554</v>
      </c>
      <c r="B27403" s="3" t="s">
        <v>51555</v>
      </c>
    </row>
    <row r="27404" spans="1:2" x14ac:dyDescent="0.25">
      <c r="A27404" s="2" t="s">
        <v>51556</v>
      </c>
      <c r="B27404" s="2" t="s">
        <v>51557</v>
      </c>
    </row>
    <row r="27405" spans="1:2" x14ac:dyDescent="0.25">
      <c r="A27405" s="3" t="s">
        <v>51558</v>
      </c>
      <c r="B27405" s="3" t="s">
        <v>51559</v>
      </c>
    </row>
    <row r="27406" spans="1:2" x14ac:dyDescent="0.25">
      <c r="A27406" s="2" t="s">
        <v>51560</v>
      </c>
      <c r="B27406" s="2" t="s">
        <v>51561</v>
      </c>
    </row>
    <row r="27407" spans="1:2" x14ac:dyDescent="0.25">
      <c r="A27407" s="3" t="s">
        <v>51562</v>
      </c>
      <c r="B27407" s="3" t="s">
        <v>51563</v>
      </c>
    </row>
    <row r="27408" spans="1:2" x14ac:dyDescent="0.25">
      <c r="A27408" s="2" t="s">
        <v>51564</v>
      </c>
      <c r="B27408" s="2" t="s">
        <v>51555</v>
      </c>
    </row>
    <row r="27409" spans="1:2" x14ac:dyDescent="0.25">
      <c r="A27409" s="3" t="s">
        <v>51565</v>
      </c>
      <c r="B27409" s="3" t="s">
        <v>51566</v>
      </c>
    </row>
    <row r="27410" spans="1:2" x14ac:dyDescent="0.25">
      <c r="A27410" s="2" t="s">
        <v>51567</v>
      </c>
      <c r="B27410" s="2" t="s">
        <v>51568</v>
      </c>
    </row>
    <row r="27411" spans="1:2" x14ac:dyDescent="0.25">
      <c r="A27411" s="3" t="s">
        <v>51569</v>
      </c>
      <c r="B27411" s="3" t="s">
        <v>51570</v>
      </c>
    </row>
    <row r="27412" spans="1:2" x14ac:dyDescent="0.25">
      <c r="A27412" s="2" t="s">
        <v>51571</v>
      </c>
      <c r="B27412" s="2" t="s">
        <v>51568</v>
      </c>
    </row>
    <row r="27413" spans="1:2" x14ac:dyDescent="0.25">
      <c r="A27413" s="3" t="s">
        <v>51572</v>
      </c>
      <c r="B27413" s="3" t="s">
        <v>51573</v>
      </c>
    </row>
    <row r="27414" spans="1:2" x14ac:dyDescent="0.25">
      <c r="A27414" s="2" t="s">
        <v>51574</v>
      </c>
      <c r="B27414" s="2" t="s">
        <v>51575</v>
      </c>
    </row>
    <row r="27415" spans="1:2" x14ac:dyDescent="0.25">
      <c r="A27415" s="3" t="s">
        <v>51576</v>
      </c>
      <c r="B27415" s="3" t="s">
        <v>51577</v>
      </c>
    </row>
    <row r="27416" spans="1:2" x14ac:dyDescent="0.25">
      <c r="A27416" s="2" t="s">
        <v>51578</v>
      </c>
      <c r="B27416" s="2" t="s">
        <v>51579</v>
      </c>
    </row>
    <row r="27417" spans="1:2" x14ac:dyDescent="0.25">
      <c r="A27417" s="3" t="s">
        <v>51580</v>
      </c>
      <c r="B27417" s="3" t="s">
        <v>51581</v>
      </c>
    </row>
    <row r="27418" spans="1:2" x14ac:dyDescent="0.25">
      <c r="A27418" s="2" t="s">
        <v>51582</v>
      </c>
      <c r="B27418" s="2" t="s">
        <v>51583</v>
      </c>
    </row>
    <row r="27419" spans="1:2" x14ac:dyDescent="0.25">
      <c r="A27419" s="3" t="s">
        <v>51584</v>
      </c>
      <c r="B27419" s="3" t="s">
        <v>51585</v>
      </c>
    </row>
    <row r="27420" spans="1:2" x14ac:dyDescent="0.25">
      <c r="A27420" s="2" t="s">
        <v>51586</v>
      </c>
      <c r="B27420" s="2" t="s">
        <v>51587</v>
      </c>
    </row>
    <row r="27421" spans="1:2" x14ac:dyDescent="0.25">
      <c r="A27421" s="3" t="s">
        <v>51588</v>
      </c>
      <c r="B27421" s="3" t="s">
        <v>51589</v>
      </c>
    </row>
    <row r="27422" spans="1:2" x14ac:dyDescent="0.25">
      <c r="A27422" s="2" t="s">
        <v>51590</v>
      </c>
      <c r="B27422" s="2" t="s">
        <v>51591</v>
      </c>
    </row>
    <row r="27423" spans="1:2" x14ac:dyDescent="0.25">
      <c r="A27423" s="3" t="s">
        <v>51592</v>
      </c>
      <c r="B27423" s="3" t="s">
        <v>51593</v>
      </c>
    </row>
    <row r="27424" spans="1:2" x14ac:dyDescent="0.25">
      <c r="A27424" s="2" t="s">
        <v>51594</v>
      </c>
      <c r="B27424" s="2" t="s">
        <v>51595</v>
      </c>
    </row>
    <row r="27425" spans="1:2" x14ac:dyDescent="0.25">
      <c r="A27425" s="3" t="s">
        <v>51596</v>
      </c>
      <c r="B27425" s="3" t="s">
        <v>51597</v>
      </c>
    </row>
    <row r="27426" spans="1:2" x14ac:dyDescent="0.25">
      <c r="A27426" s="2" t="s">
        <v>51598</v>
      </c>
      <c r="B27426" s="2" t="s">
        <v>51599</v>
      </c>
    </row>
    <row r="27427" spans="1:2" x14ac:dyDescent="0.25">
      <c r="A27427" s="3" t="s">
        <v>51600</v>
      </c>
      <c r="B27427" s="3" t="s">
        <v>51601</v>
      </c>
    </row>
    <row r="27428" spans="1:2" x14ac:dyDescent="0.25">
      <c r="A27428" s="2" t="s">
        <v>51602</v>
      </c>
      <c r="B27428" s="2" t="s">
        <v>51603</v>
      </c>
    </row>
    <row r="27429" spans="1:2" x14ac:dyDescent="0.25">
      <c r="A27429" s="3" t="s">
        <v>51604</v>
      </c>
      <c r="B27429" s="3" t="s">
        <v>51605</v>
      </c>
    </row>
    <row r="27430" spans="1:2" x14ac:dyDescent="0.25">
      <c r="A27430" s="2" t="s">
        <v>51606</v>
      </c>
      <c r="B27430" s="2" t="s">
        <v>51607</v>
      </c>
    </row>
    <row r="27431" spans="1:2" x14ac:dyDescent="0.25">
      <c r="A27431" s="3" t="s">
        <v>51608</v>
      </c>
      <c r="B27431" s="3" t="s">
        <v>51254</v>
      </c>
    </row>
    <row r="27432" spans="1:2" x14ac:dyDescent="0.25">
      <c r="A27432" s="2" t="s">
        <v>51609</v>
      </c>
      <c r="B27432" s="2" t="s">
        <v>51610</v>
      </c>
    </row>
    <row r="27433" spans="1:2" x14ac:dyDescent="0.25">
      <c r="A27433" s="3" t="s">
        <v>51611</v>
      </c>
      <c r="B27433" s="3" t="s">
        <v>51612</v>
      </c>
    </row>
    <row r="27434" spans="1:2" x14ac:dyDescent="0.25">
      <c r="A27434" s="2" t="s">
        <v>51613</v>
      </c>
      <c r="B27434" s="2" t="s">
        <v>51614</v>
      </c>
    </row>
    <row r="27435" spans="1:2" x14ac:dyDescent="0.25">
      <c r="A27435" s="3" t="s">
        <v>51615</v>
      </c>
      <c r="B27435" s="3" t="s">
        <v>51616</v>
      </c>
    </row>
    <row r="27436" spans="1:2" x14ac:dyDescent="0.25">
      <c r="A27436" s="2" t="s">
        <v>51617</v>
      </c>
      <c r="B27436" s="2" t="s">
        <v>51618</v>
      </c>
    </row>
    <row r="27437" spans="1:2" x14ac:dyDescent="0.25">
      <c r="A27437" s="3" t="s">
        <v>51619</v>
      </c>
      <c r="B27437" s="3" t="s">
        <v>51620</v>
      </c>
    </row>
    <row r="27438" spans="1:2" x14ac:dyDescent="0.25">
      <c r="A27438" s="2" t="s">
        <v>51621</v>
      </c>
      <c r="B27438" s="2" t="s">
        <v>51622</v>
      </c>
    </row>
    <row r="27439" spans="1:2" x14ac:dyDescent="0.25">
      <c r="A27439" s="3" t="s">
        <v>51623</v>
      </c>
      <c r="B27439" s="3" t="s">
        <v>51624</v>
      </c>
    </row>
    <row r="27440" spans="1:2" x14ac:dyDescent="0.25">
      <c r="A27440" s="2" t="s">
        <v>51625</v>
      </c>
      <c r="B27440" s="2" t="s">
        <v>51626</v>
      </c>
    </row>
    <row r="27441" spans="1:2" x14ac:dyDescent="0.25">
      <c r="A27441" s="3" t="s">
        <v>51627</v>
      </c>
      <c r="B27441" s="3" t="s">
        <v>51628</v>
      </c>
    </row>
    <row r="27442" spans="1:2" x14ac:dyDescent="0.25">
      <c r="A27442" s="2" t="s">
        <v>51629</v>
      </c>
      <c r="B27442" s="2" t="s">
        <v>51630</v>
      </c>
    </row>
    <row r="27443" spans="1:2" x14ac:dyDescent="0.25">
      <c r="A27443" s="3" t="s">
        <v>51631</v>
      </c>
      <c r="B27443" s="3" t="s">
        <v>51632</v>
      </c>
    </row>
    <row r="27444" spans="1:2" x14ac:dyDescent="0.25">
      <c r="A27444" s="2" t="s">
        <v>51633</v>
      </c>
      <c r="B27444" s="2" t="s">
        <v>51634</v>
      </c>
    </row>
    <row r="27445" spans="1:2" x14ac:dyDescent="0.25">
      <c r="A27445" s="3" t="s">
        <v>51635</v>
      </c>
      <c r="B27445" s="3" t="s">
        <v>51636</v>
      </c>
    </row>
    <row r="27446" spans="1:2" x14ac:dyDescent="0.25">
      <c r="A27446" s="2" t="s">
        <v>51637</v>
      </c>
      <c r="B27446" s="2" t="s">
        <v>51638</v>
      </c>
    </row>
    <row r="27447" spans="1:2" x14ac:dyDescent="0.25">
      <c r="A27447" s="3" t="s">
        <v>51639</v>
      </c>
      <c r="B27447" s="3" t="s">
        <v>51640</v>
      </c>
    </row>
    <row r="27448" spans="1:2" x14ac:dyDescent="0.25">
      <c r="A27448" s="2" t="s">
        <v>51641</v>
      </c>
      <c r="B27448" s="2" t="s">
        <v>51642</v>
      </c>
    </row>
    <row r="27449" spans="1:2" x14ac:dyDescent="0.25">
      <c r="A27449" s="3" t="s">
        <v>51643</v>
      </c>
      <c r="B27449" s="3" t="s">
        <v>51644</v>
      </c>
    </row>
    <row r="27450" spans="1:2" x14ac:dyDescent="0.25">
      <c r="A27450" s="2" t="s">
        <v>51645</v>
      </c>
      <c r="B27450" s="2" t="s">
        <v>51646</v>
      </c>
    </row>
    <row r="27451" spans="1:2" x14ac:dyDescent="0.25">
      <c r="A27451" s="3" t="s">
        <v>51647</v>
      </c>
      <c r="B27451" s="3" t="s">
        <v>51648</v>
      </c>
    </row>
    <row r="27452" spans="1:2" x14ac:dyDescent="0.25">
      <c r="A27452" s="2" t="s">
        <v>51649</v>
      </c>
      <c r="B27452" s="2" t="s">
        <v>51650</v>
      </c>
    </row>
    <row r="27453" spans="1:2" x14ac:dyDescent="0.25">
      <c r="A27453" s="3" t="s">
        <v>51651</v>
      </c>
      <c r="B27453" s="3" t="s">
        <v>51652</v>
      </c>
    </row>
    <row r="27454" spans="1:2" x14ac:dyDescent="0.25">
      <c r="A27454" s="2" t="s">
        <v>51653</v>
      </c>
      <c r="B27454" s="2" t="s">
        <v>51654</v>
      </c>
    </row>
    <row r="27455" spans="1:2" x14ac:dyDescent="0.25">
      <c r="A27455" s="3" t="s">
        <v>51655</v>
      </c>
      <c r="B27455" s="3" t="s">
        <v>51656</v>
      </c>
    </row>
    <row r="27456" spans="1:2" x14ac:dyDescent="0.25">
      <c r="A27456" s="2" t="s">
        <v>51657</v>
      </c>
      <c r="B27456" s="2" t="s">
        <v>51658</v>
      </c>
    </row>
    <row r="27457" spans="1:2" x14ac:dyDescent="0.25">
      <c r="A27457" s="3" t="s">
        <v>51659</v>
      </c>
      <c r="B27457" s="3" t="s">
        <v>51660</v>
      </c>
    </row>
    <row r="27458" spans="1:2" x14ac:dyDescent="0.25">
      <c r="A27458" s="2" t="s">
        <v>51661</v>
      </c>
      <c r="B27458" s="2" t="s">
        <v>51662</v>
      </c>
    </row>
    <row r="27459" spans="1:2" x14ac:dyDescent="0.25">
      <c r="A27459" s="3" t="s">
        <v>51663</v>
      </c>
      <c r="B27459" s="3" t="s">
        <v>51630</v>
      </c>
    </row>
    <row r="27460" spans="1:2" x14ac:dyDescent="0.25">
      <c r="A27460" s="2" t="s">
        <v>51664</v>
      </c>
      <c r="B27460" s="2" t="s">
        <v>51665</v>
      </c>
    </row>
    <row r="27461" spans="1:2" x14ac:dyDescent="0.25">
      <c r="A27461" s="3" t="s">
        <v>51666</v>
      </c>
      <c r="B27461" s="3" t="s">
        <v>51667</v>
      </c>
    </row>
    <row r="27462" spans="1:2" x14ac:dyDescent="0.25">
      <c r="A27462" s="2" t="s">
        <v>51668</v>
      </c>
      <c r="B27462" s="2" t="s">
        <v>51669</v>
      </c>
    </row>
    <row r="27463" spans="1:2" x14ac:dyDescent="0.25">
      <c r="A27463" s="3" t="s">
        <v>51670</v>
      </c>
      <c r="B27463" s="3" t="s">
        <v>51671</v>
      </c>
    </row>
    <row r="27464" spans="1:2" x14ac:dyDescent="0.25">
      <c r="A27464" s="2" t="s">
        <v>51672</v>
      </c>
      <c r="B27464" s="2" t="s">
        <v>51673</v>
      </c>
    </row>
    <row r="27465" spans="1:2" x14ac:dyDescent="0.25">
      <c r="A27465" s="3" t="s">
        <v>51674</v>
      </c>
      <c r="B27465" s="3" t="s">
        <v>51675</v>
      </c>
    </row>
    <row r="27466" spans="1:2" x14ac:dyDescent="0.25">
      <c r="A27466" s="2" t="s">
        <v>51676</v>
      </c>
      <c r="B27466" s="2" t="s">
        <v>51677</v>
      </c>
    </row>
    <row r="27467" spans="1:2" x14ac:dyDescent="0.25">
      <c r="A27467" s="3" t="s">
        <v>51678</v>
      </c>
      <c r="B27467" s="3" t="s">
        <v>51679</v>
      </c>
    </row>
    <row r="27468" spans="1:2" x14ac:dyDescent="0.25">
      <c r="A27468" s="2" t="s">
        <v>51680</v>
      </c>
      <c r="B27468" s="2" t="s">
        <v>51681</v>
      </c>
    </row>
    <row r="27469" spans="1:2" x14ac:dyDescent="0.25">
      <c r="A27469" s="3" t="s">
        <v>51682</v>
      </c>
      <c r="B27469" s="3" t="s">
        <v>51683</v>
      </c>
    </row>
    <row r="27470" spans="1:2" x14ac:dyDescent="0.25">
      <c r="A27470" s="2" t="s">
        <v>51684</v>
      </c>
      <c r="B27470" s="2" t="s">
        <v>51685</v>
      </c>
    </row>
    <row r="27471" spans="1:2" x14ac:dyDescent="0.25">
      <c r="A27471" s="3" t="s">
        <v>51686</v>
      </c>
      <c r="B27471" s="3" t="s">
        <v>51687</v>
      </c>
    </row>
    <row r="27472" spans="1:2" x14ac:dyDescent="0.25">
      <c r="A27472" s="2" t="s">
        <v>51688</v>
      </c>
      <c r="B27472" s="2" t="s">
        <v>51689</v>
      </c>
    </row>
    <row r="27473" spans="1:2" x14ac:dyDescent="0.25">
      <c r="A27473" s="3" t="s">
        <v>51690</v>
      </c>
      <c r="B27473" s="3" t="s">
        <v>51691</v>
      </c>
    </row>
    <row r="27474" spans="1:2" x14ac:dyDescent="0.25">
      <c r="A27474" s="2" t="s">
        <v>51692</v>
      </c>
      <c r="B27474" s="2" t="s">
        <v>51693</v>
      </c>
    </row>
    <row r="27475" spans="1:2" x14ac:dyDescent="0.25">
      <c r="A27475" s="3" t="s">
        <v>51694</v>
      </c>
      <c r="B27475" s="3" t="s">
        <v>51695</v>
      </c>
    </row>
    <row r="27476" spans="1:2" x14ac:dyDescent="0.25">
      <c r="A27476" s="2" t="s">
        <v>51696</v>
      </c>
      <c r="B27476" s="2" t="s">
        <v>51697</v>
      </c>
    </row>
    <row r="27477" spans="1:2" x14ac:dyDescent="0.25">
      <c r="A27477" s="3" t="s">
        <v>51698</v>
      </c>
      <c r="B27477" s="3" t="s">
        <v>51699</v>
      </c>
    </row>
    <row r="27478" spans="1:2" x14ac:dyDescent="0.25">
      <c r="A27478" s="2" t="s">
        <v>51700</v>
      </c>
      <c r="B27478" s="2" t="s">
        <v>51701</v>
      </c>
    </row>
    <row r="27479" spans="1:2" x14ac:dyDescent="0.25">
      <c r="A27479" s="3" t="s">
        <v>51702</v>
      </c>
      <c r="B27479" s="3" t="s">
        <v>41861</v>
      </c>
    </row>
    <row r="27480" spans="1:2" x14ac:dyDescent="0.25">
      <c r="A27480" s="2" t="s">
        <v>51703</v>
      </c>
      <c r="B27480" s="2" t="s">
        <v>51704</v>
      </c>
    </row>
    <row r="27481" spans="1:2" x14ac:dyDescent="0.25">
      <c r="A27481" s="3" t="s">
        <v>51705</v>
      </c>
      <c r="B27481" s="3" t="s">
        <v>51706</v>
      </c>
    </row>
    <row r="27482" spans="1:2" x14ac:dyDescent="0.25">
      <c r="A27482" s="2" t="s">
        <v>51707</v>
      </c>
      <c r="B27482" s="2" t="s">
        <v>51708</v>
      </c>
    </row>
    <row r="27483" spans="1:2" x14ac:dyDescent="0.25">
      <c r="A27483" s="3" t="s">
        <v>51709</v>
      </c>
      <c r="B27483" s="3" t="s">
        <v>51710</v>
      </c>
    </row>
    <row r="27484" spans="1:2" x14ac:dyDescent="0.25">
      <c r="A27484" s="2" t="s">
        <v>51711</v>
      </c>
      <c r="B27484" s="2" t="s">
        <v>51712</v>
      </c>
    </row>
    <row r="27485" spans="1:2" x14ac:dyDescent="0.25">
      <c r="A27485" s="3" t="s">
        <v>51713</v>
      </c>
      <c r="B27485" s="3" t="s">
        <v>51714</v>
      </c>
    </row>
    <row r="27486" spans="1:2" x14ac:dyDescent="0.25">
      <c r="A27486" s="2" t="s">
        <v>51715</v>
      </c>
      <c r="B27486" s="2" t="s">
        <v>51716</v>
      </c>
    </row>
    <row r="27487" spans="1:2" x14ac:dyDescent="0.25">
      <c r="A27487" s="3" t="s">
        <v>51717</v>
      </c>
      <c r="B27487" s="3" t="s">
        <v>51718</v>
      </c>
    </row>
    <row r="27488" spans="1:2" x14ac:dyDescent="0.25">
      <c r="A27488" s="2" t="s">
        <v>51719</v>
      </c>
      <c r="B27488" s="2" t="s">
        <v>51026</v>
      </c>
    </row>
    <row r="27489" spans="1:2" x14ac:dyDescent="0.25">
      <c r="A27489" s="3" t="s">
        <v>51720</v>
      </c>
      <c r="B27489" s="3" t="s">
        <v>51721</v>
      </c>
    </row>
    <row r="27490" spans="1:2" x14ac:dyDescent="0.25">
      <c r="A27490" s="2" t="s">
        <v>51722</v>
      </c>
      <c r="B27490" s="2" t="s">
        <v>51723</v>
      </c>
    </row>
    <row r="27491" spans="1:2" x14ac:dyDescent="0.25">
      <c r="A27491" s="3" t="s">
        <v>51724</v>
      </c>
      <c r="B27491" s="3" t="s">
        <v>51725</v>
      </c>
    </row>
    <row r="27492" spans="1:2" x14ac:dyDescent="0.25">
      <c r="A27492" s="2" t="s">
        <v>51726</v>
      </c>
      <c r="B27492" s="2" t="s">
        <v>51727</v>
      </c>
    </row>
    <row r="27493" spans="1:2" x14ac:dyDescent="0.25">
      <c r="A27493" s="3" t="s">
        <v>51728</v>
      </c>
      <c r="B27493" s="3" t="s">
        <v>51729</v>
      </c>
    </row>
    <row r="27494" spans="1:2" x14ac:dyDescent="0.25">
      <c r="A27494" s="2" t="s">
        <v>51730</v>
      </c>
      <c r="B27494" s="2" t="s">
        <v>51731</v>
      </c>
    </row>
    <row r="27495" spans="1:2" x14ac:dyDescent="0.25">
      <c r="A27495" s="3" t="s">
        <v>51732</v>
      </c>
      <c r="B27495" s="3" t="s">
        <v>51733</v>
      </c>
    </row>
    <row r="27496" spans="1:2" x14ac:dyDescent="0.25">
      <c r="A27496" s="2" t="s">
        <v>51734</v>
      </c>
      <c r="B27496" s="2" t="s">
        <v>51735</v>
      </c>
    </row>
    <row r="27497" spans="1:2" x14ac:dyDescent="0.25">
      <c r="A27497" s="3" t="s">
        <v>51736</v>
      </c>
      <c r="B27497" s="3" t="s">
        <v>51737</v>
      </c>
    </row>
    <row r="27498" spans="1:2" x14ac:dyDescent="0.25">
      <c r="A27498" s="2" t="s">
        <v>51738</v>
      </c>
      <c r="B27498" s="2" t="s">
        <v>51739</v>
      </c>
    </row>
    <row r="27499" spans="1:2" x14ac:dyDescent="0.25">
      <c r="A27499" s="3" t="s">
        <v>51740</v>
      </c>
      <c r="B27499" s="3" t="s">
        <v>51741</v>
      </c>
    </row>
    <row r="27500" spans="1:2" x14ac:dyDescent="0.25">
      <c r="A27500" s="2" t="s">
        <v>51742</v>
      </c>
      <c r="B27500" s="2" t="s">
        <v>51743</v>
      </c>
    </row>
    <row r="27501" spans="1:2" x14ac:dyDescent="0.25">
      <c r="A27501" s="3" t="s">
        <v>51744</v>
      </c>
      <c r="B27501" s="3" t="s">
        <v>51745</v>
      </c>
    </row>
    <row r="27502" spans="1:2" x14ac:dyDescent="0.25">
      <c r="A27502" s="2" t="s">
        <v>51746</v>
      </c>
      <c r="B27502" s="2" t="s">
        <v>51747</v>
      </c>
    </row>
    <row r="27503" spans="1:2" x14ac:dyDescent="0.25">
      <c r="A27503" s="3" t="s">
        <v>51748</v>
      </c>
      <c r="B27503" s="3" t="s">
        <v>51749</v>
      </c>
    </row>
    <row r="27504" spans="1:2" x14ac:dyDescent="0.25">
      <c r="A27504" s="2" t="s">
        <v>51750</v>
      </c>
      <c r="B27504" s="2" t="s">
        <v>51687</v>
      </c>
    </row>
    <row r="27505" spans="1:2" x14ac:dyDescent="0.25">
      <c r="A27505" s="3" t="s">
        <v>51751</v>
      </c>
      <c r="B27505" s="3" t="s">
        <v>51752</v>
      </c>
    </row>
    <row r="27506" spans="1:2" x14ac:dyDescent="0.25">
      <c r="A27506" s="2" t="s">
        <v>51753</v>
      </c>
      <c r="B27506" s="2" t="s">
        <v>51754</v>
      </c>
    </row>
    <row r="27507" spans="1:2" x14ac:dyDescent="0.25">
      <c r="A27507" s="3" t="s">
        <v>51755</v>
      </c>
      <c r="B27507" s="3" t="s">
        <v>51756</v>
      </c>
    </row>
    <row r="27508" spans="1:2" x14ac:dyDescent="0.25">
      <c r="A27508" s="2" t="s">
        <v>51757</v>
      </c>
      <c r="B27508" s="2" t="s">
        <v>51701</v>
      </c>
    </row>
    <row r="27509" spans="1:2" x14ac:dyDescent="0.25">
      <c r="A27509" s="3" t="s">
        <v>51758</v>
      </c>
      <c r="B27509" s="3" t="s">
        <v>51759</v>
      </c>
    </row>
    <row r="27510" spans="1:2" x14ac:dyDescent="0.25">
      <c r="A27510" s="2" t="s">
        <v>51760</v>
      </c>
      <c r="B27510" s="2" t="s">
        <v>51761</v>
      </c>
    </row>
    <row r="27511" spans="1:2" x14ac:dyDescent="0.25">
      <c r="A27511" s="3" t="s">
        <v>51762</v>
      </c>
      <c r="B27511" s="3" t="s">
        <v>51763</v>
      </c>
    </row>
    <row r="27512" spans="1:2" x14ac:dyDescent="0.25">
      <c r="A27512" s="2" t="s">
        <v>51764</v>
      </c>
      <c r="B27512" s="2" t="s">
        <v>51765</v>
      </c>
    </row>
    <row r="27513" spans="1:2" x14ac:dyDescent="0.25">
      <c r="A27513" s="3" t="s">
        <v>51766</v>
      </c>
      <c r="B27513" s="3" t="s">
        <v>51767</v>
      </c>
    </row>
    <row r="27514" spans="1:2" x14ac:dyDescent="0.25">
      <c r="A27514" s="2" t="s">
        <v>51768</v>
      </c>
      <c r="B27514" s="2" t="s">
        <v>51718</v>
      </c>
    </row>
    <row r="27515" spans="1:2" x14ac:dyDescent="0.25">
      <c r="A27515" s="3" t="s">
        <v>51769</v>
      </c>
      <c r="B27515" s="3" t="s">
        <v>51714</v>
      </c>
    </row>
    <row r="27516" spans="1:2" x14ac:dyDescent="0.25">
      <c r="A27516" s="2" t="s">
        <v>51770</v>
      </c>
      <c r="B27516" s="2" t="s">
        <v>51771</v>
      </c>
    </row>
    <row r="27517" spans="1:2" x14ac:dyDescent="0.25">
      <c r="A27517" s="3" t="s">
        <v>51772</v>
      </c>
      <c r="B27517" s="3" t="s">
        <v>51773</v>
      </c>
    </row>
    <row r="27518" spans="1:2" x14ac:dyDescent="0.25">
      <c r="A27518" s="2" t="s">
        <v>51774</v>
      </c>
      <c r="B27518" s="2" t="s">
        <v>51775</v>
      </c>
    </row>
    <row r="27519" spans="1:2" x14ac:dyDescent="0.25">
      <c r="A27519" s="3" t="s">
        <v>51776</v>
      </c>
      <c r="B27519" s="3" t="s">
        <v>51777</v>
      </c>
    </row>
    <row r="27520" spans="1:2" x14ac:dyDescent="0.25">
      <c r="A27520" s="2" t="s">
        <v>51778</v>
      </c>
      <c r="B27520" s="2" t="s">
        <v>51779</v>
      </c>
    </row>
    <row r="27521" spans="1:2" x14ac:dyDescent="0.25">
      <c r="A27521" s="3" t="s">
        <v>51780</v>
      </c>
      <c r="B27521" s="3" t="s">
        <v>51781</v>
      </c>
    </row>
    <row r="27522" spans="1:2" x14ac:dyDescent="0.25">
      <c r="A27522" s="2" t="s">
        <v>51782</v>
      </c>
      <c r="B27522" s="2" t="s">
        <v>51783</v>
      </c>
    </row>
    <row r="27523" spans="1:2" x14ac:dyDescent="0.25">
      <c r="A27523" s="3" t="s">
        <v>51784</v>
      </c>
      <c r="B27523" s="3" t="s">
        <v>51785</v>
      </c>
    </row>
    <row r="27524" spans="1:2" x14ac:dyDescent="0.25">
      <c r="A27524" s="2" t="s">
        <v>51786</v>
      </c>
      <c r="B27524" s="2" t="s">
        <v>51787</v>
      </c>
    </row>
    <row r="27525" spans="1:2" x14ac:dyDescent="0.25">
      <c r="A27525" s="3" t="s">
        <v>51788</v>
      </c>
      <c r="B27525" s="3" t="s">
        <v>51789</v>
      </c>
    </row>
    <row r="27526" spans="1:2" x14ac:dyDescent="0.25">
      <c r="A27526" s="2" t="s">
        <v>51790</v>
      </c>
      <c r="B27526" s="2" t="s">
        <v>51791</v>
      </c>
    </row>
    <row r="27527" spans="1:2" x14ac:dyDescent="0.25">
      <c r="A27527" s="3" t="s">
        <v>51792</v>
      </c>
      <c r="B27527" s="3" t="s">
        <v>51793</v>
      </c>
    </row>
    <row r="27528" spans="1:2" x14ac:dyDescent="0.25">
      <c r="A27528" s="2" t="s">
        <v>51794</v>
      </c>
      <c r="B27528" s="2" t="s">
        <v>51795</v>
      </c>
    </row>
    <row r="27529" spans="1:2" x14ac:dyDescent="0.25">
      <c r="A27529" s="3" t="s">
        <v>51796</v>
      </c>
      <c r="B27529" s="3" t="s">
        <v>51797</v>
      </c>
    </row>
    <row r="27530" spans="1:2" x14ac:dyDescent="0.25">
      <c r="A27530" s="2" t="s">
        <v>51798</v>
      </c>
      <c r="B27530" s="2" t="s">
        <v>51799</v>
      </c>
    </row>
    <row r="27531" spans="1:2" x14ac:dyDescent="0.25">
      <c r="A27531" s="3" t="s">
        <v>51800</v>
      </c>
      <c r="B27531" s="3" t="s">
        <v>51801</v>
      </c>
    </row>
    <row r="27532" spans="1:2" x14ac:dyDescent="0.25">
      <c r="A27532" s="2" t="s">
        <v>51802</v>
      </c>
      <c r="B27532" s="2" t="s">
        <v>51803</v>
      </c>
    </row>
    <row r="27533" spans="1:2" x14ac:dyDescent="0.25">
      <c r="A27533" s="3" t="s">
        <v>51804</v>
      </c>
      <c r="B27533" s="3" t="s">
        <v>51805</v>
      </c>
    </row>
    <row r="27534" spans="1:2" x14ac:dyDescent="0.25">
      <c r="A27534" s="2" t="s">
        <v>51806</v>
      </c>
      <c r="B27534" s="2" t="s">
        <v>51807</v>
      </c>
    </row>
    <row r="27535" spans="1:2" x14ac:dyDescent="0.25">
      <c r="A27535" s="3" t="s">
        <v>51808</v>
      </c>
      <c r="B27535" s="3" t="s">
        <v>51809</v>
      </c>
    </row>
    <row r="27536" spans="1:2" x14ac:dyDescent="0.25">
      <c r="A27536" s="2" t="s">
        <v>51810</v>
      </c>
      <c r="B27536" s="2" t="s">
        <v>51811</v>
      </c>
    </row>
    <row r="27537" spans="1:2" x14ac:dyDescent="0.25">
      <c r="A27537" s="3" t="s">
        <v>51812</v>
      </c>
      <c r="B27537" s="3" t="s">
        <v>51813</v>
      </c>
    </row>
    <row r="27538" spans="1:2" x14ac:dyDescent="0.25">
      <c r="A27538" s="2" t="s">
        <v>51814</v>
      </c>
      <c r="B27538" s="2" t="s">
        <v>51815</v>
      </c>
    </row>
    <row r="27539" spans="1:2" x14ac:dyDescent="0.25">
      <c r="A27539" s="3" t="s">
        <v>51816</v>
      </c>
      <c r="B27539" s="3" t="s">
        <v>51817</v>
      </c>
    </row>
    <row r="27540" spans="1:2" x14ac:dyDescent="0.25">
      <c r="A27540" s="2" t="s">
        <v>51818</v>
      </c>
      <c r="B27540" s="2" t="s">
        <v>51819</v>
      </c>
    </row>
    <row r="27541" spans="1:2" x14ac:dyDescent="0.25">
      <c r="A27541" s="3" t="s">
        <v>51820</v>
      </c>
      <c r="B27541" s="3" t="s">
        <v>51821</v>
      </c>
    </row>
    <row r="27542" spans="1:2" x14ac:dyDescent="0.25">
      <c r="A27542" s="2" t="s">
        <v>51822</v>
      </c>
      <c r="B27542" s="2" t="s">
        <v>51823</v>
      </c>
    </row>
    <row r="27543" spans="1:2" x14ac:dyDescent="0.25">
      <c r="A27543" s="3" t="s">
        <v>51824</v>
      </c>
      <c r="B27543" s="3" t="s">
        <v>51825</v>
      </c>
    </row>
    <row r="27544" spans="1:2" x14ac:dyDescent="0.25">
      <c r="A27544" s="2" t="s">
        <v>51826</v>
      </c>
      <c r="B27544" s="2" t="s">
        <v>51827</v>
      </c>
    </row>
    <row r="27545" spans="1:2" x14ac:dyDescent="0.25">
      <c r="A27545" s="3" t="s">
        <v>51828</v>
      </c>
      <c r="B27545" s="3" t="s">
        <v>51829</v>
      </c>
    </row>
    <row r="27546" spans="1:2" x14ac:dyDescent="0.25">
      <c r="A27546" s="2" t="s">
        <v>51830</v>
      </c>
      <c r="B27546" s="2" t="s">
        <v>51831</v>
      </c>
    </row>
    <row r="27547" spans="1:2" x14ac:dyDescent="0.25">
      <c r="A27547" s="3" t="s">
        <v>51832</v>
      </c>
      <c r="B27547" s="3" t="s">
        <v>51833</v>
      </c>
    </row>
    <row r="27548" spans="1:2" x14ac:dyDescent="0.25">
      <c r="A27548" s="2" t="s">
        <v>51834</v>
      </c>
      <c r="B27548" s="2" t="s">
        <v>51835</v>
      </c>
    </row>
    <row r="27549" spans="1:2" x14ac:dyDescent="0.25">
      <c r="A27549" s="3" t="s">
        <v>51836</v>
      </c>
      <c r="B27549" s="3" t="s">
        <v>51837</v>
      </c>
    </row>
    <row r="27550" spans="1:2" x14ac:dyDescent="0.25">
      <c r="A27550" s="2" t="s">
        <v>51838</v>
      </c>
      <c r="B27550" s="2" t="s">
        <v>51839</v>
      </c>
    </row>
    <row r="27551" spans="1:2" x14ac:dyDescent="0.25">
      <c r="A27551" s="3" t="s">
        <v>51840</v>
      </c>
      <c r="B27551" s="3" t="s">
        <v>51841</v>
      </c>
    </row>
    <row r="27552" spans="1:2" x14ac:dyDescent="0.25">
      <c r="A27552" s="2" t="s">
        <v>51842</v>
      </c>
      <c r="B27552" s="2" t="s">
        <v>51843</v>
      </c>
    </row>
    <row r="27553" spans="1:2" x14ac:dyDescent="0.25">
      <c r="A27553" s="3" t="s">
        <v>51844</v>
      </c>
      <c r="B27553" s="3" t="s">
        <v>51845</v>
      </c>
    </row>
    <row r="27554" spans="1:2" x14ac:dyDescent="0.25">
      <c r="A27554" s="2" t="s">
        <v>51846</v>
      </c>
      <c r="B27554" s="2" t="s">
        <v>51847</v>
      </c>
    </row>
    <row r="27555" spans="1:2" x14ac:dyDescent="0.25">
      <c r="A27555" s="3" t="s">
        <v>51848</v>
      </c>
      <c r="B27555" s="3" t="s">
        <v>51849</v>
      </c>
    </row>
    <row r="27556" spans="1:2" x14ac:dyDescent="0.25">
      <c r="A27556" s="2" t="s">
        <v>51850</v>
      </c>
      <c r="B27556" s="2" t="s">
        <v>51851</v>
      </c>
    </row>
    <row r="27557" spans="1:2" x14ac:dyDescent="0.25">
      <c r="A27557" s="3" t="s">
        <v>51852</v>
      </c>
      <c r="B27557" s="3" t="s">
        <v>51853</v>
      </c>
    </row>
    <row r="27558" spans="1:2" x14ac:dyDescent="0.25">
      <c r="A27558" s="2" t="s">
        <v>51854</v>
      </c>
      <c r="B27558" s="2" t="s">
        <v>51855</v>
      </c>
    </row>
    <row r="27559" spans="1:2" x14ac:dyDescent="0.25">
      <c r="A27559" s="3" t="s">
        <v>51856</v>
      </c>
      <c r="B27559" s="3" t="s">
        <v>51857</v>
      </c>
    </row>
    <row r="27560" spans="1:2" x14ac:dyDescent="0.25">
      <c r="A27560" s="2" t="s">
        <v>51858</v>
      </c>
      <c r="B27560" s="2" t="s">
        <v>51859</v>
      </c>
    </row>
    <row r="27561" spans="1:2" x14ac:dyDescent="0.25">
      <c r="A27561" s="3" t="s">
        <v>51860</v>
      </c>
      <c r="B27561" s="3" t="s">
        <v>51861</v>
      </c>
    </row>
    <row r="27562" spans="1:2" x14ac:dyDescent="0.25">
      <c r="A27562" s="2" t="s">
        <v>51862</v>
      </c>
      <c r="B27562" s="2" t="s">
        <v>51863</v>
      </c>
    </row>
    <row r="27563" spans="1:2" x14ac:dyDescent="0.25">
      <c r="A27563" s="3" t="s">
        <v>51864</v>
      </c>
      <c r="B27563" s="3" t="s">
        <v>51865</v>
      </c>
    </row>
    <row r="27564" spans="1:2" x14ac:dyDescent="0.25">
      <c r="A27564" s="2" t="s">
        <v>51866</v>
      </c>
      <c r="B27564" s="2" t="s">
        <v>51867</v>
      </c>
    </row>
    <row r="27565" spans="1:2" x14ac:dyDescent="0.25">
      <c r="A27565" s="3" t="s">
        <v>51868</v>
      </c>
      <c r="B27565" s="3" t="s">
        <v>51869</v>
      </c>
    </row>
    <row r="27566" spans="1:2" x14ac:dyDescent="0.25">
      <c r="A27566" s="2" t="s">
        <v>51870</v>
      </c>
      <c r="B27566" s="2" t="s">
        <v>51871</v>
      </c>
    </row>
    <row r="27567" spans="1:2" x14ac:dyDescent="0.25">
      <c r="A27567" s="3" t="s">
        <v>51872</v>
      </c>
      <c r="B27567" s="3" t="s">
        <v>51873</v>
      </c>
    </row>
    <row r="27568" spans="1:2" x14ac:dyDescent="0.25">
      <c r="A27568" s="2" t="s">
        <v>51874</v>
      </c>
      <c r="B27568" s="2" t="s">
        <v>51875</v>
      </c>
    </row>
    <row r="27569" spans="1:2" x14ac:dyDescent="0.25">
      <c r="A27569" s="3" t="s">
        <v>51876</v>
      </c>
      <c r="B27569" s="3" t="s">
        <v>51877</v>
      </c>
    </row>
    <row r="27570" spans="1:2" x14ac:dyDescent="0.25">
      <c r="A27570" s="2" t="s">
        <v>51878</v>
      </c>
      <c r="B27570" s="2" t="s">
        <v>51879</v>
      </c>
    </row>
    <row r="27571" spans="1:2" x14ac:dyDescent="0.25">
      <c r="A27571" s="3" t="s">
        <v>51880</v>
      </c>
      <c r="B27571" s="3" t="s">
        <v>51881</v>
      </c>
    </row>
    <row r="27572" spans="1:2" x14ac:dyDescent="0.25">
      <c r="A27572" s="2" t="s">
        <v>51882</v>
      </c>
      <c r="B27572" s="2" t="s">
        <v>51883</v>
      </c>
    </row>
    <row r="27573" spans="1:2" x14ac:dyDescent="0.25">
      <c r="A27573" s="3" t="s">
        <v>51884</v>
      </c>
      <c r="B27573" s="3" t="s">
        <v>51885</v>
      </c>
    </row>
    <row r="27574" spans="1:2" x14ac:dyDescent="0.25">
      <c r="A27574" s="2" t="s">
        <v>51886</v>
      </c>
      <c r="B27574" s="2" t="s">
        <v>51831</v>
      </c>
    </row>
    <row r="27575" spans="1:2" x14ac:dyDescent="0.25">
      <c r="A27575" s="3" t="s">
        <v>51887</v>
      </c>
      <c r="B27575" s="3" t="s">
        <v>51888</v>
      </c>
    </row>
    <row r="27576" spans="1:2" x14ac:dyDescent="0.25">
      <c r="A27576" s="2" t="s">
        <v>51889</v>
      </c>
      <c r="B27576" s="2" t="s">
        <v>51890</v>
      </c>
    </row>
    <row r="27577" spans="1:2" x14ac:dyDescent="0.25">
      <c r="A27577" s="3" t="s">
        <v>51891</v>
      </c>
      <c r="B27577" s="3" t="s">
        <v>51892</v>
      </c>
    </row>
    <row r="27578" spans="1:2" x14ac:dyDescent="0.25">
      <c r="A27578" s="2" t="s">
        <v>51893</v>
      </c>
      <c r="B27578" s="2" t="s">
        <v>51894</v>
      </c>
    </row>
    <row r="27579" spans="1:2" x14ac:dyDescent="0.25">
      <c r="A27579" s="3" t="s">
        <v>51895</v>
      </c>
      <c r="B27579" s="3" t="s">
        <v>51896</v>
      </c>
    </row>
    <row r="27580" spans="1:2" x14ac:dyDescent="0.25">
      <c r="A27580" s="2" t="s">
        <v>51897</v>
      </c>
      <c r="B27580" s="2" t="s">
        <v>51898</v>
      </c>
    </row>
    <row r="27581" spans="1:2" x14ac:dyDescent="0.25">
      <c r="A27581" s="3" t="s">
        <v>51899</v>
      </c>
      <c r="B27581" s="3" t="s">
        <v>51900</v>
      </c>
    </row>
    <row r="27582" spans="1:2" x14ac:dyDescent="0.25">
      <c r="A27582" s="2" t="s">
        <v>51901</v>
      </c>
      <c r="B27582" s="2" t="s">
        <v>51845</v>
      </c>
    </row>
    <row r="27583" spans="1:2" x14ac:dyDescent="0.25">
      <c r="A27583" s="3" t="s">
        <v>51902</v>
      </c>
      <c r="B27583" s="3" t="s">
        <v>51903</v>
      </c>
    </row>
    <row r="27584" spans="1:2" x14ac:dyDescent="0.25">
      <c r="A27584" s="2" t="s">
        <v>51904</v>
      </c>
      <c r="B27584" s="2" t="s">
        <v>51905</v>
      </c>
    </row>
    <row r="27585" spans="1:2" x14ac:dyDescent="0.25">
      <c r="A27585" s="3" t="s">
        <v>51906</v>
      </c>
      <c r="B27585" s="3" t="s">
        <v>51907</v>
      </c>
    </row>
    <row r="27586" spans="1:2" x14ac:dyDescent="0.25">
      <c r="A27586" s="2" t="s">
        <v>51908</v>
      </c>
      <c r="B27586" s="2" t="s">
        <v>51909</v>
      </c>
    </row>
    <row r="27587" spans="1:2" x14ac:dyDescent="0.25">
      <c r="A27587" s="3" t="s">
        <v>51910</v>
      </c>
      <c r="B27587" s="3" t="s">
        <v>51911</v>
      </c>
    </row>
    <row r="27588" spans="1:2" x14ac:dyDescent="0.25">
      <c r="A27588" s="2" t="s">
        <v>51912</v>
      </c>
      <c r="B27588" s="2" t="s">
        <v>51913</v>
      </c>
    </row>
    <row r="27589" spans="1:2" x14ac:dyDescent="0.25">
      <c r="A27589" s="3" t="s">
        <v>51914</v>
      </c>
      <c r="B27589" s="3" t="s">
        <v>51915</v>
      </c>
    </row>
    <row r="27590" spans="1:2" x14ac:dyDescent="0.25">
      <c r="A27590" s="2" t="s">
        <v>51916</v>
      </c>
      <c r="B27590" s="2" t="s">
        <v>51917</v>
      </c>
    </row>
    <row r="27591" spans="1:2" x14ac:dyDescent="0.25">
      <c r="A27591" s="3" t="s">
        <v>51918</v>
      </c>
      <c r="B27591" s="3" t="s">
        <v>51919</v>
      </c>
    </row>
    <row r="27592" spans="1:2" x14ac:dyDescent="0.25">
      <c r="A27592" s="2" t="s">
        <v>51920</v>
      </c>
      <c r="B27592" s="2" t="s">
        <v>51913</v>
      </c>
    </row>
    <row r="27593" spans="1:2" x14ac:dyDescent="0.25">
      <c r="A27593" s="3" t="s">
        <v>51921</v>
      </c>
      <c r="B27593" s="3" t="s">
        <v>51922</v>
      </c>
    </row>
    <row r="27594" spans="1:2" x14ac:dyDescent="0.25">
      <c r="A27594" s="2" t="s">
        <v>51923</v>
      </c>
      <c r="B27594" s="2" t="s">
        <v>51924</v>
      </c>
    </row>
    <row r="27595" spans="1:2" x14ac:dyDescent="0.25">
      <c r="A27595" s="3" t="s">
        <v>51925</v>
      </c>
      <c r="B27595" s="3" t="s">
        <v>51926</v>
      </c>
    </row>
    <row r="27596" spans="1:2" x14ac:dyDescent="0.25">
      <c r="A27596" s="2" t="s">
        <v>51927</v>
      </c>
      <c r="B27596" s="2" t="s">
        <v>51928</v>
      </c>
    </row>
    <row r="27597" spans="1:2" x14ac:dyDescent="0.25">
      <c r="A27597" s="3" t="s">
        <v>51929</v>
      </c>
      <c r="B27597" s="3" t="s">
        <v>51930</v>
      </c>
    </row>
    <row r="27598" spans="1:2" x14ac:dyDescent="0.25">
      <c r="A27598" s="2" t="s">
        <v>51931</v>
      </c>
      <c r="B27598" s="2" t="s">
        <v>51932</v>
      </c>
    </row>
    <row r="27599" spans="1:2" x14ac:dyDescent="0.25">
      <c r="A27599" s="3" t="s">
        <v>51933</v>
      </c>
      <c r="B27599" s="3" t="s">
        <v>51934</v>
      </c>
    </row>
    <row r="27600" spans="1:2" x14ac:dyDescent="0.25">
      <c r="A27600" s="2" t="s">
        <v>51935</v>
      </c>
      <c r="B27600" s="2" t="s">
        <v>51936</v>
      </c>
    </row>
    <row r="27601" spans="1:2" x14ac:dyDescent="0.25">
      <c r="A27601" s="3" t="s">
        <v>51937</v>
      </c>
      <c r="B27601" s="3" t="s">
        <v>51938</v>
      </c>
    </row>
    <row r="27602" spans="1:2" x14ac:dyDescent="0.25">
      <c r="A27602" s="2" t="s">
        <v>51939</v>
      </c>
      <c r="B27602" s="2" t="s">
        <v>51940</v>
      </c>
    </row>
    <row r="27603" spans="1:2" x14ac:dyDescent="0.25">
      <c r="A27603" s="3" t="s">
        <v>51941</v>
      </c>
      <c r="B27603" s="3" t="s">
        <v>51942</v>
      </c>
    </row>
    <row r="27604" spans="1:2" x14ac:dyDescent="0.25">
      <c r="A27604" s="2" t="s">
        <v>51943</v>
      </c>
      <c r="B27604" s="2" t="s">
        <v>51944</v>
      </c>
    </row>
    <row r="27605" spans="1:2" x14ac:dyDescent="0.25">
      <c r="A27605" s="3" t="s">
        <v>51945</v>
      </c>
      <c r="B27605" s="3" t="s">
        <v>51946</v>
      </c>
    </row>
    <row r="27606" spans="1:2" x14ac:dyDescent="0.25">
      <c r="A27606" s="2" t="s">
        <v>51947</v>
      </c>
      <c r="B27606" s="2" t="s">
        <v>51948</v>
      </c>
    </row>
    <row r="27607" spans="1:2" x14ac:dyDescent="0.25">
      <c r="A27607" s="3" t="s">
        <v>51949</v>
      </c>
      <c r="B27607" s="3" t="s">
        <v>51950</v>
      </c>
    </row>
    <row r="27608" spans="1:2" x14ac:dyDescent="0.25">
      <c r="A27608" s="2" t="s">
        <v>51951</v>
      </c>
      <c r="B27608" s="2" t="s">
        <v>51952</v>
      </c>
    </row>
    <row r="27609" spans="1:2" x14ac:dyDescent="0.25">
      <c r="A27609" s="3" t="s">
        <v>51953</v>
      </c>
      <c r="B27609" s="3" t="s">
        <v>51954</v>
      </c>
    </row>
    <row r="27610" spans="1:2" x14ac:dyDescent="0.25">
      <c r="A27610" s="2" t="s">
        <v>51955</v>
      </c>
      <c r="B27610" s="2" t="s">
        <v>51956</v>
      </c>
    </row>
    <row r="27611" spans="1:2" x14ac:dyDescent="0.25">
      <c r="A27611" s="3" t="s">
        <v>51957</v>
      </c>
      <c r="B27611" s="3" t="s">
        <v>51958</v>
      </c>
    </row>
    <row r="27612" spans="1:2" x14ac:dyDescent="0.25">
      <c r="A27612" s="2" t="s">
        <v>51959</v>
      </c>
      <c r="B27612" s="2" t="s">
        <v>51900</v>
      </c>
    </row>
    <row r="27613" spans="1:2" x14ac:dyDescent="0.25">
      <c r="A27613" s="3" t="s">
        <v>51960</v>
      </c>
      <c r="B27613" s="3" t="s">
        <v>51961</v>
      </c>
    </row>
    <row r="27614" spans="1:2" x14ac:dyDescent="0.25">
      <c r="A27614" s="2" t="s">
        <v>51962</v>
      </c>
      <c r="B27614" s="2" t="s">
        <v>51963</v>
      </c>
    </row>
    <row r="27615" spans="1:2" x14ac:dyDescent="0.25">
      <c r="A27615" s="3" t="s">
        <v>51964</v>
      </c>
      <c r="B27615" s="3" t="s">
        <v>51965</v>
      </c>
    </row>
    <row r="27616" spans="1:2" x14ac:dyDescent="0.25">
      <c r="A27616" s="2" t="s">
        <v>51966</v>
      </c>
      <c r="B27616" s="2" t="s">
        <v>51967</v>
      </c>
    </row>
    <row r="27617" spans="1:2" x14ac:dyDescent="0.25">
      <c r="A27617" s="3" t="s">
        <v>51968</v>
      </c>
      <c r="B27617" s="3" t="s">
        <v>51969</v>
      </c>
    </row>
    <row r="27618" spans="1:2" x14ac:dyDescent="0.25">
      <c r="A27618" s="2" t="s">
        <v>51970</v>
      </c>
      <c r="B27618" s="2" t="s">
        <v>51971</v>
      </c>
    </row>
    <row r="27619" spans="1:2" x14ac:dyDescent="0.25">
      <c r="A27619" s="3" t="s">
        <v>51972</v>
      </c>
      <c r="B27619" s="3" t="s">
        <v>51973</v>
      </c>
    </row>
    <row r="27620" spans="1:2" x14ac:dyDescent="0.25">
      <c r="A27620" s="2" t="s">
        <v>51974</v>
      </c>
      <c r="B27620" s="2" t="s">
        <v>51975</v>
      </c>
    </row>
    <row r="27621" spans="1:2" x14ac:dyDescent="0.25">
      <c r="A27621" s="3" t="s">
        <v>51976</v>
      </c>
      <c r="B27621" s="3" t="s">
        <v>51977</v>
      </c>
    </row>
    <row r="27622" spans="1:2" x14ac:dyDescent="0.25">
      <c r="A27622" s="2" t="s">
        <v>51978</v>
      </c>
      <c r="B27622" s="2" t="s">
        <v>51979</v>
      </c>
    </row>
    <row r="27623" spans="1:2" x14ac:dyDescent="0.25">
      <c r="A27623" s="3" t="s">
        <v>51980</v>
      </c>
      <c r="B27623" s="3" t="s">
        <v>51981</v>
      </c>
    </row>
    <row r="27624" spans="1:2" x14ac:dyDescent="0.25">
      <c r="A27624" s="2" t="s">
        <v>51982</v>
      </c>
      <c r="B27624" s="2" t="s">
        <v>51983</v>
      </c>
    </row>
    <row r="27625" spans="1:2" x14ac:dyDescent="0.25">
      <c r="A27625" s="3" t="s">
        <v>51984</v>
      </c>
      <c r="B27625" s="3" t="s">
        <v>51985</v>
      </c>
    </row>
    <row r="27626" spans="1:2" x14ac:dyDescent="0.25">
      <c r="A27626" s="2" t="s">
        <v>51986</v>
      </c>
      <c r="B27626" s="2" t="s">
        <v>51987</v>
      </c>
    </row>
    <row r="27627" spans="1:2" x14ac:dyDescent="0.25">
      <c r="A27627" s="3" t="s">
        <v>51988</v>
      </c>
      <c r="B27627" s="3" t="s">
        <v>51989</v>
      </c>
    </row>
    <row r="27628" spans="1:2" x14ac:dyDescent="0.25">
      <c r="A27628" s="2" t="s">
        <v>51990</v>
      </c>
      <c r="B27628" s="2" t="s">
        <v>51991</v>
      </c>
    </row>
    <row r="27629" spans="1:2" x14ac:dyDescent="0.25">
      <c r="A27629" s="3" t="s">
        <v>51992</v>
      </c>
      <c r="B27629" s="3" t="s">
        <v>51993</v>
      </c>
    </row>
    <row r="27630" spans="1:2" x14ac:dyDescent="0.25">
      <c r="A27630" s="2" t="s">
        <v>51994</v>
      </c>
      <c r="B27630" s="2" t="s">
        <v>51995</v>
      </c>
    </row>
    <row r="27631" spans="1:2" x14ac:dyDescent="0.25">
      <c r="A27631" s="3" t="s">
        <v>51996</v>
      </c>
      <c r="B27631" s="3" t="s">
        <v>51997</v>
      </c>
    </row>
    <row r="27632" spans="1:2" x14ac:dyDescent="0.25">
      <c r="A27632" s="2" t="s">
        <v>51998</v>
      </c>
      <c r="B27632" s="2" t="s">
        <v>51999</v>
      </c>
    </row>
    <row r="27633" spans="1:2" x14ac:dyDescent="0.25">
      <c r="A27633" s="3" t="s">
        <v>52000</v>
      </c>
      <c r="B27633" s="3" t="s">
        <v>52001</v>
      </c>
    </row>
    <row r="27634" spans="1:2" x14ac:dyDescent="0.25">
      <c r="A27634" s="2" t="s">
        <v>52002</v>
      </c>
      <c r="B27634" s="2" t="s">
        <v>52003</v>
      </c>
    </row>
    <row r="27635" spans="1:2" x14ac:dyDescent="0.25">
      <c r="A27635" s="3" t="s">
        <v>52004</v>
      </c>
      <c r="B27635" s="3" t="s">
        <v>52005</v>
      </c>
    </row>
    <row r="27636" spans="1:2" x14ac:dyDescent="0.25">
      <c r="A27636" s="2" t="s">
        <v>52006</v>
      </c>
      <c r="B27636" s="2" t="s">
        <v>52007</v>
      </c>
    </row>
    <row r="27637" spans="1:2" x14ac:dyDescent="0.25">
      <c r="A27637" s="3" t="s">
        <v>52008</v>
      </c>
      <c r="B27637" s="3" t="s">
        <v>52009</v>
      </c>
    </row>
    <row r="27638" spans="1:2" x14ac:dyDescent="0.25">
      <c r="A27638" s="2" t="s">
        <v>52010</v>
      </c>
      <c r="B27638" s="2" t="s">
        <v>52011</v>
      </c>
    </row>
    <row r="27639" spans="1:2" x14ac:dyDescent="0.25">
      <c r="A27639" s="3" t="s">
        <v>52012</v>
      </c>
      <c r="B27639" s="3" t="s">
        <v>52013</v>
      </c>
    </row>
    <row r="27640" spans="1:2" x14ac:dyDescent="0.25">
      <c r="A27640" s="2" t="s">
        <v>52014</v>
      </c>
      <c r="B27640" s="2" t="s">
        <v>52015</v>
      </c>
    </row>
    <row r="27641" spans="1:2" x14ac:dyDescent="0.25">
      <c r="A27641" s="3" t="s">
        <v>52016</v>
      </c>
      <c r="B27641" s="3" t="s">
        <v>52017</v>
      </c>
    </row>
    <row r="27642" spans="1:2" x14ac:dyDescent="0.25">
      <c r="A27642" s="2" t="s">
        <v>52018</v>
      </c>
      <c r="B27642" s="2" t="s">
        <v>52019</v>
      </c>
    </row>
    <row r="27643" spans="1:2" x14ac:dyDescent="0.25">
      <c r="A27643" s="3" t="s">
        <v>52020</v>
      </c>
      <c r="B27643" s="3" t="s">
        <v>52021</v>
      </c>
    </row>
    <row r="27644" spans="1:2" x14ac:dyDescent="0.25">
      <c r="A27644" s="2" t="s">
        <v>52022</v>
      </c>
      <c r="B27644" s="2" t="s">
        <v>52023</v>
      </c>
    </row>
    <row r="27645" spans="1:2" x14ac:dyDescent="0.25">
      <c r="A27645" s="3" t="s">
        <v>52024</v>
      </c>
      <c r="B27645" s="3" t="s">
        <v>50804</v>
      </c>
    </row>
    <row r="27646" spans="1:2" x14ac:dyDescent="0.25">
      <c r="A27646" s="2" t="s">
        <v>52025</v>
      </c>
      <c r="B27646" s="2" t="s">
        <v>52026</v>
      </c>
    </row>
    <row r="27647" spans="1:2" x14ac:dyDescent="0.25">
      <c r="A27647" s="3" t="s">
        <v>52027</v>
      </c>
      <c r="B27647" s="3" t="s">
        <v>52028</v>
      </c>
    </row>
    <row r="27648" spans="1:2" x14ac:dyDescent="0.25">
      <c r="A27648" s="2" t="s">
        <v>52029</v>
      </c>
      <c r="B27648" s="2" t="s">
        <v>52030</v>
      </c>
    </row>
    <row r="27649" spans="1:2" x14ac:dyDescent="0.25">
      <c r="A27649" s="3" t="s">
        <v>52031</v>
      </c>
      <c r="B27649" s="3" t="s">
        <v>50869</v>
      </c>
    </row>
    <row r="27650" spans="1:2" x14ac:dyDescent="0.25">
      <c r="A27650" s="2" t="s">
        <v>52032</v>
      </c>
      <c r="B27650" s="2" t="s">
        <v>52033</v>
      </c>
    </row>
    <row r="27651" spans="1:2" x14ac:dyDescent="0.25">
      <c r="A27651" s="3" t="s">
        <v>52034</v>
      </c>
      <c r="B27651" s="3" t="s">
        <v>52035</v>
      </c>
    </row>
    <row r="27652" spans="1:2" x14ac:dyDescent="0.25">
      <c r="A27652" s="2" t="s">
        <v>52036</v>
      </c>
      <c r="B27652" s="2" t="s">
        <v>52037</v>
      </c>
    </row>
    <row r="27653" spans="1:2" x14ac:dyDescent="0.25">
      <c r="A27653" s="3" t="s">
        <v>52038</v>
      </c>
      <c r="B27653" s="3" t="s">
        <v>50849</v>
      </c>
    </row>
    <row r="27654" spans="1:2" x14ac:dyDescent="0.25">
      <c r="A27654" s="2" t="s">
        <v>52039</v>
      </c>
      <c r="B27654" s="2" t="s">
        <v>52040</v>
      </c>
    </row>
    <row r="27655" spans="1:2" x14ac:dyDescent="0.25">
      <c r="A27655" s="3" t="s">
        <v>52041</v>
      </c>
      <c r="B27655" s="3" t="s">
        <v>52042</v>
      </c>
    </row>
    <row r="27656" spans="1:2" x14ac:dyDescent="0.25">
      <c r="A27656" s="2" t="s">
        <v>52043</v>
      </c>
      <c r="B27656" s="2" t="s">
        <v>52044</v>
      </c>
    </row>
    <row r="27657" spans="1:2" x14ac:dyDescent="0.25">
      <c r="A27657" s="3" t="s">
        <v>52045</v>
      </c>
      <c r="B27657" s="3" t="s">
        <v>52046</v>
      </c>
    </row>
    <row r="27658" spans="1:2" x14ac:dyDescent="0.25">
      <c r="A27658" s="2" t="s">
        <v>52047</v>
      </c>
      <c r="B27658" s="2" t="s">
        <v>52048</v>
      </c>
    </row>
    <row r="27659" spans="1:2" x14ac:dyDescent="0.25">
      <c r="A27659" s="3" t="s">
        <v>52049</v>
      </c>
      <c r="B27659" s="3" t="s">
        <v>52050</v>
      </c>
    </row>
    <row r="27660" spans="1:2" x14ac:dyDescent="0.25">
      <c r="A27660" s="2" t="s">
        <v>52051</v>
      </c>
      <c r="B27660" s="2" t="s">
        <v>52052</v>
      </c>
    </row>
    <row r="27661" spans="1:2" x14ac:dyDescent="0.25">
      <c r="A27661" s="3" t="s">
        <v>52053</v>
      </c>
      <c r="B27661" s="3" t="s">
        <v>52054</v>
      </c>
    </row>
    <row r="27662" spans="1:2" x14ac:dyDescent="0.25">
      <c r="A27662" s="2" t="s">
        <v>52055</v>
      </c>
      <c r="B27662" s="2" t="s">
        <v>52054</v>
      </c>
    </row>
    <row r="27663" spans="1:2" x14ac:dyDescent="0.25">
      <c r="A27663" s="3" t="s">
        <v>52056</v>
      </c>
      <c r="B27663" s="3" t="s">
        <v>52057</v>
      </c>
    </row>
    <row r="27664" spans="1:2" x14ac:dyDescent="0.25">
      <c r="A27664" s="2" t="s">
        <v>52058</v>
      </c>
      <c r="B27664" s="2" t="s">
        <v>52059</v>
      </c>
    </row>
    <row r="27665" spans="1:2" x14ac:dyDescent="0.25">
      <c r="A27665" s="3" t="s">
        <v>52060</v>
      </c>
      <c r="B27665" s="3" t="s">
        <v>52061</v>
      </c>
    </row>
    <row r="27666" spans="1:2" x14ac:dyDescent="0.25">
      <c r="A27666" s="2" t="s">
        <v>52062</v>
      </c>
      <c r="B27666" s="2" t="s">
        <v>52063</v>
      </c>
    </row>
    <row r="27667" spans="1:2" x14ac:dyDescent="0.25">
      <c r="A27667" s="3" t="s">
        <v>52064</v>
      </c>
      <c r="B27667" s="3" t="s">
        <v>52065</v>
      </c>
    </row>
    <row r="27668" spans="1:2" x14ac:dyDescent="0.25">
      <c r="A27668" s="2" t="s">
        <v>52066</v>
      </c>
      <c r="B27668" s="2" t="s">
        <v>52067</v>
      </c>
    </row>
    <row r="27669" spans="1:2" x14ac:dyDescent="0.25">
      <c r="A27669" s="3" t="s">
        <v>52068</v>
      </c>
      <c r="B27669" s="3" t="s">
        <v>52069</v>
      </c>
    </row>
    <row r="27670" spans="1:2" x14ac:dyDescent="0.25">
      <c r="A27670" s="2" t="s">
        <v>52070</v>
      </c>
      <c r="B27670" s="2" t="s">
        <v>52071</v>
      </c>
    </row>
    <row r="27671" spans="1:2" x14ac:dyDescent="0.25">
      <c r="A27671" s="3" t="s">
        <v>52072</v>
      </c>
      <c r="B27671" s="3" t="s">
        <v>52073</v>
      </c>
    </row>
    <row r="27672" spans="1:2" x14ac:dyDescent="0.25">
      <c r="A27672" s="2" t="s">
        <v>52074</v>
      </c>
      <c r="B27672" s="2" t="s">
        <v>52075</v>
      </c>
    </row>
    <row r="27673" spans="1:2" x14ac:dyDescent="0.25">
      <c r="A27673" s="3" t="s">
        <v>52076</v>
      </c>
      <c r="B27673" s="3" t="s">
        <v>52077</v>
      </c>
    </row>
    <row r="27674" spans="1:2" x14ac:dyDescent="0.25">
      <c r="A27674" s="2" t="s">
        <v>52078</v>
      </c>
      <c r="B27674" s="2" t="s">
        <v>52079</v>
      </c>
    </row>
    <row r="27675" spans="1:2" x14ac:dyDescent="0.25">
      <c r="A27675" s="3" t="s">
        <v>52080</v>
      </c>
      <c r="B27675" s="3" t="s">
        <v>52081</v>
      </c>
    </row>
    <row r="27676" spans="1:2" x14ac:dyDescent="0.25">
      <c r="A27676" s="2" t="s">
        <v>52082</v>
      </c>
      <c r="B27676" s="2" t="s">
        <v>52083</v>
      </c>
    </row>
    <row r="27677" spans="1:2" x14ac:dyDescent="0.25">
      <c r="A27677" s="3" t="s">
        <v>52084</v>
      </c>
      <c r="B27677" s="3" t="s">
        <v>52085</v>
      </c>
    </row>
    <row r="27678" spans="1:2" x14ac:dyDescent="0.25">
      <c r="A27678" s="2" t="s">
        <v>52086</v>
      </c>
      <c r="B27678" s="2" t="s">
        <v>52087</v>
      </c>
    </row>
    <row r="27679" spans="1:2" x14ac:dyDescent="0.25">
      <c r="A27679" s="3" t="s">
        <v>52088</v>
      </c>
      <c r="B27679" s="3" t="s">
        <v>52089</v>
      </c>
    </row>
    <row r="27680" spans="1:2" x14ac:dyDescent="0.25">
      <c r="A27680" s="2" t="s">
        <v>52090</v>
      </c>
      <c r="B27680" s="2" t="s">
        <v>52091</v>
      </c>
    </row>
    <row r="27681" spans="1:2" x14ac:dyDescent="0.25">
      <c r="A27681" s="3" t="s">
        <v>52092</v>
      </c>
      <c r="B27681" s="3" t="s">
        <v>52093</v>
      </c>
    </row>
    <row r="27682" spans="1:2" x14ac:dyDescent="0.25">
      <c r="A27682" s="2" t="s">
        <v>52094</v>
      </c>
      <c r="B27682" s="2" t="s">
        <v>52095</v>
      </c>
    </row>
    <row r="27683" spans="1:2" x14ac:dyDescent="0.25">
      <c r="A27683" s="3" t="s">
        <v>52096</v>
      </c>
      <c r="B27683" s="3" t="s">
        <v>52097</v>
      </c>
    </row>
    <row r="27684" spans="1:2" x14ac:dyDescent="0.25">
      <c r="A27684" s="2" t="s">
        <v>52098</v>
      </c>
      <c r="B27684" s="2" t="s">
        <v>52099</v>
      </c>
    </row>
    <row r="27685" spans="1:2" x14ac:dyDescent="0.25">
      <c r="A27685" s="3" t="s">
        <v>52100</v>
      </c>
      <c r="B27685" s="3" t="s">
        <v>52101</v>
      </c>
    </row>
    <row r="27686" spans="1:2" x14ac:dyDescent="0.25">
      <c r="A27686" s="2" t="s">
        <v>52102</v>
      </c>
      <c r="B27686" s="2" t="s">
        <v>52103</v>
      </c>
    </row>
    <row r="27687" spans="1:2" x14ac:dyDescent="0.25">
      <c r="A27687" s="3" t="s">
        <v>52104</v>
      </c>
      <c r="B27687" s="3" t="s">
        <v>52105</v>
      </c>
    </row>
    <row r="27688" spans="1:2" x14ac:dyDescent="0.25">
      <c r="A27688" s="2" t="s">
        <v>52106</v>
      </c>
      <c r="B27688" s="2" t="s">
        <v>52107</v>
      </c>
    </row>
    <row r="27689" spans="1:2" x14ac:dyDescent="0.25">
      <c r="A27689" s="3" t="s">
        <v>52108</v>
      </c>
      <c r="B27689" s="3" t="s">
        <v>52109</v>
      </c>
    </row>
    <row r="27690" spans="1:2" x14ac:dyDescent="0.25">
      <c r="A27690" s="2" t="s">
        <v>52110</v>
      </c>
      <c r="B27690" s="2" t="s">
        <v>52111</v>
      </c>
    </row>
    <row r="27691" spans="1:2" x14ac:dyDescent="0.25">
      <c r="A27691" s="3" t="s">
        <v>52112</v>
      </c>
      <c r="B27691" s="3" t="s">
        <v>52113</v>
      </c>
    </row>
    <row r="27692" spans="1:2" x14ac:dyDescent="0.25">
      <c r="A27692" s="2" t="s">
        <v>52114</v>
      </c>
      <c r="B27692" s="2" t="s">
        <v>52115</v>
      </c>
    </row>
    <row r="27693" spans="1:2" x14ac:dyDescent="0.25">
      <c r="A27693" s="3" t="s">
        <v>52116</v>
      </c>
      <c r="B27693" s="3" t="s">
        <v>52117</v>
      </c>
    </row>
    <row r="27694" spans="1:2" x14ac:dyDescent="0.25">
      <c r="A27694" s="2" t="s">
        <v>52118</v>
      </c>
      <c r="B27694" s="2" t="s">
        <v>52119</v>
      </c>
    </row>
    <row r="27695" spans="1:2" x14ac:dyDescent="0.25">
      <c r="A27695" s="3" t="s">
        <v>52120</v>
      </c>
      <c r="B27695" s="3" t="s">
        <v>52121</v>
      </c>
    </row>
    <row r="27696" spans="1:2" x14ac:dyDescent="0.25">
      <c r="A27696" s="2" t="s">
        <v>52122</v>
      </c>
      <c r="B27696" s="2" t="s">
        <v>52123</v>
      </c>
    </row>
    <row r="27697" spans="1:2" x14ac:dyDescent="0.25">
      <c r="A27697" s="3" t="s">
        <v>52124</v>
      </c>
      <c r="B27697" s="3" t="s">
        <v>52125</v>
      </c>
    </row>
    <row r="27698" spans="1:2" x14ac:dyDescent="0.25">
      <c r="A27698" s="2" t="s">
        <v>52126</v>
      </c>
      <c r="B27698" s="2" t="s">
        <v>52127</v>
      </c>
    </row>
    <row r="27699" spans="1:2" x14ac:dyDescent="0.25">
      <c r="A27699" s="3" t="s">
        <v>52128</v>
      </c>
      <c r="B27699" s="3" t="s">
        <v>52129</v>
      </c>
    </row>
    <row r="27700" spans="1:2" x14ac:dyDescent="0.25">
      <c r="A27700" s="2" t="s">
        <v>52130</v>
      </c>
      <c r="B27700" s="2" t="s">
        <v>52131</v>
      </c>
    </row>
    <row r="27701" spans="1:2" x14ac:dyDescent="0.25">
      <c r="A27701" s="3" t="s">
        <v>52132</v>
      </c>
      <c r="B27701" s="3" t="s">
        <v>52133</v>
      </c>
    </row>
    <row r="27702" spans="1:2" x14ac:dyDescent="0.25">
      <c r="A27702" s="2" t="s">
        <v>52134</v>
      </c>
      <c r="B27702" s="2" t="s">
        <v>52135</v>
      </c>
    </row>
    <row r="27703" spans="1:2" x14ac:dyDescent="0.25">
      <c r="A27703" s="3" t="s">
        <v>52136</v>
      </c>
      <c r="B27703" s="3" t="s">
        <v>52137</v>
      </c>
    </row>
    <row r="27704" spans="1:2" x14ac:dyDescent="0.25">
      <c r="A27704" s="2" t="s">
        <v>52138</v>
      </c>
      <c r="B27704" s="2" t="s">
        <v>52139</v>
      </c>
    </row>
    <row r="27705" spans="1:2" x14ac:dyDescent="0.25">
      <c r="A27705" s="3" t="s">
        <v>52140</v>
      </c>
      <c r="B27705" s="3" t="s">
        <v>52141</v>
      </c>
    </row>
    <row r="27706" spans="1:2" x14ac:dyDescent="0.25">
      <c r="A27706" s="2" t="s">
        <v>52142</v>
      </c>
      <c r="B27706" s="2" t="s">
        <v>52143</v>
      </c>
    </row>
    <row r="27707" spans="1:2" x14ac:dyDescent="0.25">
      <c r="A27707" s="3" t="s">
        <v>52144</v>
      </c>
      <c r="B27707" s="3" t="s">
        <v>52145</v>
      </c>
    </row>
    <row r="27708" spans="1:2" x14ac:dyDescent="0.25">
      <c r="A27708" s="2" t="s">
        <v>52146</v>
      </c>
      <c r="B27708" s="2" t="s">
        <v>52147</v>
      </c>
    </row>
    <row r="27709" spans="1:2" x14ac:dyDescent="0.25">
      <c r="A27709" s="3" t="s">
        <v>52148</v>
      </c>
      <c r="B27709" s="3" t="s">
        <v>52149</v>
      </c>
    </row>
    <row r="27710" spans="1:2" x14ac:dyDescent="0.25">
      <c r="A27710" s="2" t="s">
        <v>52150</v>
      </c>
      <c r="B27710" s="2" t="s">
        <v>52151</v>
      </c>
    </row>
    <row r="27711" spans="1:2" x14ac:dyDescent="0.25">
      <c r="A27711" s="3" t="s">
        <v>52152</v>
      </c>
      <c r="B27711" s="3" t="s">
        <v>52153</v>
      </c>
    </row>
    <row r="27712" spans="1:2" x14ac:dyDescent="0.25">
      <c r="A27712" s="2" t="s">
        <v>52154</v>
      </c>
      <c r="B27712" s="2" t="s">
        <v>52155</v>
      </c>
    </row>
    <row r="27713" spans="1:2" x14ac:dyDescent="0.25">
      <c r="A27713" s="3" t="s">
        <v>52156</v>
      </c>
      <c r="B27713" s="3" t="s">
        <v>52157</v>
      </c>
    </row>
    <row r="27714" spans="1:2" x14ac:dyDescent="0.25">
      <c r="A27714" s="2" t="s">
        <v>52158</v>
      </c>
      <c r="B27714" s="2" t="s">
        <v>52159</v>
      </c>
    </row>
    <row r="27715" spans="1:2" x14ac:dyDescent="0.25">
      <c r="A27715" s="3" t="s">
        <v>52160</v>
      </c>
      <c r="B27715" s="3" t="s">
        <v>52161</v>
      </c>
    </row>
    <row r="27716" spans="1:2" x14ac:dyDescent="0.25">
      <c r="A27716" s="2" t="s">
        <v>52162</v>
      </c>
      <c r="B27716" s="2" t="s">
        <v>52163</v>
      </c>
    </row>
    <row r="27717" spans="1:2" x14ac:dyDescent="0.25">
      <c r="A27717" s="3" t="s">
        <v>52164</v>
      </c>
      <c r="B27717" s="3" t="s">
        <v>52165</v>
      </c>
    </row>
    <row r="27718" spans="1:2" x14ac:dyDescent="0.25">
      <c r="A27718" s="2" t="s">
        <v>52166</v>
      </c>
      <c r="B27718" s="2" t="s">
        <v>52167</v>
      </c>
    </row>
    <row r="27719" spans="1:2" x14ac:dyDescent="0.25">
      <c r="A27719" s="3" t="s">
        <v>52168</v>
      </c>
      <c r="B27719" s="3" t="s">
        <v>52169</v>
      </c>
    </row>
    <row r="27720" spans="1:2" x14ac:dyDescent="0.25">
      <c r="A27720" s="2" t="s">
        <v>52170</v>
      </c>
      <c r="B27720" s="2" t="s">
        <v>52171</v>
      </c>
    </row>
    <row r="27721" spans="1:2" x14ac:dyDescent="0.25">
      <c r="A27721" s="3" t="s">
        <v>52172</v>
      </c>
      <c r="B27721" s="3" t="s">
        <v>52173</v>
      </c>
    </row>
    <row r="27722" spans="1:2" x14ac:dyDescent="0.25">
      <c r="A27722" s="2" t="s">
        <v>52174</v>
      </c>
      <c r="B27722" s="2" t="s">
        <v>52175</v>
      </c>
    </row>
    <row r="27723" spans="1:2" x14ac:dyDescent="0.25">
      <c r="A27723" s="3" t="s">
        <v>52176</v>
      </c>
      <c r="B27723" s="3" t="s">
        <v>52177</v>
      </c>
    </row>
    <row r="27724" spans="1:2" x14ac:dyDescent="0.25">
      <c r="A27724" s="2" t="s">
        <v>52178</v>
      </c>
      <c r="B27724" s="2" t="s">
        <v>52179</v>
      </c>
    </row>
    <row r="27725" spans="1:2" x14ac:dyDescent="0.25">
      <c r="A27725" s="3" t="s">
        <v>52180</v>
      </c>
      <c r="B27725" s="3" t="s">
        <v>52181</v>
      </c>
    </row>
    <row r="27726" spans="1:2" x14ac:dyDescent="0.25">
      <c r="A27726" s="2" t="s">
        <v>52182</v>
      </c>
      <c r="B27726" s="2" t="s">
        <v>52183</v>
      </c>
    </row>
    <row r="27727" spans="1:2" x14ac:dyDescent="0.25">
      <c r="A27727" s="3" t="s">
        <v>52184</v>
      </c>
      <c r="B27727" s="3" t="s">
        <v>52185</v>
      </c>
    </row>
    <row r="27728" spans="1:2" x14ac:dyDescent="0.25">
      <c r="A27728" s="2" t="s">
        <v>52186</v>
      </c>
      <c r="B27728" s="2" t="s">
        <v>52187</v>
      </c>
    </row>
    <row r="27729" spans="1:2" x14ac:dyDescent="0.25">
      <c r="A27729" s="3" t="s">
        <v>52188</v>
      </c>
      <c r="B27729" s="3" t="s">
        <v>52189</v>
      </c>
    </row>
    <row r="27730" spans="1:2" x14ac:dyDescent="0.25">
      <c r="A27730" s="2" t="s">
        <v>52190</v>
      </c>
      <c r="B27730" s="2" t="s">
        <v>52191</v>
      </c>
    </row>
    <row r="27731" spans="1:2" x14ac:dyDescent="0.25">
      <c r="A27731" s="3" t="s">
        <v>52192</v>
      </c>
      <c r="B27731" s="3" t="s">
        <v>52193</v>
      </c>
    </row>
    <row r="27732" spans="1:2" x14ac:dyDescent="0.25">
      <c r="A27732" s="2" t="s">
        <v>52194</v>
      </c>
      <c r="B27732" s="2" t="s">
        <v>52195</v>
      </c>
    </row>
    <row r="27733" spans="1:2" x14ac:dyDescent="0.25">
      <c r="A27733" s="3" t="s">
        <v>52196</v>
      </c>
      <c r="B27733" s="3" t="s">
        <v>52197</v>
      </c>
    </row>
    <row r="27734" spans="1:2" x14ac:dyDescent="0.25">
      <c r="A27734" s="2" t="s">
        <v>52198</v>
      </c>
      <c r="B27734" s="2" t="s">
        <v>52199</v>
      </c>
    </row>
    <row r="27735" spans="1:2" x14ac:dyDescent="0.25">
      <c r="A27735" s="3" t="s">
        <v>52200</v>
      </c>
      <c r="B27735" s="3" t="s">
        <v>52201</v>
      </c>
    </row>
    <row r="27736" spans="1:2" x14ac:dyDescent="0.25">
      <c r="A27736" s="2" t="s">
        <v>52202</v>
      </c>
      <c r="B27736" s="2" t="s">
        <v>52203</v>
      </c>
    </row>
    <row r="27737" spans="1:2" x14ac:dyDescent="0.25">
      <c r="A27737" s="3" t="s">
        <v>52204</v>
      </c>
      <c r="B27737" s="3" t="s">
        <v>52205</v>
      </c>
    </row>
    <row r="27738" spans="1:2" x14ac:dyDescent="0.25">
      <c r="A27738" s="2" t="s">
        <v>52206</v>
      </c>
      <c r="B27738" s="2" t="s">
        <v>52207</v>
      </c>
    </row>
    <row r="27739" spans="1:2" x14ac:dyDescent="0.25">
      <c r="A27739" s="3" t="s">
        <v>52208</v>
      </c>
      <c r="B27739" s="3" t="s">
        <v>52209</v>
      </c>
    </row>
    <row r="27740" spans="1:2" x14ac:dyDescent="0.25">
      <c r="A27740" s="2" t="s">
        <v>52210</v>
      </c>
      <c r="B27740" s="2" t="s">
        <v>52211</v>
      </c>
    </row>
    <row r="27741" spans="1:2" x14ac:dyDescent="0.25">
      <c r="A27741" s="3" t="s">
        <v>52212</v>
      </c>
      <c r="B27741" s="3" t="s">
        <v>52213</v>
      </c>
    </row>
    <row r="27742" spans="1:2" x14ac:dyDescent="0.25">
      <c r="A27742" s="2" t="s">
        <v>52214</v>
      </c>
      <c r="B27742" s="2" t="s">
        <v>52215</v>
      </c>
    </row>
    <row r="27743" spans="1:2" x14ac:dyDescent="0.25">
      <c r="A27743" s="3" t="s">
        <v>52216</v>
      </c>
      <c r="B27743" s="3" t="s">
        <v>52217</v>
      </c>
    </row>
    <row r="27744" spans="1:2" x14ac:dyDescent="0.25">
      <c r="A27744" s="2" t="s">
        <v>52218</v>
      </c>
      <c r="B27744" s="2" t="s">
        <v>52219</v>
      </c>
    </row>
    <row r="27745" spans="1:2" x14ac:dyDescent="0.25">
      <c r="A27745" s="3" t="s">
        <v>52220</v>
      </c>
      <c r="B27745" s="3" t="s">
        <v>52221</v>
      </c>
    </row>
    <row r="27746" spans="1:2" x14ac:dyDescent="0.25">
      <c r="A27746" s="2" t="s">
        <v>52222</v>
      </c>
      <c r="B27746" s="2" t="s">
        <v>52223</v>
      </c>
    </row>
    <row r="27747" spans="1:2" x14ac:dyDescent="0.25">
      <c r="A27747" s="3" t="s">
        <v>52224</v>
      </c>
      <c r="B27747" s="3" t="s">
        <v>52225</v>
      </c>
    </row>
    <row r="27748" spans="1:2" x14ac:dyDescent="0.25">
      <c r="A27748" s="2" t="s">
        <v>52226</v>
      </c>
      <c r="B27748" s="2" t="s">
        <v>52227</v>
      </c>
    </row>
    <row r="27749" spans="1:2" x14ac:dyDescent="0.25">
      <c r="A27749" s="3" t="s">
        <v>52228</v>
      </c>
      <c r="B27749" s="3" t="s">
        <v>52229</v>
      </c>
    </row>
    <row r="27750" spans="1:2" x14ac:dyDescent="0.25">
      <c r="A27750" s="2" t="s">
        <v>52230</v>
      </c>
      <c r="B27750" s="2" t="s">
        <v>52231</v>
      </c>
    </row>
    <row r="27751" spans="1:2" x14ac:dyDescent="0.25">
      <c r="A27751" s="3" t="s">
        <v>52232</v>
      </c>
      <c r="B27751" s="3" t="s">
        <v>52233</v>
      </c>
    </row>
    <row r="27752" spans="1:2" x14ac:dyDescent="0.25">
      <c r="A27752" s="2" t="s">
        <v>52234</v>
      </c>
      <c r="B27752" s="2" t="s">
        <v>52235</v>
      </c>
    </row>
    <row r="27753" spans="1:2" x14ac:dyDescent="0.25">
      <c r="A27753" s="3" t="s">
        <v>52236</v>
      </c>
      <c r="B27753" s="3" t="s">
        <v>52237</v>
      </c>
    </row>
    <row r="27754" spans="1:2" x14ac:dyDescent="0.25">
      <c r="A27754" s="2" t="s">
        <v>52238</v>
      </c>
      <c r="B27754" s="2" t="s">
        <v>52239</v>
      </c>
    </row>
    <row r="27755" spans="1:2" x14ac:dyDescent="0.25">
      <c r="A27755" s="3" t="s">
        <v>52240</v>
      </c>
      <c r="B27755" s="3" t="s">
        <v>52241</v>
      </c>
    </row>
    <row r="27756" spans="1:2" x14ac:dyDescent="0.25">
      <c r="A27756" s="2" t="s">
        <v>52242</v>
      </c>
      <c r="B27756" s="2" t="s">
        <v>52243</v>
      </c>
    </row>
    <row r="27757" spans="1:2" x14ac:dyDescent="0.25">
      <c r="A27757" s="3" t="s">
        <v>52244</v>
      </c>
      <c r="B27757" s="3" t="s">
        <v>52245</v>
      </c>
    </row>
    <row r="27758" spans="1:2" x14ac:dyDescent="0.25">
      <c r="A27758" s="2" t="s">
        <v>52246</v>
      </c>
      <c r="B27758" s="2" t="s">
        <v>52247</v>
      </c>
    </row>
    <row r="27759" spans="1:2" x14ac:dyDescent="0.25">
      <c r="A27759" s="3" t="s">
        <v>52248</v>
      </c>
      <c r="B27759" s="3" t="s">
        <v>52249</v>
      </c>
    </row>
    <row r="27760" spans="1:2" x14ac:dyDescent="0.25">
      <c r="A27760" s="2" t="s">
        <v>52250</v>
      </c>
      <c r="B27760" s="2" t="s">
        <v>52251</v>
      </c>
    </row>
    <row r="27761" spans="1:2" x14ac:dyDescent="0.25">
      <c r="A27761" s="3" t="s">
        <v>52252</v>
      </c>
      <c r="B27761" s="3" t="s">
        <v>52253</v>
      </c>
    </row>
    <row r="27762" spans="1:2" x14ac:dyDescent="0.25">
      <c r="A27762" s="2" t="s">
        <v>52254</v>
      </c>
      <c r="B27762" s="2" t="s">
        <v>52255</v>
      </c>
    </row>
    <row r="27763" spans="1:2" x14ac:dyDescent="0.25">
      <c r="A27763" s="3" t="s">
        <v>52256</v>
      </c>
      <c r="B27763" s="3" t="s">
        <v>52257</v>
      </c>
    </row>
    <row r="27764" spans="1:2" x14ac:dyDescent="0.25">
      <c r="A27764" s="2" t="s">
        <v>52258</v>
      </c>
      <c r="B27764" s="2" t="s">
        <v>52259</v>
      </c>
    </row>
    <row r="27765" spans="1:2" x14ac:dyDescent="0.25">
      <c r="A27765" s="3" t="s">
        <v>52260</v>
      </c>
      <c r="B27765" s="3" t="s">
        <v>52261</v>
      </c>
    </row>
    <row r="27766" spans="1:2" x14ac:dyDescent="0.25">
      <c r="A27766" s="2" t="s">
        <v>52262</v>
      </c>
      <c r="B27766" s="2" t="s">
        <v>52263</v>
      </c>
    </row>
    <row r="27767" spans="1:2" x14ac:dyDescent="0.25">
      <c r="A27767" s="3" t="s">
        <v>52264</v>
      </c>
      <c r="B27767" s="3" t="s">
        <v>52265</v>
      </c>
    </row>
    <row r="27768" spans="1:2" x14ac:dyDescent="0.25">
      <c r="A27768" s="2" t="s">
        <v>52266</v>
      </c>
      <c r="B27768" s="2" t="s">
        <v>52267</v>
      </c>
    </row>
    <row r="27769" spans="1:2" x14ac:dyDescent="0.25">
      <c r="A27769" s="3" t="s">
        <v>52268</v>
      </c>
      <c r="B27769" s="3" t="s">
        <v>52269</v>
      </c>
    </row>
    <row r="27770" spans="1:2" x14ac:dyDescent="0.25">
      <c r="A27770" s="2" t="s">
        <v>52270</v>
      </c>
      <c r="B27770" s="2" t="s">
        <v>52271</v>
      </c>
    </row>
    <row r="27771" spans="1:2" x14ac:dyDescent="0.25">
      <c r="A27771" s="3" t="s">
        <v>52272</v>
      </c>
      <c r="B27771" s="3" t="s">
        <v>52273</v>
      </c>
    </row>
    <row r="27772" spans="1:2" x14ac:dyDescent="0.25">
      <c r="A27772" s="2" t="s">
        <v>52274</v>
      </c>
      <c r="B27772" s="2" t="s">
        <v>52275</v>
      </c>
    </row>
    <row r="27773" spans="1:2" x14ac:dyDescent="0.25">
      <c r="A27773" s="3" t="s">
        <v>52276</v>
      </c>
      <c r="B27773" s="3" t="s">
        <v>52277</v>
      </c>
    </row>
    <row r="27774" spans="1:2" x14ac:dyDescent="0.25">
      <c r="A27774" s="2" t="s">
        <v>52278</v>
      </c>
      <c r="B27774" s="2" t="s">
        <v>52279</v>
      </c>
    </row>
    <row r="27775" spans="1:2" x14ac:dyDescent="0.25">
      <c r="A27775" s="3" t="s">
        <v>52280</v>
      </c>
      <c r="B27775" s="3" t="s">
        <v>52281</v>
      </c>
    </row>
    <row r="27776" spans="1:2" x14ac:dyDescent="0.25">
      <c r="A27776" s="2" t="s">
        <v>52282</v>
      </c>
      <c r="B27776" s="2" t="s">
        <v>52283</v>
      </c>
    </row>
    <row r="27777" spans="1:2" x14ac:dyDescent="0.25">
      <c r="A27777" s="3" t="s">
        <v>52284</v>
      </c>
      <c r="B27777" s="3" t="s">
        <v>52285</v>
      </c>
    </row>
    <row r="27778" spans="1:2" x14ac:dyDescent="0.25">
      <c r="A27778" s="2" t="s">
        <v>52286</v>
      </c>
      <c r="B27778" s="2" t="s">
        <v>52287</v>
      </c>
    </row>
    <row r="27779" spans="1:2" x14ac:dyDescent="0.25">
      <c r="A27779" s="3" t="s">
        <v>52288</v>
      </c>
      <c r="B27779" s="3" t="s">
        <v>52289</v>
      </c>
    </row>
    <row r="27780" spans="1:2" x14ac:dyDescent="0.25">
      <c r="A27780" s="2" t="s">
        <v>52290</v>
      </c>
      <c r="B27780" s="2" t="s">
        <v>52291</v>
      </c>
    </row>
    <row r="27781" spans="1:2" x14ac:dyDescent="0.25">
      <c r="A27781" s="3" t="s">
        <v>52292</v>
      </c>
      <c r="B27781" s="3" t="s">
        <v>52293</v>
      </c>
    </row>
    <row r="27782" spans="1:2" x14ac:dyDescent="0.25">
      <c r="A27782" s="2" t="s">
        <v>52294</v>
      </c>
      <c r="B27782" s="2" t="s">
        <v>52295</v>
      </c>
    </row>
    <row r="27783" spans="1:2" x14ac:dyDescent="0.25">
      <c r="A27783" s="3" t="s">
        <v>52296</v>
      </c>
      <c r="B27783" s="3" t="s">
        <v>52297</v>
      </c>
    </row>
    <row r="27784" spans="1:2" x14ac:dyDescent="0.25">
      <c r="A27784" s="2" t="s">
        <v>52298</v>
      </c>
      <c r="B27784" s="2" t="s">
        <v>52299</v>
      </c>
    </row>
    <row r="27785" spans="1:2" x14ac:dyDescent="0.25">
      <c r="A27785" s="3" t="s">
        <v>52300</v>
      </c>
      <c r="B27785" s="3" t="s">
        <v>44815</v>
      </c>
    </row>
    <row r="27786" spans="1:2" x14ac:dyDescent="0.25">
      <c r="A27786" s="2" t="s">
        <v>52301</v>
      </c>
      <c r="B27786" s="2" t="s">
        <v>44815</v>
      </c>
    </row>
    <row r="27787" spans="1:2" x14ac:dyDescent="0.25">
      <c r="A27787" s="3" t="s">
        <v>52302</v>
      </c>
      <c r="B27787" s="3" t="s">
        <v>52303</v>
      </c>
    </row>
    <row r="27788" spans="1:2" x14ac:dyDescent="0.25">
      <c r="A27788" s="2" t="s">
        <v>52304</v>
      </c>
      <c r="B27788" s="2" t="s">
        <v>52305</v>
      </c>
    </row>
    <row r="27789" spans="1:2" x14ac:dyDescent="0.25">
      <c r="A27789" s="3" t="s">
        <v>52306</v>
      </c>
      <c r="B27789" s="3" t="s">
        <v>52307</v>
      </c>
    </row>
    <row r="27790" spans="1:2" x14ac:dyDescent="0.25">
      <c r="A27790" s="2" t="s">
        <v>52308</v>
      </c>
      <c r="B27790" s="2" t="s">
        <v>52309</v>
      </c>
    </row>
    <row r="27791" spans="1:2" x14ac:dyDescent="0.25">
      <c r="A27791" s="3" t="s">
        <v>52310</v>
      </c>
      <c r="B27791" s="3" t="s">
        <v>52311</v>
      </c>
    </row>
    <row r="27792" spans="1:2" x14ac:dyDescent="0.25">
      <c r="A27792" s="2" t="s">
        <v>52312</v>
      </c>
      <c r="B27792" s="2" t="s">
        <v>52313</v>
      </c>
    </row>
    <row r="27793" spans="1:2" x14ac:dyDescent="0.25">
      <c r="A27793" s="3" t="s">
        <v>52314</v>
      </c>
      <c r="B27793" s="3" t="s">
        <v>52309</v>
      </c>
    </row>
    <row r="27794" spans="1:2" x14ac:dyDescent="0.25">
      <c r="A27794" s="2" t="s">
        <v>52315</v>
      </c>
      <c r="B27794" s="2" t="s">
        <v>52316</v>
      </c>
    </row>
    <row r="27795" spans="1:2" x14ac:dyDescent="0.25">
      <c r="A27795" s="3" t="s">
        <v>52317</v>
      </c>
      <c r="B27795" s="3" t="s">
        <v>52318</v>
      </c>
    </row>
    <row r="27796" spans="1:2" x14ac:dyDescent="0.25">
      <c r="A27796" s="2" t="s">
        <v>52319</v>
      </c>
      <c r="B27796" s="2" t="s">
        <v>52320</v>
      </c>
    </row>
    <row r="27797" spans="1:2" x14ac:dyDescent="0.25">
      <c r="A27797" s="3" t="s">
        <v>52321</v>
      </c>
      <c r="B27797" s="3" t="s">
        <v>52322</v>
      </c>
    </row>
    <row r="27798" spans="1:2" x14ac:dyDescent="0.25">
      <c r="A27798" s="2" t="s">
        <v>52323</v>
      </c>
      <c r="B27798" s="2" t="s">
        <v>52324</v>
      </c>
    </row>
    <row r="27799" spans="1:2" x14ac:dyDescent="0.25">
      <c r="A27799" s="3" t="s">
        <v>52325</v>
      </c>
      <c r="B27799" s="3" t="s">
        <v>52326</v>
      </c>
    </row>
    <row r="27800" spans="1:2" x14ac:dyDescent="0.25">
      <c r="A27800" s="2" t="s">
        <v>52327</v>
      </c>
      <c r="B27800" s="2" t="s">
        <v>52328</v>
      </c>
    </row>
    <row r="27801" spans="1:2" x14ac:dyDescent="0.25">
      <c r="A27801" s="3" t="s">
        <v>52329</v>
      </c>
      <c r="B27801" s="3" t="s">
        <v>52330</v>
      </c>
    </row>
    <row r="27802" spans="1:2" x14ac:dyDescent="0.25">
      <c r="A27802" s="2" t="s">
        <v>52331</v>
      </c>
      <c r="B27802" s="2" t="s">
        <v>52332</v>
      </c>
    </row>
    <row r="27803" spans="1:2" x14ac:dyDescent="0.25">
      <c r="A27803" s="3" t="s">
        <v>52333</v>
      </c>
      <c r="B27803" s="3" t="s">
        <v>52334</v>
      </c>
    </row>
    <row r="27804" spans="1:2" x14ac:dyDescent="0.25">
      <c r="A27804" s="2" t="s">
        <v>52335</v>
      </c>
      <c r="B27804" s="2" t="s">
        <v>52336</v>
      </c>
    </row>
    <row r="27805" spans="1:2" x14ac:dyDescent="0.25">
      <c r="A27805" s="3" t="s">
        <v>52337</v>
      </c>
      <c r="B27805" s="3" t="s">
        <v>52338</v>
      </c>
    </row>
    <row r="27806" spans="1:2" x14ac:dyDescent="0.25">
      <c r="A27806" s="2" t="s">
        <v>52339</v>
      </c>
      <c r="B27806" s="2" t="s">
        <v>52340</v>
      </c>
    </row>
    <row r="27807" spans="1:2" x14ac:dyDescent="0.25">
      <c r="A27807" s="3" t="s">
        <v>52341</v>
      </c>
      <c r="B27807" s="3" t="s">
        <v>52342</v>
      </c>
    </row>
    <row r="27808" spans="1:2" x14ac:dyDescent="0.25">
      <c r="A27808" s="2" t="s">
        <v>52343</v>
      </c>
      <c r="B27808" s="2" t="s">
        <v>52344</v>
      </c>
    </row>
    <row r="27809" spans="1:2" x14ac:dyDescent="0.25">
      <c r="A27809" s="3" t="s">
        <v>52345</v>
      </c>
      <c r="B27809" s="3" t="s">
        <v>52346</v>
      </c>
    </row>
    <row r="27810" spans="1:2" x14ac:dyDescent="0.25">
      <c r="A27810" s="2" t="s">
        <v>52347</v>
      </c>
      <c r="B27810" s="2" t="s">
        <v>52348</v>
      </c>
    </row>
    <row r="27811" spans="1:2" x14ac:dyDescent="0.25">
      <c r="A27811" s="3" t="s">
        <v>52349</v>
      </c>
      <c r="B27811" s="3" t="s">
        <v>52350</v>
      </c>
    </row>
    <row r="27812" spans="1:2" x14ac:dyDescent="0.25">
      <c r="A27812" s="2" t="s">
        <v>52351</v>
      </c>
      <c r="B27812" s="2" t="s">
        <v>52352</v>
      </c>
    </row>
    <row r="27813" spans="1:2" x14ac:dyDescent="0.25">
      <c r="A27813" s="3" t="s">
        <v>52353</v>
      </c>
      <c r="B27813" s="3" t="s">
        <v>52352</v>
      </c>
    </row>
    <row r="27814" spans="1:2" x14ac:dyDescent="0.25">
      <c r="A27814" s="2" t="s">
        <v>52354</v>
      </c>
      <c r="B27814" s="2" t="s">
        <v>52355</v>
      </c>
    </row>
    <row r="27815" spans="1:2" x14ac:dyDescent="0.25">
      <c r="A27815" s="3" t="s">
        <v>52356</v>
      </c>
      <c r="B27815" s="3" t="s">
        <v>52357</v>
      </c>
    </row>
    <row r="27816" spans="1:2" x14ac:dyDescent="0.25">
      <c r="A27816" s="2" t="s">
        <v>52358</v>
      </c>
      <c r="B27816" s="2" t="s">
        <v>52359</v>
      </c>
    </row>
    <row r="27817" spans="1:2" x14ac:dyDescent="0.25">
      <c r="A27817" s="3" t="s">
        <v>52360</v>
      </c>
      <c r="B27817" s="3" t="s">
        <v>52361</v>
      </c>
    </row>
    <row r="27818" spans="1:2" x14ac:dyDescent="0.25">
      <c r="A27818" s="2" t="s">
        <v>52362</v>
      </c>
      <c r="B27818" s="2" t="s">
        <v>52363</v>
      </c>
    </row>
    <row r="27819" spans="1:2" x14ac:dyDescent="0.25">
      <c r="A27819" s="3" t="s">
        <v>52364</v>
      </c>
      <c r="B27819" s="3" t="s">
        <v>52348</v>
      </c>
    </row>
    <row r="27820" spans="1:2" x14ac:dyDescent="0.25">
      <c r="A27820" s="2" t="s">
        <v>52365</v>
      </c>
      <c r="B27820" s="2" t="s">
        <v>52366</v>
      </c>
    </row>
    <row r="27821" spans="1:2" x14ac:dyDescent="0.25">
      <c r="A27821" s="3" t="s">
        <v>52367</v>
      </c>
      <c r="B27821" s="3" t="s">
        <v>52368</v>
      </c>
    </row>
    <row r="27822" spans="1:2" x14ac:dyDescent="0.25">
      <c r="A27822" s="2" t="s">
        <v>52369</v>
      </c>
      <c r="B27822" s="2" t="s">
        <v>52370</v>
      </c>
    </row>
    <row r="27823" spans="1:2" x14ac:dyDescent="0.25">
      <c r="A27823" s="3" t="s">
        <v>52371</v>
      </c>
      <c r="B27823" s="3" t="s">
        <v>52372</v>
      </c>
    </row>
    <row r="27824" spans="1:2" x14ac:dyDescent="0.25">
      <c r="A27824" s="2" t="s">
        <v>52373</v>
      </c>
      <c r="B27824" s="2" t="s">
        <v>52374</v>
      </c>
    </row>
    <row r="27825" spans="1:2" x14ac:dyDescent="0.25">
      <c r="A27825" s="3" t="s">
        <v>52375</v>
      </c>
      <c r="B27825" s="3" t="s">
        <v>52376</v>
      </c>
    </row>
    <row r="27826" spans="1:2" x14ac:dyDescent="0.25">
      <c r="A27826" s="2" t="s">
        <v>52377</v>
      </c>
      <c r="B27826" s="2" t="s">
        <v>52378</v>
      </c>
    </row>
    <row r="27827" spans="1:2" x14ac:dyDescent="0.25">
      <c r="A27827" s="3" t="s">
        <v>52379</v>
      </c>
      <c r="B27827" s="3" t="s">
        <v>52380</v>
      </c>
    </row>
    <row r="27828" spans="1:2" x14ac:dyDescent="0.25">
      <c r="A27828" s="2" t="s">
        <v>52381</v>
      </c>
      <c r="B27828" s="2" t="s">
        <v>52355</v>
      </c>
    </row>
    <row r="27829" spans="1:2" x14ac:dyDescent="0.25">
      <c r="A27829" s="3" t="s">
        <v>52382</v>
      </c>
      <c r="B27829" s="3" t="s">
        <v>52383</v>
      </c>
    </row>
    <row r="27830" spans="1:2" x14ac:dyDescent="0.25">
      <c r="A27830" s="2" t="s">
        <v>52384</v>
      </c>
      <c r="B27830" s="2" t="s">
        <v>52385</v>
      </c>
    </row>
    <row r="27831" spans="1:2" x14ac:dyDescent="0.25">
      <c r="A27831" s="3" t="s">
        <v>52386</v>
      </c>
      <c r="B27831" s="3" t="s">
        <v>52387</v>
      </c>
    </row>
    <row r="27832" spans="1:2" x14ac:dyDescent="0.25">
      <c r="A27832" s="2" t="s">
        <v>52388</v>
      </c>
      <c r="B27832" s="2" t="s">
        <v>52389</v>
      </c>
    </row>
    <row r="27833" spans="1:2" x14ac:dyDescent="0.25">
      <c r="A27833" s="3" t="s">
        <v>52390</v>
      </c>
      <c r="B27833" s="3" t="s">
        <v>52391</v>
      </c>
    </row>
    <row r="27834" spans="1:2" x14ac:dyDescent="0.25">
      <c r="A27834" s="2" t="s">
        <v>52392</v>
      </c>
      <c r="B27834" s="2" t="s">
        <v>52393</v>
      </c>
    </row>
    <row r="27835" spans="1:2" x14ac:dyDescent="0.25">
      <c r="A27835" s="3" t="s">
        <v>52394</v>
      </c>
      <c r="B27835" s="3" t="s">
        <v>52395</v>
      </c>
    </row>
    <row r="27836" spans="1:2" x14ac:dyDescent="0.25">
      <c r="A27836" s="2" t="s">
        <v>52396</v>
      </c>
      <c r="B27836" s="2" t="s">
        <v>52397</v>
      </c>
    </row>
    <row r="27837" spans="1:2" x14ac:dyDescent="0.25">
      <c r="A27837" s="3" t="s">
        <v>52398</v>
      </c>
      <c r="B27837" s="3" t="s">
        <v>52399</v>
      </c>
    </row>
    <row r="27838" spans="1:2" x14ac:dyDescent="0.25">
      <c r="A27838" s="2" t="s">
        <v>52400</v>
      </c>
      <c r="B27838" s="2" t="s">
        <v>52401</v>
      </c>
    </row>
    <row r="27839" spans="1:2" x14ac:dyDescent="0.25">
      <c r="A27839" s="3" t="s">
        <v>52402</v>
      </c>
      <c r="B27839" s="3" t="s">
        <v>52403</v>
      </c>
    </row>
    <row r="27840" spans="1:2" x14ac:dyDescent="0.25">
      <c r="A27840" s="2" t="s">
        <v>52404</v>
      </c>
      <c r="B27840" s="2" t="s">
        <v>52405</v>
      </c>
    </row>
    <row r="27841" spans="1:2" x14ac:dyDescent="0.25">
      <c r="A27841" s="3" t="s">
        <v>52406</v>
      </c>
      <c r="B27841" s="3" t="s">
        <v>52407</v>
      </c>
    </row>
    <row r="27842" spans="1:2" x14ac:dyDescent="0.25">
      <c r="A27842" s="2" t="s">
        <v>52408</v>
      </c>
      <c r="B27842" s="2" t="s">
        <v>52409</v>
      </c>
    </row>
    <row r="27843" spans="1:2" x14ac:dyDescent="0.25">
      <c r="A27843" s="3" t="s">
        <v>52410</v>
      </c>
      <c r="B27843" s="3" t="s">
        <v>52411</v>
      </c>
    </row>
    <row r="27844" spans="1:2" x14ac:dyDescent="0.25">
      <c r="A27844" s="2" t="s">
        <v>52412</v>
      </c>
      <c r="B27844" s="2" t="s">
        <v>52413</v>
      </c>
    </row>
    <row r="27845" spans="1:2" x14ac:dyDescent="0.25">
      <c r="A27845" s="3" t="s">
        <v>52414</v>
      </c>
      <c r="B27845" s="3" t="s">
        <v>52415</v>
      </c>
    </row>
    <row r="27846" spans="1:2" x14ac:dyDescent="0.25">
      <c r="A27846" s="2" t="s">
        <v>52416</v>
      </c>
      <c r="B27846" s="2" t="s">
        <v>52417</v>
      </c>
    </row>
    <row r="27847" spans="1:2" x14ac:dyDescent="0.25">
      <c r="A27847" s="3" t="s">
        <v>52418</v>
      </c>
      <c r="B27847" s="3" t="s">
        <v>52419</v>
      </c>
    </row>
    <row r="27848" spans="1:2" x14ac:dyDescent="0.25">
      <c r="A27848" s="2" t="s">
        <v>52420</v>
      </c>
      <c r="B27848" s="2" t="s">
        <v>52421</v>
      </c>
    </row>
    <row r="27849" spans="1:2" x14ac:dyDescent="0.25">
      <c r="A27849" s="3" t="s">
        <v>52422</v>
      </c>
      <c r="B27849" s="3" t="s">
        <v>52423</v>
      </c>
    </row>
    <row r="27850" spans="1:2" x14ac:dyDescent="0.25">
      <c r="A27850" s="2" t="s">
        <v>52424</v>
      </c>
      <c r="B27850" s="2" t="s">
        <v>52425</v>
      </c>
    </row>
    <row r="27851" spans="1:2" x14ac:dyDescent="0.25">
      <c r="A27851" s="3" t="s">
        <v>52426</v>
      </c>
      <c r="B27851" s="3" t="s">
        <v>46709</v>
      </c>
    </row>
    <row r="27852" spans="1:2" x14ac:dyDescent="0.25">
      <c r="A27852" s="2" t="s">
        <v>52427</v>
      </c>
      <c r="B27852" s="2" t="s">
        <v>52428</v>
      </c>
    </row>
    <row r="27853" spans="1:2" x14ac:dyDescent="0.25">
      <c r="A27853" s="3" t="s">
        <v>52429</v>
      </c>
      <c r="B27853" s="3" t="s">
        <v>52430</v>
      </c>
    </row>
    <row r="27854" spans="1:2" x14ac:dyDescent="0.25">
      <c r="A27854" s="2" t="s">
        <v>52431</v>
      </c>
      <c r="B27854" s="2" t="s">
        <v>52432</v>
      </c>
    </row>
    <row r="27855" spans="1:2" x14ac:dyDescent="0.25">
      <c r="A27855" s="3" t="s">
        <v>52433</v>
      </c>
      <c r="B27855" s="3" t="s">
        <v>52434</v>
      </c>
    </row>
    <row r="27856" spans="1:2" x14ac:dyDescent="0.25">
      <c r="A27856" s="2" t="s">
        <v>52435</v>
      </c>
      <c r="B27856" s="2" t="s">
        <v>52436</v>
      </c>
    </row>
    <row r="27857" spans="1:2" x14ac:dyDescent="0.25">
      <c r="A27857" s="3" t="s">
        <v>52437</v>
      </c>
      <c r="B27857" s="3" t="s">
        <v>52438</v>
      </c>
    </row>
    <row r="27858" spans="1:2" x14ac:dyDescent="0.25">
      <c r="A27858" s="2" t="s">
        <v>52439</v>
      </c>
      <c r="B27858" s="2" t="s">
        <v>52440</v>
      </c>
    </row>
    <row r="27859" spans="1:2" x14ac:dyDescent="0.25">
      <c r="A27859" s="3" t="s">
        <v>52441</v>
      </c>
      <c r="B27859" s="3" t="s">
        <v>52442</v>
      </c>
    </row>
    <row r="27860" spans="1:2" x14ac:dyDescent="0.25">
      <c r="A27860" s="2" t="s">
        <v>52443</v>
      </c>
      <c r="B27860" s="2" t="s">
        <v>52444</v>
      </c>
    </row>
    <row r="27861" spans="1:2" x14ac:dyDescent="0.25">
      <c r="A27861" s="3" t="s">
        <v>52445</v>
      </c>
      <c r="B27861" s="3" t="s">
        <v>52446</v>
      </c>
    </row>
    <row r="27862" spans="1:2" x14ac:dyDescent="0.25">
      <c r="A27862" s="2" t="s">
        <v>52447</v>
      </c>
      <c r="B27862" s="2" t="s">
        <v>52448</v>
      </c>
    </row>
    <row r="27863" spans="1:2" x14ac:dyDescent="0.25">
      <c r="A27863" s="3" t="s">
        <v>52449</v>
      </c>
      <c r="B27863" s="3" t="s">
        <v>52450</v>
      </c>
    </row>
    <row r="27864" spans="1:2" x14ac:dyDescent="0.25">
      <c r="A27864" s="2" t="s">
        <v>52451</v>
      </c>
      <c r="B27864" s="2" t="s">
        <v>52450</v>
      </c>
    </row>
    <row r="27865" spans="1:2" x14ac:dyDescent="0.25">
      <c r="A27865" s="3" t="s">
        <v>52452</v>
      </c>
      <c r="B27865" s="3" t="s">
        <v>52453</v>
      </c>
    </row>
    <row r="27866" spans="1:2" x14ac:dyDescent="0.25">
      <c r="A27866" s="2" t="s">
        <v>52454</v>
      </c>
      <c r="B27866" s="2" t="s">
        <v>52455</v>
      </c>
    </row>
    <row r="27867" spans="1:2" x14ac:dyDescent="0.25">
      <c r="A27867" s="3" t="s">
        <v>52456</v>
      </c>
      <c r="B27867" s="3" t="s">
        <v>52457</v>
      </c>
    </row>
    <row r="27868" spans="1:2" x14ac:dyDescent="0.25">
      <c r="A27868" s="2" t="s">
        <v>52458</v>
      </c>
      <c r="B27868" s="2" t="s">
        <v>52459</v>
      </c>
    </row>
    <row r="27869" spans="1:2" x14ac:dyDescent="0.25">
      <c r="A27869" s="3" t="s">
        <v>52460</v>
      </c>
      <c r="B27869" s="3" t="s">
        <v>52461</v>
      </c>
    </row>
    <row r="27870" spans="1:2" x14ac:dyDescent="0.25">
      <c r="A27870" s="2" t="s">
        <v>52462</v>
      </c>
      <c r="B27870" s="2" t="s">
        <v>52463</v>
      </c>
    </row>
    <row r="27871" spans="1:2" x14ac:dyDescent="0.25">
      <c r="A27871" s="3" t="s">
        <v>52464</v>
      </c>
      <c r="B27871" s="3" t="s">
        <v>52465</v>
      </c>
    </row>
    <row r="27872" spans="1:2" x14ac:dyDescent="0.25">
      <c r="A27872" s="2" t="s">
        <v>52466</v>
      </c>
      <c r="B27872" s="2" t="s">
        <v>52467</v>
      </c>
    </row>
    <row r="27873" spans="1:2" x14ac:dyDescent="0.25">
      <c r="A27873" s="3" t="s">
        <v>52468</v>
      </c>
      <c r="B27873" s="3" t="s">
        <v>52469</v>
      </c>
    </row>
    <row r="27874" spans="1:2" x14ac:dyDescent="0.25">
      <c r="A27874" s="2" t="s">
        <v>52470</v>
      </c>
      <c r="B27874" s="2" t="s">
        <v>52471</v>
      </c>
    </row>
    <row r="27875" spans="1:2" x14ac:dyDescent="0.25">
      <c r="A27875" s="3" t="s">
        <v>52472</v>
      </c>
      <c r="B27875" s="3" t="s">
        <v>52473</v>
      </c>
    </row>
    <row r="27876" spans="1:2" x14ac:dyDescent="0.25">
      <c r="A27876" s="2" t="s">
        <v>52474</v>
      </c>
      <c r="B27876" s="2" t="s">
        <v>52475</v>
      </c>
    </row>
    <row r="27877" spans="1:2" x14ac:dyDescent="0.25">
      <c r="A27877" s="3" t="s">
        <v>52476</v>
      </c>
      <c r="B27877" s="3" t="s">
        <v>52475</v>
      </c>
    </row>
    <row r="27878" spans="1:2" x14ac:dyDescent="0.25">
      <c r="A27878" s="2" t="s">
        <v>52477</v>
      </c>
      <c r="B27878" s="2" t="s">
        <v>52478</v>
      </c>
    </row>
    <row r="27879" spans="1:2" x14ac:dyDescent="0.25">
      <c r="A27879" s="3" t="s">
        <v>52479</v>
      </c>
      <c r="B27879" s="3" t="s">
        <v>52480</v>
      </c>
    </row>
    <row r="27880" spans="1:2" x14ac:dyDescent="0.25">
      <c r="A27880" s="2" t="s">
        <v>52481</v>
      </c>
      <c r="B27880" s="2" t="s">
        <v>52482</v>
      </c>
    </row>
    <row r="27881" spans="1:2" x14ac:dyDescent="0.25">
      <c r="A27881" s="3" t="s">
        <v>52483</v>
      </c>
      <c r="B27881" s="3" t="s">
        <v>52484</v>
      </c>
    </row>
    <row r="27882" spans="1:2" x14ac:dyDescent="0.25">
      <c r="A27882" s="2" t="s">
        <v>52485</v>
      </c>
      <c r="B27882" s="2" t="s">
        <v>52486</v>
      </c>
    </row>
    <row r="27883" spans="1:2" x14ac:dyDescent="0.25">
      <c r="A27883" s="3" t="s">
        <v>52487</v>
      </c>
      <c r="B27883" s="3" t="s">
        <v>52488</v>
      </c>
    </row>
    <row r="27884" spans="1:2" x14ac:dyDescent="0.25">
      <c r="A27884" s="2" t="s">
        <v>52489</v>
      </c>
      <c r="B27884" s="2" t="s">
        <v>52490</v>
      </c>
    </row>
    <row r="27885" spans="1:2" x14ac:dyDescent="0.25">
      <c r="A27885" s="3" t="s">
        <v>52491</v>
      </c>
      <c r="B27885" s="3" t="s">
        <v>52492</v>
      </c>
    </row>
    <row r="27886" spans="1:2" x14ac:dyDescent="0.25">
      <c r="A27886" s="2" t="s">
        <v>52493</v>
      </c>
      <c r="B27886" s="2" t="s">
        <v>52494</v>
      </c>
    </row>
    <row r="27887" spans="1:2" x14ac:dyDescent="0.25">
      <c r="A27887" s="3" t="s">
        <v>52495</v>
      </c>
      <c r="B27887" s="3" t="s">
        <v>52496</v>
      </c>
    </row>
    <row r="27888" spans="1:2" x14ac:dyDescent="0.25">
      <c r="A27888" s="2" t="s">
        <v>52497</v>
      </c>
      <c r="B27888" s="2" t="s">
        <v>52498</v>
      </c>
    </row>
    <row r="27889" spans="1:2" x14ac:dyDescent="0.25">
      <c r="A27889" s="3" t="s">
        <v>52499</v>
      </c>
      <c r="B27889" s="3" t="s">
        <v>52500</v>
      </c>
    </row>
    <row r="27890" spans="1:2" x14ac:dyDescent="0.25">
      <c r="A27890" s="2" t="s">
        <v>52501</v>
      </c>
      <c r="B27890" s="2" t="s">
        <v>52502</v>
      </c>
    </row>
    <row r="27891" spans="1:2" x14ac:dyDescent="0.25">
      <c r="A27891" s="3" t="s">
        <v>52503</v>
      </c>
      <c r="B27891" s="3" t="s">
        <v>52504</v>
      </c>
    </row>
    <row r="27892" spans="1:2" x14ac:dyDescent="0.25">
      <c r="A27892" s="2" t="s">
        <v>52505</v>
      </c>
      <c r="B27892" s="2" t="s">
        <v>44762</v>
      </c>
    </row>
    <row r="27893" spans="1:2" x14ac:dyDescent="0.25">
      <c r="A27893" s="3" t="s">
        <v>52506</v>
      </c>
      <c r="B27893" s="3" t="s">
        <v>52507</v>
      </c>
    </row>
    <row r="27894" spans="1:2" x14ac:dyDescent="0.25">
      <c r="A27894" s="2" t="s">
        <v>52508</v>
      </c>
      <c r="B27894" s="2" t="s">
        <v>44793</v>
      </c>
    </row>
    <row r="27895" spans="1:2" x14ac:dyDescent="0.25">
      <c r="A27895" s="3" t="s">
        <v>52509</v>
      </c>
      <c r="B27895" s="3" t="s">
        <v>52510</v>
      </c>
    </row>
    <row r="27896" spans="1:2" x14ac:dyDescent="0.25">
      <c r="A27896" s="2" t="s">
        <v>52511</v>
      </c>
      <c r="B27896" s="2" t="s">
        <v>52512</v>
      </c>
    </row>
    <row r="27897" spans="1:2" x14ac:dyDescent="0.25">
      <c r="A27897" s="3" t="s">
        <v>52513</v>
      </c>
      <c r="B27897" s="3" t="s">
        <v>52512</v>
      </c>
    </row>
    <row r="27898" spans="1:2" x14ac:dyDescent="0.25">
      <c r="A27898" s="2" t="s">
        <v>52514</v>
      </c>
      <c r="B27898" s="2" t="s">
        <v>52515</v>
      </c>
    </row>
    <row r="27899" spans="1:2" x14ac:dyDescent="0.25">
      <c r="A27899" s="3" t="s">
        <v>52516</v>
      </c>
      <c r="B27899" s="3" t="s">
        <v>52517</v>
      </c>
    </row>
    <row r="27900" spans="1:2" x14ac:dyDescent="0.25">
      <c r="A27900" s="2" t="s">
        <v>52518</v>
      </c>
      <c r="B27900" s="2" t="s">
        <v>52515</v>
      </c>
    </row>
    <row r="27901" spans="1:2" x14ac:dyDescent="0.25">
      <c r="A27901" s="3" t="s">
        <v>52519</v>
      </c>
      <c r="B27901" s="3" t="s">
        <v>52520</v>
      </c>
    </row>
    <row r="27902" spans="1:2" x14ac:dyDescent="0.25">
      <c r="A27902" s="2" t="s">
        <v>52521</v>
      </c>
      <c r="B27902" s="2" t="s">
        <v>52522</v>
      </c>
    </row>
    <row r="27903" spans="1:2" x14ac:dyDescent="0.25">
      <c r="A27903" s="3" t="s">
        <v>52523</v>
      </c>
      <c r="B27903" s="3" t="s">
        <v>52524</v>
      </c>
    </row>
    <row r="27904" spans="1:2" x14ac:dyDescent="0.25">
      <c r="A27904" s="2" t="s">
        <v>52525</v>
      </c>
      <c r="B27904" s="2" t="s">
        <v>46483</v>
      </c>
    </row>
    <row r="27905" spans="1:2" x14ac:dyDescent="0.25">
      <c r="A27905" s="3" t="s">
        <v>52526</v>
      </c>
      <c r="B27905" s="3" t="s">
        <v>52527</v>
      </c>
    </row>
    <row r="27906" spans="1:2" x14ac:dyDescent="0.25">
      <c r="A27906" s="2" t="s">
        <v>52528</v>
      </c>
      <c r="B27906" s="2" t="s">
        <v>52529</v>
      </c>
    </row>
    <row r="27907" spans="1:2" x14ac:dyDescent="0.25">
      <c r="A27907" s="3" t="s">
        <v>52530</v>
      </c>
      <c r="B27907" s="3" t="s">
        <v>52531</v>
      </c>
    </row>
    <row r="27908" spans="1:2" x14ac:dyDescent="0.25">
      <c r="A27908" s="2" t="s">
        <v>52532</v>
      </c>
      <c r="B27908" s="2" t="s">
        <v>52533</v>
      </c>
    </row>
    <row r="27909" spans="1:2" x14ac:dyDescent="0.25">
      <c r="A27909" s="3" t="s">
        <v>52534</v>
      </c>
      <c r="B27909" s="3" t="s">
        <v>52535</v>
      </c>
    </row>
    <row r="27910" spans="1:2" x14ac:dyDescent="0.25">
      <c r="A27910" s="2" t="s">
        <v>52536</v>
      </c>
      <c r="B27910" s="2" t="s">
        <v>52537</v>
      </c>
    </row>
    <row r="27911" spans="1:2" x14ac:dyDescent="0.25">
      <c r="A27911" s="3" t="s">
        <v>52538</v>
      </c>
      <c r="B27911" s="3" t="s">
        <v>52539</v>
      </c>
    </row>
    <row r="27912" spans="1:2" x14ac:dyDescent="0.25">
      <c r="A27912" s="2" t="s">
        <v>52540</v>
      </c>
      <c r="B27912" s="2" t="s">
        <v>52541</v>
      </c>
    </row>
    <row r="27913" spans="1:2" x14ac:dyDescent="0.25">
      <c r="A27913" s="3" t="s">
        <v>52542</v>
      </c>
      <c r="B27913" s="3" t="s">
        <v>52543</v>
      </c>
    </row>
    <row r="27914" spans="1:2" x14ac:dyDescent="0.25">
      <c r="A27914" s="2" t="s">
        <v>52544</v>
      </c>
      <c r="B27914" s="2" t="s">
        <v>52543</v>
      </c>
    </row>
    <row r="27915" spans="1:2" x14ac:dyDescent="0.25">
      <c r="A27915" s="3" t="s">
        <v>52545</v>
      </c>
      <c r="B27915" s="3" t="s">
        <v>52546</v>
      </c>
    </row>
    <row r="27916" spans="1:2" x14ac:dyDescent="0.25">
      <c r="A27916" s="2" t="s">
        <v>52547</v>
      </c>
      <c r="B27916" s="2" t="s">
        <v>52548</v>
      </c>
    </row>
    <row r="27917" spans="1:2" x14ac:dyDescent="0.25">
      <c r="A27917" s="3" t="s">
        <v>52549</v>
      </c>
      <c r="B27917" s="3" t="s">
        <v>52550</v>
      </c>
    </row>
    <row r="27918" spans="1:2" x14ac:dyDescent="0.25">
      <c r="A27918" s="2" t="s">
        <v>52551</v>
      </c>
      <c r="B27918" s="2" t="s">
        <v>52552</v>
      </c>
    </row>
    <row r="27919" spans="1:2" x14ac:dyDescent="0.25">
      <c r="A27919" s="3" t="s">
        <v>52553</v>
      </c>
      <c r="B27919" s="3" t="s">
        <v>52554</v>
      </c>
    </row>
    <row r="27920" spans="1:2" x14ac:dyDescent="0.25">
      <c r="A27920" s="2" t="s">
        <v>52555</v>
      </c>
      <c r="B27920" s="2" t="s">
        <v>52556</v>
      </c>
    </row>
    <row r="27921" spans="1:2" x14ac:dyDescent="0.25">
      <c r="A27921" s="3" t="s">
        <v>52557</v>
      </c>
      <c r="B27921" s="3" t="s">
        <v>52558</v>
      </c>
    </row>
    <row r="27922" spans="1:2" x14ac:dyDescent="0.25">
      <c r="A27922" s="2" t="s">
        <v>52559</v>
      </c>
      <c r="B27922" s="2" t="s">
        <v>52560</v>
      </c>
    </row>
    <row r="27923" spans="1:2" x14ac:dyDescent="0.25">
      <c r="A27923" s="3" t="s">
        <v>52561</v>
      </c>
      <c r="B27923" s="3" t="s">
        <v>52562</v>
      </c>
    </row>
    <row r="27924" spans="1:2" x14ac:dyDescent="0.25">
      <c r="A27924" s="2" t="s">
        <v>52563</v>
      </c>
      <c r="B27924" s="2" t="s">
        <v>52564</v>
      </c>
    </row>
    <row r="27925" spans="1:2" x14ac:dyDescent="0.25">
      <c r="A27925" s="3" t="s">
        <v>52565</v>
      </c>
      <c r="B27925" s="3" t="s">
        <v>52566</v>
      </c>
    </row>
    <row r="27926" spans="1:2" x14ac:dyDescent="0.25">
      <c r="A27926" s="2" t="s">
        <v>52567</v>
      </c>
      <c r="B27926" s="2" t="s">
        <v>52568</v>
      </c>
    </row>
    <row r="27927" spans="1:2" x14ac:dyDescent="0.25">
      <c r="A27927" s="3" t="s">
        <v>52569</v>
      </c>
      <c r="B27927" s="3" t="s">
        <v>52570</v>
      </c>
    </row>
    <row r="27928" spans="1:2" x14ac:dyDescent="0.25">
      <c r="A27928" s="2" t="s">
        <v>52571</v>
      </c>
      <c r="B27928" s="2" t="s">
        <v>52572</v>
      </c>
    </row>
    <row r="27929" spans="1:2" x14ac:dyDescent="0.25">
      <c r="A27929" s="3" t="s">
        <v>52573</v>
      </c>
      <c r="B27929" s="3" t="s">
        <v>52574</v>
      </c>
    </row>
    <row r="27930" spans="1:2" x14ac:dyDescent="0.25">
      <c r="A27930" s="2" t="s">
        <v>52575</v>
      </c>
      <c r="B27930" s="2" t="s">
        <v>52576</v>
      </c>
    </row>
    <row r="27931" spans="1:2" x14ac:dyDescent="0.25">
      <c r="A27931" s="3" t="s">
        <v>52577</v>
      </c>
      <c r="B27931" s="3" t="s">
        <v>52578</v>
      </c>
    </row>
    <row r="27932" spans="1:2" x14ac:dyDescent="0.25">
      <c r="A27932" s="2" t="s">
        <v>52579</v>
      </c>
      <c r="B27932" s="2" t="s">
        <v>52580</v>
      </c>
    </row>
    <row r="27933" spans="1:2" x14ac:dyDescent="0.25">
      <c r="A27933" s="3" t="s">
        <v>52581</v>
      </c>
      <c r="B27933" s="3" t="s">
        <v>52580</v>
      </c>
    </row>
    <row r="27934" spans="1:2" x14ac:dyDescent="0.25">
      <c r="A27934" s="2" t="s">
        <v>52582</v>
      </c>
      <c r="B27934" s="2" t="s">
        <v>52583</v>
      </c>
    </row>
    <row r="27935" spans="1:2" x14ac:dyDescent="0.25">
      <c r="A27935" s="3" t="s">
        <v>52584</v>
      </c>
      <c r="B27935" s="3" t="s">
        <v>52585</v>
      </c>
    </row>
    <row r="27936" spans="1:2" x14ac:dyDescent="0.25">
      <c r="A27936" s="2" t="s">
        <v>52586</v>
      </c>
      <c r="B27936" s="2" t="s">
        <v>52587</v>
      </c>
    </row>
    <row r="27937" spans="1:2" x14ac:dyDescent="0.25">
      <c r="A27937" s="3" t="s">
        <v>52588</v>
      </c>
      <c r="B27937" s="3" t="s">
        <v>52589</v>
      </c>
    </row>
    <row r="27938" spans="1:2" x14ac:dyDescent="0.25">
      <c r="A27938" s="2" t="s">
        <v>52590</v>
      </c>
      <c r="B27938" s="2" t="s">
        <v>52591</v>
      </c>
    </row>
    <row r="27939" spans="1:2" x14ac:dyDescent="0.25">
      <c r="A27939" s="3" t="s">
        <v>52592</v>
      </c>
      <c r="B27939" s="3" t="s">
        <v>52593</v>
      </c>
    </row>
    <row r="27940" spans="1:2" x14ac:dyDescent="0.25">
      <c r="A27940" s="2" t="s">
        <v>52594</v>
      </c>
      <c r="B27940" s="2" t="s">
        <v>52595</v>
      </c>
    </row>
    <row r="27941" spans="1:2" x14ac:dyDescent="0.25">
      <c r="A27941" s="3" t="s">
        <v>52596</v>
      </c>
      <c r="B27941" s="3" t="s">
        <v>52595</v>
      </c>
    </row>
    <row r="27942" spans="1:2" x14ac:dyDescent="0.25">
      <c r="A27942" s="2" t="s">
        <v>52597</v>
      </c>
      <c r="B27942" s="2" t="s">
        <v>52598</v>
      </c>
    </row>
    <row r="27943" spans="1:2" x14ac:dyDescent="0.25">
      <c r="A27943" s="3" t="s">
        <v>52599</v>
      </c>
      <c r="B27943" s="3" t="s">
        <v>52595</v>
      </c>
    </row>
    <row r="27944" spans="1:2" x14ac:dyDescent="0.25">
      <c r="A27944" s="2" t="s">
        <v>52600</v>
      </c>
      <c r="B27944" s="2" t="s">
        <v>52601</v>
      </c>
    </row>
    <row r="27945" spans="1:2" x14ac:dyDescent="0.25">
      <c r="A27945" s="3" t="s">
        <v>52602</v>
      </c>
      <c r="B27945" s="3" t="s">
        <v>52603</v>
      </c>
    </row>
    <row r="27946" spans="1:2" x14ac:dyDescent="0.25">
      <c r="A27946" s="2" t="s">
        <v>52604</v>
      </c>
      <c r="B27946" s="2" t="s">
        <v>52605</v>
      </c>
    </row>
    <row r="27947" spans="1:2" x14ac:dyDescent="0.25">
      <c r="A27947" s="3" t="s">
        <v>52606</v>
      </c>
      <c r="B27947" s="3" t="s">
        <v>52607</v>
      </c>
    </row>
    <row r="27948" spans="1:2" x14ac:dyDescent="0.25">
      <c r="A27948" s="2" t="s">
        <v>52608</v>
      </c>
      <c r="B27948" s="2" t="s">
        <v>52609</v>
      </c>
    </row>
    <row r="27949" spans="1:2" x14ac:dyDescent="0.25">
      <c r="A27949" s="3" t="s">
        <v>52610</v>
      </c>
      <c r="B27949" s="3" t="s">
        <v>52611</v>
      </c>
    </row>
    <row r="27950" spans="1:2" x14ac:dyDescent="0.25">
      <c r="A27950" s="2" t="s">
        <v>52612</v>
      </c>
      <c r="B27950" s="2" t="s">
        <v>52613</v>
      </c>
    </row>
    <row r="27951" spans="1:2" x14ac:dyDescent="0.25">
      <c r="A27951" s="3" t="s">
        <v>52614</v>
      </c>
      <c r="B27951" s="3" t="s">
        <v>52615</v>
      </c>
    </row>
    <row r="27952" spans="1:2" x14ac:dyDescent="0.25">
      <c r="A27952" s="2" t="s">
        <v>52616</v>
      </c>
      <c r="B27952" s="2" t="s">
        <v>52617</v>
      </c>
    </row>
    <row r="27953" spans="1:2" x14ac:dyDescent="0.25">
      <c r="A27953" s="3" t="s">
        <v>52618</v>
      </c>
      <c r="B27953" s="3" t="s">
        <v>52619</v>
      </c>
    </row>
    <row r="27954" spans="1:2" x14ac:dyDescent="0.25">
      <c r="A27954" s="2" t="s">
        <v>52620</v>
      </c>
      <c r="B27954" s="2" t="s">
        <v>52621</v>
      </c>
    </row>
    <row r="27955" spans="1:2" x14ac:dyDescent="0.25">
      <c r="A27955" s="3" t="s">
        <v>52622</v>
      </c>
      <c r="B27955" s="3" t="s">
        <v>52595</v>
      </c>
    </row>
    <row r="27956" spans="1:2" x14ac:dyDescent="0.25">
      <c r="A27956" s="2" t="s">
        <v>52623</v>
      </c>
      <c r="B27956" s="2" t="s">
        <v>52595</v>
      </c>
    </row>
    <row r="27957" spans="1:2" x14ac:dyDescent="0.25">
      <c r="A27957" s="3" t="s">
        <v>52624</v>
      </c>
      <c r="B27957" s="3" t="s">
        <v>52625</v>
      </c>
    </row>
    <row r="27958" spans="1:2" x14ac:dyDescent="0.25">
      <c r="A27958" s="2" t="s">
        <v>52626</v>
      </c>
      <c r="B27958" s="2" t="s">
        <v>52627</v>
      </c>
    </row>
    <row r="27959" spans="1:2" x14ac:dyDescent="0.25">
      <c r="A27959" s="3" t="s">
        <v>52628</v>
      </c>
      <c r="B27959" s="3" t="s">
        <v>52629</v>
      </c>
    </row>
    <row r="27960" spans="1:2" x14ac:dyDescent="0.25">
      <c r="A27960" s="2" t="s">
        <v>52630</v>
      </c>
      <c r="B27960" s="2" t="s">
        <v>52631</v>
      </c>
    </row>
    <row r="27961" spans="1:2" x14ac:dyDescent="0.25">
      <c r="A27961" s="3" t="s">
        <v>52632</v>
      </c>
      <c r="B27961" s="3" t="s">
        <v>52633</v>
      </c>
    </row>
    <row r="27962" spans="1:2" x14ac:dyDescent="0.25">
      <c r="A27962" s="2" t="s">
        <v>52634</v>
      </c>
      <c r="B27962" s="2" t="s">
        <v>52635</v>
      </c>
    </row>
    <row r="27963" spans="1:2" x14ac:dyDescent="0.25">
      <c r="A27963" s="3" t="s">
        <v>52636</v>
      </c>
      <c r="B27963" s="3" t="s">
        <v>52635</v>
      </c>
    </row>
    <row r="27964" spans="1:2" x14ac:dyDescent="0.25">
      <c r="A27964" s="2" t="s">
        <v>52637</v>
      </c>
      <c r="B27964" s="2" t="s">
        <v>52638</v>
      </c>
    </row>
    <row r="27965" spans="1:2" x14ac:dyDescent="0.25">
      <c r="A27965" s="3" t="s">
        <v>52639</v>
      </c>
      <c r="B27965" s="3" t="s">
        <v>52640</v>
      </c>
    </row>
    <row r="27966" spans="1:2" x14ac:dyDescent="0.25">
      <c r="A27966" s="2" t="s">
        <v>52641</v>
      </c>
      <c r="B27966" s="2" t="s">
        <v>52642</v>
      </c>
    </row>
    <row r="27967" spans="1:2" x14ac:dyDescent="0.25">
      <c r="A27967" s="3" t="s">
        <v>52643</v>
      </c>
      <c r="B27967" s="3" t="s">
        <v>52644</v>
      </c>
    </row>
    <row r="27968" spans="1:2" x14ac:dyDescent="0.25">
      <c r="A27968" s="2" t="s">
        <v>52645</v>
      </c>
      <c r="B27968" s="2" t="s">
        <v>52646</v>
      </c>
    </row>
    <row r="27969" spans="1:2" x14ac:dyDescent="0.25">
      <c r="A27969" s="3" t="s">
        <v>52647</v>
      </c>
      <c r="B27969" s="3" t="s">
        <v>52644</v>
      </c>
    </row>
    <row r="27970" spans="1:2" x14ac:dyDescent="0.25">
      <c r="A27970" s="2" t="s">
        <v>52648</v>
      </c>
      <c r="B27970" s="2" t="s">
        <v>52649</v>
      </c>
    </row>
    <row r="27971" spans="1:2" x14ac:dyDescent="0.25">
      <c r="A27971" s="3" t="s">
        <v>52650</v>
      </c>
      <c r="B27971" s="3" t="s">
        <v>52651</v>
      </c>
    </row>
    <row r="27972" spans="1:2" x14ac:dyDescent="0.25">
      <c r="A27972" s="2" t="s">
        <v>52652</v>
      </c>
      <c r="B27972" s="2" t="s">
        <v>52629</v>
      </c>
    </row>
    <row r="27973" spans="1:2" x14ac:dyDescent="0.25">
      <c r="A27973" s="3" t="s">
        <v>52653</v>
      </c>
      <c r="B27973" s="3" t="s">
        <v>52654</v>
      </c>
    </row>
    <row r="27974" spans="1:2" x14ac:dyDescent="0.25">
      <c r="A27974" s="2" t="s">
        <v>52655</v>
      </c>
      <c r="B27974" s="2" t="s">
        <v>52656</v>
      </c>
    </row>
    <row r="27975" spans="1:2" x14ac:dyDescent="0.25">
      <c r="A27975" s="3" t="s">
        <v>52657</v>
      </c>
      <c r="B27975" s="3" t="s">
        <v>52658</v>
      </c>
    </row>
    <row r="27976" spans="1:2" x14ac:dyDescent="0.25">
      <c r="A27976" s="2" t="s">
        <v>52659</v>
      </c>
      <c r="B27976" s="2" t="s">
        <v>52660</v>
      </c>
    </row>
    <row r="27977" spans="1:2" x14ac:dyDescent="0.25">
      <c r="A27977" s="3" t="s">
        <v>52661</v>
      </c>
      <c r="B27977" s="3" t="s">
        <v>52662</v>
      </c>
    </row>
    <row r="27978" spans="1:2" x14ac:dyDescent="0.25">
      <c r="A27978" s="2" t="s">
        <v>52663</v>
      </c>
      <c r="B27978" s="2" t="s">
        <v>52664</v>
      </c>
    </row>
    <row r="27979" spans="1:2" x14ac:dyDescent="0.25">
      <c r="A27979" s="3" t="s">
        <v>52665</v>
      </c>
      <c r="B27979" s="3" t="s">
        <v>52666</v>
      </c>
    </row>
    <row r="27980" spans="1:2" x14ac:dyDescent="0.25">
      <c r="A27980" s="2" t="s">
        <v>52667</v>
      </c>
      <c r="B27980" s="2" t="s">
        <v>52668</v>
      </c>
    </row>
    <row r="27981" spans="1:2" x14ac:dyDescent="0.25">
      <c r="A27981" s="3" t="s">
        <v>52669</v>
      </c>
      <c r="B27981" s="3" t="s">
        <v>52670</v>
      </c>
    </row>
    <row r="27982" spans="1:2" x14ac:dyDescent="0.25">
      <c r="A27982" s="2" t="s">
        <v>52671</v>
      </c>
      <c r="B27982" s="2" t="s">
        <v>52672</v>
      </c>
    </row>
    <row r="27983" spans="1:2" x14ac:dyDescent="0.25">
      <c r="A27983" s="3" t="s">
        <v>52673</v>
      </c>
      <c r="B27983" s="3" t="s">
        <v>52674</v>
      </c>
    </row>
    <row r="27984" spans="1:2" x14ac:dyDescent="0.25">
      <c r="A27984" s="2" t="s">
        <v>52675</v>
      </c>
      <c r="B27984" s="2" t="s">
        <v>52676</v>
      </c>
    </row>
    <row r="27985" spans="1:2" x14ac:dyDescent="0.25">
      <c r="A27985" s="3" t="s">
        <v>52677</v>
      </c>
      <c r="B27985" s="3" t="s">
        <v>52678</v>
      </c>
    </row>
    <row r="27986" spans="1:2" x14ac:dyDescent="0.25">
      <c r="A27986" s="2" t="s">
        <v>52679</v>
      </c>
      <c r="B27986" s="2" t="s">
        <v>52680</v>
      </c>
    </row>
    <row r="27987" spans="1:2" x14ac:dyDescent="0.25">
      <c r="A27987" s="3" t="s">
        <v>52681</v>
      </c>
      <c r="B27987" s="3" t="s">
        <v>52682</v>
      </c>
    </row>
    <row r="27988" spans="1:2" x14ac:dyDescent="0.25">
      <c r="A27988" s="2" t="s">
        <v>52683</v>
      </c>
      <c r="B27988" s="2" t="s">
        <v>52684</v>
      </c>
    </row>
    <row r="27989" spans="1:2" x14ac:dyDescent="0.25">
      <c r="A27989" s="3" t="s">
        <v>52685</v>
      </c>
      <c r="B27989" s="3" t="s">
        <v>52686</v>
      </c>
    </row>
    <row r="27990" spans="1:2" x14ac:dyDescent="0.25">
      <c r="A27990" s="2" t="s">
        <v>52687</v>
      </c>
      <c r="B27990" s="2" t="s">
        <v>52688</v>
      </c>
    </row>
    <row r="27991" spans="1:2" x14ac:dyDescent="0.25">
      <c r="A27991" s="3" t="s">
        <v>52689</v>
      </c>
      <c r="B27991" s="3" t="s">
        <v>52690</v>
      </c>
    </row>
    <row r="27992" spans="1:2" x14ac:dyDescent="0.25">
      <c r="A27992" s="2" t="s">
        <v>52691</v>
      </c>
      <c r="B27992" s="2" t="s">
        <v>52692</v>
      </c>
    </row>
    <row r="27993" spans="1:2" x14ac:dyDescent="0.25">
      <c r="A27993" s="3" t="s">
        <v>52693</v>
      </c>
      <c r="B27993" s="3" t="s">
        <v>52694</v>
      </c>
    </row>
    <row r="27994" spans="1:2" x14ac:dyDescent="0.25">
      <c r="A27994" s="2" t="s">
        <v>52695</v>
      </c>
      <c r="B27994" s="2" t="s">
        <v>52696</v>
      </c>
    </row>
    <row r="27995" spans="1:2" x14ac:dyDescent="0.25">
      <c r="A27995" s="3" t="s">
        <v>52697</v>
      </c>
      <c r="B27995" s="3" t="s">
        <v>52698</v>
      </c>
    </row>
    <row r="27996" spans="1:2" x14ac:dyDescent="0.25">
      <c r="A27996" s="2" t="s">
        <v>52699</v>
      </c>
      <c r="B27996" s="2" t="s">
        <v>52700</v>
      </c>
    </row>
    <row r="27997" spans="1:2" x14ac:dyDescent="0.25">
      <c r="A27997" s="3" t="s">
        <v>52701</v>
      </c>
      <c r="B27997" s="3" t="s">
        <v>52702</v>
      </c>
    </row>
    <row r="27998" spans="1:2" x14ac:dyDescent="0.25">
      <c r="A27998" s="2" t="s">
        <v>52703</v>
      </c>
      <c r="B27998" s="2" t="s">
        <v>52704</v>
      </c>
    </row>
    <row r="27999" spans="1:2" x14ac:dyDescent="0.25">
      <c r="A27999" s="3" t="s">
        <v>52705</v>
      </c>
      <c r="B27999" s="3" t="s">
        <v>52702</v>
      </c>
    </row>
    <row r="28000" spans="1:2" x14ac:dyDescent="0.25">
      <c r="A28000" s="2" t="s">
        <v>52706</v>
      </c>
      <c r="B28000" s="2" t="s">
        <v>52704</v>
      </c>
    </row>
    <row r="28001" spans="1:2" x14ac:dyDescent="0.25">
      <c r="A28001" s="3" t="s">
        <v>52707</v>
      </c>
      <c r="B28001" s="3" t="s">
        <v>52638</v>
      </c>
    </row>
    <row r="28002" spans="1:2" x14ac:dyDescent="0.25">
      <c r="A28002" s="2" t="s">
        <v>52708</v>
      </c>
      <c r="B28002" s="2" t="s">
        <v>52709</v>
      </c>
    </row>
    <row r="28003" spans="1:2" x14ac:dyDescent="0.25">
      <c r="A28003" s="3" t="s">
        <v>52710</v>
      </c>
      <c r="B28003" s="3" t="s">
        <v>52638</v>
      </c>
    </row>
    <row r="28004" spans="1:2" x14ac:dyDescent="0.25">
      <c r="A28004" s="2" t="s">
        <v>52711</v>
      </c>
      <c r="B28004" s="2" t="s">
        <v>52712</v>
      </c>
    </row>
    <row r="28005" spans="1:2" x14ac:dyDescent="0.25">
      <c r="A28005" s="3" t="s">
        <v>52713</v>
      </c>
      <c r="B28005" s="3" t="s">
        <v>52714</v>
      </c>
    </row>
    <row r="28006" spans="1:2" x14ac:dyDescent="0.25">
      <c r="A28006" s="2" t="s">
        <v>52715</v>
      </c>
      <c r="B28006" s="2" t="s">
        <v>52638</v>
      </c>
    </row>
    <row r="28007" spans="1:2" x14ac:dyDescent="0.25">
      <c r="A28007" s="3" t="s">
        <v>52716</v>
      </c>
      <c r="B28007" s="3" t="s">
        <v>52717</v>
      </c>
    </row>
    <row r="28008" spans="1:2" x14ac:dyDescent="0.25">
      <c r="A28008" s="2" t="s">
        <v>52718</v>
      </c>
      <c r="B28008" s="2" t="s">
        <v>52719</v>
      </c>
    </row>
    <row r="28009" spans="1:2" x14ac:dyDescent="0.25">
      <c r="A28009" s="3" t="s">
        <v>52720</v>
      </c>
      <c r="B28009" s="3" t="s">
        <v>52721</v>
      </c>
    </row>
    <row r="28010" spans="1:2" x14ac:dyDescent="0.25">
      <c r="A28010" s="2" t="s">
        <v>52722</v>
      </c>
      <c r="B28010" s="2" t="s">
        <v>52723</v>
      </c>
    </row>
    <row r="28011" spans="1:2" x14ac:dyDescent="0.25">
      <c r="A28011" s="3" t="s">
        <v>52724</v>
      </c>
      <c r="B28011" s="3" t="s">
        <v>52725</v>
      </c>
    </row>
    <row r="28012" spans="1:2" x14ac:dyDescent="0.25">
      <c r="A28012" s="2" t="s">
        <v>52726</v>
      </c>
      <c r="B28012" s="2" t="s">
        <v>52727</v>
      </c>
    </row>
    <row r="28013" spans="1:2" x14ac:dyDescent="0.25">
      <c r="A28013" s="3" t="s">
        <v>52728</v>
      </c>
      <c r="B28013" s="3" t="s">
        <v>52729</v>
      </c>
    </row>
    <row r="28014" spans="1:2" x14ac:dyDescent="0.25">
      <c r="A28014" s="2" t="s">
        <v>52730</v>
      </c>
      <c r="B28014" s="2" t="s">
        <v>52731</v>
      </c>
    </row>
    <row r="28015" spans="1:2" x14ac:dyDescent="0.25">
      <c r="A28015" s="3" t="s">
        <v>52732</v>
      </c>
      <c r="B28015" s="3" t="s">
        <v>52731</v>
      </c>
    </row>
    <row r="28016" spans="1:2" x14ac:dyDescent="0.25">
      <c r="A28016" s="2" t="s">
        <v>52733</v>
      </c>
      <c r="B28016" s="2" t="s">
        <v>52734</v>
      </c>
    </row>
    <row r="28017" spans="1:2" x14ac:dyDescent="0.25">
      <c r="A28017" s="3" t="s">
        <v>52735</v>
      </c>
      <c r="B28017" s="3" t="s">
        <v>52736</v>
      </c>
    </row>
    <row r="28018" spans="1:2" x14ac:dyDescent="0.25">
      <c r="A28018" s="2" t="s">
        <v>52737</v>
      </c>
      <c r="B28018" s="2" t="s">
        <v>52738</v>
      </c>
    </row>
    <row r="28019" spans="1:2" x14ac:dyDescent="0.25">
      <c r="A28019" s="3" t="s">
        <v>52739</v>
      </c>
      <c r="B28019" s="3" t="s">
        <v>52740</v>
      </c>
    </row>
    <row r="28020" spans="1:2" x14ac:dyDescent="0.25">
      <c r="A28020" s="2" t="s">
        <v>52741</v>
      </c>
      <c r="B28020" s="2" t="s">
        <v>52742</v>
      </c>
    </row>
    <row r="28021" spans="1:2" x14ac:dyDescent="0.25">
      <c r="A28021" s="3" t="s">
        <v>52743</v>
      </c>
      <c r="B28021" s="3" t="s">
        <v>52744</v>
      </c>
    </row>
    <row r="28022" spans="1:2" x14ac:dyDescent="0.25">
      <c r="A28022" s="2" t="s">
        <v>52745</v>
      </c>
      <c r="B28022" s="2" t="s">
        <v>52746</v>
      </c>
    </row>
    <row r="28023" spans="1:2" x14ac:dyDescent="0.25">
      <c r="A28023" s="3" t="s">
        <v>52747</v>
      </c>
      <c r="B28023" s="3" t="s">
        <v>52748</v>
      </c>
    </row>
    <row r="28024" spans="1:2" x14ac:dyDescent="0.25">
      <c r="A28024" s="2" t="s">
        <v>52749</v>
      </c>
      <c r="B28024" s="2" t="s">
        <v>52731</v>
      </c>
    </row>
    <row r="28025" spans="1:2" x14ac:dyDescent="0.25">
      <c r="A28025" s="3" t="s">
        <v>52750</v>
      </c>
      <c r="B28025" s="3" t="s">
        <v>52731</v>
      </c>
    </row>
    <row r="28026" spans="1:2" x14ac:dyDescent="0.25">
      <c r="A28026" s="2" t="s">
        <v>52751</v>
      </c>
      <c r="B28026" s="2" t="s">
        <v>52752</v>
      </c>
    </row>
    <row r="28027" spans="1:2" x14ac:dyDescent="0.25">
      <c r="A28027" s="3" t="s">
        <v>52753</v>
      </c>
      <c r="B28027" s="3" t="s">
        <v>52754</v>
      </c>
    </row>
    <row r="28028" spans="1:2" x14ac:dyDescent="0.25">
      <c r="A28028" s="2" t="s">
        <v>52755</v>
      </c>
      <c r="B28028" s="2" t="s">
        <v>52756</v>
      </c>
    </row>
    <row r="28029" spans="1:2" x14ac:dyDescent="0.25">
      <c r="A28029" s="3" t="s">
        <v>52757</v>
      </c>
      <c r="B28029" s="3" t="s">
        <v>52758</v>
      </c>
    </row>
    <row r="28030" spans="1:2" x14ac:dyDescent="0.25">
      <c r="A28030" s="2" t="s">
        <v>52759</v>
      </c>
      <c r="B28030" s="2" t="s">
        <v>52760</v>
      </c>
    </row>
    <row r="28031" spans="1:2" x14ac:dyDescent="0.25">
      <c r="A28031" s="3" t="s">
        <v>52761</v>
      </c>
      <c r="B28031" s="3" t="s">
        <v>52762</v>
      </c>
    </row>
    <row r="28032" spans="1:2" x14ac:dyDescent="0.25">
      <c r="A28032" s="2" t="s">
        <v>52763</v>
      </c>
      <c r="B28032" s="2" t="s">
        <v>52764</v>
      </c>
    </row>
    <row r="28033" spans="1:2" x14ac:dyDescent="0.25">
      <c r="A28033" s="3" t="s">
        <v>52765</v>
      </c>
      <c r="B28033" s="3" t="s">
        <v>52766</v>
      </c>
    </row>
    <row r="28034" spans="1:2" x14ac:dyDescent="0.25">
      <c r="A28034" s="2" t="s">
        <v>52767</v>
      </c>
      <c r="B28034" s="2" t="s">
        <v>52768</v>
      </c>
    </row>
    <row r="28035" spans="1:2" x14ac:dyDescent="0.25">
      <c r="A28035" s="3" t="s">
        <v>52769</v>
      </c>
      <c r="B28035" s="3" t="s">
        <v>52770</v>
      </c>
    </row>
    <row r="28036" spans="1:2" x14ac:dyDescent="0.25">
      <c r="A28036" s="2" t="s">
        <v>52771</v>
      </c>
      <c r="B28036" s="2" t="s">
        <v>52772</v>
      </c>
    </row>
    <row r="28037" spans="1:2" x14ac:dyDescent="0.25">
      <c r="A28037" s="3" t="s">
        <v>52773</v>
      </c>
      <c r="B28037" s="3" t="s">
        <v>52774</v>
      </c>
    </row>
    <row r="28038" spans="1:2" x14ac:dyDescent="0.25">
      <c r="A28038" s="2" t="s">
        <v>52775</v>
      </c>
      <c r="B28038" s="2" t="s">
        <v>52776</v>
      </c>
    </row>
    <row r="28039" spans="1:2" x14ac:dyDescent="0.25">
      <c r="A28039" s="3" t="s">
        <v>52777</v>
      </c>
      <c r="B28039" s="3" t="s">
        <v>52778</v>
      </c>
    </row>
    <row r="28040" spans="1:2" x14ac:dyDescent="0.25">
      <c r="A28040" s="2" t="s">
        <v>52779</v>
      </c>
      <c r="B28040" s="2" t="s">
        <v>52780</v>
      </c>
    </row>
    <row r="28041" spans="1:2" x14ac:dyDescent="0.25">
      <c r="A28041" s="3" t="s">
        <v>52781</v>
      </c>
      <c r="B28041" s="3" t="s">
        <v>52782</v>
      </c>
    </row>
    <row r="28042" spans="1:2" x14ac:dyDescent="0.25">
      <c r="A28042" s="2" t="s">
        <v>52783</v>
      </c>
      <c r="B28042" s="2" t="s">
        <v>52784</v>
      </c>
    </row>
    <row r="28043" spans="1:2" x14ac:dyDescent="0.25">
      <c r="A28043" s="3" t="s">
        <v>52785</v>
      </c>
      <c r="B28043" s="3" t="s">
        <v>52768</v>
      </c>
    </row>
    <row r="28044" spans="1:2" x14ac:dyDescent="0.25">
      <c r="A28044" s="2" t="s">
        <v>52786</v>
      </c>
      <c r="B28044" s="2" t="s">
        <v>52787</v>
      </c>
    </row>
    <row r="28045" spans="1:2" x14ac:dyDescent="0.25">
      <c r="A28045" s="3" t="s">
        <v>52788</v>
      </c>
      <c r="B28045" s="3" t="s">
        <v>52789</v>
      </c>
    </row>
    <row r="28046" spans="1:2" x14ac:dyDescent="0.25">
      <c r="A28046" s="2" t="s">
        <v>52790</v>
      </c>
      <c r="B28046" s="2" t="s">
        <v>52791</v>
      </c>
    </row>
    <row r="28047" spans="1:2" x14ac:dyDescent="0.25">
      <c r="A28047" s="3" t="s">
        <v>52792</v>
      </c>
      <c r="B28047" s="3" t="s">
        <v>52793</v>
      </c>
    </row>
    <row r="28048" spans="1:2" x14ac:dyDescent="0.25">
      <c r="A28048" s="2" t="s">
        <v>52794</v>
      </c>
      <c r="B28048" s="2" t="s">
        <v>52795</v>
      </c>
    </row>
    <row r="28049" spans="1:2" x14ac:dyDescent="0.25">
      <c r="A28049" s="3" t="s">
        <v>52796</v>
      </c>
      <c r="B28049" s="3" t="s">
        <v>52797</v>
      </c>
    </row>
    <row r="28050" spans="1:2" x14ac:dyDescent="0.25">
      <c r="A28050" s="2" t="s">
        <v>52798</v>
      </c>
      <c r="B28050" s="2" t="s">
        <v>52799</v>
      </c>
    </row>
    <row r="28051" spans="1:2" x14ac:dyDescent="0.25">
      <c r="A28051" s="3" t="s">
        <v>52800</v>
      </c>
      <c r="B28051" s="3" t="s">
        <v>52801</v>
      </c>
    </row>
    <row r="28052" spans="1:2" x14ac:dyDescent="0.25">
      <c r="A28052" s="2" t="s">
        <v>52802</v>
      </c>
      <c r="B28052" s="2" t="s">
        <v>52803</v>
      </c>
    </row>
    <row r="28053" spans="1:2" x14ac:dyDescent="0.25">
      <c r="A28053" s="3" t="s">
        <v>52804</v>
      </c>
      <c r="B28053" s="3" t="s">
        <v>52803</v>
      </c>
    </row>
    <row r="28054" spans="1:2" x14ac:dyDescent="0.25">
      <c r="A28054" s="2" t="s">
        <v>52805</v>
      </c>
      <c r="B28054" s="2" t="s">
        <v>52806</v>
      </c>
    </row>
    <row r="28055" spans="1:2" x14ac:dyDescent="0.25">
      <c r="A28055" s="3" t="s">
        <v>52807</v>
      </c>
      <c r="B28055" s="3" t="s">
        <v>52808</v>
      </c>
    </row>
    <row r="28056" spans="1:2" x14ac:dyDescent="0.25">
      <c r="A28056" s="2" t="s">
        <v>52809</v>
      </c>
      <c r="B28056" s="2" t="s">
        <v>52810</v>
      </c>
    </row>
    <row r="28057" spans="1:2" x14ac:dyDescent="0.25">
      <c r="A28057" s="3" t="s">
        <v>52811</v>
      </c>
      <c r="B28057" s="3" t="s">
        <v>52812</v>
      </c>
    </row>
    <row r="28058" spans="1:2" x14ac:dyDescent="0.25">
      <c r="A28058" s="2" t="s">
        <v>52813</v>
      </c>
      <c r="B28058" s="2" t="s">
        <v>52814</v>
      </c>
    </row>
    <row r="28059" spans="1:2" x14ac:dyDescent="0.25">
      <c r="A28059" s="3" t="s">
        <v>52815</v>
      </c>
      <c r="B28059" s="3" t="s">
        <v>52816</v>
      </c>
    </row>
    <row r="28060" spans="1:2" x14ac:dyDescent="0.25">
      <c r="A28060" s="2" t="s">
        <v>52817</v>
      </c>
      <c r="B28060" s="2" t="s">
        <v>52818</v>
      </c>
    </row>
    <row r="28061" spans="1:2" x14ac:dyDescent="0.25">
      <c r="A28061" s="3" t="s">
        <v>52819</v>
      </c>
      <c r="B28061" s="3" t="s">
        <v>52820</v>
      </c>
    </row>
    <row r="28062" spans="1:2" x14ac:dyDescent="0.25">
      <c r="A28062" s="2" t="s">
        <v>52821</v>
      </c>
      <c r="B28062" s="2" t="s">
        <v>52822</v>
      </c>
    </row>
    <row r="28063" spans="1:2" x14ac:dyDescent="0.25">
      <c r="A28063" s="3" t="s">
        <v>52823</v>
      </c>
      <c r="B28063" s="3" t="s">
        <v>52461</v>
      </c>
    </row>
    <row r="28064" spans="1:2" x14ac:dyDescent="0.25">
      <c r="A28064" s="2" t="s">
        <v>52824</v>
      </c>
      <c r="B28064" s="2" t="s">
        <v>52461</v>
      </c>
    </row>
    <row r="28065" spans="1:2" x14ac:dyDescent="0.25">
      <c r="A28065" s="3" t="s">
        <v>52825</v>
      </c>
      <c r="B28065" s="3" t="s">
        <v>52826</v>
      </c>
    </row>
    <row r="28066" spans="1:2" x14ac:dyDescent="0.25">
      <c r="A28066" s="2" t="s">
        <v>52827</v>
      </c>
      <c r="B28066" s="2" t="s">
        <v>52828</v>
      </c>
    </row>
    <row r="28067" spans="1:2" x14ac:dyDescent="0.25">
      <c r="A28067" s="3" t="s">
        <v>52829</v>
      </c>
      <c r="B28067" s="3" t="s">
        <v>52830</v>
      </c>
    </row>
    <row r="28068" spans="1:2" x14ac:dyDescent="0.25">
      <c r="A28068" s="2" t="s">
        <v>52831</v>
      </c>
      <c r="B28068" s="2" t="s">
        <v>52832</v>
      </c>
    </row>
    <row r="28069" spans="1:2" x14ac:dyDescent="0.25">
      <c r="A28069" s="3" t="s">
        <v>52833</v>
      </c>
      <c r="B28069" s="3" t="s">
        <v>52461</v>
      </c>
    </row>
    <row r="28070" spans="1:2" x14ac:dyDescent="0.25">
      <c r="A28070" s="2" t="s">
        <v>52834</v>
      </c>
      <c r="B28070" s="2" t="s">
        <v>52461</v>
      </c>
    </row>
    <row r="28071" spans="1:2" x14ac:dyDescent="0.25">
      <c r="A28071" s="3" t="s">
        <v>52835</v>
      </c>
      <c r="B28071" s="3" t="s">
        <v>52830</v>
      </c>
    </row>
    <row r="28072" spans="1:2" x14ac:dyDescent="0.25">
      <c r="A28072" s="2" t="s">
        <v>52836</v>
      </c>
      <c r="B28072" s="2" t="s">
        <v>52822</v>
      </c>
    </row>
    <row r="28073" spans="1:2" x14ac:dyDescent="0.25">
      <c r="A28073" s="3" t="s">
        <v>52837</v>
      </c>
      <c r="B28073" s="3" t="s">
        <v>52838</v>
      </c>
    </row>
    <row r="28074" spans="1:2" x14ac:dyDescent="0.25">
      <c r="A28074" s="2" t="s">
        <v>52839</v>
      </c>
      <c r="B28074" s="2" t="s">
        <v>52840</v>
      </c>
    </row>
    <row r="28075" spans="1:2" x14ac:dyDescent="0.25">
      <c r="A28075" s="3" t="s">
        <v>52841</v>
      </c>
      <c r="B28075" s="3" t="s">
        <v>52842</v>
      </c>
    </row>
    <row r="28076" spans="1:2" x14ac:dyDescent="0.25">
      <c r="A28076" s="2" t="s">
        <v>52843</v>
      </c>
      <c r="B28076" s="2" t="s">
        <v>52844</v>
      </c>
    </row>
    <row r="28077" spans="1:2" x14ac:dyDescent="0.25">
      <c r="A28077" s="3" t="s">
        <v>52845</v>
      </c>
      <c r="B28077" s="3" t="s">
        <v>50514</v>
      </c>
    </row>
    <row r="28078" spans="1:2" x14ac:dyDescent="0.25">
      <c r="A28078" s="2" t="s">
        <v>52846</v>
      </c>
      <c r="B28078" s="2" t="s">
        <v>50514</v>
      </c>
    </row>
    <row r="28079" spans="1:2" x14ac:dyDescent="0.25">
      <c r="A28079" s="3" t="s">
        <v>52847</v>
      </c>
      <c r="B28079" s="3" t="s">
        <v>52848</v>
      </c>
    </row>
    <row r="28080" spans="1:2" x14ac:dyDescent="0.25">
      <c r="A28080" s="2" t="s">
        <v>52849</v>
      </c>
      <c r="B28080" s="2" t="s">
        <v>52850</v>
      </c>
    </row>
    <row r="28081" spans="1:2" x14ac:dyDescent="0.25">
      <c r="A28081" s="3" t="s">
        <v>52851</v>
      </c>
      <c r="B28081" s="3" t="s">
        <v>52852</v>
      </c>
    </row>
    <row r="28082" spans="1:2" x14ac:dyDescent="0.25">
      <c r="A28082" s="2" t="s">
        <v>52853</v>
      </c>
      <c r="B28082" s="2" t="s">
        <v>52854</v>
      </c>
    </row>
    <row r="28083" spans="1:2" x14ac:dyDescent="0.25">
      <c r="A28083" s="3" t="s">
        <v>52855</v>
      </c>
      <c r="B28083" s="3" t="s">
        <v>52856</v>
      </c>
    </row>
    <row r="28084" spans="1:2" x14ac:dyDescent="0.25">
      <c r="A28084" s="2" t="s">
        <v>52857</v>
      </c>
      <c r="B28084" s="2" t="s">
        <v>52858</v>
      </c>
    </row>
    <row r="28085" spans="1:2" x14ac:dyDescent="0.25">
      <c r="A28085" s="3" t="s">
        <v>52859</v>
      </c>
      <c r="B28085" s="3" t="s">
        <v>52860</v>
      </c>
    </row>
    <row r="28086" spans="1:2" x14ac:dyDescent="0.25">
      <c r="A28086" s="2" t="s">
        <v>52861</v>
      </c>
      <c r="B28086" s="2" t="s">
        <v>52854</v>
      </c>
    </row>
    <row r="28087" spans="1:2" x14ac:dyDescent="0.25">
      <c r="A28087" s="3" t="s">
        <v>52862</v>
      </c>
      <c r="B28087" s="3" t="s">
        <v>52863</v>
      </c>
    </row>
    <row r="28088" spans="1:2" x14ac:dyDescent="0.25">
      <c r="A28088" s="2" t="s">
        <v>52864</v>
      </c>
      <c r="B28088" s="2" t="s">
        <v>52865</v>
      </c>
    </row>
    <row r="28089" spans="1:2" x14ac:dyDescent="0.25">
      <c r="A28089" s="3" t="s">
        <v>52866</v>
      </c>
      <c r="B28089" s="3" t="s">
        <v>52867</v>
      </c>
    </row>
    <row r="28090" spans="1:2" x14ac:dyDescent="0.25">
      <c r="A28090" s="2" t="s">
        <v>52868</v>
      </c>
      <c r="B28090" s="2" t="s">
        <v>52869</v>
      </c>
    </row>
    <row r="28091" spans="1:2" x14ac:dyDescent="0.25">
      <c r="A28091" s="3" t="s">
        <v>52870</v>
      </c>
      <c r="B28091" s="3" t="s">
        <v>52871</v>
      </c>
    </row>
    <row r="28092" spans="1:2" x14ac:dyDescent="0.25">
      <c r="A28092" s="2" t="s">
        <v>52872</v>
      </c>
      <c r="B28092" s="2" t="s">
        <v>52873</v>
      </c>
    </row>
    <row r="28093" spans="1:2" x14ac:dyDescent="0.25">
      <c r="A28093" s="3" t="s">
        <v>52874</v>
      </c>
      <c r="B28093" s="3" t="s">
        <v>52875</v>
      </c>
    </row>
    <row r="28094" spans="1:2" x14ac:dyDescent="0.25">
      <c r="A28094" s="2" t="s">
        <v>52876</v>
      </c>
      <c r="B28094" s="2" t="s">
        <v>52877</v>
      </c>
    </row>
    <row r="28095" spans="1:2" x14ac:dyDescent="0.25">
      <c r="A28095" s="3" t="s">
        <v>52878</v>
      </c>
      <c r="B28095" s="3" t="s">
        <v>52879</v>
      </c>
    </row>
    <row r="28096" spans="1:2" x14ac:dyDescent="0.25">
      <c r="A28096" s="2" t="s">
        <v>52880</v>
      </c>
      <c r="B28096" s="2" t="s">
        <v>52881</v>
      </c>
    </row>
    <row r="28097" spans="1:2" x14ac:dyDescent="0.25">
      <c r="A28097" s="3" t="s">
        <v>52882</v>
      </c>
      <c r="B28097" s="3" t="s">
        <v>52883</v>
      </c>
    </row>
    <row r="28098" spans="1:2" x14ac:dyDescent="0.25">
      <c r="A28098" s="2" t="s">
        <v>52884</v>
      </c>
      <c r="B28098" s="2" t="s">
        <v>52885</v>
      </c>
    </row>
    <row r="28099" spans="1:2" x14ac:dyDescent="0.25">
      <c r="A28099" s="3" t="s">
        <v>52886</v>
      </c>
      <c r="B28099" s="3" t="s">
        <v>52887</v>
      </c>
    </row>
    <row r="28100" spans="1:2" x14ac:dyDescent="0.25">
      <c r="A28100" s="2" t="s">
        <v>52888</v>
      </c>
      <c r="B28100" s="2" t="s">
        <v>52889</v>
      </c>
    </row>
    <row r="28101" spans="1:2" x14ac:dyDescent="0.25">
      <c r="A28101" s="3" t="s">
        <v>52890</v>
      </c>
      <c r="B28101" s="3" t="s">
        <v>52891</v>
      </c>
    </row>
    <row r="28102" spans="1:2" x14ac:dyDescent="0.25">
      <c r="A28102" s="2" t="s">
        <v>52892</v>
      </c>
      <c r="B28102" s="2" t="s">
        <v>52893</v>
      </c>
    </row>
    <row r="28103" spans="1:2" x14ac:dyDescent="0.25">
      <c r="A28103" s="3" t="s">
        <v>52894</v>
      </c>
      <c r="B28103" s="3" t="s">
        <v>52895</v>
      </c>
    </row>
    <row r="28104" spans="1:2" x14ac:dyDescent="0.25">
      <c r="A28104" s="2" t="s">
        <v>52896</v>
      </c>
      <c r="B28104" s="2" t="s">
        <v>52897</v>
      </c>
    </row>
    <row r="28105" spans="1:2" x14ac:dyDescent="0.25">
      <c r="A28105" s="3" t="s">
        <v>52898</v>
      </c>
      <c r="B28105" s="3" t="s">
        <v>52854</v>
      </c>
    </row>
    <row r="28106" spans="1:2" x14ac:dyDescent="0.25">
      <c r="A28106" s="2" t="s">
        <v>52899</v>
      </c>
      <c r="B28106" s="2" t="s">
        <v>52900</v>
      </c>
    </row>
    <row r="28107" spans="1:2" x14ac:dyDescent="0.25">
      <c r="A28107" s="3" t="s">
        <v>52901</v>
      </c>
      <c r="B28107" s="3" t="s">
        <v>52902</v>
      </c>
    </row>
    <row r="28108" spans="1:2" x14ac:dyDescent="0.25">
      <c r="A28108" s="2" t="s">
        <v>52903</v>
      </c>
      <c r="B28108" s="2" t="s">
        <v>52904</v>
      </c>
    </row>
    <row r="28109" spans="1:2" x14ac:dyDescent="0.25">
      <c r="A28109" s="3" t="s">
        <v>52905</v>
      </c>
      <c r="B28109" s="3" t="s">
        <v>52906</v>
      </c>
    </row>
    <row r="28110" spans="1:2" x14ac:dyDescent="0.25">
      <c r="A28110" s="2" t="s">
        <v>52907</v>
      </c>
      <c r="B28110" s="2" t="s">
        <v>52908</v>
      </c>
    </row>
    <row r="28111" spans="1:2" x14ac:dyDescent="0.25">
      <c r="A28111" s="3" t="s">
        <v>52909</v>
      </c>
      <c r="B28111" s="3" t="s">
        <v>52910</v>
      </c>
    </row>
    <row r="28112" spans="1:2" x14ac:dyDescent="0.25">
      <c r="A28112" s="2" t="s">
        <v>52911</v>
      </c>
      <c r="B28112" s="2" t="s">
        <v>52912</v>
      </c>
    </row>
    <row r="28113" spans="1:2" x14ac:dyDescent="0.25">
      <c r="A28113" s="3" t="s">
        <v>52913</v>
      </c>
      <c r="B28113" s="3" t="s">
        <v>52854</v>
      </c>
    </row>
    <row r="28114" spans="1:2" x14ac:dyDescent="0.25">
      <c r="A28114" s="2" t="s">
        <v>52914</v>
      </c>
      <c r="B28114" s="2" t="s">
        <v>52915</v>
      </c>
    </row>
    <row r="28115" spans="1:2" x14ac:dyDescent="0.25">
      <c r="A28115" s="3" t="s">
        <v>52916</v>
      </c>
      <c r="B28115" s="3" t="s">
        <v>52917</v>
      </c>
    </row>
    <row r="28116" spans="1:2" x14ac:dyDescent="0.25">
      <c r="A28116" s="2" t="s">
        <v>52918</v>
      </c>
      <c r="B28116" s="2" t="s">
        <v>52919</v>
      </c>
    </row>
    <row r="28117" spans="1:2" x14ac:dyDescent="0.25">
      <c r="A28117" s="3" t="s">
        <v>52920</v>
      </c>
      <c r="B28117" s="3" t="s">
        <v>52921</v>
      </c>
    </row>
    <row r="28118" spans="1:2" x14ac:dyDescent="0.25">
      <c r="A28118" s="2" t="s">
        <v>52922</v>
      </c>
      <c r="B28118" s="2" t="s">
        <v>52923</v>
      </c>
    </row>
    <row r="28119" spans="1:2" x14ac:dyDescent="0.25">
      <c r="A28119" s="3" t="s">
        <v>52924</v>
      </c>
      <c r="B28119" s="3" t="s">
        <v>52925</v>
      </c>
    </row>
    <row r="28120" spans="1:2" x14ac:dyDescent="0.25">
      <c r="A28120" s="2" t="s">
        <v>52926</v>
      </c>
      <c r="B28120" s="2" t="s">
        <v>52915</v>
      </c>
    </row>
    <row r="28121" spans="1:2" x14ac:dyDescent="0.25">
      <c r="A28121" s="3" t="s">
        <v>52927</v>
      </c>
      <c r="B28121" s="3" t="s">
        <v>52854</v>
      </c>
    </row>
    <row r="28122" spans="1:2" x14ac:dyDescent="0.25">
      <c r="A28122" s="2" t="s">
        <v>52928</v>
      </c>
      <c r="B28122" s="2" t="s">
        <v>52925</v>
      </c>
    </row>
    <row r="28123" spans="1:2" x14ac:dyDescent="0.25">
      <c r="A28123" s="3" t="s">
        <v>52929</v>
      </c>
      <c r="B28123" s="3" t="s">
        <v>52915</v>
      </c>
    </row>
    <row r="28124" spans="1:2" x14ac:dyDescent="0.25">
      <c r="A28124" s="2" t="s">
        <v>52930</v>
      </c>
      <c r="B28124" s="2" t="s">
        <v>52931</v>
      </c>
    </row>
    <row r="28125" spans="1:2" x14ac:dyDescent="0.25">
      <c r="A28125" s="3" t="s">
        <v>52932</v>
      </c>
      <c r="B28125" s="3" t="s">
        <v>52933</v>
      </c>
    </row>
    <row r="28126" spans="1:2" x14ac:dyDescent="0.25">
      <c r="A28126" s="2" t="s">
        <v>52934</v>
      </c>
      <c r="B28126" s="2" t="s">
        <v>52935</v>
      </c>
    </row>
    <row r="28127" spans="1:2" x14ac:dyDescent="0.25">
      <c r="A28127" s="3" t="s">
        <v>52936</v>
      </c>
      <c r="B28127" s="3" t="s">
        <v>52937</v>
      </c>
    </row>
    <row r="28128" spans="1:2" x14ac:dyDescent="0.25">
      <c r="A28128" s="2" t="s">
        <v>52938</v>
      </c>
      <c r="B28128" s="2" t="s">
        <v>52939</v>
      </c>
    </row>
    <row r="28129" spans="1:2" x14ac:dyDescent="0.25">
      <c r="A28129" s="3" t="s">
        <v>52940</v>
      </c>
      <c r="B28129" s="3" t="s">
        <v>52941</v>
      </c>
    </row>
    <row r="28130" spans="1:2" x14ac:dyDescent="0.25">
      <c r="A28130" s="2" t="s">
        <v>52942</v>
      </c>
      <c r="B28130" s="2" t="s">
        <v>52921</v>
      </c>
    </row>
    <row r="28131" spans="1:2" x14ac:dyDescent="0.25">
      <c r="A28131" s="3" t="s">
        <v>52943</v>
      </c>
      <c r="B28131" s="3" t="s">
        <v>52944</v>
      </c>
    </row>
    <row r="28132" spans="1:2" x14ac:dyDescent="0.25">
      <c r="A28132" s="2" t="s">
        <v>52945</v>
      </c>
      <c r="B28132" s="2" t="s">
        <v>52946</v>
      </c>
    </row>
    <row r="28133" spans="1:2" x14ac:dyDescent="0.25">
      <c r="A28133" s="3" t="s">
        <v>52947</v>
      </c>
      <c r="B28133" s="3" t="s">
        <v>52948</v>
      </c>
    </row>
    <row r="28134" spans="1:2" x14ac:dyDescent="0.25">
      <c r="A28134" s="2" t="s">
        <v>52949</v>
      </c>
      <c r="B28134" s="2" t="s">
        <v>52950</v>
      </c>
    </row>
    <row r="28135" spans="1:2" x14ac:dyDescent="0.25">
      <c r="A28135" s="3" t="s">
        <v>52951</v>
      </c>
      <c r="B28135" s="3" t="s">
        <v>52854</v>
      </c>
    </row>
    <row r="28136" spans="1:2" x14ac:dyDescent="0.25">
      <c r="A28136" s="2" t="s">
        <v>52952</v>
      </c>
      <c r="B28136" s="2" t="s">
        <v>52858</v>
      </c>
    </row>
    <row r="28137" spans="1:2" x14ac:dyDescent="0.25">
      <c r="A28137" s="3" t="s">
        <v>52953</v>
      </c>
      <c r="B28137" s="3" t="s">
        <v>52954</v>
      </c>
    </row>
    <row r="28138" spans="1:2" x14ac:dyDescent="0.25">
      <c r="A28138" s="2" t="s">
        <v>52955</v>
      </c>
      <c r="B28138" s="2" t="s">
        <v>52956</v>
      </c>
    </row>
    <row r="28139" spans="1:2" x14ac:dyDescent="0.25">
      <c r="A28139" s="3" t="s">
        <v>52957</v>
      </c>
      <c r="B28139" s="3" t="s">
        <v>52958</v>
      </c>
    </row>
    <row r="28140" spans="1:2" x14ac:dyDescent="0.25">
      <c r="A28140" s="2" t="s">
        <v>52959</v>
      </c>
      <c r="B28140" s="2" t="s">
        <v>52960</v>
      </c>
    </row>
    <row r="28141" spans="1:2" x14ac:dyDescent="0.25">
      <c r="A28141" s="3" t="s">
        <v>52961</v>
      </c>
      <c r="B28141" s="3" t="s">
        <v>52962</v>
      </c>
    </row>
    <row r="28142" spans="1:2" x14ac:dyDescent="0.25">
      <c r="A28142" s="2" t="s">
        <v>52963</v>
      </c>
      <c r="B28142" s="2" t="s">
        <v>52964</v>
      </c>
    </row>
    <row r="28143" spans="1:2" x14ac:dyDescent="0.25">
      <c r="A28143" s="3" t="s">
        <v>52965</v>
      </c>
      <c r="B28143" s="3" t="s">
        <v>52900</v>
      </c>
    </row>
    <row r="28144" spans="1:2" x14ac:dyDescent="0.25">
      <c r="A28144" s="2" t="s">
        <v>52966</v>
      </c>
      <c r="B28144" s="2" t="s">
        <v>52925</v>
      </c>
    </row>
    <row r="28145" spans="1:2" x14ac:dyDescent="0.25">
      <c r="A28145" s="3" t="s">
        <v>52967</v>
      </c>
      <c r="B28145" s="3" t="s">
        <v>52968</v>
      </c>
    </row>
    <row r="28146" spans="1:2" x14ac:dyDescent="0.25">
      <c r="A28146" s="2" t="s">
        <v>52969</v>
      </c>
      <c r="B28146" s="2" t="s">
        <v>52970</v>
      </c>
    </row>
    <row r="28147" spans="1:2" x14ac:dyDescent="0.25">
      <c r="A28147" s="3" t="s">
        <v>52971</v>
      </c>
      <c r="B28147" s="3" t="s">
        <v>52972</v>
      </c>
    </row>
    <row r="28148" spans="1:2" x14ac:dyDescent="0.25">
      <c r="A28148" s="2" t="s">
        <v>52973</v>
      </c>
      <c r="B28148" s="2" t="s">
        <v>52974</v>
      </c>
    </row>
    <row r="28149" spans="1:2" x14ac:dyDescent="0.25">
      <c r="A28149" s="3" t="s">
        <v>52975</v>
      </c>
      <c r="B28149" s="3" t="s">
        <v>52976</v>
      </c>
    </row>
    <row r="28150" spans="1:2" x14ac:dyDescent="0.25">
      <c r="A28150" s="2" t="s">
        <v>52977</v>
      </c>
      <c r="B28150" s="2" t="s">
        <v>52978</v>
      </c>
    </row>
    <row r="28151" spans="1:2" x14ac:dyDescent="0.25">
      <c r="A28151" s="3" t="s">
        <v>52979</v>
      </c>
      <c r="B28151" s="3" t="s">
        <v>52980</v>
      </c>
    </row>
    <row r="28152" spans="1:2" x14ac:dyDescent="0.25">
      <c r="A28152" s="2" t="s">
        <v>52981</v>
      </c>
      <c r="B28152" s="2" t="s">
        <v>52982</v>
      </c>
    </row>
    <row r="28153" spans="1:2" x14ac:dyDescent="0.25">
      <c r="A28153" s="3" t="s">
        <v>52983</v>
      </c>
      <c r="B28153" s="3" t="s">
        <v>52984</v>
      </c>
    </row>
    <row r="28154" spans="1:2" x14ac:dyDescent="0.25">
      <c r="A28154" s="2" t="s">
        <v>52985</v>
      </c>
      <c r="B28154" s="2" t="s">
        <v>52986</v>
      </c>
    </row>
    <row r="28155" spans="1:2" x14ac:dyDescent="0.25">
      <c r="A28155" s="3" t="s">
        <v>52987</v>
      </c>
      <c r="B28155" s="3" t="s">
        <v>52988</v>
      </c>
    </row>
    <row r="28156" spans="1:2" x14ac:dyDescent="0.25">
      <c r="A28156" s="2" t="s">
        <v>52989</v>
      </c>
      <c r="B28156" s="2" t="s">
        <v>52990</v>
      </c>
    </row>
    <row r="28157" spans="1:2" x14ac:dyDescent="0.25">
      <c r="A28157" s="3" t="s">
        <v>52991</v>
      </c>
      <c r="B28157" s="3" t="s">
        <v>52992</v>
      </c>
    </row>
    <row r="28158" spans="1:2" x14ac:dyDescent="0.25">
      <c r="A28158" s="2" t="s">
        <v>52993</v>
      </c>
      <c r="B28158" s="2" t="s">
        <v>52994</v>
      </c>
    </row>
    <row r="28159" spans="1:2" x14ac:dyDescent="0.25">
      <c r="A28159" s="3" t="s">
        <v>52995</v>
      </c>
      <c r="B28159" s="3" t="s">
        <v>52996</v>
      </c>
    </row>
    <row r="28160" spans="1:2" x14ac:dyDescent="0.25">
      <c r="A28160" s="2" t="s">
        <v>52997</v>
      </c>
      <c r="B28160" s="2" t="s">
        <v>52998</v>
      </c>
    </row>
    <row r="28161" spans="1:2" x14ac:dyDescent="0.25">
      <c r="A28161" s="3" t="s">
        <v>52999</v>
      </c>
      <c r="B28161" s="3" t="s">
        <v>50514</v>
      </c>
    </row>
    <row r="28162" spans="1:2" x14ac:dyDescent="0.25">
      <c r="A28162" s="2" t="s">
        <v>53000</v>
      </c>
      <c r="B28162" s="2" t="s">
        <v>53001</v>
      </c>
    </row>
    <row r="28163" spans="1:2" x14ac:dyDescent="0.25">
      <c r="A28163" s="3" t="s">
        <v>53002</v>
      </c>
      <c r="B28163" s="3" t="s">
        <v>53003</v>
      </c>
    </row>
    <row r="28164" spans="1:2" x14ac:dyDescent="0.25">
      <c r="A28164" s="2" t="s">
        <v>53004</v>
      </c>
      <c r="B28164" s="2" t="s">
        <v>53005</v>
      </c>
    </row>
    <row r="28165" spans="1:2" x14ac:dyDescent="0.25">
      <c r="A28165" s="3" t="s">
        <v>53006</v>
      </c>
      <c r="B28165" s="3" t="s">
        <v>53007</v>
      </c>
    </row>
    <row r="28166" spans="1:2" x14ac:dyDescent="0.25">
      <c r="A28166" s="2" t="s">
        <v>53008</v>
      </c>
      <c r="B28166" s="2" t="s">
        <v>53009</v>
      </c>
    </row>
    <row r="28167" spans="1:2" x14ac:dyDescent="0.25">
      <c r="A28167" s="3" t="s">
        <v>53010</v>
      </c>
      <c r="B28167" s="3" t="s">
        <v>52994</v>
      </c>
    </row>
    <row r="28168" spans="1:2" x14ac:dyDescent="0.25">
      <c r="A28168" s="2" t="s">
        <v>53011</v>
      </c>
      <c r="B28168" s="2" t="s">
        <v>53012</v>
      </c>
    </row>
    <row r="28169" spans="1:2" x14ac:dyDescent="0.25">
      <c r="A28169" s="3" t="s">
        <v>53013</v>
      </c>
      <c r="B28169" s="3" t="s">
        <v>53014</v>
      </c>
    </row>
    <row r="28170" spans="1:2" x14ac:dyDescent="0.25">
      <c r="A28170" s="2" t="s">
        <v>53015</v>
      </c>
      <c r="B28170" s="2" t="s">
        <v>50514</v>
      </c>
    </row>
    <row r="28171" spans="1:2" x14ac:dyDescent="0.25">
      <c r="A28171" s="3" t="s">
        <v>53016</v>
      </c>
      <c r="B28171" s="3" t="s">
        <v>53017</v>
      </c>
    </row>
    <row r="28172" spans="1:2" x14ac:dyDescent="0.25">
      <c r="A28172" s="2" t="s">
        <v>53018</v>
      </c>
      <c r="B28172" s="2" t="s">
        <v>53019</v>
      </c>
    </row>
    <row r="28173" spans="1:2" x14ac:dyDescent="0.25">
      <c r="A28173" s="3" t="s">
        <v>53020</v>
      </c>
      <c r="B28173" s="3" t="s">
        <v>53021</v>
      </c>
    </row>
    <row r="28174" spans="1:2" x14ac:dyDescent="0.25">
      <c r="A28174" s="2" t="s">
        <v>53022</v>
      </c>
      <c r="B28174" s="2" t="s">
        <v>53023</v>
      </c>
    </row>
    <row r="28175" spans="1:2" x14ac:dyDescent="0.25">
      <c r="A28175" s="3" t="s">
        <v>53024</v>
      </c>
      <c r="B28175" s="3" t="s">
        <v>53025</v>
      </c>
    </row>
    <row r="28176" spans="1:2" x14ac:dyDescent="0.25">
      <c r="A28176" s="2" t="s">
        <v>53026</v>
      </c>
      <c r="B28176" s="2" t="s">
        <v>53027</v>
      </c>
    </row>
    <row r="28177" spans="1:2" x14ac:dyDescent="0.25">
      <c r="A28177" s="3" t="s">
        <v>53028</v>
      </c>
      <c r="B28177" s="3" t="s">
        <v>53029</v>
      </c>
    </row>
    <row r="28178" spans="1:2" x14ac:dyDescent="0.25">
      <c r="A28178" s="2" t="s">
        <v>53030</v>
      </c>
      <c r="B28178" s="2" t="s">
        <v>53031</v>
      </c>
    </row>
    <row r="28179" spans="1:2" x14ac:dyDescent="0.25">
      <c r="A28179" s="3" t="s">
        <v>53032</v>
      </c>
      <c r="B28179" s="3" t="s">
        <v>53033</v>
      </c>
    </row>
    <row r="28180" spans="1:2" x14ac:dyDescent="0.25">
      <c r="A28180" s="2" t="s">
        <v>53034</v>
      </c>
      <c r="B28180" s="2" t="s">
        <v>53035</v>
      </c>
    </row>
    <row r="28181" spans="1:2" x14ac:dyDescent="0.25">
      <c r="A28181" s="3" t="s">
        <v>53036</v>
      </c>
      <c r="B28181" s="3" t="s">
        <v>53037</v>
      </c>
    </row>
    <row r="28182" spans="1:2" x14ac:dyDescent="0.25">
      <c r="A28182" s="2" t="s">
        <v>53038</v>
      </c>
      <c r="B28182" s="2" t="s">
        <v>53039</v>
      </c>
    </row>
    <row r="28183" spans="1:2" x14ac:dyDescent="0.25">
      <c r="A28183" s="3" t="s">
        <v>53040</v>
      </c>
      <c r="B28183" s="3" t="s">
        <v>53041</v>
      </c>
    </row>
    <row r="28184" spans="1:2" x14ac:dyDescent="0.25">
      <c r="A28184" s="2" t="s">
        <v>53042</v>
      </c>
      <c r="B28184" s="2" t="s">
        <v>53043</v>
      </c>
    </row>
    <row r="28185" spans="1:2" x14ac:dyDescent="0.25">
      <c r="A28185" s="3" t="s">
        <v>53044</v>
      </c>
      <c r="B28185" s="3" t="s">
        <v>53045</v>
      </c>
    </row>
    <row r="28186" spans="1:2" x14ac:dyDescent="0.25">
      <c r="A28186" s="2" t="s">
        <v>53046</v>
      </c>
      <c r="B28186" s="2" t="s">
        <v>53047</v>
      </c>
    </row>
    <row r="28187" spans="1:2" x14ac:dyDescent="0.25">
      <c r="A28187" s="3" t="s">
        <v>53048</v>
      </c>
      <c r="B28187" s="3" t="s">
        <v>53019</v>
      </c>
    </row>
    <row r="28188" spans="1:2" x14ac:dyDescent="0.25">
      <c r="A28188" s="2" t="s">
        <v>53049</v>
      </c>
      <c r="B28188" s="2" t="s">
        <v>50514</v>
      </c>
    </row>
    <row r="28189" spans="1:2" x14ac:dyDescent="0.25">
      <c r="A28189" s="3" t="s">
        <v>53050</v>
      </c>
      <c r="B28189" s="3" t="s">
        <v>53051</v>
      </c>
    </row>
    <row r="28190" spans="1:2" x14ac:dyDescent="0.25">
      <c r="A28190" s="2" t="s">
        <v>53052</v>
      </c>
      <c r="B28190" s="2" t="s">
        <v>53053</v>
      </c>
    </row>
    <row r="28191" spans="1:2" x14ac:dyDescent="0.25">
      <c r="A28191" s="3" t="s">
        <v>53054</v>
      </c>
      <c r="B28191" s="3" t="s">
        <v>53055</v>
      </c>
    </row>
    <row r="28192" spans="1:2" x14ac:dyDescent="0.25">
      <c r="A28192" s="2" t="s">
        <v>53056</v>
      </c>
      <c r="B28192" s="2" t="s">
        <v>50514</v>
      </c>
    </row>
    <row r="28193" spans="1:2" x14ac:dyDescent="0.25">
      <c r="A28193" s="3" t="s">
        <v>53057</v>
      </c>
      <c r="B28193" s="3" t="s">
        <v>53058</v>
      </c>
    </row>
    <row r="28194" spans="1:2" x14ac:dyDescent="0.25">
      <c r="A28194" s="2" t="s">
        <v>53059</v>
      </c>
      <c r="B28194" s="2" t="s">
        <v>53060</v>
      </c>
    </row>
    <row r="28195" spans="1:2" x14ac:dyDescent="0.25">
      <c r="A28195" s="3" t="s">
        <v>53061</v>
      </c>
      <c r="B28195" s="3" t="s">
        <v>53062</v>
      </c>
    </row>
    <row r="28196" spans="1:2" x14ac:dyDescent="0.25">
      <c r="A28196" s="2" t="s">
        <v>53063</v>
      </c>
      <c r="B28196" s="2" t="s">
        <v>52595</v>
      </c>
    </row>
    <row r="28197" spans="1:2" x14ac:dyDescent="0.25">
      <c r="A28197" s="3" t="s">
        <v>53064</v>
      </c>
      <c r="B28197" s="3" t="s">
        <v>53065</v>
      </c>
    </row>
    <row r="28198" spans="1:2" x14ac:dyDescent="0.25">
      <c r="A28198" s="2" t="s">
        <v>53066</v>
      </c>
      <c r="B28198" s="2" t="s">
        <v>52595</v>
      </c>
    </row>
    <row r="28199" spans="1:2" x14ac:dyDescent="0.25">
      <c r="A28199" s="3" t="s">
        <v>53067</v>
      </c>
      <c r="B28199" s="3" t="s">
        <v>53068</v>
      </c>
    </row>
    <row r="28200" spans="1:2" x14ac:dyDescent="0.25">
      <c r="A28200" s="2" t="s">
        <v>53069</v>
      </c>
      <c r="B28200" s="2" t="s">
        <v>52635</v>
      </c>
    </row>
    <row r="28201" spans="1:2" x14ac:dyDescent="0.25">
      <c r="A28201" s="3" t="s">
        <v>53070</v>
      </c>
      <c r="B28201" s="3" t="s">
        <v>52635</v>
      </c>
    </row>
    <row r="28202" spans="1:2" x14ac:dyDescent="0.25">
      <c r="A28202" s="2" t="s">
        <v>53071</v>
      </c>
      <c r="B28202" s="2" t="s">
        <v>53072</v>
      </c>
    </row>
    <row r="28203" spans="1:2" x14ac:dyDescent="0.25">
      <c r="A28203" s="3" t="s">
        <v>53073</v>
      </c>
      <c r="B28203" s="3" t="s">
        <v>53074</v>
      </c>
    </row>
    <row r="28204" spans="1:2" x14ac:dyDescent="0.25">
      <c r="A28204" s="2" t="s">
        <v>53075</v>
      </c>
      <c r="B28204" s="2" t="s">
        <v>53076</v>
      </c>
    </row>
    <row r="28205" spans="1:2" x14ac:dyDescent="0.25">
      <c r="A28205" s="3" t="s">
        <v>53077</v>
      </c>
      <c r="B28205" s="3" t="s">
        <v>53078</v>
      </c>
    </row>
    <row r="28206" spans="1:2" x14ac:dyDescent="0.25">
      <c r="A28206" s="2" t="s">
        <v>53079</v>
      </c>
      <c r="B28206" s="2" t="s">
        <v>53080</v>
      </c>
    </row>
    <row r="28207" spans="1:2" x14ac:dyDescent="0.25">
      <c r="A28207" s="3" t="s">
        <v>53081</v>
      </c>
      <c r="B28207" s="3" t="s">
        <v>53082</v>
      </c>
    </row>
    <row r="28208" spans="1:2" x14ac:dyDescent="0.25">
      <c r="A28208" s="2" t="s">
        <v>53083</v>
      </c>
      <c r="B28208" s="2" t="s">
        <v>53084</v>
      </c>
    </row>
    <row r="28209" spans="1:2" x14ac:dyDescent="0.25">
      <c r="A28209" s="3" t="s">
        <v>53085</v>
      </c>
      <c r="B28209" s="3" t="s">
        <v>53086</v>
      </c>
    </row>
    <row r="28210" spans="1:2" x14ac:dyDescent="0.25">
      <c r="A28210" s="2" t="s">
        <v>53087</v>
      </c>
      <c r="B28210" s="2" t="s">
        <v>53088</v>
      </c>
    </row>
    <row r="28211" spans="1:2" x14ac:dyDescent="0.25">
      <c r="A28211" s="3" t="s">
        <v>53089</v>
      </c>
      <c r="B28211" s="3" t="s">
        <v>53090</v>
      </c>
    </row>
    <row r="28212" spans="1:2" x14ac:dyDescent="0.25">
      <c r="A28212" s="2" t="s">
        <v>53091</v>
      </c>
      <c r="B28212" s="2" t="s">
        <v>53092</v>
      </c>
    </row>
    <row r="28213" spans="1:2" x14ac:dyDescent="0.25">
      <c r="A28213" s="3" t="s">
        <v>53093</v>
      </c>
      <c r="B28213" s="3" t="s">
        <v>53094</v>
      </c>
    </row>
    <row r="28214" spans="1:2" x14ac:dyDescent="0.25">
      <c r="A28214" s="2" t="s">
        <v>53095</v>
      </c>
      <c r="B28214" s="2" t="s">
        <v>53096</v>
      </c>
    </row>
    <row r="28215" spans="1:2" x14ac:dyDescent="0.25">
      <c r="A28215" s="3" t="s">
        <v>53097</v>
      </c>
      <c r="B28215" s="3" t="s">
        <v>53098</v>
      </c>
    </row>
    <row r="28216" spans="1:2" x14ac:dyDescent="0.25">
      <c r="A28216" s="2" t="s">
        <v>53099</v>
      </c>
      <c r="B28216" s="2" t="s">
        <v>53100</v>
      </c>
    </row>
    <row r="28217" spans="1:2" x14ac:dyDescent="0.25">
      <c r="A28217" s="3" t="s">
        <v>53101</v>
      </c>
      <c r="B28217" s="3" t="s">
        <v>53102</v>
      </c>
    </row>
    <row r="28218" spans="1:2" x14ac:dyDescent="0.25">
      <c r="A28218" s="2" t="s">
        <v>53103</v>
      </c>
      <c r="B28218" s="2" t="s">
        <v>53104</v>
      </c>
    </row>
    <row r="28219" spans="1:2" x14ac:dyDescent="0.25">
      <c r="A28219" s="3" t="s">
        <v>53105</v>
      </c>
      <c r="B28219" s="3" t="s">
        <v>53106</v>
      </c>
    </row>
    <row r="28220" spans="1:2" x14ac:dyDescent="0.25">
      <c r="A28220" s="2" t="s">
        <v>53107</v>
      </c>
      <c r="B28220" s="2" t="s">
        <v>53108</v>
      </c>
    </row>
    <row r="28221" spans="1:2" x14ac:dyDescent="0.25">
      <c r="A28221" s="3" t="s">
        <v>53109</v>
      </c>
      <c r="B28221" s="3" t="s">
        <v>53110</v>
      </c>
    </row>
    <row r="28222" spans="1:2" x14ac:dyDescent="0.25">
      <c r="A28222" s="2" t="s">
        <v>53111</v>
      </c>
      <c r="B28222" s="2" t="s">
        <v>53112</v>
      </c>
    </row>
    <row r="28223" spans="1:2" x14ac:dyDescent="0.25">
      <c r="A28223" s="3" t="s">
        <v>53113</v>
      </c>
      <c r="B28223" s="3" t="s">
        <v>53114</v>
      </c>
    </row>
    <row r="28224" spans="1:2" x14ac:dyDescent="0.25">
      <c r="A28224" s="2" t="s">
        <v>53115</v>
      </c>
      <c r="B28224" s="2" t="s">
        <v>53116</v>
      </c>
    </row>
    <row r="28225" spans="1:2" x14ac:dyDescent="0.25">
      <c r="A28225" s="3" t="s">
        <v>53117</v>
      </c>
      <c r="B28225" s="3" t="s">
        <v>53118</v>
      </c>
    </row>
    <row r="28226" spans="1:2" x14ac:dyDescent="0.25">
      <c r="A28226" s="2" t="s">
        <v>53119</v>
      </c>
      <c r="B28226" s="2" t="s">
        <v>53120</v>
      </c>
    </row>
    <row r="28227" spans="1:2" x14ac:dyDescent="0.25">
      <c r="A28227" s="3" t="s">
        <v>53121</v>
      </c>
      <c r="B28227" s="3" t="s">
        <v>53122</v>
      </c>
    </row>
    <row r="28228" spans="1:2" x14ac:dyDescent="0.25">
      <c r="A28228" s="2" t="s">
        <v>53123</v>
      </c>
      <c r="B28228" s="2" t="s">
        <v>53124</v>
      </c>
    </row>
    <row r="28229" spans="1:2" x14ac:dyDescent="0.25">
      <c r="A28229" s="3" t="s">
        <v>53125</v>
      </c>
      <c r="B28229" s="3" t="s">
        <v>53126</v>
      </c>
    </row>
    <row r="28230" spans="1:2" x14ac:dyDescent="0.25">
      <c r="A28230" s="2" t="s">
        <v>53127</v>
      </c>
      <c r="B28230" s="2" t="s">
        <v>53128</v>
      </c>
    </row>
    <row r="28231" spans="1:2" x14ac:dyDescent="0.25">
      <c r="A28231" s="3" t="s">
        <v>53129</v>
      </c>
      <c r="B28231" s="3" t="s">
        <v>53130</v>
      </c>
    </row>
    <row r="28232" spans="1:2" x14ac:dyDescent="0.25">
      <c r="A28232" s="2" t="s">
        <v>53131</v>
      </c>
      <c r="B28232" s="2" t="s">
        <v>53132</v>
      </c>
    </row>
    <row r="28233" spans="1:2" x14ac:dyDescent="0.25">
      <c r="A28233" s="3" t="s">
        <v>53133</v>
      </c>
      <c r="B28233" s="3" t="s">
        <v>53134</v>
      </c>
    </row>
    <row r="28234" spans="1:2" x14ac:dyDescent="0.25">
      <c r="A28234" s="2" t="s">
        <v>53135</v>
      </c>
      <c r="B28234" s="2" t="s">
        <v>53136</v>
      </c>
    </row>
    <row r="28235" spans="1:2" x14ac:dyDescent="0.25">
      <c r="A28235" s="3" t="s">
        <v>53137</v>
      </c>
      <c r="B28235" s="3" t="s">
        <v>53138</v>
      </c>
    </row>
    <row r="28236" spans="1:2" x14ac:dyDescent="0.25">
      <c r="A28236" s="2" t="s">
        <v>53139</v>
      </c>
      <c r="B28236" s="2" t="s">
        <v>53140</v>
      </c>
    </row>
    <row r="28237" spans="1:2" x14ac:dyDescent="0.25">
      <c r="A28237" s="3" t="s">
        <v>53141</v>
      </c>
      <c r="B28237" s="3" t="s">
        <v>53142</v>
      </c>
    </row>
    <row r="28238" spans="1:2" x14ac:dyDescent="0.25">
      <c r="A28238" s="2" t="s">
        <v>53143</v>
      </c>
      <c r="B28238" s="2" t="s">
        <v>53140</v>
      </c>
    </row>
    <row r="28239" spans="1:2" x14ac:dyDescent="0.25">
      <c r="A28239" s="3" t="s">
        <v>53144</v>
      </c>
      <c r="B28239" s="3" t="s">
        <v>53142</v>
      </c>
    </row>
    <row r="28240" spans="1:2" x14ac:dyDescent="0.25">
      <c r="A28240" s="2" t="s">
        <v>53145</v>
      </c>
      <c r="B28240" s="2" t="s">
        <v>53146</v>
      </c>
    </row>
    <row r="28241" spans="1:2" x14ac:dyDescent="0.25">
      <c r="A28241" s="3" t="s">
        <v>53147</v>
      </c>
      <c r="B28241" s="3" t="s">
        <v>53148</v>
      </c>
    </row>
    <row r="28242" spans="1:2" x14ac:dyDescent="0.25">
      <c r="A28242" s="2" t="s">
        <v>53149</v>
      </c>
      <c r="B28242" s="2" t="s">
        <v>53150</v>
      </c>
    </row>
    <row r="28243" spans="1:2" x14ac:dyDescent="0.25">
      <c r="A28243" s="3" t="s">
        <v>53151</v>
      </c>
      <c r="B28243" s="3" t="s">
        <v>53152</v>
      </c>
    </row>
    <row r="28244" spans="1:2" x14ac:dyDescent="0.25">
      <c r="A28244" s="2" t="s">
        <v>53153</v>
      </c>
      <c r="B28244" s="2" t="s">
        <v>53154</v>
      </c>
    </row>
    <row r="28245" spans="1:2" x14ac:dyDescent="0.25">
      <c r="A28245" s="3" t="s">
        <v>53155</v>
      </c>
      <c r="B28245" s="3" t="s">
        <v>53154</v>
      </c>
    </row>
    <row r="28246" spans="1:2" x14ac:dyDescent="0.25">
      <c r="A28246" s="2" t="s">
        <v>53156</v>
      </c>
      <c r="B28246" s="2" t="s">
        <v>53154</v>
      </c>
    </row>
    <row r="28247" spans="1:2" x14ac:dyDescent="0.25">
      <c r="A28247" s="3" t="s">
        <v>53157</v>
      </c>
      <c r="B28247" s="3" t="s">
        <v>53154</v>
      </c>
    </row>
    <row r="28248" spans="1:2" x14ac:dyDescent="0.25">
      <c r="A28248" s="2" t="s">
        <v>53158</v>
      </c>
      <c r="B28248" s="2" t="s">
        <v>53154</v>
      </c>
    </row>
    <row r="28249" spans="1:2" x14ac:dyDescent="0.25">
      <c r="A28249" s="3" t="s">
        <v>53159</v>
      </c>
      <c r="B28249" s="3" t="s">
        <v>53160</v>
      </c>
    </row>
    <row r="28250" spans="1:2" x14ac:dyDescent="0.25">
      <c r="A28250" s="2" t="s">
        <v>53161</v>
      </c>
      <c r="B28250" s="2" t="s">
        <v>53162</v>
      </c>
    </row>
    <row r="28251" spans="1:2" x14ac:dyDescent="0.25">
      <c r="A28251" s="3" t="s">
        <v>53163</v>
      </c>
      <c r="B28251" s="3" t="s">
        <v>53164</v>
      </c>
    </row>
    <row r="28252" spans="1:2" x14ac:dyDescent="0.25">
      <c r="A28252" s="2" t="s">
        <v>53165</v>
      </c>
      <c r="B28252" s="2" t="s">
        <v>53164</v>
      </c>
    </row>
    <row r="28253" spans="1:2" x14ac:dyDescent="0.25">
      <c r="A28253" s="3" t="s">
        <v>53166</v>
      </c>
      <c r="B28253" s="3" t="s">
        <v>53167</v>
      </c>
    </row>
    <row r="28254" spans="1:2" x14ac:dyDescent="0.25">
      <c r="A28254" s="2" t="s">
        <v>53168</v>
      </c>
      <c r="B28254" s="2" t="s">
        <v>53169</v>
      </c>
    </row>
    <row r="28255" spans="1:2" x14ac:dyDescent="0.25">
      <c r="A28255" s="3" t="s">
        <v>53170</v>
      </c>
      <c r="B28255" s="3" t="s">
        <v>53171</v>
      </c>
    </row>
    <row r="28256" spans="1:2" x14ac:dyDescent="0.25">
      <c r="A28256" s="2" t="s">
        <v>53172</v>
      </c>
      <c r="B28256" s="2" t="s">
        <v>53173</v>
      </c>
    </row>
    <row r="28257" spans="1:2" x14ac:dyDescent="0.25">
      <c r="A28257" s="3" t="s">
        <v>53174</v>
      </c>
      <c r="B28257" s="3" t="s">
        <v>53175</v>
      </c>
    </row>
    <row r="28258" spans="1:2" x14ac:dyDescent="0.25">
      <c r="A28258" s="2" t="s">
        <v>53176</v>
      </c>
      <c r="B28258" s="2" t="s">
        <v>53177</v>
      </c>
    </row>
    <row r="28259" spans="1:2" x14ac:dyDescent="0.25">
      <c r="A28259" s="3" t="s">
        <v>53178</v>
      </c>
      <c r="B28259" s="3" t="s">
        <v>53179</v>
      </c>
    </row>
    <row r="28260" spans="1:2" x14ac:dyDescent="0.25">
      <c r="A28260" s="2" t="s">
        <v>53180</v>
      </c>
      <c r="B28260" s="2" t="s">
        <v>53181</v>
      </c>
    </row>
    <row r="28261" spans="1:2" x14ac:dyDescent="0.25">
      <c r="A28261" s="3" t="s">
        <v>53182</v>
      </c>
      <c r="B28261" s="3" t="s">
        <v>53183</v>
      </c>
    </row>
    <row r="28262" spans="1:2" x14ac:dyDescent="0.25">
      <c r="A28262" s="2" t="s">
        <v>53184</v>
      </c>
      <c r="B28262" s="2" t="s">
        <v>53185</v>
      </c>
    </row>
    <row r="28263" spans="1:2" x14ac:dyDescent="0.25">
      <c r="A28263" s="3" t="s">
        <v>53186</v>
      </c>
      <c r="B28263" s="3" t="s">
        <v>53187</v>
      </c>
    </row>
    <row r="28264" spans="1:2" x14ac:dyDescent="0.25">
      <c r="A28264" s="2" t="s">
        <v>53188</v>
      </c>
      <c r="B28264" s="2" t="s">
        <v>53189</v>
      </c>
    </row>
    <row r="28265" spans="1:2" x14ac:dyDescent="0.25">
      <c r="A28265" s="3" t="s">
        <v>53190</v>
      </c>
      <c r="B28265" s="3" t="s">
        <v>53191</v>
      </c>
    </row>
    <row r="28266" spans="1:2" x14ac:dyDescent="0.25">
      <c r="A28266" s="2" t="s">
        <v>53192</v>
      </c>
      <c r="B28266" s="2" t="s">
        <v>53193</v>
      </c>
    </row>
    <row r="28267" spans="1:2" x14ac:dyDescent="0.25">
      <c r="A28267" s="3" t="s">
        <v>53194</v>
      </c>
      <c r="B28267" s="3" t="s">
        <v>53195</v>
      </c>
    </row>
    <row r="28268" spans="1:2" x14ac:dyDescent="0.25">
      <c r="A28268" s="2" t="s">
        <v>53196</v>
      </c>
      <c r="B28268" s="2" t="s">
        <v>53197</v>
      </c>
    </row>
    <row r="28269" spans="1:2" x14ac:dyDescent="0.25">
      <c r="A28269" s="3" t="s">
        <v>53198</v>
      </c>
      <c r="B28269" s="3" t="s">
        <v>53199</v>
      </c>
    </row>
    <row r="28270" spans="1:2" x14ac:dyDescent="0.25">
      <c r="A28270" s="2" t="s">
        <v>53200</v>
      </c>
      <c r="B28270" s="2" t="s">
        <v>53201</v>
      </c>
    </row>
    <row r="28271" spans="1:2" x14ac:dyDescent="0.25">
      <c r="A28271" s="3" t="s">
        <v>53202</v>
      </c>
      <c r="B28271" s="3" t="s">
        <v>53203</v>
      </c>
    </row>
    <row r="28272" spans="1:2" x14ac:dyDescent="0.25">
      <c r="A28272" s="2" t="s">
        <v>53204</v>
      </c>
      <c r="B28272" s="2" t="s">
        <v>53203</v>
      </c>
    </row>
    <row r="28273" spans="1:2" x14ac:dyDescent="0.25">
      <c r="A28273" s="3" t="s">
        <v>53205</v>
      </c>
      <c r="B28273" s="3" t="s">
        <v>53206</v>
      </c>
    </row>
    <row r="28274" spans="1:2" x14ac:dyDescent="0.25">
      <c r="A28274" s="2" t="s">
        <v>53207</v>
      </c>
      <c r="B28274" s="2" t="s">
        <v>53208</v>
      </c>
    </row>
    <row r="28275" spans="1:2" x14ac:dyDescent="0.25">
      <c r="A28275" s="3" t="s">
        <v>53209</v>
      </c>
      <c r="B28275" s="3" t="s">
        <v>53210</v>
      </c>
    </row>
    <row r="28276" spans="1:2" x14ac:dyDescent="0.25">
      <c r="A28276" s="2" t="s">
        <v>53211</v>
      </c>
      <c r="B28276" s="2" t="s">
        <v>53212</v>
      </c>
    </row>
    <row r="28277" spans="1:2" x14ac:dyDescent="0.25">
      <c r="A28277" s="3" t="s">
        <v>53213</v>
      </c>
      <c r="B28277" s="3" t="s">
        <v>53214</v>
      </c>
    </row>
    <row r="28278" spans="1:2" x14ac:dyDescent="0.25">
      <c r="A28278" s="2" t="s">
        <v>53215</v>
      </c>
      <c r="B28278" s="2" t="s">
        <v>53216</v>
      </c>
    </row>
    <row r="28279" spans="1:2" x14ac:dyDescent="0.25">
      <c r="A28279" s="3" t="s">
        <v>53217</v>
      </c>
      <c r="B28279" s="3" t="s">
        <v>53218</v>
      </c>
    </row>
    <row r="28280" spans="1:2" x14ac:dyDescent="0.25">
      <c r="A28280" s="2" t="s">
        <v>53219</v>
      </c>
      <c r="B28280" s="2" t="s">
        <v>53220</v>
      </c>
    </row>
    <row r="28281" spans="1:2" x14ac:dyDescent="0.25">
      <c r="A28281" s="3" t="s">
        <v>53221</v>
      </c>
      <c r="B28281" s="3" t="s">
        <v>53222</v>
      </c>
    </row>
    <row r="28282" spans="1:2" x14ac:dyDescent="0.25">
      <c r="A28282" s="2" t="s">
        <v>53223</v>
      </c>
      <c r="B28282" s="2" t="s">
        <v>53224</v>
      </c>
    </row>
    <row r="28283" spans="1:2" x14ac:dyDescent="0.25">
      <c r="A28283" s="3" t="s">
        <v>53225</v>
      </c>
      <c r="B28283" s="3" t="s">
        <v>53226</v>
      </c>
    </row>
    <row r="28284" spans="1:2" x14ac:dyDescent="0.25">
      <c r="A28284" s="2" t="s">
        <v>53227</v>
      </c>
      <c r="B28284" s="2" t="s">
        <v>53216</v>
      </c>
    </row>
    <row r="28285" spans="1:2" x14ac:dyDescent="0.25">
      <c r="A28285" s="3" t="s">
        <v>53228</v>
      </c>
      <c r="B28285" s="3" t="s">
        <v>53216</v>
      </c>
    </row>
    <row r="28286" spans="1:2" x14ac:dyDescent="0.25">
      <c r="A28286" s="2" t="s">
        <v>53229</v>
      </c>
      <c r="B28286" s="2" t="s">
        <v>53230</v>
      </c>
    </row>
    <row r="28287" spans="1:2" x14ac:dyDescent="0.25">
      <c r="A28287" s="3" t="s">
        <v>53231</v>
      </c>
      <c r="B28287" s="3" t="s">
        <v>53232</v>
      </c>
    </row>
    <row r="28288" spans="1:2" x14ac:dyDescent="0.25">
      <c r="A28288" s="2" t="s">
        <v>53233</v>
      </c>
      <c r="B28288" s="2" t="s">
        <v>53234</v>
      </c>
    </row>
    <row r="28289" spans="1:2" x14ac:dyDescent="0.25">
      <c r="A28289" s="3" t="s">
        <v>53235</v>
      </c>
      <c r="B28289" s="3" t="s">
        <v>53236</v>
      </c>
    </row>
    <row r="28290" spans="1:2" x14ac:dyDescent="0.25">
      <c r="A28290" s="2" t="s">
        <v>53237</v>
      </c>
      <c r="B28290" s="2" t="s">
        <v>53236</v>
      </c>
    </row>
    <row r="28291" spans="1:2" x14ac:dyDescent="0.25">
      <c r="A28291" s="3" t="s">
        <v>53238</v>
      </c>
      <c r="B28291" s="3" t="s">
        <v>53236</v>
      </c>
    </row>
    <row r="28292" spans="1:2" x14ac:dyDescent="0.25">
      <c r="A28292" s="2" t="s">
        <v>53239</v>
      </c>
      <c r="B28292" s="2" t="s">
        <v>53236</v>
      </c>
    </row>
    <row r="28293" spans="1:2" x14ac:dyDescent="0.25">
      <c r="A28293" s="3" t="s">
        <v>53240</v>
      </c>
      <c r="B28293" s="3" t="s">
        <v>53236</v>
      </c>
    </row>
    <row r="28294" spans="1:2" x14ac:dyDescent="0.25">
      <c r="A28294" s="2" t="s">
        <v>53241</v>
      </c>
      <c r="B28294" s="2" t="s">
        <v>53236</v>
      </c>
    </row>
    <row r="28295" spans="1:2" x14ac:dyDescent="0.25">
      <c r="A28295" s="3" t="s">
        <v>53242</v>
      </c>
      <c r="B28295" s="3" t="s">
        <v>53236</v>
      </c>
    </row>
    <row r="28296" spans="1:2" x14ac:dyDescent="0.25">
      <c r="A28296" s="2" t="s">
        <v>53243</v>
      </c>
      <c r="B28296" s="2" t="s">
        <v>53236</v>
      </c>
    </row>
    <row r="28297" spans="1:2" x14ac:dyDescent="0.25">
      <c r="A28297" s="3" t="s">
        <v>53244</v>
      </c>
      <c r="B28297" s="3" t="s">
        <v>53245</v>
      </c>
    </row>
    <row r="28298" spans="1:2" x14ac:dyDescent="0.25">
      <c r="A28298" s="2" t="s">
        <v>53246</v>
      </c>
      <c r="B28298" s="2" t="s">
        <v>53247</v>
      </c>
    </row>
    <row r="28299" spans="1:2" x14ac:dyDescent="0.25">
      <c r="A28299" s="3" t="s">
        <v>53248</v>
      </c>
      <c r="B28299" s="3" t="s">
        <v>53249</v>
      </c>
    </row>
    <row r="28300" spans="1:2" x14ac:dyDescent="0.25">
      <c r="A28300" s="2" t="s">
        <v>53250</v>
      </c>
      <c r="B28300" s="2" t="s">
        <v>53251</v>
      </c>
    </row>
    <row r="28301" spans="1:2" x14ac:dyDescent="0.25">
      <c r="A28301" s="3" t="s">
        <v>53252</v>
      </c>
      <c r="B28301" s="3" t="s">
        <v>53253</v>
      </c>
    </row>
    <row r="28302" spans="1:2" x14ac:dyDescent="0.25">
      <c r="A28302" s="2" t="s">
        <v>53254</v>
      </c>
      <c r="B28302" s="2" t="s">
        <v>53255</v>
      </c>
    </row>
    <row r="28303" spans="1:2" x14ac:dyDescent="0.25">
      <c r="A28303" s="3" t="s">
        <v>53256</v>
      </c>
      <c r="B28303" s="3" t="s">
        <v>53257</v>
      </c>
    </row>
    <row r="28304" spans="1:2" x14ac:dyDescent="0.25">
      <c r="A28304" s="2" t="s">
        <v>53258</v>
      </c>
      <c r="B28304" s="2" t="s">
        <v>53259</v>
      </c>
    </row>
    <row r="28305" spans="1:2" x14ac:dyDescent="0.25">
      <c r="A28305" s="3" t="s">
        <v>53260</v>
      </c>
      <c r="B28305" s="3" t="s">
        <v>53261</v>
      </c>
    </row>
    <row r="28306" spans="1:2" x14ac:dyDescent="0.25">
      <c r="A28306" s="2" t="s">
        <v>53262</v>
      </c>
      <c r="B28306" s="2" t="s">
        <v>53263</v>
      </c>
    </row>
    <row r="28307" spans="1:2" x14ac:dyDescent="0.25">
      <c r="A28307" s="3" t="s">
        <v>53264</v>
      </c>
      <c r="B28307" s="3" t="s">
        <v>53265</v>
      </c>
    </row>
    <row r="28308" spans="1:2" x14ac:dyDescent="0.25">
      <c r="A28308" s="2" t="s">
        <v>53266</v>
      </c>
      <c r="B28308" s="2" t="s">
        <v>53267</v>
      </c>
    </row>
    <row r="28309" spans="1:2" x14ac:dyDescent="0.25">
      <c r="A28309" s="3" t="s">
        <v>53268</v>
      </c>
      <c r="B28309" s="3" t="s">
        <v>53269</v>
      </c>
    </row>
    <row r="28310" spans="1:2" x14ac:dyDescent="0.25">
      <c r="A28310" s="2" t="s">
        <v>53270</v>
      </c>
      <c r="B28310" s="2" t="s">
        <v>53271</v>
      </c>
    </row>
    <row r="28311" spans="1:2" x14ac:dyDescent="0.25">
      <c r="A28311" s="3" t="s">
        <v>53272</v>
      </c>
      <c r="B28311" s="3" t="s">
        <v>53273</v>
      </c>
    </row>
    <row r="28312" spans="1:2" x14ac:dyDescent="0.25">
      <c r="A28312" s="2" t="s">
        <v>53274</v>
      </c>
      <c r="B28312" s="2" t="s">
        <v>53275</v>
      </c>
    </row>
    <row r="28313" spans="1:2" x14ac:dyDescent="0.25">
      <c r="A28313" s="3" t="s">
        <v>53276</v>
      </c>
      <c r="B28313" s="3" t="s">
        <v>53277</v>
      </c>
    </row>
    <row r="28314" spans="1:2" x14ac:dyDescent="0.25">
      <c r="A28314" s="2" t="s">
        <v>53278</v>
      </c>
      <c r="B28314" s="2" t="s">
        <v>53279</v>
      </c>
    </row>
    <row r="28315" spans="1:2" x14ac:dyDescent="0.25">
      <c r="A28315" s="3" t="s">
        <v>53280</v>
      </c>
      <c r="B28315" s="3" t="s">
        <v>53281</v>
      </c>
    </row>
    <row r="28316" spans="1:2" x14ac:dyDescent="0.25">
      <c r="A28316" s="2" t="s">
        <v>53282</v>
      </c>
      <c r="B28316" s="2" t="s">
        <v>53281</v>
      </c>
    </row>
    <row r="28317" spans="1:2" x14ac:dyDescent="0.25">
      <c r="A28317" s="3" t="s">
        <v>53283</v>
      </c>
      <c r="B28317" s="3" t="s">
        <v>53284</v>
      </c>
    </row>
    <row r="28318" spans="1:2" x14ac:dyDescent="0.25">
      <c r="A28318" s="2" t="s">
        <v>53285</v>
      </c>
      <c r="B28318" s="2" t="s">
        <v>53286</v>
      </c>
    </row>
    <row r="28319" spans="1:2" x14ac:dyDescent="0.25">
      <c r="A28319" s="3" t="s">
        <v>53287</v>
      </c>
      <c r="B28319" s="3" t="s">
        <v>53288</v>
      </c>
    </row>
    <row r="28320" spans="1:2" x14ac:dyDescent="0.25">
      <c r="A28320" s="2" t="s">
        <v>53289</v>
      </c>
      <c r="B28320" s="2" t="s">
        <v>53290</v>
      </c>
    </row>
    <row r="28321" spans="1:2" x14ac:dyDescent="0.25">
      <c r="A28321" s="3" t="s">
        <v>53291</v>
      </c>
      <c r="B28321" s="3" t="s">
        <v>53292</v>
      </c>
    </row>
    <row r="28322" spans="1:2" x14ac:dyDescent="0.25">
      <c r="A28322" s="2" t="s">
        <v>53293</v>
      </c>
      <c r="B28322" s="2" t="s">
        <v>53294</v>
      </c>
    </row>
    <row r="28323" spans="1:2" x14ac:dyDescent="0.25">
      <c r="A28323" s="3" t="s">
        <v>53295</v>
      </c>
      <c r="B28323" s="3" t="s">
        <v>53296</v>
      </c>
    </row>
    <row r="28324" spans="1:2" x14ac:dyDescent="0.25">
      <c r="A28324" s="2" t="s">
        <v>53297</v>
      </c>
      <c r="B28324" s="2" t="s">
        <v>53298</v>
      </c>
    </row>
    <row r="28325" spans="1:2" x14ac:dyDescent="0.25">
      <c r="A28325" s="3" t="s">
        <v>53299</v>
      </c>
      <c r="B28325" s="3" t="s">
        <v>53300</v>
      </c>
    </row>
    <row r="28326" spans="1:2" x14ac:dyDescent="0.25">
      <c r="A28326" s="2" t="s">
        <v>53301</v>
      </c>
      <c r="B28326" s="2" t="s">
        <v>53302</v>
      </c>
    </row>
    <row r="28327" spans="1:2" x14ac:dyDescent="0.25">
      <c r="A28327" s="3" t="s">
        <v>53303</v>
      </c>
      <c r="B28327" s="3" t="s">
        <v>53304</v>
      </c>
    </row>
    <row r="28328" spans="1:2" x14ac:dyDescent="0.25">
      <c r="A28328" s="2" t="s">
        <v>53305</v>
      </c>
      <c r="B28328" s="2" t="s">
        <v>53306</v>
      </c>
    </row>
    <row r="28329" spans="1:2" x14ac:dyDescent="0.25">
      <c r="A28329" s="3" t="s">
        <v>53307</v>
      </c>
      <c r="B28329" s="3" t="s">
        <v>53308</v>
      </c>
    </row>
    <row r="28330" spans="1:2" x14ac:dyDescent="0.25">
      <c r="A28330" s="2" t="s">
        <v>53309</v>
      </c>
      <c r="B28330" s="2" t="s">
        <v>53310</v>
      </c>
    </row>
    <row r="28331" spans="1:2" x14ac:dyDescent="0.25">
      <c r="A28331" s="3" t="s">
        <v>53311</v>
      </c>
      <c r="B28331" s="3" t="s">
        <v>53312</v>
      </c>
    </row>
    <row r="28332" spans="1:2" x14ac:dyDescent="0.25">
      <c r="A28332" s="2" t="s">
        <v>53313</v>
      </c>
      <c r="B28332" s="2" t="s">
        <v>53314</v>
      </c>
    </row>
    <row r="28333" spans="1:2" x14ac:dyDescent="0.25">
      <c r="A28333" s="3" t="s">
        <v>53315</v>
      </c>
      <c r="B28333" s="3" t="s">
        <v>53316</v>
      </c>
    </row>
    <row r="28334" spans="1:2" x14ac:dyDescent="0.25">
      <c r="A28334" s="2" t="s">
        <v>53317</v>
      </c>
      <c r="B28334" s="2" t="s">
        <v>52844</v>
      </c>
    </row>
    <row r="28335" spans="1:2" x14ac:dyDescent="0.25">
      <c r="A28335" s="3" t="s">
        <v>53318</v>
      </c>
      <c r="B28335" s="3" t="s">
        <v>53319</v>
      </c>
    </row>
    <row r="28336" spans="1:2" x14ac:dyDescent="0.25">
      <c r="A28336" s="2" t="s">
        <v>53320</v>
      </c>
      <c r="B28336" s="2" t="s">
        <v>53321</v>
      </c>
    </row>
    <row r="28337" spans="1:2" x14ac:dyDescent="0.25">
      <c r="A28337" s="3" t="s">
        <v>53322</v>
      </c>
      <c r="B28337" s="3" t="s">
        <v>53323</v>
      </c>
    </row>
    <row r="28338" spans="1:2" x14ac:dyDescent="0.25">
      <c r="A28338" s="2" t="s">
        <v>53324</v>
      </c>
      <c r="B28338" s="2" t="s">
        <v>53325</v>
      </c>
    </row>
    <row r="28339" spans="1:2" x14ac:dyDescent="0.25">
      <c r="A28339" s="3" t="s">
        <v>53326</v>
      </c>
      <c r="B28339" s="3" t="s">
        <v>53327</v>
      </c>
    </row>
    <row r="28340" spans="1:2" x14ac:dyDescent="0.25">
      <c r="A28340" s="2" t="s">
        <v>53328</v>
      </c>
      <c r="B28340" s="2" t="s">
        <v>53329</v>
      </c>
    </row>
    <row r="28341" spans="1:2" x14ac:dyDescent="0.25">
      <c r="A28341" s="3" t="s">
        <v>53330</v>
      </c>
      <c r="B28341" s="3" t="s">
        <v>53331</v>
      </c>
    </row>
    <row r="28342" spans="1:2" x14ac:dyDescent="0.25">
      <c r="A28342" s="2" t="s">
        <v>53332</v>
      </c>
      <c r="B28342" s="2" t="s">
        <v>53333</v>
      </c>
    </row>
    <row r="28343" spans="1:2" x14ac:dyDescent="0.25">
      <c r="A28343" s="3" t="s">
        <v>53334</v>
      </c>
      <c r="B28343" s="3" t="s">
        <v>51495</v>
      </c>
    </row>
    <row r="28344" spans="1:2" x14ac:dyDescent="0.25">
      <c r="A28344" s="2" t="s">
        <v>53335</v>
      </c>
      <c r="B28344" s="2" t="s">
        <v>53336</v>
      </c>
    </row>
    <row r="28345" spans="1:2" x14ac:dyDescent="0.25">
      <c r="A28345" s="3" t="s">
        <v>53337</v>
      </c>
      <c r="B28345" s="3" t="s">
        <v>53338</v>
      </c>
    </row>
    <row r="28346" spans="1:2" x14ac:dyDescent="0.25">
      <c r="A28346" s="2" t="s">
        <v>53339</v>
      </c>
      <c r="B28346" s="2" t="s">
        <v>53340</v>
      </c>
    </row>
    <row r="28347" spans="1:2" x14ac:dyDescent="0.25">
      <c r="A28347" s="3" t="s">
        <v>53341</v>
      </c>
      <c r="B28347" s="3" t="s">
        <v>53342</v>
      </c>
    </row>
    <row r="28348" spans="1:2" x14ac:dyDescent="0.25">
      <c r="A28348" s="2" t="s">
        <v>53343</v>
      </c>
      <c r="B28348" s="2" t="s">
        <v>53344</v>
      </c>
    </row>
    <row r="28349" spans="1:2" x14ac:dyDescent="0.25">
      <c r="A28349" s="3" t="s">
        <v>53345</v>
      </c>
      <c r="B28349" s="3" t="s">
        <v>53346</v>
      </c>
    </row>
    <row r="28350" spans="1:2" x14ac:dyDescent="0.25">
      <c r="A28350" s="2" t="s">
        <v>53347</v>
      </c>
      <c r="B28350" s="2" t="s">
        <v>53348</v>
      </c>
    </row>
    <row r="28351" spans="1:2" x14ac:dyDescent="0.25">
      <c r="A28351" s="3" t="s">
        <v>53349</v>
      </c>
      <c r="B28351" s="3" t="s">
        <v>53350</v>
      </c>
    </row>
    <row r="28352" spans="1:2" x14ac:dyDescent="0.25">
      <c r="A28352" s="2" t="s">
        <v>53351</v>
      </c>
      <c r="B28352" s="2" t="s">
        <v>53352</v>
      </c>
    </row>
    <row r="28353" spans="1:2" x14ac:dyDescent="0.25">
      <c r="A28353" s="3" t="s">
        <v>53353</v>
      </c>
      <c r="B28353" s="3" t="s">
        <v>53354</v>
      </c>
    </row>
    <row r="28354" spans="1:2" x14ac:dyDescent="0.25">
      <c r="A28354" s="2" t="s">
        <v>53355</v>
      </c>
      <c r="B28354" s="2" t="s">
        <v>53356</v>
      </c>
    </row>
    <row r="28355" spans="1:2" x14ac:dyDescent="0.25">
      <c r="A28355" s="3" t="s">
        <v>53357</v>
      </c>
      <c r="B28355" s="3" t="s">
        <v>53358</v>
      </c>
    </row>
    <row r="28356" spans="1:2" x14ac:dyDescent="0.25">
      <c r="A28356" s="2" t="s">
        <v>53359</v>
      </c>
      <c r="B28356" s="2" t="s">
        <v>53360</v>
      </c>
    </row>
    <row r="28357" spans="1:2" x14ac:dyDescent="0.25">
      <c r="A28357" s="3" t="s">
        <v>53361</v>
      </c>
      <c r="B28357" s="3" t="s">
        <v>53362</v>
      </c>
    </row>
    <row r="28358" spans="1:2" x14ac:dyDescent="0.25">
      <c r="A28358" s="2" t="s">
        <v>53363</v>
      </c>
      <c r="B28358" s="2" t="s">
        <v>53364</v>
      </c>
    </row>
    <row r="28359" spans="1:2" x14ac:dyDescent="0.25">
      <c r="A28359" s="3" t="s">
        <v>53365</v>
      </c>
      <c r="B28359" s="3" t="s">
        <v>53366</v>
      </c>
    </row>
    <row r="28360" spans="1:2" x14ac:dyDescent="0.25">
      <c r="A28360" s="2" t="s">
        <v>53367</v>
      </c>
      <c r="B28360" s="2" t="s">
        <v>53368</v>
      </c>
    </row>
    <row r="28361" spans="1:2" x14ac:dyDescent="0.25">
      <c r="A28361" s="3" t="s">
        <v>53369</v>
      </c>
      <c r="B28361" s="3" t="s">
        <v>53370</v>
      </c>
    </row>
    <row r="28362" spans="1:2" x14ac:dyDescent="0.25">
      <c r="A28362" s="2" t="s">
        <v>53371</v>
      </c>
      <c r="B28362" s="2" t="s">
        <v>53372</v>
      </c>
    </row>
    <row r="28363" spans="1:2" x14ac:dyDescent="0.25">
      <c r="A28363" s="3" t="s">
        <v>53373</v>
      </c>
      <c r="B28363" s="3" t="s">
        <v>53374</v>
      </c>
    </row>
    <row r="28364" spans="1:2" x14ac:dyDescent="0.25">
      <c r="A28364" s="2" t="s">
        <v>53375</v>
      </c>
      <c r="B28364" s="2" t="s">
        <v>51409</v>
      </c>
    </row>
    <row r="28365" spans="1:2" x14ac:dyDescent="0.25">
      <c r="A28365" s="3" t="s">
        <v>53376</v>
      </c>
      <c r="B28365" s="3" t="s">
        <v>53377</v>
      </c>
    </row>
    <row r="28366" spans="1:2" x14ac:dyDescent="0.25">
      <c r="A28366" s="2" t="s">
        <v>53378</v>
      </c>
      <c r="B28366" s="2" t="s">
        <v>53379</v>
      </c>
    </row>
    <row r="28367" spans="1:2" x14ac:dyDescent="0.25">
      <c r="A28367" s="3" t="s">
        <v>53380</v>
      </c>
      <c r="B28367" s="3" t="s">
        <v>53381</v>
      </c>
    </row>
    <row r="28368" spans="1:2" x14ac:dyDescent="0.25">
      <c r="A28368" s="2" t="s">
        <v>53382</v>
      </c>
      <c r="B28368" s="2" t="s">
        <v>53383</v>
      </c>
    </row>
    <row r="28369" spans="1:2" x14ac:dyDescent="0.25">
      <c r="A28369" s="3" t="s">
        <v>53384</v>
      </c>
      <c r="B28369" s="3" t="s">
        <v>53385</v>
      </c>
    </row>
    <row r="28370" spans="1:2" x14ac:dyDescent="0.25">
      <c r="A28370" s="2" t="s">
        <v>53386</v>
      </c>
      <c r="B28370" s="2" t="s">
        <v>53387</v>
      </c>
    </row>
    <row r="28371" spans="1:2" x14ac:dyDescent="0.25">
      <c r="A28371" s="3" t="s">
        <v>53388</v>
      </c>
      <c r="B28371" s="3" t="s">
        <v>53389</v>
      </c>
    </row>
    <row r="28372" spans="1:2" x14ac:dyDescent="0.25">
      <c r="A28372" s="2" t="s">
        <v>53390</v>
      </c>
      <c r="B28372" s="2" t="s">
        <v>53391</v>
      </c>
    </row>
    <row r="28373" spans="1:2" x14ac:dyDescent="0.25">
      <c r="A28373" s="3" t="s">
        <v>53392</v>
      </c>
      <c r="B28373" s="3" t="s">
        <v>53393</v>
      </c>
    </row>
    <row r="28374" spans="1:2" x14ac:dyDescent="0.25">
      <c r="A28374" s="2" t="s">
        <v>53394</v>
      </c>
      <c r="B28374" s="2" t="s">
        <v>53395</v>
      </c>
    </row>
    <row r="28375" spans="1:2" x14ac:dyDescent="0.25">
      <c r="A28375" s="3" t="s">
        <v>53396</v>
      </c>
      <c r="B28375" s="3" t="s">
        <v>53397</v>
      </c>
    </row>
    <row r="28376" spans="1:2" x14ac:dyDescent="0.25">
      <c r="A28376" s="2" t="s">
        <v>53398</v>
      </c>
      <c r="B28376" s="2" t="s">
        <v>53399</v>
      </c>
    </row>
    <row r="28377" spans="1:2" x14ac:dyDescent="0.25">
      <c r="A28377" s="3" t="s">
        <v>53400</v>
      </c>
      <c r="B28377" s="3" t="s">
        <v>53401</v>
      </c>
    </row>
    <row r="28378" spans="1:2" x14ac:dyDescent="0.25">
      <c r="A28378" s="2" t="s">
        <v>53402</v>
      </c>
      <c r="B28378" s="2" t="s">
        <v>53403</v>
      </c>
    </row>
    <row r="28379" spans="1:2" x14ac:dyDescent="0.25">
      <c r="A28379" s="3" t="s">
        <v>53404</v>
      </c>
      <c r="B28379" s="3" t="s">
        <v>53405</v>
      </c>
    </row>
    <row r="28380" spans="1:2" x14ac:dyDescent="0.25">
      <c r="A28380" s="2" t="s">
        <v>53406</v>
      </c>
      <c r="B28380" s="2" t="s">
        <v>53407</v>
      </c>
    </row>
    <row r="28381" spans="1:2" x14ac:dyDescent="0.25">
      <c r="A28381" s="3" t="s">
        <v>53408</v>
      </c>
      <c r="B28381" s="3" t="s">
        <v>53409</v>
      </c>
    </row>
    <row r="28382" spans="1:2" x14ac:dyDescent="0.25">
      <c r="A28382" s="2" t="s">
        <v>53410</v>
      </c>
      <c r="B28382" s="2" t="s">
        <v>53411</v>
      </c>
    </row>
    <row r="28383" spans="1:2" x14ac:dyDescent="0.25">
      <c r="A28383" s="3" t="s">
        <v>53412</v>
      </c>
      <c r="B28383" s="3" t="s">
        <v>53306</v>
      </c>
    </row>
    <row r="28384" spans="1:2" x14ac:dyDescent="0.25">
      <c r="A28384" s="2" t="s">
        <v>53413</v>
      </c>
      <c r="B28384" s="2" t="s">
        <v>51658</v>
      </c>
    </row>
    <row r="28385" spans="1:2" x14ac:dyDescent="0.25">
      <c r="A28385" s="3" t="s">
        <v>53414</v>
      </c>
      <c r="B28385" s="3" t="s">
        <v>53415</v>
      </c>
    </row>
    <row r="28386" spans="1:2" x14ac:dyDescent="0.25">
      <c r="A28386" s="2" t="s">
        <v>53416</v>
      </c>
      <c r="B28386" s="2" t="s">
        <v>53417</v>
      </c>
    </row>
    <row r="28387" spans="1:2" x14ac:dyDescent="0.25">
      <c r="A28387" s="3" t="s">
        <v>53418</v>
      </c>
      <c r="B28387" s="3" t="s">
        <v>53419</v>
      </c>
    </row>
    <row r="28388" spans="1:2" x14ac:dyDescent="0.25">
      <c r="A28388" s="2" t="s">
        <v>53420</v>
      </c>
      <c r="B28388" s="2" t="s">
        <v>53421</v>
      </c>
    </row>
    <row r="28389" spans="1:2" x14ac:dyDescent="0.25">
      <c r="A28389" s="3" t="s">
        <v>53422</v>
      </c>
      <c r="B28389" s="3" t="s">
        <v>53423</v>
      </c>
    </row>
    <row r="28390" spans="1:2" x14ac:dyDescent="0.25">
      <c r="A28390" s="2" t="s">
        <v>53424</v>
      </c>
      <c r="B28390" s="2" t="s">
        <v>53425</v>
      </c>
    </row>
    <row r="28391" spans="1:2" x14ac:dyDescent="0.25">
      <c r="A28391" s="3" t="s">
        <v>53426</v>
      </c>
      <c r="B28391" s="3" t="s">
        <v>53427</v>
      </c>
    </row>
    <row r="28392" spans="1:2" x14ac:dyDescent="0.25">
      <c r="A28392" s="2" t="s">
        <v>53428</v>
      </c>
      <c r="B28392" s="2" t="s">
        <v>53429</v>
      </c>
    </row>
    <row r="28393" spans="1:2" x14ac:dyDescent="0.25">
      <c r="A28393" s="3" t="s">
        <v>53430</v>
      </c>
      <c r="B28393" s="3" t="s">
        <v>53431</v>
      </c>
    </row>
    <row r="28394" spans="1:2" x14ac:dyDescent="0.25">
      <c r="A28394" s="2" t="s">
        <v>53432</v>
      </c>
      <c r="B28394" s="2" t="s">
        <v>53433</v>
      </c>
    </row>
    <row r="28395" spans="1:2" x14ac:dyDescent="0.25">
      <c r="A28395" s="3" t="s">
        <v>53434</v>
      </c>
      <c r="B28395" s="3" t="s">
        <v>53435</v>
      </c>
    </row>
    <row r="28396" spans="1:2" x14ac:dyDescent="0.25">
      <c r="A28396" s="2" t="s">
        <v>53436</v>
      </c>
      <c r="B28396" s="2" t="s">
        <v>53437</v>
      </c>
    </row>
    <row r="28397" spans="1:2" x14ac:dyDescent="0.25">
      <c r="A28397" s="3" t="s">
        <v>53438</v>
      </c>
      <c r="B28397" s="3" t="s">
        <v>53439</v>
      </c>
    </row>
    <row r="28398" spans="1:2" x14ac:dyDescent="0.25">
      <c r="A28398" s="2" t="s">
        <v>53440</v>
      </c>
      <c r="B28398" s="2" t="s">
        <v>53441</v>
      </c>
    </row>
    <row r="28399" spans="1:2" x14ac:dyDescent="0.25">
      <c r="A28399" s="3" t="s">
        <v>53442</v>
      </c>
      <c r="B28399" s="3" t="s">
        <v>53443</v>
      </c>
    </row>
    <row r="28400" spans="1:2" x14ac:dyDescent="0.25">
      <c r="A28400" s="2" t="s">
        <v>53444</v>
      </c>
      <c r="B28400" s="2" t="s">
        <v>53445</v>
      </c>
    </row>
    <row r="28401" spans="1:2" x14ac:dyDescent="0.25">
      <c r="A28401" s="3" t="s">
        <v>53446</v>
      </c>
      <c r="B28401" s="3" t="s">
        <v>53447</v>
      </c>
    </row>
    <row r="28402" spans="1:2" x14ac:dyDescent="0.25">
      <c r="A28402" s="2" t="s">
        <v>53448</v>
      </c>
      <c r="B28402" s="2" t="s">
        <v>53449</v>
      </c>
    </row>
    <row r="28403" spans="1:2" x14ac:dyDescent="0.25">
      <c r="A28403" s="3" t="s">
        <v>53450</v>
      </c>
      <c r="B28403" s="3" t="s">
        <v>53451</v>
      </c>
    </row>
    <row r="28404" spans="1:2" x14ac:dyDescent="0.25">
      <c r="A28404" s="2" t="s">
        <v>53452</v>
      </c>
      <c r="B28404" s="2" t="s">
        <v>53453</v>
      </c>
    </row>
    <row r="28405" spans="1:2" x14ac:dyDescent="0.25">
      <c r="A28405" s="3" t="s">
        <v>53454</v>
      </c>
      <c r="B28405" s="3" t="s">
        <v>53455</v>
      </c>
    </row>
    <row r="28406" spans="1:2" x14ac:dyDescent="0.25">
      <c r="A28406" s="2" t="s">
        <v>53456</v>
      </c>
      <c r="B28406" s="2" t="s">
        <v>53457</v>
      </c>
    </row>
    <row r="28407" spans="1:2" x14ac:dyDescent="0.25">
      <c r="A28407" s="3" t="s">
        <v>53458</v>
      </c>
      <c r="B28407" s="3" t="s">
        <v>53459</v>
      </c>
    </row>
    <row r="28408" spans="1:2" x14ac:dyDescent="0.25">
      <c r="A28408" s="2" t="s">
        <v>53460</v>
      </c>
      <c r="B28408" s="2" t="s">
        <v>53461</v>
      </c>
    </row>
    <row r="28409" spans="1:2" x14ac:dyDescent="0.25">
      <c r="A28409" s="3" t="s">
        <v>53462</v>
      </c>
      <c r="B28409" s="3" t="s">
        <v>53463</v>
      </c>
    </row>
    <row r="28410" spans="1:2" x14ac:dyDescent="0.25">
      <c r="A28410" s="2" t="s">
        <v>53464</v>
      </c>
      <c r="B28410" s="2" t="s">
        <v>53465</v>
      </c>
    </row>
    <row r="28411" spans="1:2" x14ac:dyDescent="0.25">
      <c r="A28411" s="3" t="s">
        <v>53466</v>
      </c>
      <c r="B28411" s="3" t="s">
        <v>53467</v>
      </c>
    </row>
    <row r="28412" spans="1:2" x14ac:dyDescent="0.25">
      <c r="A28412" s="2" t="s">
        <v>53468</v>
      </c>
      <c r="B28412" s="2" t="s">
        <v>53469</v>
      </c>
    </row>
    <row r="28413" spans="1:2" x14ac:dyDescent="0.25">
      <c r="A28413" s="3" t="s">
        <v>53470</v>
      </c>
      <c r="B28413" s="3" t="s">
        <v>53463</v>
      </c>
    </row>
    <row r="28414" spans="1:2" x14ac:dyDescent="0.25">
      <c r="A28414" s="2" t="s">
        <v>53471</v>
      </c>
      <c r="B28414" s="2" t="s">
        <v>53472</v>
      </c>
    </row>
    <row r="28415" spans="1:2" x14ac:dyDescent="0.25">
      <c r="A28415" s="3" t="s">
        <v>53473</v>
      </c>
      <c r="B28415" s="3" t="s">
        <v>53474</v>
      </c>
    </row>
    <row r="28416" spans="1:2" x14ac:dyDescent="0.25">
      <c r="A28416" s="2" t="s">
        <v>53475</v>
      </c>
      <c r="B28416" s="2" t="s">
        <v>53476</v>
      </c>
    </row>
    <row r="28417" spans="1:2" x14ac:dyDescent="0.25">
      <c r="A28417" s="3" t="s">
        <v>53477</v>
      </c>
      <c r="B28417" s="3" t="s">
        <v>53478</v>
      </c>
    </row>
    <row r="28418" spans="1:2" x14ac:dyDescent="0.25">
      <c r="A28418" s="2" t="s">
        <v>53479</v>
      </c>
      <c r="B28418" s="2" t="s">
        <v>53480</v>
      </c>
    </row>
    <row r="28419" spans="1:2" x14ac:dyDescent="0.25">
      <c r="A28419" s="3" t="s">
        <v>53481</v>
      </c>
      <c r="B28419" s="3" t="s">
        <v>53482</v>
      </c>
    </row>
    <row r="28420" spans="1:2" x14ac:dyDescent="0.25">
      <c r="A28420" s="2" t="s">
        <v>53483</v>
      </c>
      <c r="B28420" s="2" t="s">
        <v>53484</v>
      </c>
    </row>
    <row r="28421" spans="1:2" x14ac:dyDescent="0.25">
      <c r="A28421" s="3" t="s">
        <v>53485</v>
      </c>
      <c r="B28421" s="3" t="s">
        <v>53457</v>
      </c>
    </row>
    <row r="28422" spans="1:2" x14ac:dyDescent="0.25">
      <c r="A28422" s="2" t="s">
        <v>53486</v>
      </c>
      <c r="B28422" s="2" t="s">
        <v>53487</v>
      </c>
    </row>
    <row r="28423" spans="1:2" x14ac:dyDescent="0.25">
      <c r="A28423" s="3" t="s">
        <v>53488</v>
      </c>
      <c r="B28423" s="3" t="s">
        <v>53489</v>
      </c>
    </row>
    <row r="28424" spans="1:2" x14ac:dyDescent="0.25">
      <c r="A28424" s="2" t="s">
        <v>53490</v>
      </c>
      <c r="B28424" s="2" t="s">
        <v>53491</v>
      </c>
    </row>
    <row r="28425" spans="1:2" x14ac:dyDescent="0.25">
      <c r="A28425" s="3" t="s">
        <v>53492</v>
      </c>
      <c r="B28425" s="3" t="s">
        <v>53493</v>
      </c>
    </row>
    <row r="28426" spans="1:2" x14ac:dyDescent="0.25">
      <c r="A28426" s="2" t="s">
        <v>53494</v>
      </c>
      <c r="B28426" s="2" t="s">
        <v>51191</v>
      </c>
    </row>
    <row r="28427" spans="1:2" x14ac:dyDescent="0.25">
      <c r="A28427" s="3" t="s">
        <v>53495</v>
      </c>
      <c r="B28427" s="3" t="s">
        <v>53496</v>
      </c>
    </row>
    <row r="28428" spans="1:2" x14ac:dyDescent="0.25">
      <c r="A28428" s="2" t="s">
        <v>53497</v>
      </c>
      <c r="B28428" s="2" t="s">
        <v>53498</v>
      </c>
    </row>
    <row r="28429" spans="1:2" x14ac:dyDescent="0.25">
      <c r="A28429" s="3" t="s">
        <v>53499</v>
      </c>
      <c r="B28429" s="3" t="s">
        <v>53500</v>
      </c>
    </row>
    <row r="28430" spans="1:2" x14ac:dyDescent="0.25">
      <c r="A28430" s="2" t="s">
        <v>53501</v>
      </c>
      <c r="B28430" s="2" t="s">
        <v>53502</v>
      </c>
    </row>
    <row r="28431" spans="1:2" x14ac:dyDescent="0.25">
      <c r="A28431" s="3" t="s">
        <v>53503</v>
      </c>
      <c r="B28431" s="3" t="s">
        <v>53504</v>
      </c>
    </row>
    <row r="28432" spans="1:2" x14ac:dyDescent="0.25">
      <c r="A28432" s="2" t="s">
        <v>53505</v>
      </c>
      <c r="B28432" s="2" t="s">
        <v>53506</v>
      </c>
    </row>
    <row r="28433" spans="1:2" x14ac:dyDescent="0.25">
      <c r="A28433" s="3" t="s">
        <v>53507</v>
      </c>
      <c r="B28433" s="3" t="s">
        <v>53508</v>
      </c>
    </row>
    <row r="28434" spans="1:2" x14ac:dyDescent="0.25">
      <c r="A28434" s="2" t="s">
        <v>53509</v>
      </c>
      <c r="B28434" s="2" t="s">
        <v>53510</v>
      </c>
    </row>
    <row r="28435" spans="1:2" x14ac:dyDescent="0.25">
      <c r="A28435" s="3" t="s">
        <v>53511</v>
      </c>
      <c r="B28435" s="3" t="s">
        <v>53512</v>
      </c>
    </row>
    <row r="28436" spans="1:2" x14ac:dyDescent="0.25">
      <c r="A28436" s="2" t="s">
        <v>53513</v>
      </c>
      <c r="B28436" s="2" t="s">
        <v>53514</v>
      </c>
    </row>
    <row r="28437" spans="1:2" x14ac:dyDescent="0.25">
      <c r="A28437" s="3" t="s">
        <v>53515</v>
      </c>
      <c r="B28437" s="3" t="s">
        <v>53516</v>
      </c>
    </row>
    <row r="28438" spans="1:2" x14ac:dyDescent="0.25">
      <c r="A28438" s="2" t="s">
        <v>53517</v>
      </c>
      <c r="B28438" s="2" t="s">
        <v>53518</v>
      </c>
    </row>
    <row r="28439" spans="1:2" x14ac:dyDescent="0.25">
      <c r="A28439" s="3" t="s">
        <v>53519</v>
      </c>
      <c r="B28439" s="3" t="s">
        <v>53520</v>
      </c>
    </row>
    <row r="28440" spans="1:2" x14ac:dyDescent="0.25">
      <c r="A28440" s="2" t="s">
        <v>53521</v>
      </c>
      <c r="B28440" s="2" t="s">
        <v>53522</v>
      </c>
    </row>
    <row r="28441" spans="1:2" x14ac:dyDescent="0.25">
      <c r="A28441" s="3" t="s">
        <v>53523</v>
      </c>
      <c r="B28441" s="3" t="s">
        <v>53524</v>
      </c>
    </row>
    <row r="28442" spans="1:2" x14ac:dyDescent="0.25">
      <c r="A28442" s="2" t="s">
        <v>53525</v>
      </c>
      <c r="B28442" s="2" t="s">
        <v>53526</v>
      </c>
    </row>
    <row r="28443" spans="1:2" x14ac:dyDescent="0.25">
      <c r="A28443" s="3" t="s">
        <v>53527</v>
      </c>
      <c r="B28443" s="3" t="s">
        <v>53528</v>
      </c>
    </row>
    <row r="28444" spans="1:2" x14ac:dyDescent="0.25">
      <c r="A28444" s="2" t="s">
        <v>53529</v>
      </c>
      <c r="B28444" s="2" t="s">
        <v>53530</v>
      </c>
    </row>
    <row r="28445" spans="1:2" x14ac:dyDescent="0.25">
      <c r="A28445" s="3" t="s">
        <v>53531</v>
      </c>
      <c r="B28445" s="3" t="s">
        <v>53532</v>
      </c>
    </row>
    <row r="28446" spans="1:2" x14ac:dyDescent="0.25">
      <c r="A28446" s="2" t="s">
        <v>53533</v>
      </c>
      <c r="B28446" s="2" t="s">
        <v>53534</v>
      </c>
    </row>
    <row r="28447" spans="1:2" x14ac:dyDescent="0.25">
      <c r="A28447" s="3" t="s">
        <v>53535</v>
      </c>
      <c r="B28447" s="3" t="s">
        <v>51244</v>
      </c>
    </row>
    <row r="28448" spans="1:2" x14ac:dyDescent="0.25">
      <c r="A28448" s="2" t="s">
        <v>53536</v>
      </c>
      <c r="B28448" s="2" t="s">
        <v>51250</v>
      </c>
    </row>
    <row r="28449" spans="1:2" x14ac:dyDescent="0.25">
      <c r="A28449" s="3" t="s">
        <v>53537</v>
      </c>
      <c r="B28449" s="3" t="s">
        <v>53538</v>
      </c>
    </row>
    <row r="28450" spans="1:2" x14ac:dyDescent="0.25">
      <c r="A28450" s="2" t="s">
        <v>53539</v>
      </c>
      <c r="B28450" s="2" t="s">
        <v>53540</v>
      </c>
    </row>
    <row r="28451" spans="1:2" x14ac:dyDescent="0.25">
      <c r="A28451" s="3" t="s">
        <v>53541</v>
      </c>
      <c r="B28451" s="3" t="s">
        <v>53542</v>
      </c>
    </row>
    <row r="28452" spans="1:2" x14ac:dyDescent="0.25">
      <c r="A28452" s="2" t="s">
        <v>53543</v>
      </c>
      <c r="B28452" s="2" t="s">
        <v>53544</v>
      </c>
    </row>
    <row r="28453" spans="1:2" x14ac:dyDescent="0.25">
      <c r="A28453" s="3" t="s">
        <v>53545</v>
      </c>
      <c r="B28453" s="3" t="s">
        <v>53546</v>
      </c>
    </row>
    <row r="28454" spans="1:2" x14ac:dyDescent="0.25">
      <c r="A28454" s="2" t="s">
        <v>53547</v>
      </c>
      <c r="B28454" s="2" t="s">
        <v>53548</v>
      </c>
    </row>
    <row r="28455" spans="1:2" x14ac:dyDescent="0.25">
      <c r="A28455" s="3" t="s">
        <v>53549</v>
      </c>
      <c r="B28455" s="3" t="s">
        <v>53550</v>
      </c>
    </row>
    <row r="28456" spans="1:2" x14ac:dyDescent="0.25">
      <c r="A28456" s="2" t="s">
        <v>53551</v>
      </c>
      <c r="B28456" s="2" t="s">
        <v>53552</v>
      </c>
    </row>
    <row r="28457" spans="1:2" x14ac:dyDescent="0.25">
      <c r="A28457" s="3" t="s">
        <v>53553</v>
      </c>
      <c r="B28457" s="3" t="s">
        <v>53554</v>
      </c>
    </row>
    <row r="28458" spans="1:2" x14ac:dyDescent="0.25">
      <c r="A28458" s="2" t="s">
        <v>53555</v>
      </c>
      <c r="B28458" s="2" t="s">
        <v>53556</v>
      </c>
    </row>
    <row r="28459" spans="1:2" x14ac:dyDescent="0.25">
      <c r="A28459" s="3" t="s">
        <v>53557</v>
      </c>
      <c r="B28459" s="3" t="s">
        <v>53558</v>
      </c>
    </row>
    <row r="28460" spans="1:2" x14ac:dyDescent="0.25">
      <c r="A28460" s="2" t="s">
        <v>53559</v>
      </c>
      <c r="B28460" s="2" t="s">
        <v>53560</v>
      </c>
    </row>
    <row r="28461" spans="1:2" x14ac:dyDescent="0.25">
      <c r="A28461" s="3" t="s">
        <v>53561</v>
      </c>
      <c r="B28461" s="3" t="s">
        <v>53562</v>
      </c>
    </row>
    <row r="28462" spans="1:2" x14ac:dyDescent="0.25">
      <c r="A28462" s="2" t="s">
        <v>53563</v>
      </c>
      <c r="B28462" s="2" t="s">
        <v>53564</v>
      </c>
    </row>
    <row r="28463" spans="1:2" x14ac:dyDescent="0.25">
      <c r="A28463" s="3" t="s">
        <v>53565</v>
      </c>
      <c r="B28463" s="3" t="s">
        <v>53566</v>
      </c>
    </row>
    <row r="28464" spans="1:2" x14ac:dyDescent="0.25">
      <c r="A28464" s="2" t="s">
        <v>53567</v>
      </c>
      <c r="B28464" s="2" t="s">
        <v>53568</v>
      </c>
    </row>
    <row r="28465" spans="1:2" x14ac:dyDescent="0.25">
      <c r="A28465" s="3" t="s">
        <v>53569</v>
      </c>
      <c r="B28465" s="3" t="s">
        <v>53570</v>
      </c>
    </row>
    <row r="28466" spans="1:2" x14ac:dyDescent="0.25">
      <c r="A28466" s="2" t="s">
        <v>53571</v>
      </c>
      <c r="B28466" s="2" t="s">
        <v>53572</v>
      </c>
    </row>
    <row r="28467" spans="1:2" x14ac:dyDescent="0.25">
      <c r="A28467" s="3" t="s">
        <v>53573</v>
      </c>
      <c r="B28467" s="3" t="s">
        <v>53574</v>
      </c>
    </row>
    <row r="28468" spans="1:2" x14ac:dyDescent="0.25">
      <c r="A28468" s="2" t="s">
        <v>53575</v>
      </c>
      <c r="B28468" s="2" t="s">
        <v>53576</v>
      </c>
    </row>
    <row r="28469" spans="1:2" x14ac:dyDescent="0.25">
      <c r="A28469" s="3" t="s">
        <v>53577</v>
      </c>
      <c r="B28469" s="3" t="s">
        <v>53578</v>
      </c>
    </row>
    <row r="28470" spans="1:2" x14ac:dyDescent="0.25">
      <c r="A28470" s="2" t="s">
        <v>53579</v>
      </c>
      <c r="B28470" s="2" t="s">
        <v>53576</v>
      </c>
    </row>
    <row r="28471" spans="1:2" x14ac:dyDescent="0.25">
      <c r="A28471" s="3" t="s">
        <v>53580</v>
      </c>
      <c r="B28471" s="3" t="s">
        <v>53581</v>
      </c>
    </row>
    <row r="28472" spans="1:2" x14ac:dyDescent="0.25">
      <c r="A28472" s="2" t="s">
        <v>53582</v>
      </c>
      <c r="B28472" s="2" t="s">
        <v>53583</v>
      </c>
    </row>
    <row r="28473" spans="1:2" x14ac:dyDescent="0.25">
      <c r="A28473" s="3" t="s">
        <v>53584</v>
      </c>
      <c r="B28473" s="3" t="s">
        <v>53585</v>
      </c>
    </row>
    <row r="28474" spans="1:2" x14ac:dyDescent="0.25">
      <c r="A28474" s="2" t="s">
        <v>53586</v>
      </c>
      <c r="B28474" s="2" t="s">
        <v>53587</v>
      </c>
    </row>
    <row r="28475" spans="1:2" x14ac:dyDescent="0.25">
      <c r="A28475" s="3" t="s">
        <v>53588</v>
      </c>
      <c r="B28475" s="3" t="s">
        <v>53587</v>
      </c>
    </row>
    <row r="28476" spans="1:2" x14ac:dyDescent="0.25">
      <c r="A28476" s="2" t="s">
        <v>53589</v>
      </c>
      <c r="B28476" s="2" t="s">
        <v>53587</v>
      </c>
    </row>
    <row r="28477" spans="1:2" x14ac:dyDescent="0.25">
      <c r="A28477" s="3" t="s">
        <v>53590</v>
      </c>
      <c r="B28477" s="3" t="s">
        <v>53587</v>
      </c>
    </row>
    <row r="28478" spans="1:2" x14ac:dyDescent="0.25">
      <c r="A28478" s="2" t="s">
        <v>53591</v>
      </c>
      <c r="B28478" s="2" t="s">
        <v>53587</v>
      </c>
    </row>
    <row r="28479" spans="1:2" x14ac:dyDescent="0.25">
      <c r="A28479" s="3" t="s">
        <v>53592</v>
      </c>
      <c r="B28479" s="3" t="s">
        <v>53587</v>
      </c>
    </row>
    <row r="28480" spans="1:2" x14ac:dyDescent="0.25">
      <c r="A28480" s="2" t="s">
        <v>53593</v>
      </c>
      <c r="B28480" s="2" t="s">
        <v>53587</v>
      </c>
    </row>
    <row r="28481" spans="1:2" x14ac:dyDescent="0.25">
      <c r="A28481" s="3" t="s">
        <v>53594</v>
      </c>
      <c r="B28481" s="3" t="s">
        <v>53595</v>
      </c>
    </row>
    <row r="28482" spans="1:2" x14ac:dyDescent="0.25">
      <c r="A28482" s="2" t="s">
        <v>53596</v>
      </c>
      <c r="B28482" s="2" t="s">
        <v>53595</v>
      </c>
    </row>
    <row r="28483" spans="1:2" x14ac:dyDescent="0.25">
      <c r="A28483" s="3" t="s">
        <v>53597</v>
      </c>
      <c r="B28483" s="3" t="s">
        <v>53598</v>
      </c>
    </row>
    <row r="28484" spans="1:2" x14ac:dyDescent="0.25">
      <c r="A28484" s="2" t="s">
        <v>53599</v>
      </c>
      <c r="B28484" s="2" t="s">
        <v>53598</v>
      </c>
    </row>
    <row r="28485" spans="1:2" x14ac:dyDescent="0.25">
      <c r="A28485" s="3" t="s">
        <v>53600</v>
      </c>
      <c r="B28485" s="3" t="s">
        <v>53601</v>
      </c>
    </row>
    <row r="28486" spans="1:2" x14ac:dyDescent="0.25">
      <c r="A28486" s="2" t="s">
        <v>53602</v>
      </c>
      <c r="B28486" s="2" t="s">
        <v>53603</v>
      </c>
    </row>
    <row r="28487" spans="1:2" x14ac:dyDescent="0.25">
      <c r="A28487" s="3" t="s">
        <v>53604</v>
      </c>
      <c r="B28487" s="3" t="s">
        <v>53605</v>
      </c>
    </row>
    <row r="28488" spans="1:2" x14ac:dyDescent="0.25">
      <c r="A28488" s="2" t="s">
        <v>53606</v>
      </c>
      <c r="B28488" s="2" t="s">
        <v>53607</v>
      </c>
    </row>
    <row r="28489" spans="1:2" x14ac:dyDescent="0.25">
      <c r="A28489" s="3" t="s">
        <v>53608</v>
      </c>
      <c r="B28489" s="3" t="s">
        <v>53601</v>
      </c>
    </row>
    <row r="28490" spans="1:2" x14ac:dyDescent="0.25">
      <c r="A28490" s="2" t="s">
        <v>53609</v>
      </c>
      <c r="B28490" s="2" t="s">
        <v>53610</v>
      </c>
    </row>
    <row r="28491" spans="1:2" x14ac:dyDescent="0.25">
      <c r="A28491" s="3" t="s">
        <v>53611</v>
      </c>
      <c r="B28491" s="3" t="s">
        <v>52498</v>
      </c>
    </row>
    <row r="28492" spans="1:2" x14ac:dyDescent="0.25">
      <c r="A28492" s="2" t="s">
        <v>53612</v>
      </c>
      <c r="B28492" s="2" t="s">
        <v>53613</v>
      </c>
    </row>
    <row r="28493" spans="1:2" x14ac:dyDescent="0.25">
      <c r="A28493" s="3" t="s">
        <v>53614</v>
      </c>
      <c r="B28493" s="3" t="s">
        <v>53615</v>
      </c>
    </row>
    <row r="28494" spans="1:2" x14ac:dyDescent="0.25">
      <c r="A28494" s="2" t="s">
        <v>53616</v>
      </c>
      <c r="B28494" s="2" t="s">
        <v>53617</v>
      </c>
    </row>
    <row r="28495" spans="1:2" x14ac:dyDescent="0.25">
      <c r="A28495" s="3" t="s">
        <v>53618</v>
      </c>
      <c r="B28495" s="3" t="s">
        <v>53619</v>
      </c>
    </row>
    <row r="28496" spans="1:2" x14ac:dyDescent="0.25">
      <c r="A28496" s="2" t="s">
        <v>53620</v>
      </c>
      <c r="B28496" s="2" t="s">
        <v>53621</v>
      </c>
    </row>
    <row r="28497" spans="1:2" x14ac:dyDescent="0.25">
      <c r="A28497" s="3" t="s">
        <v>53622</v>
      </c>
      <c r="B28497" s="3" t="s">
        <v>53623</v>
      </c>
    </row>
    <row r="28498" spans="1:2" x14ac:dyDescent="0.25">
      <c r="A28498" s="2" t="s">
        <v>53624</v>
      </c>
      <c r="B28498" s="2" t="s">
        <v>53625</v>
      </c>
    </row>
    <row r="28499" spans="1:2" x14ac:dyDescent="0.25">
      <c r="A28499" s="3" t="s">
        <v>53626</v>
      </c>
      <c r="B28499" s="3" t="s">
        <v>53625</v>
      </c>
    </row>
    <row r="28500" spans="1:2" x14ac:dyDescent="0.25">
      <c r="A28500" s="2" t="s">
        <v>53627</v>
      </c>
      <c r="B28500" s="2" t="s">
        <v>53628</v>
      </c>
    </row>
    <row r="28501" spans="1:2" x14ac:dyDescent="0.25">
      <c r="A28501" s="3" t="s">
        <v>53629</v>
      </c>
      <c r="B28501" s="3" t="s">
        <v>53630</v>
      </c>
    </row>
    <row r="28502" spans="1:2" x14ac:dyDescent="0.25">
      <c r="A28502" s="2" t="s">
        <v>53631</v>
      </c>
      <c r="B28502" s="2" t="s">
        <v>53632</v>
      </c>
    </row>
    <row r="28503" spans="1:2" x14ac:dyDescent="0.25">
      <c r="A28503" s="3" t="s">
        <v>53633</v>
      </c>
      <c r="B28503" s="3" t="s">
        <v>53634</v>
      </c>
    </row>
    <row r="28504" spans="1:2" x14ac:dyDescent="0.25">
      <c r="A28504" s="2" t="s">
        <v>53635</v>
      </c>
      <c r="B28504" s="2" t="s">
        <v>53636</v>
      </c>
    </row>
    <row r="28505" spans="1:2" x14ac:dyDescent="0.25">
      <c r="A28505" s="3" t="s">
        <v>53637</v>
      </c>
      <c r="B28505" s="3" t="s">
        <v>53638</v>
      </c>
    </row>
    <row r="28506" spans="1:2" x14ac:dyDescent="0.25">
      <c r="A28506" s="2" t="s">
        <v>53639</v>
      </c>
      <c r="B28506" s="2" t="s">
        <v>53640</v>
      </c>
    </row>
    <row r="28507" spans="1:2" x14ac:dyDescent="0.25">
      <c r="A28507" s="3" t="s">
        <v>53641</v>
      </c>
      <c r="B28507" s="3" t="s">
        <v>53642</v>
      </c>
    </row>
    <row r="28508" spans="1:2" x14ac:dyDescent="0.25">
      <c r="A28508" s="2" t="s">
        <v>53643</v>
      </c>
      <c r="B28508" s="2" t="s">
        <v>53644</v>
      </c>
    </row>
    <row r="28509" spans="1:2" x14ac:dyDescent="0.25">
      <c r="A28509" s="3" t="s">
        <v>53645</v>
      </c>
      <c r="B28509" s="3" t="s">
        <v>53646</v>
      </c>
    </row>
    <row r="28510" spans="1:2" x14ac:dyDescent="0.25">
      <c r="A28510" s="2" t="s">
        <v>53647</v>
      </c>
      <c r="B28510" s="2" t="s">
        <v>53648</v>
      </c>
    </row>
    <row r="28511" spans="1:2" x14ac:dyDescent="0.25">
      <c r="A28511" s="3" t="s">
        <v>53649</v>
      </c>
      <c r="B28511" s="3" t="s">
        <v>53650</v>
      </c>
    </row>
    <row r="28512" spans="1:2" x14ac:dyDescent="0.25">
      <c r="A28512" s="2" t="s">
        <v>53651</v>
      </c>
      <c r="B28512" s="2" t="s">
        <v>53652</v>
      </c>
    </row>
    <row r="28513" spans="1:2" x14ac:dyDescent="0.25">
      <c r="A28513" s="3" t="s">
        <v>53653</v>
      </c>
      <c r="B28513" s="3" t="s">
        <v>53654</v>
      </c>
    </row>
    <row r="28514" spans="1:2" x14ac:dyDescent="0.25">
      <c r="A28514" s="2" t="s">
        <v>53655</v>
      </c>
      <c r="B28514" s="2" t="s">
        <v>53656</v>
      </c>
    </row>
    <row r="28515" spans="1:2" x14ac:dyDescent="0.25">
      <c r="A28515" s="3" t="s">
        <v>53657</v>
      </c>
      <c r="B28515" s="3" t="s">
        <v>53658</v>
      </c>
    </row>
    <row r="28516" spans="1:2" x14ac:dyDescent="0.25">
      <c r="A28516" s="2" t="s">
        <v>53659</v>
      </c>
      <c r="B28516" s="2" t="s">
        <v>53658</v>
      </c>
    </row>
    <row r="28517" spans="1:2" x14ac:dyDescent="0.25">
      <c r="A28517" s="3" t="s">
        <v>53660</v>
      </c>
      <c r="B28517" s="3" t="s">
        <v>53661</v>
      </c>
    </row>
    <row r="28518" spans="1:2" x14ac:dyDescent="0.25">
      <c r="A28518" s="2" t="s">
        <v>53662</v>
      </c>
      <c r="B28518" s="2" t="s">
        <v>53663</v>
      </c>
    </row>
    <row r="28519" spans="1:2" x14ac:dyDescent="0.25">
      <c r="A28519" s="3" t="s">
        <v>53664</v>
      </c>
      <c r="B28519" s="3" t="s">
        <v>53665</v>
      </c>
    </row>
    <row r="28520" spans="1:2" x14ac:dyDescent="0.25">
      <c r="A28520" s="2" t="s">
        <v>53666</v>
      </c>
      <c r="B28520" s="2" t="s">
        <v>53665</v>
      </c>
    </row>
    <row r="28521" spans="1:2" x14ac:dyDescent="0.25">
      <c r="A28521" s="3" t="s">
        <v>53667</v>
      </c>
      <c r="B28521" s="3" t="s">
        <v>53668</v>
      </c>
    </row>
    <row r="28522" spans="1:2" x14ac:dyDescent="0.25">
      <c r="A28522" s="2" t="s">
        <v>53669</v>
      </c>
      <c r="B28522" s="2" t="s">
        <v>46096</v>
      </c>
    </row>
    <row r="28523" spans="1:2" x14ac:dyDescent="0.25">
      <c r="A28523" s="3" t="s">
        <v>53670</v>
      </c>
      <c r="B28523" s="3" t="s">
        <v>53671</v>
      </c>
    </row>
    <row r="28524" spans="1:2" x14ac:dyDescent="0.25">
      <c r="A28524" s="2" t="s">
        <v>53672</v>
      </c>
      <c r="B28524" s="2" t="s">
        <v>53673</v>
      </c>
    </row>
    <row r="28525" spans="1:2" x14ac:dyDescent="0.25">
      <c r="A28525" s="3" t="s">
        <v>53674</v>
      </c>
      <c r="B28525" s="3" t="s">
        <v>53675</v>
      </c>
    </row>
    <row r="28526" spans="1:2" x14ac:dyDescent="0.25">
      <c r="A28526" s="2" t="s">
        <v>53676</v>
      </c>
      <c r="B28526" s="2" t="s">
        <v>46096</v>
      </c>
    </row>
    <row r="28527" spans="1:2" x14ac:dyDescent="0.25">
      <c r="A28527" s="3" t="s">
        <v>53677</v>
      </c>
      <c r="B28527" s="3" t="s">
        <v>50514</v>
      </c>
    </row>
    <row r="28528" spans="1:2" x14ac:dyDescent="0.25">
      <c r="A28528" s="2" t="s">
        <v>53678</v>
      </c>
      <c r="B28528" s="2" t="s">
        <v>53679</v>
      </c>
    </row>
    <row r="28529" spans="1:2" x14ac:dyDescent="0.25">
      <c r="A28529" s="3" t="s">
        <v>53680</v>
      </c>
      <c r="B28529" s="3" t="s">
        <v>53668</v>
      </c>
    </row>
    <row r="28530" spans="1:2" x14ac:dyDescent="0.25">
      <c r="A28530" s="2" t="s">
        <v>53681</v>
      </c>
      <c r="B28530" s="2" t="s">
        <v>53682</v>
      </c>
    </row>
    <row r="28531" spans="1:2" x14ac:dyDescent="0.25">
      <c r="A28531" s="3" t="s">
        <v>53683</v>
      </c>
      <c r="B28531" s="3" t="s">
        <v>46096</v>
      </c>
    </row>
    <row r="28532" spans="1:2" x14ac:dyDescent="0.25">
      <c r="A28532" s="2" t="s">
        <v>53684</v>
      </c>
      <c r="B28532" s="2" t="s">
        <v>53668</v>
      </c>
    </row>
    <row r="28533" spans="1:2" x14ac:dyDescent="0.25">
      <c r="A28533" s="3" t="s">
        <v>53685</v>
      </c>
      <c r="B28533" s="3" t="s">
        <v>53686</v>
      </c>
    </row>
    <row r="28534" spans="1:2" x14ac:dyDescent="0.25">
      <c r="A28534" s="2" t="s">
        <v>53687</v>
      </c>
      <c r="B28534" s="2" t="s">
        <v>46096</v>
      </c>
    </row>
    <row r="28535" spans="1:2" x14ac:dyDescent="0.25">
      <c r="A28535" s="3" t="s">
        <v>53688</v>
      </c>
      <c r="B28535" s="3" t="s">
        <v>46096</v>
      </c>
    </row>
    <row r="28536" spans="1:2" x14ac:dyDescent="0.25">
      <c r="A28536" s="2" t="s">
        <v>53689</v>
      </c>
      <c r="B28536" s="2" t="s">
        <v>46096</v>
      </c>
    </row>
    <row r="28537" spans="1:2" x14ac:dyDescent="0.25">
      <c r="A28537" s="3" t="s">
        <v>53690</v>
      </c>
      <c r="B28537" s="3" t="s">
        <v>46096</v>
      </c>
    </row>
    <row r="28538" spans="1:2" x14ac:dyDescent="0.25">
      <c r="A28538" s="2" t="s">
        <v>53691</v>
      </c>
      <c r="B28538" s="2" t="s">
        <v>53668</v>
      </c>
    </row>
    <row r="28539" spans="1:2" x14ac:dyDescent="0.25">
      <c r="A28539" s="3" t="s">
        <v>53692</v>
      </c>
      <c r="B28539" s="3" t="s">
        <v>53663</v>
      </c>
    </row>
    <row r="28540" spans="1:2" x14ac:dyDescent="0.25">
      <c r="A28540" s="2" t="s">
        <v>53693</v>
      </c>
      <c r="B28540" s="2" t="s">
        <v>53668</v>
      </c>
    </row>
    <row r="28541" spans="1:2" x14ac:dyDescent="0.25">
      <c r="A28541" s="3" t="s">
        <v>53694</v>
      </c>
      <c r="B28541" s="3" t="s">
        <v>53695</v>
      </c>
    </row>
    <row r="28542" spans="1:2" x14ac:dyDescent="0.25">
      <c r="A28542" s="2" t="s">
        <v>53696</v>
      </c>
      <c r="B28542" s="2" t="s">
        <v>53697</v>
      </c>
    </row>
    <row r="28543" spans="1:2" x14ac:dyDescent="0.25">
      <c r="A28543" s="3" t="s">
        <v>53698</v>
      </c>
      <c r="B28543" s="3" t="s">
        <v>53699</v>
      </c>
    </row>
    <row r="28544" spans="1:2" x14ac:dyDescent="0.25">
      <c r="A28544" s="2" t="s">
        <v>53700</v>
      </c>
      <c r="B28544" s="2" t="s">
        <v>53701</v>
      </c>
    </row>
    <row r="28545" spans="1:2" x14ac:dyDescent="0.25">
      <c r="A28545" s="3" t="s">
        <v>53702</v>
      </c>
      <c r="B28545" s="3" t="s">
        <v>53703</v>
      </c>
    </row>
    <row r="28546" spans="1:2" x14ac:dyDescent="0.25">
      <c r="A28546" s="2" t="s">
        <v>53704</v>
      </c>
      <c r="B28546" s="2" t="s">
        <v>53705</v>
      </c>
    </row>
    <row r="28547" spans="1:2" x14ac:dyDescent="0.25">
      <c r="A28547" s="3" t="s">
        <v>53706</v>
      </c>
      <c r="B28547" s="3" t="s">
        <v>53707</v>
      </c>
    </row>
    <row r="28548" spans="1:2" x14ac:dyDescent="0.25">
      <c r="A28548" s="2" t="s">
        <v>53708</v>
      </c>
      <c r="B28548" s="2" t="s">
        <v>53709</v>
      </c>
    </row>
    <row r="28549" spans="1:2" x14ac:dyDescent="0.25">
      <c r="A28549" s="3" t="s">
        <v>53710</v>
      </c>
      <c r="B28549" s="3" t="s">
        <v>53711</v>
      </c>
    </row>
    <row r="28550" spans="1:2" x14ac:dyDescent="0.25">
      <c r="A28550" s="2" t="s">
        <v>53712</v>
      </c>
      <c r="B28550" s="2" t="s">
        <v>53713</v>
      </c>
    </row>
    <row r="28551" spans="1:2" x14ac:dyDescent="0.25">
      <c r="A28551" s="3" t="s">
        <v>53714</v>
      </c>
      <c r="B28551" s="3" t="s">
        <v>53715</v>
      </c>
    </row>
    <row r="28552" spans="1:2" x14ac:dyDescent="0.25">
      <c r="A28552" s="2" t="s">
        <v>53716</v>
      </c>
      <c r="B28552" s="2" t="s">
        <v>53717</v>
      </c>
    </row>
    <row r="28553" spans="1:2" x14ac:dyDescent="0.25">
      <c r="A28553" s="3" t="s">
        <v>53718</v>
      </c>
      <c r="B28553" s="3" t="s">
        <v>53719</v>
      </c>
    </row>
    <row r="28554" spans="1:2" x14ac:dyDescent="0.25">
      <c r="A28554" s="2" t="s">
        <v>53720</v>
      </c>
      <c r="B28554" s="2" t="s">
        <v>53721</v>
      </c>
    </row>
    <row r="28555" spans="1:2" x14ac:dyDescent="0.25">
      <c r="A28555" s="3" t="s">
        <v>53722</v>
      </c>
      <c r="B28555" s="3" t="s">
        <v>53723</v>
      </c>
    </row>
    <row r="28556" spans="1:2" x14ac:dyDescent="0.25">
      <c r="A28556" s="2" t="s">
        <v>53724</v>
      </c>
      <c r="B28556" s="2" t="s">
        <v>53725</v>
      </c>
    </row>
    <row r="28557" spans="1:2" x14ac:dyDescent="0.25">
      <c r="A28557" s="3" t="s">
        <v>53726</v>
      </c>
      <c r="B28557" s="3" t="s">
        <v>53727</v>
      </c>
    </row>
    <row r="28558" spans="1:2" x14ac:dyDescent="0.25">
      <c r="A28558" s="2" t="s">
        <v>53728</v>
      </c>
      <c r="B28558" s="2" t="s">
        <v>53729</v>
      </c>
    </row>
    <row r="28559" spans="1:2" x14ac:dyDescent="0.25">
      <c r="A28559" s="3" t="s">
        <v>53730</v>
      </c>
      <c r="B28559" s="3" t="s">
        <v>53731</v>
      </c>
    </row>
    <row r="28560" spans="1:2" x14ac:dyDescent="0.25">
      <c r="A28560" s="2" t="s">
        <v>53732</v>
      </c>
      <c r="B28560" s="2" t="s">
        <v>53731</v>
      </c>
    </row>
    <row r="28561" spans="1:2" x14ac:dyDescent="0.25">
      <c r="A28561" s="3" t="s">
        <v>53733</v>
      </c>
      <c r="B28561" s="3" t="s">
        <v>53734</v>
      </c>
    </row>
    <row r="28562" spans="1:2" x14ac:dyDescent="0.25">
      <c r="A28562" s="2" t="s">
        <v>53735</v>
      </c>
      <c r="B28562" s="2" t="s">
        <v>53736</v>
      </c>
    </row>
    <row r="28563" spans="1:2" x14ac:dyDescent="0.25">
      <c r="A28563" s="3" t="s">
        <v>53737</v>
      </c>
      <c r="B28563" s="3" t="s">
        <v>53738</v>
      </c>
    </row>
    <row r="28564" spans="1:2" x14ac:dyDescent="0.25">
      <c r="A28564" s="2" t="s">
        <v>53739</v>
      </c>
      <c r="B28564" s="2" t="s">
        <v>53740</v>
      </c>
    </row>
    <row r="28565" spans="1:2" x14ac:dyDescent="0.25">
      <c r="A28565" s="3" t="s">
        <v>53741</v>
      </c>
      <c r="B28565" s="3" t="s">
        <v>53742</v>
      </c>
    </row>
    <row r="28566" spans="1:2" x14ac:dyDescent="0.25">
      <c r="A28566" s="2" t="s">
        <v>53743</v>
      </c>
      <c r="B28566" s="2" t="s">
        <v>53744</v>
      </c>
    </row>
    <row r="28567" spans="1:2" x14ac:dyDescent="0.25">
      <c r="A28567" s="3" t="s">
        <v>53745</v>
      </c>
      <c r="B28567" s="3" t="s">
        <v>53746</v>
      </c>
    </row>
    <row r="28568" spans="1:2" x14ac:dyDescent="0.25">
      <c r="A28568" s="2" t="s">
        <v>53747</v>
      </c>
      <c r="B28568" s="2" t="s">
        <v>53748</v>
      </c>
    </row>
    <row r="28569" spans="1:2" x14ac:dyDescent="0.25">
      <c r="A28569" s="3" t="s">
        <v>53749</v>
      </c>
      <c r="B28569" s="3" t="s">
        <v>53750</v>
      </c>
    </row>
    <row r="28570" spans="1:2" x14ac:dyDescent="0.25">
      <c r="A28570" s="2" t="s">
        <v>53751</v>
      </c>
      <c r="B28570" s="2" t="s">
        <v>53752</v>
      </c>
    </row>
    <row r="28571" spans="1:2" x14ac:dyDescent="0.25">
      <c r="A28571" s="3" t="s">
        <v>53753</v>
      </c>
      <c r="B28571" s="3" t="s">
        <v>53754</v>
      </c>
    </row>
    <row r="28572" spans="1:2" x14ac:dyDescent="0.25">
      <c r="A28572" s="2" t="s">
        <v>53755</v>
      </c>
      <c r="B28572" s="2" t="s">
        <v>53756</v>
      </c>
    </row>
    <row r="28573" spans="1:2" x14ac:dyDescent="0.25">
      <c r="A28573" s="3" t="s">
        <v>53757</v>
      </c>
      <c r="B28573" s="3" t="s">
        <v>53758</v>
      </c>
    </row>
    <row r="28574" spans="1:2" x14ac:dyDescent="0.25">
      <c r="A28574" s="2" t="s">
        <v>53759</v>
      </c>
      <c r="B28574" s="2" t="s">
        <v>53760</v>
      </c>
    </row>
    <row r="28575" spans="1:2" x14ac:dyDescent="0.25">
      <c r="A28575" s="3" t="s">
        <v>53761</v>
      </c>
      <c r="B28575" s="3" t="s">
        <v>53762</v>
      </c>
    </row>
    <row r="28576" spans="1:2" x14ac:dyDescent="0.25">
      <c r="A28576" s="2" t="s">
        <v>53763</v>
      </c>
      <c r="B28576" s="2" t="s">
        <v>53764</v>
      </c>
    </row>
    <row r="28577" spans="1:2" x14ac:dyDescent="0.25">
      <c r="A28577" s="3" t="s">
        <v>53765</v>
      </c>
      <c r="B28577" s="3" t="s">
        <v>53766</v>
      </c>
    </row>
    <row r="28578" spans="1:2" x14ac:dyDescent="0.25">
      <c r="A28578" s="2" t="s">
        <v>53767</v>
      </c>
      <c r="B28578" s="2" t="s">
        <v>53766</v>
      </c>
    </row>
    <row r="28579" spans="1:2" x14ac:dyDescent="0.25">
      <c r="A28579" s="3" t="s">
        <v>53768</v>
      </c>
      <c r="B28579" s="3" t="s">
        <v>53769</v>
      </c>
    </row>
    <row r="28580" spans="1:2" x14ac:dyDescent="0.25">
      <c r="A28580" s="2" t="s">
        <v>53770</v>
      </c>
      <c r="B28580" s="2" t="s">
        <v>53771</v>
      </c>
    </row>
    <row r="28581" spans="1:2" x14ac:dyDescent="0.25">
      <c r="A28581" s="3" t="s">
        <v>53772</v>
      </c>
      <c r="B28581" s="3" t="s">
        <v>53773</v>
      </c>
    </row>
    <row r="28582" spans="1:2" x14ac:dyDescent="0.25">
      <c r="A28582" s="2" t="s">
        <v>53774</v>
      </c>
      <c r="B28582" s="2" t="s">
        <v>53775</v>
      </c>
    </row>
    <row r="28583" spans="1:2" x14ac:dyDescent="0.25">
      <c r="A28583" s="3" t="s">
        <v>53776</v>
      </c>
      <c r="B28583" s="3" t="s">
        <v>53777</v>
      </c>
    </row>
    <row r="28584" spans="1:2" x14ac:dyDescent="0.25">
      <c r="A28584" s="2" t="s">
        <v>53778</v>
      </c>
      <c r="B28584" s="2" t="s">
        <v>53779</v>
      </c>
    </row>
    <row r="28585" spans="1:2" x14ac:dyDescent="0.25">
      <c r="A28585" s="3" t="s">
        <v>53780</v>
      </c>
      <c r="B28585" s="3" t="s">
        <v>53781</v>
      </c>
    </row>
    <row r="28586" spans="1:2" x14ac:dyDescent="0.25">
      <c r="A28586" s="2" t="s">
        <v>53782</v>
      </c>
      <c r="B28586" s="2" t="s">
        <v>53783</v>
      </c>
    </row>
    <row r="28587" spans="1:2" x14ac:dyDescent="0.25">
      <c r="A28587" s="3" t="s">
        <v>53784</v>
      </c>
      <c r="B28587" s="3" t="s">
        <v>53785</v>
      </c>
    </row>
    <row r="28588" spans="1:2" x14ac:dyDescent="0.25">
      <c r="A28588" s="2" t="s">
        <v>53786</v>
      </c>
      <c r="B28588" s="2" t="s">
        <v>53787</v>
      </c>
    </row>
    <row r="28589" spans="1:2" x14ac:dyDescent="0.25">
      <c r="A28589" s="3" t="s">
        <v>53788</v>
      </c>
      <c r="B28589" s="3" t="s">
        <v>53789</v>
      </c>
    </row>
    <row r="28590" spans="1:2" x14ac:dyDescent="0.25">
      <c r="A28590" s="2" t="s">
        <v>53790</v>
      </c>
      <c r="B28590" s="2" t="s">
        <v>53791</v>
      </c>
    </row>
    <row r="28591" spans="1:2" x14ac:dyDescent="0.25">
      <c r="A28591" s="3" t="s">
        <v>53792</v>
      </c>
      <c r="B28591" s="3" t="s">
        <v>53793</v>
      </c>
    </row>
    <row r="28592" spans="1:2" x14ac:dyDescent="0.25">
      <c r="A28592" s="2" t="s">
        <v>53794</v>
      </c>
      <c r="B28592" s="2" t="s">
        <v>53795</v>
      </c>
    </row>
    <row r="28593" spans="1:2" x14ac:dyDescent="0.25">
      <c r="A28593" s="3" t="s">
        <v>53796</v>
      </c>
      <c r="B28593" s="3" t="s">
        <v>53797</v>
      </c>
    </row>
    <row r="28594" spans="1:2" x14ac:dyDescent="0.25">
      <c r="A28594" s="2" t="s">
        <v>53798</v>
      </c>
      <c r="B28594" s="2" t="s">
        <v>53799</v>
      </c>
    </row>
    <row r="28595" spans="1:2" x14ac:dyDescent="0.25">
      <c r="A28595" s="3" t="s">
        <v>53800</v>
      </c>
      <c r="B28595" s="3" t="s">
        <v>53801</v>
      </c>
    </row>
    <row r="28596" spans="1:2" x14ac:dyDescent="0.25">
      <c r="A28596" s="2" t="s">
        <v>53802</v>
      </c>
      <c r="B28596" s="2" t="s">
        <v>53803</v>
      </c>
    </row>
    <row r="28597" spans="1:2" x14ac:dyDescent="0.25">
      <c r="A28597" s="3" t="s">
        <v>53804</v>
      </c>
      <c r="B28597" s="3" t="s">
        <v>53805</v>
      </c>
    </row>
    <row r="28598" spans="1:2" x14ac:dyDescent="0.25">
      <c r="A28598" s="2" t="s">
        <v>53806</v>
      </c>
      <c r="B28598" s="2" t="s">
        <v>53807</v>
      </c>
    </row>
    <row r="28599" spans="1:2" x14ac:dyDescent="0.25">
      <c r="A28599" s="3" t="s">
        <v>53808</v>
      </c>
      <c r="B28599" s="3" t="s">
        <v>53809</v>
      </c>
    </row>
    <row r="28600" spans="1:2" x14ac:dyDescent="0.25">
      <c r="A28600" s="2" t="s">
        <v>53810</v>
      </c>
      <c r="B28600" s="2" t="s">
        <v>53811</v>
      </c>
    </row>
    <row r="28601" spans="1:2" x14ac:dyDescent="0.25">
      <c r="A28601" s="3" t="s">
        <v>53812</v>
      </c>
      <c r="B28601" s="3" t="s">
        <v>53813</v>
      </c>
    </row>
    <row r="28602" spans="1:2" x14ac:dyDescent="0.25">
      <c r="A28602" s="2" t="s">
        <v>53814</v>
      </c>
      <c r="B28602" s="2" t="s">
        <v>53813</v>
      </c>
    </row>
    <row r="28603" spans="1:2" x14ac:dyDescent="0.25">
      <c r="A28603" s="3" t="s">
        <v>53815</v>
      </c>
      <c r="B28603" s="3" t="s">
        <v>53816</v>
      </c>
    </row>
    <row r="28604" spans="1:2" x14ac:dyDescent="0.25">
      <c r="A28604" s="2" t="s">
        <v>53817</v>
      </c>
      <c r="B28604" s="2" t="s">
        <v>53818</v>
      </c>
    </row>
    <row r="28605" spans="1:2" x14ac:dyDescent="0.25">
      <c r="A28605" s="3" t="s">
        <v>53819</v>
      </c>
      <c r="B28605" s="3" t="s">
        <v>53820</v>
      </c>
    </row>
    <row r="28606" spans="1:2" x14ac:dyDescent="0.25">
      <c r="A28606" s="2" t="s">
        <v>53821</v>
      </c>
      <c r="B28606" s="2" t="s">
        <v>53822</v>
      </c>
    </row>
    <row r="28607" spans="1:2" x14ac:dyDescent="0.25">
      <c r="A28607" s="3" t="s">
        <v>53823</v>
      </c>
      <c r="B28607" s="3" t="s">
        <v>53824</v>
      </c>
    </row>
    <row r="28608" spans="1:2" x14ac:dyDescent="0.25">
      <c r="A28608" s="2" t="s">
        <v>53825</v>
      </c>
      <c r="B28608" s="2" t="s">
        <v>53826</v>
      </c>
    </row>
    <row r="28609" spans="1:2" x14ac:dyDescent="0.25">
      <c r="A28609" s="3" t="s">
        <v>53827</v>
      </c>
      <c r="B28609" s="3" t="s">
        <v>53828</v>
      </c>
    </row>
    <row r="28610" spans="1:2" x14ac:dyDescent="0.25">
      <c r="A28610" s="2" t="s">
        <v>53829</v>
      </c>
      <c r="B28610" s="2" t="s">
        <v>53830</v>
      </c>
    </row>
    <row r="28611" spans="1:2" x14ac:dyDescent="0.25">
      <c r="A28611" s="3" t="s">
        <v>53831</v>
      </c>
      <c r="B28611" s="3" t="s">
        <v>53832</v>
      </c>
    </row>
    <row r="28612" spans="1:2" x14ac:dyDescent="0.25">
      <c r="A28612" s="2" t="s">
        <v>53833</v>
      </c>
      <c r="B28612" s="2" t="s">
        <v>53834</v>
      </c>
    </row>
    <row r="28613" spans="1:2" x14ac:dyDescent="0.25">
      <c r="A28613" s="3" t="s">
        <v>53835</v>
      </c>
      <c r="B28613" s="3" t="s">
        <v>53836</v>
      </c>
    </row>
    <row r="28614" spans="1:2" x14ac:dyDescent="0.25">
      <c r="A28614" s="2" t="s">
        <v>53837</v>
      </c>
      <c r="B28614" s="2" t="s">
        <v>53838</v>
      </c>
    </row>
    <row r="28615" spans="1:2" x14ac:dyDescent="0.25">
      <c r="A28615" s="3" t="s">
        <v>53839</v>
      </c>
      <c r="B28615" s="3" t="s">
        <v>53146</v>
      </c>
    </row>
    <row r="28616" spans="1:2" x14ac:dyDescent="0.25">
      <c r="A28616" s="2" t="s">
        <v>53840</v>
      </c>
      <c r="B28616" s="2" t="s">
        <v>53841</v>
      </c>
    </row>
    <row r="28617" spans="1:2" x14ac:dyDescent="0.25">
      <c r="A28617" s="3" t="s">
        <v>53842</v>
      </c>
      <c r="B28617" s="3" t="s">
        <v>53843</v>
      </c>
    </row>
    <row r="28618" spans="1:2" x14ac:dyDescent="0.25">
      <c r="A28618" s="2" t="s">
        <v>53844</v>
      </c>
      <c r="B28618" s="2" t="s">
        <v>53845</v>
      </c>
    </row>
    <row r="28619" spans="1:2" x14ac:dyDescent="0.25">
      <c r="A28619" s="3" t="s">
        <v>53846</v>
      </c>
      <c r="B28619" s="3" t="s">
        <v>53847</v>
      </c>
    </row>
    <row r="28620" spans="1:2" x14ac:dyDescent="0.25">
      <c r="A28620" s="2" t="s">
        <v>53848</v>
      </c>
      <c r="B28620" s="2" t="s">
        <v>53849</v>
      </c>
    </row>
    <row r="28621" spans="1:2" x14ac:dyDescent="0.25">
      <c r="A28621" s="3" t="s">
        <v>53850</v>
      </c>
      <c r="B28621" s="3" t="s">
        <v>53851</v>
      </c>
    </row>
    <row r="28622" spans="1:2" x14ac:dyDescent="0.25">
      <c r="A28622" s="2" t="s">
        <v>53852</v>
      </c>
      <c r="B28622" s="2" t="s">
        <v>53853</v>
      </c>
    </row>
    <row r="28623" spans="1:2" x14ac:dyDescent="0.25">
      <c r="A28623" s="3" t="s">
        <v>53854</v>
      </c>
      <c r="B28623" s="3" t="s">
        <v>53855</v>
      </c>
    </row>
    <row r="28624" spans="1:2" x14ac:dyDescent="0.25">
      <c r="A28624" s="2" t="s">
        <v>53856</v>
      </c>
      <c r="B28624" s="2" t="s">
        <v>53841</v>
      </c>
    </row>
    <row r="28625" spans="1:2" x14ac:dyDescent="0.25">
      <c r="A28625" s="3" t="s">
        <v>53857</v>
      </c>
      <c r="B28625" s="3" t="s">
        <v>53858</v>
      </c>
    </row>
    <row r="28626" spans="1:2" x14ac:dyDescent="0.25">
      <c r="A28626" s="2" t="s">
        <v>53859</v>
      </c>
      <c r="B28626" s="2" t="s">
        <v>53841</v>
      </c>
    </row>
    <row r="28627" spans="1:2" x14ac:dyDescent="0.25">
      <c r="A28627" s="3" t="s">
        <v>53860</v>
      </c>
      <c r="B28627" s="3" t="s">
        <v>53861</v>
      </c>
    </row>
    <row r="28628" spans="1:2" x14ac:dyDescent="0.25">
      <c r="A28628" s="2" t="s">
        <v>53862</v>
      </c>
      <c r="B28628" s="2" t="s">
        <v>53863</v>
      </c>
    </row>
    <row r="28629" spans="1:2" x14ac:dyDescent="0.25">
      <c r="A28629" s="3" t="s">
        <v>53864</v>
      </c>
      <c r="B28629" s="3" t="s">
        <v>53146</v>
      </c>
    </row>
    <row r="28630" spans="1:2" x14ac:dyDescent="0.25">
      <c r="A28630" s="2" t="s">
        <v>53865</v>
      </c>
      <c r="B28630" s="2" t="s">
        <v>53866</v>
      </c>
    </row>
    <row r="28631" spans="1:2" x14ac:dyDescent="0.25">
      <c r="A28631" s="3" t="s">
        <v>53867</v>
      </c>
      <c r="B28631" s="3" t="s">
        <v>53868</v>
      </c>
    </row>
    <row r="28632" spans="1:2" x14ac:dyDescent="0.25">
      <c r="A28632" s="2" t="s">
        <v>53869</v>
      </c>
      <c r="B28632" s="2" t="s">
        <v>53870</v>
      </c>
    </row>
    <row r="28633" spans="1:2" x14ac:dyDescent="0.25">
      <c r="A28633" s="3" t="s">
        <v>53871</v>
      </c>
      <c r="B28633" s="3" t="s">
        <v>53872</v>
      </c>
    </row>
    <row r="28634" spans="1:2" x14ac:dyDescent="0.25">
      <c r="A28634" s="2" t="s">
        <v>53873</v>
      </c>
      <c r="B28634" s="2" t="s">
        <v>53874</v>
      </c>
    </row>
    <row r="28635" spans="1:2" x14ac:dyDescent="0.25">
      <c r="A28635" s="3" t="s">
        <v>53875</v>
      </c>
      <c r="B28635" s="3" t="s">
        <v>53876</v>
      </c>
    </row>
    <row r="28636" spans="1:2" x14ac:dyDescent="0.25">
      <c r="A28636" s="2" t="s">
        <v>53877</v>
      </c>
      <c r="B28636" s="2" t="s">
        <v>53878</v>
      </c>
    </row>
    <row r="28637" spans="1:2" x14ac:dyDescent="0.25">
      <c r="A28637" s="3" t="s">
        <v>53879</v>
      </c>
      <c r="B28637" s="3" t="s">
        <v>53880</v>
      </c>
    </row>
    <row r="28638" spans="1:2" x14ac:dyDescent="0.25">
      <c r="A28638" s="2" t="s">
        <v>53881</v>
      </c>
      <c r="B28638" s="2" t="s">
        <v>53882</v>
      </c>
    </row>
    <row r="28639" spans="1:2" x14ac:dyDescent="0.25">
      <c r="A28639" s="3" t="s">
        <v>53883</v>
      </c>
      <c r="B28639" s="3" t="s">
        <v>53830</v>
      </c>
    </row>
    <row r="28640" spans="1:2" x14ac:dyDescent="0.25">
      <c r="A28640" s="2" t="s">
        <v>53884</v>
      </c>
      <c r="B28640" s="2" t="s">
        <v>53885</v>
      </c>
    </row>
    <row r="28641" spans="1:2" x14ac:dyDescent="0.25">
      <c r="A28641" s="3" t="s">
        <v>53886</v>
      </c>
      <c r="B28641" s="3" t="s">
        <v>53775</v>
      </c>
    </row>
    <row r="28642" spans="1:2" x14ac:dyDescent="0.25">
      <c r="A28642" s="2" t="s">
        <v>53887</v>
      </c>
      <c r="B28642" s="2" t="s">
        <v>53888</v>
      </c>
    </row>
    <row r="28643" spans="1:2" x14ac:dyDescent="0.25">
      <c r="A28643" s="3" t="s">
        <v>53889</v>
      </c>
      <c r="B28643" s="3" t="s">
        <v>53890</v>
      </c>
    </row>
    <row r="28644" spans="1:2" x14ac:dyDescent="0.25">
      <c r="A28644" s="2" t="s">
        <v>53891</v>
      </c>
      <c r="B28644" s="2" t="s">
        <v>53775</v>
      </c>
    </row>
    <row r="28645" spans="1:2" x14ac:dyDescent="0.25">
      <c r="A28645" s="3" t="s">
        <v>53892</v>
      </c>
      <c r="B28645" s="3" t="s">
        <v>53893</v>
      </c>
    </row>
    <row r="28646" spans="1:2" x14ac:dyDescent="0.25">
      <c r="A28646" s="2" t="s">
        <v>53894</v>
      </c>
      <c r="B28646" s="2" t="s">
        <v>53895</v>
      </c>
    </row>
    <row r="28647" spans="1:2" x14ac:dyDescent="0.25">
      <c r="A28647" s="3" t="s">
        <v>53896</v>
      </c>
      <c r="B28647" s="3" t="s">
        <v>50489</v>
      </c>
    </row>
    <row r="28648" spans="1:2" x14ac:dyDescent="0.25">
      <c r="A28648" s="2" t="s">
        <v>53897</v>
      </c>
      <c r="B28648" s="2" t="s">
        <v>53898</v>
      </c>
    </row>
    <row r="28649" spans="1:2" x14ac:dyDescent="0.25">
      <c r="A28649" s="3" t="s">
        <v>53899</v>
      </c>
      <c r="B28649" s="3" t="s">
        <v>53900</v>
      </c>
    </row>
    <row r="28650" spans="1:2" x14ac:dyDescent="0.25">
      <c r="A28650" s="2" t="s">
        <v>53901</v>
      </c>
      <c r="B28650" s="2" t="s">
        <v>53902</v>
      </c>
    </row>
    <row r="28651" spans="1:2" x14ac:dyDescent="0.25">
      <c r="A28651" s="3" t="s">
        <v>53903</v>
      </c>
      <c r="B28651" s="3" t="s">
        <v>50489</v>
      </c>
    </row>
    <row r="28652" spans="1:2" x14ac:dyDescent="0.25">
      <c r="A28652" s="2" t="s">
        <v>53904</v>
      </c>
      <c r="B28652" s="2" t="s">
        <v>53905</v>
      </c>
    </row>
    <row r="28653" spans="1:2" x14ac:dyDescent="0.25">
      <c r="A28653" s="3" t="s">
        <v>53906</v>
      </c>
      <c r="B28653" s="3" t="s">
        <v>53907</v>
      </c>
    </row>
    <row r="28654" spans="1:2" x14ac:dyDescent="0.25">
      <c r="A28654" s="2" t="s">
        <v>53908</v>
      </c>
      <c r="B28654" s="2" t="s">
        <v>53909</v>
      </c>
    </row>
    <row r="28655" spans="1:2" x14ac:dyDescent="0.25">
      <c r="A28655" s="3" t="s">
        <v>53910</v>
      </c>
      <c r="B28655" s="3" t="s">
        <v>53911</v>
      </c>
    </row>
    <row r="28656" spans="1:2" x14ac:dyDescent="0.25">
      <c r="A28656" s="2" t="s">
        <v>53912</v>
      </c>
      <c r="B28656" s="2" t="s">
        <v>53913</v>
      </c>
    </row>
    <row r="28657" spans="1:2" x14ac:dyDescent="0.25">
      <c r="A28657" s="3" t="s">
        <v>53914</v>
      </c>
      <c r="B28657" s="3" t="s">
        <v>53915</v>
      </c>
    </row>
    <row r="28658" spans="1:2" x14ac:dyDescent="0.25">
      <c r="A28658" s="2" t="s">
        <v>53916</v>
      </c>
      <c r="B28658" s="2" t="s">
        <v>53290</v>
      </c>
    </row>
    <row r="28659" spans="1:2" x14ac:dyDescent="0.25">
      <c r="A28659" s="3" t="s">
        <v>53917</v>
      </c>
      <c r="B28659" s="3" t="s">
        <v>53290</v>
      </c>
    </row>
    <row r="28660" spans="1:2" x14ac:dyDescent="0.25">
      <c r="A28660" s="2" t="s">
        <v>53918</v>
      </c>
      <c r="B28660" s="2" t="s">
        <v>53290</v>
      </c>
    </row>
    <row r="28661" spans="1:2" x14ac:dyDescent="0.25">
      <c r="A28661" s="3" t="s">
        <v>53919</v>
      </c>
      <c r="B28661" s="3" t="s">
        <v>53920</v>
      </c>
    </row>
    <row r="28662" spans="1:2" x14ac:dyDescent="0.25">
      <c r="A28662" s="2" t="s">
        <v>53921</v>
      </c>
      <c r="B28662" s="2" t="s">
        <v>53922</v>
      </c>
    </row>
    <row r="28663" spans="1:2" x14ac:dyDescent="0.25">
      <c r="A28663" s="3" t="s">
        <v>53923</v>
      </c>
      <c r="B28663" s="3" t="s">
        <v>53922</v>
      </c>
    </row>
    <row r="28664" spans="1:2" x14ac:dyDescent="0.25">
      <c r="A28664" s="2" t="s">
        <v>53924</v>
      </c>
      <c r="B28664" s="2" t="s">
        <v>53925</v>
      </c>
    </row>
    <row r="28665" spans="1:2" x14ac:dyDescent="0.25">
      <c r="A28665" s="3" t="s">
        <v>53926</v>
      </c>
      <c r="B28665" s="3" t="s">
        <v>53290</v>
      </c>
    </row>
    <row r="28666" spans="1:2" x14ac:dyDescent="0.25">
      <c r="A28666" s="2" t="s">
        <v>53927</v>
      </c>
      <c r="B28666" s="2" t="s">
        <v>53290</v>
      </c>
    </row>
    <row r="28667" spans="1:2" x14ac:dyDescent="0.25">
      <c r="A28667" s="3" t="s">
        <v>53928</v>
      </c>
      <c r="B28667" s="3" t="s">
        <v>53290</v>
      </c>
    </row>
    <row r="28668" spans="1:2" x14ac:dyDescent="0.25">
      <c r="A28668" s="2" t="s">
        <v>53929</v>
      </c>
      <c r="B28668" s="2" t="s">
        <v>53290</v>
      </c>
    </row>
    <row r="28669" spans="1:2" x14ac:dyDescent="0.25">
      <c r="A28669" s="3" t="s">
        <v>53930</v>
      </c>
      <c r="B28669" s="3" t="s">
        <v>53931</v>
      </c>
    </row>
    <row r="28670" spans="1:2" x14ac:dyDescent="0.25">
      <c r="A28670" s="2" t="s">
        <v>53932</v>
      </c>
      <c r="B28670" s="2" t="s">
        <v>53931</v>
      </c>
    </row>
    <row r="28671" spans="1:2" x14ac:dyDescent="0.25">
      <c r="A28671" s="3" t="s">
        <v>53933</v>
      </c>
      <c r="B28671" s="3" t="s">
        <v>53934</v>
      </c>
    </row>
    <row r="28672" spans="1:2" x14ac:dyDescent="0.25">
      <c r="A28672" s="2" t="s">
        <v>53935</v>
      </c>
      <c r="B28672" s="2" t="s">
        <v>53936</v>
      </c>
    </row>
    <row r="28673" spans="1:2" x14ac:dyDescent="0.25">
      <c r="A28673" s="3" t="s">
        <v>53937</v>
      </c>
      <c r="B28673" s="3" t="s">
        <v>53922</v>
      </c>
    </row>
    <row r="28674" spans="1:2" x14ac:dyDescent="0.25">
      <c r="A28674" s="2" t="s">
        <v>53938</v>
      </c>
      <c r="B28674" s="2" t="s">
        <v>53939</v>
      </c>
    </row>
    <row r="28675" spans="1:2" x14ac:dyDescent="0.25">
      <c r="A28675" s="3" t="s">
        <v>53940</v>
      </c>
      <c r="B28675" s="3" t="s">
        <v>53941</v>
      </c>
    </row>
    <row r="28676" spans="1:2" x14ac:dyDescent="0.25">
      <c r="A28676" s="2" t="s">
        <v>53942</v>
      </c>
      <c r="B28676" s="2" t="s">
        <v>53931</v>
      </c>
    </row>
    <row r="28677" spans="1:2" x14ac:dyDescent="0.25">
      <c r="A28677" s="3" t="s">
        <v>53943</v>
      </c>
      <c r="B28677" s="3" t="s">
        <v>53931</v>
      </c>
    </row>
    <row r="28678" spans="1:2" x14ac:dyDescent="0.25">
      <c r="A28678" s="2" t="s">
        <v>53944</v>
      </c>
      <c r="B28678" s="2" t="s">
        <v>53945</v>
      </c>
    </row>
    <row r="28679" spans="1:2" x14ac:dyDescent="0.25">
      <c r="A28679" s="3" t="s">
        <v>53946</v>
      </c>
      <c r="B28679" s="3" t="s">
        <v>53947</v>
      </c>
    </row>
    <row r="28680" spans="1:2" x14ac:dyDescent="0.25">
      <c r="A28680" s="2" t="s">
        <v>53948</v>
      </c>
      <c r="B28680" s="2" t="s">
        <v>53949</v>
      </c>
    </row>
    <row r="28681" spans="1:2" x14ac:dyDescent="0.25">
      <c r="A28681" s="3" t="s">
        <v>53950</v>
      </c>
      <c r="B28681" s="3" t="s">
        <v>53951</v>
      </c>
    </row>
    <row r="28682" spans="1:2" x14ac:dyDescent="0.25">
      <c r="A28682" s="2" t="s">
        <v>53952</v>
      </c>
      <c r="B28682" s="2" t="s">
        <v>53953</v>
      </c>
    </row>
    <row r="28683" spans="1:2" x14ac:dyDescent="0.25">
      <c r="A28683" s="3" t="s">
        <v>53954</v>
      </c>
      <c r="B28683" s="3" t="s">
        <v>53931</v>
      </c>
    </row>
    <row r="28684" spans="1:2" x14ac:dyDescent="0.25">
      <c r="A28684" s="2" t="s">
        <v>53955</v>
      </c>
      <c r="B28684" s="2" t="s">
        <v>53931</v>
      </c>
    </row>
    <row r="28685" spans="1:2" x14ac:dyDescent="0.25">
      <c r="A28685" s="3" t="s">
        <v>53956</v>
      </c>
      <c r="B28685" s="3" t="s">
        <v>53957</v>
      </c>
    </row>
    <row r="28686" spans="1:2" x14ac:dyDescent="0.25">
      <c r="A28686" s="2" t="s">
        <v>53958</v>
      </c>
      <c r="B28686" s="2" t="s">
        <v>53945</v>
      </c>
    </row>
    <row r="28687" spans="1:2" x14ac:dyDescent="0.25">
      <c r="A28687" s="3" t="s">
        <v>53959</v>
      </c>
      <c r="B28687" s="3" t="s">
        <v>53960</v>
      </c>
    </row>
    <row r="28688" spans="1:2" x14ac:dyDescent="0.25">
      <c r="A28688" s="2" t="s">
        <v>53961</v>
      </c>
      <c r="B28688" s="2" t="s">
        <v>53949</v>
      </c>
    </row>
    <row r="28689" spans="1:2" x14ac:dyDescent="0.25">
      <c r="A28689" s="3" t="s">
        <v>53962</v>
      </c>
      <c r="B28689" s="3" t="s">
        <v>53963</v>
      </c>
    </row>
    <row r="28690" spans="1:2" x14ac:dyDescent="0.25">
      <c r="A28690" s="2" t="s">
        <v>53964</v>
      </c>
      <c r="B28690" s="2" t="s">
        <v>53965</v>
      </c>
    </row>
    <row r="28691" spans="1:2" x14ac:dyDescent="0.25">
      <c r="A28691" s="3" t="s">
        <v>53966</v>
      </c>
      <c r="B28691" s="3" t="s">
        <v>53915</v>
      </c>
    </row>
    <row r="28692" spans="1:2" x14ac:dyDescent="0.25">
      <c r="A28692" s="2" t="s">
        <v>53967</v>
      </c>
      <c r="B28692" s="2" t="s">
        <v>53290</v>
      </c>
    </row>
    <row r="28693" spans="1:2" x14ac:dyDescent="0.25">
      <c r="A28693" s="3" t="s">
        <v>53968</v>
      </c>
      <c r="B28693" s="3" t="s">
        <v>53969</v>
      </c>
    </row>
    <row r="28694" spans="1:2" x14ac:dyDescent="0.25">
      <c r="A28694" s="2" t="s">
        <v>53970</v>
      </c>
      <c r="B28694" s="2" t="s">
        <v>53971</v>
      </c>
    </row>
    <row r="28695" spans="1:2" x14ac:dyDescent="0.25">
      <c r="A28695" s="3" t="s">
        <v>53972</v>
      </c>
      <c r="B28695" s="3" t="s">
        <v>53973</v>
      </c>
    </row>
    <row r="28696" spans="1:2" x14ac:dyDescent="0.25">
      <c r="A28696" s="2" t="s">
        <v>53974</v>
      </c>
      <c r="B28696" s="2" t="s">
        <v>53290</v>
      </c>
    </row>
    <row r="28697" spans="1:2" x14ac:dyDescent="0.25">
      <c r="A28697" s="3" t="s">
        <v>53975</v>
      </c>
      <c r="B28697" s="3" t="s">
        <v>53960</v>
      </c>
    </row>
    <row r="28698" spans="1:2" x14ac:dyDescent="0.25">
      <c r="A28698" s="2" t="s">
        <v>53976</v>
      </c>
      <c r="B28698" s="2" t="s">
        <v>53971</v>
      </c>
    </row>
    <row r="28699" spans="1:2" x14ac:dyDescent="0.25">
      <c r="A28699" s="3" t="s">
        <v>53977</v>
      </c>
      <c r="B28699" s="3" t="s">
        <v>53949</v>
      </c>
    </row>
    <row r="28700" spans="1:2" x14ac:dyDescent="0.25">
      <c r="A28700" s="2" t="s">
        <v>53978</v>
      </c>
      <c r="B28700" s="2" t="s">
        <v>53290</v>
      </c>
    </row>
    <row r="28701" spans="1:2" x14ac:dyDescent="0.25">
      <c r="A28701" s="3" t="s">
        <v>53979</v>
      </c>
      <c r="B28701" s="3" t="s">
        <v>53290</v>
      </c>
    </row>
    <row r="28702" spans="1:2" x14ac:dyDescent="0.25">
      <c r="A28702" s="2" t="s">
        <v>53980</v>
      </c>
      <c r="B28702" s="2" t="s">
        <v>53931</v>
      </c>
    </row>
    <row r="28703" spans="1:2" x14ac:dyDescent="0.25">
      <c r="A28703" s="3" t="s">
        <v>53981</v>
      </c>
      <c r="B28703" s="3" t="s">
        <v>53922</v>
      </c>
    </row>
    <row r="28704" spans="1:2" x14ac:dyDescent="0.25">
      <c r="A28704" s="2" t="s">
        <v>53982</v>
      </c>
      <c r="B28704" s="2" t="s">
        <v>53983</v>
      </c>
    </row>
    <row r="28705" spans="1:2" x14ac:dyDescent="0.25">
      <c r="A28705" s="3" t="s">
        <v>53984</v>
      </c>
      <c r="B28705" s="3" t="s">
        <v>53922</v>
      </c>
    </row>
    <row r="28706" spans="1:2" x14ac:dyDescent="0.25">
      <c r="A28706" s="2" t="s">
        <v>53985</v>
      </c>
      <c r="B28706" s="2" t="s">
        <v>53290</v>
      </c>
    </row>
    <row r="28707" spans="1:2" x14ac:dyDescent="0.25">
      <c r="A28707" s="3" t="s">
        <v>53986</v>
      </c>
      <c r="B28707" s="3" t="s">
        <v>53922</v>
      </c>
    </row>
    <row r="28708" spans="1:2" x14ac:dyDescent="0.25">
      <c r="A28708" s="2" t="s">
        <v>53987</v>
      </c>
      <c r="B28708" s="2" t="s">
        <v>53290</v>
      </c>
    </row>
    <row r="28709" spans="1:2" x14ac:dyDescent="0.25">
      <c r="A28709" s="3" t="s">
        <v>53988</v>
      </c>
      <c r="B28709" s="3" t="s">
        <v>53989</v>
      </c>
    </row>
    <row r="28710" spans="1:2" x14ac:dyDescent="0.25">
      <c r="A28710" s="2" t="s">
        <v>53990</v>
      </c>
      <c r="B28710" s="2" t="s">
        <v>53989</v>
      </c>
    </row>
    <row r="28711" spans="1:2" x14ac:dyDescent="0.25">
      <c r="A28711" s="3" t="s">
        <v>53991</v>
      </c>
      <c r="B28711" s="3" t="s">
        <v>53989</v>
      </c>
    </row>
    <row r="28712" spans="1:2" x14ac:dyDescent="0.25">
      <c r="A28712" s="2" t="s">
        <v>53992</v>
      </c>
      <c r="B28712" s="2" t="s">
        <v>53993</v>
      </c>
    </row>
    <row r="28713" spans="1:2" x14ac:dyDescent="0.25">
      <c r="A28713" s="3" t="s">
        <v>53994</v>
      </c>
      <c r="B28713" s="3" t="s">
        <v>53995</v>
      </c>
    </row>
    <row r="28714" spans="1:2" x14ac:dyDescent="0.25">
      <c r="A28714" s="2" t="s">
        <v>53996</v>
      </c>
      <c r="B28714" s="2" t="s">
        <v>53997</v>
      </c>
    </row>
    <row r="28715" spans="1:2" x14ac:dyDescent="0.25">
      <c r="A28715" s="3" t="s">
        <v>53998</v>
      </c>
      <c r="B28715" s="3" t="s">
        <v>53999</v>
      </c>
    </row>
    <row r="28716" spans="1:2" x14ac:dyDescent="0.25">
      <c r="A28716" s="2" t="s">
        <v>54000</v>
      </c>
      <c r="B28716" s="2" t="s">
        <v>54001</v>
      </c>
    </row>
    <row r="28717" spans="1:2" x14ac:dyDescent="0.25">
      <c r="A28717" s="3" t="s">
        <v>54002</v>
      </c>
      <c r="B28717" s="3" t="s">
        <v>54001</v>
      </c>
    </row>
    <row r="28718" spans="1:2" x14ac:dyDescent="0.25">
      <c r="A28718" s="2" t="s">
        <v>54003</v>
      </c>
      <c r="B28718" s="2" t="s">
        <v>54004</v>
      </c>
    </row>
    <row r="28719" spans="1:2" x14ac:dyDescent="0.25">
      <c r="A28719" s="3" t="s">
        <v>54005</v>
      </c>
      <c r="B28719" s="3" t="s">
        <v>54006</v>
      </c>
    </row>
    <row r="28720" spans="1:2" x14ac:dyDescent="0.25">
      <c r="A28720" s="2" t="s">
        <v>54007</v>
      </c>
      <c r="B28720" s="2" t="s">
        <v>54008</v>
      </c>
    </row>
    <row r="28721" spans="1:2" x14ac:dyDescent="0.25">
      <c r="A28721" s="3" t="s">
        <v>54009</v>
      </c>
      <c r="B28721" s="3" t="s">
        <v>54010</v>
      </c>
    </row>
    <row r="28722" spans="1:2" x14ac:dyDescent="0.25">
      <c r="A28722" s="2" t="s">
        <v>54011</v>
      </c>
      <c r="B28722" s="2" t="s">
        <v>54012</v>
      </c>
    </row>
    <row r="28723" spans="1:2" x14ac:dyDescent="0.25">
      <c r="A28723" s="3" t="s">
        <v>54013</v>
      </c>
      <c r="B28723" s="3" t="s">
        <v>54014</v>
      </c>
    </row>
    <row r="28724" spans="1:2" x14ac:dyDescent="0.25">
      <c r="A28724" s="2" t="s">
        <v>54015</v>
      </c>
      <c r="B28724" s="2" t="s">
        <v>54016</v>
      </c>
    </row>
    <row r="28725" spans="1:2" x14ac:dyDescent="0.25">
      <c r="A28725" s="3" t="s">
        <v>54017</v>
      </c>
      <c r="B28725" s="3" t="s">
        <v>54018</v>
      </c>
    </row>
    <row r="28726" spans="1:2" x14ac:dyDescent="0.25">
      <c r="A28726" s="2" t="s">
        <v>54019</v>
      </c>
      <c r="B28726" s="2" t="s">
        <v>54020</v>
      </c>
    </row>
    <row r="28727" spans="1:2" x14ac:dyDescent="0.25">
      <c r="A28727" s="3" t="s">
        <v>54021</v>
      </c>
      <c r="B28727" s="3" t="s">
        <v>54022</v>
      </c>
    </row>
    <row r="28728" spans="1:2" x14ac:dyDescent="0.25">
      <c r="A28728" s="2" t="s">
        <v>54023</v>
      </c>
      <c r="B28728" s="2" t="s">
        <v>54024</v>
      </c>
    </row>
    <row r="28729" spans="1:2" x14ac:dyDescent="0.25">
      <c r="A28729" s="3" t="s">
        <v>54025</v>
      </c>
      <c r="B28729" s="3" t="s">
        <v>54026</v>
      </c>
    </row>
    <row r="28730" spans="1:2" x14ac:dyDescent="0.25">
      <c r="A28730" s="2" t="s">
        <v>54027</v>
      </c>
      <c r="B28730" s="2" t="s">
        <v>54028</v>
      </c>
    </row>
    <row r="28731" spans="1:2" x14ac:dyDescent="0.25">
      <c r="A28731" s="3" t="s">
        <v>54029</v>
      </c>
      <c r="B28731" s="3" t="s">
        <v>54030</v>
      </c>
    </row>
    <row r="28732" spans="1:2" x14ac:dyDescent="0.25">
      <c r="A28732" s="2" t="s">
        <v>54031</v>
      </c>
      <c r="B28732" s="2" t="s">
        <v>54010</v>
      </c>
    </row>
    <row r="28733" spans="1:2" x14ac:dyDescent="0.25">
      <c r="A28733" s="3" t="s">
        <v>54032</v>
      </c>
      <c r="B28733" s="3" t="s">
        <v>54033</v>
      </c>
    </row>
    <row r="28734" spans="1:2" x14ac:dyDescent="0.25">
      <c r="A28734" s="2" t="s">
        <v>54034</v>
      </c>
      <c r="B28734" s="2" t="s">
        <v>54035</v>
      </c>
    </row>
    <row r="28735" spans="1:2" x14ac:dyDescent="0.25">
      <c r="A28735" s="3" t="s">
        <v>54036</v>
      </c>
      <c r="B28735" s="3" t="s">
        <v>54037</v>
      </c>
    </row>
    <row r="28736" spans="1:2" x14ac:dyDescent="0.25">
      <c r="A28736" s="2" t="s">
        <v>54038</v>
      </c>
      <c r="B28736" s="2" t="s">
        <v>54039</v>
      </c>
    </row>
    <row r="28737" spans="1:2" x14ac:dyDescent="0.25">
      <c r="A28737" s="3" t="s">
        <v>54040</v>
      </c>
      <c r="B28737" s="3" t="s">
        <v>54041</v>
      </c>
    </row>
    <row r="28738" spans="1:2" x14ac:dyDescent="0.25">
      <c r="A28738" s="2" t="s">
        <v>54042</v>
      </c>
      <c r="B28738" s="2" t="s">
        <v>54043</v>
      </c>
    </row>
    <row r="28739" spans="1:2" x14ac:dyDescent="0.25">
      <c r="A28739" s="3" t="s">
        <v>54044</v>
      </c>
      <c r="B28739" s="3" t="s">
        <v>54045</v>
      </c>
    </row>
    <row r="28740" spans="1:2" x14ac:dyDescent="0.25">
      <c r="A28740" s="2" t="s">
        <v>54046</v>
      </c>
      <c r="B28740" s="2" t="s">
        <v>53890</v>
      </c>
    </row>
    <row r="28741" spans="1:2" x14ac:dyDescent="0.25">
      <c r="A28741" s="3" t="s">
        <v>54047</v>
      </c>
      <c r="B28741" s="3" t="s">
        <v>54048</v>
      </c>
    </row>
    <row r="28742" spans="1:2" x14ac:dyDescent="0.25">
      <c r="A28742" s="2" t="s">
        <v>54049</v>
      </c>
      <c r="B28742" s="2" t="s">
        <v>54050</v>
      </c>
    </row>
    <row r="28743" spans="1:2" x14ac:dyDescent="0.25">
      <c r="A28743" s="3" t="s">
        <v>54051</v>
      </c>
      <c r="B28743" s="3" t="s">
        <v>53183</v>
      </c>
    </row>
    <row r="28744" spans="1:2" x14ac:dyDescent="0.25">
      <c r="A28744" s="2" t="s">
        <v>54052</v>
      </c>
      <c r="B28744" s="2" t="s">
        <v>54053</v>
      </c>
    </row>
    <row r="28745" spans="1:2" x14ac:dyDescent="0.25">
      <c r="A28745" s="3" t="s">
        <v>54054</v>
      </c>
      <c r="B28745" s="3" t="s">
        <v>54055</v>
      </c>
    </row>
    <row r="28746" spans="1:2" x14ac:dyDescent="0.25">
      <c r="A28746" s="2" t="s">
        <v>54056</v>
      </c>
      <c r="B28746" s="2" t="s">
        <v>54057</v>
      </c>
    </row>
    <row r="28747" spans="1:2" x14ac:dyDescent="0.25">
      <c r="A28747" s="3" t="s">
        <v>54058</v>
      </c>
      <c r="B28747" s="3" t="s">
        <v>54059</v>
      </c>
    </row>
    <row r="28748" spans="1:2" x14ac:dyDescent="0.25">
      <c r="A28748" s="2" t="s">
        <v>54060</v>
      </c>
      <c r="B28748" s="2" t="s">
        <v>54061</v>
      </c>
    </row>
    <row r="28749" spans="1:2" x14ac:dyDescent="0.25">
      <c r="A28749" s="3" t="s">
        <v>54062</v>
      </c>
      <c r="B28749" s="3" t="s">
        <v>54061</v>
      </c>
    </row>
    <row r="28750" spans="1:2" x14ac:dyDescent="0.25">
      <c r="A28750" s="2" t="s">
        <v>54063</v>
      </c>
      <c r="B28750" s="2" t="s">
        <v>54061</v>
      </c>
    </row>
    <row r="28751" spans="1:2" x14ac:dyDescent="0.25">
      <c r="A28751" s="3" t="s">
        <v>54064</v>
      </c>
      <c r="B28751" s="3" t="s">
        <v>54061</v>
      </c>
    </row>
    <row r="28752" spans="1:2" x14ac:dyDescent="0.25">
      <c r="A28752" s="2" t="s">
        <v>54065</v>
      </c>
      <c r="B28752" s="2" t="s">
        <v>54061</v>
      </c>
    </row>
    <row r="28753" spans="1:2" x14ac:dyDescent="0.25">
      <c r="A28753" s="3" t="s">
        <v>54066</v>
      </c>
      <c r="B28753" s="3" t="s">
        <v>54061</v>
      </c>
    </row>
    <row r="28754" spans="1:2" x14ac:dyDescent="0.25">
      <c r="A28754" s="2" t="s">
        <v>54067</v>
      </c>
      <c r="B28754" s="2" t="s">
        <v>54061</v>
      </c>
    </row>
    <row r="28755" spans="1:2" x14ac:dyDescent="0.25">
      <c r="A28755" s="3" t="s">
        <v>54068</v>
      </c>
      <c r="B28755" s="3" t="s">
        <v>54069</v>
      </c>
    </row>
    <row r="28756" spans="1:2" x14ac:dyDescent="0.25">
      <c r="A28756" s="2" t="s">
        <v>54070</v>
      </c>
      <c r="B28756" s="2" t="s">
        <v>54071</v>
      </c>
    </row>
    <row r="28757" spans="1:2" x14ac:dyDescent="0.25">
      <c r="A28757" s="3" t="s">
        <v>54072</v>
      </c>
      <c r="B28757" s="3" t="s">
        <v>54071</v>
      </c>
    </row>
    <row r="28758" spans="1:2" x14ac:dyDescent="0.25">
      <c r="A28758" s="2" t="s">
        <v>54073</v>
      </c>
      <c r="B28758" s="2" t="s">
        <v>54069</v>
      </c>
    </row>
    <row r="28759" spans="1:2" x14ac:dyDescent="0.25">
      <c r="A28759" s="3" t="s">
        <v>54074</v>
      </c>
      <c r="B28759" s="3" t="s">
        <v>54071</v>
      </c>
    </row>
    <row r="28760" spans="1:2" x14ac:dyDescent="0.25">
      <c r="A28760" s="2" t="s">
        <v>54075</v>
      </c>
      <c r="B28760" s="2" t="s">
        <v>53661</v>
      </c>
    </row>
    <row r="28761" spans="1:2" x14ac:dyDescent="0.25">
      <c r="A28761" s="3" t="s">
        <v>54076</v>
      </c>
      <c r="B28761" s="3" t="s">
        <v>54077</v>
      </c>
    </row>
    <row r="28762" spans="1:2" x14ac:dyDescent="0.25">
      <c r="A28762" s="2" t="s">
        <v>54078</v>
      </c>
      <c r="B28762" s="2" t="s">
        <v>54079</v>
      </c>
    </row>
    <row r="28763" spans="1:2" x14ac:dyDescent="0.25">
      <c r="A28763" s="3" t="s">
        <v>54080</v>
      </c>
      <c r="B28763" s="3" t="s">
        <v>54081</v>
      </c>
    </row>
    <row r="28764" spans="1:2" x14ac:dyDescent="0.25">
      <c r="A28764" s="2" t="s">
        <v>54082</v>
      </c>
      <c r="B28764" s="2" t="s">
        <v>54083</v>
      </c>
    </row>
    <row r="28765" spans="1:2" x14ac:dyDescent="0.25">
      <c r="A28765" s="3" t="s">
        <v>54084</v>
      </c>
      <c r="B28765" s="3" t="s">
        <v>54085</v>
      </c>
    </row>
    <row r="28766" spans="1:2" x14ac:dyDescent="0.25">
      <c r="A28766" s="2" t="s">
        <v>54086</v>
      </c>
      <c r="B28766" s="2" t="s">
        <v>54083</v>
      </c>
    </row>
    <row r="28767" spans="1:2" x14ac:dyDescent="0.25">
      <c r="A28767" s="3" t="s">
        <v>54087</v>
      </c>
      <c r="B28767" s="3" t="s">
        <v>54088</v>
      </c>
    </row>
    <row r="28768" spans="1:2" x14ac:dyDescent="0.25">
      <c r="A28768" s="2" t="s">
        <v>54089</v>
      </c>
      <c r="B28768" s="2" t="s">
        <v>54090</v>
      </c>
    </row>
    <row r="28769" spans="1:2" x14ac:dyDescent="0.25">
      <c r="A28769" s="3" t="s">
        <v>54091</v>
      </c>
      <c r="B28769" s="3" t="s">
        <v>54092</v>
      </c>
    </row>
    <row r="28770" spans="1:2" x14ac:dyDescent="0.25">
      <c r="A28770" s="2" t="s">
        <v>54093</v>
      </c>
      <c r="B28770" s="2" t="s">
        <v>54094</v>
      </c>
    </row>
    <row r="28771" spans="1:2" x14ac:dyDescent="0.25">
      <c r="A28771" s="3" t="s">
        <v>54095</v>
      </c>
      <c r="B28771" s="3" t="s">
        <v>54096</v>
      </c>
    </row>
    <row r="28772" spans="1:2" x14ac:dyDescent="0.25">
      <c r="A28772" s="2" t="s">
        <v>54097</v>
      </c>
      <c r="B28772" s="2" t="s">
        <v>54098</v>
      </c>
    </row>
    <row r="28773" spans="1:2" x14ac:dyDescent="0.25">
      <c r="A28773" s="3" t="s">
        <v>54099</v>
      </c>
      <c r="B28773" s="3" t="s">
        <v>54100</v>
      </c>
    </row>
    <row r="28774" spans="1:2" x14ac:dyDescent="0.25">
      <c r="A28774" s="2" t="s">
        <v>54101</v>
      </c>
      <c r="B28774" s="2" t="s">
        <v>54102</v>
      </c>
    </row>
    <row r="28775" spans="1:2" x14ac:dyDescent="0.25">
      <c r="A28775" s="3" t="s">
        <v>54103</v>
      </c>
      <c r="B28775" s="3" t="s">
        <v>54104</v>
      </c>
    </row>
    <row r="28776" spans="1:2" x14ac:dyDescent="0.25">
      <c r="A28776" s="2" t="s">
        <v>54105</v>
      </c>
      <c r="B28776" s="2" t="s">
        <v>53214</v>
      </c>
    </row>
    <row r="28777" spans="1:2" x14ac:dyDescent="0.25">
      <c r="A28777" s="3" t="s">
        <v>54106</v>
      </c>
      <c r="B28777" s="3" t="s">
        <v>54107</v>
      </c>
    </row>
    <row r="28778" spans="1:2" x14ac:dyDescent="0.25">
      <c r="A28778" s="2" t="s">
        <v>54108</v>
      </c>
      <c r="B28778" s="2" t="s">
        <v>54109</v>
      </c>
    </row>
    <row r="28779" spans="1:2" x14ac:dyDescent="0.25">
      <c r="A28779" s="3" t="s">
        <v>54110</v>
      </c>
      <c r="B28779" s="3" t="s">
        <v>54111</v>
      </c>
    </row>
    <row r="28780" spans="1:2" x14ac:dyDescent="0.25">
      <c r="A28780" s="2" t="s">
        <v>54112</v>
      </c>
      <c r="B28780" s="2" t="s">
        <v>54113</v>
      </c>
    </row>
    <row r="28781" spans="1:2" x14ac:dyDescent="0.25">
      <c r="A28781" s="3" t="s">
        <v>54114</v>
      </c>
      <c r="B28781" s="3" t="s">
        <v>54115</v>
      </c>
    </row>
    <row r="28782" spans="1:2" x14ac:dyDescent="0.25">
      <c r="A28782" s="2" t="s">
        <v>54116</v>
      </c>
      <c r="B28782" s="2" t="s">
        <v>54117</v>
      </c>
    </row>
    <row r="28783" spans="1:2" x14ac:dyDescent="0.25">
      <c r="A28783" s="3" t="s">
        <v>54118</v>
      </c>
      <c r="B28783" s="3" t="s">
        <v>54119</v>
      </c>
    </row>
    <row r="28784" spans="1:2" x14ac:dyDescent="0.25">
      <c r="A28784" s="2" t="s">
        <v>54120</v>
      </c>
      <c r="B28784" s="2" t="s">
        <v>54121</v>
      </c>
    </row>
    <row r="28785" spans="1:2" x14ac:dyDescent="0.25">
      <c r="A28785" s="3" t="s">
        <v>54122</v>
      </c>
      <c r="B28785" s="3" t="s">
        <v>54123</v>
      </c>
    </row>
    <row r="28786" spans="1:2" x14ac:dyDescent="0.25">
      <c r="A28786" s="2" t="s">
        <v>54124</v>
      </c>
      <c r="B28786" s="2" t="s">
        <v>54125</v>
      </c>
    </row>
    <row r="28787" spans="1:2" x14ac:dyDescent="0.25">
      <c r="A28787" s="3" t="s">
        <v>54126</v>
      </c>
      <c r="B28787" s="3" t="s">
        <v>54127</v>
      </c>
    </row>
    <row r="28788" spans="1:2" x14ac:dyDescent="0.25">
      <c r="A28788" s="2" t="s">
        <v>54128</v>
      </c>
      <c r="B28788" s="2" t="s">
        <v>54129</v>
      </c>
    </row>
    <row r="28789" spans="1:2" x14ac:dyDescent="0.25">
      <c r="A28789" s="3" t="s">
        <v>54130</v>
      </c>
      <c r="B28789" s="3" t="s">
        <v>53727</v>
      </c>
    </row>
    <row r="28790" spans="1:2" x14ac:dyDescent="0.25">
      <c r="A28790" s="2" t="s">
        <v>54131</v>
      </c>
      <c r="B28790" s="2" t="s">
        <v>54132</v>
      </c>
    </row>
    <row r="28791" spans="1:2" x14ac:dyDescent="0.25">
      <c r="A28791" s="3" t="s">
        <v>54133</v>
      </c>
      <c r="B28791" s="3" t="s">
        <v>54134</v>
      </c>
    </row>
    <row r="28792" spans="1:2" x14ac:dyDescent="0.25">
      <c r="A28792" s="2" t="s">
        <v>54135</v>
      </c>
      <c r="B28792" s="2" t="s">
        <v>54136</v>
      </c>
    </row>
    <row r="28793" spans="1:2" x14ac:dyDescent="0.25">
      <c r="A28793" s="3" t="s">
        <v>54137</v>
      </c>
      <c r="B28793" s="3" t="s">
        <v>54138</v>
      </c>
    </row>
    <row r="28794" spans="1:2" x14ac:dyDescent="0.25">
      <c r="A28794" s="2" t="s">
        <v>54139</v>
      </c>
      <c r="B28794" s="2" t="s">
        <v>54140</v>
      </c>
    </row>
    <row r="28795" spans="1:2" x14ac:dyDescent="0.25">
      <c r="A28795" s="3" t="s">
        <v>54141</v>
      </c>
      <c r="B28795" s="3" t="s">
        <v>54142</v>
      </c>
    </row>
    <row r="28796" spans="1:2" x14ac:dyDescent="0.25">
      <c r="A28796" s="2" t="s">
        <v>54143</v>
      </c>
      <c r="B28796" s="2" t="s">
        <v>54144</v>
      </c>
    </row>
    <row r="28797" spans="1:2" x14ac:dyDescent="0.25">
      <c r="A28797" s="3" t="s">
        <v>54145</v>
      </c>
      <c r="B28797" s="3" t="s">
        <v>54146</v>
      </c>
    </row>
    <row r="28798" spans="1:2" x14ac:dyDescent="0.25">
      <c r="A28798" s="2" t="s">
        <v>54147</v>
      </c>
      <c r="B28798" s="2" t="s">
        <v>52731</v>
      </c>
    </row>
    <row r="28799" spans="1:2" x14ac:dyDescent="0.25">
      <c r="A28799" s="3" t="s">
        <v>54148</v>
      </c>
      <c r="B28799" s="3" t="s">
        <v>54149</v>
      </c>
    </row>
    <row r="28800" spans="1:2" x14ac:dyDescent="0.25">
      <c r="A28800" s="2" t="s">
        <v>54150</v>
      </c>
      <c r="B28800" s="2" t="s">
        <v>54151</v>
      </c>
    </row>
    <row r="28801" spans="1:2" x14ac:dyDescent="0.25">
      <c r="A28801" s="3" t="s">
        <v>54152</v>
      </c>
      <c r="B28801" s="3" t="s">
        <v>54134</v>
      </c>
    </row>
    <row r="28802" spans="1:2" x14ac:dyDescent="0.25">
      <c r="A28802" s="2" t="s">
        <v>54153</v>
      </c>
      <c r="B28802" s="2" t="s">
        <v>54154</v>
      </c>
    </row>
    <row r="28803" spans="1:2" x14ac:dyDescent="0.25">
      <c r="A28803" s="3" t="s">
        <v>54155</v>
      </c>
      <c r="B28803" s="3" t="s">
        <v>54156</v>
      </c>
    </row>
    <row r="28804" spans="1:2" x14ac:dyDescent="0.25">
      <c r="A28804" s="2" t="s">
        <v>54157</v>
      </c>
      <c r="B28804" s="2" t="s">
        <v>54158</v>
      </c>
    </row>
    <row r="28805" spans="1:2" x14ac:dyDescent="0.25">
      <c r="A28805" s="3" t="s">
        <v>54159</v>
      </c>
      <c r="B28805" s="3" t="s">
        <v>54134</v>
      </c>
    </row>
    <row r="28806" spans="1:2" x14ac:dyDescent="0.25">
      <c r="A28806" s="2" t="s">
        <v>54160</v>
      </c>
      <c r="B28806" s="2" t="s">
        <v>54161</v>
      </c>
    </row>
    <row r="28807" spans="1:2" x14ac:dyDescent="0.25">
      <c r="A28807" s="3" t="s">
        <v>54162</v>
      </c>
      <c r="B28807" s="3" t="s">
        <v>54134</v>
      </c>
    </row>
    <row r="28808" spans="1:2" x14ac:dyDescent="0.25">
      <c r="A28808" s="2" t="s">
        <v>54163</v>
      </c>
      <c r="B28808" s="2" t="s">
        <v>54134</v>
      </c>
    </row>
    <row r="28809" spans="1:2" x14ac:dyDescent="0.25">
      <c r="A28809" s="3" t="s">
        <v>54164</v>
      </c>
      <c r="B28809" s="3" t="s">
        <v>54165</v>
      </c>
    </row>
    <row r="28810" spans="1:2" x14ac:dyDescent="0.25">
      <c r="A28810" s="2" t="s">
        <v>54166</v>
      </c>
      <c r="B28810" s="2" t="s">
        <v>54167</v>
      </c>
    </row>
    <row r="28811" spans="1:2" x14ac:dyDescent="0.25">
      <c r="A28811" s="3" t="s">
        <v>54168</v>
      </c>
      <c r="B28811" s="3" t="s">
        <v>54134</v>
      </c>
    </row>
    <row r="28812" spans="1:2" x14ac:dyDescent="0.25">
      <c r="A28812" s="2" t="s">
        <v>54169</v>
      </c>
      <c r="B28812" s="2" t="s">
        <v>54170</v>
      </c>
    </row>
    <row r="28813" spans="1:2" x14ac:dyDescent="0.25">
      <c r="A28813" s="3" t="s">
        <v>54171</v>
      </c>
      <c r="B28813" s="3" t="s">
        <v>54172</v>
      </c>
    </row>
    <row r="28814" spans="1:2" x14ac:dyDescent="0.25">
      <c r="A28814" s="2" t="s">
        <v>54173</v>
      </c>
      <c r="B28814" s="2" t="s">
        <v>54134</v>
      </c>
    </row>
    <row r="28815" spans="1:2" x14ac:dyDescent="0.25">
      <c r="A28815" s="3" t="s">
        <v>54174</v>
      </c>
      <c r="B28815" s="3" t="s">
        <v>54134</v>
      </c>
    </row>
    <row r="28816" spans="1:2" x14ac:dyDescent="0.25">
      <c r="A28816" s="2" t="s">
        <v>54175</v>
      </c>
      <c r="B28816" s="2" t="s">
        <v>54176</v>
      </c>
    </row>
    <row r="28817" spans="1:2" x14ac:dyDescent="0.25">
      <c r="A28817" s="3" t="s">
        <v>54177</v>
      </c>
      <c r="B28817" s="3" t="s">
        <v>54134</v>
      </c>
    </row>
    <row r="28818" spans="1:2" x14ac:dyDescent="0.25">
      <c r="A28818" s="2" t="s">
        <v>54178</v>
      </c>
      <c r="B28818" s="2" t="s">
        <v>54134</v>
      </c>
    </row>
    <row r="28819" spans="1:2" x14ac:dyDescent="0.25">
      <c r="A28819" s="3" t="s">
        <v>54179</v>
      </c>
      <c r="B28819" s="3" t="s">
        <v>54180</v>
      </c>
    </row>
    <row r="28820" spans="1:2" x14ac:dyDescent="0.25">
      <c r="A28820" s="2" t="s">
        <v>54181</v>
      </c>
      <c r="B28820" s="2" t="s">
        <v>54182</v>
      </c>
    </row>
    <row r="28821" spans="1:2" x14ac:dyDescent="0.25">
      <c r="A28821" s="3" t="s">
        <v>54183</v>
      </c>
      <c r="B28821" s="3" t="s">
        <v>54184</v>
      </c>
    </row>
    <row r="28822" spans="1:2" x14ac:dyDescent="0.25">
      <c r="A28822" s="2" t="s">
        <v>54185</v>
      </c>
      <c r="B28822" s="2" t="s">
        <v>54186</v>
      </c>
    </row>
    <row r="28823" spans="1:2" x14ac:dyDescent="0.25">
      <c r="A28823" s="3" t="s">
        <v>54187</v>
      </c>
      <c r="B28823" s="3" t="s">
        <v>54188</v>
      </c>
    </row>
    <row r="28824" spans="1:2" x14ac:dyDescent="0.25">
      <c r="A28824" s="2" t="s">
        <v>54189</v>
      </c>
      <c r="B28824" s="2" t="s">
        <v>54190</v>
      </c>
    </row>
    <row r="28825" spans="1:2" x14ac:dyDescent="0.25">
      <c r="A28825" s="3" t="s">
        <v>54191</v>
      </c>
      <c r="B28825" s="3" t="s">
        <v>54192</v>
      </c>
    </row>
    <row r="28826" spans="1:2" x14ac:dyDescent="0.25">
      <c r="A28826" s="2" t="s">
        <v>54193</v>
      </c>
      <c r="B28826" s="2" t="s">
        <v>54194</v>
      </c>
    </row>
    <row r="28827" spans="1:2" x14ac:dyDescent="0.25">
      <c r="A28827" s="3" t="s">
        <v>54195</v>
      </c>
      <c r="B28827" s="3" t="s">
        <v>54196</v>
      </c>
    </row>
    <row r="28828" spans="1:2" x14ac:dyDescent="0.25">
      <c r="A28828" s="2" t="s">
        <v>54197</v>
      </c>
      <c r="B28828" s="2" t="s">
        <v>54198</v>
      </c>
    </row>
    <row r="28829" spans="1:2" x14ac:dyDescent="0.25">
      <c r="A28829" s="3" t="s">
        <v>54199</v>
      </c>
      <c r="B28829" s="3" t="s">
        <v>54198</v>
      </c>
    </row>
    <row r="28830" spans="1:2" x14ac:dyDescent="0.25">
      <c r="A28830" s="2" t="s">
        <v>54200</v>
      </c>
      <c r="B28830" s="2" t="s">
        <v>54201</v>
      </c>
    </row>
    <row r="28831" spans="1:2" x14ac:dyDescent="0.25">
      <c r="A28831" s="3" t="s">
        <v>54202</v>
      </c>
      <c r="B28831" s="3" t="s">
        <v>54203</v>
      </c>
    </row>
    <row r="28832" spans="1:2" x14ac:dyDescent="0.25">
      <c r="A28832" s="2" t="s">
        <v>54204</v>
      </c>
      <c r="B28832" s="2" t="s">
        <v>54198</v>
      </c>
    </row>
    <row r="28833" spans="1:2" x14ac:dyDescent="0.25">
      <c r="A28833" s="3" t="s">
        <v>54205</v>
      </c>
      <c r="B28833" s="3" t="s">
        <v>54198</v>
      </c>
    </row>
    <row r="28834" spans="1:2" x14ac:dyDescent="0.25">
      <c r="A28834" s="2" t="s">
        <v>54206</v>
      </c>
      <c r="B28834" s="2" t="s">
        <v>54207</v>
      </c>
    </row>
    <row r="28835" spans="1:2" x14ac:dyDescent="0.25">
      <c r="A28835" s="3" t="s">
        <v>54208</v>
      </c>
      <c r="B28835" s="3" t="s">
        <v>54198</v>
      </c>
    </row>
    <row r="28836" spans="1:2" x14ac:dyDescent="0.25">
      <c r="A28836" s="2" t="s">
        <v>54209</v>
      </c>
      <c r="B28836" s="2" t="s">
        <v>54210</v>
      </c>
    </row>
    <row r="28837" spans="1:2" x14ac:dyDescent="0.25">
      <c r="A28837" s="3" t="s">
        <v>54211</v>
      </c>
      <c r="B28837" s="3" t="s">
        <v>54212</v>
      </c>
    </row>
    <row r="28838" spans="1:2" x14ac:dyDescent="0.25">
      <c r="A28838" s="2" t="s">
        <v>54213</v>
      </c>
      <c r="B28838" s="2" t="s">
        <v>54196</v>
      </c>
    </row>
    <row r="28839" spans="1:2" x14ac:dyDescent="0.25">
      <c r="A28839" s="3" t="s">
        <v>54214</v>
      </c>
      <c r="B28839" s="3" t="s">
        <v>54215</v>
      </c>
    </row>
    <row r="28840" spans="1:2" x14ac:dyDescent="0.25">
      <c r="A28840" s="2" t="s">
        <v>54216</v>
      </c>
      <c r="B28840" s="2" t="s">
        <v>54196</v>
      </c>
    </row>
    <row r="28841" spans="1:2" x14ac:dyDescent="0.25">
      <c r="A28841" s="3" t="s">
        <v>54217</v>
      </c>
      <c r="B28841" s="3" t="s">
        <v>54218</v>
      </c>
    </row>
    <row r="28842" spans="1:2" x14ac:dyDescent="0.25">
      <c r="A28842" s="2" t="s">
        <v>54219</v>
      </c>
      <c r="B28842" s="2" t="s">
        <v>54215</v>
      </c>
    </row>
    <row r="28843" spans="1:2" x14ac:dyDescent="0.25">
      <c r="A28843" s="3" t="s">
        <v>54220</v>
      </c>
      <c r="B28843" s="3" t="s">
        <v>54221</v>
      </c>
    </row>
    <row r="28844" spans="1:2" x14ac:dyDescent="0.25">
      <c r="A28844" s="2" t="s">
        <v>54222</v>
      </c>
      <c r="B28844" s="2" t="s">
        <v>54215</v>
      </c>
    </row>
    <row r="28845" spans="1:2" x14ac:dyDescent="0.25">
      <c r="A28845" s="3" t="s">
        <v>54223</v>
      </c>
      <c r="B28845" s="3" t="s">
        <v>54224</v>
      </c>
    </row>
    <row r="28846" spans="1:2" x14ac:dyDescent="0.25">
      <c r="A28846" s="2" t="s">
        <v>54225</v>
      </c>
      <c r="B28846" s="2" t="s">
        <v>54226</v>
      </c>
    </row>
    <row r="28847" spans="1:2" x14ac:dyDescent="0.25">
      <c r="A28847" s="3" t="s">
        <v>54227</v>
      </c>
      <c r="B28847" s="3" t="s">
        <v>54228</v>
      </c>
    </row>
    <row r="28848" spans="1:2" x14ac:dyDescent="0.25">
      <c r="A28848" s="2" t="s">
        <v>54229</v>
      </c>
      <c r="B28848" s="2" t="s">
        <v>54196</v>
      </c>
    </row>
    <row r="28849" spans="1:2" x14ac:dyDescent="0.25">
      <c r="A28849" s="3" t="s">
        <v>54230</v>
      </c>
      <c r="B28849" s="3" t="s">
        <v>54231</v>
      </c>
    </row>
    <row r="28850" spans="1:2" x14ac:dyDescent="0.25">
      <c r="A28850" s="2" t="s">
        <v>54232</v>
      </c>
      <c r="B28850" s="2" t="s">
        <v>54233</v>
      </c>
    </row>
    <row r="28851" spans="1:2" x14ac:dyDescent="0.25">
      <c r="A28851" s="3" t="s">
        <v>54234</v>
      </c>
      <c r="B28851" s="3" t="s">
        <v>54235</v>
      </c>
    </row>
    <row r="28852" spans="1:2" x14ac:dyDescent="0.25">
      <c r="A28852" s="2" t="s">
        <v>54236</v>
      </c>
      <c r="B28852" s="2" t="s">
        <v>54218</v>
      </c>
    </row>
    <row r="28853" spans="1:2" x14ac:dyDescent="0.25">
      <c r="A28853" s="3" t="s">
        <v>54237</v>
      </c>
      <c r="B28853" s="3" t="s">
        <v>54238</v>
      </c>
    </row>
    <row r="28854" spans="1:2" x14ac:dyDescent="0.25">
      <c r="A28854" s="2" t="s">
        <v>54239</v>
      </c>
      <c r="B28854" s="2" t="s">
        <v>54196</v>
      </c>
    </row>
    <row r="28855" spans="1:2" x14ac:dyDescent="0.25">
      <c r="A28855" s="3" t="s">
        <v>54240</v>
      </c>
      <c r="B28855" s="3" t="s">
        <v>54241</v>
      </c>
    </row>
    <row r="28856" spans="1:2" x14ac:dyDescent="0.25">
      <c r="A28856" s="2" t="s">
        <v>54242</v>
      </c>
      <c r="B28856" s="2" t="s">
        <v>54215</v>
      </c>
    </row>
    <row r="28857" spans="1:2" x14ac:dyDescent="0.25">
      <c r="A28857" s="3" t="s">
        <v>54243</v>
      </c>
      <c r="B28857" s="3" t="s">
        <v>54196</v>
      </c>
    </row>
    <row r="28858" spans="1:2" x14ac:dyDescent="0.25">
      <c r="A28858" s="2" t="s">
        <v>54244</v>
      </c>
      <c r="B28858" s="2" t="s">
        <v>54196</v>
      </c>
    </row>
    <row r="28859" spans="1:2" x14ac:dyDescent="0.25">
      <c r="A28859" s="3" t="s">
        <v>54245</v>
      </c>
      <c r="B28859" s="3" t="s">
        <v>54246</v>
      </c>
    </row>
    <row r="28860" spans="1:2" x14ac:dyDescent="0.25">
      <c r="A28860" s="2" t="s">
        <v>54247</v>
      </c>
      <c r="B28860" s="2" t="s">
        <v>54196</v>
      </c>
    </row>
    <row r="28861" spans="1:2" x14ac:dyDescent="0.25">
      <c r="A28861" s="3" t="s">
        <v>54248</v>
      </c>
      <c r="B28861" s="3" t="s">
        <v>54249</v>
      </c>
    </row>
    <row r="28862" spans="1:2" x14ac:dyDescent="0.25">
      <c r="A28862" s="2" t="s">
        <v>54250</v>
      </c>
      <c r="B28862" s="2" t="s">
        <v>54251</v>
      </c>
    </row>
    <row r="28863" spans="1:2" x14ac:dyDescent="0.25">
      <c r="A28863" s="3" t="s">
        <v>54252</v>
      </c>
      <c r="B28863" s="3" t="s">
        <v>54253</v>
      </c>
    </row>
    <row r="28864" spans="1:2" x14ac:dyDescent="0.25">
      <c r="A28864" s="2" t="s">
        <v>54254</v>
      </c>
      <c r="B28864" s="2" t="s">
        <v>54215</v>
      </c>
    </row>
    <row r="28865" spans="1:2" x14ac:dyDescent="0.25">
      <c r="A28865" s="3" t="s">
        <v>54255</v>
      </c>
      <c r="B28865" s="3" t="s">
        <v>54256</v>
      </c>
    </row>
    <row r="28866" spans="1:2" x14ac:dyDescent="0.25">
      <c r="A28866" s="2" t="s">
        <v>54257</v>
      </c>
      <c r="B28866" s="2" t="s">
        <v>54258</v>
      </c>
    </row>
    <row r="28867" spans="1:2" x14ac:dyDescent="0.25">
      <c r="A28867" s="3" t="s">
        <v>54259</v>
      </c>
      <c r="B28867" s="3" t="s">
        <v>54260</v>
      </c>
    </row>
    <row r="28868" spans="1:2" x14ac:dyDescent="0.25">
      <c r="A28868" s="2" t="s">
        <v>54261</v>
      </c>
      <c r="B28868" s="2" t="s">
        <v>54262</v>
      </c>
    </row>
    <row r="28869" spans="1:2" x14ac:dyDescent="0.25">
      <c r="A28869" s="3" t="s">
        <v>54263</v>
      </c>
      <c r="B28869" s="3" t="s">
        <v>54264</v>
      </c>
    </row>
    <row r="28870" spans="1:2" x14ac:dyDescent="0.25">
      <c r="A28870" s="2" t="s">
        <v>54265</v>
      </c>
      <c r="B28870" s="2" t="s">
        <v>54266</v>
      </c>
    </row>
    <row r="28871" spans="1:2" x14ac:dyDescent="0.25">
      <c r="A28871" s="3" t="s">
        <v>54267</v>
      </c>
      <c r="B28871" s="3" t="s">
        <v>54268</v>
      </c>
    </row>
    <row r="28872" spans="1:2" x14ac:dyDescent="0.25">
      <c r="A28872" s="2" t="s">
        <v>54269</v>
      </c>
      <c r="B28872" s="2" t="s">
        <v>54270</v>
      </c>
    </row>
    <row r="28873" spans="1:2" x14ac:dyDescent="0.25">
      <c r="A28873" s="3" t="s">
        <v>54271</v>
      </c>
      <c r="B28873" s="3" t="s">
        <v>54272</v>
      </c>
    </row>
    <row r="28874" spans="1:2" x14ac:dyDescent="0.25">
      <c r="A28874" s="2" t="s">
        <v>54273</v>
      </c>
      <c r="B28874" s="2" t="s">
        <v>54274</v>
      </c>
    </row>
    <row r="28875" spans="1:2" x14ac:dyDescent="0.25">
      <c r="A28875" s="3" t="s">
        <v>54275</v>
      </c>
      <c r="B28875" s="3" t="s">
        <v>54276</v>
      </c>
    </row>
    <row r="28876" spans="1:2" x14ac:dyDescent="0.25">
      <c r="A28876" s="2" t="s">
        <v>54277</v>
      </c>
      <c r="B28876" s="2" t="s">
        <v>54278</v>
      </c>
    </row>
    <row r="28877" spans="1:2" x14ac:dyDescent="0.25">
      <c r="A28877" s="3" t="s">
        <v>54279</v>
      </c>
      <c r="B28877" s="3" t="s">
        <v>54280</v>
      </c>
    </row>
    <row r="28878" spans="1:2" x14ac:dyDescent="0.25">
      <c r="A28878" s="2" t="s">
        <v>54281</v>
      </c>
      <c r="B28878" s="2" t="s">
        <v>54282</v>
      </c>
    </row>
    <row r="28879" spans="1:2" x14ac:dyDescent="0.25">
      <c r="A28879" s="3" t="s">
        <v>54283</v>
      </c>
      <c r="B28879" s="3" t="s">
        <v>54284</v>
      </c>
    </row>
    <row r="28880" spans="1:2" x14ac:dyDescent="0.25">
      <c r="A28880" s="2" t="s">
        <v>54285</v>
      </c>
      <c r="B28880" s="2" t="s">
        <v>54286</v>
      </c>
    </row>
    <row r="28881" spans="1:2" x14ac:dyDescent="0.25">
      <c r="A28881" s="3" t="s">
        <v>54287</v>
      </c>
      <c r="B28881" s="3" t="s">
        <v>54288</v>
      </c>
    </row>
    <row r="28882" spans="1:2" x14ac:dyDescent="0.25">
      <c r="A28882" s="2" t="s">
        <v>54289</v>
      </c>
      <c r="B28882" s="2" t="s">
        <v>54290</v>
      </c>
    </row>
    <row r="28883" spans="1:2" x14ac:dyDescent="0.25">
      <c r="A28883" s="3" t="s">
        <v>54291</v>
      </c>
      <c r="B28883" s="3" t="s">
        <v>54292</v>
      </c>
    </row>
    <row r="28884" spans="1:2" x14ac:dyDescent="0.25">
      <c r="A28884" s="2" t="s">
        <v>54293</v>
      </c>
      <c r="B28884" s="2" t="s">
        <v>54294</v>
      </c>
    </row>
    <row r="28885" spans="1:2" x14ac:dyDescent="0.25">
      <c r="A28885" s="3" t="s">
        <v>54295</v>
      </c>
      <c r="B28885" s="3" t="s">
        <v>54296</v>
      </c>
    </row>
    <row r="28886" spans="1:2" x14ac:dyDescent="0.25">
      <c r="A28886" s="2" t="s">
        <v>54297</v>
      </c>
      <c r="B28886" s="2" t="s">
        <v>54298</v>
      </c>
    </row>
    <row r="28887" spans="1:2" x14ac:dyDescent="0.25">
      <c r="A28887" s="3" t="s">
        <v>54299</v>
      </c>
      <c r="B28887" s="3" t="s">
        <v>54300</v>
      </c>
    </row>
    <row r="28888" spans="1:2" x14ac:dyDescent="0.25">
      <c r="A28888" s="2" t="s">
        <v>54301</v>
      </c>
      <c r="B28888" s="2" t="s">
        <v>54302</v>
      </c>
    </row>
    <row r="28889" spans="1:2" x14ac:dyDescent="0.25">
      <c r="A28889" s="3" t="s">
        <v>54303</v>
      </c>
      <c r="B28889" s="3" t="s">
        <v>54304</v>
      </c>
    </row>
    <row r="28890" spans="1:2" x14ac:dyDescent="0.25">
      <c r="A28890" s="2" t="s">
        <v>54305</v>
      </c>
      <c r="B28890" s="2" t="s">
        <v>54306</v>
      </c>
    </row>
    <row r="28891" spans="1:2" x14ac:dyDescent="0.25">
      <c r="A28891" s="3" t="s">
        <v>54307</v>
      </c>
      <c r="B28891" s="3" t="s">
        <v>54308</v>
      </c>
    </row>
    <row r="28892" spans="1:2" x14ac:dyDescent="0.25">
      <c r="A28892" s="2" t="s">
        <v>54309</v>
      </c>
      <c r="B28892" s="2" t="s">
        <v>54310</v>
      </c>
    </row>
    <row r="28893" spans="1:2" x14ac:dyDescent="0.25">
      <c r="A28893" s="3" t="s">
        <v>54311</v>
      </c>
      <c r="B28893" s="3" t="s">
        <v>54312</v>
      </c>
    </row>
    <row r="28894" spans="1:2" x14ac:dyDescent="0.25">
      <c r="A28894" s="2" t="s">
        <v>54313</v>
      </c>
      <c r="B28894" s="2" t="s">
        <v>54314</v>
      </c>
    </row>
    <row r="28895" spans="1:2" x14ac:dyDescent="0.25">
      <c r="A28895" s="3" t="s">
        <v>54315</v>
      </c>
      <c r="B28895" s="3" t="s">
        <v>54316</v>
      </c>
    </row>
    <row r="28896" spans="1:2" x14ac:dyDescent="0.25">
      <c r="A28896" s="2" t="s">
        <v>54317</v>
      </c>
      <c r="B28896" s="2" t="s">
        <v>54318</v>
      </c>
    </row>
    <row r="28897" spans="1:2" x14ac:dyDescent="0.25">
      <c r="A28897" s="3" t="s">
        <v>54319</v>
      </c>
      <c r="B28897" s="3" t="s">
        <v>54320</v>
      </c>
    </row>
    <row r="28898" spans="1:2" x14ac:dyDescent="0.25">
      <c r="A28898" s="2" t="s">
        <v>54321</v>
      </c>
      <c r="B28898" s="2" t="s">
        <v>54322</v>
      </c>
    </row>
    <row r="28899" spans="1:2" x14ac:dyDescent="0.25">
      <c r="A28899" s="3" t="s">
        <v>54323</v>
      </c>
      <c r="B28899" s="3" t="s">
        <v>54324</v>
      </c>
    </row>
    <row r="28900" spans="1:2" x14ac:dyDescent="0.25">
      <c r="A28900" s="2" t="s">
        <v>54325</v>
      </c>
      <c r="B28900" s="2" t="s">
        <v>54326</v>
      </c>
    </row>
    <row r="28901" spans="1:2" x14ac:dyDescent="0.25">
      <c r="A28901" s="3" t="s">
        <v>54327</v>
      </c>
      <c r="B28901" s="3" t="s">
        <v>54328</v>
      </c>
    </row>
    <row r="28902" spans="1:2" x14ac:dyDescent="0.25">
      <c r="A28902" s="2" t="s">
        <v>54329</v>
      </c>
      <c r="B28902" s="2" t="s">
        <v>54330</v>
      </c>
    </row>
    <row r="28903" spans="1:2" x14ac:dyDescent="0.25">
      <c r="A28903" s="3" t="s">
        <v>54331</v>
      </c>
      <c r="B28903" s="3" t="s">
        <v>54332</v>
      </c>
    </row>
    <row r="28904" spans="1:2" x14ac:dyDescent="0.25">
      <c r="A28904" s="2" t="s">
        <v>54333</v>
      </c>
      <c r="B28904" s="2" t="s">
        <v>54334</v>
      </c>
    </row>
    <row r="28905" spans="1:2" x14ac:dyDescent="0.25">
      <c r="A28905" s="3" t="s">
        <v>54335</v>
      </c>
      <c r="B28905" s="3" t="s">
        <v>54336</v>
      </c>
    </row>
    <row r="28906" spans="1:2" x14ac:dyDescent="0.25">
      <c r="A28906" s="2" t="s">
        <v>54337</v>
      </c>
      <c r="B28906" s="2" t="s">
        <v>54328</v>
      </c>
    </row>
    <row r="28907" spans="1:2" x14ac:dyDescent="0.25">
      <c r="A28907" s="3" t="s">
        <v>54338</v>
      </c>
      <c r="B28907" s="3" t="s">
        <v>54330</v>
      </c>
    </row>
    <row r="28908" spans="1:2" x14ac:dyDescent="0.25">
      <c r="A28908" s="2" t="s">
        <v>54339</v>
      </c>
      <c r="B28908" s="2" t="s">
        <v>54340</v>
      </c>
    </row>
    <row r="28909" spans="1:2" x14ac:dyDescent="0.25">
      <c r="A28909" s="3" t="s">
        <v>54341</v>
      </c>
      <c r="B28909" s="3" t="s">
        <v>54342</v>
      </c>
    </row>
    <row r="28910" spans="1:2" x14ac:dyDescent="0.25">
      <c r="A28910" s="2" t="s">
        <v>54343</v>
      </c>
      <c r="B28910" s="2" t="s">
        <v>54328</v>
      </c>
    </row>
    <row r="28911" spans="1:2" x14ac:dyDescent="0.25">
      <c r="A28911" s="3" t="s">
        <v>54344</v>
      </c>
      <c r="B28911" s="3" t="s">
        <v>54345</v>
      </c>
    </row>
    <row r="28912" spans="1:2" x14ac:dyDescent="0.25">
      <c r="A28912" s="2" t="s">
        <v>54346</v>
      </c>
      <c r="B28912" s="2" t="s">
        <v>54347</v>
      </c>
    </row>
    <row r="28913" spans="1:2" x14ac:dyDescent="0.25">
      <c r="A28913" s="3" t="s">
        <v>54348</v>
      </c>
      <c r="B28913" s="3" t="s">
        <v>54330</v>
      </c>
    </row>
    <row r="28914" spans="1:2" x14ac:dyDescent="0.25">
      <c r="A28914" s="2" t="s">
        <v>54349</v>
      </c>
      <c r="B28914" s="2" t="s">
        <v>54330</v>
      </c>
    </row>
    <row r="28915" spans="1:2" x14ac:dyDescent="0.25">
      <c r="A28915" s="3" t="s">
        <v>54350</v>
      </c>
      <c r="B28915" s="3" t="s">
        <v>54330</v>
      </c>
    </row>
    <row r="28916" spans="1:2" x14ac:dyDescent="0.25">
      <c r="A28916" s="2" t="s">
        <v>54351</v>
      </c>
      <c r="B28916" s="2" t="s">
        <v>54352</v>
      </c>
    </row>
    <row r="28917" spans="1:2" x14ac:dyDescent="0.25">
      <c r="A28917" s="3" t="s">
        <v>54353</v>
      </c>
      <c r="B28917" s="3" t="s">
        <v>54354</v>
      </c>
    </row>
    <row r="28918" spans="1:2" x14ac:dyDescent="0.25">
      <c r="A28918" s="2" t="s">
        <v>54355</v>
      </c>
      <c r="B28918" s="2" t="s">
        <v>54356</v>
      </c>
    </row>
    <row r="28919" spans="1:2" x14ac:dyDescent="0.25">
      <c r="A28919" s="3" t="s">
        <v>54357</v>
      </c>
      <c r="B28919" s="3" t="s">
        <v>54328</v>
      </c>
    </row>
    <row r="28920" spans="1:2" x14ac:dyDescent="0.25">
      <c r="A28920" s="2" t="s">
        <v>54358</v>
      </c>
      <c r="B28920" s="2" t="s">
        <v>54359</v>
      </c>
    </row>
    <row r="28921" spans="1:2" x14ac:dyDescent="0.25">
      <c r="A28921" s="3" t="s">
        <v>54360</v>
      </c>
      <c r="B28921" s="3" t="s">
        <v>54330</v>
      </c>
    </row>
    <row r="28922" spans="1:2" x14ac:dyDescent="0.25">
      <c r="A28922" s="2" t="s">
        <v>54361</v>
      </c>
      <c r="B28922" s="2" t="s">
        <v>54328</v>
      </c>
    </row>
    <row r="28923" spans="1:2" x14ac:dyDescent="0.25">
      <c r="A28923" s="3" t="s">
        <v>54362</v>
      </c>
      <c r="B28923" s="3" t="s">
        <v>54363</v>
      </c>
    </row>
    <row r="28924" spans="1:2" x14ac:dyDescent="0.25">
      <c r="A28924" s="2" t="s">
        <v>54364</v>
      </c>
      <c r="B28924" s="2" t="s">
        <v>54328</v>
      </c>
    </row>
    <row r="28925" spans="1:2" x14ac:dyDescent="0.25">
      <c r="A28925" s="3" t="s">
        <v>54365</v>
      </c>
      <c r="B28925" s="3" t="s">
        <v>54330</v>
      </c>
    </row>
    <row r="28926" spans="1:2" x14ac:dyDescent="0.25">
      <c r="A28926" s="2" t="s">
        <v>54366</v>
      </c>
      <c r="B28926" s="2" t="s">
        <v>54332</v>
      </c>
    </row>
    <row r="28927" spans="1:2" x14ac:dyDescent="0.25">
      <c r="A28927" s="3" t="s">
        <v>54367</v>
      </c>
      <c r="B28927" s="3" t="s">
        <v>54328</v>
      </c>
    </row>
    <row r="28928" spans="1:2" x14ac:dyDescent="0.25">
      <c r="A28928" s="2" t="s">
        <v>54368</v>
      </c>
      <c r="B28928" s="2" t="s">
        <v>54328</v>
      </c>
    </row>
    <row r="28929" spans="1:2" x14ac:dyDescent="0.25">
      <c r="A28929" s="3" t="s">
        <v>54369</v>
      </c>
      <c r="B28929" s="3" t="s">
        <v>54328</v>
      </c>
    </row>
    <row r="28930" spans="1:2" x14ac:dyDescent="0.25">
      <c r="A28930" s="2" t="s">
        <v>54370</v>
      </c>
      <c r="B28930" s="2" t="s">
        <v>54328</v>
      </c>
    </row>
    <row r="28931" spans="1:2" x14ac:dyDescent="0.25">
      <c r="A28931" s="3" t="s">
        <v>54371</v>
      </c>
      <c r="B28931" s="3" t="s">
        <v>54372</v>
      </c>
    </row>
    <row r="28932" spans="1:2" x14ac:dyDescent="0.25">
      <c r="A28932" s="2" t="s">
        <v>54373</v>
      </c>
      <c r="B28932" s="2" t="s">
        <v>54374</v>
      </c>
    </row>
    <row r="28933" spans="1:2" x14ac:dyDescent="0.25">
      <c r="A28933" s="3" t="s">
        <v>54375</v>
      </c>
      <c r="B28933" s="3" t="s">
        <v>54376</v>
      </c>
    </row>
    <row r="28934" spans="1:2" x14ac:dyDescent="0.25">
      <c r="A28934" s="2" t="s">
        <v>54377</v>
      </c>
      <c r="B28934" s="2" t="s">
        <v>54332</v>
      </c>
    </row>
    <row r="28935" spans="1:2" x14ac:dyDescent="0.25">
      <c r="A28935" s="3" t="s">
        <v>54378</v>
      </c>
      <c r="B28935" s="3" t="s">
        <v>54379</v>
      </c>
    </row>
    <row r="28936" spans="1:2" x14ac:dyDescent="0.25">
      <c r="A28936" s="2" t="s">
        <v>54380</v>
      </c>
      <c r="B28936" s="2" t="s">
        <v>54328</v>
      </c>
    </row>
    <row r="28937" spans="1:2" x14ac:dyDescent="0.25">
      <c r="A28937" s="3" t="s">
        <v>54381</v>
      </c>
      <c r="B28937" s="3" t="s">
        <v>54382</v>
      </c>
    </row>
    <row r="28938" spans="1:2" x14ac:dyDescent="0.25">
      <c r="A28938" s="2" t="s">
        <v>54383</v>
      </c>
      <c r="B28938" s="2" t="s">
        <v>54328</v>
      </c>
    </row>
    <row r="28939" spans="1:2" x14ac:dyDescent="0.25">
      <c r="A28939" s="3" t="s">
        <v>54384</v>
      </c>
      <c r="B28939" s="3" t="s">
        <v>54385</v>
      </c>
    </row>
    <row r="28940" spans="1:2" x14ac:dyDescent="0.25">
      <c r="A28940" s="2" t="s">
        <v>54386</v>
      </c>
      <c r="B28940" s="2" t="s">
        <v>54328</v>
      </c>
    </row>
    <row r="28941" spans="1:2" x14ac:dyDescent="0.25">
      <c r="A28941" s="3" t="s">
        <v>54387</v>
      </c>
      <c r="B28941" s="3" t="s">
        <v>54388</v>
      </c>
    </row>
    <row r="28942" spans="1:2" x14ac:dyDescent="0.25">
      <c r="A28942" s="2" t="s">
        <v>54389</v>
      </c>
      <c r="B28942" s="2" t="s">
        <v>54379</v>
      </c>
    </row>
    <row r="28943" spans="1:2" x14ac:dyDescent="0.25">
      <c r="A28943" s="3" t="s">
        <v>54390</v>
      </c>
      <c r="B28943" s="3" t="s">
        <v>54391</v>
      </c>
    </row>
    <row r="28944" spans="1:2" x14ac:dyDescent="0.25">
      <c r="A28944" s="2" t="s">
        <v>54392</v>
      </c>
      <c r="B28944" s="2" t="s">
        <v>54328</v>
      </c>
    </row>
    <row r="28945" spans="1:2" x14ac:dyDescent="0.25">
      <c r="A28945" s="3" t="s">
        <v>54393</v>
      </c>
      <c r="B28945" s="3" t="s">
        <v>54328</v>
      </c>
    </row>
    <row r="28946" spans="1:2" x14ac:dyDescent="0.25">
      <c r="A28946" s="2" t="s">
        <v>54394</v>
      </c>
      <c r="B28946" s="2" t="s">
        <v>54328</v>
      </c>
    </row>
    <row r="28947" spans="1:2" x14ac:dyDescent="0.25">
      <c r="A28947" s="3" t="s">
        <v>54395</v>
      </c>
      <c r="B28947" s="3" t="s">
        <v>54374</v>
      </c>
    </row>
    <row r="28948" spans="1:2" x14ac:dyDescent="0.25">
      <c r="A28948" s="2" t="s">
        <v>54396</v>
      </c>
      <c r="B28948" s="2" t="s">
        <v>54374</v>
      </c>
    </row>
    <row r="28949" spans="1:2" x14ac:dyDescent="0.25">
      <c r="A28949" s="3" t="s">
        <v>54397</v>
      </c>
      <c r="B28949" s="3" t="s">
        <v>54391</v>
      </c>
    </row>
    <row r="28950" spans="1:2" x14ac:dyDescent="0.25">
      <c r="A28950" s="2" t="s">
        <v>54398</v>
      </c>
      <c r="B28950" s="2" t="s">
        <v>54330</v>
      </c>
    </row>
    <row r="28951" spans="1:2" x14ac:dyDescent="0.25">
      <c r="A28951" s="3" t="s">
        <v>54399</v>
      </c>
      <c r="B28951" s="3" t="s">
        <v>54330</v>
      </c>
    </row>
    <row r="28952" spans="1:2" x14ac:dyDescent="0.25">
      <c r="A28952" s="2" t="s">
        <v>54400</v>
      </c>
      <c r="B28952" s="2" t="s">
        <v>54401</v>
      </c>
    </row>
    <row r="28953" spans="1:2" x14ac:dyDescent="0.25">
      <c r="A28953" s="3" t="s">
        <v>54402</v>
      </c>
      <c r="B28953" s="3" t="s">
        <v>54403</v>
      </c>
    </row>
    <row r="28954" spans="1:2" x14ac:dyDescent="0.25">
      <c r="A28954" s="2" t="s">
        <v>54404</v>
      </c>
      <c r="B28954" s="2" t="s">
        <v>54359</v>
      </c>
    </row>
    <row r="28955" spans="1:2" x14ac:dyDescent="0.25">
      <c r="A28955" s="3" t="s">
        <v>54405</v>
      </c>
      <c r="B28955" s="3" t="s">
        <v>54328</v>
      </c>
    </row>
    <row r="28956" spans="1:2" x14ac:dyDescent="0.25">
      <c r="A28956" s="2" t="s">
        <v>54406</v>
      </c>
      <c r="B28956" s="2" t="s">
        <v>54407</v>
      </c>
    </row>
    <row r="28957" spans="1:2" x14ac:dyDescent="0.25">
      <c r="A28957" s="3" t="s">
        <v>54408</v>
      </c>
      <c r="B28957" s="3" t="s">
        <v>54332</v>
      </c>
    </row>
    <row r="28958" spans="1:2" x14ac:dyDescent="0.25">
      <c r="A28958" s="2" t="s">
        <v>54409</v>
      </c>
      <c r="B28958" s="2" t="s">
        <v>54328</v>
      </c>
    </row>
    <row r="28959" spans="1:2" x14ac:dyDescent="0.25">
      <c r="A28959" s="3" t="s">
        <v>54410</v>
      </c>
      <c r="B28959" s="3" t="s">
        <v>54328</v>
      </c>
    </row>
    <row r="28960" spans="1:2" x14ac:dyDescent="0.25">
      <c r="A28960" s="2" t="s">
        <v>54411</v>
      </c>
      <c r="B28960" s="2" t="s">
        <v>54412</v>
      </c>
    </row>
    <row r="28961" spans="1:2" x14ac:dyDescent="0.25">
      <c r="A28961" s="3" t="s">
        <v>54413</v>
      </c>
      <c r="B28961" s="3" t="s">
        <v>54328</v>
      </c>
    </row>
    <row r="28962" spans="1:2" x14ac:dyDescent="0.25">
      <c r="A28962" s="2" t="s">
        <v>54414</v>
      </c>
      <c r="B28962" s="2" t="s">
        <v>54415</v>
      </c>
    </row>
    <row r="28963" spans="1:2" x14ac:dyDescent="0.25">
      <c r="A28963" s="3" t="s">
        <v>54416</v>
      </c>
      <c r="B28963" s="3" t="s">
        <v>54417</v>
      </c>
    </row>
    <row r="28964" spans="1:2" x14ac:dyDescent="0.25">
      <c r="A28964" s="2" t="s">
        <v>54418</v>
      </c>
      <c r="B28964" s="2" t="s">
        <v>54419</v>
      </c>
    </row>
    <row r="28965" spans="1:2" x14ac:dyDescent="0.25">
      <c r="A28965" s="3" t="s">
        <v>54420</v>
      </c>
      <c r="B28965" s="3" t="s">
        <v>54421</v>
      </c>
    </row>
    <row r="28966" spans="1:2" x14ac:dyDescent="0.25">
      <c r="A28966" s="2" t="s">
        <v>54422</v>
      </c>
      <c r="B28966" s="2" t="s">
        <v>54423</v>
      </c>
    </row>
    <row r="28967" spans="1:2" x14ac:dyDescent="0.25">
      <c r="A28967" s="3" t="s">
        <v>54424</v>
      </c>
      <c r="B28967" s="3" t="s">
        <v>54425</v>
      </c>
    </row>
    <row r="28968" spans="1:2" x14ac:dyDescent="0.25">
      <c r="A28968" s="2" t="s">
        <v>54426</v>
      </c>
      <c r="B28968" s="2" t="s">
        <v>54427</v>
      </c>
    </row>
    <row r="28969" spans="1:2" x14ac:dyDescent="0.25">
      <c r="A28969" s="3" t="s">
        <v>54428</v>
      </c>
      <c r="B28969" s="3" t="s">
        <v>54429</v>
      </c>
    </row>
    <row r="28970" spans="1:2" x14ac:dyDescent="0.25">
      <c r="A28970" s="2" t="s">
        <v>54430</v>
      </c>
      <c r="B28970" s="2" t="s">
        <v>54431</v>
      </c>
    </row>
    <row r="28971" spans="1:2" x14ac:dyDescent="0.25">
      <c r="A28971" s="3" t="s">
        <v>54432</v>
      </c>
      <c r="B28971" s="3" t="s">
        <v>54433</v>
      </c>
    </row>
    <row r="28972" spans="1:2" x14ac:dyDescent="0.25">
      <c r="A28972" s="2" t="s">
        <v>54434</v>
      </c>
      <c r="B28972" s="2" t="s">
        <v>54435</v>
      </c>
    </row>
    <row r="28973" spans="1:2" x14ac:dyDescent="0.25">
      <c r="A28973" s="3" t="s">
        <v>54436</v>
      </c>
      <c r="B28973" s="3" t="s">
        <v>54437</v>
      </c>
    </row>
    <row r="28974" spans="1:2" x14ac:dyDescent="0.25">
      <c r="A28974" s="2" t="s">
        <v>54438</v>
      </c>
      <c r="B28974" s="2" t="s">
        <v>54439</v>
      </c>
    </row>
    <row r="28975" spans="1:2" x14ac:dyDescent="0.25">
      <c r="A28975" s="3" t="s">
        <v>54440</v>
      </c>
      <c r="B28975" s="3" t="s">
        <v>54441</v>
      </c>
    </row>
    <row r="28976" spans="1:2" x14ac:dyDescent="0.25">
      <c r="A28976" s="2" t="s">
        <v>54442</v>
      </c>
      <c r="B28976" s="2" t="s">
        <v>54443</v>
      </c>
    </row>
    <row r="28977" spans="1:2" x14ac:dyDescent="0.25">
      <c r="A28977" s="3" t="s">
        <v>54444</v>
      </c>
      <c r="B28977" s="3" t="s">
        <v>54445</v>
      </c>
    </row>
    <row r="28978" spans="1:2" x14ac:dyDescent="0.25">
      <c r="A28978" s="2" t="s">
        <v>54446</v>
      </c>
      <c r="B28978" s="2" t="s">
        <v>54445</v>
      </c>
    </row>
    <row r="28979" spans="1:2" x14ac:dyDescent="0.25">
      <c r="A28979" s="3" t="s">
        <v>54447</v>
      </c>
      <c r="B28979" s="3" t="s">
        <v>54445</v>
      </c>
    </row>
    <row r="28980" spans="1:2" x14ac:dyDescent="0.25">
      <c r="A28980" s="2" t="s">
        <v>54448</v>
      </c>
      <c r="B28980" s="2" t="s">
        <v>54449</v>
      </c>
    </row>
    <row r="28981" spans="1:2" x14ac:dyDescent="0.25">
      <c r="A28981" s="3" t="s">
        <v>54450</v>
      </c>
      <c r="B28981" s="3" t="s">
        <v>54451</v>
      </c>
    </row>
    <row r="28982" spans="1:2" x14ac:dyDescent="0.25">
      <c r="A28982" s="2" t="s">
        <v>54452</v>
      </c>
      <c r="B28982" s="2" t="s">
        <v>54453</v>
      </c>
    </row>
    <row r="28983" spans="1:2" x14ac:dyDescent="0.25">
      <c r="A28983" s="3" t="s">
        <v>54454</v>
      </c>
      <c r="B28983" s="3" t="s">
        <v>54455</v>
      </c>
    </row>
    <row r="28984" spans="1:2" x14ac:dyDescent="0.25">
      <c r="A28984" s="2" t="s">
        <v>54456</v>
      </c>
      <c r="B28984" s="2" t="s">
        <v>54457</v>
      </c>
    </row>
    <row r="28985" spans="1:2" x14ac:dyDescent="0.25">
      <c r="A28985" s="3" t="s">
        <v>54458</v>
      </c>
      <c r="B28985" s="3" t="s">
        <v>54459</v>
      </c>
    </row>
    <row r="28986" spans="1:2" x14ac:dyDescent="0.25">
      <c r="A28986" s="2" t="s">
        <v>54460</v>
      </c>
      <c r="B28986" s="2" t="s">
        <v>54461</v>
      </c>
    </row>
    <row r="28987" spans="1:2" x14ac:dyDescent="0.25">
      <c r="A28987" s="3" t="s">
        <v>54462</v>
      </c>
      <c r="B28987" s="3" t="s">
        <v>54463</v>
      </c>
    </row>
    <row r="28988" spans="1:2" x14ac:dyDescent="0.25">
      <c r="A28988" s="2" t="s">
        <v>54464</v>
      </c>
      <c r="B28988" s="2" t="s">
        <v>54465</v>
      </c>
    </row>
    <row r="28989" spans="1:2" x14ac:dyDescent="0.25">
      <c r="A28989" s="3" t="s">
        <v>54466</v>
      </c>
      <c r="B28989" s="3" t="s">
        <v>54467</v>
      </c>
    </row>
    <row r="28990" spans="1:2" x14ac:dyDescent="0.25">
      <c r="A28990" s="2" t="s">
        <v>54468</v>
      </c>
      <c r="B28990" s="2" t="s">
        <v>54469</v>
      </c>
    </row>
    <row r="28991" spans="1:2" x14ac:dyDescent="0.25">
      <c r="A28991" s="3" t="s">
        <v>54470</v>
      </c>
      <c r="B28991" s="3" t="s">
        <v>54469</v>
      </c>
    </row>
    <row r="28992" spans="1:2" x14ac:dyDescent="0.25">
      <c r="A28992" s="2" t="s">
        <v>54471</v>
      </c>
      <c r="B28992" s="2" t="s">
        <v>54472</v>
      </c>
    </row>
    <row r="28993" spans="1:2" x14ac:dyDescent="0.25">
      <c r="A28993" s="3" t="s">
        <v>54473</v>
      </c>
      <c r="B28993" s="3" t="s">
        <v>54474</v>
      </c>
    </row>
    <row r="28994" spans="1:2" x14ac:dyDescent="0.25">
      <c r="A28994" s="2" t="s">
        <v>54475</v>
      </c>
      <c r="B28994" s="2" t="s">
        <v>54474</v>
      </c>
    </row>
    <row r="28995" spans="1:2" x14ac:dyDescent="0.25">
      <c r="A28995" s="3" t="s">
        <v>54476</v>
      </c>
      <c r="B28995" s="3" t="s">
        <v>54477</v>
      </c>
    </row>
    <row r="28996" spans="1:2" x14ac:dyDescent="0.25">
      <c r="A28996" s="2" t="s">
        <v>54478</v>
      </c>
      <c r="B28996" s="2" t="s">
        <v>54474</v>
      </c>
    </row>
    <row r="28997" spans="1:2" x14ac:dyDescent="0.25">
      <c r="A28997" s="3" t="s">
        <v>54479</v>
      </c>
      <c r="B28997" s="3" t="s">
        <v>54480</v>
      </c>
    </row>
    <row r="28998" spans="1:2" x14ac:dyDescent="0.25">
      <c r="A28998" s="2" t="s">
        <v>54481</v>
      </c>
      <c r="B28998" s="2" t="s">
        <v>54482</v>
      </c>
    </row>
    <row r="28999" spans="1:2" x14ac:dyDescent="0.25">
      <c r="A28999" s="3" t="s">
        <v>54483</v>
      </c>
      <c r="B28999" s="3" t="s">
        <v>54484</v>
      </c>
    </row>
    <row r="29000" spans="1:2" x14ac:dyDescent="0.25">
      <c r="A29000" s="2" t="s">
        <v>54485</v>
      </c>
      <c r="B29000" s="2" t="s">
        <v>54486</v>
      </c>
    </row>
    <row r="29001" spans="1:2" x14ac:dyDescent="0.25">
      <c r="A29001" s="3" t="s">
        <v>54487</v>
      </c>
      <c r="B29001" s="3" t="s">
        <v>54488</v>
      </c>
    </row>
    <row r="29002" spans="1:2" x14ac:dyDescent="0.25">
      <c r="A29002" s="2" t="s">
        <v>54489</v>
      </c>
      <c r="B29002" s="2" t="s">
        <v>54490</v>
      </c>
    </row>
    <row r="29003" spans="1:2" x14ac:dyDescent="0.25">
      <c r="A29003" s="3" t="s">
        <v>54491</v>
      </c>
      <c r="B29003" s="3" t="s">
        <v>54492</v>
      </c>
    </row>
    <row r="29004" spans="1:2" x14ac:dyDescent="0.25">
      <c r="A29004" s="2" t="s">
        <v>54493</v>
      </c>
      <c r="B29004" s="2" t="s">
        <v>54494</v>
      </c>
    </row>
    <row r="29005" spans="1:2" x14ac:dyDescent="0.25">
      <c r="A29005" s="3" t="s">
        <v>54495</v>
      </c>
      <c r="B29005" s="3" t="s">
        <v>54496</v>
      </c>
    </row>
    <row r="29006" spans="1:2" x14ac:dyDescent="0.25">
      <c r="A29006" s="2" t="s">
        <v>54497</v>
      </c>
      <c r="B29006" s="2" t="s">
        <v>54490</v>
      </c>
    </row>
    <row r="29007" spans="1:2" x14ac:dyDescent="0.25">
      <c r="A29007" s="3" t="s">
        <v>54498</v>
      </c>
      <c r="B29007" s="3" t="s">
        <v>54499</v>
      </c>
    </row>
    <row r="29008" spans="1:2" x14ac:dyDescent="0.25">
      <c r="A29008" s="2" t="s">
        <v>54500</v>
      </c>
      <c r="B29008" s="2" t="s">
        <v>54501</v>
      </c>
    </row>
    <row r="29009" spans="1:2" x14ac:dyDescent="0.25">
      <c r="A29009" s="3" t="s">
        <v>54502</v>
      </c>
      <c r="B29009" s="3" t="s">
        <v>54503</v>
      </c>
    </row>
    <row r="29010" spans="1:2" x14ac:dyDescent="0.25">
      <c r="A29010" s="2" t="s">
        <v>54504</v>
      </c>
      <c r="B29010" s="2" t="s">
        <v>54505</v>
      </c>
    </row>
    <row r="29011" spans="1:2" x14ac:dyDescent="0.25">
      <c r="A29011" s="3" t="s">
        <v>54506</v>
      </c>
      <c r="B29011" s="3" t="s">
        <v>54507</v>
      </c>
    </row>
    <row r="29012" spans="1:2" x14ac:dyDescent="0.25">
      <c r="A29012" s="2" t="s">
        <v>54508</v>
      </c>
      <c r="B29012" s="2" t="s">
        <v>54509</v>
      </c>
    </row>
    <row r="29013" spans="1:2" x14ac:dyDescent="0.25">
      <c r="A29013" s="3" t="s">
        <v>54510</v>
      </c>
      <c r="B29013" s="3" t="s">
        <v>54511</v>
      </c>
    </row>
    <row r="29014" spans="1:2" x14ac:dyDescent="0.25">
      <c r="A29014" s="2" t="s">
        <v>54512</v>
      </c>
      <c r="B29014" s="2" t="s">
        <v>54513</v>
      </c>
    </row>
    <row r="29015" spans="1:2" x14ac:dyDescent="0.25">
      <c r="A29015" s="3" t="s">
        <v>54514</v>
      </c>
      <c r="B29015" s="3" t="s">
        <v>54515</v>
      </c>
    </row>
    <row r="29016" spans="1:2" x14ac:dyDescent="0.25">
      <c r="A29016" s="2" t="s">
        <v>54516</v>
      </c>
      <c r="B29016" s="2" t="s">
        <v>54517</v>
      </c>
    </row>
    <row r="29017" spans="1:2" x14ac:dyDescent="0.25">
      <c r="A29017" s="3" t="s">
        <v>54518</v>
      </c>
      <c r="B29017" s="3" t="s">
        <v>54519</v>
      </c>
    </row>
    <row r="29018" spans="1:2" x14ac:dyDescent="0.25">
      <c r="A29018" s="2" t="s">
        <v>54520</v>
      </c>
      <c r="B29018" s="2" t="s">
        <v>54521</v>
      </c>
    </row>
    <row r="29019" spans="1:2" x14ac:dyDescent="0.25">
      <c r="A29019" s="3" t="s">
        <v>54522</v>
      </c>
      <c r="B29019" s="3" t="s">
        <v>54523</v>
      </c>
    </row>
    <row r="29020" spans="1:2" x14ac:dyDescent="0.25">
      <c r="A29020" s="2" t="s">
        <v>54524</v>
      </c>
      <c r="B29020" s="2" t="s">
        <v>54525</v>
      </c>
    </row>
    <row r="29021" spans="1:2" x14ac:dyDescent="0.25">
      <c r="A29021" s="3" t="s">
        <v>54526</v>
      </c>
      <c r="B29021" s="3" t="s">
        <v>54527</v>
      </c>
    </row>
    <row r="29022" spans="1:2" x14ac:dyDescent="0.25">
      <c r="A29022" s="2" t="s">
        <v>54528</v>
      </c>
      <c r="B29022" s="2" t="s">
        <v>54511</v>
      </c>
    </row>
    <row r="29023" spans="1:2" x14ac:dyDescent="0.25">
      <c r="A29023" s="3" t="s">
        <v>54529</v>
      </c>
      <c r="B29023" s="3" t="s">
        <v>54530</v>
      </c>
    </row>
    <row r="29024" spans="1:2" x14ac:dyDescent="0.25">
      <c r="A29024" s="2" t="s">
        <v>54531</v>
      </c>
      <c r="B29024" s="2" t="s">
        <v>54532</v>
      </c>
    </row>
    <row r="29025" spans="1:2" x14ac:dyDescent="0.25">
      <c r="A29025" s="3" t="s">
        <v>54533</v>
      </c>
      <c r="B29025" s="3" t="s">
        <v>54511</v>
      </c>
    </row>
    <row r="29026" spans="1:2" x14ac:dyDescent="0.25">
      <c r="A29026" s="2" t="s">
        <v>54534</v>
      </c>
      <c r="B29026" s="2" t="s">
        <v>54511</v>
      </c>
    </row>
    <row r="29027" spans="1:2" x14ac:dyDescent="0.25">
      <c r="A29027" s="3" t="s">
        <v>54535</v>
      </c>
      <c r="B29027" s="3" t="s">
        <v>54536</v>
      </c>
    </row>
    <row r="29028" spans="1:2" x14ac:dyDescent="0.25">
      <c r="A29028" s="2" t="s">
        <v>54537</v>
      </c>
      <c r="B29028" s="2" t="s">
        <v>54536</v>
      </c>
    </row>
    <row r="29029" spans="1:2" x14ac:dyDescent="0.25">
      <c r="A29029" s="3" t="s">
        <v>54538</v>
      </c>
      <c r="B29029" s="3" t="s">
        <v>54539</v>
      </c>
    </row>
    <row r="29030" spans="1:2" x14ac:dyDescent="0.25">
      <c r="A29030" s="2" t="s">
        <v>54540</v>
      </c>
      <c r="B29030" s="2" t="s">
        <v>54541</v>
      </c>
    </row>
    <row r="29031" spans="1:2" x14ac:dyDescent="0.25">
      <c r="A29031" s="3" t="s">
        <v>54542</v>
      </c>
      <c r="B29031" s="3" t="s">
        <v>50514</v>
      </c>
    </row>
    <row r="29032" spans="1:2" x14ac:dyDescent="0.25">
      <c r="A29032" s="2" t="s">
        <v>54543</v>
      </c>
      <c r="B29032" s="2" t="s">
        <v>54544</v>
      </c>
    </row>
    <row r="29033" spans="1:2" x14ac:dyDescent="0.25">
      <c r="A29033" s="3" t="s">
        <v>54545</v>
      </c>
      <c r="B29033" s="3" t="s">
        <v>54546</v>
      </c>
    </row>
    <row r="29034" spans="1:2" x14ac:dyDescent="0.25">
      <c r="A29034" s="2" t="s">
        <v>54547</v>
      </c>
      <c r="B29034" s="2" t="s">
        <v>54548</v>
      </c>
    </row>
    <row r="29035" spans="1:2" x14ac:dyDescent="0.25">
      <c r="A29035" s="3" t="s">
        <v>54549</v>
      </c>
      <c r="B29035" s="3" t="s">
        <v>54550</v>
      </c>
    </row>
    <row r="29036" spans="1:2" x14ac:dyDescent="0.25">
      <c r="A29036" s="2" t="s">
        <v>54551</v>
      </c>
      <c r="B29036" s="2" t="s">
        <v>54552</v>
      </c>
    </row>
    <row r="29037" spans="1:2" x14ac:dyDescent="0.25">
      <c r="A29037" s="3" t="s">
        <v>54553</v>
      </c>
      <c r="B29037" s="3" t="s">
        <v>54554</v>
      </c>
    </row>
    <row r="29038" spans="1:2" x14ac:dyDescent="0.25">
      <c r="A29038" s="2" t="s">
        <v>54555</v>
      </c>
      <c r="B29038" s="2" t="s">
        <v>54556</v>
      </c>
    </row>
    <row r="29039" spans="1:2" x14ac:dyDescent="0.25">
      <c r="A29039" s="3" t="s">
        <v>54557</v>
      </c>
      <c r="B29039" s="3" t="s">
        <v>54558</v>
      </c>
    </row>
    <row r="29040" spans="1:2" x14ac:dyDescent="0.25">
      <c r="A29040" s="2" t="s">
        <v>54559</v>
      </c>
      <c r="B29040" s="2" t="s">
        <v>54560</v>
      </c>
    </row>
    <row r="29041" spans="1:2" x14ac:dyDescent="0.25">
      <c r="A29041" s="3" t="s">
        <v>54561</v>
      </c>
      <c r="B29041" s="3" t="s">
        <v>54562</v>
      </c>
    </row>
    <row r="29042" spans="1:2" x14ac:dyDescent="0.25">
      <c r="A29042" s="2" t="s">
        <v>54563</v>
      </c>
      <c r="B29042" s="2" t="s">
        <v>54564</v>
      </c>
    </row>
    <row r="29043" spans="1:2" x14ac:dyDescent="0.25">
      <c r="A29043" s="3" t="s">
        <v>54565</v>
      </c>
      <c r="B29043" s="3" t="s">
        <v>54566</v>
      </c>
    </row>
    <row r="29044" spans="1:2" x14ac:dyDescent="0.25">
      <c r="A29044" s="2" t="s">
        <v>54567</v>
      </c>
      <c r="B29044" s="2" t="s">
        <v>54568</v>
      </c>
    </row>
    <row r="29045" spans="1:2" x14ac:dyDescent="0.25">
      <c r="A29045" s="3" t="s">
        <v>54569</v>
      </c>
      <c r="B29045" s="3" t="s">
        <v>54570</v>
      </c>
    </row>
    <row r="29046" spans="1:2" x14ac:dyDescent="0.25">
      <c r="A29046" s="2" t="s">
        <v>54571</v>
      </c>
      <c r="B29046" s="2" t="s">
        <v>54572</v>
      </c>
    </row>
    <row r="29047" spans="1:2" x14ac:dyDescent="0.25">
      <c r="A29047" s="3" t="s">
        <v>54573</v>
      </c>
      <c r="B29047" s="3" t="s">
        <v>54574</v>
      </c>
    </row>
    <row r="29048" spans="1:2" x14ac:dyDescent="0.25">
      <c r="A29048" s="2" t="s">
        <v>54575</v>
      </c>
      <c r="B29048" s="2" t="s">
        <v>54576</v>
      </c>
    </row>
    <row r="29049" spans="1:2" x14ac:dyDescent="0.25">
      <c r="A29049" s="3" t="s">
        <v>54577</v>
      </c>
      <c r="B29049" s="3" t="s">
        <v>54578</v>
      </c>
    </row>
    <row r="29050" spans="1:2" x14ac:dyDescent="0.25">
      <c r="A29050" s="2" t="s">
        <v>54579</v>
      </c>
      <c r="B29050" s="2" t="s">
        <v>54580</v>
      </c>
    </row>
    <row r="29051" spans="1:2" x14ac:dyDescent="0.25">
      <c r="A29051" s="3" t="s">
        <v>54581</v>
      </c>
      <c r="B29051" s="3" t="s">
        <v>54582</v>
      </c>
    </row>
    <row r="29052" spans="1:2" x14ac:dyDescent="0.25">
      <c r="A29052" s="2" t="s">
        <v>54583</v>
      </c>
      <c r="B29052" s="2" t="s">
        <v>54584</v>
      </c>
    </row>
    <row r="29053" spans="1:2" x14ac:dyDescent="0.25">
      <c r="A29053" s="3" t="s">
        <v>54585</v>
      </c>
      <c r="B29053" s="3" t="s">
        <v>54586</v>
      </c>
    </row>
    <row r="29054" spans="1:2" x14ac:dyDescent="0.25">
      <c r="A29054" s="2" t="s">
        <v>54587</v>
      </c>
      <c r="B29054" s="2" t="s">
        <v>54588</v>
      </c>
    </row>
    <row r="29055" spans="1:2" x14ac:dyDescent="0.25">
      <c r="A29055" s="3" t="s">
        <v>54589</v>
      </c>
      <c r="B29055" s="3" t="s">
        <v>54586</v>
      </c>
    </row>
    <row r="29056" spans="1:2" x14ac:dyDescent="0.25">
      <c r="A29056" s="2" t="s">
        <v>54590</v>
      </c>
      <c r="B29056" s="2" t="s">
        <v>54591</v>
      </c>
    </row>
    <row r="29057" spans="1:2" x14ac:dyDescent="0.25">
      <c r="A29057" s="3" t="s">
        <v>54592</v>
      </c>
      <c r="B29057" s="3" t="s">
        <v>54593</v>
      </c>
    </row>
    <row r="29058" spans="1:2" x14ac:dyDescent="0.25">
      <c r="A29058" s="2" t="s">
        <v>54594</v>
      </c>
      <c r="B29058" s="2" t="s">
        <v>54595</v>
      </c>
    </row>
    <row r="29059" spans="1:2" x14ac:dyDescent="0.25">
      <c r="A29059" s="3" t="s">
        <v>54596</v>
      </c>
      <c r="B29059" s="3" t="s">
        <v>54597</v>
      </c>
    </row>
    <row r="29060" spans="1:2" x14ac:dyDescent="0.25">
      <c r="A29060" s="2" t="s">
        <v>54598</v>
      </c>
      <c r="B29060" s="2" t="s">
        <v>54568</v>
      </c>
    </row>
    <row r="29061" spans="1:2" x14ac:dyDescent="0.25">
      <c r="A29061" s="3" t="s">
        <v>54599</v>
      </c>
      <c r="B29061" s="3" t="s">
        <v>54568</v>
      </c>
    </row>
    <row r="29062" spans="1:2" x14ac:dyDescent="0.25">
      <c r="A29062" s="2" t="s">
        <v>54600</v>
      </c>
      <c r="B29062" s="2" t="s">
        <v>54580</v>
      </c>
    </row>
    <row r="29063" spans="1:2" x14ac:dyDescent="0.25">
      <c r="A29063" s="3" t="s">
        <v>54601</v>
      </c>
      <c r="B29063" s="3" t="s">
        <v>54602</v>
      </c>
    </row>
    <row r="29064" spans="1:2" x14ac:dyDescent="0.25">
      <c r="A29064" s="2" t="s">
        <v>54603</v>
      </c>
      <c r="B29064" s="2" t="s">
        <v>54604</v>
      </c>
    </row>
    <row r="29065" spans="1:2" x14ac:dyDescent="0.25">
      <c r="A29065" s="3" t="s">
        <v>54605</v>
      </c>
      <c r="B29065" s="3" t="s">
        <v>54606</v>
      </c>
    </row>
    <row r="29066" spans="1:2" x14ac:dyDescent="0.25">
      <c r="A29066" s="2" t="s">
        <v>54607</v>
      </c>
      <c r="B29066" s="2" t="s">
        <v>54608</v>
      </c>
    </row>
    <row r="29067" spans="1:2" x14ac:dyDescent="0.25">
      <c r="A29067" s="3" t="s">
        <v>54609</v>
      </c>
      <c r="B29067" s="3" t="s">
        <v>54610</v>
      </c>
    </row>
    <row r="29068" spans="1:2" x14ac:dyDescent="0.25">
      <c r="A29068" s="2" t="s">
        <v>54611</v>
      </c>
      <c r="B29068" s="2" t="s">
        <v>54612</v>
      </c>
    </row>
    <row r="29069" spans="1:2" x14ac:dyDescent="0.25">
      <c r="A29069" s="3" t="s">
        <v>54613</v>
      </c>
      <c r="B29069" s="3" t="s">
        <v>54580</v>
      </c>
    </row>
    <row r="29070" spans="1:2" x14ac:dyDescent="0.25">
      <c r="A29070" s="2" t="s">
        <v>54614</v>
      </c>
      <c r="B29070" s="2" t="s">
        <v>54615</v>
      </c>
    </row>
    <row r="29071" spans="1:2" x14ac:dyDescent="0.25">
      <c r="A29071" s="3" t="s">
        <v>54616</v>
      </c>
      <c r="B29071" s="3" t="s">
        <v>54617</v>
      </c>
    </row>
    <row r="29072" spans="1:2" x14ac:dyDescent="0.25">
      <c r="A29072" s="2" t="s">
        <v>54618</v>
      </c>
      <c r="B29072" s="2" t="s">
        <v>54554</v>
      </c>
    </row>
    <row r="29073" spans="1:2" x14ac:dyDescent="0.25">
      <c r="A29073" s="3" t="s">
        <v>54619</v>
      </c>
      <c r="B29073" s="3" t="s">
        <v>54620</v>
      </c>
    </row>
    <row r="29074" spans="1:2" x14ac:dyDescent="0.25">
      <c r="A29074" s="2" t="s">
        <v>54621</v>
      </c>
      <c r="B29074" s="2" t="s">
        <v>54622</v>
      </c>
    </row>
    <row r="29075" spans="1:2" x14ac:dyDescent="0.25">
      <c r="A29075" s="3" t="s">
        <v>54623</v>
      </c>
      <c r="B29075" s="3" t="s">
        <v>54624</v>
      </c>
    </row>
    <row r="29076" spans="1:2" x14ac:dyDescent="0.25">
      <c r="A29076" s="2" t="s">
        <v>54625</v>
      </c>
      <c r="B29076" s="2" t="s">
        <v>54626</v>
      </c>
    </row>
    <row r="29077" spans="1:2" x14ac:dyDescent="0.25">
      <c r="A29077" s="3" t="s">
        <v>54627</v>
      </c>
      <c r="B29077" s="3" t="s">
        <v>54628</v>
      </c>
    </row>
    <row r="29078" spans="1:2" x14ac:dyDescent="0.25">
      <c r="A29078" s="2" t="s">
        <v>54629</v>
      </c>
      <c r="B29078" s="2" t="s">
        <v>54554</v>
      </c>
    </row>
    <row r="29079" spans="1:2" x14ac:dyDescent="0.25">
      <c r="A29079" s="3" t="s">
        <v>54630</v>
      </c>
      <c r="B29079" s="3" t="s">
        <v>54631</v>
      </c>
    </row>
    <row r="29080" spans="1:2" x14ac:dyDescent="0.25">
      <c r="A29080" s="2" t="s">
        <v>54632</v>
      </c>
      <c r="B29080" s="2" t="s">
        <v>54633</v>
      </c>
    </row>
    <row r="29081" spans="1:2" x14ac:dyDescent="0.25">
      <c r="A29081" s="3" t="s">
        <v>54634</v>
      </c>
      <c r="B29081" s="3" t="s">
        <v>54635</v>
      </c>
    </row>
    <row r="29082" spans="1:2" x14ac:dyDescent="0.25">
      <c r="A29082" s="2" t="s">
        <v>54636</v>
      </c>
      <c r="B29082" s="2" t="s">
        <v>54637</v>
      </c>
    </row>
    <row r="29083" spans="1:2" x14ac:dyDescent="0.25">
      <c r="A29083" s="3" t="s">
        <v>54638</v>
      </c>
      <c r="B29083" s="3" t="s">
        <v>54639</v>
      </c>
    </row>
    <row r="29084" spans="1:2" x14ac:dyDescent="0.25">
      <c r="A29084" s="2" t="s">
        <v>54640</v>
      </c>
      <c r="B29084" s="2" t="s">
        <v>54641</v>
      </c>
    </row>
    <row r="29085" spans="1:2" x14ac:dyDescent="0.25">
      <c r="A29085" s="3" t="s">
        <v>54642</v>
      </c>
      <c r="B29085" s="3" t="s">
        <v>54643</v>
      </c>
    </row>
    <row r="29086" spans="1:2" x14ac:dyDescent="0.25">
      <c r="A29086" s="2" t="s">
        <v>54644</v>
      </c>
      <c r="B29086" s="2" t="s">
        <v>54580</v>
      </c>
    </row>
    <row r="29087" spans="1:2" x14ac:dyDescent="0.25">
      <c r="A29087" s="3" t="s">
        <v>54645</v>
      </c>
      <c r="B29087" s="3" t="s">
        <v>54580</v>
      </c>
    </row>
    <row r="29088" spans="1:2" x14ac:dyDescent="0.25">
      <c r="A29088" s="2" t="s">
        <v>54646</v>
      </c>
      <c r="B29088" s="2" t="s">
        <v>54647</v>
      </c>
    </row>
    <row r="29089" spans="1:2" x14ac:dyDescent="0.25">
      <c r="A29089" s="3" t="s">
        <v>54648</v>
      </c>
      <c r="B29089" s="3" t="s">
        <v>54649</v>
      </c>
    </row>
    <row r="29090" spans="1:2" x14ac:dyDescent="0.25">
      <c r="A29090" s="2" t="s">
        <v>54650</v>
      </c>
      <c r="B29090" s="2" t="s">
        <v>54651</v>
      </c>
    </row>
    <row r="29091" spans="1:2" x14ac:dyDescent="0.25">
      <c r="A29091" s="3" t="s">
        <v>54652</v>
      </c>
      <c r="B29091" s="3" t="s">
        <v>54653</v>
      </c>
    </row>
    <row r="29092" spans="1:2" x14ac:dyDescent="0.25">
      <c r="A29092" s="2" t="s">
        <v>54654</v>
      </c>
      <c r="B29092" s="2" t="s">
        <v>54655</v>
      </c>
    </row>
    <row r="29093" spans="1:2" x14ac:dyDescent="0.25">
      <c r="A29093" s="3" t="s">
        <v>54656</v>
      </c>
      <c r="B29093" s="3" t="s">
        <v>54657</v>
      </c>
    </row>
    <row r="29094" spans="1:2" x14ac:dyDescent="0.25">
      <c r="A29094" s="2" t="s">
        <v>54658</v>
      </c>
      <c r="B29094" s="2" t="s">
        <v>54580</v>
      </c>
    </row>
    <row r="29095" spans="1:2" x14ac:dyDescent="0.25">
      <c r="A29095" s="3" t="s">
        <v>54659</v>
      </c>
      <c r="B29095" s="3" t="s">
        <v>54660</v>
      </c>
    </row>
    <row r="29096" spans="1:2" x14ac:dyDescent="0.25">
      <c r="A29096" s="2" t="s">
        <v>54661</v>
      </c>
      <c r="B29096" s="2" t="s">
        <v>54580</v>
      </c>
    </row>
    <row r="29097" spans="1:2" x14ac:dyDescent="0.25">
      <c r="A29097" s="3" t="s">
        <v>54662</v>
      </c>
      <c r="B29097" s="3" t="s">
        <v>54663</v>
      </c>
    </row>
    <row r="29098" spans="1:2" x14ac:dyDescent="0.25">
      <c r="A29098" s="2" t="s">
        <v>54664</v>
      </c>
      <c r="B29098" s="2" t="s">
        <v>54631</v>
      </c>
    </row>
    <row r="29099" spans="1:2" x14ac:dyDescent="0.25">
      <c r="A29099" s="3" t="s">
        <v>54665</v>
      </c>
      <c r="B29099" s="3" t="s">
        <v>54666</v>
      </c>
    </row>
    <row r="29100" spans="1:2" x14ac:dyDescent="0.25">
      <c r="A29100" s="2" t="s">
        <v>54667</v>
      </c>
      <c r="B29100" s="2" t="s">
        <v>54580</v>
      </c>
    </row>
    <row r="29101" spans="1:2" x14ac:dyDescent="0.25">
      <c r="A29101" s="3" t="s">
        <v>54668</v>
      </c>
      <c r="B29101" s="3" t="s">
        <v>54669</v>
      </c>
    </row>
    <row r="29102" spans="1:2" x14ac:dyDescent="0.25">
      <c r="A29102" s="2" t="s">
        <v>54670</v>
      </c>
      <c r="B29102" s="2" t="s">
        <v>54671</v>
      </c>
    </row>
    <row r="29103" spans="1:2" x14ac:dyDescent="0.25">
      <c r="A29103" s="3" t="s">
        <v>54672</v>
      </c>
      <c r="B29103" s="3" t="s">
        <v>54580</v>
      </c>
    </row>
    <row r="29104" spans="1:2" x14ac:dyDescent="0.25">
      <c r="A29104" s="2" t="s">
        <v>54673</v>
      </c>
      <c r="B29104" s="2" t="s">
        <v>54674</v>
      </c>
    </row>
    <row r="29105" spans="1:2" x14ac:dyDescent="0.25">
      <c r="A29105" s="3" t="s">
        <v>54675</v>
      </c>
      <c r="B29105" s="3" t="s">
        <v>54676</v>
      </c>
    </row>
    <row r="29106" spans="1:2" x14ac:dyDescent="0.25">
      <c r="A29106" s="2" t="s">
        <v>54677</v>
      </c>
      <c r="B29106" s="2" t="s">
        <v>54678</v>
      </c>
    </row>
    <row r="29107" spans="1:2" x14ac:dyDescent="0.25">
      <c r="A29107" s="3" t="s">
        <v>54679</v>
      </c>
      <c r="B29107" s="3" t="s">
        <v>54580</v>
      </c>
    </row>
    <row r="29108" spans="1:2" x14ac:dyDescent="0.25">
      <c r="A29108" s="2" t="s">
        <v>54680</v>
      </c>
      <c r="B29108" s="2" t="s">
        <v>54681</v>
      </c>
    </row>
    <row r="29109" spans="1:2" x14ac:dyDescent="0.25">
      <c r="A29109" s="3" t="s">
        <v>54682</v>
      </c>
      <c r="B29109" s="3" t="s">
        <v>54683</v>
      </c>
    </row>
    <row r="29110" spans="1:2" x14ac:dyDescent="0.25">
      <c r="A29110" s="2" t="s">
        <v>54684</v>
      </c>
      <c r="B29110" s="2" t="s">
        <v>54685</v>
      </c>
    </row>
    <row r="29111" spans="1:2" x14ac:dyDescent="0.25">
      <c r="A29111" s="3" t="s">
        <v>54686</v>
      </c>
      <c r="B29111" s="3" t="s">
        <v>54687</v>
      </c>
    </row>
    <row r="29112" spans="1:2" x14ac:dyDescent="0.25">
      <c r="A29112" s="2" t="s">
        <v>54688</v>
      </c>
      <c r="B29112" s="2" t="s">
        <v>54580</v>
      </c>
    </row>
    <row r="29113" spans="1:2" x14ac:dyDescent="0.25">
      <c r="A29113" s="3" t="s">
        <v>54689</v>
      </c>
      <c r="B29113" s="3" t="s">
        <v>54690</v>
      </c>
    </row>
    <row r="29114" spans="1:2" x14ac:dyDescent="0.25">
      <c r="A29114" s="2" t="s">
        <v>54691</v>
      </c>
      <c r="B29114" s="2" t="s">
        <v>54692</v>
      </c>
    </row>
    <row r="29115" spans="1:2" x14ac:dyDescent="0.25">
      <c r="A29115" s="3" t="s">
        <v>54693</v>
      </c>
      <c r="B29115" s="3" t="s">
        <v>54580</v>
      </c>
    </row>
    <row r="29116" spans="1:2" x14ac:dyDescent="0.25">
      <c r="A29116" s="2" t="s">
        <v>54694</v>
      </c>
      <c r="B29116" s="2" t="s">
        <v>54695</v>
      </c>
    </row>
    <row r="29117" spans="1:2" x14ac:dyDescent="0.25">
      <c r="A29117" s="3" t="s">
        <v>54696</v>
      </c>
      <c r="B29117" s="3" t="s">
        <v>54697</v>
      </c>
    </row>
    <row r="29118" spans="1:2" x14ac:dyDescent="0.25">
      <c r="A29118" s="2" t="s">
        <v>54698</v>
      </c>
      <c r="B29118" s="2" t="s">
        <v>54580</v>
      </c>
    </row>
    <row r="29119" spans="1:2" x14ac:dyDescent="0.25">
      <c r="A29119" s="3" t="s">
        <v>54699</v>
      </c>
      <c r="B29119" s="3" t="s">
        <v>54700</v>
      </c>
    </row>
    <row r="29120" spans="1:2" x14ac:dyDescent="0.25">
      <c r="A29120" s="2" t="s">
        <v>54701</v>
      </c>
      <c r="B29120" s="2" t="s">
        <v>54702</v>
      </c>
    </row>
    <row r="29121" spans="1:2" x14ac:dyDescent="0.25">
      <c r="A29121" s="3" t="s">
        <v>54703</v>
      </c>
      <c r="B29121" s="3" t="s">
        <v>54704</v>
      </c>
    </row>
    <row r="29122" spans="1:2" x14ac:dyDescent="0.25">
      <c r="A29122" s="2" t="s">
        <v>54705</v>
      </c>
      <c r="B29122" s="2" t="s">
        <v>54706</v>
      </c>
    </row>
    <row r="29123" spans="1:2" x14ac:dyDescent="0.25">
      <c r="A29123" s="3" t="s">
        <v>54707</v>
      </c>
      <c r="B29123" s="3" t="s">
        <v>54708</v>
      </c>
    </row>
    <row r="29124" spans="1:2" x14ac:dyDescent="0.25">
      <c r="A29124" s="2" t="s">
        <v>54709</v>
      </c>
      <c r="B29124" s="2" t="s">
        <v>54580</v>
      </c>
    </row>
    <row r="29125" spans="1:2" x14ac:dyDescent="0.25">
      <c r="A29125" s="3" t="s">
        <v>54710</v>
      </c>
      <c r="B29125" s="3" t="s">
        <v>54711</v>
      </c>
    </row>
    <row r="29126" spans="1:2" x14ac:dyDescent="0.25">
      <c r="A29126" s="2" t="s">
        <v>54712</v>
      </c>
      <c r="B29126" s="2" t="s">
        <v>54713</v>
      </c>
    </row>
    <row r="29127" spans="1:2" x14ac:dyDescent="0.25">
      <c r="A29127" s="3" t="s">
        <v>54714</v>
      </c>
      <c r="B29127" s="3" t="s">
        <v>54554</v>
      </c>
    </row>
    <row r="29128" spans="1:2" x14ac:dyDescent="0.25">
      <c r="A29128" s="2" t="s">
        <v>54715</v>
      </c>
      <c r="B29128" s="2" t="s">
        <v>54580</v>
      </c>
    </row>
    <row r="29129" spans="1:2" x14ac:dyDescent="0.25">
      <c r="A29129" s="3" t="s">
        <v>54716</v>
      </c>
      <c r="B29129" s="3" t="s">
        <v>54717</v>
      </c>
    </row>
    <row r="29130" spans="1:2" x14ac:dyDescent="0.25">
      <c r="A29130" s="2" t="s">
        <v>54718</v>
      </c>
      <c r="B29130" s="2" t="s">
        <v>54580</v>
      </c>
    </row>
    <row r="29131" spans="1:2" x14ac:dyDescent="0.25">
      <c r="A29131" s="3" t="s">
        <v>54719</v>
      </c>
      <c r="B29131" s="3" t="s">
        <v>54720</v>
      </c>
    </row>
    <row r="29132" spans="1:2" x14ac:dyDescent="0.25">
      <c r="A29132" s="2" t="s">
        <v>54721</v>
      </c>
      <c r="B29132" s="2" t="s">
        <v>54580</v>
      </c>
    </row>
    <row r="29133" spans="1:2" x14ac:dyDescent="0.25">
      <c r="A29133" s="3" t="s">
        <v>54722</v>
      </c>
      <c r="B29133" s="3" t="s">
        <v>54580</v>
      </c>
    </row>
    <row r="29134" spans="1:2" x14ac:dyDescent="0.25">
      <c r="A29134" s="2" t="s">
        <v>54723</v>
      </c>
      <c r="B29134" s="2" t="s">
        <v>54580</v>
      </c>
    </row>
    <row r="29135" spans="1:2" x14ac:dyDescent="0.25">
      <c r="A29135" s="3" t="s">
        <v>54724</v>
      </c>
      <c r="B29135" s="3" t="s">
        <v>54725</v>
      </c>
    </row>
    <row r="29136" spans="1:2" x14ac:dyDescent="0.25">
      <c r="A29136" s="2" t="s">
        <v>54726</v>
      </c>
      <c r="B29136" s="2" t="s">
        <v>54580</v>
      </c>
    </row>
    <row r="29137" spans="1:2" x14ac:dyDescent="0.25">
      <c r="A29137" s="3" t="s">
        <v>54727</v>
      </c>
      <c r="B29137" s="3" t="s">
        <v>54580</v>
      </c>
    </row>
    <row r="29138" spans="1:2" x14ac:dyDescent="0.25">
      <c r="A29138" s="2" t="s">
        <v>54728</v>
      </c>
      <c r="B29138" s="2" t="s">
        <v>54729</v>
      </c>
    </row>
    <row r="29139" spans="1:2" x14ac:dyDescent="0.25">
      <c r="A29139" s="3" t="s">
        <v>54730</v>
      </c>
      <c r="B29139" s="3" t="s">
        <v>54731</v>
      </c>
    </row>
    <row r="29140" spans="1:2" x14ac:dyDescent="0.25">
      <c r="A29140" s="2" t="s">
        <v>54732</v>
      </c>
      <c r="B29140" s="2" t="s">
        <v>54733</v>
      </c>
    </row>
    <row r="29141" spans="1:2" x14ac:dyDescent="0.25">
      <c r="A29141" s="3" t="s">
        <v>54734</v>
      </c>
      <c r="B29141" s="3" t="s">
        <v>54602</v>
      </c>
    </row>
    <row r="29142" spans="1:2" x14ac:dyDescent="0.25">
      <c r="A29142" s="2" t="s">
        <v>54735</v>
      </c>
      <c r="B29142" s="2" t="s">
        <v>54729</v>
      </c>
    </row>
    <row r="29143" spans="1:2" x14ac:dyDescent="0.25">
      <c r="A29143" s="3" t="s">
        <v>54736</v>
      </c>
      <c r="B29143" s="3" t="s">
        <v>54580</v>
      </c>
    </row>
    <row r="29144" spans="1:2" x14ac:dyDescent="0.25">
      <c r="A29144" s="2" t="s">
        <v>54737</v>
      </c>
      <c r="B29144" s="2" t="s">
        <v>54738</v>
      </c>
    </row>
    <row r="29145" spans="1:2" x14ac:dyDescent="0.25">
      <c r="A29145" s="3" t="s">
        <v>54739</v>
      </c>
      <c r="B29145" s="3" t="s">
        <v>54580</v>
      </c>
    </row>
    <row r="29146" spans="1:2" x14ac:dyDescent="0.25">
      <c r="A29146" s="2" t="s">
        <v>54740</v>
      </c>
      <c r="B29146" s="2" t="s">
        <v>54741</v>
      </c>
    </row>
    <row r="29147" spans="1:2" x14ac:dyDescent="0.25">
      <c r="A29147" s="3" t="s">
        <v>54742</v>
      </c>
      <c r="B29147" s="3" t="s">
        <v>54743</v>
      </c>
    </row>
    <row r="29148" spans="1:2" x14ac:dyDescent="0.25">
      <c r="A29148" s="2" t="s">
        <v>54744</v>
      </c>
      <c r="B29148" s="2" t="s">
        <v>54745</v>
      </c>
    </row>
    <row r="29149" spans="1:2" x14ac:dyDescent="0.25">
      <c r="A29149" s="3" t="s">
        <v>54746</v>
      </c>
      <c r="B29149" s="3" t="s">
        <v>54747</v>
      </c>
    </row>
    <row r="29150" spans="1:2" x14ac:dyDescent="0.25">
      <c r="A29150" s="2" t="s">
        <v>54748</v>
      </c>
      <c r="B29150" s="2" t="s">
        <v>54655</v>
      </c>
    </row>
    <row r="29151" spans="1:2" x14ac:dyDescent="0.25">
      <c r="A29151" s="3" t="s">
        <v>54749</v>
      </c>
      <c r="B29151" s="3" t="s">
        <v>54750</v>
      </c>
    </row>
    <row r="29152" spans="1:2" x14ac:dyDescent="0.25">
      <c r="A29152" s="2" t="s">
        <v>54751</v>
      </c>
      <c r="B29152" s="2" t="s">
        <v>54752</v>
      </c>
    </row>
    <row r="29153" spans="1:2" x14ac:dyDescent="0.25">
      <c r="A29153" s="3" t="s">
        <v>54753</v>
      </c>
      <c r="B29153" s="3" t="s">
        <v>54754</v>
      </c>
    </row>
    <row r="29154" spans="1:2" x14ac:dyDescent="0.25">
      <c r="A29154" s="2" t="s">
        <v>54755</v>
      </c>
      <c r="B29154" s="2" t="s">
        <v>54756</v>
      </c>
    </row>
    <row r="29155" spans="1:2" x14ac:dyDescent="0.25">
      <c r="A29155" s="3" t="s">
        <v>54757</v>
      </c>
      <c r="B29155" s="3" t="s">
        <v>54758</v>
      </c>
    </row>
    <row r="29156" spans="1:2" x14ac:dyDescent="0.25">
      <c r="A29156" s="2" t="s">
        <v>54759</v>
      </c>
      <c r="B29156" s="2" t="s">
        <v>54760</v>
      </c>
    </row>
    <row r="29157" spans="1:2" x14ac:dyDescent="0.25">
      <c r="A29157" s="3" t="s">
        <v>54761</v>
      </c>
      <c r="B29157" s="3" t="s">
        <v>54760</v>
      </c>
    </row>
    <row r="29158" spans="1:2" x14ac:dyDescent="0.25">
      <c r="A29158" s="2" t="s">
        <v>54762</v>
      </c>
      <c r="B29158" s="2" t="s">
        <v>54760</v>
      </c>
    </row>
    <row r="29159" spans="1:2" x14ac:dyDescent="0.25">
      <c r="A29159" s="3" t="s">
        <v>54763</v>
      </c>
      <c r="B29159" s="3" t="s">
        <v>54764</v>
      </c>
    </row>
    <row r="29160" spans="1:2" x14ac:dyDescent="0.25">
      <c r="A29160" s="2" t="s">
        <v>54765</v>
      </c>
      <c r="B29160" s="2" t="s">
        <v>54766</v>
      </c>
    </row>
    <row r="29161" spans="1:2" x14ac:dyDescent="0.25">
      <c r="A29161" s="3" t="s">
        <v>54767</v>
      </c>
      <c r="B29161" s="3" t="s">
        <v>54768</v>
      </c>
    </row>
    <row r="29162" spans="1:2" x14ac:dyDescent="0.25">
      <c r="A29162" s="2" t="s">
        <v>54769</v>
      </c>
      <c r="B29162" s="2" t="s">
        <v>54770</v>
      </c>
    </row>
    <row r="29163" spans="1:2" x14ac:dyDescent="0.25">
      <c r="A29163" s="3" t="s">
        <v>54771</v>
      </c>
      <c r="B29163" s="3" t="s">
        <v>54772</v>
      </c>
    </row>
    <row r="29164" spans="1:2" x14ac:dyDescent="0.25">
      <c r="A29164" s="2" t="s">
        <v>54773</v>
      </c>
      <c r="B29164" s="2" t="s">
        <v>50514</v>
      </c>
    </row>
    <row r="29165" spans="1:2" x14ac:dyDescent="0.25">
      <c r="A29165" s="3" t="s">
        <v>54774</v>
      </c>
      <c r="B29165" s="3" t="s">
        <v>54775</v>
      </c>
    </row>
    <row r="29166" spans="1:2" x14ac:dyDescent="0.25">
      <c r="A29166" s="2" t="s">
        <v>54776</v>
      </c>
      <c r="B29166" s="2" t="s">
        <v>54760</v>
      </c>
    </row>
    <row r="29167" spans="1:2" x14ac:dyDescent="0.25">
      <c r="A29167" s="3" t="s">
        <v>54777</v>
      </c>
      <c r="B29167" s="3" t="s">
        <v>52627</v>
      </c>
    </row>
    <row r="29168" spans="1:2" x14ac:dyDescent="0.25">
      <c r="A29168" s="2" t="s">
        <v>54778</v>
      </c>
      <c r="B29168" s="2" t="s">
        <v>52539</v>
      </c>
    </row>
    <row r="29169" spans="1:2" x14ac:dyDescent="0.25">
      <c r="A29169" s="3" t="s">
        <v>54779</v>
      </c>
      <c r="B29169" s="3" t="s">
        <v>54780</v>
      </c>
    </row>
    <row r="29170" spans="1:2" x14ac:dyDescent="0.25">
      <c r="A29170" s="2" t="s">
        <v>54781</v>
      </c>
      <c r="B29170" s="2" t="s">
        <v>52539</v>
      </c>
    </row>
    <row r="29171" spans="1:2" x14ac:dyDescent="0.25">
      <c r="A29171" s="3" t="s">
        <v>54782</v>
      </c>
      <c r="B29171" s="3" t="s">
        <v>54783</v>
      </c>
    </row>
    <row r="29172" spans="1:2" x14ac:dyDescent="0.25">
      <c r="A29172" s="2" t="s">
        <v>54784</v>
      </c>
      <c r="B29172" s="2" t="s">
        <v>54785</v>
      </c>
    </row>
    <row r="29173" spans="1:2" x14ac:dyDescent="0.25">
      <c r="A29173" s="3" t="s">
        <v>54786</v>
      </c>
      <c r="B29173" s="3" t="s">
        <v>54787</v>
      </c>
    </row>
    <row r="29174" spans="1:2" x14ac:dyDescent="0.25">
      <c r="A29174" s="2" t="s">
        <v>54788</v>
      </c>
      <c r="B29174" s="2" t="s">
        <v>54789</v>
      </c>
    </row>
    <row r="29175" spans="1:2" x14ac:dyDescent="0.25">
      <c r="A29175" s="3" t="s">
        <v>54790</v>
      </c>
      <c r="B29175" s="3" t="s">
        <v>54791</v>
      </c>
    </row>
    <row r="29176" spans="1:2" x14ac:dyDescent="0.25">
      <c r="A29176" s="2" t="s">
        <v>54792</v>
      </c>
      <c r="B29176" s="2" t="s">
        <v>54793</v>
      </c>
    </row>
    <row r="29177" spans="1:2" x14ac:dyDescent="0.25">
      <c r="A29177" s="3" t="s">
        <v>54794</v>
      </c>
      <c r="B29177" s="3" t="s">
        <v>54795</v>
      </c>
    </row>
    <row r="29178" spans="1:2" x14ac:dyDescent="0.25">
      <c r="A29178" s="2" t="s">
        <v>54796</v>
      </c>
      <c r="B29178" s="2" t="s">
        <v>54797</v>
      </c>
    </row>
    <row r="29179" spans="1:2" x14ac:dyDescent="0.25">
      <c r="A29179" s="3" t="s">
        <v>54798</v>
      </c>
      <c r="B29179" s="3" t="s">
        <v>54799</v>
      </c>
    </row>
    <row r="29180" spans="1:2" x14ac:dyDescent="0.25">
      <c r="A29180" s="2" t="s">
        <v>54800</v>
      </c>
      <c r="B29180" s="2" t="s">
        <v>54801</v>
      </c>
    </row>
    <row r="29181" spans="1:2" x14ac:dyDescent="0.25">
      <c r="A29181" s="3" t="s">
        <v>54802</v>
      </c>
      <c r="B29181" s="3" t="s">
        <v>54803</v>
      </c>
    </row>
    <row r="29182" spans="1:2" x14ac:dyDescent="0.25">
      <c r="A29182" s="2" t="s">
        <v>54804</v>
      </c>
      <c r="B29182" s="2" t="s">
        <v>54803</v>
      </c>
    </row>
    <row r="29183" spans="1:2" x14ac:dyDescent="0.25">
      <c r="A29183" s="3" t="s">
        <v>54805</v>
      </c>
      <c r="B29183" s="3" t="s">
        <v>54806</v>
      </c>
    </row>
    <row r="29184" spans="1:2" x14ac:dyDescent="0.25">
      <c r="A29184" s="2" t="s">
        <v>54807</v>
      </c>
      <c r="B29184" s="2" t="s">
        <v>54808</v>
      </c>
    </row>
    <row r="29185" spans="1:2" x14ac:dyDescent="0.25">
      <c r="A29185" s="3" t="s">
        <v>54809</v>
      </c>
      <c r="B29185" s="3" t="s">
        <v>54808</v>
      </c>
    </row>
    <row r="29186" spans="1:2" x14ac:dyDescent="0.25">
      <c r="A29186" s="2" t="s">
        <v>54810</v>
      </c>
      <c r="B29186" s="2" t="s">
        <v>54811</v>
      </c>
    </row>
    <row r="29187" spans="1:2" x14ac:dyDescent="0.25">
      <c r="A29187" s="3" t="s">
        <v>54812</v>
      </c>
      <c r="B29187" s="3" t="s">
        <v>54813</v>
      </c>
    </row>
    <row r="29188" spans="1:2" x14ac:dyDescent="0.25">
      <c r="A29188" s="2" t="s">
        <v>54814</v>
      </c>
      <c r="B29188" s="2" t="s">
        <v>54811</v>
      </c>
    </row>
    <row r="29189" spans="1:2" x14ac:dyDescent="0.25">
      <c r="A29189" s="3" t="s">
        <v>54815</v>
      </c>
      <c r="B29189" s="3" t="s">
        <v>54811</v>
      </c>
    </row>
    <row r="29190" spans="1:2" x14ac:dyDescent="0.25">
      <c r="A29190" s="2" t="s">
        <v>54816</v>
      </c>
      <c r="B29190" s="2" t="s">
        <v>54811</v>
      </c>
    </row>
    <row r="29191" spans="1:2" x14ac:dyDescent="0.25">
      <c r="A29191" s="3" t="s">
        <v>54817</v>
      </c>
      <c r="B29191" s="3" t="s">
        <v>54818</v>
      </c>
    </row>
    <row r="29192" spans="1:2" x14ac:dyDescent="0.25">
      <c r="A29192" s="2" t="s">
        <v>54819</v>
      </c>
      <c r="B29192" s="2" t="s">
        <v>54820</v>
      </c>
    </row>
    <row r="29193" spans="1:2" x14ac:dyDescent="0.25">
      <c r="A29193" s="3" t="s">
        <v>54821</v>
      </c>
      <c r="B29193" s="3" t="s">
        <v>53542</v>
      </c>
    </row>
    <row r="29194" spans="1:2" x14ac:dyDescent="0.25">
      <c r="A29194" s="2" t="s">
        <v>54822</v>
      </c>
      <c r="B29194" s="2" t="s">
        <v>54823</v>
      </c>
    </row>
    <row r="29195" spans="1:2" x14ac:dyDescent="0.25">
      <c r="A29195" s="3" t="s">
        <v>54824</v>
      </c>
      <c r="B29195" s="3" t="s">
        <v>54825</v>
      </c>
    </row>
    <row r="29196" spans="1:2" x14ac:dyDescent="0.25">
      <c r="A29196" s="2" t="s">
        <v>54826</v>
      </c>
      <c r="B29196" s="2" t="s">
        <v>52660</v>
      </c>
    </row>
    <row r="29197" spans="1:2" x14ac:dyDescent="0.25">
      <c r="A29197" s="3" t="s">
        <v>54827</v>
      </c>
      <c r="B29197" s="3" t="s">
        <v>54828</v>
      </c>
    </row>
    <row r="29198" spans="1:2" x14ac:dyDescent="0.25">
      <c r="A29198" s="2" t="s">
        <v>54829</v>
      </c>
      <c r="B29198" s="2" t="s">
        <v>54830</v>
      </c>
    </row>
    <row r="29199" spans="1:2" x14ac:dyDescent="0.25">
      <c r="A29199" s="3" t="s">
        <v>54831</v>
      </c>
      <c r="B29199" s="3" t="s">
        <v>54832</v>
      </c>
    </row>
    <row r="29200" spans="1:2" x14ac:dyDescent="0.25">
      <c r="A29200" s="2" t="s">
        <v>54833</v>
      </c>
      <c r="B29200" s="2" t="s">
        <v>54834</v>
      </c>
    </row>
    <row r="29201" spans="1:2" x14ac:dyDescent="0.25">
      <c r="A29201" s="3" t="s">
        <v>54835</v>
      </c>
      <c r="B29201" s="3" t="s">
        <v>52654</v>
      </c>
    </row>
    <row r="29202" spans="1:2" x14ac:dyDescent="0.25">
      <c r="A29202" s="2" t="s">
        <v>54836</v>
      </c>
      <c r="B29202" s="2" t="s">
        <v>54837</v>
      </c>
    </row>
    <row r="29203" spans="1:2" x14ac:dyDescent="0.25">
      <c r="A29203" s="3" t="s">
        <v>54838</v>
      </c>
      <c r="B29203" s="3" t="s">
        <v>54839</v>
      </c>
    </row>
    <row r="29204" spans="1:2" x14ac:dyDescent="0.25">
      <c r="A29204" s="2" t="s">
        <v>54840</v>
      </c>
      <c r="B29204" s="2" t="s">
        <v>54841</v>
      </c>
    </row>
    <row r="29205" spans="1:2" x14ac:dyDescent="0.25">
      <c r="A29205" s="3" t="s">
        <v>54842</v>
      </c>
      <c r="B29205" s="3" t="s">
        <v>52690</v>
      </c>
    </row>
    <row r="29206" spans="1:2" x14ac:dyDescent="0.25">
      <c r="A29206" s="2" t="s">
        <v>54843</v>
      </c>
      <c r="B29206" s="2" t="s">
        <v>54844</v>
      </c>
    </row>
    <row r="29207" spans="1:2" x14ac:dyDescent="0.25">
      <c r="A29207" s="3" t="s">
        <v>54845</v>
      </c>
      <c r="B29207" s="3" t="s">
        <v>54846</v>
      </c>
    </row>
    <row r="29208" spans="1:2" x14ac:dyDescent="0.25">
      <c r="A29208" s="2" t="s">
        <v>54847</v>
      </c>
      <c r="B29208" s="2" t="s">
        <v>54848</v>
      </c>
    </row>
    <row r="29209" spans="1:2" x14ac:dyDescent="0.25">
      <c r="A29209" s="3" t="s">
        <v>54849</v>
      </c>
      <c r="B29209" s="3" t="s">
        <v>54841</v>
      </c>
    </row>
    <row r="29210" spans="1:2" x14ac:dyDescent="0.25">
      <c r="A29210" s="2" t="s">
        <v>54850</v>
      </c>
      <c r="B29210" s="2" t="s">
        <v>54851</v>
      </c>
    </row>
    <row r="29211" spans="1:2" x14ac:dyDescent="0.25">
      <c r="A29211" s="3" t="s">
        <v>54852</v>
      </c>
      <c r="B29211" s="3" t="s">
        <v>54853</v>
      </c>
    </row>
    <row r="29212" spans="1:2" x14ac:dyDescent="0.25">
      <c r="A29212" s="2" t="s">
        <v>54854</v>
      </c>
      <c r="B29212" s="2" t="s">
        <v>54855</v>
      </c>
    </row>
    <row r="29213" spans="1:2" x14ac:dyDescent="0.25">
      <c r="A29213" s="3" t="s">
        <v>54856</v>
      </c>
      <c r="B29213" s="3" t="s">
        <v>54857</v>
      </c>
    </row>
    <row r="29214" spans="1:2" x14ac:dyDescent="0.25">
      <c r="A29214" s="2" t="s">
        <v>54858</v>
      </c>
      <c r="B29214" s="2" t="s">
        <v>54859</v>
      </c>
    </row>
    <row r="29215" spans="1:2" x14ac:dyDescent="0.25">
      <c r="A29215" s="3" t="s">
        <v>54860</v>
      </c>
      <c r="B29215" s="3" t="s">
        <v>54861</v>
      </c>
    </row>
    <row r="29216" spans="1:2" x14ac:dyDescent="0.25">
      <c r="A29216" s="2" t="s">
        <v>54862</v>
      </c>
      <c r="B29216" s="2" t="s">
        <v>54863</v>
      </c>
    </row>
    <row r="29217" spans="1:2" x14ac:dyDescent="0.25">
      <c r="A29217" s="3" t="s">
        <v>54864</v>
      </c>
      <c r="B29217" s="3" t="s">
        <v>54865</v>
      </c>
    </row>
    <row r="29218" spans="1:2" x14ac:dyDescent="0.25">
      <c r="A29218" s="2" t="s">
        <v>54866</v>
      </c>
      <c r="B29218" s="2" t="s">
        <v>54867</v>
      </c>
    </row>
    <row r="29219" spans="1:2" x14ac:dyDescent="0.25">
      <c r="A29219" s="3" t="s">
        <v>54868</v>
      </c>
      <c r="B29219" s="3" t="s">
        <v>54869</v>
      </c>
    </row>
    <row r="29220" spans="1:2" x14ac:dyDescent="0.25">
      <c r="A29220" s="2" t="s">
        <v>54870</v>
      </c>
      <c r="B29220" s="2" t="s">
        <v>54871</v>
      </c>
    </row>
    <row r="29221" spans="1:2" x14ac:dyDescent="0.25">
      <c r="A29221" s="3" t="s">
        <v>54872</v>
      </c>
      <c r="B29221" s="3" t="s">
        <v>54873</v>
      </c>
    </row>
    <row r="29222" spans="1:2" x14ac:dyDescent="0.25">
      <c r="A29222" s="2" t="s">
        <v>54874</v>
      </c>
      <c r="B29222" s="2" t="s">
        <v>54875</v>
      </c>
    </row>
    <row r="29223" spans="1:2" x14ac:dyDescent="0.25">
      <c r="A29223" s="3" t="s">
        <v>54876</v>
      </c>
      <c r="B29223" s="3" t="s">
        <v>54877</v>
      </c>
    </row>
    <row r="29224" spans="1:2" x14ac:dyDescent="0.25">
      <c r="A29224" s="2" t="s">
        <v>54878</v>
      </c>
      <c r="B29224" s="2" t="s">
        <v>54879</v>
      </c>
    </row>
    <row r="29225" spans="1:2" x14ac:dyDescent="0.25">
      <c r="A29225" s="3" t="s">
        <v>54880</v>
      </c>
      <c r="B29225" s="3" t="s">
        <v>54881</v>
      </c>
    </row>
    <row r="29226" spans="1:2" x14ac:dyDescent="0.25">
      <c r="A29226" s="2" t="s">
        <v>54882</v>
      </c>
      <c r="B29226" s="2" t="s">
        <v>54883</v>
      </c>
    </row>
    <row r="29227" spans="1:2" x14ac:dyDescent="0.25">
      <c r="A29227" s="3" t="s">
        <v>54884</v>
      </c>
      <c r="B29227" s="3" t="s">
        <v>54885</v>
      </c>
    </row>
    <row r="29228" spans="1:2" x14ac:dyDescent="0.25">
      <c r="A29228" s="2" t="s">
        <v>54886</v>
      </c>
      <c r="B29228" s="2" t="s">
        <v>54887</v>
      </c>
    </row>
    <row r="29229" spans="1:2" x14ac:dyDescent="0.25">
      <c r="A29229" s="3" t="s">
        <v>54888</v>
      </c>
      <c r="B29229" s="3" t="s">
        <v>54889</v>
      </c>
    </row>
    <row r="29230" spans="1:2" x14ac:dyDescent="0.25">
      <c r="A29230" s="2" t="s">
        <v>54890</v>
      </c>
      <c r="B29230" s="2" t="s">
        <v>54891</v>
      </c>
    </row>
    <row r="29231" spans="1:2" x14ac:dyDescent="0.25">
      <c r="A29231" s="3" t="s">
        <v>54892</v>
      </c>
      <c r="B29231" s="3" t="s">
        <v>54893</v>
      </c>
    </row>
    <row r="29232" spans="1:2" x14ac:dyDescent="0.25">
      <c r="A29232" s="2" t="s">
        <v>54894</v>
      </c>
      <c r="B29232" s="2" t="s">
        <v>54895</v>
      </c>
    </row>
    <row r="29233" spans="1:2" x14ac:dyDescent="0.25">
      <c r="A29233" s="3" t="s">
        <v>54896</v>
      </c>
      <c r="B29233" s="3" t="s">
        <v>54897</v>
      </c>
    </row>
    <row r="29234" spans="1:2" x14ac:dyDescent="0.25">
      <c r="A29234" s="2" t="s">
        <v>54898</v>
      </c>
      <c r="B29234" s="2" t="s">
        <v>54899</v>
      </c>
    </row>
    <row r="29235" spans="1:2" x14ac:dyDescent="0.25">
      <c r="A29235" s="3" t="s">
        <v>54900</v>
      </c>
      <c r="B29235" s="3" t="s">
        <v>54901</v>
      </c>
    </row>
    <row r="29236" spans="1:2" x14ac:dyDescent="0.25">
      <c r="A29236" s="2" t="s">
        <v>54902</v>
      </c>
      <c r="B29236" s="2" t="s">
        <v>54903</v>
      </c>
    </row>
    <row r="29237" spans="1:2" x14ac:dyDescent="0.25">
      <c r="A29237" s="3" t="s">
        <v>54904</v>
      </c>
      <c r="B29237" s="3" t="s">
        <v>54905</v>
      </c>
    </row>
    <row r="29238" spans="1:2" x14ac:dyDescent="0.25">
      <c r="A29238" s="2" t="s">
        <v>54906</v>
      </c>
      <c r="B29238" s="2" t="s">
        <v>44621</v>
      </c>
    </row>
    <row r="29239" spans="1:2" x14ac:dyDescent="0.25">
      <c r="A29239" s="3" t="s">
        <v>54907</v>
      </c>
      <c r="B29239" s="3" t="s">
        <v>44564</v>
      </c>
    </row>
    <row r="29240" spans="1:2" x14ac:dyDescent="0.25">
      <c r="A29240" s="2" t="s">
        <v>54908</v>
      </c>
      <c r="B29240" s="2" t="s">
        <v>54909</v>
      </c>
    </row>
    <row r="29241" spans="1:2" x14ac:dyDescent="0.25">
      <c r="A29241" s="3" t="s">
        <v>54910</v>
      </c>
      <c r="B29241" s="3" t="s">
        <v>52480</v>
      </c>
    </row>
    <row r="29242" spans="1:2" x14ac:dyDescent="0.25">
      <c r="A29242" s="2" t="s">
        <v>54911</v>
      </c>
      <c r="B29242" s="2" t="s">
        <v>52488</v>
      </c>
    </row>
    <row r="29243" spans="1:2" x14ac:dyDescent="0.25">
      <c r="A29243" s="3" t="s">
        <v>54912</v>
      </c>
      <c r="B29243" s="3" t="s">
        <v>52490</v>
      </c>
    </row>
    <row r="29244" spans="1:2" x14ac:dyDescent="0.25">
      <c r="A29244" s="2" t="s">
        <v>54913</v>
      </c>
      <c r="B29244" s="2" t="s">
        <v>54914</v>
      </c>
    </row>
    <row r="29245" spans="1:2" x14ac:dyDescent="0.25">
      <c r="A29245" s="3" t="s">
        <v>54915</v>
      </c>
      <c r="B29245" s="3" t="s">
        <v>54916</v>
      </c>
    </row>
    <row r="29246" spans="1:2" x14ac:dyDescent="0.25">
      <c r="A29246" s="2" t="s">
        <v>54917</v>
      </c>
      <c r="B29246" s="2" t="s">
        <v>51338</v>
      </c>
    </row>
    <row r="29247" spans="1:2" x14ac:dyDescent="0.25">
      <c r="A29247" s="3" t="s">
        <v>54918</v>
      </c>
      <c r="B29247" s="3" t="s">
        <v>51348</v>
      </c>
    </row>
    <row r="29248" spans="1:2" x14ac:dyDescent="0.25">
      <c r="A29248" s="2" t="s">
        <v>54919</v>
      </c>
      <c r="B29248" s="2" t="s">
        <v>52197</v>
      </c>
    </row>
    <row r="29249" spans="1:2" x14ac:dyDescent="0.25">
      <c r="A29249" s="3" t="s">
        <v>54920</v>
      </c>
      <c r="B29249" s="3" t="s">
        <v>52209</v>
      </c>
    </row>
    <row r="29250" spans="1:2" x14ac:dyDescent="0.25">
      <c r="A29250" s="2" t="s">
        <v>54921</v>
      </c>
      <c r="B29250" s="2" t="s">
        <v>52183</v>
      </c>
    </row>
    <row r="29251" spans="1:2" x14ac:dyDescent="0.25">
      <c r="A29251" s="3" t="s">
        <v>54922</v>
      </c>
      <c r="B29251" s="3" t="s">
        <v>51372</v>
      </c>
    </row>
    <row r="29252" spans="1:2" x14ac:dyDescent="0.25">
      <c r="A29252" s="2" t="s">
        <v>54923</v>
      </c>
      <c r="B29252" s="2" t="s">
        <v>54924</v>
      </c>
    </row>
    <row r="29253" spans="1:2" x14ac:dyDescent="0.25">
      <c r="A29253" s="3" t="s">
        <v>54925</v>
      </c>
      <c r="B29253" s="3" t="s">
        <v>54926</v>
      </c>
    </row>
    <row r="29254" spans="1:2" x14ac:dyDescent="0.25">
      <c r="A29254" s="2" t="s">
        <v>54927</v>
      </c>
      <c r="B29254" s="2" t="s">
        <v>54928</v>
      </c>
    </row>
    <row r="29255" spans="1:2" x14ac:dyDescent="0.25">
      <c r="A29255" s="3" t="s">
        <v>54929</v>
      </c>
      <c r="B29255" s="3" t="s">
        <v>54930</v>
      </c>
    </row>
    <row r="29256" spans="1:2" x14ac:dyDescent="0.25">
      <c r="A29256" s="2" t="s">
        <v>54931</v>
      </c>
      <c r="B29256" s="2" t="s">
        <v>54932</v>
      </c>
    </row>
    <row r="29257" spans="1:2" x14ac:dyDescent="0.25">
      <c r="A29257" s="3" t="s">
        <v>54933</v>
      </c>
      <c r="B29257" s="3" t="s">
        <v>54934</v>
      </c>
    </row>
    <row r="29258" spans="1:2" x14ac:dyDescent="0.25">
      <c r="A29258" s="2" t="s">
        <v>54935</v>
      </c>
      <c r="B29258" s="2" t="s">
        <v>54936</v>
      </c>
    </row>
    <row r="29259" spans="1:2" x14ac:dyDescent="0.25">
      <c r="A29259" s="3" t="s">
        <v>54937</v>
      </c>
      <c r="B29259" s="3" t="s">
        <v>54938</v>
      </c>
    </row>
    <row r="29260" spans="1:2" x14ac:dyDescent="0.25">
      <c r="A29260" s="2" t="s">
        <v>54939</v>
      </c>
      <c r="B29260" s="2" t="s">
        <v>54940</v>
      </c>
    </row>
    <row r="29261" spans="1:2" x14ac:dyDescent="0.25">
      <c r="A29261" s="3" t="s">
        <v>54941</v>
      </c>
      <c r="B29261" s="3" t="s">
        <v>54942</v>
      </c>
    </row>
    <row r="29262" spans="1:2" x14ac:dyDescent="0.25">
      <c r="A29262" s="2" t="s">
        <v>54943</v>
      </c>
      <c r="B29262" s="2" t="s">
        <v>54944</v>
      </c>
    </row>
    <row r="29263" spans="1:2" x14ac:dyDescent="0.25">
      <c r="A29263" s="3" t="s">
        <v>54945</v>
      </c>
      <c r="B29263" s="3" t="s">
        <v>54946</v>
      </c>
    </row>
    <row r="29264" spans="1:2" x14ac:dyDescent="0.25">
      <c r="A29264" s="2" t="s">
        <v>54947</v>
      </c>
      <c r="B29264" s="2" t="s">
        <v>54948</v>
      </c>
    </row>
    <row r="29265" spans="1:2" x14ac:dyDescent="0.25">
      <c r="A29265" s="3" t="s">
        <v>54949</v>
      </c>
      <c r="B29265" s="3" t="s">
        <v>54950</v>
      </c>
    </row>
    <row r="29266" spans="1:2" x14ac:dyDescent="0.25">
      <c r="A29266" s="2" t="s">
        <v>54951</v>
      </c>
      <c r="B29266" s="2" t="s">
        <v>54952</v>
      </c>
    </row>
    <row r="29267" spans="1:2" x14ac:dyDescent="0.25">
      <c r="A29267" s="3" t="s">
        <v>54953</v>
      </c>
      <c r="B29267" s="3" t="s">
        <v>54954</v>
      </c>
    </row>
    <row r="29268" spans="1:2" x14ac:dyDescent="0.25">
      <c r="A29268" s="2" t="s">
        <v>54955</v>
      </c>
      <c r="B29268" s="2" t="s">
        <v>54956</v>
      </c>
    </row>
    <row r="29269" spans="1:2" x14ac:dyDescent="0.25">
      <c r="A29269" s="3" t="s">
        <v>54957</v>
      </c>
      <c r="B29269" s="3" t="s">
        <v>54958</v>
      </c>
    </row>
    <row r="29270" spans="1:2" x14ac:dyDescent="0.25">
      <c r="A29270" s="2" t="s">
        <v>54959</v>
      </c>
      <c r="B29270" s="2" t="s">
        <v>54960</v>
      </c>
    </row>
    <row r="29271" spans="1:2" x14ac:dyDescent="0.25">
      <c r="A29271" s="3" t="s">
        <v>54961</v>
      </c>
      <c r="B29271" s="3" t="s">
        <v>54962</v>
      </c>
    </row>
    <row r="29272" spans="1:2" x14ac:dyDescent="0.25">
      <c r="A29272" s="2" t="s">
        <v>54963</v>
      </c>
      <c r="B29272" s="2" t="s">
        <v>54964</v>
      </c>
    </row>
    <row r="29273" spans="1:2" x14ac:dyDescent="0.25">
      <c r="A29273" s="3" t="s">
        <v>54965</v>
      </c>
      <c r="B29273" s="3" t="s">
        <v>54966</v>
      </c>
    </row>
    <row r="29274" spans="1:2" x14ac:dyDescent="0.25">
      <c r="A29274" s="2" t="s">
        <v>54967</v>
      </c>
      <c r="B29274" s="2" t="s">
        <v>54968</v>
      </c>
    </row>
    <row r="29275" spans="1:2" x14ac:dyDescent="0.25">
      <c r="A29275" s="3" t="s">
        <v>54969</v>
      </c>
      <c r="B29275" s="3" t="s">
        <v>54970</v>
      </c>
    </row>
    <row r="29276" spans="1:2" x14ac:dyDescent="0.25">
      <c r="A29276" s="2" t="s">
        <v>54971</v>
      </c>
      <c r="B29276" s="2" t="s">
        <v>54972</v>
      </c>
    </row>
    <row r="29277" spans="1:2" x14ac:dyDescent="0.25">
      <c r="A29277" s="3" t="s">
        <v>54973</v>
      </c>
      <c r="B29277" s="3" t="s">
        <v>54974</v>
      </c>
    </row>
    <row r="29278" spans="1:2" x14ac:dyDescent="0.25">
      <c r="A29278" s="2" t="s">
        <v>54975</v>
      </c>
      <c r="B29278" s="2" t="s">
        <v>54976</v>
      </c>
    </row>
    <row r="29279" spans="1:2" x14ac:dyDescent="0.25">
      <c r="A29279" s="3" t="s">
        <v>54977</v>
      </c>
      <c r="B29279" s="3" t="s">
        <v>54978</v>
      </c>
    </row>
    <row r="29280" spans="1:2" x14ac:dyDescent="0.25">
      <c r="A29280" s="2" t="s">
        <v>54979</v>
      </c>
      <c r="B29280" s="2" t="s">
        <v>52267</v>
      </c>
    </row>
    <row r="29281" spans="1:2" x14ac:dyDescent="0.25">
      <c r="A29281" s="3" t="s">
        <v>54980</v>
      </c>
      <c r="B29281" s="3" t="s">
        <v>54981</v>
      </c>
    </row>
    <row r="29282" spans="1:2" x14ac:dyDescent="0.25">
      <c r="A29282" s="2" t="s">
        <v>54982</v>
      </c>
      <c r="B29282" s="2" t="s">
        <v>54983</v>
      </c>
    </row>
    <row r="29283" spans="1:2" x14ac:dyDescent="0.25">
      <c r="A29283" s="3" t="s">
        <v>54984</v>
      </c>
      <c r="B29283" s="3" t="s">
        <v>54985</v>
      </c>
    </row>
    <row r="29284" spans="1:2" x14ac:dyDescent="0.25">
      <c r="A29284" s="2" t="s">
        <v>54986</v>
      </c>
      <c r="B29284" s="2" t="s">
        <v>54987</v>
      </c>
    </row>
    <row r="29285" spans="1:2" x14ac:dyDescent="0.25">
      <c r="A29285" s="3" t="s">
        <v>54988</v>
      </c>
      <c r="B29285" s="3" t="s">
        <v>54989</v>
      </c>
    </row>
    <row r="29286" spans="1:2" x14ac:dyDescent="0.25">
      <c r="A29286" s="2" t="s">
        <v>54990</v>
      </c>
      <c r="B29286" s="2" t="s">
        <v>54991</v>
      </c>
    </row>
    <row r="29287" spans="1:2" x14ac:dyDescent="0.25">
      <c r="A29287" s="3" t="s">
        <v>54992</v>
      </c>
      <c r="B29287" s="3" t="s">
        <v>54993</v>
      </c>
    </row>
    <row r="29288" spans="1:2" x14ac:dyDescent="0.25">
      <c r="A29288" s="2" t="s">
        <v>54994</v>
      </c>
      <c r="B29288" s="2" t="s">
        <v>54995</v>
      </c>
    </row>
    <row r="29289" spans="1:2" x14ac:dyDescent="0.25">
      <c r="A29289" s="3" t="s">
        <v>54996</v>
      </c>
      <c r="B29289" s="3" t="s">
        <v>54997</v>
      </c>
    </row>
    <row r="29290" spans="1:2" x14ac:dyDescent="0.25">
      <c r="A29290" s="2" t="s">
        <v>54998</v>
      </c>
      <c r="B29290" s="2" t="s">
        <v>54999</v>
      </c>
    </row>
    <row r="29291" spans="1:2" x14ac:dyDescent="0.25">
      <c r="A29291" s="3" t="s">
        <v>55000</v>
      </c>
      <c r="B29291" s="3" t="s">
        <v>55001</v>
      </c>
    </row>
    <row r="29292" spans="1:2" x14ac:dyDescent="0.25">
      <c r="A29292" s="2" t="s">
        <v>55002</v>
      </c>
      <c r="B29292" s="2" t="s">
        <v>55003</v>
      </c>
    </row>
    <row r="29293" spans="1:2" x14ac:dyDescent="0.25">
      <c r="A29293" s="3" t="s">
        <v>55004</v>
      </c>
      <c r="B29293" s="3" t="s">
        <v>55005</v>
      </c>
    </row>
    <row r="29294" spans="1:2" x14ac:dyDescent="0.25">
      <c r="A29294" s="2" t="s">
        <v>55006</v>
      </c>
      <c r="B29294" s="2" t="s">
        <v>55007</v>
      </c>
    </row>
    <row r="29295" spans="1:2" x14ac:dyDescent="0.25">
      <c r="A29295" s="3" t="s">
        <v>55008</v>
      </c>
      <c r="B29295" s="3" t="s">
        <v>55009</v>
      </c>
    </row>
    <row r="29296" spans="1:2" x14ac:dyDescent="0.25">
      <c r="A29296" s="2" t="s">
        <v>55010</v>
      </c>
      <c r="B29296" s="2" t="s">
        <v>55011</v>
      </c>
    </row>
    <row r="29297" spans="1:2" x14ac:dyDescent="0.25">
      <c r="A29297" s="3" t="s">
        <v>55012</v>
      </c>
      <c r="B29297" s="3" t="s">
        <v>55013</v>
      </c>
    </row>
    <row r="29298" spans="1:2" x14ac:dyDescent="0.25">
      <c r="A29298" s="2" t="s">
        <v>55014</v>
      </c>
      <c r="B29298" s="2" t="s">
        <v>55015</v>
      </c>
    </row>
    <row r="29299" spans="1:2" x14ac:dyDescent="0.25">
      <c r="A29299" s="3" t="s">
        <v>55016</v>
      </c>
      <c r="B29299" s="3" t="s">
        <v>55017</v>
      </c>
    </row>
    <row r="29300" spans="1:2" x14ac:dyDescent="0.25">
      <c r="A29300" s="2" t="s">
        <v>55018</v>
      </c>
      <c r="B29300" s="2" t="s">
        <v>55019</v>
      </c>
    </row>
    <row r="29301" spans="1:2" x14ac:dyDescent="0.25">
      <c r="A29301" s="3" t="s">
        <v>55020</v>
      </c>
      <c r="B29301" s="3" t="s">
        <v>53489</v>
      </c>
    </row>
    <row r="29302" spans="1:2" x14ac:dyDescent="0.25">
      <c r="A29302" s="2" t="s">
        <v>55021</v>
      </c>
      <c r="B29302" s="2" t="s">
        <v>55022</v>
      </c>
    </row>
    <row r="29303" spans="1:2" x14ac:dyDescent="0.25">
      <c r="A29303" s="3" t="s">
        <v>55023</v>
      </c>
      <c r="B29303" s="3" t="s">
        <v>55024</v>
      </c>
    </row>
    <row r="29304" spans="1:2" x14ac:dyDescent="0.25">
      <c r="A29304" s="2" t="s">
        <v>55025</v>
      </c>
      <c r="B29304" s="2" t="s">
        <v>55026</v>
      </c>
    </row>
    <row r="29305" spans="1:2" x14ac:dyDescent="0.25">
      <c r="A29305" s="3" t="s">
        <v>55027</v>
      </c>
      <c r="B29305" s="3" t="s">
        <v>55028</v>
      </c>
    </row>
    <row r="29306" spans="1:2" x14ac:dyDescent="0.25">
      <c r="A29306" s="2" t="s">
        <v>55029</v>
      </c>
      <c r="B29306" s="2" t="s">
        <v>55030</v>
      </c>
    </row>
    <row r="29307" spans="1:2" x14ac:dyDescent="0.25">
      <c r="A29307" s="3" t="s">
        <v>55031</v>
      </c>
      <c r="B29307" s="3" t="s">
        <v>52063</v>
      </c>
    </row>
    <row r="29308" spans="1:2" x14ac:dyDescent="0.25">
      <c r="A29308" s="2" t="s">
        <v>55032</v>
      </c>
      <c r="B29308" s="2" t="s">
        <v>52065</v>
      </c>
    </row>
    <row r="29309" spans="1:2" x14ac:dyDescent="0.25">
      <c r="A29309" s="3" t="s">
        <v>55033</v>
      </c>
      <c r="B29309" s="3" t="s">
        <v>55034</v>
      </c>
    </row>
    <row r="29310" spans="1:2" x14ac:dyDescent="0.25">
      <c r="A29310" s="2" t="s">
        <v>55035</v>
      </c>
      <c r="B29310" s="2" t="s">
        <v>55036</v>
      </c>
    </row>
    <row r="29311" spans="1:2" x14ac:dyDescent="0.25">
      <c r="A29311" s="3" t="s">
        <v>55037</v>
      </c>
      <c r="B29311" s="3" t="s">
        <v>55038</v>
      </c>
    </row>
    <row r="29312" spans="1:2" x14ac:dyDescent="0.25">
      <c r="A29312" s="2" t="s">
        <v>55039</v>
      </c>
      <c r="B29312" s="2" t="s">
        <v>52073</v>
      </c>
    </row>
    <row r="29313" spans="1:2" x14ac:dyDescent="0.25">
      <c r="A29313" s="3" t="s">
        <v>55040</v>
      </c>
      <c r="B29313" s="3" t="s">
        <v>55041</v>
      </c>
    </row>
    <row r="29314" spans="1:2" x14ac:dyDescent="0.25">
      <c r="A29314" s="2" t="s">
        <v>55042</v>
      </c>
      <c r="B29314" s="2" t="s">
        <v>55043</v>
      </c>
    </row>
    <row r="29315" spans="1:2" x14ac:dyDescent="0.25">
      <c r="A29315" s="3" t="s">
        <v>55044</v>
      </c>
      <c r="B29315" s="3" t="s">
        <v>51199</v>
      </c>
    </row>
    <row r="29316" spans="1:2" x14ac:dyDescent="0.25">
      <c r="A29316" s="2" t="s">
        <v>55045</v>
      </c>
      <c r="B29316" s="2" t="s">
        <v>55046</v>
      </c>
    </row>
    <row r="29317" spans="1:2" x14ac:dyDescent="0.25">
      <c r="A29317" s="3" t="s">
        <v>55047</v>
      </c>
      <c r="B29317" s="3" t="s">
        <v>55048</v>
      </c>
    </row>
    <row r="29318" spans="1:2" x14ac:dyDescent="0.25">
      <c r="A29318" s="2" t="s">
        <v>55049</v>
      </c>
      <c r="B29318" s="2" t="s">
        <v>55050</v>
      </c>
    </row>
    <row r="29319" spans="1:2" x14ac:dyDescent="0.25">
      <c r="A29319" s="3" t="s">
        <v>55051</v>
      </c>
      <c r="B29319" s="3" t="s">
        <v>55038</v>
      </c>
    </row>
    <row r="29320" spans="1:2" x14ac:dyDescent="0.25">
      <c r="A29320" s="2" t="s">
        <v>55052</v>
      </c>
      <c r="B29320" s="2" t="s">
        <v>55053</v>
      </c>
    </row>
    <row r="29321" spans="1:2" x14ac:dyDescent="0.25">
      <c r="A29321" s="3" t="s">
        <v>55054</v>
      </c>
      <c r="B29321" s="3" t="s">
        <v>55055</v>
      </c>
    </row>
    <row r="29322" spans="1:2" x14ac:dyDescent="0.25">
      <c r="A29322" s="2" t="s">
        <v>55056</v>
      </c>
      <c r="B29322" s="2" t="s">
        <v>55057</v>
      </c>
    </row>
    <row r="29323" spans="1:2" x14ac:dyDescent="0.25">
      <c r="A29323" s="3" t="s">
        <v>55058</v>
      </c>
      <c r="B29323" s="3" t="s">
        <v>55059</v>
      </c>
    </row>
    <row r="29324" spans="1:2" x14ac:dyDescent="0.25">
      <c r="A29324" s="2" t="s">
        <v>55060</v>
      </c>
      <c r="B29324" s="2" t="s">
        <v>52109</v>
      </c>
    </row>
    <row r="29325" spans="1:2" x14ac:dyDescent="0.25">
      <c r="A29325" s="3" t="s">
        <v>55061</v>
      </c>
      <c r="B29325" s="3" t="s">
        <v>55062</v>
      </c>
    </row>
    <row r="29326" spans="1:2" x14ac:dyDescent="0.25">
      <c r="A29326" s="2" t="s">
        <v>55063</v>
      </c>
      <c r="B29326" s="2" t="s">
        <v>55064</v>
      </c>
    </row>
    <row r="29327" spans="1:2" x14ac:dyDescent="0.25">
      <c r="A29327" s="3" t="s">
        <v>55065</v>
      </c>
      <c r="B29327" s="3" t="s">
        <v>55066</v>
      </c>
    </row>
    <row r="29328" spans="1:2" x14ac:dyDescent="0.25">
      <c r="A29328" s="2" t="s">
        <v>55067</v>
      </c>
      <c r="B29328" s="2" t="s">
        <v>55068</v>
      </c>
    </row>
    <row r="29329" spans="1:2" x14ac:dyDescent="0.25">
      <c r="A29329" s="3" t="s">
        <v>55069</v>
      </c>
      <c r="B29329" s="3" t="s">
        <v>55070</v>
      </c>
    </row>
    <row r="29330" spans="1:2" x14ac:dyDescent="0.25">
      <c r="A29330" s="2" t="s">
        <v>55071</v>
      </c>
      <c r="B29330" s="2" t="s">
        <v>55072</v>
      </c>
    </row>
    <row r="29331" spans="1:2" x14ac:dyDescent="0.25">
      <c r="A29331" s="3" t="s">
        <v>55073</v>
      </c>
      <c r="B29331" s="3" t="s">
        <v>52083</v>
      </c>
    </row>
    <row r="29332" spans="1:2" x14ac:dyDescent="0.25">
      <c r="A29332" s="2" t="s">
        <v>55074</v>
      </c>
      <c r="B29332" s="2" t="s">
        <v>55075</v>
      </c>
    </row>
    <row r="29333" spans="1:2" x14ac:dyDescent="0.25">
      <c r="A29333" s="3" t="s">
        <v>55076</v>
      </c>
      <c r="B29333" s="3" t="s">
        <v>55077</v>
      </c>
    </row>
    <row r="29334" spans="1:2" x14ac:dyDescent="0.25">
      <c r="A29334" s="2" t="s">
        <v>55078</v>
      </c>
      <c r="B29334" s="2" t="s">
        <v>55079</v>
      </c>
    </row>
    <row r="29335" spans="1:2" x14ac:dyDescent="0.25">
      <c r="A29335" s="3" t="s">
        <v>55080</v>
      </c>
      <c r="B29335" s="3" t="s">
        <v>55081</v>
      </c>
    </row>
    <row r="29336" spans="1:2" x14ac:dyDescent="0.25">
      <c r="A29336" s="2" t="s">
        <v>55082</v>
      </c>
      <c r="B29336" s="2" t="s">
        <v>55083</v>
      </c>
    </row>
    <row r="29337" spans="1:2" x14ac:dyDescent="0.25">
      <c r="A29337" s="3" t="s">
        <v>55084</v>
      </c>
      <c r="B29337" s="3" t="s">
        <v>55085</v>
      </c>
    </row>
    <row r="29338" spans="1:2" x14ac:dyDescent="0.25">
      <c r="A29338" s="2" t="s">
        <v>55086</v>
      </c>
      <c r="B29338" s="2" t="s">
        <v>55087</v>
      </c>
    </row>
    <row r="29339" spans="1:2" x14ac:dyDescent="0.25">
      <c r="A29339" s="3" t="s">
        <v>55088</v>
      </c>
      <c r="B29339" s="3" t="s">
        <v>55089</v>
      </c>
    </row>
    <row r="29340" spans="1:2" x14ac:dyDescent="0.25">
      <c r="A29340" s="2" t="s">
        <v>55090</v>
      </c>
      <c r="B29340" s="2" t="s">
        <v>55091</v>
      </c>
    </row>
    <row r="29341" spans="1:2" x14ac:dyDescent="0.25">
      <c r="A29341" s="3" t="s">
        <v>55092</v>
      </c>
      <c r="B29341" s="3" t="s">
        <v>55093</v>
      </c>
    </row>
    <row r="29342" spans="1:2" x14ac:dyDescent="0.25">
      <c r="A29342" s="2" t="s">
        <v>55094</v>
      </c>
      <c r="B29342" s="2" t="s">
        <v>55095</v>
      </c>
    </row>
    <row r="29343" spans="1:2" x14ac:dyDescent="0.25">
      <c r="A29343" s="3" t="s">
        <v>55096</v>
      </c>
      <c r="B29343" s="3" t="s">
        <v>55097</v>
      </c>
    </row>
    <row r="29344" spans="1:2" x14ac:dyDescent="0.25">
      <c r="A29344" s="2" t="s">
        <v>55098</v>
      </c>
      <c r="B29344" s="2" t="s">
        <v>55099</v>
      </c>
    </row>
    <row r="29345" spans="1:2" x14ac:dyDescent="0.25">
      <c r="A29345" s="3" t="s">
        <v>55100</v>
      </c>
      <c r="B29345" s="3" t="s">
        <v>55101</v>
      </c>
    </row>
    <row r="29346" spans="1:2" x14ac:dyDescent="0.25">
      <c r="A29346" s="2" t="s">
        <v>55102</v>
      </c>
      <c r="B29346" s="2" t="s">
        <v>55103</v>
      </c>
    </row>
    <row r="29347" spans="1:2" x14ac:dyDescent="0.25">
      <c r="A29347" s="3" t="s">
        <v>55104</v>
      </c>
      <c r="B29347" s="3" t="s">
        <v>55105</v>
      </c>
    </row>
    <row r="29348" spans="1:2" x14ac:dyDescent="0.25">
      <c r="A29348" s="2" t="s">
        <v>55106</v>
      </c>
      <c r="B29348" s="2" t="s">
        <v>55107</v>
      </c>
    </row>
    <row r="29349" spans="1:2" x14ac:dyDescent="0.25">
      <c r="A29349" s="3" t="s">
        <v>55108</v>
      </c>
      <c r="B29349" s="3" t="s">
        <v>55109</v>
      </c>
    </row>
    <row r="29350" spans="1:2" x14ac:dyDescent="0.25">
      <c r="A29350" s="2" t="s">
        <v>55110</v>
      </c>
      <c r="B29350" s="2" t="s">
        <v>51199</v>
      </c>
    </row>
    <row r="29351" spans="1:2" x14ac:dyDescent="0.25">
      <c r="A29351" s="3" t="s">
        <v>55111</v>
      </c>
      <c r="B29351" s="3" t="s">
        <v>55112</v>
      </c>
    </row>
    <row r="29352" spans="1:2" x14ac:dyDescent="0.25">
      <c r="A29352" s="2" t="s">
        <v>55113</v>
      </c>
      <c r="B29352" s="2" t="s">
        <v>55114</v>
      </c>
    </row>
    <row r="29353" spans="1:2" x14ac:dyDescent="0.25">
      <c r="A29353" s="3" t="s">
        <v>55115</v>
      </c>
      <c r="B29353" s="3" t="s">
        <v>55116</v>
      </c>
    </row>
    <row r="29354" spans="1:2" x14ac:dyDescent="0.25">
      <c r="A29354" s="2" t="s">
        <v>55117</v>
      </c>
      <c r="B29354" s="2" t="s">
        <v>55118</v>
      </c>
    </row>
    <row r="29355" spans="1:2" x14ac:dyDescent="0.25">
      <c r="A29355" s="3" t="s">
        <v>55119</v>
      </c>
      <c r="B29355" s="3" t="s">
        <v>55120</v>
      </c>
    </row>
    <row r="29356" spans="1:2" x14ac:dyDescent="0.25">
      <c r="A29356" s="2" t="s">
        <v>55121</v>
      </c>
      <c r="B29356" s="2" t="s">
        <v>55122</v>
      </c>
    </row>
    <row r="29357" spans="1:2" x14ac:dyDescent="0.25">
      <c r="A29357" s="3" t="s">
        <v>55123</v>
      </c>
      <c r="B29357" s="3" t="s">
        <v>52175</v>
      </c>
    </row>
    <row r="29358" spans="1:2" x14ac:dyDescent="0.25">
      <c r="A29358" s="2" t="s">
        <v>55124</v>
      </c>
      <c r="B29358" s="2" t="s">
        <v>55125</v>
      </c>
    </row>
    <row r="29359" spans="1:2" x14ac:dyDescent="0.25">
      <c r="A29359" s="3" t="s">
        <v>55126</v>
      </c>
      <c r="B29359" s="3" t="s">
        <v>55127</v>
      </c>
    </row>
    <row r="29360" spans="1:2" x14ac:dyDescent="0.25">
      <c r="A29360" s="2" t="s">
        <v>55128</v>
      </c>
      <c r="B29360" s="2" t="s">
        <v>51197</v>
      </c>
    </row>
    <row r="29361" spans="1:2" x14ac:dyDescent="0.25">
      <c r="A29361" s="3" t="s">
        <v>55129</v>
      </c>
      <c r="B29361" s="3" t="s">
        <v>55130</v>
      </c>
    </row>
    <row r="29362" spans="1:2" x14ac:dyDescent="0.25">
      <c r="A29362" s="2" t="s">
        <v>55131</v>
      </c>
      <c r="B29362" s="2" t="s">
        <v>55132</v>
      </c>
    </row>
    <row r="29363" spans="1:2" x14ac:dyDescent="0.25">
      <c r="A29363" s="3" t="s">
        <v>55133</v>
      </c>
      <c r="B29363" s="3" t="s">
        <v>55134</v>
      </c>
    </row>
    <row r="29364" spans="1:2" x14ac:dyDescent="0.25">
      <c r="A29364" s="2" t="s">
        <v>55135</v>
      </c>
      <c r="B29364" s="2" t="s">
        <v>55136</v>
      </c>
    </row>
    <row r="29365" spans="1:2" x14ac:dyDescent="0.25">
      <c r="A29365" s="3" t="s">
        <v>55137</v>
      </c>
      <c r="B29365" s="3" t="s">
        <v>55138</v>
      </c>
    </row>
    <row r="29366" spans="1:2" x14ac:dyDescent="0.25">
      <c r="A29366" s="2" t="s">
        <v>55139</v>
      </c>
      <c r="B29366" s="2" t="s">
        <v>55140</v>
      </c>
    </row>
    <row r="29367" spans="1:2" x14ac:dyDescent="0.25">
      <c r="A29367" s="3" t="s">
        <v>55141</v>
      </c>
      <c r="B29367" s="3" t="s">
        <v>55142</v>
      </c>
    </row>
    <row r="29368" spans="1:2" x14ac:dyDescent="0.25">
      <c r="A29368" s="2" t="s">
        <v>55143</v>
      </c>
      <c r="B29368" s="2" t="s">
        <v>55144</v>
      </c>
    </row>
    <row r="29369" spans="1:2" x14ac:dyDescent="0.25">
      <c r="A29369" s="3" t="s">
        <v>55145</v>
      </c>
      <c r="B29369" s="3" t="s">
        <v>55146</v>
      </c>
    </row>
    <row r="29370" spans="1:2" x14ac:dyDescent="0.25">
      <c r="A29370" s="2" t="s">
        <v>55147</v>
      </c>
      <c r="B29370" s="2" t="s">
        <v>55148</v>
      </c>
    </row>
    <row r="29371" spans="1:2" x14ac:dyDescent="0.25">
      <c r="A29371" s="3" t="s">
        <v>55149</v>
      </c>
      <c r="B29371" s="3" t="s">
        <v>55148</v>
      </c>
    </row>
    <row r="29372" spans="1:2" x14ac:dyDescent="0.25">
      <c r="A29372" s="2" t="s">
        <v>55150</v>
      </c>
      <c r="B29372" s="2" t="s">
        <v>55151</v>
      </c>
    </row>
    <row r="29373" spans="1:2" x14ac:dyDescent="0.25">
      <c r="A29373" s="3" t="s">
        <v>55152</v>
      </c>
      <c r="B29373" s="3" t="s">
        <v>55153</v>
      </c>
    </row>
    <row r="29374" spans="1:2" x14ac:dyDescent="0.25">
      <c r="A29374" s="2" t="s">
        <v>55154</v>
      </c>
      <c r="B29374" s="2" t="s">
        <v>55155</v>
      </c>
    </row>
    <row r="29375" spans="1:2" x14ac:dyDescent="0.25">
      <c r="A29375" s="3" t="s">
        <v>55156</v>
      </c>
      <c r="B29375" s="3" t="s">
        <v>55157</v>
      </c>
    </row>
    <row r="29376" spans="1:2" x14ac:dyDescent="0.25">
      <c r="A29376" s="2" t="s">
        <v>55158</v>
      </c>
      <c r="B29376" s="2" t="s">
        <v>55159</v>
      </c>
    </row>
    <row r="29377" spans="1:2" x14ac:dyDescent="0.25">
      <c r="A29377" s="3" t="s">
        <v>55160</v>
      </c>
      <c r="B29377" s="3" t="s">
        <v>55161</v>
      </c>
    </row>
    <row r="29378" spans="1:2" x14ac:dyDescent="0.25">
      <c r="A29378" s="2" t="s">
        <v>55162</v>
      </c>
      <c r="B29378" s="2" t="s">
        <v>55163</v>
      </c>
    </row>
    <row r="29379" spans="1:2" x14ac:dyDescent="0.25">
      <c r="A29379" s="3" t="s">
        <v>55164</v>
      </c>
      <c r="B29379" s="3" t="s">
        <v>55165</v>
      </c>
    </row>
    <row r="29380" spans="1:2" x14ac:dyDescent="0.25">
      <c r="A29380" s="2" t="s">
        <v>55166</v>
      </c>
      <c r="B29380" s="2" t="s">
        <v>55167</v>
      </c>
    </row>
    <row r="29381" spans="1:2" x14ac:dyDescent="0.25">
      <c r="A29381" s="3" t="s">
        <v>55168</v>
      </c>
      <c r="B29381" s="3" t="s">
        <v>55169</v>
      </c>
    </row>
    <row r="29382" spans="1:2" x14ac:dyDescent="0.25">
      <c r="A29382" s="2" t="s">
        <v>55170</v>
      </c>
      <c r="B29382" s="2" t="s">
        <v>55171</v>
      </c>
    </row>
    <row r="29383" spans="1:2" x14ac:dyDescent="0.25">
      <c r="A29383" s="3" t="s">
        <v>55172</v>
      </c>
      <c r="B29383" s="3" t="s">
        <v>55173</v>
      </c>
    </row>
    <row r="29384" spans="1:2" x14ac:dyDescent="0.25">
      <c r="A29384" s="2" t="s">
        <v>55174</v>
      </c>
      <c r="B29384" s="2" t="s">
        <v>55175</v>
      </c>
    </row>
    <row r="29385" spans="1:2" x14ac:dyDescent="0.25">
      <c r="A29385" s="3" t="s">
        <v>55176</v>
      </c>
      <c r="B29385" s="3" t="s">
        <v>55177</v>
      </c>
    </row>
    <row r="29386" spans="1:2" x14ac:dyDescent="0.25">
      <c r="A29386" s="2" t="s">
        <v>55178</v>
      </c>
      <c r="B29386" s="2" t="s">
        <v>55179</v>
      </c>
    </row>
    <row r="29387" spans="1:2" x14ac:dyDescent="0.25">
      <c r="A29387" s="3" t="s">
        <v>55180</v>
      </c>
      <c r="B29387" s="3" t="s">
        <v>55181</v>
      </c>
    </row>
    <row r="29388" spans="1:2" x14ac:dyDescent="0.25">
      <c r="A29388" s="2" t="s">
        <v>55182</v>
      </c>
      <c r="B29388" s="2" t="s">
        <v>55183</v>
      </c>
    </row>
    <row r="29389" spans="1:2" x14ac:dyDescent="0.25">
      <c r="A29389" s="3" t="s">
        <v>55184</v>
      </c>
      <c r="B29389" s="3" t="s">
        <v>55185</v>
      </c>
    </row>
    <row r="29390" spans="1:2" x14ac:dyDescent="0.25">
      <c r="A29390" s="2" t="s">
        <v>55186</v>
      </c>
      <c r="B29390" s="2" t="s">
        <v>55187</v>
      </c>
    </row>
    <row r="29391" spans="1:2" x14ac:dyDescent="0.25">
      <c r="A29391" s="3" t="s">
        <v>55188</v>
      </c>
      <c r="B29391" s="3" t="s">
        <v>55189</v>
      </c>
    </row>
    <row r="29392" spans="1:2" x14ac:dyDescent="0.25">
      <c r="A29392" s="2" t="s">
        <v>55190</v>
      </c>
      <c r="B29392" s="2" t="s">
        <v>55191</v>
      </c>
    </row>
    <row r="29393" spans="1:2" x14ac:dyDescent="0.25">
      <c r="A29393" s="3" t="s">
        <v>55192</v>
      </c>
      <c r="B29393" s="3" t="s">
        <v>55193</v>
      </c>
    </row>
    <row r="29394" spans="1:2" x14ac:dyDescent="0.25">
      <c r="A29394" s="2" t="s">
        <v>55194</v>
      </c>
      <c r="B29394" s="2" t="s">
        <v>55195</v>
      </c>
    </row>
    <row r="29395" spans="1:2" x14ac:dyDescent="0.25">
      <c r="A29395" s="3" t="s">
        <v>55196</v>
      </c>
      <c r="B29395" s="3" t="s">
        <v>55197</v>
      </c>
    </row>
    <row r="29396" spans="1:2" x14ac:dyDescent="0.25">
      <c r="A29396" s="2" t="s">
        <v>55198</v>
      </c>
      <c r="B29396" s="2" t="s">
        <v>55199</v>
      </c>
    </row>
    <row r="29397" spans="1:2" x14ac:dyDescent="0.25">
      <c r="A29397" s="3" t="s">
        <v>55200</v>
      </c>
      <c r="B29397" s="3" t="s">
        <v>55201</v>
      </c>
    </row>
    <row r="29398" spans="1:2" x14ac:dyDescent="0.25">
      <c r="A29398" s="2" t="s">
        <v>55202</v>
      </c>
      <c r="B29398" s="2" t="s">
        <v>55203</v>
      </c>
    </row>
    <row r="29399" spans="1:2" x14ac:dyDescent="0.25">
      <c r="A29399" s="3" t="s">
        <v>55204</v>
      </c>
      <c r="B29399" s="3" t="s">
        <v>55205</v>
      </c>
    </row>
    <row r="29400" spans="1:2" x14ac:dyDescent="0.25">
      <c r="A29400" s="2" t="s">
        <v>55206</v>
      </c>
      <c r="B29400" s="2" t="s">
        <v>55207</v>
      </c>
    </row>
    <row r="29401" spans="1:2" x14ac:dyDescent="0.25">
      <c r="A29401" s="3" t="s">
        <v>55208</v>
      </c>
      <c r="B29401" s="3" t="s">
        <v>55209</v>
      </c>
    </row>
    <row r="29402" spans="1:2" x14ac:dyDescent="0.25">
      <c r="A29402" s="2" t="s">
        <v>55210</v>
      </c>
      <c r="B29402" s="2" t="s">
        <v>55211</v>
      </c>
    </row>
    <row r="29403" spans="1:2" x14ac:dyDescent="0.25">
      <c r="A29403" s="3" t="s">
        <v>55212</v>
      </c>
      <c r="B29403" s="3" t="s">
        <v>55213</v>
      </c>
    </row>
    <row r="29404" spans="1:2" x14ac:dyDescent="0.25">
      <c r="A29404" s="2" t="s">
        <v>55214</v>
      </c>
      <c r="B29404" s="2" t="s">
        <v>55215</v>
      </c>
    </row>
    <row r="29405" spans="1:2" x14ac:dyDescent="0.25">
      <c r="A29405" s="3" t="s">
        <v>55216</v>
      </c>
      <c r="B29405" s="3" t="s">
        <v>55217</v>
      </c>
    </row>
    <row r="29406" spans="1:2" x14ac:dyDescent="0.25">
      <c r="A29406" s="2" t="s">
        <v>55218</v>
      </c>
      <c r="B29406" s="2" t="s">
        <v>55219</v>
      </c>
    </row>
    <row r="29407" spans="1:2" x14ac:dyDescent="0.25">
      <c r="A29407" s="3" t="s">
        <v>55220</v>
      </c>
      <c r="B29407" s="3" t="s">
        <v>55221</v>
      </c>
    </row>
    <row r="29408" spans="1:2" x14ac:dyDescent="0.25">
      <c r="A29408" s="2" t="s">
        <v>55222</v>
      </c>
      <c r="B29408" s="2" t="s">
        <v>55223</v>
      </c>
    </row>
    <row r="29409" spans="1:2" x14ac:dyDescent="0.25">
      <c r="A29409" s="3" t="s">
        <v>55224</v>
      </c>
      <c r="B29409" s="3" t="s">
        <v>55225</v>
      </c>
    </row>
    <row r="29410" spans="1:2" x14ac:dyDescent="0.25">
      <c r="A29410" s="2" t="s">
        <v>55226</v>
      </c>
      <c r="B29410" s="2" t="s">
        <v>55227</v>
      </c>
    </row>
    <row r="29411" spans="1:2" x14ac:dyDescent="0.25">
      <c r="A29411" s="3" t="s">
        <v>55228</v>
      </c>
      <c r="B29411" s="3" t="s">
        <v>55229</v>
      </c>
    </row>
    <row r="29412" spans="1:2" x14ac:dyDescent="0.25">
      <c r="A29412" s="2" t="s">
        <v>55230</v>
      </c>
      <c r="B29412" s="2" t="s">
        <v>55231</v>
      </c>
    </row>
    <row r="29413" spans="1:2" x14ac:dyDescent="0.25">
      <c r="A29413" s="3" t="s">
        <v>55232</v>
      </c>
      <c r="B29413" s="3" t="s">
        <v>55233</v>
      </c>
    </row>
    <row r="29414" spans="1:2" x14ac:dyDescent="0.25">
      <c r="A29414" s="2" t="s">
        <v>55234</v>
      </c>
      <c r="B29414" s="2" t="s">
        <v>55235</v>
      </c>
    </row>
    <row r="29415" spans="1:2" x14ac:dyDescent="0.25">
      <c r="A29415" s="3" t="s">
        <v>55236</v>
      </c>
      <c r="B29415" s="3" t="s">
        <v>55237</v>
      </c>
    </row>
    <row r="29416" spans="1:2" x14ac:dyDescent="0.25">
      <c r="A29416" s="2" t="s">
        <v>55238</v>
      </c>
      <c r="B29416" s="2" t="s">
        <v>55239</v>
      </c>
    </row>
    <row r="29417" spans="1:2" x14ac:dyDescent="0.25">
      <c r="A29417" s="3" t="s">
        <v>55240</v>
      </c>
      <c r="B29417" s="3" t="s">
        <v>55241</v>
      </c>
    </row>
    <row r="29418" spans="1:2" x14ac:dyDescent="0.25">
      <c r="A29418" s="2" t="s">
        <v>55242</v>
      </c>
      <c r="B29418" s="2" t="s">
        <v>55243</v>
      </c>
    </row>
    <row r="29419" spans="1:2" x14ac:dyDescent="0.25">
      <c r="A29419" s="3" t="s">
        <v>55244</v>
      </c>
      <c r="B29419" s="3" t="s">
        <v>55245</v>
      </c>
    </row>
    <row r="29420" spans="1:2" x14ac:dyDescent="0.25">
      <c r="A29420" s="2" t="s">
        <v>55246</v>
      </c>
      <c r="B29420" s="2" t="s">
        <v>55247</v>
      </c>
    </row>
    <row r="29421" spans="1:2" x14ac:dyDescent="0.25">
      <c r="A29421" s="3" t="s">
        <v>55248</v>
      </c>
      <c r="B29421" s="3" t="s">
        <v>55249</v>
      </c>
    </row>
    <row r="29422" spans="1:2" x14ac:dyDescent="0.25">
      <c r="A29422" s="2" t="s">
        <v>55250</v>
      </c>
      <c r="B29422" s="2" t="s">
        <v>55251</v>
      </c>
    </row>
    <row r="29423" spans="1:2" x14ac:dyDescent="0.25">
      <c r="A29423" s="3" t="s">
        <v>55252</v>
      </c>
      <c r="B29423" s="3" t="s">
        <v>55253</v>
      </c>
    </row>
    <row r="29424" spans="1:2" x14ac:dyDescent="0.25">
      <c r="A29424" s="2" t="s">
        <v>55254</v>
      </c>
      <c r="B29424" s="2" t="s">
        <v>55255</v>
      </c>
    </row>
    <row r="29425" spans="1:2" x14ac:dyDescent="0.25">
      <c r="A29425" s="3" t="s">
        <v>55256</v>
      </c>
      <c r="B29425" s="3" t="s">
        <v>55257</v>
      </c>
    </row>
    <row r="29426" spans="1:2" x14ac:dyDescent="0.25">
      <c r="A29426" s="2" t="s">
        <v>55258</v>
      </c>
      <c r="B29426" s="2" t="s">
        <v>55259</v>
      </c>
    </row>
    <row r="29427" spans="1:2" x14ac:dyDescent="0.25">
      <c r="A29427" s="3" t="s">
        <v>55260</v>
      </c>
      <c r="B29427" s="3" t="s">
        <v>55261</v>
      </c>
    </row>
    <row r="29428" spans="1:2" x14ac:dyDescent="0.25">
      <c r="A29428" s="2" t="s">
        <v>55262</v>
      </c>
      <c r="B29428" s="2" t="s">
        <v>55263</v>
      </c>
    </row>
    <row r="29429" spans="1:2" x14ac:dyDescent="0.25">
      <c r="A29429" s="3" t="s">
        <v>55264</v>
      </c>
      <c r="B29429" s="3" t="s">
        <v>55265</v>
      </c>
    </row>
    <row r="29430" spans="1:2" x14ac:dyDescent="0.25">
      <c r="A29430" s="2" t="s">
        <v>55266</v>
      </c>
      <c r="B29430" s="2" t="s">
        <v>55267</v>
      </c>
    </row>
    <row r="29431" spans="1:2" x14ac:dyDescent="0.25">
      <c r="A29431" s="3" t="s">
        <v>55268</v>
      </c>
      <c r="B29431" s="3" t="s">
        <v>55269</v>
      </c>
    </row>
    <row r="29432" spans="1:2" x14ac:dyDescent="0.25">
      <c r="A29432" s="2" t="s">
        <v>55270</v>
      </c>
      <c r="B29432" s="2" t="s">
        <v>55271</v>
      </c>
    </row>
    <row r="29433" spans="1:2" x14ac:dyDescent="0.25">
      <c r="A29433" s="3" t="s">
        <v>55272</v>
      </c>
      <c r="B29433" s="3" t="s">
        <v>55273</v>
      </c>
    </row>
    <row r="29434" spans="1:2" x14ac:dyDescent="0.25">
      <c r="A29434" s="2" t="s">
        <v>55274</v>
      </c>
      <c r="B29434" s="2" t="s">
        <v>55275</v>
      </c>
    </row>
    <row r="29435" spans="1:2" x14ac:dyDescent="0.25">
      <c r="A29435" s="3" t="s">
        <v>55276</v>
      </c>
      <c r="B29435" s="3" t="s">
        <v>55277</v>
      </c>
    </row>
    <row r="29436" spans="1:2" x14ac:dyDescent="0.25">
      <c r="A29436" s="2" t="s">
        <v>55278</v>
      </c>
      <c r="B29436" s="2" t="s">
        <v>55279</v>
      </c>
    </row>
    <row r="29437" spans="1:2" x14ac:dyDescent="0.25">
      <c r="A29437" s="3" t="s">
        <v>55280</v>
      </c>
      <c r="B29437" s="3" t="s">
        <v>55281</v>
      </c>
    </row>
    <row r="29438" spans="1:2" x14ac:dyDescent="0.25">
      <c r="A29438" s="2" t="s">
        <v>55282</v>
      </c>
      <c r="B29438" s="2" t="s">
        <v>55283</v>
      </c>
    </row>
    <row r="29439" spans="1:2" x14ac:dyDescent="0.25">
      <c r="A29439" s="3" t="s">
        <v>55284</v>
      </c>
      <c r="B29439" s="3" t="s">
        <v>55285</v>
      </c>
    </row>
    <row r="29440" spans="1:2" x14ac:dyDescent="0.25">
      <c r="A29440" s="2" t="s">
        <v>55286</v>
      </c>
      <c r="B29440" s="2" t="s">
        <v>55287</v>
      </c>
    </row>
    <row r="29441" spans="1:2" x14ac:dyDescent="0.25">
      <c r="A29441" s="3" t="s">
        <v>55288</v>
      </c>
      <c r="B29441" s="3" t="s">
        <v>55289</v>
      </c>
    </row>
    <row r="29442" spans="1:2" x14ac:dyDescent="0.25">
      <c r="A29442" s="2" t="s">
        <v>55290</v>
      </c>
      <c r="B29442" s="2" t="s">
        <v>55291</v>
      </c>
    </row>
    <row r="29443" spans="1:2" x14ac:dyDescent="0.25">
      <c r="A29443" s="3" t="s">
        <v>55292</v>
      </c>
      <c r="B29443" s="3" t="s">
        <v>55293</v>
      </c>
    </row>
    <row r="29444" spans="1:2" x14ac:dyDescent="0.25">
      <c r="A29444" s="2" t="s">
        <v>55294</v>
      </c>
      <c r="B29444" s="2" t="s">
        <v>55295</v>
      </c>
    </row>
    <row r="29445" spans="1:2" x14ac:dyDescent="0.25">
      <c r="A29445" s="3" t="s">
        <v>55296</v>
      </c>
      <c r="B29445" s="3" t="s">
        <v>55297</v>
      </c>
    </row>
    <row r="29446" spans="1:2" x14ac:dyDescent="0.25">
      <c r="A29446" s="2" t="s">
        <v>55298</v>
      </c>
      <c r="B29446" s="2" t="s">
        <v>55299</v>
      </c>
    </row>
    <row r="29447" spans="1:2" x14ac:dyDescent="0.25">
      <c r="A29447" s="3" t="s">
        <v>55300</v>
      </c>
      <c r="B29447" s="3" t="s">
        <v>55301</v>
      </c>
    </row>
    <row r="29448" spans="1:2" x14ac:dyDescent="0.25">
      <c r="A29448" s="2" t="s">
        <v>55302</v>
      </c>
      <c r="B29448" s="2" t="s">
        <v>55303</v>
      </c>
    </row>
    <row r="29449" spans="1:2" x14ac:dyDescent="0.25">
      <c r="A29449" s="3" t="s">
        <v>55304</v>
      </c>
      <c r="B29449" s="3" t="s">
        <v>55305</v>
      </c>
    </row>
    <row r="29450" spans="1:2" x14ac:dyDescent="0.25">
      <c r="A29450" s="2" t="s">
        <v>55306</v>
      </c>
      <c r="B29450" s="2" t="s">
        <v>55307</v>
      </c>
    </row>
    <row r="29451" spans="1:2" x14ac:dyDescent="0.25">
      <c r="A29451" s="3" t="s">
        <v>55308</v>
      </c>
      <c r="B29451" s="3" t="s">
        <v>55309</v>
      </c>
    </row>
    <row r="29452" spans="1:2" x14ac:dyDescent="0.25">
      <c r="A29452" s="2" t="s">
        <v>55310</v>
      </c>
      <c r="B29452" s="2" t="s">
        <v>55311</v>
      </c>
    </row>
    <row r="29453" spans="1:2" x14ac:dyDescent="0.25">
      <c r="A29453" s="3" t="s">
        <v>55312</v>
      </c>
      <c r="B29453" s="3" t="s">
        <v>55313</v>
      </c>
    </row>
    <row r="29454" spans="1:2" x14ac:dyDescent="0.25">
      <c r="A29454" s="2" t="s">
        <v>55314</v>
      </c>
      <c r="B29454" s="2" t="s">
        <v>55315</v>
      </c>
    </row>
    <row r="29455" spans="1:2" x14ac:dyDescent="0.25">
      <c r="A29455" s="3" t="s">
        <v>55316</v>
      </c>
      <c r="B29455" s="3" t="s">
        <v>55317</v>
      </c>
    </row>
    <row r="29456" spans="1:2" x14ac:dyDescent="0.25">
      <c r="A29456" s="2" t="s">
        <v>55318</v>
      </c>
      <c r="B29456" s="2" t="s">
        <v>55319</v>
      </c>
    </row>
    <row r="29457" spans="1:2" x14ac:dyDescent="0.25">
      <c r="A29457" s="3" t="s">
        <v>55320</v>
      </c>
      <c r="B29457" s="3" t="s">
        <v>55321</v>
      </c>
    </row>
    <row r="29458" spans="1:2" x14ac:dyDescent="0.25">
      <c r="A29458" s="2" t="s">
        <v>55322</v>
      </c>
      <c r="B29458" s="2" t="s">
        <v>55323</v>
      </c>
    </row>
    <row r="29459" spans="1:2" x14ac:dyDescent="0.25">
      <c r="A29459" s="3" t="s">
        <v>55324</v>
      </c>
      <c r="B29459" s="3" t="s">
        <v>55325</v>
      </c>
    </row>
    <row r="29460" spans="1:2" x14ac:dyDescent="0.25">
      <c r="A29460" s="2" t="s">
        <v>55326</v>
      </c>
      <c r="B29460" s="2" t="s">
        <v>55327</v>
      </c>
    </row>
    <row r="29461" spans="1:2" x14ac:dyDescent="0.25">
      <c r="A29461" s="3" t="s">
        <v>55328</v>
      </c>
      <c r="B29461" s="3" t="s">
        <v>55329</v>
      </c>
    </row>
    <row r="29462" spans="1:2" x14ac:dyDescent="0.25">
      <c r="A29462" s="2" t="s">
        <v>55330</v>
      </c>
      <c r="B29462" s="2" t="s">
        <v>55331</v>
      </c>
    </row>
    <row r="29463" spans="1:2" x14ac:dyDescent="0.25">
      <c r="A29463" s="3" t="s">
        <v>55332</v>
      </c>
      <c r="B29463" s="3" t="s">
        <v>55333</v>
      </c>
    </row>
    <row r="29464" spans="1:2" x14ac:dyDescent="0.25">
      <c r="A29464" s="2" t="s">
        <v>55334</v>
      </c>
      <c r="B29464" s="2" t="s">
        <v>55335</v>
      </c>
    </row>
    <row r="29465" spans="1:2" x14ac:dyDescent="0.25">
      <c r="A29465" s="3" t="s">
        <v>55336</v>
      </c>
      <c r="B29465" s="3" t="s">
        <v>55337</v>
      </c>
    </row>
    <row r="29466" spans="1:2" x14ac:dyDescent="0.25">
      <c r="A29466" s="2" t="s">
        <v>55338</v>
      </c>
      <c r="B29466" s="2" t="s">
        <v>55339</v>
      </c>
    </row>
    <row r="29467" spans="1:2" x14ac:dyDescent="0.25">
      <c r="A29467" s="3" t="s">
        <v>55340</v>
      </c>
      <c r="B29467" s="3" t="s">
        <v>55341</v>
      </c>
    </row>
    <row r="29468" spans="1:2" x14ac:dyDescent="0.25">
      <c r="A29468" s="2" t="s">
        <v>55342</v>
      </c>
      <c r="B29468" s="2" t="s">
        <v>55343</v>
      </c>
    </row>
    <row r="29469" spans="1:2" x14ac:dyDescent="0.25">
      <c r="A29469" s="3" t="s">
        <v>55344</v>
      </c>
      <c r="B29469" s="3" t="s">
        <v>55345</v>
      </c>
    </row>
    <row r="29470" spans="1:2" x14ac:dyDescent="0.25">
      <c r="A29470" s="2" t="s">
        <v>55346</v>
      </c>
      <c r="B29470" s="2" t="s">
        <v>55347</v>
      </c>
    </row>
    <row r="29471" spans="1:2" x14ac:dyDescent="0.25">
      <c r="A29471" s="3" t="s">
        <v>55348</v>
      </c>
      <c r="B29471" s="3" t="s">
        <v>55349</v>
      </c>
    </row>
    <row r="29472" spans="1:2" x14ac:dyDescent="0.25">
      <c r="A29472" s="2" t="s">
        <v>55350</v>
      </c>
      <c r="B29472" s="2" t="s">
        <v>55351</v>
      </c>
    </row>
    <row r="29473" spans="1:2" x14ac:dyDescent="0.25">
      <c r="A29473" s="3" t="s">
        <v>55352</v>
      </c>
      <c r="B29473" s="3" t="s">
        <v>55353</v>
      </c>
    </row>
    <row r="29474" spans="1:2" x14ac:dyDescent="0.25">
      <c r="A29474" s="2" t="s">
        <v>55354</v>
      </c>
      <c r="B29474" s="2" t="s">
        <v>55355</v>
      </c>
    </row>
    <row r="29475" spans="1:2" x14ac:dyDescent="0.25">
      <c r="A29475" s="3" t="s">
        <v>55356</v>
      </c>
      <c r="B29475" s="3" t="s">
        <v>55357</v>
      </c>
    </row>
    <row r="29476" spans="1:2" x14ac:dyDescent="0.25">
      <c r="A29476" s="2" t="s">
        <v>55358</v>
      </c>
      <c r="B29476" s="2" t="s">
        <v>55359</v>
      </c>
    </row>
    <row r="29477" spans="1:2" x14ac:dyDescent="0.25">
      <c r="A29477" s="3" t="s">
        <v>55360</v>
      </c>
      <c r="B29477" s="3" t="s">
        <v>55361</v>
      </c>
    </row>
    <row r="29478" spans="1:2" x14ac:dyDescent="0.25">
      <c r="A29478" s="2" t="s">
        <v>55362</v>
      </c>
      <c r="B29478" s="2" t="s">
        <v>55363</v>
      </c>
    </row>
    <row r="29479" spans="1:2" x14ac:dyDescent="0.25">
      <c r="A29479" s="3" t="s">
        <v>55364</v>
      </c>
      <c r="B29479" s="3" t="s">
        <v>55365</v>
      </c>
    </row>
    <row r="29480" spans="1:2" x14ac:dyDescent="0.25">
      <c r="A29480" s="2" t="s">
        <v>55366</v>
      </c>
      <c r="B29480" s="2" t="s">
        <v>55367</v>
      </c>
    </row>
    <row r="29481" spans="1:2" x14ac:dyDescent="0.25">
      <c r="A29481" s="3" t="s">
        <v>55368</v>
      </c>
      <c r="B29481" s="3" t="s">
        <v>55369</v>
      </c>
    </row>
    <row r="29482" spans="1:2" x14ac:dyDescent="0.25">
      <c r="A29482" s="2" t="s">
        <v>55370</v>
      </c>
      <c r="B29482" s="2" t="s">
        <v>55371</v>
      </c>
    </row>
    <row r="29483" spans="1:2" x14ac:dyDescent="0.25">
      <c r="A29483" s="3" t="s">
        <v>55372</v>
      </c>
      <c r="B29483" s="3" t="s">
        <v>55373</v>
      </c>
    </row>
    <row r="29484" spans="1:2" x14ac:dyDescent="0.25">
      <c r="A29484" s="2" t="s">
        <v>55374</v>
      </c>
      <c r="B29484" s="2" t="s">
        <v>55375</v>
      </c>
    </row>
    <row r="29485" spans="1:2" x14ac:dyDescent="0.25">
      <c r="A29485" s="3" t="s">
        <v>55376</v>
      </c>
      <c r="B29485" s="3" t="s">
        <v>55377</v>
      </c>
    </row>
    <row r="29486" spans="1:2" x14ac:dyDescent="0.25">
      <c r="A29486" s="2" t="s">
        <v>55378</v>
      </c>
      <c r="B29486" s="2" t="s">
        <v>55379</v>
      </c>
    </row>
    <row r="29487" spans="1:2" x14ac:dyDescent="0.25">
      <c r="A29487" s="3" t="s">
        <v>55380</v>
      </c>
      <c r="B29487" s="3" t="s">
        <v>55381</v>
      </c>
    </row>
    <row r="29488" spans="1:2" x14ac:dyDescent="0.25">
      <c r="A29488" s="2" t="s">
        <v>55382</v>
      </c>
      <c r="B29488" s="2" t="s">
        <v>55383</v>
      </c>
    </row>
    <row r="29489" spans="1:2" x14ac:dyDescent="0.25">
      <c r="A29489" s="3" t="s">
        <v>55384</v>
      </c>
      <c r="B29489" s="3" t="s">
        <v>55385</v>
      </c>
    </row>
    <row r="29490" spans="1:2" x14ac:dyDescent="0.25">
      <c r="A29490" s="2" t="s">
        <v>55386</v>
      </c>
      <c r="B29490" s="2" t="s">
        <v>55387</v>
      </c>
    </row>
    <row r="29491" spans="1:2" x14ac:dyDescent="0.25">
      <c r="A29491" s="3" t="s">
        <v>55388</v>
      </c>
      <c r="B29491" s="3" t="s">
        <v>55389</v>
      </c>
    </row>
    <row r="29492" spans="1:2" x14ac:dyDescent="0.25">
      <c r="A29492" s="2" t="s">
        <v>55390</v>
      </c>
      <c r="B29492" s="2" t="s">
        <v>55391</v>
      </c>
    </row>
    <row r="29493" spans="1:2" x14ac:dyDescent="0.25">
      <c r="A29493" s="3" t="s">
        <v>55392</v>
      </c>
      <c r="B29493" s="3" t="s">
        <v>55393</v>
      </c>
    </row>
    <row r="29494" spans="1:2" x14ac:dyDescent="0.25">
      <c r="A29494" s="2" t="s">
        <v>55394</v>
      </c>
      <c r="B29494" s="2" t="s">
        <v>55395</v>
      </c>
    </row>
    <row r="29495" spans="1:2" x14ac:dyDescent="0.25">
      <c r="A29495" s="3" t="s">
        <v>55396</v>
      </c>
      <c r="B29495" s="3" t="s">
        <v>55397</v>
      </c>
    </row>
    <row r="29496" spans="1:2" x14ac:dyDescent="0.25">
      <c r="A29496" s="2" t="s">
        <v>55398</v>
      </c>
      <c r="B29496" s="2" t="s">
        <v>55399</v>
      </c>
    </row>
    <row r="29497" spans="1:2" x14ac:dyDescent="0.25">
      <c r="A29497" s="3" t="s">
        <v>55400</v>
      </c>
      <c r="B29497" s="3" t="s">
        <v>55401</v>
      </c>
    </row>
    <row r="29498" spans="1:2" x14ac:dyDescent="0.25">
      <c r="A29498" s="2" t="s">
        <v>55402</v>
      </c>
      <c r="B29498" s="2" t="s">
        <v>55403</v>
      </c>
    </row>
    <row r="29499" spans="1:2" x14ac:dyDescent="0.25">
      <c r="A29499" s="3" t="s">
        <v>55404</v>
      </c>
      <c r="B29499" s="3" t="s">
        <v>55405</v>
      </c>
    </row>
    <row r="29500" spans="1:2" x14ac:dyDescent="0.25">
      <c r="A29500" s="2" t="s">
        <v>55406</v>
      </c>
      <c r="B29500" s="2" t="s">
        <v>55407</v>
      </c>
    </row>
    <row r="29501" spans="1:2" x14ac:dyDescent="0.25">
      <c r="A29501" s="3" t="s">
        <v>55408</v>
      </c>
      <c r="B29501" s="3" t="s">
        <v>55409</v>
      </c>
    </row>
    <row r="29502" spans="1:2" x14ac:dyDescent="0.25">
      <c r="A29502" s="2" t="s">
        <v>55410</v>
      </c>
      <c r="B29502" s="2" t="s">
        <v>55411</v>
      </c>
    </row>
    <row r="29503" spans="1:2" x14ac:dyDescent="0.25">
      <c r="A29503" s="3" t="s">
        <v>55412</v>
      </c>
      <c r="B29503" s="3" t="s">
        <v>55413</v>
      </c>
    </row>
    <row r="29504" spans="1:2" x14ac:dyDescent="0.25">
      <c r="A29504" s="2" t="s">
        <v>55414</v>
      </c>
      <c r="B29504" s="2" t="s">
        <v>55415</v>
      </c>
    </row>
    <row r="29505" spans="1:2" x14ac:dyDescent="0.25">
      <c r="A29505" s="3" t="s">
        <v>55416</v>
      </c>
      <c r="B29505" s="3" t="s">
        <v>55417</v>
      </c>
    </row>
    <row r="29506" spans="1:2" x14ac:dyDescent="0.25">
      <c r="A29506" s="2" t="s">
        <v>55418</v>
      </c>
      <c r="B29506" s="2" t="s">
        <v>55419</v>
      </c>
    </row>
    <row r="29507" spans="1:2" x14ac:dyDescent="0.25">
      <c r="A29507" s="3" t="s">
        <v>55420</v>
      </c>
      <c r="B29507" s="3" t="s">
        <v>55421</v>
      </c>
    </row>
    <row r="29508" spans="1:2" x14ac:dyDescent="0.25">
      <c r="A29508" s="2" t="s">
        <v>55422</v>
      </c>
      <c r="B29508" s="2" t="s">
        <v>55423</v>
      </c>
    </row>
    <row r="29509" spans="1:2" x14ac:dyDescent="0.25">
      <c r="A29509" s="3" t="s">
        <v>55424</v>
      </c>
      <c r="B29509" s="3" t="s">
        <v>55425</v>
      </c>
    </row>
    <row r="29510" spans="1:2" x14ac:dyDescent="0.25">
      <c r="A29510" s="2" t="s">
        <v>55426</v>
      </c>
      <c r="B29510" s="2" t="s">
        <v>55427</v>
      </c>
    </row>
    <row r="29511" spans="1:2" x14ac:dyDescent="0.25">
      <c r="A29511" s="3" t="s">
        <v>55428</v>
      </c>
      <c r="B29511" s="3" t="s">
        <v>55429</v>
      </c>
    </row>
    <row r="29512" spans="1:2" x14ac:dyDescent="0.25">
      <c r="A29512" s="2" t="s">
        <v>55430</v>
      </c>
      <c r="B29512" s="2" t="s">
        <v>55431</v>
      </c>
    </row>
    <row r="29513" spans="1:2" x14ac:dyDescent="0.25">
      <c r="A29513" s="3" t="s">
        <v>55432</v>
      </c>
      <c r="B29513" s="3" t="s">
        <v>55433</v>
      </c>
    </row>
    <row r="29514" spans="1:2" x14ac:dyDescent="0.25">
      <c r="A29514" s="2" t="s">
        <v>55434</v>
      </c>
      <c r="B29514" s="2" t="s">
        <v>55435</v>
      </c>
    </row>
    <row r="29515" spans="1:2" x14ac:dyDescent="0.25">
      <c r="A29515" s="3" t="s">
        <v>55436</v>
      </c>
      <c r="B29515" s="3" t="s">
        <v>55437</v>
      </c>
    </row>
    <row r="29516" spans="1:2" x14ac:dyDescent="0.25">
      <c r="A29516" s="2" t="s">
        <v>55438</v>
      </c>
      <c r="B29516" s="2" t="s">
        <v>55439</v>
      </c>
    </row>
    <row r="29517" spans="1:2" x14ac:dyDescent="0.25">
      <c r="A29517" s="3" t="s">
        <v>55440</v>
      </c>
      <c r="B29517" s="3" t="s">
        <v>55441</v>
      </c>
    </row>
    <row r="29518" spans="1:2" x14ac:dyDescent="0.25">
      <c r="A29518" s="2" t="s">
        <v>55442</v>
      </c>
      <c r="B29518" s="2" t="s">
        <v>55443</v>
      </c>
    </row>
    <row r="29519" spans="1:2" x14ac:dyDescent="0.25">
      <c r="A29519" s="3" t="s">
        <v>55444</v>
      </c>
      <c r="B29519" s="3" t="s">
        <v>55445</v>
      </c>
    </row>
    <row r="29520" spans="1:2" x14ac:dyDescent="0.25">
      <c r="A29520" s="2" t="s">
        <v>55446</v>
      </c>
      <c r="B29520" s="2" t="s">
        <v>55447</v>
      </c>
    </row>
    <row r="29521" spans="1:2" x14ac:dyDescent="0.25">
      <c r="A29521" s="3" t="s">
        <v>55448</v>
      </c>
      <c r="B29521" s="3" t="s">
        <v>55449</v>
      </c>
    </row>
    <row r="29522" spans="1:2" x14ac:dyDescent="0.25">
      <c r="A29522" s="2" t="s">
        <v>55450</v>
      </c>
      <c r="B29522" s="2" t="s">
        <v>55451</v>
      </c>
    </row>
    <row r="29523" spans="1:2" x14ac:dyDescent="0.25">
      <c r="A29523" s="3" t="s">
        <v>55452</v>
      </c>
      <c r="B29523" s="3" t="s">
        <v>55453</v>
      </c>
    </row>
    <row r="29524" spans="1:2" x14ac:dyDescent="0.25">
      <c r="A29524" s="2" t="s">
        <v>55454</v>
      </c>
      <c r="B29524" s="2" t="s">
        <v>55455</v>
      </c>
    </row>
    <row r="29525" spans="1:2" x14ac:dyDescent="0.25">
      <c r="A29525" s="3" t="s">
        <v>55456</v>
      </c>
      <c r="B29525" s="3" t="s">
        <v>55457</v>
      </c>
    </row>
    <row r="29526" spans="1:2" x14ac:dyDescent="0.25">
      <c r="A29526" s="2" t="s">
        <v>55458</v>
      </c>
      <c r="B29526" s="2" t="s">
        <v>55459</v>
      </c>
    </row>
    <row r="29527" spans="1:2" x14ac:dyDescent="0.25">
      <c r="A29527" s="3" t="s">
        <v>55460</v>
      </c>
      <c r="B29527" s="3" t="s">
        <v>55461</v>
      </c>
    </row>
    <row r="29528" spans="1:2" x14ac:dyDescent="0.25">
      <c r="A29528" s="2" t="s">
        <v>55462</v>
      </c>
      <c r="B29528" s="2" t="s">
        <v>55463</v>
      </c>
    </row>
    <row r="29529" spans="1:2" x14ac:dyDescent="0.25">
      <c r="A29529" s="3" t="s">
        <v>55464</v>
      </c>
      <c r="B29529" s="3" t="s">
        <v>55465</v>
      </c>
    </row>
    <row r="29530" spans="1:2" x14ac:dyDescent="0.25">
      <c r="A29530" s="2" t="s">
        <v>55466</v>
      </c>
      <c r="B29530" s="2" t="s">
        <v>55467</v>
      </c>
    </row>
    <row r="29531" spans="1:2" x14ac:dyDescent="0.25">
      <c r="A29531" s="3" t="s">
        <v>55468</v>
      </c>
      <c r="B29531" s="3" t="s">
        <v>55469</v>
      </c>
    </row>
    <row r="29532" spans="1:2" x14ac:dyDescent="0.25">
      <c r="A29532" s="2" t="s">
        <v>55470</v>
      </c>
      <c r="B29532" s="2" t="s">
        <v>55471</v>
      </c>
    </row>
    <row r="29533" spans="1:2" x14ac:dyDescent="0.25">
      <c r="A29533" s="3" t="s">
        <v>55472</v>
      </c>
      <c r="B29533" s="3" t="s">
        <v>55473</v>
      </c>
    </row>
    <row r="29534" spans="1:2" x14ac:dyDescent="0.25">
      <c r="A29534" s="2" t="s">
        <v>55474</v>
      </c>
      <c r="B29534" s="2" t="s">
        <v>55475</v>
      </c>
    </row>
    <row r="29535" spans="1:2" x14ac:dyDescent="0.25">
      <c r="A29535" s="3" t="s">
        <v>55476</v>
      </c>
      <c r="B29535" s="3" t="s">
        <v>55477</v>
      </c>
    </row>
    <row r="29536" spans="1:2" x14ac:dyDescent="0.25">
      <c r="A29536" s="2" t="s">
        <v>55478</v>
      </c>
      <c r="B29536" s="2" t="s">
        <v>55479</v>
      </c>
    </row>
    <row r="29537" spans="1:2" x14ac:dyDescent="0.25">
      <c r="A29537" s="3" t="s">
        <v>55480</v>
      </c>
      <c r="B29537" s="3" t="s">
        <v>55481</v>
      </c>
    </row>
    <row r="29538" spans="1:2" x14ac:dyDescent="0.25">
      <c r="A29538" s="2" t="s">
        <v>55482</v>
      </c>
      <c r="B29538" s="2" t="s">
        <v>55483</v>
      </c>
    </row>
    <row r="29539" spans="1:2" x14ac:dyDescent="0.25">
      <c r="A29539" s="3" t="s">
        <v>55484</v>
      </c>
      <c r="B29539" s="3" t="s">
        <v>55485</v>
      </c>
    </row>
    <row r="29540" spans="1:2" x14ac:dyDescent="0.25">
      <c r="A29540" s="2" t="s">
        <v>55486</v>
      </c>
      <c r="B29540" s="2" t="s">
        <v>55487</v>
      </c>
    </row>
    <row r="29541" spans="1:2" x14ac:dyDescent="0.25">
      <c r="A29541" s="3" t="s">
        <v>55488</v>
      </c>
      <c r="B29541" s="3" t="s">
        <v>55489</v>
      </c>
    </row>
    <row r="29542" spans="1:2" x14ac:dyDescent="0.25">
      <c r="A29542" s="2" t="s">
        <v>55490</v>
      </c>
      <c r="B29542" s="2" t="s">
        <v>55491</v>
      </c>
    </row>
    <row r="29543" spans="1:2" x14ac:dyDescent="0.25">
      <c r="A29543" s="3" t="s">
        <v>55492</v>
      </c>
      <c r="B29543" s="3" t="s">
        <v>55493</v>
      </c>
    </row>
    <row r="29544" spans="1:2" x14ac:dyDescent="0.25">
      <c r="A29544" s="2" t="s">
        <v>55494</v>
      </c>
      <c r="B29544" s="2" t="s">
        <v>55495</v>
      </c>
    </row>
    <row r="29545" spans="1:2" x14ac:dyDescent="0.25">
      <c r="A29545" s="3" t="s">
        <v>55496</v>
      </c>
      <c r="B29545" s="3" t="s">
        <v>55497</v>
      </c>
    </row>
    <row r="29546" spans="1:2" x14ac:dyDescent="0.25">
      <c r="A29546" s="2" t="s">
        <v>55498</v>
      </c>
      <c r="B29546" s="2" t="s">
        <v>55499</v>
      </c>
    </row>
    <row r="29547" spans="1:2" x14ac:dyDescent="0.25">
      <c r="A29547" s="3" t="s">
        <v>55500</v>
      </c>
      <c r="B29547" s="3" t="s">
        <v>55501</v>
      </c>
    </row>
    <row r="29548" spans="1:2" x14ac:dyDescent="0.25">
      <c r="A29548" s="2" t="s">
        <v>55502</v>
      </c>
      <c r="B29548" s="2" t="s">
        <v>55503</v>
      </c>
    </row>
    <row r="29549" spans="1:2" x14ac:dyDescent="0.25">
      <c r="A29549" s="3" t="s">
        <v>55504</v>
      </c>
      <c r="B29549" s="3" t="s">
        <v>55505</v>
      </c>
    </row>
    <row r="29550" spans="1:2" x14ac:dyDescent="0.25">
      <c r="A29550" s="2" t="s">
        <v>55506</v>
      </c>
      <c r="B29550" s="2" t="s">
        <v>55507</v>
      </c>
    </row>
    <row r="29551" spans="1:2" x14ac:dyDescent="0.25">
      <c r="A29551" s="3" t="s">
        <v>55508</v>
      </c>
      <c r="B29551" s="3" t="s">
        <v>55509</v>
      </c>
    </row>
    <row r="29552" spans="1:2" x14ac:dyDescent="0.25">
      <c r="A29552" s="2" t="s">
        <v>55510</v>
      </c>
      <c r="B29552" s="2" t="s">
        <v>55511</v>
      </c>
    </row>
    <row r="29553" spans="1:2" x14ac:dyDescent="0.25">
      <c r="A29553" s="3" t="s">
        <v>55512</v>
      </c>
      <c r="B29553" s="3" t="s">
        <v>55513</v>
      </c>
    </row>
    <row r="29554" spans="1:2" x14ac:dyDescent="0.25">
      <c r="A29554" s="2" t="s">
        <v>55514</v>
      </c>
      <c r="B29554" s="2" t="s">
        <v>55515</v>
      </c>
    </row>
    <row r="29555" spans="1:2" x14ac:dyDescent="0.25">
      <c r="A29555" s="3" t="s">
        <v>55516</v>
      </c>
      <c r="B29555" s="3" t="s">
        <v>55517</v>
      </c>
    </row>
    <row r="29556" spans="1:2" x14ac:dyDescent="0.25">
      <c r="A29556" s="2" t="s">
        <v>55518</v>
      </c>
      <c r="B29556" s="2" t="s">
        <v>55519</v>
      </c>
    </row>
    <row r="29557" spans="1:2" x14ac:dyDescent="0.25">
      <c r="A29557" s="3" t="s">
        <v>55520</v>
      </c>
      <c r="B29557" s="3" t="s">
        <v>55521</v>
      </c>
    </row>
    <row r="29558" spans="1:2" x14ac:dyDescent="0.25">
      <c r="A29558" s="2" t="s">
        <v>55522</v>
      </c>
      <c r="B29558" s="2" t="s">
        <v>55523</v>
      </c>
    </row>
    <row r="29559" spans="1:2" x14ac:dyDescent="0.25">
      <c r="A29559" s="3" t="s">
        <v>55524</v>
      </c>
      <c r="B29559" s="3" t="s">
        <v>55525</v>
      </c>
    </row>
    <row r="29560" spans="1:2" x14ac:dyDescent="0.25">
      <c r="A29560" s="2" t="s">
        <v>55526</v>
      </c>
      <c r="B29560" s="2" t="s">
        <v>55527</v>
      </c>
    </row>
    <row r="29561" spans="1:2" x14ac:dyDescent="0.25">
      <c r="A29561" s="3" t="s">
        <v>55528</v>
      </c>
      <c r="B29561" s="3" t="s">
        <v>55529</v>
      </c>
    </row>
    <row r="29562" spans="1:2" x14ac:dyDescent="0.25">
      <c r="A29562" s="2" t="s">
        <v>55530</v>
      </c>
      <c r="B29562" s="2" t="s">
        <v>55531</v>
      </c>
    </row>
    <row r="29563" spans="1:2" x14ac:dyDescent="0.25">
      <c r="A29563" s="3" t="s">
        <v>55532</v>
      </c>
      <c r="B29563" s="3" t="s">
        <v>55533</v>
      </c>
    </row>
    <row r="29564" spans="1:2" x14ac:dyDescent="0.25">
      <c r="A29564" s="2" t="s">
        <v>55534</v>
      </c>
      <c r="B29564" s="2" t="s">
        <v>55535</v>
      </c>
    </row>
    <row r="29565" spans="1:2" x14ac:dyDescent="0.25">
      <c r="A29565" s="3" t="s">
        <v>55536</v>
      </c>
      <c r="B29565" s="3" t="s">
        <v>55537</v>
      </c>
    </row>
    <row r="29566" spans="1:2" x14ac:dyDescent="0.25">
      <c r="A29566" s="2" t="s">
        <v>55538</v>
      </c>
      <c r="B29566" s="2" t="s">
        <v>55539</v>
      </c>
    </row>
    <row r="29567" spans="1:2" x14ac:dyDescent="0.25">
      <c r="A29567" s="3" t="s">
        <v>55540</v>
      </c>
      <c r="B29567" s="3" t="s">
        <v>55541</v>
      </c>
    </row>
    <row r="29568" spans="1:2" x14ac:dyDescent="0.25">
      <c r="A29568" s="2" t="s">
        <v>55542</v>
      </c>
      <c r="B29568" s="2" t="s">
        <v>55543</v>
      </c>
    </row>
    <row r="29569" spans="1:2" x14ac:dyDescent="0.25">
      <c r="A29569" s="3" t="s">
        <v>55544</v>
      </c>
      <c r="B29569" s="3" t="s">
        <v>55545</v>
      </c>
    </row>
    <row r="29570" spans="1:2" x14ac:dyDescent="0.25">
      <c r="A29570" s="2" t="s">
        <v>55546</v>
      </c>
      <c r="B29570" s="2" t="s">
        <v>55547</v>
      </c>
    </row>
    <row r="29571" spans="1:2" x14ac:dyDescent="0.25">
      <c r="A29571" s="3" t="s">
        <v>55548</v>
      </c>
      <c r="B29571" s="3" t="s">
        <v>55549</v>
      </c>
    </row>
    <row r="29572" spans="1:2" x14ac:dyDescent="0.25">
      <c r="A29572" s="2" t="s">
        <v>55550</v>
      </c>
      <c r="B29572" s="2" t="s">
        <v>55551</v>
      </c>
    </row>
    <row r="29573" spans="1:2" x14ac:dyDescent="0.25">
      <c r="A29573" s="3" t="s">
        <v>55552</v>
      </c>
      <c r="B29573" s="3" t="s">
        <v>55553</v>
      </c>
    </row>
    <row r="29574" spans="1:2" x14ac:dyDescent="0.25">
      <c r="A29574" s="2" t="s">
        <v>55554</v>
      </c>
      <c r="B29574" s="2" t="s">
        <v>55555</v>
      </c>
    </row>
    <row r="29575" spans="1:2" x14ac:dyDescent="0.25">
      <c r="A29575" s="3" t="s">
        <v>55556</v>
      </c>
      <c r="B29575" s="3" t="s">
        <v>55557</v>
      </c>
    </row>
    <row r="29576" spans="1:2" x14ac:dyDescent="0.25">
      <c r="A29576" s="2" t="s">
        <v>55558</v>
      </c>
      <c r="B29576" s="2" t="s">
        <v>55559</v>
      </c>
    </row>
    <row r="29577" spans="1:2" x14ac:dyDescent="0.25">
      <c r="A29577" s="3" t="s">
        <v>55560</v>
      </c>
      <c r="B29577" s="3" t="s">
        <v>55561</v>
      </c>
    </row>
    <row r="29578" spans="1:2" x14ac:dyDescent="0.25">
      <c r="A29578" s="2" t="s">
        <v>55562</v>
      </c>
      <c r="B29578" s="2" t="s">
        <v>55563</v>
      </c>
    </row>
    <row r="29579" spans="1:2" x14ac:dyDescent="0.25">
      <c r="A29579" s="3" t="s">
        <v>55564</v>
      </c>
      <c r="B29579" s="3" t="s">
        <v>55565</v>
      </c>
    </row>
    <row r="29580" spans="1:2" x14ac:dyDescent="0.25">
      <c r="A29580" s="2" t="s">
        <v>55566</v>
      </c>
      <c r="B29580" s="2" t="s">
        <v>55567</v>
      </c>
    </row>
    <row r="29581" spans="1:2" x14ac:dyDescent="0.25">
      <c r="A29581" s="3" t="s">
        <v>55568</v>
      </c>
      <c r="B29581" s="3" t="s">
        <v>55569</v>
      </c>
    </row>
    <row r="29582" spans="1:2" x14ac:dyDescent="0.25">
      <c r="A29582" s="2" t="s">
        <v>55570</v>
      </c>
      <c r="B29582" s="2" t="s">
        <v>55571</v>
      </c>
    </row>
    <row r="29583" spans="1:2" x14ac:dyDescent="0.25">
      <c r="A29583" s="3" t="s">
        <v>55572</v>
      </c>
      <c r="B29583" s="3" t="s">
        <v>55573</v>
      </c>
    </row>
    <row r="29584" spans="1:2" x14ac:dyDescent="0.25">
      <c r="A29584" s="2" t="s">
        <v>55574</v>
      </c>
      <c r="B29584" s="2" t="s">
        <v>55575</v>
      </c>
    </row>
    <row r="29585" spans="1:2" x14ac:dyDescent="0.25">
      <c r="A29585" s="3" t="s">
        <v>55576</v>
      </c>
      <c r="B29585" s="3" t="s">
        <v>55577</v>
      </c>
    </row>
    <row r="29586" spans="1:2" x14ac:dyDescent="0.25">
      <c r="A29586" s="2" t="s">
        <v>55578</v>
      </c>
      <c r="B29586" s="2" t="s">
        <v>55579</v>
      </c>
    </row>
    <row r="29587" spans="1:2" x14ac:dyDescent="0.25">
      <c r="A29587" s="3" t="s">
        <v>55580</v>
      </c>
      <c r="B29587" s="3" t="s">
        <v>55581</v>
      </c>
    </row>
    <row r="29588" spans="1:2" x14ac:dyDescent="0.25">
      <c r="A29588" s="2" t="s">
        <v>55582</v>
      </c>
      <c r="B29588" s="2" t="s">
        <v>55583</v>
      </c>
    </row>
    <row r="29589" spans="1:2" x14ac:dyDescent="0.25">
      <c r="A29589" s="3" t="s">
        <v>55584</v>
      </c>
      <c r="B29589" s="3" t="s">
        <v>55585</v>
      </c>
    </row>
    <row r="29590" spans="1:2" x14ac:dyDescent="0.25">
      <c r="A29590" s="2" t="s">
        <v>55586</v>
      </c>
      <c r="B29590" s="2" t="s">
        <v>55587</v>
      </c>
    </row>
    <row r="29591" spans="1:2" x14ac:dyDescent="0.25">
      <c r="A29591" s="3" t="s">
        <v>55588</v>
      </c>
      <c r="B29591" s="3" t="s">
        <v>55589</v>
      </c>
    </row>
    <row r="29592" spans="1:2" x14ac:dyDescent="0.25">
      <c r="A29592" s="2" t="s">
        <v>55590</v>
      </c>
      <c r="B29592" s="2" t="s">
        <v>55591</v>
      </c>
    </row>
    <row r="29593" spans="1:2" x14ac:dyDescent="0.25">
      <c r="A29593" s="3" t="s">
        <v>55592</v>
      </c>
      <c r="B29593" s="3" t="s">
        <v>55593</v>
      </c>
    </row>
    <row r="29594" spans="1:2" x14ac:dyDescent="0.25">
      <c r="A29594" s="2" t="s">
        <v>55594</v>
      </c>
      <c r="B29594" s="2" t="s">
        <v>55595</v>
      </c>
    </row>
    <row r="29595" spans="1:2" x14ac:dyDescent="0.25">
      <c r="A29595" s="3" t="s">
        <v>55596</v>
      </c>
      <c r="B29595" s="3" t="s">
        <v>55597</v>
      </c>
    </row>
    <row r="29596" spans="1:2" x14ac:dyDescent="0.25">
      <c r="A29596" s="2" t="s">
        <v>55598</v>
      </c>
      <c r="B29596" s="2" t="s">
        <v>55599</v>
      </c>
    </row>
    <row r="29597" spans="1:2" x14ac:dyDescent="0.25">
      <c r="A29597" s="3" t="s">
        <v>55600</v>
      </c>
      <c r="B29597" s="3" t="s">
        <v>55601</v>
      </c>
    </row>
    <row r="29598" spans="1:2" x14ac:dyDescent="0.25">
      <c r="A29598" s="2" t="s">
        <v>55602</v>
      </c>
      <c r="B29598" s="2" t="s">
        <v>55603</v>
      </c>
    </row>
    <row r="29599" spans="1:2" x14ac:dyDescent="0.25">
      <c r="A29599" s="3" t="s">
        <v>55604</v>
      </c>
      <c r="B29599" s="3" t="s">
        <v>55605</v>
      </c>
    </row>
    <row r="29600" spans="1:2" x14ac:dyDescent="0.25">
      <c r="A29600" s="2" t="s">
        <v>55606</v>
      </c>
      <c r="B29600" s="2" t="s">
        <v>55607</v>
      </c>
    </row>
    <row r="29601" spans="1:2" x14ac:dyDescent="0.25">
      <c r="A29601" s="3" t="s">
        <v>55608</v>
      </c>
      <c r="B29601" s="3" t="s">
        <v>55609</v>
      </c>
    </row>
    <row r="29602" spans="1:2" x14ac:dyDescent="0.25">
      <c r="A29602" s="2" t="s">
        <v>55610</v>
      </c>
      <c r="B29602" s="2" t="s">
        <v>55611</v>
      </c>
    </row>
    <row r="29603" spans="1:2" x14ac:dyDescent="0.25">
      <c r="A29603" s="3" t="s">
        <v>55612</v>
      </c>
      <c r="B29603" s="3" t="s">
        <v>55613</v>
      </c>
    </row>
    <row r="29604" spans="1:2" x14ac:dyDescent="0.25">
      <c r="A29604" s="2" t="s">
        <v>55614</v>
      </c>
      <c r="B29604" s="2" t="s">
        <v>55615</v>
      </c>
    </row>
    <row r="29605" spans="1:2" x14ac:dyDescent="0.25">
      <c r="A29605" s="3" t="s">
        <v>55616</v>
      </c>
      <c r="B29605" s="3" t="s">
        <v>55617</v>
      </c>
    </row>
    <row r="29606" spans="1:2" x14ac:dyDescent="0.25">
      <c r="A29606" s="2" t="s">
        <v>55618</v>
      </c>
      <c r="B29606" s="2" t="s">
        <v>55619</v>
      </c>
    </row>
    <row r="29607" spans="1:2" x14ac:dyDescent="0.25">
      <c r="A29607" s="3" t="s">
        <v>55620</v>
      </c>
      <c r="B29607" s="3" t="s">
        <v>55621</v>
      </c>
    </row>
    <row r="29608" spans="1:2" x14ac:dyDescent="0.25">
      <c r="A29608" s="2" t="s">
        <v>55622</v>
      </c>
      <c r="B29608" s="2" t="s">
        <v>55623</v>
      </c>
    </row>
    <row r="29609" spans="1:2" x14ac:dyDescent="0.25">
      <c r="A29609" s="3" t="s">
        <v>55624</v>
      </c>
      <c r="B29609" s="3" t="s">
        <v>55625</v>
      </c>
    </row>
    <row r="29610" spans="1:2" x14ac:dyDescent="0.25">
      <c r="A29610" s="2" t="s">
        <v>55626</v>
      </c>
      <c r="B29610" s="2" t="s">
        <v>55627</v>
      </c>
    </row>
    <row r="29611" spans="1:2" x14ac:dyDescent="0.25">
      <c r="A29611" s="3" t="s">
        <v>55628</v>
      </c>
      <c r="B29611" s="3" t="s">
        <v>55629</v>
      </c>
    </row>
    <row r="29612" spans="1:2" x14ac:dyDescent="0.25">
      <c r="A29612" s="2" t="s">
        <v>55630</v>
      </c>
      <c r="B29612" s="2" t="s">
        <v>55631</v>
      </c>
    </row>
    <row r="29613" spans="1:2" x14ac:dyDescent="0.25">
      <c r="A29613" s="3" t="s">
        <v>55632</v>
      </c>
      <c r="B29613" s="3" t="s">
        <v>55633</v>
      </c>
    </row>
    <row r="29614" spans="1:2" x14ac:dyDescent="0.25">
      <c r="A29614" s="2" t="s">
        <v>55634</v>
      </c>
      <c r="B29614" s="2" t="s">
        <v>55635</v>
      </c>
    </row>
    <row r="29615" spans="1:2" x14ac:dyDescent="0.25">
      <c r="A29615" s="3" t="s">
        <v>55636</v>
      </c>
      <c r="B29615" s="3" t="s">
        <v>55637</v>
      </c>
    </row>
    <row r="29616" spans="1:2" x14ac:dyDescent="0.25">
      <c r="A29616" s="2" t="s">
        <v>55638</v>
      </c>
      <c r="B29616" s="2" t="s">
        <v>55639</v>
      </c>
    </row>
    <row r="29617" spans="1:2" x14ac:dyDescent="0.25">
      <c r="A29617" s="3" t="s">
        <v>55640</v>
      </c>
      <c r="B29617" s="3" t="s">
        <v>55641</v>
      </c>
    </row>
    <row r="29618" spans="1:2" x14ac:dyDescent="0.25">
      <c r="A29618" s="2" t="s">
        <v>55642</v>
      </c>
      <c r="B29618" s="2" t="s">
        <v>55643</v>
      </c>
    </row>
    <row r="29619" spans="1:2" x14ac:dyDescent="0.25">
      <c r="A29619" s="3" t="s">
        <v>55644</v>
      </c>
      <c r="B29619" s="3" t="s">
        <v>55645</v>
      </c>
    </row>
    <row r="29620" spans="1:2" x14ac:dyDescent="0.25">
      <c r="A29620" s="2" t="s">
        <v>55646</v>
      </c>
      <c r="B29620" s="2" t="s">
        <v>55647</v>
      </c>
    </row>
    <row r="29621" spans="1:2" x14ac:dyDescent="0.25">
      <c r="A29621" s="3" t="s">
        <v>55648</v>
      </c>
      <c r="B29621" s="3" t="s">
        <v>55649</v>
      </c>
    </row>
    <row r="29622" spans="1:2" x14ac:dyDescent="0.25">
      <c r="A29622" s="2" t="s">
        <v>55650</v>
      </c>
      <c r="B29622" s="2" t="s">
        <v>55651</v>
      </c>
    </row>
    <row r="29623" spans="1:2" x14ac:dyDescent="0.25">
      <c r="A29623" s="3" t="s">
        <v>55652</v>
      </c>
      <c r="B29623" s="3" t="s">
        <v>55653</v>
      </c>
    </row>
    <row r="29624" spans="1:2" x14ac:dyDescent="0.25">
      <c r="A29624" s="2" t="s">
        <v>55654</v>
      </c>
      <c r="B29624" s="2" t="s">
        <v>55655</v>
      </c>
    </row>
    <row r="29625" spans="1:2" x14ac:dyDescent="0.25">
      <c r="A29625" s="3" t="s">
        <v>55656</v>
      </c>
      <c r="B29625" s="3" t="s">
        <v>55657</v>
      </c>
    </row>
    <row r="29626" spans="1:2" x14ac:dyDescent="0.25">
      <c r="A29626" s="2" t="s">
        <v>55658</v>
      </c>
      <c r="B29626" s="2" t="s">
        <v>55659</v>
      </c>
    </row>
    <row r="29627" spans="1:2" x14ac:dyDescent="0.25">
      <c r="A29627" s="3" t="s">
        <v>55660</v>
      </c>
      <c r="B29627" s="3" t="s">
        <v>55661</v>
      </c>
    </row>
    <row r="29628" spans="1:2" x14ac:dyDescent="0.25">
      <c r="A29628" s="2" t="s">
        <v>55662</v>
      </c>
      <c r="B29628" s="2" t="s">
        <v>55663</v>
      </c>
    </row>
    <row r="29629" spans="1:2" x14ac:dyDescent="0.25">
      <c r="A29629" s="3" t="s">
        <v>55664</v>
      </c>
      <c r="B29629" s="3" t="s">
        <v>55665</v>
      </c>
    </row>
    <row r="29630" spans="1:2" x14ac:dyDescent="0.25">
      <c r="A29630" s="2" t="s">
        <v>55666</v>
      </c>
      <c r="B29630" s="2" t="s">
        <v>55667</v>
      </c>
    </row>
    <row r="29631" spans="1:2" x14ac:dyDescent="0.25">
      <c r="A29631" s="3" t="s">
        <v>55668</v>
      </c>
      <c r="B29631" s="3" t="s">
        <v>55669</v>
      </c>
    </row>
    <row r="29632" spans="1:2" x14ac:dyDescent="0.25">
      <c r="A29632" s="2" t="s">
        <v>55670</v>
      </c>
      <c r="B29632" s="2" t="s">
        <v>55671</v>
      </c>
    </row>
    <row r="29633" spans="1:2" x14ac:dyDescent="0.25">
      <c r="A29633" s="3" t="s">
        <v>55672</v>
      </c>
      <c r="B29633" s="3" t="s">
        <v>55673</v>
      </c>
    </row>
    <row r="29634" spans="1:2" x14ac:dyDescent="0.25">
      <c r="A29634" s="2" t="s">
        <v>55674</v>
      </c>
      <c r="B29634" s="2" t="s">
        <v>55675</v>
      </c>
    </row>
    <row r="29635" spans="1:2" x14ac:dyDescent="0.25">
      <c r="A29635" s="3" t="s">
        <v>55676</v>
      </c>
      <c r="B29635" s="3" t="s">
        <v>55677</v>
      </c>
    </row>
    <row r="29636" spans="1:2" x14ac:dyDescent="0.25">
      <c r="A29636" s="2" t="s">
        <v>55678</v>
      </c>
      <c r="B29636" s="2" t="s">
        <v>55679</v>
      </c>
    </row>
    <row r="29637" spans="1:2" x14ac:dyDescent="0.25">
      <c r="A29637" s="3" t="s">
        <v>55680</v>
      </c>
      <c r="B29637" s="3" t="s">
        <v>55681</v>
      </c>
    </row>
    <row r="29638" spans="1:2" x14ac:dyDescent="0.25">
      <c r="A29638" s="2" t="s">
        <v>55682</v>
      </c>
      <c r="B29638" s="2" t="s">
        <v>55683</v>
      </c>
    </row>
    <row r="29639" spans="1:2" x14ac:dyDescent="0.25">
      <c r="A29639" s="3" t="s">
        <v>55684</v>
      </c>
      <c r="B29639" s="3" t="s">
        <v>55685</v>
      </c>
    </row>
    <row r="29640" spans="1:2" x14ac:dyDescent="0.25">
      <c r="A29640" s="2" t="s">
        <v>55686</v>
      </c>
      <c r="B29640" s="2" t="s">
        <v>55687</v>
      </c>
    </row>
    <row r="29641" spans="1:2" x14ac:dyDescent="0.25">
      <c r="A29641" s="3" t="s">
        <v>55688</v>
      </c>
      <c r="B29641" s="3" t="s">
        <v>55689</v>
      </c>
    </row>
    <row r="29642" spans="1:2" x14ac:dyDescent="0.25">
      <c r="A29642" s="2" t="s">
        <v>55690</v>
      </c>
      <c r="B29642" s="2" t="s">
        <v>55691</v>
      </c>
    </row>
    <row r="29643" spans="1:2" x14ac:dyDescent="0.25">
      <c r="A29643" s="3" t="s">
        <v>55692</v>
      </c>
      <c r="B29643" s="3" t="s">
        <v>55693</v>
      </c>
    </row>
    <row r="29644" spans="1:2" x14ac:dyDescent="0.25">
      <c r="A29644" s="2" t="s">
        <v>55694</v>
      </c>
      <c r="B29644" s="2" t="s">
        <v>55695</v>
      </c>
    </row>
    <row r="29645" spans="1:2" x14ac:dyDescent="0.25">
      <c r="A29645" s="3" t="s">
        <v>55696</v>
      </c>
      <c r="B29645" s="3" t="s">
        <v>55697</v>
      </c>
    </row>
    <row r="29646" spans="1:2" x14ac:dyDescent="0.25">
      <c r="A29646" s="2" t="s">
        <v>55698</v>
      </c>
      <c r="B29646" s="2" t="s">
        <v>55699</v>
      </c>
    </row>
    <row r="29647" spans="1:2" x14ac:dyDescent="0.25">
      <c r="A29647" s="3" t="s">
        <v>55700</v>
      </c>
      <c r="B29647" s="3" t="s">
        <v>55701</v>
      </c>
    </row>
    <row r="29648" spans="1:2" x14ac:dyDescent="0.25">
      <c r="A29648" s="2" t="s">
        <v>55702</v>
      </c>
      <c r="B29648" s="2" t="s">
        <v>55703</v>
      </c>
    </row>
    <row r="29649" spans="1:2" x14ac:dyDescent="0.25">
      <c r="A29649" s="3" t="s">
        <v>55704</v>
      </c>
      <c r="B29649" s="3" t="s">
        <v>55705</v>
      </c>
    </row>
    <row r="29650" spans="1:2" x14ac:dyDescent="0.25">
      <c r="A29650" s="2" t="s">
        <v>55706</v>
      </c>
      <c r="B29650" s="2" t="s">
        <v>55707</v>
      </c>
    </row>
    <row r="29651" spans="1:2" x14ac:dyDescent="0.25">
      <c r="A29651" s="3" t="s">
        <v>55708</v>
      </c>
      <c r="B29651" s="3" t="s">
        <v>55709</v>
      </c>
    </row>
    <row r="29652" spans="1:2" x14ac:dyDescent="0.25">
      <c r="A29652" s="2" t="s">
        <v>55710</v>
      </c>
      <c r="B29652" s="2" t="s">
        <v>55711</v>
      </c>
    </row>
    <row r="29653" spans="1:2" x14ac:dyDescent="0.25">
      <c r="A29653" s="3" t="s">
        <v>55712</v>
      </c>
      <c r="B29653" s="3" t="s">
        <v>55713</v>
      </c>
    </row>
    <row r="29654" spans="1:2" x14ac:dyDescent="0.25">
      <c r="A29654" s="2" t="s">
        <v>55714</v>
      </c>
      <c r="B29654" s="2" t="s">
        <v>55715</v>
      </c>
    </row>
    <row r="29655" spans="1:2" x14ac:dyDescent="0.25">
      <c r="A29655" s="3" t="s">
        <v>55716</v>
      </c>
      <c r="B29655" s="3" t="s">
        <v>55717</v>
      </c>
    </row>
    <row r="29656" spans="1:2" x14ac:dyDescent="0.25">
      <c r="A29656" s="2" t="s">
        <v>55718</v>
      </c>
      <c r="B29656" s="2" t="s">
        <v>55719</v>
      </c>
    </row>
    <row r="29657" spans="1:2" x14ac:dyDescent="0.25">
      <c r="A29657" s="3" t="s">
        <v>55720</v>
      </c>
      <c r="B29657" s="3" t="s">
        <v>55721</v>
      </c>
    </row>
    <row r="29658" spans="1:2" x14ac:dyDescent="0.25">
      <c r="A29658" s="2" t="s">
        <v>55722</v>
      </c>
      <c r="B29658" s="2" t="s">
        <v>55723</v>
      </c>
    </row>
    <row r="29659" spans="1:2" x14ac:dyDescent="0.25">
      <c r="A29659" s="3" t="s">
        <v>55724</v>
      </c>
      <c r="B29659" s="3" t="s">
        <v>55725</v>
      </c>
    </row>
    <row r="29660" spans="1:2" x14ac:dyDescent="0.25">
      <c r="A29660" s="2" t="s">
        <v>55726</v>
      </c>
      <c r="B29660" s="2" t="s">
        <v>55727</v>
      </c>
    </row>
    <row r="29661" spans="1:2" x14ac:dyDescent="0.25">
      <c r="A29661" s="3" t="s">
        <v>55728</v>
      </c>
      <c r="B29661" s="3" t="s">
        <v>55729</v>
      </c>
    </row>
    <row r="29662" spans="1:2" x14ac:dyDescent="0.25">
      <c r="A29662" s="2" t="s">
        <v>55730</v>
      </c>
      <c r="B29662" s="2" t="s">
        <v>55731</v>
      </c>
    </row>
    <row r="29663" spans="1:2" x14ac:dyDescent="0.25">
      <c r="A29663" s="3" t="s">
        <v>55732</v>
      </c>
      <c r="B29663" s="3" t="s">
        <v>55733</v>
      </c>
    </row>
    <row r="29664" spans="1:2" x14ac:dyDescent="0.25">
      <c r="A29664" s="2" t="s">
        <v>55734</v>
      </c>
      <c r="B29664" s="2" t="s">
        <v>55735</v>
      </c>
    </row>
    <row r="29665" spans="1:2" x14ac:dyDescent="0.25">
      <c r="A29665" s="3" t="s">
        <v>55736</v>
      </c>
      <c r="B29665" s="3" t="s">
        <v>55737</v>
      </c>
    </row>
    <row r="29666" spans="1:2" x14ac:dyDescent="0.25">
      <c r="A29666" s="2" t="s">
        <v>55738</v>
      </c>
      <c r="B29666" s="2" t="s">
        <v>55739</v>
      </c>
    </row>
    <row r="29667" spans="1:2" x14ac:dyDescent="0.25">
      <c r="A29667" s="3" t="s">
        <v>55740</v>
      </c>
      <c r="B29667" s="3" t="s">
        <v>55741</v>
      </c>
    </row>
    <row r="29668" spans="1:2" x14ac:dyDescent="0.25">
      <c r="A29668" s="2" t="s">
        <v>55742</v>
      </c>
      <c r="B29668" s="2" t="s">
        <v>55743</v>
      </c>
    </row>
    <row r="29669" spans="1:2" x14ac:dyDescent="0.25">
      <c r="A29669" s="3" t="s">
        <v>55744</v>
      </c>
      <c r="B29669" s="3" t="s">
        <v>55745</v>
      </c>
    </row>
    <row r="29670" spans="1:2" x14ac:dyDescent="0.25">
      <c r="A29670" s="2" t="s">
        <v>55746</v>
      </c>
      <c r="B29670" s="2" t="s">
        <v>55747</v>
      </c>
    </row>
    <row r="29671" spans="1:2" x14ac:dyDescent="0.25">
      <c r="A29671" s="3" t="s">
        <v>55748</v>
      </c>
      <c r="B29671" s="3" t="s">
        <v>55749</v>
      </c>
    </row>
    <row r="29672" spans="1:2" x14ac:dyDescent="0.25">
      <c r="A29672" s="2" t="s">
        <v>55750</v>
      </c>
      <c r="B29672" s="2" t="s">
        <v>55751</v>
      </c>
    </row>
    <row r="29673" spans="1:2" x14ac:dyDescent="0.25">
      <c r="A29673" s="3" t="s">
        <v>55752</v>
      </c>
      <c r="B29673" s="3" t="s">
        <v>55753</v>
      </c>
    </row>
    <row r="29674" spans="1:2" x14ac:dyDescent="0.25">
      <c r="A29674" s="2" t="s">
        <v>55754</v>
      </c>
      <c r="B29674" s="2" t="s">
        <v>55755</v>
      </c>
    </row>
    <row r="29675" spans="1:2" x14ac:dyDescent="0.25">
      <c r="A29675" s="3" t="s">
        <v>55756</v>
      </c>
      <c r="B29675" s="3" t="s">
        <v>55757</v>
      </c>
    </row>
    <row r="29676" spans="1:2" x14ac:dyDescent="0.25">
      <c r="A29676" s="2" t="s">
        <v>55758</v>
      </c>
      <c r="B29676" s="2" t="s">
        <v>55759</v>
      </c>
    </row>
    <row r="29677" spans="1:2" x14ac:dyDescent="0.25">
      <c r="A29677" s="3" t="s">
        <v>55760</v>
      </c>
      <c r="B29677" s="3" t="s">
        <v>55761</v>
      </c>
    </row>
    <row r="29678" spans="1:2" x14ac:dyDescent="0.25">
      <c r="A29678" s="2" t="s">
        <v>55762</v>
      </c>
      <c r="B29678" s="2" t="s">
        <v>55763</v>
      </c>
    </row>
    <row r="29679" spans="1:2" x14ac:dyDescent="0.25">
      <c r="A29679" s="3" t="s">
        <v>55764</v>
      </c>
      <c r="B29679" s="3" t="s">
        <v>55765</v>
      </c>
    </row>
    <row r="29680" spans="1:2" x14ac:dyDescent="0.25">
      <c r="A29680" s="2" t="s">
        <v>55766</v>
      </c>
      <c r="B29680" s="2" t="s">
        <v>55767</v>
      </c>
    </row>
    <row r="29681" spans="1:2" x14ac:dyDescent="0.25">
      <c r="A29681" s="3" t="s">
        <v>55768</v>
      </c>
      <c r="B29681" s="3" t="s">
        <v>55769</v>
      </c>
    </row>
    <row r="29682" spans="1:2" x14ac:dyDescent="0.25">
      <c r="A29682" s="2" t="s">
        <v>55770</v>
      </c>
      <c r="B29682" s="2" t="s">
        <v>55771</v>
      </c>
    </row>
    <row r="29683" spans="1:2" x14ac:dyDescent="0.25">
      <c r="A29683" s="3" t="s">
        <v>55772</v>
      </c>
      <c r="B29683" s="3" t="s">
        <v>55773</v>
      </c>
    </row>
    <row r="29684" spans="1:2" x14ac:dyDescent="0.25">
      <c r="A29684" s="2" t="s">
        <v>55774</v>
      </c>
      <c r="B29684" s="2" t="s">
        <v>55775</v>
      </c>
    </row>
    <row r="29685" spans="1:2" x14ac:dyDescent="0.25">
      <c r="A29685" s="3" t="s">
        <v>55776</v>
      </c>
      <c r="B29685" s="3" t="s">
        <v>55777</v>
      </c>
    </row>
    <row r="29686" spans="1:2" x14ac:dyDescent="0.25">
      <c r="A29686" s="2" t="s">
        <v>55778</v>
      </c>
      <c r="B29686" s="2" t="s">
        <v>55779</v>
      </c>
    </row>
    <row r="29687" spans="1:2" x14ac:dyDescent="0.25">
      <c r="A29687" s="3" t="s">
        <v>55780</v>
      </c>
      <c r="B29687" s="3" t="s">
        <v>55781</v>
      </c>
    </row>
    <row r="29688" spans="1:2" x14ac:dyDescent="0.25">
      <c r="A29688" s="2" t="s">
        <v>55782</v>
      </c>
      <c r="B29688" s="2" t="s">
        <v>55783</v>
      </c>
    </row>
    <row r="29689" spans="1:2" x14ac:dyDescent="0.25">
      <c r="A29689" s="3" t="s">
        <v>55784</v>
      </c>
      <c r="B29689" s="3" t="s">
        <v>55785</v>
      </c>
    </row>
    <row r="29690" spans="1:2" x14ac:dyDescent="0.25">
      <c r="A29690" s="2" t="s">
        <v>55786</v>
      </c>
      <c r="B29690" s="2" t="s">
        <v>55787</v>
      </c>
    </row>
    <row r="29691" spans="1:2" x14ac:dyDescent="0.25">
      <c r="A29691" s="3" t="s">
        <v>55788</v>
      </c>
      <c r="B29691" s="3" t="s">
        <v>55789</v>
      </c>
    </row>
    <row r="29692" spans="1:2" x14ac:dyDescent="0.25">
      <c r="A29692" s="2" t="s">
        <v>55790</v>
      </c>
      <c r="B29692" s="2" t="s">
        <v>55791</v>
      </c>
    </row>
    <row r="29693" spans="1:2" x14ac:dyDescent="0.25">
      <c r="A29693" s="3" t="s">
        <v>55792</v>
      </c>
      <c r="B29693" s="3" t="s">
        <v>55793</v>
      </c>
    </row>
    <row r="29694" spans="1:2" x14ac:dyDescent="0.25">
      <c r="A29694" s="2" t="s">
        <v>55794</v>
      </c>
      <c r="B29694" s="2" t="s">
        <v>55795</v>
      </c>
    </row>
    <row r="29695" spans="1:2" x14ac:dyDescent="0.25">
      <c r="A29695" s="3" t="s">
        <v>55796</v>
      </c>
      <c r="B29695" s="3" t="s">
        <v>55797</v>
      </c>
    </row>
    <row r="29696" spans="1:2" x14ac:dyDescent="0.25">
      <c r="A29696" s="2" t="s">
        <v>55798</v>
      </c>
      <c r="B29696" s="2" t="s">
        <v>55799</v>
      </c>
    </row>
    <row r="29697" spans="1:2" x14ac:dyDescent="0.25">
      <c r="A29697" s="3" t="s">
        <v>55800</v>
      </c>
      <c r="B29697" s="3" t="s">
        <v>55801</v>
      </c>
    </row>
    <row r="29698" spans="1:2" x14ac:dyDescent="0.25">
      <c r="A29698" s="2" t="s">
        <v>55802</v>
      </c>
      <c r="B29698" s="2" t="s">
        <v>55803</v>
      </c>
    </row>
    <row r="29699" spans="1:2" x14ac:dyDescent="0.25">
      <c r="A29699" s="3" t="s">
        <v>55804</v>
      </c>
      <c r="B29699" s="3" t="s">
        <v>55805</v>
      </c>
    </row>
    <row r="29700" spans="1:2" x14ac:dyDescent="0.25">
      <c r="A29700" s="2" t="s">
        <v>55806</v>
      </c>
      <c r="B29700" s="2" t="s">
        <v>55807</v>
      </c>
    </row>
    <row r="29701" spans="1:2" x14ac:dyDescent="0.25">
      <c r="A29701" s="3" t="s">
        <v>55808</v>
      </c>
      <c r="B29701" s="3" t="s">
        <v>55809</v>
      </c>
    </row>
    <row r="29702" spans="1:2" x14ac:dyDescent="0.25">
      <c r="A29702" s="2" t="s">
        <v>55810</v>
      </c>
      <c r="B29702" s="2" t="s">
        <v>55811</v>
      </c>
    </row>
    <row r="29703" spans="1:2" x14ac:dyDescent="0.25">
      <c r="A29703" s="3" t="s">
        <v>55812</v>
      </c>
      <c r="B29703" s="3" t="s">
        <v>55813</v>
      </c>
    </row>
    <row r="29704" spans="1:2" x14ac:dyDescent="0.25">
      <c r="A29704" s="2" t="s">
        <v>55814</v>
      </c>
      <c r="B29704" s="2" t="s">
        <v>55815</v>
      </c>
    </row>
    <row r="29705" spans="1:2" x14ac:dyDescent="0.25">
      <c r="A29705" s="3" t="s">
        <v>55816</v>
      </c>
      <c r="B29705" s="3" t="s">
        <v>55817</v>
      </c>
    </row>
    <row r="29706" spans="1:2" x14ac:dyDescent="0.25">
      <c r="A29706" s="2" t="s">
        <v>55818</v>
      </c>
      <c r="B29706" s="2" t="s">
        <v>55819</v>
      </c>
    </row>
    <row r="29707" spans="1:2" x14ac:dyDescent="0.25">
      <c r="A29707" s="3" t="s">
        <v>55820</v>
      </c>
      <c r="B29707" s="3" t="s">
        <v>55821</v>
      </c>
    </row>
    <row r="29708" spans="1:2" x14ac:dyDescent="0.25">
      <c r="A29708" s="2" t="s">
        <v>55822</v>
      </c>
      <c r="B29708" s="2" t="s">
        <v>55823</v>
      </c>
    </row>
    <row r="29709" spans="1:2" x14ac:dyDescent="0.25">
      <c r="A29709" s="3" t="s">
        <v>55824</v>
      </c>
      <c r="B29709" s="3" t="s">
        <v>55825</v>
      </c>
    </row>
    <row r="29710" spans="1:2" x14ac:dyDescent="0.25">
      <c r="A29710" s="2" t="s">
        <v>55826</v>
      </c>
      <c r="B29710" s="2" t="s">
        <v>55827</v>
      </c>
    </row>
    <row r="29711" spans="1:2" x14ac:dyDescent="0.25">
      <c r="A29711" s="3" t="s">
        <v>55828</v>
      </c>
      <c r="B29711" s="3" t="s">
        <v>55829</v>
      </c>
    </row>
    <row r="29712" spans="1:2" x14ac:dyDescent="0.25">
      <c r="A29712" s="2" t="s">
        <v>55830</v>
      </c>
      <c r="B29712" s="2" t="s">
        <v>55831</v>
      </c>
    </row>
    <row r="29713" spans="1:2" x14ac:dyDescent="0.25">
      <c r="A29713" s="3" t="s">
        <v>55832</v>
      </c>
      <c r="B29713" s="3" t="s">
        <v>55833</v>
      </c>
    </row>
    <row r="29714" spans="1:2" x14ac:dyDescent="0.25">
      <c r="A29714" s="2" t="s">
        <v>55834</v>
      </c>
      <c r="B29714" s="2" t="s">
        <v>55835</v>
      </c>
    </row>
    <row r="29715" spans="1:2" x14ac:dyDescent="0.25">
      <c r="A29715" s="3" t="s">
        <v>55836</v>
      </c>
      <c r="B29715" s="3" t="s">
        <v>55837</v>
      </c>
    </row>
    <row r="29716" spans="1:2" x14ac:dyDescent="0.25">
      <c r="A29716" s="2" t="s">
        <v>55838</v>
      </c>
      <c r="B29716" s="2" t="s">
        <v>55839</v>
      </c>
    </row>
    <row r="29717" spans="1:2" x14ac:dyDescent="0.25">
      <c r="A29717" s="3" t="s">
        <v>55840</v>
      </c>
      <c r="B29717" s="3" t="s">
        <v>55841</v>
      </c>
    </row>
    <row r="29718" spans="1:2" x14ac:dyDescent="0.25">
      <c r="A29718" s="2" t="s">
        <v>55842</v>
      </c>
      <c r="B29718" s="2" t="s">
        <v>55843</v>
      </c>
    </row>
    <row r="29719" spans="1:2" x14ac:dyDescent="0.25">
      <c r="A29719" s="3" t="s">
        <v>55844</v>
      </c>
      <c r="B29719" s="3" t="s">
        <v>55845</v>
      </c>
    </row>
    <row r="29720" spans="1:2" x14ac:dyDescent="0.25">
      <c r="A29720" s="2" t="s">
        <v>55846</v>
      </c>
      <c r="B29720" s="2" t="s">
        <v>55847</v>
      </c>
    </row>
    <row r="29721" spans="1:2" x14ac:dyDescent="0.25">
      <c r="A29721" s="3" t="s">
        <v>55848</v>
      </c>
      <c r="B29721" s="3" t="s">
        <v>55849</v>
      </c>
    </row>
    <row r="29722" spans="1:2" x14ac:dyDescent="0.25">
      <c r="A29722" s="2" t="s">
        <v>55850</v>
      </c>
      <c r="B29722" s="2" t="s">
        <v>55851</v>
      </c>
    </row>
    <row r="29723" spans="1:2" x14ac:dyDescent="0.25">
      <c r="A29723" s="3" t="s">
        <v>55852</v>
      </c>
      <c r="B29723" s="3" t="s">
        <v>55853</v>
      </c>
    </row>
    <row r="29724" spans="1:2" x14ac:dyDescent="0.25">
      <c r="A29724" s="2" t="s">
        <v>55854</v>
      </c>
      <c r="B29724" s="2" t="s">
        <v>55855</v>
      </c>
    </row>
    <row r="29725" spans="1:2" x14ac:dyDescent="0.25">
      <c r="A29725" s="3" t="s">
        <v>55856</v>
      </c>
      <c r="B29725" s="3" t="s">
        <v>55857</v>
      </c>
    </row>
    <row r="29726" spans="1:2" x14ac:dyDescent="0.25">
      <c r="A29726" s="2" t="s">
        <v>55858</v>
      </c>
      <c r="B29726" s="2" t="s">
        <v>55859</v>
      </c>
    </row>
    <row r="29727" spans="1:2" x14ac:dyDescent="0.25">
      <c r="A29727" s="3" t="s">
        <v>55860</v>
      </c>
      <c r="B29727" s="3" t="s">
        <v>55861</v>
      </c>
    </row>
    <row r="29728" spans="1:2" x14ac:dyDescent="0.25">
      <c r="A29728" s="2" t="s">
        <v>55862</v>
      </c>
      <c r="B29728" s="2" t="s">
        <v>55863</v>
      </c>
    </row>
    <row r="29729" spans="1:2" x14ac:dyDescent="0.25">
      <c r="A29729" s="3" t="s">
        <v>55864</v>
      </c>
      <c r="B29729" s="3" t="s">
        <v>55865</v>
      </c>
    </row>
    <row r="29730" spans="1:2" x14ac:dyDescent="0.25">
      <c r="A29730" s="2" t="s">
        <v>55866</v>
      </c>
      <c r="B29730" s="2" t="s">
        <v>55867</v>
      </c>
    </row>
    <row r="29731" spans="1:2" x14ac:dyDescent="0.25">
      <c r="A29731" s="3" t="s">
        <v>55868</v>
      </c>
      <c r="B29731" s="3" t="s">
        <v>55869</v>
      </c>
    </row>
    <row r="29732" spans="1:2" x14ac:dyDescent="0.25">
      <c r="A29732" s="2" t="s">
        <v>55870</v>
      </c>
      <c r="B29732" s="2" t="s">
        <v>55871</v>
      </c>
    </row>
    <row r="29733" spans="1:2" x14ac:dyDescent="0.25">
      <c r="A29733" s="3" t="s">
        <v>55872</v>
      </c>
      <c r="B29733" s="3" t="s">
        <v>55873</v>
      </c>
    </row>
    <row r="29734" spans="1:2" x14ac:dyDescent="0.25">
      <c r="A29734" s="2" t="s">
        <v>55874</v>
      </c>
      <c r="B29734" s="2" t="s">
        <v>55875</v>
      </c>
    </row>
    <row r="29735" spans="1:2" x14ac:dyDescent="0.25">
      <c r="A29735" s="3" t="s">
        <v>55876</v>
      </c>
      <c r="B29735" s="3" t="s">
        <v>55877</v>
      </c>
    </row>
    <row r="29736" spans="1:2" x14ac:dyDescent="0.25">
      <c r="A29736" s="2" t="s">
        <v>55878</v>
      </c>
      <c r="B29736" s="2" t="s">
        <v>55879</v>
      </c>
    </row>
    <row r="29737" spans="1:2" x14ac:dyDescent="0.25">
      <c r="A29737" s="3" t="s">
        <v>55880</v>
      </c>
      <c r="B29737" s="3" t="s">
        <v>55881</v>
      </c>
    </row>
    <row r="29738" spans="1:2" x14ac:dyDescent="0.25">
      <c r="A29738" s="2" t="s">
        <v>55882</v>
      </c>
      <c r="B29738" s="2" t="s">
        <v>55883</v>
      </c>
    </row>
    <row r="29739" spans="1:2" x14ac:dyDescent="0.25">
      <c r="A29739" s="3" t="s">
        <v>55884</v>
      </c>
      <c r="B29739" s="3" t="s">
        <v>55885</v>
      </c>
    </row>
    <row r="29740" spans="1:2" x14ac:dyDescent="0.25">
      <c r="A29740" s="2" t="s">
        <v>55886</v>
      </c>
      <c r="B29740" s="2" t="s">
        <v>55887</v>
      </c>
    </row>
    <row r="29741" spans="1:2" x14ac:dyDescent="0.25">
      <c r="A29741" s="3" t="s">
        <v>55888</v>
      </c>
      <c r="B29741" s="3" t="s">
        <v>55889</v>
      </c>
    </row>
    <row r="29742" spans="1:2" x14ac:dyDescent="0.25">
      <c r="A29742" s="2" t="s">
        <v>55890</v>
      </c>
      <c r="B29742" s="2" t="s">
        <v>55891</v>
      </c>
    </row>
    <row r="29743" spans="1:2" x14ac:dyDescent="0.25">
      <c r="A29743" s="3" t="s">
        <v>55892</v>
      </c>
      <c r="B29743" s="3" t="s">
        <v>55893</v>
      </c>
    </row>
    <row r="29744" spans="1:2" x14ac:dyDescent="0.25">
      <c r="A29744" s="2" t="s">
        <v>55894</v>
      </c>
      <c r="B29744" s="2" t="s">
        <v>55895</v>
      </c>
    </row>
    <row r="29745" spans="1:2" x14ac:dyDescent="0.25">
      <c r="A29745" s="3" t="s">
        <v>55896</v>
      </c>
      <c r="B29745" s="3" t="s">
        <v>55897</v>
      </c>
    </row>
    <row r="29746" spans="1:2" x14ac:dyDescent="0.25">
      <c r="A29746" s="2" t="s">
        <v>55898</v>
      </c>
      <c r="B29746" s="2" t="s">
        <v>55899</v>
      </c>
    </row>
    <row r="29747" spans="1:2" x14ac:dyDescent="0.25">
      <c r="A29747" s="3" t="s">
        <v>55900</v>
      </c>
      <c r="B29747" s="3" t="s">
        <v>55901</v>
      </c>
    </row>
    <row r="29748" spans="1:2" x14ac:dyDescent="0.25">
      <c r="A29748" s="2" t="s">
        <v>55902</v>
      </c>
      <c r="B29748" s="2" t="s">
        <v>55903</v>
      </c>
    </row>
    <row r="29749" spans="1:2" x14ac:dyDescent="0.25">
      <c r="A29749" s="3" t="s">
        <v>55904</v>
      </c>
      <c r="B29749" s="3" t="s">
        <v>55905</v>
      </c>
    </row>
    <row r="29750" spans="1:2" x14ac:dyDescent="0.25">
      <c r="A29750" s="2" t="s">
        <v>55906</v>
      </c>
      <c r="B29750" s="2" t="s">
        <v>55907</v>
      </c>
    </row>
    <row r="29751" spans="1:2" x14ac:dyDescent="0.25">
      <c r="A29751" s="3" t="s">
        <v>55908</v>
      </c>
      <c r="B29751" s="3" t="s">
        <v>55909</v>
      </c>
    </row>
    <row r="29752" spans="1:2" x14ac:dyDescent="0.25">
      <c r="A29752" s="2" t="s">
        <v>55910</v>
      </c>
      <c r="B29752" s="2" t="s">
        <v>55911</v>
      </c>
    </row>
    <row r="29753" spans="1:2" x14ac:dyDescent="0.25">
      <c r="A29753" s="3" t="s">
        <v>55912</v>
      </c>
      <c r="B29753" s="3" t="s">
        <v>55913</v>
      </c>
    </row>
    <row r="29754" spans="1:2" x14ac:dyDescent="0.25">
      <c r="A29754" s="2" t="s">
        <v>55914</v>
      </c>
      <c r="B29754" s="2" t="s">
        <v>55915</v>
      </c>
    </row>
    <row r="29755" spans="1:2" x14ac:dyDescent="0.25">
      <c r="A29755" s="3" t="s">
        <v>55916</v>
      </c>
      <c r="B29755" s="3" t="s">
        <v>55917</v>
      </c>
    </row>
    <row r="29756" spans="1:2" x14ac:dyDescent="0.25">
      <c r="A29756" s="2" t="s">
        <v>55918</v>
      </c>
      <c r="B29756" s="2" t="s">
        <v>55919</v>
      </c>
    </row>
    <row r="29757" spans="1:2" x14ac:dyDescent="0.25">
      <c r="A29757" s="3" t="s">
        <v>55920</v>
      </c>
      <c r="B29757" s="3" t="s">
        <v>55921</v>
      </c>
    </row>
    <row r="29758" spans="1:2" x14ac:dyDescent="0.25">
      <c r="A29758" s="2" t="s">
        <v>55922</v>
      </c>
      <c r="B29758" s="2" t="s">
        <v>55923</v>
      </c>
    </row>
    <row r="29759" spans="1:2" x14ac:dyDescent="0.25">
      <c r="A29759" s="3" t="s">
        <v>55924</v>
      </c>
      <c r="B29759" s="3" t="s">
        <v>55925</v>
      </c>
    </row>
    <row r="29760" spans="1:2" x14ac:dyDescent="0.25">
      <c r="A29760" s="2" t="s">
        <v>55926</v>
      </c>
      <c r="B29760" s="2" t="s">
        <v>55927</v>
      </c>
    </row>
    <row r="29761" spans="1:2" x14ac:dyDescent="0.25">
      <c r="A29761" s="3" t="s">
        <v>55928</v>
      </c>
      <c r="B29761" s="3" t="s">
        <v>55929</v>
      </c>
    </row>
    <row r="29762" spans="1:2" x14ac:dyDescent="0.25">
      <c r="A29762" s="2" t="s">
        <v>55930</v>
      </c>
      <c r="B29762" s="2" t="s">
        <v>55931</v>
      </c>
    </row>
    <row r="29763" spans="1:2" x14ac:dyDescent="0.25">
      <c r="A29763" s="3" t="s">
        <v>55932</v>
      </c>
      <c r="B29763" s="3" t="s">
        <v>55933</v>
      </c>
    </row>
    <row r="29764" spans="1:2" x14ac:dyDescent="0.25">
      <c r="A29764" s="2" t="s">
        <v>55934</v>
      </c>
      <c r="B29764" s="2" t="s">
        <v>55935</v>
      </c>
    </row>
    <row r="29765" spans="1:2" x14ac:dyDescent="0.25">
      <c r="A29765" s="3" t="s">
        <v>55936</v>
      </c>
      <c r="B29765" s="3" t="s">
        <v>55937</v>
      </c>
    </row>
    <row r="29766" spans="1:2" x14ac:dyDescent="0.25">
      <c r="A29766" s="2" t="s">
        <v>55938</v>
      </c>
      <c r="B29766" s="2" t="s">
        <v>55939</v>
      </c>
    </row>
    <row r="29767" spans="1:2" x14ac:dyDescent="0.25">
      <c r="A29767" s="3" t="s">
        <v>55940</v>
      </c>
      <c r="B29767" s="3" t="s">
        <v>55941</v>
      </c>
    </row>
    <row r="29768" spans="1:2" x14ac:dyDescent="0.25">
      <c r="A29768" s="2" t="s">
        <v>55942</v>
      </c>
      <c r="B29768" s="2" t="s">
        <v>55943</v>
      </c>
    </row>
    <row r="29769" spans="1:2" x14ac:dyDescent="0.25">
      <c r="A29769" s="3" t="s">
        <v>55944</v>
      </c>
      <c r="B29769" s="3" t="s">
        <v>55945</v>
      </c>
    </row>
    <row r="29770" spans="1:2" x14ac:dyDescent="0.25">
      <c r="A29770" s="2" t="s">
        <v>55946</v>
      </c>
      <c r="B29770" s="2" t="s">
        <v>55947</v>
      </c>
    </row>
    <row r="29771" spans="1:2" x14ac:dyDescent="0.25">
      <c r="A29771" s="3" t="s">
        <v>55948</v>
      </c>
      <c r="B29771" s="3" t="s">
        <v>55949</v>
      </c>
    </row>
    <row r="29772" spans="1:2" x14ac:dyDescent="0.25">
      <c r="A29772" s="2" t="s">
        <v>55950</v>
      </c>
      <c r="B29772" s="2" t="s">
        <v>55951</v>
      </c>
    </row>
    <row r="29773" spans="1:2" x14ac:dyDescent="0.25">
      <c r="A29773" s="3" t="s">
        <v>55952</v>
      </c>
      <c r="B29773" s="3" t="s">
        <v>55953</v>
      </c>
    </row>
    <row r="29774" spans="1:2" x14ac:dyDescent="0.25">
      <c r="A29774" s="2" t="s">
        <v>55954</v>
      </c>
      <c r="B29774" s="2" t="s">
        <v>55955</v>
      </c>
    </row>
    <row r="29775" spans="1:2" x14ac:dyDescent="0.25">
      <c r="A29775" s="3" t="s">
        <v>55956</v>
      </c>
      <c r="B29775" s="3" t="s">
        <v>55957</v>
      </c>
    </row>
    <row r="29776" spans="1:2" x14ac:dyDescent="0.25">
      <c r="A29776" s="2" t="s">
        <v>55958</v>
      </c>
      <c r="B29776" s="2" t="s">
        <v>55959</v>
      </c>
    </row>
    <row r="29777" spans="1:2" x14ac:dyDescent="0.25">
      <c r="A29777" s="3" t="s">
        <v>55960</v>
      </c>
      <c r="B29777" s="3" t="s">
        <v>55961</v>
      </c>
    </row>
    <row r="29778" spans="1:2" x14ac:dyDescent="0.25">
      <c r="A29778" s="2" t="s">
        <v>55962</v>
      </c>
      <c r="B29778" s="2" t="s">
        <v>55963</v>
      </c>
    </row>
    <row r="29779" spans="1:2" x14ac:dyDescent="0.25">
      <c r="A29779" s="3" t="s">
        <v>55964</v>
      </c>
      <c r="B29779" s="3" t="s">
        <v>55965</v>
      </c>
    </row>
    <row r="29780" spans="1:2" x14ac:dyDescent="0.25">
      <c r="A29780" s="2" t="s">
        <v>55966</v>
      </c>
      <c r="B29780" s="2" t="s">
        <v>55967</v>
      </c>
    </row>
    <row r="29781" spans="1:2" x14ac:dyDescent="0.25">
      <c r="A29781" s="3" t="s">
        <v>55968</v>
      </c>
      <c r="B29781" s="3" t="s">
        <v>55969</v>
      </c>
    </row>
    <row r="29782" spans="1:2" x14ac:dyDescent="0.25">
      <c r="A29782" s="2" t="s">
        <v>55970</v>
      </c>
      <c r="B29782" s="2" t="s">
        <v>55971</v>
      </c>
    </row>
    <row r="29783" spans="1:2" x14ac:dyDescent="0.25">
      <c r="A29783" s="3" t="s">
        <v>55972</v>
      </c>
      <c r="B29783" s="3" t="s">
        <v>55973</v>
      </c>
    </row>
    <row r="29784" spans="1:2" x14ac:dyDescent="0.25">
      <c r="A29784" s="2" t="s">
        <v>55974</v>
      </c>
      <c r="B29784" s="2" t="s">
        <v>55973</v>
      </c>
    </row>
    <row r="29785" spans="1:2" x14ac:dyDescent="0.25">
      <c r="A29785" s="3" t="s">
        <v>55975</v>
      </c>
      <c r="B29785" s="3" t="s">
        <v>52486</v>
      </c>
    </row>
    <row r="29786" spans="1:2" x14ac:dyDescent="0.25">
      <c r="A29786" s="2" t="s">
        <v>55976</v>
      </c>
      <c r="B29786" s="2" t="s">
        <v>46579</v>
      </c>
    </row>
    <row r="29787" spans="1:2" x14ac:dyDescent="0.25">
      <c r="A29787" s="3" t="s">
        <v>55977</v>
      </c>
      <c r="B29787" s="3" t="s">
        <v>55978</v>
      </c>
    </row>
    <row r="29788" spans="1:2" x14ac:dyDescent="0.25">
      <c r="A29788" s="2" t="s">
        <v>55979</v>
      </c>
      <c r="B29788" s="2" t="s">
        <v>55980</v>
      </c>
    </row>
    <row r="29789" spans="1:2" x14ac:dyDescent="0.25">
      <c r="A29789" s="3" t="s">
        <v>55981</v>
      </c>
      <c r="B29789" s="3" t="s">
        <v>55982</v>
      </c>
    </row>
    <row r="29790" spans="1:2" x14ac:dyDescent="0.25">
      <c r="A29790" s="2" t="s">
        <v>55983</v>
      </c>
      <c r="B29790" s="2" t="s">
        <v>55984</v>
      </c>
    </row>
    <row r="29791" spans="1:2" x14ac:dyDescent="0.25">
      <c r="A29791" s="3" t="s">
        <v>55985</v>
      </c>
      <c r="B29791" s="3" t="s">
        <v>55984</v>
      </c>
    </row>
    <row r="29792" spans="1:2" x14ac:dyDescent="0.25">
      <c r="A29792" s="2" t="s">
        <v>55986</v>
      </c>
      <c r="B29792" s="2" t="s">
        <v>55984</v>
      </c>
    </row>
    <row r="29793" spans="1:2" x14ac:dyDescent="0.25">
      <c r="A29793" s="3" t="s">
        <v>55987</v>
      </c>
      <c r="B29793" s="3" t="s">
        <v>55984</v>
      </c>
    </row>
    <row r="29794" spans="1:2" x14ac:dyDescent="0.25">
      <c r="A29794" s="2" t="s">
        <v>55988</v>
      </c>
      <c r="B29794" s="2" t="s">
        <v>55984</v>
      </c>
    </row>
    <row r="29795" spans="1:2" x14ac:dyDescent="0.25">
      <c r="A29795" s="3" t="s">
        <v>55989</v>
      </c>
      <c r="B29795" s="3" t="s">
        <v>55984</v>
      </c>
    </row>
    <row r="29796" spans="1:2" x14ac:dyDescent="0.25">
      <c r="A29796" s="2" t="s">
        <v>55990</v>
      </c>
      <c r="B29796" s="2" t="s">
        <v>55991</v>
      </c>
    </row>
    <row r="29797" spans="1:2" x14ac:dyDescent="0.25">
      <c r="A29797" s="3" t="s">
        <v>55992</v>
      </c>
      <c r="B29797" s="3" t="s">
        <v>55993</v>
      </c>
    </row>
    <row r="29798" spans="1:2" x14ac:dyDescent="0.25">
      <c r="A29798" s="2" t="s">
        <v>55994</v>
      </c>
      <c r="B29798" s="2" t="s">
        <v>55995</v>
      </c>
    </row>
    <row r="29799" spans="1:2" x14ac:dyDescent="0.25">
      <c r="A29799" s="3" t="s">
        <v>55996</v>
      </c>
      <c r="B29799" s="3" t="s">
        <v>55997</v>
      </c>
    </row>
    <row r="29800" spans="1:2" x14ac:dyDescent="0.25">
      <c r="A29800" s="2" t="s">
        <v>55998</v>
      </c>
      <c r="B29800" s="2" t="s">
        <v>55999</v>
      </c>
    </row>
    <row r="29801" spans="1:2" x14ac:dyDescent="0.25">
      <c r="A29801" s="3" t="s">
        <v>56000</v>
      </c>
      <c r="B29801" s="3" t="s">
        <v>56001</v>
      </c>
    </row>
    <row r="29802" spans="1:2" x14ac:dyDescent="0.25">
      <c r="A29802" s="2" t="s">
        <v>56002</v>
      </c>
      <c r="B29802" s="2" t="s">
        <v>56003</v>
      </c>
    </row>
    <row r="29803" spans="1:2" x14ac:dyDescent="0.25">
      <c r="A29803" s="3" t="s">
        <v>56004</v>
      </c>
      <c r="B29803" s="3" t="s">
        <v>56005</v>
      </c>
    </row>
    <row r="29804" spans="1:2" x14ac:dyDescent="0.25">
      <c r="A29804" s="2" t="s">
        <v>56006</v>
      </c>
      <c r="B29804" s="2" t="s">
        <v>56007</v>
      </c>
    </row>
    <row r="29805" spans="1:2" x14ac:dyDescent="0.25">
      <c r="A29805" s="3" t="s">
        <v>56008</v>
      </c>
      <c r="B29805" s="3" t="s">
        <v>56009</v>
      </c>
    </row>
    <row r="29806" spans="1:2" x14ac:dyDescent="0.25">
      <c r="A29806" s="2" t="s">
        <v>56010</v>
      </c>
      <c r="B29806" s="2" t="s">
        <v>56011</v>
      </c>
    </row>
    <row r="29807" spans="1:2" x14ac:dyDescent="0.25">
      <c r="A29807" s="3" t="s">
        <v>56012</v>
      </c>
      <c r="B29807" s="3" t="s">
        <v>56013</v>
      </c>
    </row>
    <row r="29808" spans="1:2" x14ac:dyDescent="0.25">
      <c r="A29808" s="2" t="s">
        <v>56014</v>
      </c>
      <c r="B29808" s="2" t="s">
        <v>56015</v>
      </c>
    </row>
    <row r="29809" spans="1:2" x14ac:dyDescent="0.25">
      <c r="A29809" s="3" t="s">
        <v>56016</v>
      </c>
      <c r="B29809" s="3" t="s">
        <v>56017</v>
      </c>
    </row>
    <row r="29810" spans="1:2" x14ac:dyDescent="0.25">
      <c r="A29810" s="2" t="s">
        <v>56018</v>
      </c>
      <c r="B29810" s="2" t="s">
        <v>56019</v>
      </c>
    </row>
    <row r="29811" spans="1:2" x14ac:dyDescent="0.25">
      <c r="A29811" s="3" t="s">
        <v>56020</v>
      </c>
      <c r="B29811" s="3" t="s">
        <v>56021</v>
      </c>
    </row>
    <row r="29812" spans="1:2" x14ac:dyDescent="0.25">
      <c r="A29812" s="2" t="s">
        <v>56022</v>
      </c>
      <c r="B29812" s="2" t="s">
        <v>56023</v>
      </c>
    </row>
    <row r="29813" spans="1:2" x14ac:dyDescent="0.25">
      <c r="A29813" s="3" t="s">
        <v>56024</v>
      </c>
      <c r="B29813" s="3" t="s">
        <v>56025</v>
      </c>
    </row>
    <row r="29814" spans="1:2" x14ac:dyDescent="0.25">
      <c r="A29814" s="2" t="s">
        <v>56026</v>
      </c>
      <c r="B29814" s="2" t="s">
        <v>56027</v>
      </c>
    </row>
    <row r="29815" spans="1:2" x14ac:dyDescent="0.25">
      <c r="A29815" s="3" t="s">
        <v>56028</v>
      </c>
      <c r="B29815" s="3" t="s">
        <v>56029</v>
      </c>
    </row>
    <row r="29816" spans="1:2" x14ac:dyDescent="0.25">
      <c r="A29816" s="2" t="s">
        <v>56030</v>
      </c>
      <c r="B29816" s="2" t="s">
        <v>56031</v>
      </c>
    </row>
    <row r="29817" spans="1:2" x14ac:dyDescent="0.25">
      <c r="A29817" s="3" t="s">
        <v>56032</v>
      </c>
      <c r="B29817" s="3" t="s">
        <v>56033</v>
      </c>
    </row>
    <row r="29818" spans="1:2" x14ac:dyDescent="0.25">
      <c r="A29818" s="2" t="s">
        <v>56034</v>
      </c>
      <c r="B29818" s="2" t="s">
        <v>56035</v>
      </c>
    </row>
    <row r="29819" spans="1:2" x14ac:dyDescent="0.25">
      <c r="A29819" s="3" t="s">
        <v>56036</v>
      </c>
      <c r="B29819" s="3" t="s">
        <v>56037</v>
      </c>
    </row>
    <row r="29820" spans="1:2" x14ac:dyDescent="0.25">
      <c r="A29820" s="2" t="s">
        <v>56038</v>
      </c>
      <c r="B29820" s="2" t="s">
        <v>56039</v>
      </c>
    </row>
    <row r="29821" spans="1:2" x14ac:dyDescent="0.25">
      <c r="A29821" s="3" t="s">
        <v>56040</v>
      </c>
      <c r="B29821" s="3" t="s">
        <v>56041</v>
      </c>
    </row>
    <row r="29822" spans="1:2" x14ac:dyDescent="0.25">
      <c r="A29822" s="2" t="s">
        <v>56042</v>
      </c>
      <c r="B29822" s="2" t="s">
        <v>56043</v>
      </c>
    </row>
    <row r="29823" spans="1:2" x14ac:dyDescent="0.25">
      <c r="A29823" s="3" t="s">
        <v>56044</v>
      </c>
      <c r="B29823" s="3" t="s">
        <v>56045</v>
      </c>
    </row>
    <row r="29824" spans="1:2" x14ac:dyDescent="0.25">
      <c r="A29824" s="2" t="s">
        <v>56046</v>
      </c>
      <c r="B29824" s="2" t="s">
        <v>56047</v>
      </c>
    </row>
    <row r="29825" spans="1:2" x14ac:dyDescent="0.25">
      <c r="A29825" s="3" t="s">
        <v>56048</v>
      </c>
      <c r="B29825" s="3" t="s">
        <v>56049</v>
      </c>
    </row>
    <row r="29826" spans="1:2" x14ac:dyDescent="0.25">
      <c r="A29826" s="2" t="s">
        <v>56050</v>
      </c>
      <c r="B29826" s="2" t="s">
        <v>56051</v>
      </c>
    </row>
    <row r="29827" spans="1:2" x14ac:dyDescent="0.25">
      <c r="A29827" s="3" t="s">
        <v>56052</v>
      </c>
      <c r="B29827" s="3" t="s">
        <v>56053</v>
      </c>
    </row>
    <row r="29828" spans="1:2" x14ac:dyDescent="0.25">
      <c r="A29828" s="2" t="s">
        <v>56054</v>
      </c>
      <c r="B29828" s="2" t="s">
        <v>56055</v>
      </c>
    </row>
    <row r="29829" spans="1:2" x14ac:dyDescent="0.25">
      <c r="A29829" s="3" t="s">
        <v>56056</v>
      </c>
      <c r="B29829" s="3" t="s">
        <v>56057</v>
      </c>
    </row>
    <row r="29830" spans="1:2" x14ac:dyDescent="0.25">
      <c r="A29830" s="2" t="s">
        <v>56058</v>
      </c>
      <c r="B29830" s="2" t="s">
        <v>56059</v>
      </c>
    </row>
    <row r="29831" spans="1:2" x14ac:dyDescent="0.25">
      <c r="A29831" s="3" t="s">
        <v>56060</v>
      </c>
      <c r="B29831" s="3" t="s">
        <v>56061</v>
      </c>
    </row>
    <row r="29832" spans="1:2" x14ac:dyDescent="0.25">
      <c r="A29832" s="2" t="s">
        <v>56062</v>
      </c>
      <c r="B29832" s="2" t="s">
        <v>56063</v>
      </c>
    </row>
    <row r="29833" spans="1:2" x14ac:dyDescent="0.25">
      <c r="A29833" s="3" t="s">
        <v>56064</v>
      </c>
      <c r="B29833" s="3" t="s">
        <v>56065</v>
      </c>
    </row>
    <row r="29834" spans="1:2" x14ac:dyDescent="0.25">
      <c r="A29834" s="2" t="s">
        <v>56066</v>
      </c>
      <c r="B29834" s="2" t="s">
        <v>56067</v>
      </c>
    </row>
    <row r="29835" spans="1:2" x14ac:dyDescent="0.25">
      <c r="A29835" s="3" t="s">
        <v>56068</v>
      </c>
      <c r="B29835" s="3" t="s">
        <v>56069</v>
      </c>
    </row>
    <row r="29836" spans="1:2" x14ac:dyDescent="0.25">
      <c r="A29836" s="2" t="s">
        <v>56070</v>
      </c>
      <c r="B29836" s="2" t="s">
        <v>56071</v>
      </c>
    </row>
    <row r="29837" spans="1:2" x14ac:dyDescent="0.25">
      <c r="A29837" s="3" t="s">
        <v>56072</v>
      </c>
      <c r="B29837" s="3" t="s">
        <v>56073</v>
      </c>
    </row>
    <row r="29838" spans="1:2" x14ac:dyDescent="0.25">
      <c r="A29838" s="2" t="s">
        <v>56074</v>
      </c>
      <c r="B29838" s="2" t="s">
        <v>56075</v>
      </c>
    </row>
    <row r="29839" spans="1:2" x14ac:dyDescent="0.25">
      <c r="A29839" s="3" t="s">
        <v>56076</v>
      </c>
      <c r="B29839" s="3" t="s">
        <v>56077</v>
      </c>
    </row>
    <row r="29840" spans="1:2" x14ac:dyDescent="0.25">
      <c r="A29840" s="2" t="s">
        <v>56078</v>
      </c>
      <c r="B29840" s="2" t="s">
        <v>56079</v>
      </c>
    </row>
    <row r="29841" spans="1:2" x14ac:dyDescent="0.25">
      <c r="A29841" s="3" t="s">
        <v>56080</v>
      </c>
      <c r="B29841" s="3" t="s">
        <v>56081</v>
      </c>
    </row>
    <row r="29842" spans="1:2" x14ac:dyDescent="0.25">
      <c r="A29842" s="2" t="s">
        <v>56082</v>
      </c>
      <c r="B29842" s="2" t="s">
        <v>56083</v>
      </c>
    </row>
    <row r="29843" spans="1:2" x14ac:dyDescent="0.25">
      <c r="A29843" s="3" t="s">
        <v>56084</v>
      </c>
      <c r="B29843" s="3" t="s">
        <v>56085</v>
      </c>
    </row>
    <row r="29844" spans="1:2" x14ac:dyDescent="0.25">
      <c r="A29844" s="2" t="s">
        <v>56086</v>
      </c>
      <c r="B29844" s="2" t="s">
        <v>56087</v>
      </c>
    </row>
    <row r="29845" spans="1:2" x14ac:dyDescent="0.25">
      <c r="A29845" s="3" t="s">
        <v>56088</v>
      </c>
      <c r="B29845" s="3" t="s">
        <v>46579</v>
      </c>
    </row>
    <row r="29846" spans="1:2" x14ac:dyDescent="0.25">
      <c r="A29846" s="2" t="s">
        <v>56089</v>
      </c>
      <c r="B29846" s="2" t="s">
        <v>56090</v>
      </c>
    </row>
    <row r="29847" spans="1:2" x14ac:dyDescent="0.25">
      <c r="A29847" s="3" t="s">
        <v>56091</v>
      </c>
      <c r="B29847" s="3" t="s">
        <v>56092</v>
      </c>
    </row>
    <row r="29848" spans="1:2" x14ac:dyDescent="0.25">
      <c r="A29848" s="2" t="s">
        <v>56093</v>
      </c>
      <c r="B29848" s="2" t="s">
        <v>56094</v>
      </c>
    </row>
    <row r="29849" spans="1:2" x14ac:dyDescent="0.25">
      <c r="A29849" s="3" t="s">
        <v>56095</v>
      </c>
      <c r="B29849" s="3" t="s">
        <v>56096</v>
      </c>
    </row>
    <row r="29850" spans="1:2" x14ac:dyDescent="0.25">
      <c r="A29850" s="2" t="s">
        <v>56097</v>
      </c>
      <c r="B29850" s="2" t="s">
        <v>56098</v>
      </c>
    </row>
    <row r="29851" spans="1:2" x14ac:dyDescent="0.25">
      <c r="A29851" s="3" t="s">
        <v>56099</v>
      </c>
      <c r="B29851" s="3" t="s">
        <v>56100</v>
      </c>
    </row>
    <row r="29852" spans="1:2" x14ac:dyDescent="0.25">
      <c r="A29852" s="2" t="s">
        <v>56101</v>
      </c>
      <c r="B29852" s="2" t="s">
        <v>56102</v>
      </c>
    </row>
    <row r="29853" spans="1:2" x14ac:dyDescent="0.25">
      <c r="A29853" s="3" t="s">
        <v>56103</v>
      </c>
      <c r="B29853" s="3" t="s">
        <v>56104</v>
      </c>
    </row>
    <row r="29854" spans="1:2" x14ac:dyDescent="0.25">
      <c r="A29854" s="2" t="s">
        <v>56105</v>
      </c>
      <c r="B29854" s="2" t="s">
        <v>56106</v>
      </c>
    </row>
    <row r="29855" spans="1:2" x14ac:dyDescent="0.25">
      <c r="A29855" s="3" t="s">
        <v>56107</v>
      </c>
      <c r="B29855" s="3" t="s">
        <v>56108</v>
      </c>
    </row>
    <row r="29856" spans="1:2" x14ac:dyDescent="0.25">
      <c r="A29856" s="2" t="s">
        <v>56109</v>
      </c>
      <c r="B29856" s="2" t="s">
        <v>55978</v>
      </c>
    </row>
    <row r="29857" spans="1:2" x14ac:dyDescent="0.25">
      <c r="A29857" s="3" t="s">
        <v>56110</v>
      </c>
      <c r="B29857" s="3" t="s">
        <v>56111</v>
      </c>
    </row>
    <row r="29858" spans="1:2" x14ac:dyDescent="0.25">
      <c r="A29858" s="2" t="s">
        <v>56112</v>
      </c>
      <c r="B29858" s="2" t="s">
        <v>56113</v>
      </c>
    </row>
    <row r="29859" spans="1:2" x14ac:dyDescent="0.25">
      <c r="A29859" s="3" t="s">
        <v>56114</v>
      </c>
      <c r="B29859" s="3" t="s">
        <v>56115</v>
      </c>
    </row>
    <row r="29860" spans="1:2" x14ac:dyDescent="0.25">
      <c r="A29860" s="2" t="s">
        <v>56116</v>
      </c>
      <c r="B29860" s="2" t="s">
        <v>56115</v>
      </c>
    </row>
    <row r="29861" spans="1:2" x14ac:dyDescent="0.25">
      <c r="A29861" s="3" t="s">
        <v>56117</v>
      </c>
      <c r="B29861" s="3" t="s">
        <v>56118</v>
      </c>
    </row>
    <row r="29862" spans="1:2" x14ac:dyDescent="0.25">
      <c r="A29862" s="2" t="s">
        <v>56119</v>
      </c>
      <c r="B29862" s="2" t="s">
        <v>53713</v>
      </c>
    </row>
    <row r="29863" spans="1:2" x14ac:dyDescent="0.25">
      <c r="A29863" s="3" t="s">
        <v>56120</v>
      </c>
      <c r="B29863" s="3" t="s">
        <v>56121</v>
      </c>
    </row>
    <row r="29864" spans="1:2" x14ac:dyDescent="0.25">
      <c r="A29864" s="2" t="s">
        <v>56122</v>
      </c>
      <c r="B29864" s="2" t="s">
        <v>56121</v>
      </c>
    </row>
    <row r="29865" spans="1:2" x14ac:dyDescent="0.25">
      <c r="A29865" s="3" t="s">
        <v>56123</v>
      </c>
      <c r="B29865" s="3" t="s">
        <v>56124</v>
      </c>
    </row>
    <row r="29866" spans="1:2" x14ac:dyDescent="0.25">
      <c r="A29866" s="2" t="s">
        <v>56125</v>
      </c>
      <c r="B29866" s="2" t="s">
        <v>56126</v>
      </c>
    </row>
    <row r="29867" spans="1:2" x14ac:dyDescent="0.25">
      <c r="A29867" s="3" t="s">
        <v>56127</v>
      </c>
      <c r="B29867" s="3" t="s">
        <v>56128</v>
      </c>
    </row>
    <row r="29868" spans="1:2" x14ac:dyDescent="0.25">
      <c r="A29868" s="2" t="s">
        <v>56129</v>
      </c>
      <c r="B29868" s="2" t="s">
        <v>56130</v>
      </c>
    </row>
    <row r="29869" spans="1:2" x14ac:dyDescent="0.25">
      <c r="A29869" s="3" t="s">
        <v>56131</v>
      </c>
      <c r="B29869" s="3" t="s">
        <v>56132</v>
      </c>
    </row>
    <row r="29870" spans="1:2" x14ac:dyDescent="0.25">
      <c r="A29870" s="2" t="s">
        <v>56133</v>
      </c>
      <c r="B29870" s="2" t="s">
        <v>56134</v>
      </c>
    </row>
    <row r="29871" spans="1:2" x14ac:dyDescent="0.25">
      <c r="A29871" s="3" t="s">
        <v>56135</v>
      </c>
      <c r="B29871" s="3" t="s">
        <v>56136</v>
      </c>
    </row>
    <row r="29872" spans="1:2" x14ac:dyDescent="0.25">
      <c r="A29872" s="2" t="s">
        <v>56137</v>
      </c>
      <c r="B29872" s="2" t="s">
        <v>56138</v>
      </c>
    </row>
    <row r="29873" spans="1:2" x14ac:dyDescent="0.25">
      <c r="A29873" s="3" t="s">
        <v>56139</v>
      </c>
      <c r="B29873" s="3" t="s">
        <v>56140</v>
      </c>
    </row>
    <row r="29874" spans="1:2" x14ac:dyDescent="0.25">
      <c r="A29874" s="2" t="s">
        <v>56141</v>
      </c>
      <c r="B29874" s="2" t="s">
        <v>56142</v>
      </c>
    </row>
    <row r="29875" spans="1:2" x14ac:dyDescent="0.25">
      <c r="A29875" s="3" t="s">
        <v>56143</v>
      </c>
      <c r="B29875" s="3" t="s">
        <v>56144</v>
      </c>
    </row>
    <row r="29876" spans="1:2" x14ac:dyDescent="0.25">
      <c r="A29876" s="2" t="s">
        <v>56145</v>
      </c>
      <c r="B29876" s="2" t="s">
        <v>56146</v>
      </c>
    </row>
    <row r="29877" spans="1:2" x14ac:dyDescent="0.25">
      <c r="A29877" s="3" t="s">
        <v>56147</v>
      </c>
      <c r="B29877" s="3" t="s">
        <v>56148</v>
      </c>
    </row>
    <row r="29878" spans="1:2" x14ac:dyDescent="0.25">
      <c r="A29878" s="2" t="s">
        <v>56149</v>
      </c>
      <c r="B29878" s="2" t="s">
        <v>56150</v>
      </c>
    </row>
    <row r="29879" spans="1:2" x14ac:dyDescent="0.25">
      <c r="A29879" s="3" t="s">
        <v>56151</v>
      </c>
      <c r="B29879" s="3" t="s">
        <v>56152</v>
      </c>
    </row>
    <row r="29880" spans="1:2" x14ac:dyDescent="0.25">
      <c r="A29880" s="2" t="s">
        <v>56153</v>
      </c>
      <c r="B29880" s="2" t="s">
        <v>56154</v>
      </c>
    </row>
    <row r="29881" spans="1:2" x14ac:dyDescent="0.25">
      <c r="A29881" s="3" t="s">
        <v>56155</v>
      </c>
      <c r="B29881" s="3" t="s">
        <v>56154</v>
      </c>
    </row>
    <row r="29882" spans="1:2" x14ac:dyDescent="0.25">
      <c r="A29882" s="2" t="s">
        <v>56156</v>
      </c>
      <c r="B29882" s="2" t="s">
        <v>56121</v>
      </c>
    </row>
    <row r="29883" spans="1:2" x14ac:dyDescent="0.25">
      <c r="A29883" s="3" t="s">
        <v>56157</v>
      </c>
      <c r="B29883" s="3" t="s">
        <v>56158</v>
      </c>
    </row>
    <row r="29884" spans="1:2" x14ac:dyDescent="0.25">
      <c r="A29884" s="2" t="s">
        <v>56159</v>
      </c>
      <c r="B29884" s="2" t="s">
        <v>56160</v>
      </c>
    </row>
    <row r="29885" spans="1:2" x14ac:dyDescent="0.25">
      <c r="A29885" s="3" t="s">
        <v>56161</v>
      </c>
      <c r="B29885" s="3" t="s">
        <v>56162</v>
      </c>
    </row>
    <row r="29886" spans="1:2" x14ac:dyDescent="0.25">
      <c r="A29886" s="2" t="s">
        <v>56163</v>
      </c>
      <c r="B29886" s="2" t="s">
        <v>56164</v>
      </c>
    </row>
    <row r="29887" spans="1:2" x14ac:dyDescent="0.25">
      <c r="A29887" s="3" t="s">
        <v>56165</v>
      </c>
      <c r="B29887" s="3" t="s">
        <v>56166</v>
      </c>
    </row>
    <row r="29888" spans="1:2" x14ac:dyDescent="0.25">
      <c r="A29888" s="2" t="s">
        <v>56167</v>
      </c>
      <c r="B29888" s="2" t="s">
        <v>56168</v>
      </c>
    </row>
    <row r="29889" spans="1:2" x14ac:dyDescent="0.25">
      <c r="A29889" s="3" t="s">
        <v>56169</v>
      </c>
      <c r="B29889" s="3" t="s">
        <v>56170</v>
      </c>
    </row>
    <row r="29890" spans="1:2" x14ac:dyDescent="0.25">
      <c r="A29890" s="2" t="s">
        <v>56171</v>
      </c>
      <c r="B29890" s="2" t="s">
        <v>56172</v>
      </c>
    </row>
    <row r="29891" spans="1:2" x14ac:dyDescent="0.25">
      <c r="A29891" s="3" t="s">
        <v>56173</v>
      </c>
      <c r="B29891" s="3" t="s">
        <v>56174</v>
      </c>
    </row>
    <row r="29892" spans="1:2" x14ac:dyDescent="0.25">
      <c r="A29892" s="2" t="s">
        <v>56175</v>
      </c>
      <c r="B29892" s="2" t="s">
        <v>56176</v>
      </c>
    </row>
    <row r="29893" spans="1:2" x14ac:dyDescent="0.25">
      <c r="A29893" s="3" t="s">
        <v>56177</v>
      </c>
      <c r="B29893" s="3" t="s">
        <v>56178</v>
      </c>
    </row>
    <row r="29894" spans="1:2" x14ac:dyDescent="0.25">
      <c r="A29894" s="2" t="s">
        <v>56179</v>
      </c>
      <c r="B29894" s="2" t="s">
        <v>56180</v>
      </c>
    </row>
    <row r="29895" spans="1:2" x14ac:dyDescent="0.25">
      <c r="A29895" s="3" t="s">
        <v>56181</v>
      </c>
      <c r="B29895" s="3" t="s">
        <v>56182</v>
      </c>
    </row>
    <row r="29896" spans="1:2" x14ac:dyDescent="0.25">
      <c r="A29896" s="2" t="s">
        <v>56183</v>
      </c>
      <c r="B29896" s="2" t="s">
        <v>56182</v>
      </c>
    </row>
    <row r="29897" spans="1:2" x14ac:dyDescent="0.25">
      <c r="A29897" s="3" t="s">
        <v>56184</v>
      </c>
      <c r="B29897" s="3" t="s">
        <v>56185</v>
      </c>
    </row>
    <row r="29898" spans="1:2" x14ac:dyDescent="0.25">
      <c r="A29898" s="2" t="s">
        <v>56186</v>
      </c>
      <c r="B29898" s="2" t="s">
        <v>56187</v>
      </c>
    </row>
    <row r="29899" spans="1:2" x14ac:dyDescent="0.25">
      <c r="A29899" s="3" t="s">
        <v>56188</v>
      </c>
      <c r="B29899" s="3" t="s">
        <v>56189</v>
      </c>
    </row>
    <row r="29900" spans="1:2" x14ac:dyDescent="0.25">
      <c r="A29900" s="2" t="s">
        <v>56190</v>
      </c>
      <c r="B29900" s="2" t="s">
        <v>52704</v>
      </c>
    </row>
    <row r="29901" spans="1:2" x14ac:dyDescent="0.25">
      <c r="A29901" s="3" t="s">
        <v>56191</v>
      </c>
      <c r="B29901" s="3" t="s">
        <v>56192</v>
      </c>
    </row>
    <row r="29902" spans="1:2" x14ac:dyDescent="0.25">
      <c r="A29902" s="2" t="s">
        <v>56193</v>
      </c>
      <c r="B29902" s="2" t="s">
        <v>56194</v>
      </c>
    </row>
    <row r="29903" spans="1:2" x14ac:dyDescent="0.25">
      <c r="A29903" s="3" t="s">
        <v>56195</v>
      </c>
      <c r="B29903" s="3" t="s">
        <v>56196</v>
      </c>
    </row>
    <row r="29904" spans="1:2" x14ac:dyDescent="0.25">
      <c r="A29904" s="2" t="s">
        <v>56197</v>
      </c>
      <c r="B29904" s="2" t="s">
        <v>56192</v>
      </c>
    </row>
    <row r="29905" spans="1:2" x14ac:dyDescent="0.25">
      <c r="A29905" s="3" t="s">
        <v>56198</v>
      </c>
      <c r="B29905" s="3" t="s">
        <v>56192</v>
      </c>
    </row>
    <row r="29906" spans="1:2" x14ac:dyDescent="0.25">
      <c r="A29906" s="2" t="s">
        <v>56199</v>
      </c>
      <c r="B29906" s="2" t="s">
        <v>56200</v>
      </c>
    </row>
    <row r="29907" spans="1:2" x14ac:dyDescent="0.25">
      <c r="A29907" s="3" t="s">
        <v>56201</v>
      </c>
      <c r="B29907" s="3" t="s">
        <v>56192</v>
      </c>
    </row>
    <row r="29908" spans="1:2" x14ac:dyDescent="0.25">
      <c r="A29908" s="2" t="s">
        <v>56202</v>
      </c>
      <c r="B29908" s="2" t="s">
        <v>56192</v>
      </c>
    </row>
    <row r="29909" spans="1:2" x14ac:dyDescent="0.25">
      <c r="A29909" s="3" t="s">
        <v>56203</v>
      </c>
      <c r="B29909" s="3" t="s">
        <v>52704</v>
      </c>
    </row>
    <row r="29910" spans="1:2" x14ac:dyDescent="0.25">
      <c r="A29910" s="2" t="s">
        <v>56204</v>
      </c>
      <c r="B29910" s="2" t="s">
        <v>56205</v>
      </c>
    </row>
    <row r="29911" spans="1:2" x14ac:dyDescent="0.25">
      <c r="A29911" s="3" t="s">
        <v>56206</v>
      </c>
      <c r="B29911" s="3" t="s">
        <v>56207</v>
      </c>
    </row>
    <row r="29912" spans="1:2" x14ac:dyDescent="0.25">
      <c r="A29912" s="2" t="s">
        <v>56208</v>
      </c>
      <c r="B29912" s="2" t="s">
        <v>56209</v>
      </c>
    </row>
    <row r="29913" spans="1:2" x14ac:dyDescent="0.25">
      <c r="A29913" s="3" t="s">
        <v>56210</v>
      </c>
      <c r="B29913" s="3" t="s">
        <v>56211</v>
      </c>
    </row>
    <row r="29914" spans="1:2" x14ac:dyDescent="0.25">
      <c r="A29914" s="2" t="s">
        <v>56212</v>
      </c>
      <c r="B29914" s="2" t="s">
        <v>56213</v>
      </c>
    </row>
    <row r="29915" spans="1:2" x14ac:dyDescent="0.25">
      <c r="A29915" s="3" t="s">
        <v>56214</v>
      </c>
      <c r="B29915" s="3" t="s">
        <v>56215</v>
      </c>
    </row>
    <row r="29916" spans="1:2" x14ac:dyDescent="0.25">
      <c r="A29916" s="2" t="s">
        <v>56216</v>
      </c>
      <c r="B29916" s="2" t="s">
        <v>56217</v>
      </c>
    </row>
    <row r="29917" spans="1:2" x14ac:dyDescent="0.25">
      <c r="A29917" s="3" t="s">
        <v>56218</v>
      </c>
      <c r="B29917" s="3" t="s">
        <v>56219</v>
      </c>
    </row>
    <row r="29918" spans="1:2" x14ac:dyDescent="0.25">
      <c r="A29918" s="2" t="s">
        <v>56220</v>
      </c>
      <c r="B29918" s="2" t="s">
        <v>56221</v>
      </c>
    </row>
    <row r="29919" spans="1:2" x14ac:dyDescent="0.25">
      <c r="A29919" s="3" t="s">
        <v>56222</v>
      </c>
      <c r="B29919" s="3" t="s">
        <v>56223</v>
      </c>
    </row>
    <row r="29920" spans="1:2" x14ac:dyDescent="0.25">
      <c r="A29920" s="2" t="s">
        <v>56224</v>
      </c>
      <c r="B29920" s="2" t="s">
        <v>56225</v>
      </c>
    </row>
    <row r="29921" spans="1:2" x14ac:dyDescent="0.25">
      <c r="A29921" s="3" t="s">
        <v>56226</v>
      </c>
      <c r="B29921" s="3" t="s">
        <v>56227</v>
      </c>
    </row>
    <row r="29922" spans="1:2" x14ac:dyDescent="0.25">
      <c r="A29922" s="2" t="s">
        <v>56228</v>
      </c>
      <c r="B29922" s="2" t="s">
        <v>56229</v>
      </c>
    </row>
    <row r="29923" spans="1:2" x14ac:dyDescent="0.25">
      <c r="A29923" s="3" t="s">
        <v>56230</v>
      </c>
      <c r="B29923" s="3" t="s">
        <v>56231</v>
      </c>
    </row>
    <row r="29924" spans="1:2" x14ac:dyDescent="0.25">
      <c r="A29924" s="2" t="s">
        <v>56232</v>
      </c>
      <c r="B29924" s="2" t="s">
        <v>56233</v>
      </c>
    </row>
    <row r="29925" spans="1:2" x14ac:dyDescent="0.25">
      <c r="A29925" s="3" t="s">
        <v>56234</v>
      </c>
      <c r="B29925" s="3" t="s">
        <v>56235</v>
      </c>
    </row>
    <row r="29926" spans="1:2" x14ac:dyDescent="0.25">
      <c r="A29926" s="2" t="s">
        <v>56236</v>
      </c>
      <c r="B29926" s="2" t="s">
        <v>56237</v>
      </c>
    </row>
    <row r="29927" spans="1:2" x14ac:dyDescent="0.25">
      <c r="A29927" s="3" t="s">
        <v>56238</v>
      </c>
      <c r="B29927" s="3" t="s">
        <v>56239</v>
      </c>
    </row>
    <row r="29928" spans="1:2" x14ac:dyDescent="0.25">
      <c r="A29928" s="2" t="s">
        <v>56240</v>
      </c>
      <c r="B29928" s="2" t="s">
        <v>56241</v>
      </c>
    </row>
    <row r="29929" spans="1:2" x14ac:dyDescent="0.25">
      <c r="A29929" s="3" t="s">
        <v>56242</v>
      </c>
      <c r="B29929" s="3" t="s">
        <v>56243</v>
      </c>
    </row>
    <row r="29930" spans="1:2" x14ac:dyDescent="0.25">
      <c r="A29930" s="2" t="s">
        <v>56244</v>
      </c>
      <c r="B29930" s="2" t="s">
        <v>56245</v>
      </c>
    </row>
    <row r="29931" spans="1:2" x14ac:dyDescent="0.25">
      <c r="A29931" s="3" t="s">
        <v>56246</v>
      </c>
      <c r="B29931" s="3" t="s">
        <v>56247</v>
      </c>
    </row>
    <row r="29932" spans="1:2" x14ac:dyDescent="0.25">
      <c r="A29932" s="2" t="s">
        <v>56248</v>
      </c>
      <c r="B29932" s="2" t="s">
        <v>56249</v>
      </c>
    </row>
    <row r="29933" spans="1:2" x14ac:dyDescent="0.25">
      <c r="A29933" s="3" t="s">
        <v>56250</v>
      </c>
      <c r="B29933" s="3" t="s">
        <v>56251</v>
      </c>
    </row>
    <row r="29934" spans="1:2" x14ac:dyDescent="0.25">
      <c r="A29934" s="2" t="s">
        <v>56252</v>
      </c>
      <c r="B29934" s="2" t="s">
        <v>56253</v>
      </c>
    </row>
    <row r="29935" spans="1:2" x14ac:dyDescent="0.25">
      <c r="A29935" s="3" t="s">
        <v>56254</v>
      </c>
      <c r="B29935" s="3" t="s">
        <v>56255</v>
      </c>
    </row>
    <row r="29936" spans="1:2" x14ac:dyDescent="0.25">
      <c r="A29936" s="2" t="s">
        <v>56256</v>
      </c>
      <c r="B29936" s="2" t="s">
        <v>56257</v>
      </c>
    </row>
    <row r="29937" spans="1:2" x14ac:dyDescent="0.25">
      <c r="A29937" s="3" t="s">
        <v>56258</v>
      </c>
      <c r="B29937" s="3" t="s">
        <v>56259</v>
      </c>
    </row>
    <row r="29938" spans="1:2" x14ac:dyDescent="0.25">
      <c r="A29938" s="2" t="s">
        <v>56260</v>
      </c>
      <c r="B29938" s="2" t="s">
        <v>56261</v>
      </c>
    </row>
    <row r="29939" spans="1:2" x14ac:dyDescent="0.25">
      <c r="A29939" s="3" t="s">
        <v>56262</v>
      </c>
      <c r="B29939" s="3" t="s">
        <v>56263</v>
      </c>
    </row>
    <row r="29940" spans="1:2" x14ac:dyDescent="0.25">
      <c r="A29940" s="2" t="s">
        <v>56264</v>
      </c>
      <c r="B29940" s="2" t="s">
        <v>56265</v>
      </c>
    </row>
    <row r="29941" spans="1:2" x14ac:dyDescent="0.25">
      <c r="A29941" s="3" t="s">
        <v>56266</v>
      </c>
      <c r="B29941" s="3" t="s">
        <v>56267</v>
      </c>
    </row>
    <row r="29942" spans="1:2" x14ac:dyDescent="0.25">
      <c r="A29942" s="2" t="s">
        <v>56268</v>
      </c>
      <c r="B29942" s="2" t="s">
        <v>56269</v>
      </c>
    </row>
    <row r="29943" spans="1:2" x14ac:dyDescent="0.25">
      <c r="A29943" s="3" t="s">
        <v>56270</v>
      </c>
      <c r="B29943" s="3" t="s">
        <v>56271</v>
      </c>
    </row>
    <row r="29944" spans="1:2" x14ac:dyDescent="0.25">
      <c r="A29944" s="2" t="s">
        <v>56272</v>
      </c>
      <c r="B29944" s="2" t="s">
        <v>56273</v>
      </c>
    </row>
    <row r="29945" spans="1:2" x14ac:dyDescent="0.25">
      <c r="A29945" s="3" t="s">
        <v>56274</v>
      </c>
      <c r="B29945" s="3" t="s">
        <v>56275</v>
      </c>
    </row>
    <row r="29946" spans="1:2" x14ac:dyDescent="0.25">
      <c r="A29946" s="2" t="s">
        <v>56276</v>
      </c>
      <c r="B29946" s="2" t="s">
        <v>56277</v>
      </c>
    </row>
    <row r="29947" spans="1:2" x14ac:dyDescent="0.25">
      <c r="A29947" s="3" t="s">
        <v>56278</v>
      </c>
      <c r="B29947" s="3" t="s">
        <v>56279</v>
      </c>
    </row>
    <row r="29948" spans="1:2" x14ac:dyDescent="0.25">
      <c r="A29948" s="2" t="s">
        <v>56280</v>
      </c>
      <c r="B29948" s="2" t="s">
        <v>56281</v>
      </c>
    </row>
    <row r="29949" spans="1:2" x14ac:dyDescent="0.25">
      <c r="A29949" s="3" t="s">
        <v>56282</v>
      </c>
      <c r="B29949" s="3" t="s">
        <v>56283</v>
      </c>
    </row>
    <row r="29950" spans="1:2" x14ac:dyDescent="0.25">
      <c r="A29950" s="2" t="s">
        <v>56284</v>
      </c>
      <c r="B29950" s="2" t="s">
        <v>56285</v>
      </c>
    </row>
    <row r="29951" spans="1:2" x14ac:dyDescent="0.25">
      <c r="A29951" s="3" t="s">
        <v>56286</v>
      </c>
      <c r="B29951" s="3" t="s">
        <v>56287</v>
      </c>
    </row>
    <row r="29952" spans="1:2" x14ac:dyDescent="0.25">
      <c r="A29952" s="2" t="s">
        <v>56288</v>
      </c>
      <c r="B29952" s="2" t="s">
        <v>56289</v>
      </c>
    </row>
    <row r="29953" spans="1:2" x14ac:dyDescent="0.25">
      <c r="A29953" s="3" t="s">
        <v>56290</v>
      </c>
      <c r="B29953" s="3" t="s">
        <v>52731</v>
      </c>
    </row>
    <row r="29954" spans="1:2" x14ac:dyDescent="0.25">
      <c r="A29954" s="2" t="s">
        <v>56291</v>
      </c>
      <c r="B29954" s="2" t="s">
        <v>56292</v>
      </c>
    </row>
    <row r="29955" spans="1:2" x14ac:dyDescent="0.25">
      <c r="A29955" s="3" t="s">
        <v>56293</v>
      </c>
      <c r="B29955" s="3" t="s">
        <v>56294</v>
      </c>
    </row>
    <row r="29956" spans="1:2" x14ac:dyDescent="0.25">
      <c r="A29956" s="2" t="s">
        <v>56295</v>
      </c>
      <c r="B29956" s="2" t="s">
        <v>56296</v>
      </c>
    </row>
    <row r="29957" spans="1:2" x14ac:dyDescent="0.25">
      <c r="A29957" s="3" t="s">
        <v>56297</v>
      </c>
      <c r="B29957" s="3" t="s">
        <v>52731</v>
      </c>
    </row>
    <row r="29958" spans="1:2" x14ac:dyDescent="0.25">
      <c r="A29958" s="2" t="s">
        <v>56298</v>
      </c>
      <c r="B29958" s="2" t="s">
        <v>56299</v>
      </c>
    </row>
    <row r="29959" spans="1:2" x14ac:dyDescent="0.25">
      <c r="A29959" s="3" t="s">
        <v>56300</v>
      </c>
      <c r="B29959" s="3" t="s">
        <v>52748</v>
      </c>
    </row>
    <row r="29960" spans="1:2" x14ac:dyDescent="0.25">
      <c r="A29960" s="2" t="s">
        <v>56301</v>
      </c>
      <c r="B29960" s="2" t="s">
        <v>56302</v>
      </c>
    </row>
    <row r="29961" spans="1:2" x14ac:dyDescent="0.25">
      <c r="A29961" s="3" t="s">
        <v>56303</v>
      </c>
      <c r="B29961" s="3" t="s">
        <v>56304</v>
      </c>
    </row>
    <row r="29962" spans="1:2" x14ac:dyDescent="0.25">
      <c r="A29962" s="2" t="s">
        <v>56305</v>
      </c>
      <c r="B29962" s="2" t="s">
        <v>56306</v>
      </c>
    </row>
    <row r="29963" spans="1:2" x14ac:dyDescent="0.25">
      <c r="A29963" s="3" t="s">
        <v>56307</v>
      </c>
      <c r="B29963" s="3" t="s">
        <v>54215</v>
      </c>
    </row>
    <row r="29964" spans="1:2" x14ac:dyDescent="0.25">
      <c r="A29964" s="2" t="s">
        <v>56308</v>
      </c>
      <c r="B29964" s="2" t="s">
        <v>54215</v>
      </c>
    </row>
    <row r="29965" spans="1:2" x14ac:dyDescent="0.25">
      <c r="A29965" s="3" t="s">
        <v>56309</v>
      </c>
      <c r="B29965" s="3" t="s">
        <v>56310</v>
      </c>
    </row>
    <row r="29966" spans="1:2" x14ac:dyDescent="0.25">
      <c r="A29966" s="2" t="s">
        <v>56311</v>
      </c>
      <c r="B29966" s="2" t="s">
        <v>56312</v>
      </c>
    </row>
    <row r="29967" spans="1:2" x14ac:dyDescent="0.25">
      <c r="A29967" s="3" t="s">
        <v>56313</v>
      </c>
      <c r="B29967" s="3" t="s">
        <v>56314</v>
      </c>
    </row>
    <row r="29968" spans="1:2" x14ac:dyDescent="0.25">
      <c r="A29968" s="2" t="s">
        <v>56315</v>
      </c>
      <c r="B29968" s="2" t="s">
        <v>56316</v>
      </c>
    </row>
    <row r="29969" spans="1:2" x14ac:dyDescent="0.25">
      <c r="A29969" s="3" t="s">
        <v>56317</v>
      </c>
      <c r="B29969" s="3" t="s">
        <v>56318</v>
      </c>
    </row>
    <row r="29970" spans="1:2" x14ac:dyDescent="0.25">
      <c r="A29970" s="2" t="s">
        <v>56319</v>
      </c>
      <c r="B29970" s="2" t="s">
        <v>56320</v>
      </c>
    </row>
    <row r="29971" spans="1:2" x14ac:dyDescent="0.25">
      <c r="A29971" s="3" t="s">
        <v>56321</v>
      </c>
      <c r="B29971" s="3" t="s">
        <v>56322</v>
      </c>
    </row>
    <row r="29972" spans="1:2" x14ac:dyDescent="0.25">
      <c r="A29972" s="2" t="s">
        <v>56323</v>
      </c>
      <c r="B29972" s="2" t="s">
        <v>56324</v>
      </c>
    </row>
    <row r="29973" spans="1:2" x14ac:dyDescent="0.25">
      <c r="A29973" s="3" t="s">
        <v>56325</v>
      </c>
      <c r="B29973" s="3" t="s">
        <v>56326</v>
      </c>
    </row>
    <row r="29974" spans="1:2" x14ac:dyDescent="0.25">
      <c r="A29974" s="2" t="s">
        <v>56327</v>
      </c>
      <c r="B29974" s="2" t="s">
        <v>56328</v>
      </c>
    </row>
    <row r="29975" spans="1:2" x14ac:dyDescent="0.25">
      <c r="A29975" s="3" t="s">
        <v>56329</v>
      </c>
      <c r="B29975" s="3" t="s">
        <v>56330</v>
      </c>
    </row>
    <row r="29976" spans="1:2" x14ac:dyDescent="0.25">
      <c r="A29976" s="2" t="s">
        <v>56331</v>
      </c>
      <c r="B29976" s="2" t="s">
        <v>56332</v>
      </c>
    </row>
    <row r="29977" spans="1:2" x14ac:dyDescent="0.25">
      <c r="A29977" s="3" t="s">
        <v>56333</v>
      </c>
      <c r="B29977" s="3" t="s">
        <v>56334</v>
      </c>
    </row>
    <row r="29978" spans="1:2" x14ac:dyDescent="0.25">
      <c r="A29978" s="2" t="s">
        <v>56335</v>
      </c>
      <c r="B29978" s="2" t="s">
        <v>56336</v>
      </c>
    </row>
    <row r="29979" spans="1:2" x14ac:dyDescent="0.25">
      <c r="A29979" s="3" t="s">
        <v>56337</v>
      </c>
      <c r="B29979" s="3" t="s">
        <v>56338</v>
      </c>
    </row>
    <row r="29980" spans="1:2" x14ac:dyDescent="0.25">
      <c r="A29980" s="2" t="s">
        <v>56339</v>
      </c>
      <c r="B29980" s="2" t="s">
        <v>56340</v>
      </c>
    </row>
    <row r="29981" spans="1:2" x14ac:dyDescent="0.25">
      <c r="A29981" s="3" t="s">
        <v>56341</v>
      </c>
      <c r="B29981" s="3" t="s">
        <v>56342</v>
      </c>
    </row>
    <row r="29982" spans="1:2" x14ac:dyDescent="0.25">
      <c r="A29982" s="2" t="s">
        <v>56343</v>
      </c>
      <c r="B29982" s="2" t="s">
        <v>56344</v>
      </c>
    </row>
    <row r="29983" spans="1:2" x14ac:dyDescent="0.25">
      <c r="A29983" s="3" t="s">
        <v>56345</v>
      </c>
      <c r="B29983" s="3" t="s">
        <v>56346</v>
      </c>
    </row>
    <row r="29984" spans="1:2" x14ac:dyDescent="0.25">
      <c r="A29984" s="2" t="s">
        <v>56347</v>
      </c>
      <c r="B29984" s="2" t="s">
        <v>56348</v>
      </c>
    </row>
    <row r="29985" spans="1:2" x14ac:dyDescent="0.25">
      <c r="A29985" s="3" t="s">
        <v>56349</v>
      </c>
      <c r="B29985" s="3" t="s">
        <v>56350</v>
      </c>
    </row>
    <row r="29986" spans="1:2" x14ac:dyDescent="0.25">
      <c r="A29986" s="2" t="s">
        <v>56351</v>
      </c>
      <c r="B29986" s="2" t="s">
        <v>56352</v>
      </c>
    </row>
    <row r="29987" spans="1:2" x14ac:dyDescent="0.25">
      <c r="A29987" s="3" t="s">
        <v>56353</v>
      </c>
      <c r="B29987" s="3" t="s">
        <v>56354</v>
      </c>
    </row>
    <row r="29988" spans="1:2" x14ac:dyDescent="0.25">
      <c r="A29988" s="2" t="s">
        <v>56355</v>
      </c>
      <c r="B29988" s="2" t="s">
        <v>52768</v>
      </c>
    </row>
    <row r="29989" spans="1:2" x14ac:dyDescent="0.25">
      <c r="A29989" s="3" t="s">
        <v>56356</v>
      </c>
      <c r="B29989" s="3" t="s">
        <v>52768</v>
      </c>
    </row>
    <row r="29990" spans="1:2" x14ac:dyDescent="0.25">
      <c r="A29990" s="2" t="s">
        <v>56357</v>
      </c>
      <c r="B29990" s="2" t="s">
        <v>52768</v>
      </c>
    </row>
    <row r="29991" spans="1:2" x14ac:dyDescent="0.25">
      <c r="A29991" s="3" t="s">
        <v>56358</v>
      </c>
      <c r="B29991" s="3" t="s">
        <v>56354</v>
      </c>
    </row>
    <row r="29992" spans="1:2" x14ac:dyDescent="0.25">
      <c r="A29992" s="2" t="s">
        <v>56359</v>
      </c>
      <c r="B29992" s="2" t="s">
        <v>56360</v>
      </c>
    </row>
    <row r="29993" spans="1:2" x14ac:dyDescent="0.25">
      <c r="A29993" s="3" t="s">
        <v>56361</v>
      </c>
      <c r="B29993" s="3" t="s">
        <v>56362</v>
      </c>
    </row>
    <row r="29994" spans="1:2" x14ac:dyDescent="0.25">
      <c r="A29994" s="2" t="s">
        <v>56363</v>
      </c>
      <c r="B29994" s="2" t="s">
        <v>56364</v>
      </c>
    </row>
    <row r="29995" spans="1:2" x14ac:dyDescent="0.25">
      <c r="A29995" s="3" t="s">
        <v>56365</v>
      </c>
      <c r="B29995" s="3" t="s">
        <v>56366</v>
      </c>
    </row>
    <row r="29996" spans="1:2" x14ac:dyDescent="0.25">
      <c r="A29996" s="2" t="s">
        <v>56367</v>
      </c>
      <c r="B29996" s="2" t="s">
        <v>56368</v>
      </c>
    </row>
    <row r="29997" spans="1:2" x14ac:dyDescent="0.25">
      <c r="A29997" s="3" t="s">
        <v>56369</v>
      </c>
      <c r="B29997" s="3" t="s">
        <v>56370</v>
      </c>
    </row>
    <row r="29998" spans="1:2" x14ac:dyDescent="0.25">
      <c r="A29998" s="2" t="s">
        <v>56371</v>
      </c>
      <c r="B29998" s="2" t="s">
        <v>56372</v>
      </c>
    </row>
    <row r="29999" spans="1:2" x14ac:dyDescent="0.25">
      <c r="A29999" s="3" t="s">
        <v>56373</v>
      </c>
      <c r="B29999" s="3" t="s">
        <v>56354</v>
      </c>
    </row>
    <row r="30000" spans="1:2" x14ac:dyDescent="0.25">
      <c r="A30000" s="2" t="s">
        <v>56374</v>
      </c>
      <c r="B30000" s="2" t="s">
        <v>56375</v>
      </c>
    </row>
    <row r="30001" spans="1:2" x14ac:dyDescent="0.25">
      <c r="A30001" s="3" t="s">
        <v>56376</v>
      </c>
      <c r="B30001" s="3" t="s">
        <v>56354</v>
      </c>
    </row>
    <row r="30002" spans="1:2" x14ac:dyDescent="0.25">
      <c r="A30002" s="2" t="s">
        <v>56377</v>
      </c>
      <c r="B30002" s="2" t="s">
        <v>52768</v>
      </c>
    </row>
    <row r="30003" spans="1:2" x14ac:dyDescent="0.25">
      <c r="A30003" s="3" t="s">
        <v>56378</v>
      </c>
      <c r="B30003" s="3" t="s">
        <v>56379</v>
      </c>
    </row>
    <row r="30004" spans="1:2" x14ac:dyDescent="0.25">
      <c r="A30004" s="2" t="s">
        <v>56380</v>
      </c>
      <c r="B30004" s="2" t="s">
        <v>52768</v>
      </c>
    </row>
    <row r="30005" spans="1:2" x14ac:dyDescent="0.25">
      <c r="A30005" s="3" t="s">
        <v>56381</v>
      </c>
      <c r="B30005" s="3" t="s">
        <v>56382</v>
      </c>
    </row>
    <row r="30006" spans="1:2" x14ac:dyDescent="0.25">
      <c r="A30006" s="2" t="s">
        <v>56383</v>
      </c>
      <c r="B30006" s="2" t="s">
        <v>56384</v>
      </c>
    </row>
    <row r="30007" spans="1:2" x14ac:dyDescent="0.25">
      <c r="A30007" s="3" t="s">
        <v>56385</v>
      </c>
      <c r="B30007" s="3" t="s">
        <v>56386</v>
      </c>
    </row>
    <row r="30008" spans="1:2" x14ac:dyDescent="0.25">
      <c r="A30008" s="2" t="s">
        <v>56387</v>
      </c>
      <c r="B30008" s="2" t="s">
        <v>56388</v>
      </c>
    </row>
    <row r="30009" spans="1:2" x14ac:dyDescent="0.25">
      <c r="A30009" s="3" t="s">
        <v>56389</v>
      </c>
      <c r="B30009" s="3" t="s">
        <v>56390</v>
      </c>
    </row>
    <row r="30010" spans="1:2" x14ac:dyDescent="0.25">
      <c r="A30010" s="2" t="s">
        <v>56391</v>
      </c>
      <c r="B30010" s="2" t="s">
        <v>56392</v>
      </c>
    </row>
    <row r="30011" spans="1:2" x14ac:dyDescent="0.25">
      <c r="A30011" s="3" t="s">
        <v>56393</v>
      </c>
      <c r="B30011" s="3" t="s">
        <v>56394</v>
      </c>
    </row>
    <row r="30012" spans="1:2" x14ac:dyDescent="0.25">
      <c r="A30012" s="2" t="s">
        <v>56395</v>
      </c>
      <c r="B30012" s="2" t="s">
        <v>52638</v>
      </c>
    </row>
    <row r="30013" spans="1:2" x14ac:dyDescent="0.25">
      <c r="A30013" s="3" t="s">
        <v>56396</v>
      </c>
      <c r="B30013" s="3" t="s">
        <v>56397</v>
      </c>
    </row>
    <row r="30014" spans="1:2" x14ac:dyDescent="0.25">
      <c r="A30014" s="2" t="s">
        <v>56398</v>
      </c>
      <c r="B30014" s="2" t="s">
        <v>56399</v>
      </c>
    </row>
    <row r="30015" spans="1:2" x14ac:dyDescent="0.25">
      <c r="A30015" s="3" t="s">
        <v>56400</v>
      </c>
      <c r="B30015" s="3" t="s">
        <v>56401</v>
      </c>
    </row>
    <row r="30016" spans="1:2" x14ac:dyDescent="0.25">
      <c r="A30016" s="2" t="s">
        <v>56402</v>
      </c>
      <c r="B30016" s="2" t="s">
        <v>56403</v>
      </c>
    </row>
    <row r="30017" spans="1:2" x14ac:dyDescent="0.25">
      <c r="A30017" s="3" t="s">
        <v>56404</v>
      </c>
      <c r="B30017" s="3" t="s">
        <v>56405</v>
      </c>
    </row>
    <row r="30018" spans="1:2" x14ac:dyDescent="0.25">
      <c r="A30018" s="2" t="s">
        <v>56406</v>
      </c>
      <c r="B30018" s="2" t="s">
        <v>56407</v>
      </c>
    </row>
    <row r="30019" spans="1:2" x14ac:dyDescent="0.25">
      <c r="A30019" s="3" t="s">
        <v>56408</v>
      </c>
      <c r="B30019" s="3" t="s">
        <v>56409</v>
      </c>
    </row>
    <row r="30020" spans="1:2" x14ac:dyDescent="0.25">
      <c r="A30020" s="2" t="s">
        <v>56410</v>
      </c>
      <c r="B30020" s="2" t="s">
        <v>56411</v>
      </c>
    </row>
    <row r="30021" spans="1:2" x14ac:dyDescent="0.25">
      <c r="A30021" s="3" t="s">
        <v>56412</v>
      </c>
      <c r="B30021" s="3" t="s">
        <v>56413</v>
      </c>
    </row>
    <row r="30022" spans="1:2" x14ac:dyDescent="0.25">
      <c r="A30022" s="2" t="s">
        <v>56414</v>
      </c>
      <c r="B30022" s="2" t="s">
        <v>56415</v>
      </c>
    </row>
    <row r="30023" spans="1:2" x14ac:dyDescent="0.25">
      <c r="A30023" s="3" t="s">
        <v>56416</v>
      </c>
      <c r="B30023" s="3" t="s">
        <v>56417</v>
      </c>
    </row>
    <row r="30024" spans="1:2" x14ac:dyDescent="0.25">
      <c r="A30024" s="2" t="s">
        <v>56418</v>
      </c>
      <c r="B30024" s="2" t="s">
        <v>56419</v>
      </c>
    </row>
    <row r="30025" spans="1:2" x14ac:dyDescent="0.25">
      <c r="A30025" s="3" t="s">
        <v>56420</v>
      </c>
      <c r="B30025" s="3" t="s">
        <v>56421</v>
      </c>
    </row>
    <row r="30026" spans="1:2" x14ac:dyDescent="0.25">
      <c r="A30026" s="2" t="s">
        <v>56422</v>
      </c>
      <c r="B30026" s="2" t="s">
        <v>56423</v>
      </c>
    </row>
    <row r="30027" spans="1:2" x14ac:dyDescent="0.25">
      <c r="A30027" s="3" t="s">
        <v>56424</v>
      </c>
      <c r="B30027" s="3" t="s">
        <v>56425</v>
      </c>
    </row>
    <row r="30028" spans="1:2" x14ac:dyDescent="0.25">
      <c r="A30028" s="2" t="s">
        <v>56426</v>
      </c>
      <c r="B30028" s="2" t="s">
        <v>50416</v>
      </c>
    </row>
    <row r="30029" spans="1:2" x14ac:dyDescent="0.25">
      <c r="A30029" s="3" t="s">
        <v>56427</v>
      </c>
      <c r="B30029" s="3" t="s">
        <v>56428</v>
      </c>
    </row>
    <row r="30030" spans="1:2" x14ac:dyDescent="0.25">
      <c r="A30030" s="2" t="s">
        <v>56429</v>
      </c>
      <c r="B30030" s="2" t="s">
        <v>56430</v>
      </c>
    </row>
    <row r="30031" spans="1:2" x14ac:dyDescent="0.25">
      <c r="A30031" s="3" t="s">
        <v>56431</v>
      </c>
      <c r="B30031" s="3" t="s">
        <v>56432</v>
      </c>
    </row>
    <row r="30032" spans="1:2" x14ac:dyDescent="0.25">
      <c r="A30032" s="2" t="s">
        <v>56433</v>
      </c>
      <c r="B30032" s="2" t="s">
        <v>56434</v>
      </c>
    </row>
    <row r="30033" spans="1:2" x14ac:dyDescent="0.25">
      <c r="A30033" s="3" t="s">
        <v>56435</v>
      </c>
      <c r="B30033" s="3" t="s">
        <v>52844</v>
      </c>
    </row>
    <row r="30034" spans="1:2" x14ac:dyDescent="0.25">
      <c r="A30034" s="2" t="s">
        <v>56436</v>
      </c>
      <c r="B30034" s="2" t="s">
        <v>56437</v>
      </c>
    </row>
    <row r="30035" spans="1:2" x14ac:dyDescent="0.25">
      <c r="A30035" s="3" t="s">
        <v>56438</v>
      </c>
      <c r="B30035" s="3" t="s">
        <v>52844</v>
      </c>
    </row>
    <row r="30036" spans="1:2" x14ac:dyDescent="0.25">
      <c r="A30036" s="2" t="s">
        <v>56439</v>
      </c>
      <c r="B30036" s="2" t="s">
        <v>52844</v>
      </c>
    </row>
    <row r="30037" spans="1:2" x14ac:dyDescent="0.25">
      <c r="A30037" s="3" t="s">
        <v>56440</v>
      </c>
      <c r="B30037" s="3" t="s">
        <v>52844</v>
      </c>
    </row>
    <row r="30038" spans="1:2" x14ac:dyDescent="0.25">
      <c r="A30038" s="2" t="s">
        <v>56441</v>
      </c>
      <c r="B30038" s="2" t="s">
        <v>52844</v>
      </c>
    </row>
    <row r="30039" spans="1:2" x14ac:dyDescent="0.25">
      <c r="A30039" s="3" t="s">
        <v>56442</v>
      </c>
      <c r="B30039" s="3" t="s">
        <v>56443</v>
      </c>
    </row>
    <row r="30040" spans="1:2" x14ac:dyDescent="0.25">
      <c r="A30040" s="2" t="s">
        <v>56444</v>
      </c>
      <c r="B30040" s="2" t="s">
        <v>56445</v>
      </c>
    </row>
    <row r="30041" spans="1:2" x14ac:dyDescent="0.25">
      <c r="A30041" s="3" t="s">
        <v>56446</v>
      </c>
      <c r="B30041" s="3" t="s">
        <v>52844</v>
      </c>
    </row>
    <row r="30042" spans="1:2" x14ac:dyDescent="0.25">
      <c r="A30042" s="2" t="s">
        <v>56447</v>
      </c>
      <c r="B30042" s="2" t="s">
        <v>52844</v>
      </c>
    </row>
    <row r="30043" spans="1:2" x14ac:dyDescent="0.25">
      <c r="A30043" s="3" t="s">
        <v>56448</v>
      </c>
      <c r="B30043" s="3" t="s">
        <v>56449</v>
      </c>
    </row>
    <row r="30044" spans="1:2" x14ac:dyDescent="0.25">
      <c r="A30044" s="2" t="s">
        <v>56450</v>
      </c>
      <c r="B30044" s="2" t="s">
        <v>56451</v>
      </c>
    </row>
    <row r="30045" spans="1:2" x14ac:dyDescent="0.25">
      <c r="A30045" s="3" t="s">
        <v>56452</v>
      </c>
      <c r="B30045" s="3" t="s">
        <v>56443</v>
      </c>
    </row>
    <row r="30046" spans="1:2" x14ac:dyDescent="0.25">
      <c r="A30046" s="2" t="s">
        <v>56453</v>
      </c>
      <c r="B30046" s="2" t="s">
        <v>52844</v>
      </c>
    </row>
    <row r="30047" spans="1:2" x14ac:dyDescent="0.25">
      <c r="A30047" s="3" t="s">
        <v>56454</v>
      </c>
      <c r="B30047" s="3" t="s">
        <v>56455</v>
      </c>
    </row>
    <row r="30048" spans="1:2" x14ac:dyDescent="0.25">
      <c r="A30048" s="2" t="s">
        <v>56456</v>
      </c>
      <c r="B30048" s="2" t="s">
        <v>52844</v>
      </c>
    </row>
    <row r="30049" spans="1:2" x14ac:dyDescent="0.25">
      <c r="A30049" s="3" t="s">
        <v>56457</v>
      </c>
      <c r="B30049" s="3" t="s">
        <v>56458</v>
      </c>
    </row>
    <row r="30050" spans="1:2" x14ac:dyDescent="0.25">
      <c r="A30050" s="2" t="s">
        <v>56459</v>
      </c>
      <c r="B30050" s="2" t="s">
        <v>52844</v>
      </c>
    </row>
    <row r="30051" spans="1:2" x14ac:dyDescent="0.25">
      <c r="A30051" s="3" t="s">
        <v>56460</v>
      </c>
      <c r="B30051" s="3" t="s">
        <v>52844</v>
      </c>
    </row>
    <row r="30052" spans="1:2" x14ac:dyDescent="0.25">
      <c r="A30052" s="2" t="s">
        <v>56461</v>
      </c>
      <c r="B30052" s="2" t="s">
        <v>56462</v>
      </c>
    </row>
    <row r="30053" spans="1:2" x14ac:dyDescent="0.25">
      <c r="A30053" s="3" t="s">
        <v>56463</v>
      </c>
      <c r="B30053" s="3" t="s">
        <v>52844</v>
      </c>
    </row>
    <row r="30054" spans="1:2" x14ac:dyDescent="0.25">
      <c r="A30054" s="2" t="s">
        <v>56464</v>
      </c>
      <c r="B30054" s="2" t="s">
        <v>56465</v>
      </c>
    </row>
    <row r="30055" spans="1:2" x14ac:dyDescent="0.25">
      <c r="A30055" s="3" t="s">
        <v>56466</v>
      </c>
      <c r="B30055" s="3" t="s">
        <v>56467</v>
      </c>
    </row>
    <row r="30056" spans="1:2" x14ac:dyDescent="0.25">
      <c r="A30056" s="2" t="s">
        <v>56468</v>
      </c>
      <c r="B30056" s="2" t="s">
        <v>56469</v>
      </c>
    </row>
    <row r="30057" spans="1:2" x14ac:dyDescent="0.25">
      <c r="A30057" s="3" t="s">
        <v>56470</v>
      </c>
      <c r="B30057" s="3" t="s">
        <v>56471</v>
      </c>
    </row>
    <row r="30058" spans="1:2" x14ac:dyDescent="0.25">
      <c r="A30058" s="2" t="s">
        <v>56472</v>
      </c>
      <c r="B30058" s="2" t="s">
        <v>56473</v>
      </c>
    </row>
    <row r="30059" spans="1:2" x14ac:dyDescent="0.25">
      <c r="A30059" s="3" t="s">
        <v>56474</v>
      </c>
      <c r="B30059" s="3" t="s">
        <v>56475</v>
      </c>
    </row>
    <row r="30060" spans="1:2" x14ac:dyDescent="0.25">
      <c r="A30060" s="2" t="s">
        <v>56476</v>
      </c>
      <c r="B30060" s="2" t="s">
        <v>52925</v>
      </c>
    </row>
    <row r="30061" spans="1:2" x14ac:dyDescent="0.25">
      <c r="A30061" s="3" t="s">
        <v>56477</v>
      </c>
      <c r="B30061" s="3" t="s">
        <v>56478</v>
      </c>
    </row>
    <row r="30062" spans="1:2" x14ac:dyDescent="0.25">
      <c r="A30062" s="2" t="s">
        <v>56479</v>
      </c>
      <c r="B30062" s="2" t="s">
        <v>56480</v>
      </c>
    </row>
    <row r="30063" spans="1:2" x14ac:dyDescent="0.25">
      <c r="A30063" s="3" t="s">
        <v>56481</v>
      </c>
      <c r="B30063" s="3" t="s">
        <v>56482</v>
      </c>
    </row>
    <row r="30064" spans="1:2" x14ac:dyDescent="0.25">
      <c r="A30064" s="2" t="s">
        <v>56483</v>
      </c>
      <c r="B30064" s="2" t="s">
        <v>56484</v>
      </c>
    </row>
    <row r="30065" spans="1:2" x14ac:dyDescent="0.25">
      <c r="A30065" s="3" t="s">
        <v>56485</v>
      </c>
      <c r="B30065" s="3" t="s">
        <v>56486</v>
      </c>
    </row>
    <row r="30066" spans="1:2" x14ac:dyDescent="0.25">
      <c r="A30066" s="2" t="s">
        <v>56487</v>
      </c>
      <c r="B30066" s="2" t="s">
        <v>56488</v>
      </c>
    </row>
    <row r="30067" spans="1:2" x14ac:dyDescent="0.25">
      <c r="A30067" s="3" t="s">
        <v>56489</v>
      </c>
      <c r="B30067" s="3" t="s">
        <v>52978</v>
      </c>
    </row>
    <row r="30068" spans="1:2" x14ac:dyDescent="0.25">
      <c r="A30068" s="2" t="s">
        <v>56490</v>
      </c>
      <c r="B30068" s="2" t="s">
        <v>56491</v>
      </c>
    </row>
    <row r="30069" spans="1:2" x14ac:dyDescent="0.25">
      <c r="A30069" s="3" t="s">
        <v>56492</v>
      </c>
      <c r="B30069" s="3" t="s">
        <v>56493</v>
      </c>
    </row>
    <row r="30070" spans="1:2" x14ac:dyDescent="0.25">
      <c r="A30070" s="2" t="s">
        <v>56494</v>
      </c>
      <c r="B30070" s="2" t="s">
        <v>56495</v>
      </c>
    </row>
    <row r="30071" spans="1:2" x14ac:dyDescent="0.25">
      <c r="A30071" s="3" t="s">
        <v>56496</v>
      </c>
      <c r="B30071" s="3" t="s">
        <v>52925</v>
      </c>
    </row>
    <row r="30072" spans="1:2" x14ac:dyDescent="0.25">
      <c r="A30072" s="2" t="s">
        <v>56497</v>
      </c>
      <c r="B30072" s="2" t="s">
        <v>56498</v>
      </c>
    </row>
    <row r="30073" spans="1:2" x14ac:dyDescent="0.25">
      <c r="A30073" s="3" t="s">
        <v>56499</v>
      </c>
      <c r="B30073" s="3" t="s">
        <v>56500</v>
      </c>
    </row>
    <row r="30074" spans="1:2" x14ac:dyDescent="0.25">
      <c r="A30074" s="2" t="s">
        <v>56501</v>
      </c>
      <c r="B30074" s="2" t="s">
        <v>56502</v>
      </c>
    </row>
    <row r="30075" spans="1:2" x14ac:dyDescent="0.25">
      <c r="A30075" s="3" t="s">
        <v>56503</v>
      </c>
      <c r="B30075" s="3" t="s">
        <v>56504</v>
      </c>
    </row>
    <row r="30076" spans="1:2" x14ac:dyDescent="0.25">
      <c r="A30076" s="2" t="s">
        <v>56505</v>
      </c>
      <c r="B30076" s="2" t="s">
        <v>56506</v>
      </c>
    </row>
    <row r="30077" spans="1:2" x14ac:dyDescent="0.25">
      <c r="A30077" s="3" t="s">
        <v>56507</v>
      </c>
      <c r="B30077" s="3" t="s">
        <v>56508</v>
      </c>
    </row>
    <row r="30078" spans="1:2" x14ac:dyDescent="0.25">
      <c r="A30078" s="2" t="s">
        <v>56509</v>
      </c>
      <c r="B30078" s="2" t="s">
        <v>56510</v>
      </c>
    </row>
    <row r="30079" spans="1:2" x14ac:dyDescent="0.25">
      <c r="A30079" s="3" t="s">
        <v>56511</v>
      </c>
      <c r="B30079" s="3" t="s">
        <v>56512</v>
      </c>
    </row>
    <row r="30080" spans="1:2" x14ac:dyDescent="0.25">
      <c r="A30080" s="2" t="s">
        <v>56513</v>
      </c>
      <c r="B30080" s="2" t="s">
        <v>56514</v>
      </c>
    </row>
    <row r="30081" spans="1:2" x14ac:dyDescent="0.25">
      <c r="A30081" s="3" t="s">
        <v>56515</v>
      </c>
      <c r="B30081" s="3" t="s">
        <v>56516</v>
      </c>
    </row>
    <row r="30082" spans="1:2" x14ac:dyDescent="0.25">
      <c r="A30082" s="2" t="s">
        <v>56517</v>
      </c>
      <c r="B30082" s="2" t="s">
        <v>52854</v>
      </c>
    </row>
    <row r="30083" spans="1:2" x14ac:dyDescent="0.25">
      <c r="A30083" s="3" t="s">
        <v>56518</v>
      </c>
      <c r="B30083" s="3" t="s">
        <v>56519</v>
      </c>
    </row>
    <row r="30084" spans="1:2" x14ac:dyDescent="0.25">
      <c r="A30084" s="2" t="s">
        <v>56520</v>
      </c>
      <c r="B30084" s="2" t="s">
        <v>52925</v>
      </c>
    </row>
    <row r="30085" spans="1:2" x14ac:dyDescent="0.25">
      <c r="A30085" s="3" t="s">
        <v>56521</v>
      </c>
      <c r="B30085" s="3" t="s">
        <v>56522</v>
      </c>
    </row>
    <row r="30086" spans="1:2" x14ac:dyDescent="0.25">
      <c r="A30086" s="2" t="s">
        <v>56523</v>
      </c>
      <c r="B30086" s="2" t="s">
        <v>56524</v>
      </c>
    </row>
    <row r="30087" spans="1:2" x14ac:dyDescent="0.25">
      <c r="A30087" s="3" t="s">
        <v>56525</v>
      </c>
      <c r="B30087" s="3" t="s">
        <v>56526</v>
      </c>
    </row>
    <row r="30088" spans="1:2" x14ac:dyDescent="0.25">
      <c r="A30088" s="2" t="s">
        <v>56527</v>
      </c>
      <c r="B30088" s="2" t="s">
        <v>56528</v>
      </c>
    </row>
    <row r="30089" spans="1:2" x14ac:dyDescent="0.25">
      <c r="A30089" s="3" t="s">
        <v>56529</v>
      </c>
      <c r="B30089" s="3" t="s">
        <v>56530</v>
      </c>
    </row>
    <row r="30090" spans="1:2" x14ac:dyDescent="0.25">
      <c r="A30090" s="2" t="s">
        <v>56531</v>
      </c>
      <c r="B30090" s="2" t="s">
        <v>52877</v>
      </c>
    </row>
    <row r="30091" spans="1:2" x14ac:dyDescent="0.25">
      <c r="A30091" s="3" t="s">
        <v>56532</v>
      </c>
      <c r="B30091" s="3" t="s">
        <v>56533</v>
      </c>
    </row>
    <row r="30092" spans="1:2" x14ac:dyDescent="0.25">
      <c r="A30092" s="2" t="s">
        <v>56534</v>
      </c>
      <c r="B30092" s="2" t="s">
        <v>56535</v>
      </c>
    </row>
    <row r="30093" spans="1:2" x14ac:dyDescent="0.25">
      <c r="A30093" s="3" t="s">
        <v>56536</v>
      </c>
      <c r="B30093" s="3" t="s">
        <v>56537</v>
      </c>
    </row>
    <row r="30094" spans="1:2" x14ac:dyDescent="0.25">
      <c r="A30094" s="2" t="s">
        <v>56538</v>
      </c>
      <c r="B30094" s="2" t="s">
        <v>56539</v>
      </c>
    </row>
    <row r="30095" spans="1:2" x14ac:dyDescent="0.25">
      <c r="A30095" s="3" t="s">
        <v>56540</v>
      </c>
      <c r="B30095" s="3" t="s">
        <v>56541</v>
      </c>
    </row>
    <row r="30096" spans="1:2" x14ac:dyDescent="0.25">
      <c r="A30096" s="2" t="s">
        <v>56542</v>
      </c>
      <c r="B30096" s="2" t="s">
        <v>52902</v>
      </c>
    </row>
    <row r="30097" spans="1:2" x14ac:dyDescent="0.25">
      <c r="A30097" s="3" t="s">
        <v>56543</v>
      </c>
      <c r="B30097" s="3" t="s">
        <v>56544</v>
      </c>
    </row>
    <row r="30098" spans="1:2" x14ac:dyDescent="0.25">
      <c r="A30098" s="2" t="s">
        <v>56545</v>
      </c>
      <c r="B30098" s="2" t="s">
        <v>56546</v>
      </c>
    </row>
    <row r="30099" spans="1:2" x14ac:dyDescent="0.25">
      <c r="A30099" s="3" t="s">
        <v>56547</v>
      </c>
      <c r="B30099" s="3" t="s">
        <v>56548</v>
      </c>
    </row>
    <row r="30100" spans="1:2" x14ac:dyDescent="0.25">
      <c r="A30100" s="2" t="s">
        <v>56549</v>
      </c>
      <c r="B30100" s="2" t="s">
        <v>56550</v>
      </c>
    </row>
    <row r="30101" spans="1:2" x14ac:dyDescent="0.25">
      <c r="A30101" s="3" t="s">
        <v>56551</v>
      </c>
      <c r="B30101" s="3" t="s">
        <v>56552</v>
      </c>
    </row>
    <row r="30102" spans="1:2" x14ac:dyDescent="0.25">
      <c r="A30102" s="2" t="s">
        <v>56553</v>
      </c>
      <c r="B30102" s="2" t="s">
        <v>52858</v>
      </c>
    </row>
    <row r="30103" spans="1:2" x14ac:dyDescent="0.25">
      <c r="A30103" s="3" t="s">
        <v>56554</v>
      </c>
      <c r="B30103" s="3" t="s">
        <v>56555</v>
      </c>
    </row>
    <row r="30104" spans="1:2" x14ac:dyDescent="0.25">
      <c r="A30104" s="2" t="s">
        <v>56556</v>
      </c>
      <c r="B30104" s="2" t="s">
        <v>56557</v>
      </c>
    </row>
    <row r="30105" spans="1:2" x14ac:dyDescent="0.25">
      <c r="A30105" s="3" t="s">
        <v>56558</v>
      </c>
      <c r="B30105" s="3" t="s">
        <v>56559</v>
      </c>
    </row>
    <row r="30106" spans="1:2" x14ac:dyDescent="0.25">
      <c r="A30106" s="2" t="s">
        <v>56560</v>
      </c>
      <c r="B30106" s="2" t="s">
        <v>56546</v>
      </c>
    </row>
    <row r="30107" spans="1:2" x14ac:dyDescent="0.25">
      <c r="A30107" s="3" t="s">
        <v>56561</v>
      </c>
      <c r="B30107" s="3" t="s">
        <v>56562</v>
      </c>
    </row>
    <row r="30108" spans="1:2" x14ac:dyDescent="0.25">
      <c r="A30108" s="2" t="s">
        <v>56563</v>
      </c>
      <c r="B30108" s="2" t="s">
        <v>56564</v>
      </c>
    </row>
    <row r="30109" spans="1:2" x14ac:dyDescent="0.25">
      <c r="A30109" s="3" t="s">
        <v>56565</v>
      </c>
      <c r="B30109" s="3" t="s">
        <v>56566</v>
      </c>
    </row>
    <row r="30110" spans="1:2" x14ac:dyDescent="0.25">
      <c r="A30110" s="2" t="s">
        <v>56567</v>
      </c>
      <c r="B30110" s="2" t="s">
        <v>56568</v>
      </c>
    </row>
    <row r="30111" spans="1:2" x14ac:dyDescent="0.25">
      <c r="A30111" s="3" t="s">
        <v>56569</v>
      </c>
      <c r="B30111" s="3" t="s">
        <v>56570</v>
      </c>
    </row>
    <row r="30112" spans="1:2" x14ac:dyDescent="0.25">
      <c r="A30112" s="2" t="s">
        <v>56571</v>
      </c>
      <c r="B30112" s="2" t="s">
        <v>56572</v>
      </c>
    </row>
    <row r="30113" spans="1:2" x14ac:dyDescent="0.25">
      <c r="A30113" s="3" t="s">
        <v>56573</v>
      </c>
      <c r="B30113" s="3" t="s">
        <v>56574</v>
      </c>
    </row>
    <row r="30114" spans="1:2" x14ac:dyDescent="0.25">
      <c r="A30114" s="2" t="s">
        <v>56575</v>
      </c>
      <c r="B30114" s="2" t="s">
        <v>56576</v>
      </c>
    </row>
    <row r="30115" spans="1:2" x14ac:dyDescent="0.25">
      <c r="A30115" s="3" t="s">
        <v>56577</v>
      </c>
      <c r="B30115" s="3" t="s">
        <v>52925</v>
      </c>
    </row>
    <row r="30116" spans="1:2" x14ac:dyDescent="0.25">
      <c r="A30116" s="2" t="s">
        <v>56578</v>
      </c>
      <c r="B30116" s="2" t="s">
        <v>56579</v>
      </c>
    </row>
    <row r="30117" spans="1:2" x14ac:dyDescent="0.25">
      <c r="A30117" s="3" t="s">
        <v>56580</v>
      </c>
      <c r="B30117" s="3" t="s">
        <v>56581</v>
      </c>
    </row>
    <row r="30118" spans="1:2" x14ac:dyDescent="0.25">
      <c r="A30118" s="2" t="s">
        <v>56582</v>
      </c>
      <c r="B30118" s="2" t="s">
        <v>56583</v>
      </c>
    </row>
    <row r="30119" spans="1:2" x14ac:dyDescent="0.25">
      <c r="A30119" s="3" t="s">
        <v>56584</v>
      </c>
      <c r="B30119" s="3" t="s">
        <v>56585</v>
      </c>
    </row>
    <row r="30120" spans="1:2" x14ac:dyDescent="0.25">
      <c r="A30120" s="2" t="s">
        <v>56586</v>
      </c>
      <c r="B30120" s="2" t="s">
        <v>56587</v>
      </c>
    </row>
    <row r="30121" spans="1:2" x14ac:dyDescent="0.25">
      <c r="A30121" s="3" t="s">
        <v>56588</v>
      </c>
      <c r="B30121" s="3" t="s">
        <v>52858</v>
      </c>
    </row>
    <row r="30122" spans="1:2" x14ac:dyDescent="0.25">
      <c r="A30122" s="2" t="s">
        <v>56589</v>
      </c>
      <c r="B30122" s="2" t="s">
        <v>56590</v>
      </c>
    </row>
    <row r="30123" spans="1:2" x14ac:dyDescent="0.25">
      <c r="A30123" s="3" t="s">
        <v>56591</v>
      </c>
      <c r="B30123" s="3" t="s">
        <v>56592</v>
      </c>
    </row>
    <row r="30124" spans="1:2" x14ac:dyDescent="0.25">
      <c r="A30124" s="2" t="s">
        <v>56593</v>
      </c>
      <c r="B30124" s="2" t="s">
        <v>52925</v>
      </c>
    </row>
    <row r="30125" spans="1:2" x14ac:dyDescent="0.25">
      <c r="A30125" s="3" t="s">
        <v>56594</v>
      </c>
      <c r="B30125" s="3" t="s">
        <v>56595</v>
      </c>
    </row>
    <row r="30126" spans="1:2" x14ac:dyDescent="0.25">
      <c r="A30126" s="2" t="s">
        <v>56596</v>
      </c>
      <c r="B30126" s="2" t="s">
        <v>52925</v>
      </c>
    </row>
    <row r="30127" spans="1:2" x14ac:dyDescent="0.25">
      <c r="A30127" s="3" t="s">
        <v>56597</v>
      </c>
      <c r="B30127" s="3" t="s">
        <v>56598</v>
      </c>
    </row>
    <row r="30128" spans="1:2" x14ac:dyDescent="0.25">
      <c r="A30128" s="2" t="s">
        <v>56599</v>
      </c>
      <c r="B30128" s="2" t="s">
        <v>56600</v>
      </c>
    </row>
    <row r="30129" spans="1:2" x14ac:dyDescent="0.25">
      <c r="A30129" s="3" t="s">
        <v>56601</v>
      </c>
      <c r="B30129" s="3" t="s">
        <v>52854</v>
      </c>
    </row>
    <row r="30130" spans="1:2" x14ac:dyDescent="0.25">
      <c r="A30130" s="2" t="s">
        <v>56602</v>
      </c>
      <c r="B30130" s="2" t="s">
        <v>52925</v>
      </c>
    </row>
    <row r="30131" spans="1:2" x14ac:dyDescent="0.25">
      <c r="A30131" s="3" t="s">
        <v>56603</v>
      </c>
      <c r="B30131" s="3" t="s">
        <v>52854</v>
      </c>
    </row>
    <row r="30132" spans="1:2" x14ac:dyDescent="0.25">
      <c r="A30132" s="2" t="s">
        <v>56604</v>
      </c>
      <c r="B30132" s="2" t="s">
        <v>56524</v>
      </c>
    </row>
    <row r="30133" spans="1:2" x14ac:dyDescent="0.25">
      <c r="A30133" s="3" t="s">
        <v>56605</v>
      </c>
      <c r="B30133" s="3" t="s">
        <v>56564</v>
      </c>
    </row>
    <row r="30134" spans="1:2" x14ac:dyDescent="0.25">
      <c r="A30134" s="2" t="s">
        <v>56606</v>
      </c>
      <c r="B30134" s="2" t="s">
        <v>56607</v>
      </c>
    </row>
    <row r="30135" spans="1:2" x14ac:dyDescent="0.25">
      <c r="A30135" s="3" t="s">
        <v>56608</v>
      </c>
      <c r="B30135" s="3" t="s">
        <v>52902</v>
      </c>
    </row>
    <row r="30136" spans="1:2" x14ac:dyDescent="0.25">
      <c r="A30136" s="2" t="s">
        <v>56609</v>
      </c>
      <c r="B30136" s="2" t="s">
        <v>52854</v>
      </c>
    </row>
    <row r="30137" spans="1:2" x14ac:dyDescent="0.25">
      <c r="A30137" s="3" t="s">
        <v>56610</v>
      </c>
      <c r="B30137" s="3" t="s">
        <v>56546</v>
      </c>
    </row>
    <row r="30138" spans="1:2" x14ac:dyDescent="0.25">
      <c r="A30138" s="2" t="s">
        <v>56611</v>
      </c>
      <c r="B30138" s="2" t="s">
        <v>56612</v>
      </c>
    </row>
    <row r="30139" spans="1:2" x14ac:dyDescent="0.25">
      <c r="A30139" s="3" t="s">
        <v>56613</v>
      </c>
      <c r="B30139" s="3" t="s">
        <v>56614</v>
      </c>
    </row>
    <row r="30140" spans="1:2" x14ac:dyDescent="0.25">
      <c r="A30140" s="2" t="s">
        <v>56615</v>
      </c>
      <c r="B30140" s="2" t="s">
        <v>56564</v>
      </c>
    </row>
    <row r="30141" spans="1:2" x14ac:dyDescent="0.25">
      <c r="A30141" s="3" t="s">
        <v>56616</v>
      </c>
      <c r="B30141" s="3" t="s">
        <v>56617</v>
      </c>
    </row>
    <row r="30142" spans="1:2" x14ac:dyDescent="0.25">
      <c r="A30142" s="2" t="s">
        <v>56618</v>
      </c>
      <c r="B30142" s="2" t="s">
        <v>56619</v>
      </c>
    </row>
    <row r="30143" spans="1:2" x14ac:dyDescent="0.25">
      <c r="A30143" s="3" t="s">
        <v>56620</v>
      </c>
      <c r="B30143" s="3" t="s">
        <v>56621</v>
      </c>
    </row>
    <row r="30144" spans="1:2" x14ac:dyDescent="0.25">
      <c r="A30144" s="2" t="s">
        <v>56622</v>
      </c>
      <c r="B30144" s="2" t="s">
        <v>52854</v>
      </c>
    </row>
    <row r="30145" spans="1:2" x14ac:dyDescent="0.25">
      <c r="A30145" s="3" t="s">
        <v>56623</v>
      </c>
      <c r="B30145" s="3" t="s">
        <v>56607</v>
      </c>
    </row>
    <row r="30146" spans="1:2" x14ac:dyDescent="0.25">
      <c r="A30146" s="2" t="s">
        <v>56624</v>
      </c>
      <c r="B30146" s="2" t="s">
        <v>52902</v>
      </c>
    </row>
    <row r="30147" spans="1:2" x14ac:dyDescent="0.25">
      <c r="A30147" s="3" t="s">
        <v>56625</v>
      </c>
      <c r="B30147" s="3" t="s">
        <v>56626</v>
      </c>
    </row>
    <row r="30148" spans="1:2" x14ac:dyDescent="0.25">
      <c r="A30148" s="2" t="s">
        <v>56627</v>
      </c>
      <c r="B30148" s="2" t="s">
        <v>52925</v>
      </c>
    </row>
    <row r="30149" spans="1:2" x14ac:dyDescent="0.25">
      <c r="A30149" s="3" t="s">
        <v>56628</v>
      </c>
      <c r="B30149" s="3" t="s">
        <v>56629</v>
      </c>
    </row>
    <row r="30150" spans="1:2" x14ac:dyDescent="0.25">
      <c r="A30150" s="2" t="s">
        <v>56630</v>
      </c>
      <c r="B30150" s="2" t="s">
        <v>56631</v>
      </c>
    </row>
    <row r="30151" spans="1:2" x14ac:dyDescent="0.25">
      <c r="A30151" s="3" t="s">
        <v>56632</v>
      </c>
      <c r="B30151" s="3" t="s">
        <v>56633</v>
      </c>
    </row>
    <row r="30152" spans="1:2" x14ac:dyDescent="0.25">
      <c r="A30152" s="2" t="s">
        <v>56634</v>
      </c>
      <c r="B30152" s="2" t="s">
        <v>56635</v>
      </c>
    </row>
    <row r="30153" spans="1:2" x14ac:dyDescent="0.25">
      <c r="A30153" s="3" t="s">
        <v>56636</v>
      </c>
      <c r="B30153" s="3" t="s">
        <v>56546</v>
      </c>
    </row>
    <row r="30154" spans="1:2" x14ac:dyDescent="0.25">
      <c r="A30154" s="2" t="s">
        <v>56637</v>
      </c>
      <c r="B30154" s="2" t="s">
        <v>56638</v>
      </c>
    </row>
    <row r="30155" spans="1:2" x14ac:dyDescent="0.25">
      <c r="A30155" s="3" t="s">
        <v>56639</v>
      </c>
      <c r="B30155" s="3" t="s">
        <v>52925</v>
      </c>
    </row>
    <row r="30156" spans="1:2" x14ac:dyDescent="0.25">
      <c r="A30156" s="2" t="s">
        <v>56640</v>
      </c>
      <c r="B30156" s="2" t="s">
        <v>56641</v>
      </c>
    </row>
    <row r="30157" spans="1:2" x14ac:dyDescent="0.25">
      <c r="A30157" s="3" t="s">
        <v>56642</v>
      </c>
      <c r="B30157" s="3" t="s">
        <v>52925</v>
      </c>
    </row>
    <row r="30158" spans="1:2" x14ac:dyDescent="0.25">
      <c r="A30158" s="2" t="s">
        <v>56643</v>
      </c>
      <c r="B30158" s="2" t="s">
        <v>56644</v>
      </c>
    </row>
    <row r="30159" spans="1:2" x14ac:dyDescent="0.25">
      <c r="A30159" s="3" t="s">
        <v>56645</v>
      </c>
      <c r="B30159" s="3" t="s">
        <v>56646</v>
      </c>
    </row>
    <row r="30160" spans="1:2" x14ac:dyDescent="0.25">
      <c r="A30160" s="2" t="s">
        <v>56647</v>
      </c>
      <c r="B30160" s="2" t="s">
        <v>56648</v>
      </c>
    </row>
    <row r="30161" spans="1:2" x14ac:dyDescent="0.25">
      <c r="A30161" s="3" t="s">
        <v>56649</v>
      </c>
      <c r="B30161" s="3" t="s">
        <v>56650</v>
      </c>
    </row>
    <row r="30162" spans="1:2" x14ac:dyDescent="0.25">
      <c r="A30162" s="2" t="s">
        <v>56651</v>
      </c>
      <c r="B30162" s="2" t="s">
        <v>56546</v>
      </c>
    </row>
    <row r="30163" spans="1:2" x14ac:dyDescent="0.25">
      <c r="A30163" s="3" t="s">
        <v>56652</v>
      </c>
      <c r="B30163" s="3" t="s">
        <v>56495</v>
      </c>
    </row>
    <row r="30164" spans="1:2" x14ac:dyDescent="0.25">
      <c r="A30164" s="2" t="s">
        <v>56653</v>
      </c>
      <c r="B30164" s="2" t="s">
        <v>56654</v>
      </c>
    </row>
    <row r="30165" spans="1:2" x14ac:dyDescent="0.25">
      <c r="A30165" s="3" t="s">
        <v>56655</v>
      </c>
      <c r="B30165" s="3" t="s">
        <v>56656</v>
      </c>
    </row>
    <row r="30166" spans="1:2" x14ac:dyDescent="0.25">
      <c r="A30166" s="2" t="s">
        <v>56657</v>
      </c>
      <c r="B30166" s="2" t="s">
        <v>56658</v>
      </c>
    </row>
    <row r="30167" spans="1:2" x14ac:dyDescent="0.25">
      <c r="A30167" s="3" t="s">
        <v>56659</v>
      </c>
      <c r="B30167" s="3" t="s">
        <v>56660</v>
      </c>
    </row>
    <row r="30168" spans="1:2" x14ac:dyDescent="0.25">
      <c r="A30168" s="2" t="s">
        <v>56661</v>
      </c>
      <c r="B30168" s="2" t="s">
        <v>56662</v>
      </c>
    </row>
    <row r="30169" spans="1:2" x14ac:dyDescent="0.25">
      <c r="A30169" s="3" t="s">
        <v>56663</v>
      </c>
      <c r="B30169" s="3" t="s">
        <v>56598</v>
      </c>
    </row>
    <row r="30170" spans="1:2" x14ac:dyDescent="0.25">
      <c r="A30170" s="2" t="s">
        <v>56664</v>
      </c>
      <c r="B30170" s="2" t="s">
        <v>52858</v>
      </c>
    </row>
    <row r="30171" spans="1:2" x14ac:dyDescent="0.25">
      <c r="A30171" s="3" t="s">
        <v>56665</v>
      </c>
      <c r="B30171" s="3" t="s">
        <v>52854</v>
      </c>
    </row>
    <row r="30172" spans="1:2" x14ac:dyDescent="0.25">
      <c r="A30172" s="2" t="s">
        <v>56666</v>
      </c>
      <c r="B30172" s="2" t="s">
        <v>52854</v>
      </c>
    </row>
    <row r="30173" spans="1:2" x14ac:dyDescent="0.25">
      <c r="A30173" s="3" t="s">
        <v>56667</v>
      </c>
      <c r="B30173" s="3" t="s">
        <v>56668</v>
      </c>
    </row>
    <row r="30174" spans="1:2" x14ac:dyDescent="0.25">
      <c r="A30174" s="2" t="s">
        <v>56669</v>
      </c>
      <c r="B30174" s="2" t="s">
        <v>56670</v>
      </c>
    </row>
    <row r="30175" spans="1:2" x14ac:dyDescent="0.25">
      <c r="A30175" s="3" t="s">
        <v>56671</v>
      </c>
      <c r="B30175" s="3" t="s">
        <v>56672</v>
      </c>
    </row>
    <row r="30176" spans="1:2" x14ac:dyDescent="0.25">
      <c r="A30176" s="2" t="s">
        <v>56673</v>
      </c>
      <c r="B30176" s="2" t="s">
        <v>56674</v>
      </c>
    </row>
    <row r="30177" spans="1:2" x14ac:dyDescent="0.25">
      <c r="A30177" s="3" t="s">
        <v>56675</v>
      </c>
      <c r="B30177" s="3" t="s">
        <v>52925</v>
      </c>
    </row>
    <row r="30178" spans="1:2" x14ac:dyDescent="0.25">
      <c r="A30178" s="2" t="s">
        <v>56676</v>
      </c>
      <c r="B30178" s="2" t="s">
        <v>56546</v>
      </c>
    </row>
    <row r="30179" spans="1:2" x14ac:dyDescent="0.25">
      <c r="A30179" s="3" t="s">
        <v>56677</v>
      </c>
      <c r="B30179" s="3" t="s">
        <v>56678</v>
      </c>
    </row>
    <row r="30180" spans="1:2" x14ac:dyDescent="0.25">
      <c r="A30180" s="2" t="s">
        <v>56679</v>
      </c>
      <c r="B30180" s="2" t="s">
        <v>52895</v>
      </c>
    </row>
    <row r="30181" spans="1:2" x14ac:dyDescent="0.25">
      <c r="A30181" s="3" t="s">
        <v>56680</v>
      </c>
      <c r="B30181" s="3" t="s">
        <v>56562</v>
      </c>
    </row>
    <row r="30182" spans="1:2" x14ac:dyDescent="0.25">
      <c r="A30182" s="2" t="s">
        <v>56681</v>
      </c>
      <c r="B30182" s="2" t="s">
        <v>56682</v>
      </c>
    </row>
    <row r="30183" spans="1:2" x14ac:dyDescent="0.25">
      <c r="A30183" s="3" t="s">
        <v>56683</v>
      </c>
      <c r="B30183" s="3" t="s">
        <v>56546</v>
      </c>
    </row>
    <row r="30184" spans="1:2" x14ac:dyDescent="0.25">
      <c r="A30184" s="2" t="s">
        <v>56684</v>
      </c>
      <c r="B30184" s="2" t="s">
        <v>56685</v>
      </c>
    </row>
    <row r="30185" spans="1:2" x14ac:dyDescent="0.25">
      <c r="A30185" s="3" t="s">
        <v>56686</v>
      </c>
      <c r="B30185" s="3" t="s">
        <v>56687</v>
      </c>
    </row>
    <row r="30186" spans="1:2" x14ac:dyDescent="0.25">
      <c r="A30186" s="2" t="s">
        <v>56688</v>
      </c>
      <c r="B30186" s="2" t="s">
        <v>52858</v>
      </c>
    </row>
    <row r="30187" spans="1:2" x14ac:dyDescent="0.25">
      <c r="A30187" s="3" t="s">
        <v>56689</v>
      </c>
      <c r="B30187" s="3" t="s">
        <v>56690</v>
      </c>
    </row>
    <row r="30188" spans="1:2" x14ac:dyDescent="0.25">
      <c r="A30188" s="2" t="s">
        <v>56691</v>
      </c>
      <c r="B30188" s="2" t="s">
        <v>52925</v>
      </c>
    </row>
    <row r="30189" spans="1:2" x14ac:dyDescent="0.25">
      <c r="A30189" s="3" t="s">
        <v>56692</v>
      </c>
      <c r="B30189" s="3" t="s">
        <v>52925</v>
      </c>
    </row>
    <row r="30190" spans="1:2" x14ac:dyDescent="0.25">
      <c r="A30190" s="2" t="s">
        <v>56693</v>
      </c>
      <c r="B30190" s="2" t="s">
        <v>52854</v>
      </c>
    </row>
    <row r="30191" spans="1:2" x14ac:dyDescent="0.25">
      <c r="A30191" s="3" t="s">
        <v>56694</v>
      </c>
      <c r="B30191" s="3" t="s">
        <v>56695</v>
      </c>
    </row>
    <row r="30192" spans="1:2" x14ac:dyDescent="0.25">
      <c r="A30192" s="2" t="s">
        <v>56696</v>
      </c>
      <c r="B30192" s="2" t="s">
        <v>52854</v>
      </c>
    </row>
    <row r="30193" spans="1:2" x14ac:dyDescent="0.25">
      <c r="A30193" s="3" t="s">
        <v>56697</v>
      </c>
      <c r="B30193" s="3" t="s">
        <v>52854</v>
      </c>
    </row>
    <row r="30194" spans="1:2" x14ac:dyDescent="0.25">
      <c r="A30194" s="2" t="s">
        <v>56698</v>
      </c>
      <c r="B30194" s="2" t="s">
        <v>56699</v>
      </c>
    </row>
    <row r="30195" spans="1:2" x14ac:dyDescent="0.25">
      <c r="A30195" s="3" t="s">
        <v>56700</v>
      </c>
      <c r="B30195" s="3" t="s">
        <v>56668</v>
      </c>
    </row>
    <row r="30196" spans="1:2" x14ac:dyDescent="0.25">
      <c r="A30196" s="2" t="s">
        <v>56701</v>
      </c>
      <c r="B30196" s="2" t="s">
        <v>52897</v>
      </c>
    </row>
    <row r="30197" spans="1:2" x14ac:dyDescent="0.25">
      <c r="A30197" s="3" t="s">
        <v>56702</v>
      </c>
      <c r="B30197" s="3" t="s">
        <v>56562</v>
      </c>
    </row>
    <row r="30198" spans="1:2" x14ac:dyDescent="0.25">
      <c r="A30198" s="2" t="s">
        <v>56703</v>
      </c>
      <c r="B30198" s="2" t="s">
        <v>56704</v>
      </c>
    </row>
    <row r="30199" spans="1:2" x14ac:dyDescent="0.25">
      <c r="A30199" s="3" t="s">
        <v>56705</v>
      </c>
      <c r="B30199" s="3" t="s">
        <v>52902</v>
      </c>
    </row>
    <row r="30200" spans="1:2" x14ac:dyDescent="0.25">
      <c r="A30200" s="2" t="s">
        <v>56706</v>
      </c>
      <c r="B30200" s="2" t="s">
        <v>56495</v>
      </c>
    </row>
    <row r="30201" spans="1:2" x14ac:dyDescent="0.25">
      <c r="A30201" s="3" t="s">
        <v>56707</v>
      </c>
      <c r="B30201" s="3" t="s">
        <v>52925</v>
      </c>
    </row>
    <row r="30202" spans="1:2" x14ac:dyDescent="0.25">
      <c r="A30202" s="2" t="s">
        <v>56708</v>
      </c>
      <c r="B30202" s="2" t="s">
        <v>52854</v>
      </c>
    </row>
    <row r="30203" spans="1:2" x14ac:dyDescent="0.25">
      <c r="A30203" s="3" t="s">
        <v>56709</v>
      </c>
      <c r="B30203" s="3" t="s">
        <v>56638</v>
      </c>
    </row>
    <row r="30204" spans="1:2" x14ac:dyDescent="0.25">
      <c r="A30204" s="2" t="s">
        <v>56710</v>
      </c>
      <c r="B30204" s="2" t="s">
        <v>52854</v>
      </c>
    </row>
    <row r="30205" spans="1:2" x14ac:dyDescent="0.25">
      <c r="A30205" s="3" t="s">
        <v>56711</v>
      </c>
      <c r="B30205" s="3" t="s">
        <v>52854</v>
      </c>
    </row>
    <row r="30206" spans="1:2" x14ac:dyDescent="0.25">
      <c r="A30206" s="2" t="s">
        <v>56712</v>
      </c>
      <c r="B30206" s="2" t="s">
        <v>56713</v>
      </c>
    </row>
    <row r="30207" spans="1:2" x14ac:dyDescent="0.25">
      <c r="A30207" s="3" t="s">
        <v>56714</v>
      </c>
      <c r="B30207" s="3" t="s">
        <v>56638</v>
      </c>
    </row>
    <row r="30208" spans="1:2" x14ac:dyDescent="0.25">
      <c r="A30208" s="2" t="s">
        <v>56715</v>
      </c>
      <c r="B30208" s="2" t="s">
        <v>52925</v>
      </c>
    </row>
    <row r="30209" spans="1:2" x14ac:dyDescent="0.25">
      <c r="A30209" s="3" t="s">
        <v>56716</v>
      </c>
      <c r="B30209" s="3" t="s">
        <v>52925</v>
      </c>
    </row>
    <row r="30210" spans="1:2" x14ac:dyDescent="0.25">
      <c r="A30210" s="2" t="s">
        <v>56717</v>
      </c>
      <c r="B30210" s="2" t="s">
        <v>56685</v>
      </c>
    </row>
    <row r="30211" spans="1:2" x14ac:dyDescent="0.25">
      <c r="A30211" s="3" t="s">
        <v>56718</v>
      </c>
      <c r="B30211" s="3" t="s">
        <v>56719</v>
      </c>
    </row>
    <row r="30212" spans="1:2" x14ac:dyDescent="0.25">
      <c r="A30212" s="2" t="s">
        <v>56720</v>
      </c>
      <c r="B30212" s="2" t="s">
        <v>56721</v>
      </c>
    </row>
    <row r="30213" spans="1:2" x14ac:dyDescent="0.25">
      <c r="A30213" s="3" t="s">
        <v>56722</v>
      </c>
      <c r="B30213" s="3" t="s">
        <v>56592</v>
      </c>
    </row>
    <row r="30214" spans="1:2" x14ac:dyDescent="0.25">
      <c r="A30214" s="2" t="s">
        <v>56723</v>
      </c>
      <c r="B30214" s="2" t="s">
        <v>56724</v>
      </c>
    </row>
    <row r="30215" spans="1:2" x14ac:dyDescent="0.25">
      <c r="A30215" s="3" t="s">
        <v>56725</v>
      </c>
      <c r="B30215" s="3" t="s">
        <v>56726</v>
      </c>
    </row>
    <row r="30216" spans="1:2" x14ac:dyDescent="0.25">
      <c r="A30216" s="2" t="s">
        <v>56727</v>
      </c>
      <c r="B30216" s="2" t="s">
        <v>52925</v>
      </c>
    </row>
    <row r="30217" spans="1:2" x14ac:dyDescent="0.25">
      <c r="A30217" s="3" t="s">
        <v>56728</v>
      </c>
      <c r="B30217" s="3" t="s">
        <v>56729</v>
      </c>
    </row>
    <row r="30218" spans="1:2" x14ac:dyDescent="0.25">
      <c r="A30218" s="2" t="s">
        <v>56730</v>
      </c>
      <c r="B30218" s="2" t="s">
        <v>52925</v>
      </c>
    </row>
    <row r="30219" spans="1:2" x14ac:dyDescent="0.25">
      <c r="A30219" s="3" t="s">
        <v>56731</v>
      </c>
      <c r="B30219" s="3" t="s">
        <v>56685</v>
      </c>
    </row>
    <row r="30220" spans="1:2" x14ac:dyDescent="0.25">
      <c r="A30220" s="2" t="s">
        <v>56732</v>
      </c>
      <c r="B30220" s="2" t="s">
        <v>52925</v>
      </c>
    </row>
    <row r="30221" spans="1:2" x14ac:dyDescent="0.25">
      <c r="A30221" s="3" t="s">
        <v>56733</v>
      </c>
      <c r="B30221" s="3" t="s">
        <v>56695</v>
      </c>
    </row>
    <row r="30222" spans="1:2" x14ac:dyDescent="0.25">
      <c r="A30222" s="2" t="s">
        <v>56734</v>
      </c>
      <c r="B30222" s="2" t="s">
        <v>56735</v>
      </c>
    </row>
    <row r="30223" spans="1:2" x14ac:dyDescent="0.25">
      <c r="A30223" s="3" t="s">
        <v>56736</v>
      </c>
      <c r="B30223" s="3" t="s">
        <v>52854</v>
      </c>
    </row>
    <row r="30224" spans="1:2" x14ac:dyDescent="0.25">
      <c r="A30224" s="2" t="s">
        <v>56737</v>
      </c>
      <c r="B30224" s="2" t="s">
        <v>52854</v>
      </c>
    </row>
    <row r="30225" spans="1:2" x14ac:dyDescent="0.25">
      <c r="A30225" s="3" t="s">
        <v>56738</v>
      </c>
      <c r="B30225" s="3" t="s">
        <v>56739</v>
      </c>
    </row>
    <row r="30226" spans="1:2" x14ac:dyDescent="0.25">
      <c r="A30226" s="2" t="s">
        <v>56740</v>
      </c>
      <c r="B30226" s="2" t="s">
        <v>56741</v>
      </c>
    </row>
    <row r="30227" spans="1:2" x14ac:dyDescent="0.25">
      <c r="A30227" s="3" t="s">
        <v>56742</v>
      </c>
      <c r="B30227" s="3" t="s">
        <v>56743</v>
      </c>
    </row>
    <row r="30228" spans="1:2" x14ac:dyDescent="0.25">
      <c r="A30228" s="2" t="s">
        <v>56744</v>
      </c>
      <c r="B30228" s="2" t="s">
        <v>56745</v>
      </c>
    </row>
    <row r="30229" spans="1:2" x14ac:dyDescent="0.25">
      <c r="A30229" s="3" t="s">
        <v>56746</v>
      </c>
      <c r="B30229" s="3" t="s">
        <v>56747</v>
      </c>
    </row>
    <row r="30230" spans="1:2" x14ac:dyDescent="0.25">
      <c r="A30230" s="2" t="s">
        <v>56748</v>
      </c>
      <c r="B30230" s="2" t="s">
        <v>56749</v>
      </c>
    </row>
    <row r="30231" spans="1:2" x14ac:dyDescent="0.25">
      <c r="A30231" s="3" t="s">
        <v>56750</v>
      </c>
      <c r="B30231" s="3" t="s">
        <v>56751</v>
      </c>
    </row>
    <row r="30232" spans="1:2" x14ac:dyDescent="0.25">
      <c r="A30232" s="2" t="s">
        <v>56752</v>
      </c>
      <c r="B30232" s="2" t="s">
        <v>56753</v>
      </c>
    </row>
    <row r="30233" spans="1:2" x14ac:dyDescent="0.25">
      <c r="A30233" s="3" t="s">
        <v>56754</v>
      </c>
      <c r="B30233" s="3" t="s">
        <v>56755</v>
      </c>
    </row>
    <row r="30234" spans="1:2" x14ac:dyDescent="0.25">
      <c r="A30234" s="2" t="s">
        <v>56756</v>
      </c>
      <c r="B30234" s="2" t="s">
        <v>56757</v>
      </c>
    </row>
    <row r="30235" spans="1:2" x14ac:dyDescent="0.25">
      <c r="A30235" s="3" t="s">
        <v>56758</v>
      </c>
      <c r="B30235" s="3" t="s">
        <v>56759</v>
      </c>
    </row>
    <row r="30236" spans="1:2" x14ac:dyDescent="0.25">
      <c r="A30236" s="2" t="s">
        <v>56760</v>
      </c>
      <c r="B30236" s="2" t="s">
        <v>56761</v>
      </c>
    </row>
    <row r="30237" spans="1:2" x14ac:dyDescent="0.25">
      <c r="A30237" s="3" t="s">
        <v>56762</v>
      </c>
      <c r="B30237" s="3" t="s">
        <v>56763</v>
      </c>
    </row>
    <row r="30238" spans="1:2" x14ac:dyDescent="0.25">
      <c r="A30238" s="2" t="s">
        <v>56764</v>
      </c>
      <c r="B30238" s="2" t="s">
        <v>56765</v>
      </c>
    </row>
    <row r="30239" spans="1:2" x14ac:dyDescent="0.25">
      <c r="A30239" s="3" t="s">
        <v>56766</v>
      </c>
      <c r="B30239" s="3" t="s">
        <v>56767</v>
      </c>
    </row>
    <row r="30240" spans="1:2" x14ac:dyDescent="0.25">
      <c r="A30240" s="2" t="s">
        <v>56768</v>
      </c>
      <c r="B30240" s="2" t="s">
        <v>50514</v>
      </c>
    </row>
    <row r="30241" spans="1:2" x14ac:dyDescent="0.25">
      <c r="A30241" s="3" t="s">
        <v>56769</v>
      </c>
      <c r="B30241" s="3" t="s">
        <v>56770</v>
      </c>
    </row>
    <row r="30242" spans="1:2" x14ac:dyDescent="0.25">
      <c r="A30242" s="2" t="s">
        <v>56771</v>
      </c>
      <c r="B30242" s="2" t="s">
        <v>50514</v>
      </c>
    </row>
    <row r="30243" spans="1:2" x14ac:dyDescent="0.25">
      <c r="A30243" s="3" t="s">
        <v>56772</v>
      </c>
      <c r="B30243" s="3" t="s">
        <v>50514</v>
      </c>
    </row>
    <row r="30244" spans="1:2" x14ac:dyDescent="0.25">
      <c r="A30244" s="2" t="s">
        <v>56773</v>
      </c>
      <c r="B30244" s="2" t="s">
        <v>56774</v>
      </c>
    </row>
    <row r="30245" spans="1:2" x14ac:dyDescent="0.25">
      <c r="A30245" s="3" t="s">
        <v>56775</v>
      </c>
      <c r="B30245" s="3" t="s">
        <v>56776</v>
      </c>
    </row>
    <row r="30246" spans="1:2" x14ac:dyDescent="0.25">
      <c r="A30246" s="2" t="s">
        <v>56777</v>
      </c>
      <c r="B30246" s="2" t="s">
        <v>53009</v>
      </c>
    </row>
    <row r="30247" spans="1:2" x14ac:dyDescent="0.25">
      <c r="A30247" s="3" t="s">
        <v>56778</v>
      </c>
      <c r="B30247" s="3" t="s">
        <v>56779</v>
      </c>
    </row>
    <row r="30248" spans="1:2" x14ac:dyDescent="0.25">
      <c r="A30248" s="2" t="s">
        <v>56780</v>
      </c>
      <c r="B30248" s="2" t="s">
        <v>56781</v>
      </c>
    </row>
    <row r="30249" spans="1:2" x14ac:dyDescent="0.25">
      <c r="A30249" s="3" t="s">
        <v>56782</v>
      </c>
      <c r="B30249" s="3" t="s">
        <v>56783</v>
      </c>
    </row>
    <row r="30250" spans="1:2" x14ac:dyDescent="0.25">
      <c r="A30250" s="2" t="s">
        <v>56784</v>
      </c>
      <c r="B30250" s="2" t="s">
        <v>50514</v>
      </c>
    </row>
    <row r="30251" spans="1:2" x14ac:dyDescent="0.25">
      <c r="A30251" s="3" t="s">
        <v>56785</v>
      </c>
      <c r="B30251" s="3" t="s">
        <v>56786</v>
      </c>
    </row>
    <row r="30252" spans="1:2" x14ac:dyDescent="0.25">
      <c r="A30252" s="2" t="s">
        <v>56787</v>
      </c>
      <c r="B30252" s="2" t="s">
        <v>56788</v>
      </c>
    </row>
    <row r="30253" spans="1:2" x14ac:dyDescent="0.25">
      <c r="A30253" s="3" t="s">
        <v>56789</v>
      </c>
      <c r="B30253" s="3" t="s">
        <v>50514</v>
      </c>
    </row>
    <row r="30254" spans="1:2" x14ac:dyDescent="0.25">
      <c r="A30254" s="2" t="s">
        <v>56790</v>
      </c>
      <c r="B30254" s="2" t="s">
        <v>56791</v>
      </c>
    </row>
    <row r="30255" spans="1:2" x14ac:dyDescent="0.25">
      <c r="A30255" s="3" t="s">
        <v>56792</v>
      </c>
      <c r="B30255" s="3" t="s">
        <v>56793</v>
      </c>
    </row>
    <row r="30256" spans="1:2" x14ac:dyDescent="0.25">
      <c r="A30256" s="2" t="s">
        <v>56794</v>
      </c>
      <c r="B30256" s="2" t="s">
        <v>56795</v>
      </c>
    </row>
    <row r="30257" spans="1:2" x14ac:dyDescent="0.25">
      <c r="A30257" s="3" t="s">
        <v>56796</v>
      </c>
      <c r="B30257" s="3" t="s">
        <v>56797</v>
      </c>
    </row>
    <row r="30258" spans="1:2" x14ac:dyDescent="0.25">
      <c r="A30258" s="2" t="s">
        <v>56798</v>
      </c>
      <c r="B30258" s="2" t="s">
        <v>56799</v>
      </c>
    </row>
    <row r="30259" spans="1:2" x14ac:dyDescent="0.25">
      <c r="A30259" s="3" t="s">
        <v>56800</v>
      </c>
      <c r="B30259" s="3" t="s">
        <v>56801</v>
      </c>
    </row>
    <row r="30260" spans="1:2" x14ac:dyDescent="0.25">
      <c r="A30260" s="2" t="s">
        <v>56802</v>
      </c>
      <c r="B30260" s="2" t="s">
        <v>56803</v>
      </c>
    </row>
    <row r="30261" spans="1:2" x14ac:dyDescent="0.25">
      <c r="A30261" s="3" t="s">
        <v>56804</v>
      </c>
      <c r="B30261" s="3" t="s">
        <v>53019</v>
      </c>
    </row>
    <row r="30262" spans="1:2" x14ac:dyDescent="0.25">
      <c r="A30262" s="2" t="s">
        <v>56805</v>
      </c>
      <c r="B30262" s="2" t="s">
        <v>56806</v>
      </c>
    </row>
    <row r="30263" spans="1:2" x14ac:dyDescent="0.25">
      <c r="A30263" s="3" t="s">
        <v>56807</v>
      </c>
      <c r="B30263" s="3" t="s">
        <v>56808</v>
      </c>
    </row>
    <row r="30264" spans="1:2" x14ac:dyDescent="0.25">
      <c r="A30264" s="2" t="s">
        <v>56809</v>
      </c>
      <c r="B30264" s="2" t="s">
        <v>56810</v>
      </c>
    </row>
    <row r="30265" spans="1:2" x14ac:dyDescent="0.25">
      <c r="A30265" s="3" t="s">
        <v>56811</v>
      </c>
      <c r="B30265" s="3" t="s">
        <v>56812</v>
      </c>
    </row>
    <row r="30266" spans="1:2" x14ac:dyDescent="0.25">
      <c r="A30266" s="2" t="s">
        <v>56813</v>
      </c>
      <c r="B30266" s="2" t="s">
        <v>50514</v>
      </c>
    </row>
    <row r="30267" spans="1:2" x14ac:dyDescent="0.25">
      <c r="A30267" s="3" t="s">
        <v>56814</v>
      </c>
      <c r="B30267" s="3" t="s">
        <v>56815</v>
      </c>
    </row>
    <row r="30268" spans="1:2" x14ac:dyDescent="0.25">
      <c r="A30268" s="2" t="s">
        <v>56816</v>
      </c>
      <c r="B30268" s="2" t="s">
        <v>50514</v>
      </c>
    </row>
    <row r="30269" spans="1:2" x14ac:dyDescent="0.25">
      <c r="A30269" s="3" t="s">
        <v>56817</v>
      </c>
      <c r="B30269" s="3" t="s">
        <v>56818</v>
      </c>
    </row>
    <row r="30270" spans="1:2" x14ac:dyDescent="0.25">
      <c r="A30270" s="2" t="s">
        <v>56819</v>
      </c>
      <c r="B30270" s="2" t="s">
        <v>50514</v>
      </c>
    </row>
    <row r="30271" spans="1:2" x14ac:dyDescent="0.25">
      <c r="A30271" s="3" t="s">
        <v>56820</v>
      </c>
      <c r="B30271" s="3" t="s">
        <v>56810</v>
      </c>
    </row>
    <row r="30272" spans="1:2" x14ac:dyDescent="0.25">
      <c r="A30272" s="2" t="s">
        <v>56821</v>
      </c>
      <c r="B30272" s="2" t="s">
        <v>50514</v>
      </c>
    </row>
    <row r="30273" spans="1:2" x14ac:dyDescent="0.25">
      <c r="A30273" s="3" t="s">
        <v>56822</v>
      </c>
      <c r="B30273" s="3" t="s">
        <v>50514</v>
      </c>
    </row>
    <row r="30274" spans="1:2" x14ac:dyDescent="0.25">
      <c r="A30274" s="2" t="s">
        <v>56823</v>
      </c>
      <c r="B30274" s="2" t="s">
        <v>56824</v>
      </c>
    </row>
    <row r="30275" spans="1:2" x14ac:dyDescent="0.25">
      <c r="A30275" s="3" t="s">
        <v>56825</v>
      </c>
      <c r="B30275" s="3" t="s">
        <v>56812</v>
      </c>
    </row>
    <row r="30276" spans="1:2" x14ac:dyDescent="0.25">
      <c r="A30276" s="2" t="s">
        <v>56826</v>
      </c>
      <c r="B30276" s="2" t="s">
        <v>50514</v>
      </c>
    </row>
    <row r="30277" spans="1:2" x14ac:dyDescent="0.25">
      <c r="A30277" s="3" t="s">
        <v>56827</v>
      </c>
      <c r="B30277" s="3" t="s">
        <v>50514</v>
      </c>
    </row>
    <row r="30278" spans="1:2" x14ac:dyDescent="0.25">
      <c r="A30278" s="2" t="s">
        <v>56828</v>
      </c>
      <c r="B30278" s="2" t="s">
        <v>56812</v>
      </c>
    </row>
    <row r="30279" spans="1:2" x14ac:dyDescent="0.25">
      <c r="A30279" s="3" t="s">
        <v>56829</v>
      </c>
      <c r="B30279" s="3" t="s">
        <v>56830</v>
      </c>
    </row>
    <row r="30280" spans="1:2" x14ac:dyDescent="0.25">
      <c r="A30280" s="2" t="s">
        <v>56831</v>
      </c>
      <c r="B30280" s="2" t="s">
        <v>50514</v>
      </c>
    </row>
    <row r="30281" spans="1:2" x14ac:dyDescent="0.25">
      <c r="A30281" s="3" t="s">
        <v>56832</v>
      </c>
      <c r="B30281" s="3" t="s">
        <v>56833</v>
      </c>
    </row>
    <row r="30282" spans="1:2" x14ac:dyDescent="0.25">
      <c r="A30282" s="2" t="s">
        <v>56834</v>
      </c>
      <c r="B30282" s="2" t="s">
        <v>56835</v>
      </c>
    </row>
    <row r="30283" spans="1:2" x14ac:dyDescent="0.25">
      <c r="A30283" s="3" t="s">
        <v>56836</v>
      </c>
      <c r="B30283" s="3" t="s">
        <v>56837</v>
      </c>
    </row>
    <row r="30284" spans="1:2" x14ac:dyDescent="0.25">
      <c r="A30284" s="2" t="s">
        <v>56838</v>
      </c>
      <c r="B30284" s="2" t="s">
        <v>56839</v>
      </c>
    </row>
    <row r="30285" spans="1:2" x14ac:dyDescent="0.25">
      <c r="A30285" s="3" t="s">
        <v>56840</v>
      </c>
      <c r="B30285" s="3" t="s">
        <v>56841</v>
      </c>
    </row>
    <row r="30286" spans="1:2" x14ac:dyDescent="0.25">
      <c r="A30286" s="2" t="s">
        <v>56842</v>
      </c>
      <c r="B30286" s="2" t="s">
        <v>56843</v>
      </c>
    </row>
    <row r="30287" spans="1:2" x14ac:dyDescent="0.25">
      <c r="A30287" s="3" t="s">
        <v>56844</v>
      </c>
      <c r="B30287" s="3" t="s">
        <v>56845</v>
      </c>
    </row>
    <row r="30288" spans="1:2" x14ac:dyDescent="0.25">
      <c r="A30288" s="2" t="s">
        <v>56846</v>
      </c>
      <c r="B30288" s="2" t="s">
        <v>56847</v>
      </c>
    </row>
    <row r="30289" spans="1:2" x14ac:dyDescent="0.25">
      <c r="A30289" s="3" t="s">
        <v>56848</v>
      </c>
      <c r="B30289" s="3" t="s">
        <v>56849</v>
      </c>
    </row>
    <row r="30290" spans="1:2" x14ac:dyDescent="0.25">
      <c r="A30290" s="2" t="s">
        <v>56850</v>
      </c>
      <c r="B30290" s="2" t="s">
        <v>56851</v>
      </c>
    </row>
    <row r="30291" spans="1:2" x14ac:dyDescent="0.25">
      <c r="A30291" s="3" t="s">
        <v>56852</v>
      </c>
      <c r="B30291" s="3" t="s">
        <v>56853</v>
      </c>
    </row>
    <row r="30292" spans="1:2" x14ac:dyDescent="0.25">
      <c r="A30292" s="2" t="s">
        <v>56854</v>
      </c>
      <c r="B30292" s="2" t="s">
        <v>56855</v>
      </c>
    </row>
    <row r="30293" spans="1:2" x14ac:dyDescent="0.25">
      <c r="A30293" s="3" t="s">
        <v>56856</v>
      </c>
      <c r="B30293" s="3" t="s">
        <v>56857</v>
      </c>
    </row>
    <row r="30294" spans="1:2" x14ac:dyDescent="0.25">
      <c r="A30294" s="2" t="s">
        <v>56858</v>
      </c>
      <c r="B30294" s="2" t="s">
        <v>56847</v>
      </c>
    </row>
    <row r="30295" spans="1:2" x14ac:dyDescent="0.25">
      <c r="A30295" s="3" t="s">
        <v>56859</v>
      </c>
      <c r="B30295" s="3" t="s">
        <v>56860</v>
      </c>
    </row>
    <row r="30296" spans="1:2" x14ac:dyDescent="0.25">
      <c r="A30296" s="2" t="s">
        <v>56861</v>
      </c>
      <c r="B30296" s="2" t="s">
        <v>56862</v>
      </c>
    </row>
    <row r="30297" spans="1:2" x14ac:dyDescent="0.25">
      <c r="A30297" s="3" t="s">
        <v>56863</v>
      </c>
      <c r="B30297" s="3" t="s">
        <v>56864</v>
      </c>
    </row>
    <row r="30298" spans="1:2" x14ac:dyDescent="0.25">
      <c r="A30298" s="2" t="s">
        <v>56865</v>
      </c>
      <c r="B30298" s="2" t="s">
        <v>56866</v>
      </c>
    </row>
    <row r="30299" spans="1:2" x14ac:dyDescent="0.25">
      <c r="A30299" s="3" t="s">
        <v>56867</v>
      </c>
      <c r="B30299" s="3" t="s">
        <v>56847</v>
      </c>
    </row>
    <row r="30300" spans="1:2" x14ac:dyDescent="0.25">
      <c r="A30300" s="2" t="s">
        <v>56868</v>
      </c>
      <c r="B30300" s="2" t="s">
        <v>56869</v>
      </c>
    </row>
    <row r="30301" spans="1:2" x14ac:dyDescent="0.25">
      <c r="A30301" s="3" t="s">
        <v>56870</v>
      </c>
      <c r="B30301" s="3" t="s">
        <v>56866</v>
      </c>
    </row>
    <row r="30302" spans="1:2" x14ac:dyDescent="0.25">
      <c r="A30302" s="2" t="s">
        <v>56871</v>
      </c>
      <c r="B30302" s="2" t="s">
        <v>56872</v>
      </c>
    </row>
    <row r="30303" spans="1:2" x14ac:dyDescent="0.25">
      <c r="A30303" s="3" t="s">
        <v>56873</v>
      </c>
      <c r="B30303" s="3" t="s">
        <v>56874</v>
      </c>
    </row>
    <row r="30304" spans="1:2" x14ac:dyDescent="0.25">
      <c r="A30304" s="2" t="s">
        <v>56875</v>
      </c>
      <c r="B30304" s="2" t="s">
        <v>56876</v>
      </c>
    </row>
    <row r="30305" spans="1:2" x14ac:dyDescent="0.25">
      <c r="A30305" s="3" t="s">
        <v>56877</v>
      </c>
      <c r="B30305" s="3" t="s">
        <v>56878</v>
      </c>
    </row>
    <row r="30306" spans="1:2" x14ac:dyDescent="0.25">
      <c r="A30306" s="2" t="s">
        <v>56879</v>
      </c>
      <c r="B30306" s="2" t="s">
        <v>56880</v>
      </c>
    </row>
    <row r="30307" spans="1:2" x14ac:dyDescent="0.25">
      <c r="A30307" s="3" t="s">
        <v>56881</v>
      </c>
      <c r="B30307" s="3" t="s">
        <v>56869</v>
      </c>
    </row>
    <row r="30308" spans="1:2" x14ac:dyDescent="0.25">
      <c r="A30308" s="2" t="s">
        <v>56882</v>
      </c>
      <c r="B30308" s="2" t="s">
        <v>56883</v>
      </c>
    </row>
    <row r="30309" spans="1:2" x14ac:dyDescent="0.25">
      <c r="A30309" s="3" t="s">
        <v>56884</v>
      </c>
      <c r="B30309" s="3" t="s">
        <v>56885</v>
      </c>
    </row>
    <row r="30310" spans="1:2" x14ac:dyDescent="0.25">
      <c r="A30310" s="2" t="s">
        <v>56886</v>
      </c>
      <c r="B30310" s="2" t="s">
        <v>56887</v>
      </c>
    </row>
    <row r="30311" spans="1:2" x14ac:dyDescent="0.25">
      <c r="A30311" s="3" t="s">
        <v>56888</v>
      </c>
      <c r="B30311" s="3" t="s">
        <v>56889</v>
      </c>
    </row>
    <row r="30312" spans="1:2" x14ac:dyDescent="0.25">
      <c r="A30312" s="2" t="s">
        <v>56890</v>
      </c>
      <c r="B30312" s="2" t="s">
        <v>56891</v>
      </c>
    </row>
    <row r="30313" spans="1:2" x14ac:dyDescent="0.25">
      <c r="A30313" s="3" t="s">
        <v>56892</v>
      </c>
      <c r="B30313" s="3" t="s">
        <v>56893</v>
      </c>
    </row>
    <row r="30314" spans="1:2" x14ac:dyDescent="0.25">
      <c r="A30314" s="2" t="s">
        <v>56894</v>
      </c>
      <c r="B30314" s="2" t="s">
        <v>56895</v>
      </c>
    </row>
    <row r="30315" spans="1:2" x14ac:dyDescent="0.25">
      <c r="A30315" s="3" t="s">
        <v>56896</v>
      </c>
      <c r="B30315" s="3" t="s">
        <v>56897</v>
      </c>
    </row>
    <row r="30316" spans="1:2" x14ac:dyDescent="0.25">
      <c r="A30316" s="2" t="s">
        <v>56898</v>
      </c>
      <c r="B30316" s="2" t="s">
        <v>56824</v>
      </c>
    </row>
    <row r="30317" spans="1:2" x14ac:dyDescent="0.25">
      <c r="A30317" s="3" t="s">
        <v>56899</v>
      </c>
      <c r="B30317" s="3" t="s">
        <v>56900</v>
      </c>
    </row>
    <row r="30318" spans="1:2" x14ac:dyDescent="0.25">
      <c r="A30318" s="2" t="s">
        <v>56901</v>
      </c>
      <c r="B30318" s="2" t="s">
        <v>50514</v>
      </c>
    </row>
    <row r="30319" spans="1:2" x14ac:dyDescent="0.25">
      <c r="A30319" s="3" t="s">
        <v>56902</v>
      </c>
      <c r="B30319" s="3" t="s">
        <v>56903</v>
      </c>
    </row>
    <row r="30320" spans="1:2" x14ac:dyDescent="0.25">
      <c r="A30320" s="2" t="s">
        <v>56904</v>
      </c>
      <c r="B30320" s="2" t="s">
        <v>52982</v>
      </c>
    </row>
    <row r="30321" spans="1:2" x14ac:dyDescent="0.25">
      <c r="A30321" s="3" t="s">
        <v>56905</v>
      </c>
      <c r="B30321" s="3" t="s">
        <v>56906</v>
      </c>
    </row>
    <row r="30322" spans="1:2" x14ac:dyDescent="0.25">
      <c r="A30322" s="2" t="s">
        <v>56907</v>
      </c>
      <c r="B30322" s="2" t="s">
        <v>56908</v>
      </c>
    </row>
    <row r="30323" spans="1:2" x14ac:dyDescent="0.25">
      <c r="A30323" s="3" t="s">
        <v>56909</v>
      </c>
      <c r="B30323" s="3" t="s">
        <v>56910</v>
      </c>
    </row>
    <row r="30324" spans="1:2" x14ac:dyDescent="0.25">
      <c r="A30324" s="2" t="s">
        <v>56911</v>
      </c>
      <c r="B30324" s="2" t="s">
        <v>56912</v>
      </c>
    </row>
    <row r="30325" spans="1:2" x14ac:dyDescent="0.25">
      <c r="A30325" s="3" t="s">
        <v>56913</v>
      </c>
      <c r="B30325" s="3" t="s">
        <v>56914</v>
      </c>
    </row>
    <row r="30326" spans="1:2" x14ac:dyDescent="0.25">
      <c r="A30326" s="2" t="s">
        <v>56915</v>
      </c>
      <c r="B30326" s="2" t="s">
        <v>56205</v>
      </c>
    </row>
    <row r="30327" spans="1:2" x14ac:dyDescent="0.25">
      <c r="A30327" s="3" t="s">
        <v>56916</v>
      </c>
      <c r="B30327" s="3" t="s">
        <v>56917</v>
      </c>
    </row>
    <row r="30328" spans="1:2" x14ac:dyDescent="0.25">
      <c r="A30328" s="2" t="s">
        <v>56918</v>
      </c>
      <c r="B30328" s="2" t="s">
        <v>56919</v>
      </c>
    </row>
    <row r="30329" spans="1:2" x14ac:dyDescent="0.25">
      <c r="A30329" s="3" t="s">
        <v>56920</v>
      </c>
      <c r="B30329" s="3" t="s">
        <v>56921</v>
      </c>
    </row>
    <row r="30330" spans="1:2" x14ac:dyDescent="0.25">
      <c r="A30330" s="2" t="s">
        <v>56922</v>
      </c>
      <c r="B30330" s="2" t="s">
        <v>56923</v>
      </c>
    </row>
    <row r="30331" spans="1:2" x14ac:dyDescent="0.25">
      <c r="A30331" s="3" t="s">
        <v>56924</v>
      </c>
      <c r="B30331" s="3" t="s">
        <v>56925</v>
      </c>
    </row>
    <row r="30332" spans="1:2" x14ac:dyDescent="0.25">
      <c r="A30332" s="2" t="s">
        <v>56926</v>
      </c>
      <c r="B30332" s="2" t="s">
        <v>56927</v>
      </c>
    </row>
    <row r="30333" spans="1:2" x14ac:dyDescent="0.25">
      <c r="A30333" s="3" t="s">
        <v>56928</v>
      </c>
      <c r="B30333" s="3" t="s">
        <v>56929</v>
      </c>
    </row>
    <row r="30334" spans="1:2" x14ac:dyDescent="0.25">
      <c r="A30334" s="2" t="s">
        <v>56930</v>
      </c>
      <c r="B30334" s="2" t="s">
        <v>56931</v>
      </c>
    </row>
    <row r="30335" spans="1:2" x14ac:dyDescent="0.25">
      <c r="A30335" s="3" t="s">
        <v>56932</v>
      </c>
      <c r="B30335" s="3" t="s">
        <v>56933</v>
      </c>
    </row>
    <row r="30336" spans="1:2" x14ac:dyDescent="0.25">
      <c r="A30336" s="2" t="s">
        <v>56934</v>
      </c>
      <c r="B30336" s="2" t="s">
        <v>56935</v>
      </c>
    </row>
    <row r="30337" spans="1:2" x14ac:dyDescent="0.25">
      <c r="A30337" s="3" t="s">
        <v>56936</v>
      </c>
      <c r="B30337" s="3" t="s">
        <v>56937</v>
      </c>
    </row>
    <row r="30338" spans="1:2" x14ac:dyDescent="0.25">
      <c r="A30338" s="2" t="s">
        <v>56938</v>
      </c>
      <c r="B30338" s="2" t="s">
        <v>56939</v>
      </c>
    </row>
    <row r="30339" spans="1:2" x14ac:dyDescent="0.25">
      <c r="A30339" s="3" t="s">
        <v>56940</v>
      </c>
      <c r="B30339" s="3" t="s">
        <v>56941</v>
      </c>
    </row>
    <row r="30340" spans="1:2" x14ac:dyDescent="0.25">
      <c r="A30340" s="2" t="s">
        <v>56942</v>
      </c>
      <c r="B30340" s="2" t="s">
        <v>56943</v>
      </c>
    </row>
    <row r="30341" spans="1:2" x14ac:dyDescent="0.25">
      <c r="A30341" s="3" t="s">
        <v>56944</v>
      </c>
      <c r="B30341" s="3" t="s">
        <v>56945</v>
      </c>
    </row>
    <row r="30342" spans="1:2" x14ac:dyDescent="0.25">
      <c r="A30342" s="2" t="s">
        <v>56946</v>
      </c>
      <c r="B30342" s="2" t="s">
        <v>56947</v>
      </c>
    </row>
    <row r="30343" spans="1:2" x14ac:dyDescent="0.25">
      <c r="A30343" s="3" t="s">
        <v>56948</v>
      </c>
      <c r="B30343" s="3" t="s">
        <v>56949</v>
      </c>
    </row>
    <row r="30344" spans="1:2" x14ac:dyDescent="0.25">
      <c r="A30344" s="2" t="s">
        <v>56950</v>
      </c>
      <c r="B30344" s="2" t="s">
        <v>56951</v>
      </c>
    </row>
    <row r="30345" spans="1:2" x14ac:dyDescent="0.25">
      <c r="A30345" s="3" t="s">
        <v>56952</v>
      </c>
      <c r="B30345" s="3" t="s">
        <v>56953</v>
      </c>
    </row>
    <row r="30346" spans="1:2" x14ac:dyDescent="0.25">
      <c r="A30346" s="2" t="s">
        <v>56954</v>
      </c>
      <c r="B30346" s="2" t="s">
        <v>56955</v>
      </c>
    </row>
    <row r="30347" spans="1:2" x14ac:dyDescent="0.25">
      <c r="A30347" s="3" t="s">
        <v>56956</v>
      </c>
      <c r="B30347" s="3" t="s">
        <v>56957</v>
      </c>
    </row>
    <row r="30348" spans="1:2" x14ac:dyDescent="0.25">
      <c r="A30348" s="2" t="s">
        <v>56958</v>
      </c>
      <c r="B30348" s="2" t="s">
        <v>53715</v>
      </c>
    </row>
    <row r="30349" spans="1:2" x14ac:dyDescent="0.25">
      <c r="A30349" s="3" t="s">
        <v>56959</v>
      </c>
      <c r="B30349" s="3" t="s">
        <v>56960</v>
      </c>
    </row>
    <row r="30350" spans="1:2" x14ac:dyDescent="0.25">
      <c r="A30350" s="2" t="s">
        <v>56961</v>
      </c>
      <c r="B30350" s="2" t="s">
        <v>56962</v>
      </c>
    </row>
    <row r="30351" spans="1:2" x14ac:dyDescent="0.25">
      <c r="A30351" s="3" t="s">
        <v>56963</v>
      </c>
      <c r="B30351" s="3" t="s">
        <v>56964</v>
      </c>
    </row>
    <row r="30352" spans="1:2" x14ac:dyDescent="0.25">
      <c r="A30352" s="2" t="s">
        <v>56965</v>
      </c>
      <c r="B30352" s="2" t="s">
        <v>53715</v>
      </c>
    </row>
    <row r="30353" spans="1:2" x14ac:dyDescent="0.25">
      <c r="A30353" s="3" t="s">
        <v>56966</v>
      </c>
      <c r="B30353" s="3" t="s">
        <v>56967</v>
      </c>
    </row>
    <row r="30354" spans="1:2" x14ac:dyDescent="0.25">
      <c r="A30354" s="2" t="s">
        <v>56968</v>
      </c>
      <c r="B30354" s="2" t="s">
        <v>56969</v>
      </c>
    </row>
    <row r="30355" spans="1:2" x14ac:dyDescent="0.25">
      <c r="A30355" s="3" t="s">
        <v>56970</v>
      </c>
      <c r="B30355" s="3" t="s">
        <v>56971</v>
      </c>
    </row>
    <row r="30356" spans="1:2" x14ac:dyDescent="0.25">
      <c r="A30356" s="2" t="s">
        <v>56972</v>
      </c>
      <c r="B30356" s="2" t="s">
        <v>56973</v>
      </c>
    </row>
    <row r="30357" spans="1:2" x14ac:dyDescent="0.25">
      <c r="A30357" s="3" t="s">
        <v>56974</v>
      </c>
      <c r="B30357" s="3" t="s">
        <v>56975</v>
      </c>
    </row>
    <row r="30358" spans="1:2" x14ac:dyDescent="0.25">
      <c r="A30358" s="2" t="s">
        <v>56976</v>
      </c>
      <c r="B30358" s="2" t="s">
        <v>56977</v>
      </c>
    </row>
    <row r="30359" spans="1:2" x14ac:dyDescent="0.25">
      <c r="A30359" s="3" t="s">
        <v>56978</v>
      </c>
      <c r="B30359" s="3" t="s">
        <v>56979</v>
      </c>
    </row>
    <row r="30360" spans="1:2" x14ac:dyDescent="0.25">
      <c r="A30360" s="2" t="s">
        <v>56980</v>
      </c>
      <c r="B30360" s="2" t="s">
        <v>56981</v>
      </c>
    </row>
    <row r="30361" spans="1:2" x14ac:dyDescent="0.25">
      <c r="A30361" s="3" t="s">
        <v>56982</v>
      </c>
      <c r="B30361" s="3" t="s">
        <v>56983</v>
      </c>
    </row>
    <row r="30362" spans="1:2" x14ac:dyDescent="0.25">
      <c r="A30362" s="2" t="s">
        <v>56984</v>
      </c>
      <c r="B30362" s="2" t="s">
        <v>56985</v>
      </c>
    </row>
    <row r="30363" spans="1:2" x14ac:dyDescent="0.25">
      <c r="A30363" s="3" t="s">
        <v>56986</v>
      </c>
      <c r="B30363" s="3" t="s">
        <v>53100</v>
      </c>
    </row>
    <row r="30364" spans="1:2" x14ac:dyDescent="0.25">
      <c r="A30364" s="2" t="s">
        <v>56987</v>
      </c>
      <c r="B30364" s="2" t="s">
        <v>56988</v>
      </c>
    </row>
    <row r="30365" spans="1:2" x14ac:dyDescent="0.25">
      <c r="A30365" s="3" t="s">
        <v>56989</v>
      </c>
      <c r="B30365" s="3" t="s">
        <v>56990</v>
      </c>
    </row>
    <row r="30366" spans="1:2" x14ac:dyDescent="0.25">
      <c r="A30366" s="2" t="s">
        <v>56991</v>
      </c>
      <c r="B30366" s="2" t="s">
        <v>56992</v>
      </c>
    </row>
    <row r="30367" spans="1:2" x14ac:dyDescent="0.25">
      <c r="A30367" s="3" t="s">
        <v>56993</v>
      </c>
      <c r="B30367" s="3" t="s">
        <v>52629</v>
      </c>
    </row>
    <row r="30368" spans="1:2" x14ac:dyDescent="0.25">
      <c r="A30368" s="2" t="s">
        <v>56994</v>
      </c>
      <c r="B30368" s="2" t="s">
        <v>56995</v>
      </c>
    </row>
    <row r="30369" spans="1:2" x14ac:dyDescent="0.25">
      <c r="A30369" s="3" t="s">
        <v>56996</v>
      </c>
      <c r="B30369" s="3" t="s">
        <v>56997</v>
      </c>
    </row>
    <row r="30370" spans="1:2" x14ac:dyDescent="0.25">
      <c r="A30370" s="2" t="s">
        <v>56998</v>
      </c>
      <c r="B30370" s="2" t="s">
        <v>52629</v>
      </c>
    </row>
    <row r="30371" spans="1:2" x14ac:dyDescent="0.25">
      <c r="A30371" s="3" t="s">
        <v>56999</v>
      </c>
      <c r="B30371" s="3" t="s">
        <v>57000</v>
      </c>
    </row>
    <row r="30372" spans="1:2" x14ac:dyDescent="0.25">
      <c r="A30372" s="2" t="s">
        <v>57001</v>
      </c>
      <c r="B30372" s="2" t="s">
        <v>57002</v>
      </c>
    </row>
    <row r="30373" spans="1:2" x14ac:dyDescent="0.25">
      <c r="A30373" s="3" t="s">
        <v>57003</v>
      </c>
      <c r="B30373" s="3" t="s">
        <v>57004</v>
      </c>
    </row>
    <row r="30374" spans="1:2" x14ac:dyDescent="0.25">
      <c r="A30374" s="2" t="s">
        <v>57005</v>
      </c>
      <c r="B30374" s="2" t="s">
        <v>52644</v>
      </c>
    </row>
    <row r="30375" spans="1:2" x14ac:dyDescent="0.25">
      <c r="A30375" s="3" t="s">
        <v>57006</v>
      </c>
      <c r="B30375" s="3" t="s">
        <v>57007</v>
      </c>
    </row>
    <row r="30376" spans="1:2" x14ac:dyDescent="0.25">
      <c r="A30376" s="2" t="s">
        <v>57008</v>
      </c>
      <c r="B30376" s="2" t="s">
        <v>57009</v>
      </c>
    </row>
    <row r="30377" spans="1:2" x14ac:dyDescent="0.25">
      <c r="A30377" s="3" t="s">
        <v>57010</v>
      </c>
      <c r="B30377" s="3" t="s">
        <v>57011</v>
      </c>
    </row>
    <row r="30378" spans="1:2" x14ac:dyDescent="0.25">
      <c r="A30378" s="2" t="s">
        <v>57012</v>
      </c>
      <c r="B30378" s="2" t="s">
        <v>57013</v>
      </c>
    </row>
    <row r="30379" spans="1:2" x14ac:dyDescent="0.25">
      <c r="A30379" s="3" t="s">
        <v>57014</v>
      </c>
      <c r="B30379" s="3" t="s">
        <v>57015</v>
      </c>
    </row>
    <row r="30380" spans="1:2" x14ac:dyDescent="0.25">
      <c r="A30380" s="2" t="s">
        <v>57016</v>
      </c>
      <c r="B30380" s="2" t="s">
        <v>57017</v>
      </c>
    </row>
    <row r="30381" spans="1:2" x14ac:dyDescent="0.25">
      <c r="A30381" s="3" t="s">
        <v>57018</v>
      </c>
      <c r="B30381" s="3" t="s">
        <v>57017</v>
      </c>
    </row>
    <row r="30382" spans="1:2" x14ac:dyDescent="0.25">
      <c r="A30382" s="2" t="s">
        <v>57019</v>
      </c>
      <c r="B30382" s="2" t="s">
        <v>57020</v>
      </c>
    </row>
    <row r="30383" spans="1:2" x14ac:dyDescent="0.25">
      <c r="A30383" s="3" t="s">
        <v>57021</v>
      </c>
      <c r="B30383" s="3" t="s">
        <v>53140</v>
      </c>
    </row>
    <row r="30384" spans="1:2" x14ac:dyDescent="0.25">
      <c r="A30384" s="2" t="s">
        <v>57022</v>
      </c>
      <c r="B30384" s="2" t="s">
        <v>57023</v>
      </c>
    </row>
    <row r="30385" spans="1:2" x14ac:dyDescent="0.25">
      <c r="A30385" s="3" t="s">
        <v>57024</v>
      </c>
      <c r="B30385" s="3" t="s">
        <v>57025</v>
      </c>
    </row>
    <row r="30386" spans="1:2" x14ac:dyDescent="0.25">
      <c r="A30386" s="2" t="s">
        <v>57026</v>
      </c>
      <c r="B30386" s="2" t="s">
        <v>57027</v>
      </c>
    </row>
    <row r="30387" spans="1:2" x14ac:dyDescent="0.25">
      <c r="A30387" s="3" t="s">
        <v>57028</v>
      </c>
      <c r="B30387" s="3" t="s">
        <v>57029</v>
      </c>
    </row>
    <row r="30388" spans="1:2" x14ac:dyDescent="0.25">
      <c r="A30388" s="2" t="s">
        <v>57030</v>
      </c>
      <c r="B30388" s="2" t="s">
        <v>57031</v>
      </c>
    </row>
    <row r="30389" spans="1:2" x14ac:dyDescent="0.25">
      <c r="A30389" s="3" t="s">
        <v>57032</v>
      </c>
      <c r="B30389" s="3" t="s">
        <v>57033</v>
      </c>
    </row>
    <row r="30390" spans="1:2" x14ac:dyDescent="0.25">
      <c r="A30390" s="2" t="s">
        <v>57034</v>
      </c>
      <c r="B30390" s="2" t="s">
        <v>57035</v>
      </c>
    </row>
    <row r="30391" spans="1:2" x14ac:dyDescent="0.25">
      <c r="A30391" s="3" t="s">
        <v>57036</v>
      </c>
      <c r="B30391" s="3" t="s">
        <v>53146</v>
      </c>
    </row>
    <row r="30392" spans="1:2" x14ac:dyDescent="0.25">
      <c r="A30392" s="2" t="s">
        <v>57037</v>
      </c>
      <c r="B30392" s="2" t="s">
        <v>57038</v>
      </c>
    </row>
    <row r="30393" spans="1:2" x14ac:dyDescent="0.25">
      <c r="A30393" s="3" t="s">
        <v>57039</v>
      </c>
      <c r="B30393" s="3" t="s">
        <v>57040</v>
      </c>
    </row>
    <row r="30394" spans="1:2" x14ac:dyDescent="0.25">
      <c r="A30394" s="2" t="s">
        <v>57041</v>
      </c>
      <c r="B30394" s="2" t="s">
        <v>57042</v>
      </c>
    </row>
    <row r="30395" spans="1:2" x14ac:dyDescent="0.25">
      <c r="A30395" s="3" t="s">
        <v>57043</v>
      </c>
      <c r="B30395" s="3" t="s">
        <v>57044</v>
      </c>
    </row>
    <row r="30396" spans="1:2" x14ac:dyDescent="0.25">
      <c r="A30396" s="2" t="s">
        <v>57045</v>
      </c>
      <c r="B30396" s="2" t="s">
        <v>57046</v>
      </c>
    </row>
    <row r="30397" spans="1:2" x14ac:dyDescent="0.25">
      <c r="A30397" s="3" t="s">
        <v>57047</v>
      </c>
      <c r="B30397" s="3" t="s">
        <v>57048</v>
      </c>
    </row>
    <row r="30398" spans="1:2" x14ac:dyDescent="0.25">
      <c r="A30398" s="2" t="s">
        <v>57049</v>
      </c>
      <c r="B30398" s="2" t="s">
        <v>57050</v>
      </c>
    </row>
    <row r="30399" spans="1:2" x14ac:dyDescent="0.25">
      <c r="A30399" s="3" t="s">
        <v>57051</v>
      </c>
      <c r="B30399" s="3" t="s">
        <v>57052</v>
      </c>
    </row>
    <row r="30400" spans="1:2" x14ac:dyDescent="0.25">
      <c r="A30400" s="2" t="s">
        <v>57053</v>
      </c>
      <c r="B30400" s="2" t="s">
        <v>57054</v>
      </c>
    </row>
    <row r="30401" spans="1:2" x14ac:dyDescent="0.25">
      <c r="A30401" s="3" t="s">
        <v>57055</v>
      </c>
      <c r="B30401" s="3" t="s">
        <v>57056</v>
      </c>
    </row>
    <row r="30402" spans="1:2" x14ac:dyDescent="0.25">
      <c r="A30402" s="2" t="s">
        <v>57057</v>
      </c>
      <c r="B30402" s="2" t="s">
        <v>57058</v>
      </c>
    </row>
    <row r="30403" spans="1:2" x14ac:dyDescent="0.25">
      <c r="A30403" s="3" t="s">
        <v>57059</v>
      </c>
      <c r="B30403" s="3" t="s">
        <v>57060</v>
      </c>
    </row>
    <row r="30404" spans="1:2" x14ac:dyDescent="0.25">
      <c r="A30404" s="2" t="s">
        <v>57061</v>
      </c>
      <c r="B30404" s="2" t="s">
        <v>57062</v>
      </c>
    </row>
    <row r="30405" spans="1:2" x14ac:dyDescent="0.25">
      <c r="A30405" s="3" t="s">
        <v>57063</v>
      </c>
      <c r="B30405" s="3" t="s">
        <v>57064</v>
      </c>
    </row>
    <row r="30406" spans="1:2" x14ac:dyDescent="0.25">
      <c r="A30406" s="2" t="s">
        <v>57065</v>
      </c>
      <c r="B30406" s="2" t="s">
        <v>57066</v>
      </c>
    </row>
    <row r="30407" spans="1:2" x14ac:dyDescent="0.25">
      <c r="A30407" s="3" t="s">
        <v>57067</v>
      </c>
      <c r="B30407" s="3" t="s">
        <v>57068</v>
      </c>
    </row>
    <row r="30408" spans="1:2" x14ac:dyDescent="0.25">
      <c r="A30408" s="2" t="s">
        <v>57069</v>
      </c>
      <c r="B30408" s="2" t="s">
        <v>57070</v>
      </c>
    </row>
    <row r="30409" spans="1:2" x14ac:dyDescent="0.25">
      <c r="A30409" s="3" t="s">
        <v>57071</v>
      </c>
      <c r="B30409" s="3" t="s">
        <v>57072</v>
      </c>
    </row>
    <row r="30410" spans="1:2" x14ac:dyDescent="0.25">
      <c r="A30410" s="2" t="s">
        <v>57073</v>
      </c>
      <c r="B30410" s="2" t="s">
        <v>57074</v>
      </c>
    </row>
    <row r="30411" spans="1:2" x14ac:dyDescent="0.25">
      <c r="A30411" s="3" t="s">
        <v>57075</v>
      </c>
      <c r="B30411" s="3" t="s">
        <v>57076</v>
      </c>
    </row>
    <row r="30412" spans="1:2" x14ac:dyDescent="0.25">
      <c r="A30412" s="2" t="s">
        <v>57077</v>
      </c>
      <c r="B30412" s="2" t="s">
        <v>57078</v>
      </c>
    </row>
    <row r="30413" spans="1:2" x14ac:dyDescent="0.25">
      <c r="A30413" s="3" t="s">
        <v>57079</v>
      </c>
      <c r="B30413" s="3" t="s">
        <v>57080</v>
      </c>
    </row>
    <row r="30414" spans="1:2" x14ac:dyDescent="0.25">
      <c r="A30414" s="2" t="s">
        <v>57081</v>
      </c>
      <c r="B30414" s="2" t="s">
        <v>57082</v>
      </c>
    </row>
    <row r="30415" spans="1:2" x14ac:dyDescent="0.25">
      <c r="A30415" s="3" t="s">
        <v>57083</v>
      </c>
      <c r="B30415" s="3" t="s">
        <v>57084</v>
      </c>
    </row>
    <row r="30416" spans="1:2" x14ac:dyDescent="0.25">
      <c r="A30416" s="2" t="s">
        <v>57085</v>
      </c>
      <c r="B30416" s="2" t="s">
        <v>57086</v>
      </c>
    </row>
    <row r="30417" spans="1:2" x14ac:dyDescent="0.25">
      <c r="A30417" s="3" t="s">
        <v>57087</v>
      </c>
      <c r="B30417" s="3" t="s">
        <v>57088</v>
      </c>
    </row>
    <row r="30418" spans="1:2" x14ac:dyDescent="0.25">
      <c r="A30418" s="2" t="s">
        <v>57089</v>
      </c>
      <c r="B30418" s="2" t="s">
        <v>57090</v>
      </c>
    </row>
    <row r="30419" spans="1:2" x14ac:dyDescent="0.25">
      <c r="A30419" s="3" t="s">
        <v>57091</v>
      </c>
      <c r="B30419" s="3" t="s">
        <v>57092</v>
      </c>
    </row>
    <row r="30420" spans="1:2" x14ac:dyDescent="0.25">
      <c r="A30420" s="2" t="s">
        <v>57093</v>
      </c>
      <c r="B30420" s="2" t="s">
        <v>57094</v>
      </c>
    </row>
    <row r="30421" spans="1:2" x14ac:dyDescent="0.25">
      <c r="A30421" s="3" t="s">
        <v>57095</v>
      </c>
      <c r="B30421" s="3" t="s">
        <v>57076</v>
      </c>
    </row>
    <row r="30422" spans="1:2" x14ac:dyDescent="0.25">
      <c r="A30422" s="2" t="s">
        <v>57096</v>
      </c>
      <c r="B30422" s="2" t="s">
        <v>57097</v>
      </c>
    </row>
    <row r="30423" spans="1:2" x14ac:dyDescent="0.25">
      <c r="A30423" s="3" t="s">
        <v>57098</v>
      </c>
      <c r="B30423" s="3" t="s">
        <v>57099</v>
      </c>
    </row>
    <row r="30424" spans="1:2" x14ac:dyDescent="0.25">
      <c r="A30424" s="2" t="s">
        <v>57100</v>
      </c>
      <c r="B30424" s="2" t="s">
        <v>57101</v>
      </c>
    </row>
    <row r="30425" spans="1:2" x14ac:dyDescent="0.25">
      <c r="A30425" s="3" t="s">
        <v>57102</v>
      </c>
      <c r="B30425" s="3" t="s">
        <v>57103</v>
      </c>
    </row>
    <row r="30426" spans="1:2" x14ac:dyDescent="0.25">
      <c r="A30426" s="2" t="s">
        <v>57104</v>
      </c>
      <c r="B30426" s="2" t="s">
        <v>57105</v>
      </c>
    </row>
    <row r="30427" spans="1:2" x14ac:dyDescent="0.25">
      <c r="A30427" s="3" t="s">
        <v>57106</v>
      </c>
      <c r="B30427" s="3" t="s">
        <v>57107</v>
      </c>
    </row>
    <row r="30428" spans="1:2" x14ac:dyDescent="0.25">
      <c r="A30428" s="2" t="s">
        <v>57108</v>
      </c>
      <c r="B30428" s="2" t="s">
        <v>57109</v>
      </c>
    </row>
    <row r="30429" spans="1:2" x14ac:dyDescent="0.25">
      <c r="A30429" s="3" t="s">
        <v>57110</v>
      </c>
      <c r="B30429" s="3" t="s">
        <v>57111</v>
      </c>
    </row>
    <row r="30430" spans="1:2" x14ac:dyDescent="0.25">
      <c r="A30430" s="2" t="s">
        <v>57112</v>
      </c>
      <c r="B30430" s="2" t="s">
        <v>57113</v>
      </c>
    </row>
    <row r="30431" spans="1:2" x14ac:dyDescent="0.25">
      <c r="A30431" s="3" t="s">
        <v>57114</v>
      </c>
      <c r="B30431" s="3" t="s">
        <v>57115</v>
      </c>
    </row>
    <row r="30432" spans="1:2" x14ac:dyDescent="0.25">
      <c r="A30432" s="2" t="s">
        <v>57116</v>
      </c>
      <c r="B30432" s="2" t="s">
        <v>57117</v>
      </c>
    </row>
    <row r="30433" spans="1:2" x14ac:dyDescent="0.25">
      <c r="A30433" s="3" t="s">
        <v>57118</v>
      </c>
      <c r="B30433" s="3" t="s">
        <v>57119</v>
      </c>
    </row>
    <row r="30434" spans="1:2" x14ac:dyDescent="0.25">
      <c r="A30434" s="2" t="s">
        <v>57120</v>
      </c>
      <c r="B30434" s="2" t="s">
        <v>57121</v>
      </c>
    </row>
    <row r="30435" spans="1:2" x14ac:dyDescent="0.25">
      <c r="A30435" s="3" t="s">
        <v>57122</v>
      </c>
      <c r="B30435" s="3" t="s">
        <v>57123</v>
      </c>
    </row>
    <row r="30436" spans="1:2" x14ac:dyDescent="0.25">
      <c r="A30436" s="2" t="s">
        <v>57124</v>
      </c>
      <c r="B30436" s="2" t="s">
        <v>57125</v>
      </c>
    </row>
    <row r="30437" spans="1:2" x14ac:dyDescent="0.25">
      <c r="A30437" s="3" t="s">
        <v>57126</v>
      </c>
      <c r="B30437" s="3" t="s">
        <v>57127</v>
      </c>
    </row>
    <row r="30438" spans="1:2" x14ac:dyDescent="0.25">
      <c r="A30438" s="2" t="s">
        <v>57128</v>
      </c>
      <c r="B30438" s="2" t="s">
        <v>57129</v>
      </c>
    </row>
    <row r="30439" spans="1:2" x14ac:dyDescent="0.25">
      <c r="A30439" s="3" t="s">
        <v>57130</v>
      </c>
      <c r="B30439" s="3" t="s">
        <v>57131</v>
      </c>
    </row>
    <row r="30440" spans="1:2" x14ac:dyDescent="0.25">
      <c r="A30440" s="2" t="s">
        <v>57132</v>
      </c>
      <c r="B30440" s="2" t="s">
        <v>57133</v>
      </c>
    </row>
    <row r="30441" spans="1:2" x14ac:dyDescent="0.25">
      <c r="A30441" s="3" t="s">
        <v>57134</v>
      </c>
      <c r="B30441" s="3" t="s">
        <v>57135</v>
      </c>
    </row>
    <row r="30442" spans="1:2" x14ac:dyDescent="0.25">
      <c r="A30442" s="2" t="s">
        <v>57136</v>
      </c>
      <c r="B30442" s="2" t="s">
        <v>57137</v>
      </c>
    </row>
    <row r="30443" spans="1:2" x14ac:dyDescent="0.25">
      <c r="A30443" s="3" t="s">
        <v>57138</v>
      </c>
      <c r="B30443" s="3" t="s">
        <v>57139</v>
      </c>
    </row>
    <row r="30444" spans="1:2" x14ac:dyDescent="0.25">
      <c r="A30444" s="2" t="s">
        <v>57140</v>
      </c>
      <c r="B30444" s="2" t="s">
        <v>57141</v>
      </c>
    </row>
    <row r="30445" spans="1:2" x14ac:dyDescent="0.25">
      <c r="A30445" s="3" t="s">
        <v>57142</v>
      </c>
      <c r="B30445" s="3" t="s">
        <v>57143</v>
      </c>
    </row>
    <row r="30446" spans="1:2" x14ac:dyDescent="0.25">
      <c r="A30446" s="2" t="s">
        <v>57144</v>
      </c>
      <c r="B30446" s="2" t="s">
        <v>57145</v>
      </c>
    </row>
    <row r="30447" spans="1:2" x14ac:dyDescent="0.25">
      <c r="A30447" s="3" t="s">
        <v>57146</v>
      </c>
      <c r="B30447" s="3" t="s">
        <v>57147</v>
      </c>
    </row>
    <row r="30448" spans="1:2" x14ac:dyDescent="0.25">
      <c r="A30448" s="2" t="s">
        <v>57148</v>
      </c>
      <c r="B30448" s="2" t="s">
        <v>57149</v>
      </c>
    </row>
    <row r="30449" spans="1:2" x14ac:dyDescent="0.25">
      <c r="A30449" s="3" t="s">
        <v>57150</v>
      </c>
      <c r="B30449" s="3" t="s">
        <v>53216</v>
      </c>
    </row>
    <row r="30450" spans="1:2" x14ac:dyDescent="0.25">
      <c r="A30450" s="2" t="s">
        <v>57151</v>
      </c>
      <c r="B30450" s="2" t="s">
        <v>57152</v>
      </c>
    </row>
    <row r="30451" spans="1:2" x14ac:dyDescent="0.25">
      <c r="A30451" s="3" t="s">
        <v>57153</v>
      </c>
      <c r="B30451" s="3" t="s">
        <v>57154</v>
      </c>
    </row>
    <row r="30452" spans="1:2" x14ac:dyDescent="0.25">
      <c r="A30452" s="2" t="s">
        <v>57155</v>
      </c>
      <c r="B30452" s="2" t="s">
        <v>57156</v>
      </c>
    </row>
    <row r="30453" spans="1:2" x14ac:dyDescent="0.25">
      <c r="A30453" s="3" t="s">
        <v>57157</v>
      </c>
      <c r="B30453" s="3" t="s">
        <v>57158</v>
      </c>
    </row>
    <row r="30454" spans="1:2" x14ac:dyDescent="0.25">
      <c r="A30454" s="2" t="s">
        <v>57159</v>
      </c>
      <c r="B30454" s="2" t="s">
        <v>57160</v>
      </c>
    </row>
    <row r="30455" spans="1:2" x14ac:dyDescent="0.25">
      <c r="A30455" s="3" t="s">
        <v>57161</v>
      </c>
      <c r="B30455" s="3" t="s">
        <v>57162</v>
      </c>
    </row>
    <row r="30456" spans="1:2" x14ac:dyDescent="0.25">
      <c r="A30456" s="2" t="s">
        <v>57163</v>
      </c>
      <c r="B30456" s="2" t="s">
        <v>57164</v>
      </c>
    </row>
    <row r="30457" spans="1:2" x14ac:dyDescent="0.25">
      <c r="A30457" s="3" t="s">
        <v>57165</v>
      </c>
      <c r="B30457" s="3" t="s">
        <v>57166</v>
      </c>
    </row>
    <row r="30458" spans="1:2" x14ac:dyDescent="0.25">
      <c r="A30458" s="2" t="s">
        <v>57167</v>
      </c>
      <c r="B30458" s="2" t="s">
        <v>57168</v>
      </c>
    </row>
    <row r="30459" spans="1:2" x14ac:dyDescent="0.25">
      <c r="A30459" s="3" t="s">
        <v>57169</v>
      </c>
      <c r="B30459" s="3" t="s">
        <v>52731</v>
      </c>
    </row>
    <row r="30460" spans="1:2" x14ac:dyDescent="0.25">
      <c r="A30460" s="2" t="s">
        <v>57170</v>
      </c>
      <c r="B30460" s="2" t="s">
        <v>57171</v>
      </c>
    </row>
    <row r="30461" spans="1:2" x14ac:dyDescent="0.25">
      <c r="A30461" s="3" t="s">
        <v>57172</v>
      </c>
      <c r="B30461" s="3" t="s">
        <v>57173</v>
      </c>
    </row>
    <row r="30462" spans="1:2" x14ac:dyDescent="0.25">
      <c r="A30462" s="2" t="s">
        <v>57174</v>
      </c>
      <c r="B30462" s="2" t="s">
        <v>57175</v>
      </c>
    </row>
    <row r="30463" spans="1:2" x14ac:dyDescent="0.25">
      <c r="A30463" s="3" t="s">
        <v>57176</v>
      </c>
      <c r="B30463" s="3" t="s">
        <v>57177</v>
      </c>
    </row>
    <row r="30464" spans="1:2" x14ac:dyDescent="0.25">
      <c r="A30464" s="2" t="s">
        <v>57178</v>
      </c>
      <c r="B30464" s="2" t="s">
        <v>57179</v>
      </c>
    </row>
    <row r="30465" spans="1:2" x14ac:dyDescent="0.25">
      <c r="A30465" s="3" t="s">
        <v>57180</v>
      </c>
      <c r="B30465" s="3" t="s">
        <v>57181</v>
      </c>
    </row>
    <row r="30466" spans="1:2" x14ac:dyDescent="0.25">
      <c r="A30466" s="2" t="s">
        <v>57182</v>
      </c>
      <c r="B30466" s="2" t="s">
        <v>57183</v>
      </c>
    </row>
    <row r="30467" spans="1:2" x14ac:dyDescent="0.25">
      <c r="A30467" s="3" t="s">
        <v>57184</v>
      </c>
      <c r="B30467" s="3" t="s">
        <v>57185</v>
      </c>
    </row>
    <row r="30468" spans="1:2" x14ac:dyDescent="0.25">
      <c r="A30468" s="2" t="s">
        <v>57186</v>
      </c>
      <c r="B30468" s="2" t="s">
        <v>57187</v>
      </c>
    </row>
    <row r="30469" spans="1:2" x14ac:dyDescent="0.25">
      <c r="A30469" s="3" t="s">
        <v>57188</v>
      </c>
      <c r="B30469" s="3" t="s">
        <v>57189</v>
      </c>
    </row>
    <row r="30470" spans="1:2" x14ac:dyDescent="0.25">
      <c r="A30470" s="2" t="s">
        <v>57190</v>
      </c>
      <c r="B30470" s="2" t="s">
        <v>57191</v>
      </c>
    </row>
    <row r="30471" spans="1:2" x14ac:dyDescent="0.25">
      <c r="A30471" s="3" t="s">
        <v>57192</v>
      </c>
      <c r="B30471" s="3" t="s">
        <v>57193</v>
      </c>
    </row>
    <row r="30472" spans="1:2" x14ac:dyDescent="0.25">
      <c r="A30472" s="2" t="s">
        <v>57194</v>
      </c>
      <c r="B30472" s="2" t="s">
        <v>57195</v>
      </c>
    </row>
    <row r="30473" spans="1:2" x14ac:dyDescent="0.25">
      <c r="A30473" s="3" t="s">
        <v>57196</v>
      </c>
      <c r="B30473" s="3" t="s">
        <v>57197</v>
      </c>
    </row>
    <row r="30474" spans="1:2" x14ac:dyDescent="0.25">
      <c r="A30474" s="2" t="s">
        <v>57198</v>
      </c>
      <c r="B30474" s="2" t="s">
        <v>57199</v>
      </c>
    </row>
    <row r="30475" spans="1:2" x14ac:dyDescent="0.25">
      <c r="A30475" s="3" t="s">
        <v>57200</v>
      </c>
      <c r="B30475" s="3" t="s">
        <v>57201</v>
      </c>
    </row>
    <row r="30476" spans="1:2" x14ac:dyDescent="0.25">
      <c r="A30476" s="2" t="s">
        <v>57202</v>
      </c>
      <c r="B30476" s="2" t="s">
        <v>57203</v>
      </c>
    </row>
    <row r="30477" spans="1:2" x14ac:dyDescent="0.25">
      <c r="A30477" s="3" t="s">
        <v>57204</v>
      </c>
      <c r="B30477" s="3" t="s">
        <v>57205</v>
      </c>
    </row>
    <row r="30478" spans="1:2" x14ac:dyDescent="0.25">
      <c r="A30478" s="2" t="s">
        <v>57206</v>
      </c>
      <c r="B30478" s="2" t="s">
        <v>57207</v>
      </c>
    </row>
    <row r="30479" spans="1:2" x14ac:dyDescent="0.25">
      <c r="A30479" s="3" t="s">
        <v>57208</v>
      </c>
      <c r="B30479" s="3" t="s">
        <v>57207</v>
      </c>
    </row>
    <row r="30480" spans="1:2" x14ac:dyDescent="0.25">
      <c r="A30480" s="2" t="s">
        <v>57209</v>
      </c>
      <c r="B30480" s="2" t="s">
        <v>57210</v>
      </c>
    </row>
    <row r="30481" spans="1:2" x14ac:dyDescent="0.25">
      <c r="A30481" s="3" t="s">
        <v>57211</v>
      </c>
      <c r="B30481" s="3" t="s">
        <v>57212</v>
      </c>
    </row>
    <row r="30482" spans="1:2" x14ac:dyDescent="0.25">
      <c r="A30482" s="2" t="s">
        <v>57213</v>
      </c>
      <c r="B30482" s="2" t="s">
        <v>57214</v>
      </c>
    </row>
    <row r="30483" spans="1:2" x14ac:dyDescent="0.25">
      <c r="A30483" s="3" t="s">
        <v>57215</v>
      </c>
      <c r="B30483" s="3" t="s">
        <v>57216</v>
      </c>
    </row>
    <row r="30484" spans="1:2" x14ac:dyDescent="0.25">
      <c r="A30484" s="2" t="s">
        <v>57217</v>
      </c>
      <c r="B30484" s="2" t="s">
        <v>57218</v>
      </c>
    </row>
    <row r="30485" spans="1:2" x14ac:dyDescent="0.25">
      <c r="A30485" s="3" t="s">
        <v>57219</v>
      </c>
      <c r="B30485" s="3" t="s">
        <v>57220</v>
      </c>
    </row>
    <row r="30486" spans="1:2" x14ac:dyDescent="0.25">
      <c r="A30486" s="2" t="s">
        <v>57221</v>
      </c>
      <c r="B30486" s="2" t="s">
        <v>57222</v>
      </c>
    </row>
    <row r="30487" spans="1:2" x14ac:dyDescent="0.25">
      <c r="A30487" s="3" t="s">
        <v>57223</v>
      </c>
      <c r="B30487" s="3" t="s">
        <v>57224</v>
      </c>
    </row>
    <row r="30488" spans="1:2" x14ac:dyDescent="0.25">
      <c r="A30488" s="2" t="s">
        <v>57225</v>
      </c>
      <c r="B30488" s="2" t="s">
        <v>57226</v>
      </c>
    </row>
    <row r="30489" spans="1:2" x14ac:dyDescent="0.25">
      <c r="A30489" s="3" t="s">
        <v>57227</v>
      </c>
      <c r="B30489" s="3" t="s">
        <v>57228</v>
      </c>
    </row>
    <row r="30490" spans="1:2" x14ac:dyDescent="0.25">
      <c r="A30490" s="2" t="s">
        <v>57229</v>
      </c>
      <c r="B30490" s="2" t="s">
        <v>57228</v>
      </c>
    </row>
    <row r="30491" spans="1:2" x14ac:dyDescent="0.25">
      <c r="A30491" s="3" t="s">
        <v>57230</v>
      </c>
      <c r="B30491" s="3" t="s">
        <v>57228</v>
      </c>
    </row>
    <row r="30492" spans="1:2" x14ac:dyDescent="0.25">
      <c r="A30492" s="2" t="s">
        <v>57231</v>
      </c>
      <c r="B30492" s="2" t="s">
        <v>57232</v>
      </c>
    </row>
    <row r="30493" spans="1:2" x14ac:dyDescent="0.25">
      <c r="A30493" s="3" t="s">
        <v>57233</v>
      </c>
      <c r="B30493" s="3" t="s">
        <v>57234</v>
      </c>
    </row>
    <row r="30494" spans="1:2" x14ac:dyDescent="0.25">
      <c r="A30494" s="2" t="s">
        <v>57235</v>
      </c>
      <c r="B30494" s="2" t="s">
        <v>57236</v>
      </c>
    </row>
    <row r="30495" spans="1:2" x14ac:dyDescent="0.25">
      <c r="A30495" s="3" t="s">
        <v>57237</v>
      </c>
      <c r="B30495" s="3" t="s">
        <v>57238</v>
      </c>
    </row>
    <row r="30496" spans="1:2" x14ac:dyDescent="0.25">
      <c r="A30496" s="2" t="s">
        <v>57239</v>
      </c>
      <c r="B30496" s="2" t="s">
        <v>57240</v>
      </c>
    </row>
    <row r="30497" spans="1:2" x14ac:dyDescent="0.25">
      <c r="A30497" s="3" t="s">
        <v>57241</v>
      </c>
      <c r="B30497" s="3" t="s">
        <v>57240</v>
      </c>
    </row>
    <row r="30498" spans="1:2" x14ac:dyDescent="0.25">
      <c r="A30498" s="2" t="s">
        <v>57242</v>
      </c>
      <c r="B30498" s="2" t="s">
        <v>57243</v>
      </c>
    </row>
    <row r="30499" spans="1:2" x14ac:dyDescent="0.25">
      <c r="A30499" s="3" t="s">
        <v>57244</v>
      </c>
      <c r="B30499" s="3" t="s">
        <v>57245</v>
      </c>
    </row>
    <row r="30500" spans="1:2" x14ac:dyDescent="0.25">
      <c r="A30500" s="2" t="s">
        <v>57246</v>
      </c>
      <c r="B30500" s="2" t="s">
        <v>57247</v>
      </c>
    </row>
    <row r="30501" spans="1:2" x14ac:dyDescent="0.25">
      <c r="A30501" s="3" t="s">
        <v>57248</v>
      </c>
      <c r="B30501" s="3" t="s">
        <v>57249</v>
      </c>
    </row>
    <row r="30502" spans="1:2" x14ac:dyDescent="0.25">
      <c r="A30502" s="2" t="s">
        <v>57250</v>
      </c>
      <c r="B30502" s="2" t="s">
        <v>57251</v>
      </c>
    </row>
    <row r="30503" spans="1:2" x14ac:dyDescent="0.25">
      <c r="A30503" s="3" t="s">
        <v>57252</v>
      </c>
      <c r="B30503" s="3" t="s">
        <v>57253</v>
      </c>
    </row>
    <row r="30504" spans="1:2" x14ac:dyDescent="0.25">
      <c r="A30504" s="2" t="s">
        <v>57254</v>
      </c>
      <c r="B30504" s="2" t="s">
        <v>57255</v>
      </c>
    </row>
    <row r="30505" spans="1:2" x14ac:dyDescent="0.25">
      <c r="A30505" s="3" t="s">
        <v>57256</v>
      </c>
      <c r="B30505" s="3" t="s">
        <v>57257</v>
      </c>
    </row>
    <row r="30506" spans="1:2" x14ac:dyDescent="0.25">
      <c r="A30506" s="2" t="s">
        <v>57258</v>
      </c>
      <c r="B30506" s="2" t="s">
        <v>57259</v>
      </c>
    </row>
    <row r="30507" spans="1:2" x14ac:dyDescent="0.25">
      <c r="A30507" s="3" t="s">
        <v>57260</v>
      </c>
      <c r="B30507" s="3" t="s">
        <v>57261</v>
      </c>
    </row>
    <row r="30508" spans="1:2" x14ac:dyDescent="0.25">
      <c r="A30508" s="2" t="s">
        <v>57262</v>
      </c>
      <c r="B30508" s="2" t="s">
        <v>52498</v>
      </c>
    </row>
    <row r="30509" spans="1:2" x14ac:dyDescent="0.25">
      <c r="A30509" s="3" t="s">
        <v>57263</v>
      </c>
      <c r="B30509" s="3" t="s">
        <v>57264</v>
      </c>
    </row>
    <row r="30510" spans="1:2" x14ac:dyDescent="0.25">
      <c r="A30510" s="2" t="s">
        <v>57265</v>
      </c>
      <c r="B30510" s="2" t="s">
        <v>57266</v>
      </c>
    </row>
    <row r="30511" spans="1:2" x14ac:dyDescent="0.25">
      <c r="A30511" s="3" t="s">
        <v>57267</v>
      </c>
      <c r="B30511" s="3" t="s">
        <v>52498</v>
      </c>
    </row>
    <row r="30512" spans="1:2" x14ac:dyDescent="0.25">
      <c r="A30512" s="2" t="s">
        <v>57268</v>
      </c>
      <c r="B30512" s="2" t="s">
        <v>57269</v>
      </c>
    </row>
    <row r="30513" spans="1:2" x14ac:dyDescent="0.25">
      <c r="A30513" s="3" t="s">
        <v>57270</v>
      </c>
      <c r="B30513" s="3" t="s">
        <v>57271</v>
      </c>
    </row>
    <row r="30514" spans="1:2" x14ac:dyDescent="0.25">
      <c r="A30514" s="2" t="s">
        <v>57272</v>
      </c>
      <c r="B30514" s="2" t="s">
        <v>57273</v>
      </c>
    </row>
    <row r="30515" spans="1:2" x14ac:dyDescent="0.25">
      <c r="A30515" s="3" t="s">
        <v>57274</v>
      </c>
      <c r="B30515" s="3" t="s">
        <v>57275</v>
      </c>
    </row>
    <row r="30516" spans="1:2" x14ac:dyDescent="0.25">
      <c r="A30516" s="2" t="s">
        <v>57276</v>
      </c>
      <c r="B30516" s="2" t="s">
        <v>57273</v>
      </c>
    </row>
    <row r="30517" spans="1:2" x14ac:dyDescent="0.25">
      <c r="A30517" s="3" t="s">
        <v>57277</v>
      </c>
      <c r="B30517" s="3" t="s">
        <v>57278</v>
      </c>
    </row>
    <row r="30518" spans="1:2" x14ac:dyDescent="0.25">
      <c r="A30518" s="2" t="s">
        <v>57279</v>
      </c>
      <c r="B30518" s="2" t="s">
        <v>57280</v>
      </c>
    </row>
    <row r="30519" spans="1:2" x14ac:dyDescent="0.25">
      <c r="A30519" s="3" t="s">
        <v>57281</v>
      </c>
      <c r="B30519" s="3" t="s">
        <v>57282</v>
      </c>
    </row>
    <row r="30520" spans="1:2" x14ac:dyDescent="0.25">
      <c r="A30520" s="2" t="s">
        <v>57283</v>
      </c>
      <c r="B30520" s="2" t="s">
        <v>57284</v>
      </c>
    </row>
    <row r="30521" spans="1:2" x14ac:dyDescent="0.25">
      <c r="A30521" s="3" t="s">
        <v>57285</v>
      </c>
      <c r="B30521" s="3" t="s">
        <v>57286</v>
      </c>
    </row>
    <row r="30522" spans="1:2" x14ac:dyDescent="0.25">
      <c r="A30522" s="2" t="s">
        <v>57287</v>
      </c>
      <c r="B30522" s="2" t="s">
        <v>57288</v>
      </c>
    </row>
    <row r="30523" spans="1:2" x14ac:dyDescent="0.25">
      <c r="A30523" s="3" t="s">
        <v>57289</v>
      </c>
      <c r="B30523" s="3" t="s">
        <v>57290</v>
      </c>
    </row>
    <row r="30524" spans="1:2" x14ac:dyDescent="0.25">
      <c r="A30524" s="2" t="s">
        <v>57291</v>
      </c>
      <c r="B30524" s="2" t="s">
        <v>52498</v>
      </c>
    </row>
    <row r="30525" spans="1:2" x14ac:dyDescent="0.25">
      <c r="A30525" s="3" t="s">
        <v>57292</v>
      </c>
      <c r="B30525" s="3" t="s">
        <v>57293</v>
      </c>
    </row>
    <row r="30526" spans="1:2" x14ac:dyDescent="0.25">
      <c r="A30526" s="2" t="s">
        <v>57294</v>
      </c>
      <c r="B30526" s="2" t="s">
        <v>52498</v>
      </c>
    </row>
    <row r="30527" spans="1:2" x14ac:dyDescent="0.25">
      <c r="A30527" s="3" t="s">
        <v>57295</v>
      </c>
      <c r="B30527" s="3" t="s">
        <v>57296</v>
      </c>
    </row>
    <row r="30528" spans="1:2" x14ac:dyDescent="0.25">
      <c r="A30528" s="2" t="s">
        <v>57297</v>
      </c>
      <c r="B30528" s="2" t="s">
        <v>57298</v>
      </c>
    </row>
    <row r="30529" spans="1:2" x14ac:dyDescent="0.25">
      <c r="A30529" s="3" t="s">
        <v>57299</v>
      </c>
      <c r="B30529" s="3" t="s">
        <v>57300</v>
      </c>
    </row>
    <row r="30530" spans="1:2" x14ac:dyDescent="0.25">
      <c r="A30530" s="2" t="s">
        <v>57301</v>
      </c>
      <c r="B30530" s="2" t="s">
        <v>52498</v>
      </c>
    </row>
    <row r="30531" spans="1:2" x14ac:dyDescent="0.25">
      <c r="A30531" s="3" t="s">
        <v>57302</v>
      </c>
      <c r="B30531" s="3" t="s">
        <v>57303</v>
      </c>
    </row>
    <row r="30532" spans="1:2" x14ac:dyDescent="0.25">
      <c r="A30532" s="2" t="s">
        <v>57304</v>
      </c>
      <c r="B30532" s="2" t="s">
        <v>57305</v>
      </c>
    </row>
    <row r="30533" spans="1:2" x14ac:dyDescent="0.25">
      <c r="A30533" s="3" t="s">
        <v>57306</v>
      </c>
      <c r="B30533" s="3" t="s">
        <v>57307</v>
      </c>
    </row>
    <row r="30534" spans="1:2" x14ac:dyDescent="0.25">
      <c r="A30534" s="2" t="s">
        <v>57308</v>
      </c>
      <c r="B30534" s="2" t="s">
        <v>52498</v>
      </c>
    </row>
    <row r="30535" spans="1:2" x14ac:dyDescent="0.25">
      <c r="A30535" s="3" t="s">
        <v>57309</v>
      </c>
      <c r="B30535" s="3" t="s">
        <v>57310</v>
      </c>
    </row>
    <row r="30536" spans="1:2" x14ac:dyDescent="0.25">
      <c r="A30536" s="2" t="s">
        <v>57311</v>
      </c>
      <c r="B30536" s="2" t="s">
        <v>52498</v>
      </c>
    </row>
    <row r="30537" spans="1:2" x14ac:dyDescent="0.25">
      <c r="A30537" s="3" t="s">
        <v>57312</v>
      </c>
      <c r="B30537" s="3" t="s">
        <v>57313</v>
      </c>
    </row>
    <row r="30538" spans="1:2" x14ac:dyDescent="0.25">
      <c r="A30538" s="2" t="s">
        <v>57314</v>
      </c>
      <c r="B30538" s="2" t="s">
        <v>57315</v>
      </c>
    </row>
    <row r="30539" spans="1:2" x14ac:dyDescent="0.25">
      <c r="A30539" s="3" t="s">
        <v>57316</v>
      </c>
      <c r="B30539" s="3" t="s">
        <v>57317</v>
      </c>
    </row>
    <row r="30540" spans="1:2" x14ac:dyDescent="0.25">
      <c r="A30540" s="2" t="s">
        <v>57318</v>
      </c>
      <c r="B30540" s="2" t="s">
        <v>57319</v>
      </c>
    </row>
    <row r="30541" spans="1:2" x14ac:dyDescent="0.25">
      <c r="A30541" s="3" t="s">
        <v>57320</v>
      </c>
      <c r="B30541" s="3" t="s">
        <v>57321</v>
      </c>
    </row>
    <row r="30542" spans="1:2" x14ac:dyDescent="0.25">
      <c r="A30542" s="2" t="s">
        <v>57322</v>
      </c>
      <c r="B30542" s="2" t="s">
        <v>57305</v>
      </c>
    </row>
    <row r="30543" spans="1:2" x14ac:dyDescent="0.25">
      <c r="A30543" s="3" t="s">
        <v>57323</v>
      </c>
      <c r="B30543" s="3" t="s">
        <v>57324</v>
      </c>
    </row>
    <row r="30544" spans="1:2" x14ac:dyDescent="0.25">
      <c r="A30544" s="2" t="s">
        <v>57325</v>
      </c>
      <c r="B30544" s="2" t="s">
        <v>57326</v>
      </c>
    </row>
    <row r="30545" spans="1:2" x14ac:dyDescent="0.25">
      <c r="A30545" s="3" t="s">
        <v>57327</v>
      </c>
      <c r="B30545" s="3" t="s">
        <v>57328</v>
      </c>
    </row>
    <row r="30546" spans="1:2" x14ac:dyDescent="0.25">
      <c r="A30546" s="2" t="s">
        <v>57329</v>
      </c>
      <c r="B30546" s="2" t="s">
        <v>57305</v>
      </c>
    </row>
    <row r="30547" spans="1:2" x14ac:dyDescent="0.25">
      <c r="A30547" s="3" t="s">
        <v>57330</v>
      </c>
      <c r="B30547" s="3" t="s">
        <v>57331</v>
      </c>
    </row>
    <row r="30548" spans="1:2" x14ac:dyDescent="0.25">
      <c r="A30548" s="2" t="s">
        <v>57332</v>
      </c>
      <c r="B30548" s="2" t="s">
        <v>52498</v>
      </c>
    </row>
    <row r="30549" spans="1:2" x14ac:dyDescent="0.25">
      <c r="A30549" s="3" t="s">
        <v>57333</v>
      </c>
      <c r="B30549" s="3" t="s">
        <v>57334</v>
      </c>
    </row>
    <row r="30550" spans="1:2" x14ac:dyDescent="0.25">
      <c r="A30550" s="2" t="s">
        <v>57335</v>
      </c>
      <c r="B30550" s="2" t="s">
        <v>52498</v>
      </c>
    </row>
    <row r="30551" spans="1:2" x14ac:dyDescent="0.25">
      <c r="A30551" s="3" t="s">
        <v>57336</v>
      </c>
      <c r="B30551" s="3" t="s">
        <v>57305</v>
      </c>
    </row>
    <row r="30552" spans="1:2" x14ac:dyDescent="0.25">
      <c r="A30552" s="2" t="s">
        <v>57337</v>
      </c>
      <c r="B30552" s="2" t="s">
        <v>57338</v>
      </c>
    </row>
    <row r="30553" spans="1:2" x14ac:dyDescent="0.25">
      <c r="A30553" s="3" t="s">
        <v>57339</v>
      </c>
      <c r="B30553" s="3" t="s">
        <v>57338</v>
      </c>
    </row>
    <row r="30554" spans="1:2" x14ac:dyDescent="0.25">
      <c r="A30554" s="2" t="s">
        <v>57340</v>
      </c>
      <c r="B30554" s="2" t="s">
        <v>57341</v>
      </c>
    </row>
    <row r="30555" spans="1:2" x14ac:dyDescent="0.25">
      <c r="A30555" s="3" t="s">
        <v>57342</v>
      </c>
      <c r="B30555" s="3" t="s">
        <v>57343</v>
      </c>
    </row>
    <row r="30556" spans="1:2" x14ac:dyDescent="0.25">
      <c r="A30556" s="2" t="s">
        <v>57344</v>
      </c>
      <c r="B30556" s="2" t="s">
        <v>52498</v>
      </c>
    </row>
    <row r="30557" spans="1:2" x14ac:dyDescent="0.25">
      <c r="A30557" s="3" t="s">
        <v>57345</v>
      </c>
      <c r="B30557" s="3" t="s">
        <v>57338</v>
      </c>
    </row>
    <row r="30558" spans="1:2" x14ac:dyDescent="0.25">
      <c r="A30558" s="2" t="s">
        <v>57346</v>
      </c>
      <c r="B30558" s="2" t="s">
        <v>52498</v>
      </c>
    </row>
    <row r="30559" spans="1:2" x14ac:dyDescent="0.25">
      <c r="A30559" s="3" t="s">
        <v>57347</v>
      </c>
      <c r="B30559" s="3" t="s">
        <v>57348</v>
      </c>
    </row>
    <row r="30560" spans="1:2" x14ac:dyDescent="0.25">
      <c r="A30560" s="2" t="s">
        <v>57349</v>
      </c>
      <c r="B30560" s="2" t="s">
        <v>57350</v>
      </c>
    </row>
    <row r="30561" spans="1:2" x14ac:dyDescent="0.25">
      <c r="A30561" s="3" t="s">
        <v>57351</v>
      </c>
      <c r="B30561" s="3" t="s">
        <v>57352</v>
      </c>
    </row>
    <row r="30562" spans="1:2" x14ac:dyDescent="0.25">
      <c r="A30562" s="2" t="s">
        <v>57353</v>
      </c>
      <c r="B30562" s="2" t="s">
        <v>57338</v>
      </c>
    </row>
    <row r="30563" spans="1:2" x14ac:dyDescent="0.25">
      <c r="A30563" s="3" t="s">
        <v>57354</v>
      </c>
      <c r="B30563" s="3" t="s">
        <v>52498</v>
      </c>
    </row>
    <row r="30564" spans="1:2" x14ac:dyDescent="0.25">
      <c r="A30564" s="2" t="s">
        <v>57355</v>
      </c>
      <c r="B30564" s="2" t="s">
        <v>57356</v>
      </c>
    </row>
    <row r="30565" spans="1:2" x14ac:dyDescent="0.25">
      <c r="A30565" s="3" t="s">
        <v>57357</v>
      </c>
      <c r="B30565" s="3" t="s">
        <v>57358</v>
      </c>
    </row>
    <row r="30566" spans="1:2" x14ac:dyDescent="0.25">
      <c r="A30566" s="2" t="s">
        <v>57359</v>
      </c>
      <c r="B30566" s="2" t="s">
        <v>57360</v>
      </c>
    </row>
    <row r="30567" spans="1:2" x14ac:dyDescent="0.25">
      <c r="A30567" s="3" t="s">
        <v>57361</v>
      </c>
      <c r="B30567" s="3" t="s">
        <v>57338</v>
      </c>
    </row>
    <row r="30568" spans="1:2" x14ac:dyDescent="0.25">
      <c r="A30568" s="2" t="s">
        <v>57362</v>
      </c>
      <c r="B30568" s="2" t="s">
        <v>57273</v>
      </c>
    </row>
    <row r="30569" spans="1:2" x14ac:dyDescent="0.25">
      <c r="A30569" s="3" t="s">
        <v>57363</v>
      </c>
      <c r="B30569" s="3" t="s">
        <v>57364</v>
      </c>
    </row>
    <row r="30570" spans="1:2" x14ac:dyDescent="0.25">
      <c r="A30570" s="2" t="s">
        <v>57365</v>
      </c>
      <c r="B30570" s="2" t="s">
        <v>57366</v>
      </c>
    </row>
    <row r="30571" spans="1:2" x14ac:dyDescent="0.25">
      <c r="A30571" s="3" t="s">
        <v>57367</v>
      </c>
      <c r="B30571" s="3" t="s">
        <v>52498</v>
      </c>
    </row>
    <row r="30572" spans="1:2" x14ac:dyDescent="0.25">
      <c r="A30572" s="2" t="s">
        <v>57368</v>
      </c>
      <c r="B30572" s="2" t="s">
        <v>57369</v>
      </c>
    </row>
    <row r="30573" spans="1:2" x14ac:dyDescent="0.25">
      <c r="A30573" s="3" t="s">
        <v>57370</v>
      </c>
      <c r="B30573" s="3" t="s">
        <v>57273</v>
      </c>
    </row>
    <row r="30574" spans="1:2" x14ac:dyDescent="0.25">
      <c r="A30574" s="2" t="s">
        <v>57371</v>
      </c>
      <c r="B30574" s="2" t="s">
        <v>57372</v>
      </c>
    </row>
    <row r="30575" spans="1:2" x14ac:dyDescent="0.25">
      <c r="A30575" s="3" t="s">
        <v>57373</v>
      </c>
      <c r="B30575" s="3" t="s">
        <v>57374</v>
      </c>
    </row>
    <row r="30576" spans="1:2" x14ac:dyDescent="0.25">
      <c r="A30576" s="2" t="s">
        <v>57375</v>
      </c>
      <c r="B30576" s="2" t="s">
        <v>57376</v>
      </c>
    </row>
    <row r="30577" spans="1:2" x14ac:dyDescent="0.25">
      <c r="A30577" s="3" t="s">
        <v>57377</v>
      </c>
      <c r="B30577" s="3" t="s">
        <v>57376</v>
      </c>
    </row>
    <row r="30578" spans="1:2" x14ac:dyDescent="0.25">
      <c r="A30578" s="2" t="s">
        <v>57378</v>
      </c>
      <c r="B30578" s="2" t="s">
        <v>57376</v>
      </c>
    </row>
    <row r="30579" spans="1:2" x14ac:dyDescent="0.25">
      <c r="A30579" s="3" t="s">
        <v>57379</v>
      </c>
      <c r="B30579" s="3" t="s">
        <v>52498</v>
      </c>
    </row>
    <row r="30580" spans="1:2" x14ac:dyDescent="0.25">
      <c r="A30580" s="2" t="s">
        <v>57380</v>
      </c>
      <c r="B30580" s="2" t="s">
        <v>57376</v>
      </c>
    </row>
    <row r="30581" spans="1:2" x14ac:dyDescent="0.25">
      <c r="A30581" s="3" t="s">
        <v>57381</v>
      </c>
      <c r="B30581" s="3" t="s">
        <v>57376</v>
      </c>
    </row>
    <row r="30582" spans="1:2" x14ac:dyDescent="0.25">
      <c r="A30582" s="2" t="s">
        <v>57382</v>
      </c>
      <c r="B30582" s="2" t="s">
        <v>57376</v>
      </c>
    </row>
    <row r="30583" spans="1:2" x14ac:dyDescent="0.25">
      <c r="A30583" s="3" t="s">
        <v>57383</v>
      </c>
      <c r="B30583" s="3" t="s">
        <v>57376</v>
      </c>
    </row>
    <row r="30584" spans="1:2" x14ac:dyDescent="0.25">
      <c r="A30584" s="2" t="s">
        <v>57384</v>
      </c>
      <c r="B30584" s="2" t="s">
        <v>57376</v>
      </c>
    </row>
    <row r="30585" spans="1:2" x14ac:dyDescent="0.25">
      <c r="A30585" s="3" t="s">
        <v>57385</v>
      </c>
      <c r="B30585" s="3" t="s">
        <v>57376</v>
      </c>
    </row>
    <row r="30586" spans="1:2" x14ac:dyDescent="0.25">
      <c r="A30586" s="2" t="s">
        <v>57386</v>
      </c>
      <c r="B30586" s="2" t="s">
        <v>57376</v>
      </c>
    </row>
    <row r="30587" spans="1:2" x14ac:dyDescent="0.25">
      <c r="A30587" s="3" t="s">
        <v>57387</v>
      </c>
      <c r="B30587" s="3" t="s">
        <v>57376</v>
      </c>
    </row>
    <row r="30588" spans="1:2" x14ac:dyDescent="0.25">
      <c r="A30588" s="2" t="s">
        <v>57388</v>
      </c>
      <c r="B30588" s="2" t="s">
        <v>52498</v>
      </c>
    </row>
    <row r="30589" spans="1:2" x14ac:dyDescent="0.25">
      <c r="A30589" s="3" t="s">
        <v>57389</v>
      </c>
      <c r="B30589" s="3" t="s">
        <v>57376</v>
      </c>
    </row>
    <row r="30590" spans="1:2" x14ac:dyDescent="0.25">
      <c r="A30590" s="2" t="s">
        <v>57390</v>
      </c>
      <c r="B30590" s="2" t="s">
        <v>57391</v>
      </c>
    </row>
    <row r="30591" spans="1:2" x14ac:dyDescent="0.25">
      <c r="A30591" s="3" t="s">
        <v>57392</v>
      </c>
      <c r="B30591" s="3" t="s">
        <v>57376</v>
      </c>
    </row>
    <row r="30592" spans="1:2" x14ac:dyDescent="0.25">
      <c r="A30592" s="2" t="s">
        <v>57393</v>
      </c>
      <c r="B30592" s="2" t="s">
        <v>57394</v>
      </c>
    </row>
    <row r="30593" spans="1:2" x14ac:dyDescent="0.25">
      <c r="A30593" s="3" t="s">
        <v>57395</v>
      </c>
      <c r="B30593" s="3" t="s">
        <v>57273</v>
      </c>
    </row>
    <row r="30594" spans="1:2" x14ac:dyDescent="0.25">
      <c r="A30594" s="2" t="s">
        <v>57396</v>
      </c>
      <c r="B30594" s="2" t="s">
        <v>57397</v>
      </c>
    </row>
    <row r="30595" spans="1:2" x14ac:dyDescent="0.25">
      <c r="A30595" s="3" t="s">
        <v>57398</v>
      </c>
      <c r="B30595" s="3" t="s">
        <v>57399</v>
      </c>
    </row>
    <row r="30596" spans="1:2" x14ac:dyDescent="0.25">
      <c r="A30596" s="2" t="s">
        <v>57400</v>
      </c>
      <c r="B30596" s="2" t="s">
        <v>57401</v>
      </c>
    </row>
    <row r="30597" spans="1:2" x14ac:dyDescent="0.25">
      <c r="A30597" s="3" t="s">
        <v>57402</v>
      </c>
      <c r="B30597" s="3" t="s">
        <v>57403</v>
      </c>
    </row>
    <row r="30598" spans="1:2" x14ac:dyDescent="0.25">
      <c r="A30598" s="2" t="s">
        <v>57404</v>
      </c>
      <c r="B30598" s="2" t="s">
        <v>57405</v>
      </c>
    </row>
    <row r="30599" spans="1:2" x14ac:dyDescent="0.25">
      <c r="A30599" s="3" t="s">
        <v>57406</v>
      </c>
      <c r="B30599" s="3" t="s">
        <v>57407</v>
      </c>
    </row>
    <row r="30600" spans="1:2" x14ac:dyDescent="0.25">
      <c r="A30600" s="2" t="s">
        <v>57408</v>
      </c>
      <c r="B30600" s="2" t="s">
        <v>57409</v>
      </c>
    </row>
    <row r="30601" spans="1:2" x14ac:dyDescent="0.25">
      <c r="A30601" s="3" t="s">
        <v>57410</v>
      </c>
      <c r="B30601" s="3" t="s">
        <v>57411</v>
      </c>
    </row>
    <row r="30602" spans="1:2" x14ac:dyDescent="0.25">
      <c r="A30602" s="2" t="s">
        <v>57412</v>
      </c>
      <c r="B30602" s="2" t="s">
        <v>57413</v>
      </c>
    </row>
    <row r="30603" spans="1:2" x14ac:dyDescent="0.25">
      <c r="A30603" s="3" t="s">
        <v>57414</v>
      </c>
      <c r="B30603" s="3" t="s">
        <v>57415</v>
      </c>
    </row>
    <row r="30604" spans="1:2" x14ac:dyDescent="0.25">
      <c r="A30604" s="2" t="s">
        <v>57416</v>
      </c>
      <c r="B30604" s="2" t="s">
        <v>57417</v>
      </c>
    </row>
    <row r="30605" spans="1:2" x14ac:dyDescent="0.25">
      <c r="A30605" s="3" t="s">
        <v>57418</v>
      </c>
      <c r="B30605" s="3" t="s">
        <v>57419</v>
      </c>
    </row>
    <row r="30606" spans="1:2" x14ac:dyDescent="0.25">
      <c r="A30606" s="2" t="s">
        <v>57420</v>
      </c>
      <c r="B30606" s="2" t="s">
        <v>57421</v>
      </c>
    </row>
    <row r="30607" spans="1:2" x14ac:dyDescent="0.25">
      <c r="A30607" s="3" t="s">
        <v>57422</v>
      </c>
      <c r="B30607" s="3" t="s">
        <v>57423</v>
      </c>
    </row>
    <row r="30608" spans="1:2" x14ac:dyDescent="0.25">
      <c r="A30608" s="2" t="s">
        <v>57424</v>
      </c>
      <c r="B30608" s="2" t="s">
        <v>57425</v>
      </c>
    </row>
    <row r="30609" spans="1:2" x14ac:dyDescent="0.25">
      <c r="A30609" s="3" t="s">
        <v>57426</v>
      </c>
      <c r="B30609" s="3" t="s">
        <v>57427</v>
      </c>
    </row>
    <row r="30610" spans="1:2" x14ac:dyDescent="0.25">
      <c r="A30610" s="2" t="s">
        <v>57428</v>
      </c>
      <c r="B30610" s="2" t="s">
        <v>57429</v>
      </c>
    </row>
    <row r="30611" spans="1:2" x14ac:dyDescent="0.25">
      <c r="A30611" s="3" t="s">
        <v>57430</v>
      </c>
      <c r="B30611" s="3" t="s">
        <v>57431</v>
      </c>
    </row>
    <row r="30612" spans="1:2" x14ac:dyDescent="0.25">
      <c r="A30612" s="2" t="s">
        <v>57432</v>
      </c>
      <c r="B30612" s="2" t="s">
        <v>57433</v>
      </c>
    </row>
    <row r="30613" spans="1:2" x14ac:dyDescent="0.25">
      <c r="A30613" s="3" t="s">
        <v>57434</v>
      </c>
      <c r="B30613" s="3" t="s">
        <v>52595</v>
      </c>
    </row>
    <row r="30614" spans="1:2" x14ac:dyDescent="0.25">
      <c r="A30614" s="2" t="s">
        <v>57435</v>
      </c>
      <c r="B30614" s="2" t="s">
        <v>57436</v>
      </c>
    </row>
    <row r="30615" spans="1:2" x14ac:dyDescent="0.25">
      <c r="A30615" s="3" t="s">
        <v>57437</v>
      </c>
      <c r="B30615" s="3" t="s">
        <v>57438</v>
      </c>
    </row>
    <row r="30616" spans="1:2" x14ac:dyDescent="0.25">
      <c r="A30616" s="2" t="s">
        <v>57439</v>
      </c>
      <c r="B30616" s="2" t="s">
        <v>57440</v>
      </c>
    </row>
    <row r="30617" spans="1:2" x14ac:dyDescent="0.25">
      <c r="A30617" s="3" t="s">
        <v>57441</v>
      </c>
      <c r="B30617" s="3" t="s">
        <v>57442</v>
      </c>
    </row>
    <row r="30618" spans="1:2" x14ac:dyDescent="0.25">
      <c r="A30618" s="2" t="s">
        <v>57443</v>
      </c>
      <c r="B30618" s="2" t="s">
        <v>57444</v>
      </c>
    </row>
    <row r="30619" spans="1:2" x14ac:dyDescent="0.25">
      <c r="A30619" s="3" t="s">
        <v>57445</v>
      </c>
      <c r="B30619" s="3" t="s">
        <v>57446</v>
      </c>
    </row>
    <row r="30620" spans="1:2" x14ac:dyDescent="0.25">
      <c r="A30620" s="2" t="s">
        <v>57447</v>
      </c>
      <c r="B30620" s="2" t="s">
        <v>57448</v>
      </c>
    </row>
    <row r="30621" spans="1:2" x14ac:dyDescent="0.25">
      <c r="A30621" s="3" t="s">
        <v>57449</v>
      </c>
      <c r="B30621" s="3" t="s">
        <v>57450</v>
      </c>
    </row>
    <row r="30622" spans="1:2" x14ac:dyDescent="0.25">
      <c r="A30622" s="2" t="s">
        <v>57451</v>
      </c>
      <c r="B30622" s="2" t="s">
        <v>57452</v>
      </c>
    </row>
    <row r="30623" spans="1:2" x14ac:dyDescent="0.25">
      <c r="A30623" s="3" t="s">
        <v>57453</v>
      </c>
      <c r="B30623" s="3" t="s">
        <v>57454</v>
      </c>
    </row>
    <row r="30624" spans="1:2" x14ac:dyDescent="0.25">
      <c r="A30624" s="2" t="s">
        <v>57455</v>
      </c>
      <c r="B30624" s="2" t="s">
        <v>57456</v>
      </c>
    </row>
    <row r="30625" spans="1:2" x14ac:dyDescent="0.25">
      <c r="A30625" s="3" t="s">
        <v>57457</v>
      </c>
      <c r="B30625" s="3" t="s">
        <v>57458</v>
      </c>
    </row>
    <row r="30626" spans="1:2" x14ac:dyDescent="0.25">
      <c r="A30626" s="2" t="s">
        <v>57459</v>
      </c>
      <c r="B30626" s="2" t="s">
        <v>52498</v>
      </c>
    </row>
    <row r="30627" spans="1:2" x14ac:dyDescent="0.25">
      <c r="A30627" s="3" t="s">
        <v>57460</v>
      </c>
      <c r="B30627" s="3" t="s">
        <v>52498</v>
      </c>
    </row>
    <row r="30628" spans="1:2" x14ac:dyDescent="0.25">
      <c r="A30628" s="2" t="s">
        <v>57461</v>
      </c>
      <c r="B30628" s="2" t="s">
        <v>56205</v>
      </c>
    </row>
    <row r="30629" spans="1:2" x14ac:dyDescent="0.25">
      <c r="A30629" s="3" t="s">
        <v>57462</v>
      </c>
      <c r="B30629" s="3" t="s">
        <v>57463</v>
      </c>
    </row>
    <row r="30630" spans="1:2" x14ac:dyDescent="0.25">
      <c r="A30630" s="2" t="s">
        <v>57464</v>
      </c>
      <c r="B30630" s="2" t="s">
        <v>57465</v>
      </c>
    </row>
    <row r="30631" spans="1:2" x14ac:dyDescent="0.25">
      <c r="A30631" s="3" t="s">
        <v>57466</v>
      </c>
      <c r="B30631" s="3" t="s">
        <v>57273</v>
      </c>
    </row>
    <row r="30632" spans="1:2" x14ac:dyDescent="0.25">
      <c r="A30632" s="2" t="s">
        <v>57467</v>
      </c>
      <c r="B30632" s="2" t="s">
        <v>57468</v>
      </c>
    </row>
    <row r="30633" spans="1:2" x14ac:dyDescent="0.25">
      <c r="A30633" s="3" t="s">
        <v>57469</v>
      </c>
      <c r="B30633" s="3" t="s">
        <v>57273</v>
      </c>
    </row>
    <row r="30634" spans="1:2" x14ac:dyDescent="0.25">
      <c r="A30634" s="2" t="s">
        <v>57470</v>
      </c>
      <c r="B30634" s="2" t="s">
        <v>57273</v>
      </c>
    </row>
    <row r="30635" spans="1:2" x14ac:dyDescent="0.25">
      <c r="A30635" s="3" t="s">
        <v>57471</v>
      </c>
      <c r="B30635" s="3" t="s">
        <v>57273</v>
      </c>
    </row>
    <row r="30636" spans="1:2" x14ac:dyDescent="0.25">
      <c r="A30636" s="2" t="s">
        <v>57472</v>
      </c>
      <c r="B30636" s="2" t="s">
        <v>57473</v>
      </c>
    </row>
    <row r="30637" spans="1:2" x14ac:dyDescent="0.25">
      <c r="A30637" s="3" t="s">
        <v>57474</v>
      </c>
      <c r="B30637" s="3" t="s">
        <v>57456</v>
      </c>
    </row>
    <row r="30638" spans="1:2" x14ac:dyDescent="0.25">
      <c r="A30638" s="2" t="s">
        <v>57475</v>
      </c>
      <c r="B30638" s="2" t="s">
        <v>57476</v>
      </c>
    </row>
    <row r="30639" spans="1:2" x14ac:dyDescent="0.25">
      <c r="A30639" s="3" t="s">
        <v>57477</v>
      </c>
      <c r="B30639" s="3" t="s">
        <v>57273</v>
      </c>
    </row>
    <row r="30640" spans="1:2" x14ac:dyDescent="0.25">
      <c r="A30640" s="2" t="s">
        <v>57478</v>
      </c>
      <c r="B30640" s="2" t="s">
        <v>57479</v>
      </c>
    </row>
    <row r="30641" spans="1:2" x14ac:dyDescent="0.25">
      <c r="A30641" s="3" t="s">
        <v>57480</v>
      </c>
      <c r="B30641" s="3" t="s">
        <v>57481</v>
      </c>
    </row>
    <row r="30642" spans="1:2" x14ac:dyDescent="0.25">
      <c r="A30642" s="2" t="s">
        <v>57482</v>
      </c>
      <c r="B30642" s="2" t="s">
        <v>57456</v>
      </c>
    </row>
    <row r="30643" spans="1:2" x14ac:dyDescent="0.25">
      <c r="A30643" s="3" t="s">
        <v>57483</v>
      </c>
      <c r="B30643" s="3" t="s">
        <v>57273</v>
      </c>
    </row>
    <row r="30644" spans="1:2" x14ac:dyDescent="0.25">
      <c r="A30644" s="2" t="s">
        <v>57484</v>
      </c>
      <c r="B30644" s="2" t="s">
        <v>57485</v>
      </c>
    </row>
    <row r="30645" spans="1:2" x14ac:dyDescent="0.25">
      <c r="A30645" s="3" t="s">
        <v>57486</v>
      </c>
      <c r="B30645" s="3" t="s">
        <v>52498</v>
      </c>
    </row>
    <row r="30646" spans="1:2" x14ac:dyDescent="0.25">
      <c r="A30646" s="2" t="s">
        <v>57487</v>
      </c>
      <c r="B30646" s="2" t="s">
        <v>57488</v>
      </c>
    </row>
    <row r="30647" spans="1:2" x14ac:dyDescent="0.25">
      <c r="A30647" s="3" t="s">
        <v>57489</v>
      </c>
      <c r="B30647" s="3" t="s">
        <v>57273</v>
      </c>
    </row>
    <row r="30648" spans="1:2" x14ac:dyDescent="0.25">
      <c r="A30648" s="2" t="s">
        <v>57490</v>
      </c>
      <c r="B30648" s="2" t="s">
        <v>57491</v>
      </c>
    </row>
    <row r="30649" spans="1:2" x14ac:dyDescent="0.25">
      <c r="A30649" s="3" t="s">
        <v>57492</v>
      </c>
      <c r="B30649" s="3" t="s">
        <v>57473</v>
      </c>
    </row>
    <row r="30650" spans="1:2" x14ac:dyDescent="0.25">
      <c r="A30650" s="2" t="s">
        <v>57493</v>
      </c>
      <c r="B30650" s="2" t="s">
        <v>52498</v>
      </c>
    </row>
    <row r="30651" spans="1:2" x14ac:dyDescent="0.25">
      <c r="A30651" s="3" t="s">
        <v>57494</v>
      </c>
      <c r="B30651" s="3" t="s">
        <v>57495</v>
      </c>
    </row>
    <row r="30652" spans="1:2" x14ac:dyDescent="0.25">
      <c r="A30652" s="2" t="s">
        <v>57496</v>
      </c>
      <c r="B30652" s="2" t="s">
        <v>57273</v>
      </c>
    </row>
    <row r="30653" spans="1:2" x14ac:dyDescent="0.25">
      <c r="A30653" s="3" t="s">
        <v>57497</v>
      </c>
      <c r="B30653" s="3" t="s">
        <v>57498</v>
      </c>
    </row>
    <row r="30654" spans="1:2" x14ac:dyDescent="0.25">
      <c r="A30654" s="2" t="s">
        <v>57499</v>
      </c>
      <c r="B30654" s="2" t="s">
        <v>57500</v>
      </c>
    </row>
    <row r="30655" spans="1:2" x14ac:dyDescent="0.25">
      <c r="A30655" s="3" t="s">
        <v>57501</v>
      </c>
      <c r="B30655" s="3" t="s">
        <v>57463</v>
      </c>
    </row>
    <row r="30656" spans="1:2" x14ac:dyDescent="0.25">
      <c r="A30656" s="2" t="s">
        <v>57502</v>
      </c>
      <c r="B30656" s="2" t="s">
        <v>57503</v>
      </c>
    </row>
    <row r="30657" spans="1:2" x14ac:dyDescent="0.25">
      <c r="A30657" s="3" t="s">
        <v>57504</v>
      </c>
      <c r="B30657" s="3" t="s">
        <v>57505</v>
      </c>
    </row>
    <row r="30658" spans="1:2" x14ac:dyDescent="0.25">
      <c r="A30658" s="2" t="s">
        <v>57506</v>
      </c>
      <c r="B30658" s="2" t="s">
        <v>57507</v>
      </c>
    </row>
    <row r="30659" spans="1:2" x14ac:dyDescent="0.25">
      <c r="A30659" s="3" t="s">
        <v>57508</v>
      </c>
      <c r="B30659" s="3" t="s">
        <v>57509</v>
      </c>
    </row>
    <row r="30660" spans="1:2" x14ac:dyDescent="0.25">
      <c r="A30660" s="2" t="s">
        <v>57510</v>
      </c>
      <c r="B30660" s="2" t="s">
        <v>57511</v>
      </c>
    </row>
    <row r="30661" spans="1:2" x14ac:dyDescent="0.25">
      <c r="A30661" s="3" t="s">
        <v>57512</v>
      </c>
      <c r="B30661" s="3" t="s">
        <v>57513</v>
      </c>
    </row>
    <row r="30662" spans="1:2" x14ac:dyDescent="0.25">
      <c r="A30662" s="2" t="s">
        <v>57514</v>
      </c>
      <c r="B30662" s="2" t="s">
        <v>57515</v>
      </c>
    </row>
    <row r="30663" spans="1:2" x14ac:dyDescent="0.25">
      <c r="A30663" s="3" t="s">
        <v>57516</v>
      </c>
      <c r="B30663" s="3" t="s">
        <v>57517</v>
      </c>
    </row>
    <row r="30664" spans="1:2" x14ac:dyDescent="0.25">
      <c r="A30664" s="2" t="s">
        <v>57518</v>
      </c>
      <c r="B30664" s="2" t="s">
        <v>57519</v>
      </c>
    </row>
    <row r="30665" spans="1:2" x14ac:dyDescent="0.25">
      <c r="A30665" s="3" t="s">
        <v>57520</v>
      </c>
      <c r="B30665" s="3" t="s">
        <v>57521</v>
      </c>
    </row>
    <row r="30666" spans="1:2" x14ac:dyDescent="0.25">
      <c r="A30666" s="2" t="s">
        <v>57522</v>
      </c>
      <c r="B30666" s="2" t="s">
        <v>52498</v>
      </c>
    </row>
    <row r="30667" spans="1:2" x14ac:dyDescent="0.25">
      <c r="A30667" s="3" t="s">
        <v>57523</v>
      </c>
      <c r="B30667" s="3" t="s">
        <v>52498</v>
      </c>
    </row>
    <row r="30668" spans="1:2" x14ac:dyDescent="0.25">
      <c r="A30668" s="2" t="s">
        <v>57524</v>
      </c>
      <c r="B30668" s="2" t="s">
        <v>57352</v>
      </c>
    </row>
    <row r="30669" spans="1:2" x14ac:dyDescent="0.25">
      <c r="A30669" s="3" t="s">
        <v>57525</v>
      </c>
      <c r="B30669" s="3" t="s">
        <v>57526</v>
      </c>
    </row>
    <row r="30670" spans="1:2" x14ac:dyDescent="0.25">
      <c r="A30670" s="2" t="s">
        <v>57527</v>
      </c>
      <c r="B30670" s="2" t="s">
        <v>57528</v>
      </c>
    </row>
    <row r="30671" spans="1:2" x14ac:dyDescent="0.25">
      <c r="A30671" s="3" t="s">
        <v>57529</v>
      </c>
      <c r="B30671" s="3" t="s">
        <v>57530</v>
      </c>
    </row>
    <row r="30672" spans="1:2" x14ac:dyDescent="0.25">
      <c r="A30672" s="2" t="s">
        <v>57531</v>
      </c>
      <c r="B30672" s="2" t="s">
        <v>57273</v>
      </c>
    </row>
    <row r="30673" spans="1:2" x14ac:dyDescent="0.25">
      <c r="A30673" s="3" t="s">
        <v>57532</v>
      </c>
      <c r="B30673" s="3" t="s">
        <v>57500</v>
      </c>
    </row>
    <row r="30674" spans="1:2" x14ac:dyDescent="0.25">
      <c r="A30674" s="2" t="s">
        <v>57533</v>
      </c>
      <c r="B30674" s="2" t="s">
        <v>57534</v>
      </c>
    </row>
    <row r="30675" spans="1:2" x14ac:dyDescent="0.25">
      <c r="A30675" s="3" t="s">
        <v>57535</v>
      </c>
      <c r="B30675" s="3" t="s">
        <v>57536</v>
      </c>
    </row>
    <row r="30676" spans="1:2" x14ac:dyDescent="0.25">
      <c r="A30676" s="2" t="s">
        <v>57537</v>
      </c>
      <c r="B30676" s="2" t="s">
        <v>57456</v>
      </c>
    </row>
    <row r="30677" spans="1:2" x14ac:dyDescent="0.25">
      <c r="A30677" s="3" t="s">
        <v>57538</v>
      </c>
      <c r="B30677" s="3" t="s">
        <v>57456</v>
      </c>
    </row>
    <row r="30678" spans="1:2" x14ac:dyDescent="0.25">
      <c r="A30678" s="2" t="s">
        <v>57539</v>
      </c>
      <c r="B30678" s="2" t="s">
        <v>57540</v>
      </c>
    </row>
    <row r="30679" spans="1:2" x14ac:dyDescent="0.25">
      <c r="A30679" s="3" t="s">
        <v>57541</v>
      </c>
      <c r="B30679" s="3" t="s">
        <v>52498</v>
      </c>
    </row>
    <row r="30680" spans="1:2" x14ac:dyDescent="0.25">
      <c r="A30680" s="2" t="s">
        <v>57542</v>
      </c>
      <c r="B30680" s="2" t="s">
        <v>57543</v>
      </c>
    </row>
    <row r="30681" spans="1:2" x14ac:dyDescent="0.25">
      <c r="A30681" s="3" t="s">
        <v>57544</v>
      </c>
      <c r="B30681" s="3" t="s">
        <v>57456</v>
      </c>
    </row>
    <row r="30682" spans="1:2" x14ac:dyDescent="0.25">
      <c r="A30682" s="2" t="s">
        <v>57545</v>
      </c>
      <c r="B30682" s="2" t="s">
        <v>57456</v>
      </c>
    </row>
    <row r="30683" spans="1:2" x14ac:dyDescent="0.25">
      <c r="A30683" s="3" t="s">
        <v>57546</v>
      </c>
      <c r="B30683" s="3" t="s">
        <v>57547</v>
      </c>
    </row>
    <row r="30684" spans="1:2" x14ac:dyDescent="0.25">
      <c r="A30684" s="2" t="s">
        <v>57548</v>
      </c>
      <c r="B30684" s="2" t="s">
        <v>57456</v>
      </c>
    </row>
    <row r="30685" spans="1:2" x14ac:dyDescent="0.25">
      <c r="A30685" s="3" t="s">
        <v>57549</v>
      </c>
      <c r="B30685" s="3" t="s">
        <v>57456</v>
      </c>
    </row>
    <row r="30686" spans="1:2" x14ac:dyDescent="0.25">
      <c r="A30686" s="2" t="s">
        <v>57550</v>
      </c>
      <c r="B30686" s="2" t="s">
        <v>57456</v>
      </c>
    </row>
    <row r="30687" spans="1:2" x14ac:dyDescent="0.25">
      <c r="A30687" s="3" t="s">
        <v>57551</v>
      </c>
      <c r="B30687" s="3" t="s">
        <v>57456</v>
      </c>
    </row>
    <row r="30688" spans="1:2" x14ac:dyDescent="0.25">
      <c r="A30688" s="2" t="s">
        <v>57552</v>
      </c>
      <c r="B30688" s="2" t="s">
        <v>57553</v>
      </c>
    </row>
    <row r="30689" spans="1:2" x14ac:dyDescent="0.25">
      <c r="A30689" s="3" t="s">
        <v>57554</v>
      </c>
      <c r="B30689" s="3" t="s">
        <v>57456</v>
      </c>
    </row>
    <row r="30690" spans="1:2" x14ac:dyDescent="0.25">
      <c r="A30690" s="2" t="s">
        <v>57555</v>
      </c>
      <c r="B30690" s="2" t="s">
        <v>57456</v>
      </c>
    </row>
    <row r="30691" spans="1:2" x14ac:dyDescent="0.25">
      <c r="A30691" s="3" t="s">
        <v>57556</v>
      </c>
      <c r="B30691" s="3" t="s">
        <v>57557</v>
      </c>
    </row>
    <row r="30692" spans="1:2" x14ac:dyDescent="0.25">
      <c r="A30692" s="2" t="s">
        <v>57558</v>
      </c>
      <c r="B30692" s="2" t="s">
        <v>57456</v>
      </c>
    </row>
    <row r="30693" spans="1:2" x14ac:dyDescent="0.25">
      <c r="A30693" s="3" t="s">
        <v>57559</v>
      </c>
      <c r="B30693" s="3" t="s">
        <v>57560</v>
      </c>
    </row>
    <row r="30694" spans="1:2" x14ac:dyDescent="0.25">
      <c r="A30694" s="2" t="s">
        <v>57561</v>
      </c>
      <c r="B30694" s="2" t="s">
        <v>57456</v>
      </c>
    </row>
    <row r="30695" spans="1:2" x14ac:dyDescent="0.25">
      <c r="A30695" s="3" t="s">
        <v>57562</v>
      </c>
      <c r="B30695" s="3" t="s">
        <v>57456</v>
      </c>
    </row>
    <row r="30696" spans="1:2" x14ac:dyDescent="0.25">
      <c r="A30696" s="2" t="s">
        <v>57563</v>
      </c>
      <c r="B30696" s="2" t="s">
        <v>57456</v>
      </c>
    </row>
    <row r="30697" spans="1:2" x14ac:dyDescent="0.25">
      <c r="A30697" s="3" t="s">
        <v>57564</v>
      </c>
      <c r="B30697" s="3" t="s">
        <v>57456</v>
      </c>
    </row>
    <row r="30698" spans="1:2" x14ac:dyDescent="0.25">
      <c r="A30698" s="2" t="s">
        <v>57565</v>
      </c>
      <c r="B30698" s="2" t="s">
        <v>57566</v>
      </c>
    </row>
    <row r="30699" spans="1:2" x14ac:dyDescent="0.25">
      <c r="A30699" s="3" t="s">
        <v>57567</v>
      </c>
      <c r="B30699" s="3" t="s">
        <v>57456</v>
      </c>
    </row>
    <row r="30700" spans="1:2" x14ac:dyDescent="0.25">
      <c r="A30700" s="2" t="s">
        <v>57568</v>
      </c>
      <c r="B30700" s="2" t="s">
        <v>57456</v>
      </c>
    </row>
    <row r="30701" spans="1:2" x14ac:dyDescent="0.25">
      <c r="A30701" s="3" t="s">
        <v>57569</v>
      </c>
      <c r="B30701" s="3" t="s">
        <v>57456</v>
      </c>
    </row>
    <row r="30702" spans="1:2" x14ac:dyDescent="0.25">
      <c r="A30702" s="2" t="s">
        <v>57570</v>
      </c>
      <c r="B30702" s="2" t="s">
        <v>57456</v>
      </c>
    </row>
    <row r="30703" spans="1:2" x14ac:dyDescent="0.25">
      <c r="A30703" s="3" t="s">
        <v>57571</v>
      </c>
      <c r="B30703" s="3" t="s">
        <v>57572</v>
      </c>
    </row>
    <row r="30704" spans="1:2" x14ac:dyDescent="0.25">
      <c r="A30704" s="2" t="s">
        <v>57573</v>
      </c>
      <c r="B30704" s="2" t="s">
        <v>57456</v>
      </c>
    </row>
    <row r="30705" spans="1:2" x14ac:dyDescent="0.25">
      <c r="A30705" s="3" t="s">
        <v>57574</v>
      </c>
      <c r="B30705" s="3" t="s">
        <v>57511</v>
      </c>
    </row>
    <row r="30706" spans="1:2" x14ac:dyDescent="0.25">
      <c r="A30706" s="2" t="s">
        <v>57575</v>
      </c>
      <c r="B30706" s="2" t="s">
        <v>57576</v>
      </c>
    </row>
    <row r="30707" spans="1:2" x14ac:dyDescent="0.25">
      <c r="A30707" s="3" t="s">
        <v>57577</v>
      </c>
      <c r="B30707" s="3" t="s">
        <v>57578</v>
      </c>
    </row>
    <row r="30708" spans="1:2" x14ac:dyDescent="0.25">
      <c r="A30708" s="2" t="s">
        <v>57579</v>
      </c>
      <c r="B30708" s="2" t="s">
        <v>57580</v>
      </c>
    </row>
    <row r="30709" spans="1:2" x14ac:dyDescent="0.25">
      <c r="A30709" s="3" t="s">
        <v>57581</v>
      </c>
      <c r="B30709" s="3" t="s">
        <v>57582</v>
      </c>
    </row>
    <row r="30710" spans="1:2" x14ac:dyDescent="0.25">
      <c r="A30710" s="2" t="s">
        <v>57583</v>
      </c>
      <c r="B30710" s="2" t="s">
        <v>57584</v>
      </c>
    </row>
    <row r="30711" spans="1:2" x14ac:dyDescent="0.25">
      <c r="A30711" s="3" t="s">
        <v>57585</v>
      </c>
      <c r="B30711" s="3" t="s">
        <v>52498</v>
      </c>
    </row>
    <row r="30712" spans="1:2" x14ac:dyDescent="0.25">
      <c r="A30712" s="2" t="s">
        <v>57586</v>
      </c>
      <c r="B30712" s="2" t="s">
        <v>57456</v>
      </c>
    </row>
    <row r="30713" spans="1:2" x14ac:dyDescent="0.25">
      <c r="A30713" s="3" t="s">
        <v>57587</v>
      </c>
      <c r="B30713" s="3" t="s">
        <v>57273</v>
      </c>
    </row>
    <row r="30714" spans="1:2" x14ac:dyDescent="0.25">
      <c r="A30714" s="2" t="s">
        <v>57588</v>
      </c>
      <c r="B30714" s="2" t="s">
        <v>52498</v>
      </c>
    </row>
    <row r="30715" spans="1:2" x14ac:dyDescent="0.25">
      <c r="A30715" s="3" t="s">
        <v>57589</v>
      </c>
      <c r="B30715" s="3" t="s">
        <v>52498</v>
      </c>
    </row>
    <row r="30716" spans="1:2" x14ac:dyDescent="0.25">
      <c r="A30716" s="2" t="s">
        <v>57590</v>
      </c>
      <c r="B30716" s="2" t="s">
        <v>57456</v>
      </c>
    </row>
    <row r="30717" spans="1:2" x14ac:dyDescent="0.25">
      <c r="A30717" s="3" t="s">
        <v>57591</v>
      </c>
      <c r="B30717" s="3" t="s">
        <v>52498</v>
      </c>
    </row>
    <row r="30718" spans="1:2" x14ac:dyDescent="0.25">
      <c r="A30718" s="2" t="s">
        <v>57592</v>
      </c>
      <c r="B30718" s="2" t="s">
        <v>57519</v>
      </c>
    </row>
    <row r="30719" spans="1:2" x14ac:dyDescent="0.25">
      <c r="A30719" s="3" t="s">
        <v>57593</v>
      </c>
      <c r="B30719" s="3" t="s">
        <v>57500</v>
      </c>
    </row>
    <row r="30720" spans="1:2" x14ac:dyDescent="0.25">
      <c r="A30720" s="2" t="s">
        <v>57594</v>
      </c>
      <c r="B30720" s="2" t="s">
        <v>52498</v>
      </c>
    </row>
    <row r="30721" spans="1:2" x14ac:dyDescent="0.25">
      <c r="A30721" s="3" t="s">
        <v>57595</v>
      </c>
      <c r="B30721" s="3" t="s">
        <v>57596</v>
      </c>
    </row>
    <row r="30722" spans="1:2" x14ac:dyDescent="0.25">
      <c r="A30722" s="2" t="s">
        <v>57597</v>
      </c>
      <c r="B30722" s="2" t="s">
        <v>57598</v>
      </c>
    </row>
    <row r="30723" spans="1:2" x14ac:dyDescent="0.25">
      <c r="A30723" s="3" t="s">
        <v>57599</v>
      </c>
      <c r="B30723" s="3" t="s">
        <v>57600</v>
      </c>
    </row>
    <row r="30724" spans="1:2" x14ac:dyDescent="0.25">
      <c r="A30724" s="2" t="s">
        <v>57601</v>
      </c>
      <c r="B30724" s="2" t="s">
        <v>57540</v>
      </c>
    </row>
    <row r="30725" spans="1:2" x14ac:dyDescent="0.25">
      <c r="A30725" s="3" t="s">
        <v>57602</v>
      </c>
      <c r="B30725" s="3" t="s">
        <v>57603</v>
      </c>
    </row>
    <row r="30726" spans="1:2" x14ac:dyDescent="0.25">
      <c r="A30726" s="2" t="s">
        <v>57604</v>
      </c>
      <c r="B30726" s="2" t="s">
        <v>57605</v>
      </c>
    </row>
    <row r="30727" spans="1:2" x14ac:dyDescent="0.25">
      <c r="A30727" s="3" t="s">
        <v>57606</v>
      </c>
      <c r="B30727" s="3" t="s">
        <v>57607</v>
      </c>
    </row>
    <row r="30728" spans="1:2" x14ac:dyDescent="0.25">
      <c r="A30728" s="2" t="s">
        <v>57608</v>
      </c>
      <c r="B30728" s="2" t="s">
        <v>57609</v>
      </c>
    </row>
    <row r="30729" spans="1:2" x14ac:dyDescent="0.25">
      <c r="A30729" s="3" t="s">
        <v>57610</v>
      </c>
      <c r="B30729" s="3" t="s">
        <v>57611</v>
      </c>
    </row>
    <row r="30730" spans="1:2" x14ac:dyDescent="0.25">
      <c r="A30730" s="2" t="s">
        <v>57612</v>
      </c>
      <c r="B30730" s="2" t="s">
        <v>57613</v>
      </c>
    </row>
    <row r="30731" spans="1:2" x14ac:dyDescent="0.25">
      <c r="A30731" s="3" t="s">
        <v>57614</v>
      </c>
      <c r="B30731" s="3" t="s">
        <v>57273</v>
      </c>
    </row>
    <row r="30732" spans="1:2" x14ac:dyDescent="0.25">
      <c r="A30732" s="2" t="s">
        <v>57615</v>
      </c>
      <c r="B30732" s="2" t="s">
        <v>57553</v>
      </c>
    </row>
    <row r="30733" spans="1:2" x14ac:dyDescent="0.25">
      <c r="A30733" s="3" t="s">
        <v>57616</v>
      </c>
      <c r="B30733" s="3" t="s">
        <v>57617</v>
      </c>
    </row>
    <row r="30734" spans="1:2" x14ac:dyDescent="0.25">
      <c r="A30734" s="2" t="s">
        <v>57618</v>
      </c>
      <c r="B30734" s="2" t="s">
        <v>57560</v>
      </c>
    </row>
    <row r="30735" spans="1:2" x14ac:dyDescent="0.25">
      <c r="A30735" s="3" t="s">
        <v>57619</v>
      </c>
      <c r="B30735" s="3" t="s">
        <v>57620</v>
      </c>
    </row>
    <row r="30736" spans="1:2" x14ac:dyDescent="0.25">
      <c r="A30736" s="2" t="s">
        <v>57621</v>
      </c>
      <c r="B30736" s="2" t="s">
        <v>57273</v>
      </c>
    </row>
    <row r="30737" spans="1:2" x14ac:dyDescent="0.25">
      <c r="A30737" s="3" t="s">
        <v>57622</v>
      </c>
      <c r="B30737" s="3" t="s">
        <v>57623</v>
      </c>
    </row>
    <row r="30738" spans="1:2" x14ac:dyDescent="0.25">
      <c r="A30738" s="2" t="s">
        <v>57624</v>
      </c>
      <c r="B30738" s="2" t="s">
        <v>57625</v>
      </c>
    </row>
    <row r="30739" spans="1:2" x14ac:dyDescent="0.25">
      <c r="A30739" s="3" t="s">
        <v>57626</v>
      </c>
      <c r="B30739" s="3" t="s">
        <v>57627</v>
      </c>
    </row>
    <row r="30740" spans="1:2" x14ac:dyDescent="0.25">
      <c r="A30740" s="2" t="s">
        <v>57628</v>
      </c>
      <c r="B30740" s="2" t="s">
        <v>57465</v>
      </c>
    </row>
    <row r="30741" spans="1:2" x14ac:dyDescent="0.25">
      <c r="A30741" s="3" t="s">
        <v>57629</v>
      </c>
      <c r="B30741" s="3" t="s">
        <v>57630</v>
      </c>
    </row>
    <row r="30742" spans="1:2" x14ac:dyDescent="0.25">
      <c r="A30742" s="2" t="s">
        <v>57631</v>
      </c>
      <c r="B30742" s="2" t="s">
        <v>57632</v>
      </c>
    </row>
    <row r="30743" spans="1:2" x14ac:dyDescent="0.25">
      <c r="A30743" s="3" t="s">
        <v>57633</v>
      </c>
      <c r="B30743" s="3" t="s">
        <v>57634</v>
      </c>
    </row>
    <row r="30744" spans="1:2" x14ac:dyDescent="0.25">
      <c r="A30744" s="2" t="s">
        <v>57635</v>
      </c>
      <c r="B30744" s="2" t="s">
        <v>57636</v>
      </c>
    </row>
    <row r="30745" spans="1:2" x14ac:dyDescent="0.25">
      <c r="A30745" s="3" t="s">
        <v>57637</v>
      </c>
      <c r="B30745" s="3" t="s">
        <v>52498</v>
      </c>
    </row>
    <row r="30746" spans="1:2" x14ac:dyDescent="0.25">
      <c r="A30746" s="2" t="s">
        <v>57638</v>
      </c>
      <c r="B30746" s="2" t="s">
        <v>57639</v>
      </c>
    </row>
    <row r="30747" spans="1:2" x14ac:dyDescent="0.25">
      <c r="A30747" s="3" t="s">
        <v>57640</v>
      </c>
      <c r="B30747" s="3" t="s">
        <v>57641</v>
      </c>
    </row>
    <row r="30748" spans="1:2" x14ac:dyDescent="0.25">
      <c r="A30748" s="2" t="s">
        <v>57642</v>
      </c>
      <c r="B30748" s="2" t="s">
        <v>57643</v>
      </c>
    </row>
    <row r="30749" spans="1:2" x14ac:dyDescent="0.25">
      <c r="A30749" s="3" t="s">
        <v>57644</v>
      </c>
      <c r="B30749" s="3" t="s">
        <v>57519</v>
      </c>
    </row>
    <row r="30750" spans="1:2" x14ac:dyDescent="0.25">
      <c r="A30750" s="2" t="s">
        <v>57645</v>
      </c>
      <c r="B30750" s="2" t="s">
        <v>57261</v>
      </c>
    </row>
    <row r="30751" spans="1:2" x14ac:dyDescent="0.25">
      <c r="A30751" s="3" t="s">
        <v>57646</v>
      </c>
      <c r="B30751" s="3" t="s">
        <v>57647</v>
      </c>
    </row>
    <row r="30752" spans="1:2" x14ac:dyDescent="0.25">
      <c r="A30752" s="2" t="s">
        <v>57648</v>
      </c>
      <c r="B30752" s="2" t="s">
        <v>57273</v>
      </c>
    </row>
    <row r="30753" spans="1:2" x14ac:dyDescent="0.25">
      <c r="A30753" s="3" t="s">
        <v>57649</v>
      </c>
      <c r="B30753" s="3" t="s">
        <v>57266</v>
      </c>
    </row>
    <row r="30754" spans="1:2" x14ac:dyDescent="0.25">
      <c r="A30754" s="2" t="s">
        <v>57650</v>
      </c>
      <c r="B30754" s="2" t="s">
        <v>57273</v>
      </c>
    </row>
    <row r="30755" spans="1:2" x14ac:dyDescent="0.25">
      <c r="A30755" s="3" t="s">
        <v>57651</v>
      </c>
      <c r="B30755" s="3" t="s">
        <v>57652</v>
      </c>
    </row>
    <row r="30756" spans="1:2" x14ac:dyDescent="0.25">
      <c r="A30756" s="2" t="s">
        <v>57653</v>
      </c>
      <c r="B30756" s="2" t="s">
        <v>57654</v>
      </c>
    </row>
    <row r="30757" spans="1:2" x14ac:dyDescent="0.25">
      <c r="A30757" s="3" t="s">
        <v>57655</v>
      </c>
      <c r="B30757" s="3" t="s">
        <v>57273</v>
      </c>
    </row>
    <row r="30758" spans="1:2" x14ac:dyDescent="0.25">
      <c r="A30758" s="2" t="s">
        <v>57656</v>
      </c>
      <c r="B30758" s="2" t="s">
        <v>57273</v>
      </c>
    </row>
    <row r="30759" spans="1:2" x14ac:dyDescent="0.25">
      <c r="A30759" s="3" t="s">
        <v>57657</v>
      </c>
      <c r="B30759" s="3" t="s">
        <v>57540</v>
      </c>
    </row>
    <row r="30760" spans="1:2" x14ac:dyDescent="0.25">
      <c r="A30760" s="2" t="s">
        <v>57658</v>
      </c>
      <c r="B30760" s="2" t="s">
        <v>57273</v>
      </c>
    </row>
    <row r="30761" spans="1:2" x14ac:dyDescent="0.25">
      <c r="A30761" s="3" t="s">
        <v>57659</v>
      </c>
      <c r="B30761" s="3" t="s">
        <v>57273</v>
      </c>
    </row>
    <row r="30762" spans="1:2" x14ac:dyDescent="0.25">
      <c r="A30762" s="2" t="s">
        <v>57660</v>
      </c>
      <c r="B30762" s="2" t="s">
        <v>52498</v>
      </c>
    </row>
    <row r="30763" spans="1:2" x14ac:dyDescent="0.25">
      <c r="A30763" s="3" t="s">
        <v>57661</v>
      </c>
      <c r="B30763" s="3" t="s">
        <v>57273</v>
      </c>
    </row>
    <row r="30764" spans="1:2" x14ac:dyDescent="0.25">
      <c r="A30764" s="2" t="s">
        <v>57662</v>
      </c>
      <c r="B30764" s="2" t="s">
        <v>57273</v>
      </c>
    </row>
    <row r="30765" spans="1:2" x14ac:dyDescent="0.25">
      <c r="A30765" s="3" t="s">
        <v>57663</v>
      </c>
      <c r="B30765" s="3" t="s">
        <v>57553</v>
      </c>
    </row>
    <row r="30766" spans="1:2" x14ac:dyDescent="0.25">
      <c r="A30766" s="2" t="s">
        <v>57664</v>
      </c>
      <c r="B30766" s="2" t="s">
        <v>57273</v>
      </c>
    </row>
    <row r="30767" spans="1:2" x14ac:dyDescent="0.25">
      <c r="A30767" s="3" t="s">
        <v>57665</v>
      </c>
      <c r="B30767" s="3" t="s">
        <v>57273</v>
      </c>
    </row>
    <row r="30768" spans="1:2" x14ac:dyDescent="0.25">
      <c r="A30768" s="2" t="s">
        <v>57666</v>
      </c>
      <c r="B30768" s="2" t="s">
        <v>57560</v>
      </c>
    </row>
    <row r="30769" spans="1:2" x14ac:dyDescent="0.25">
      <c r="A30769" s="3" t="s">
        <v>57667</v>
      </c>
      <c r="B30769" s="3" t="s">
        <v>52498</v>
      </c>
    </row>
    <row r="30770" spans="1:2" x14ac:dyDescent="0.25">
      <c r="A30770" s="2" t="s">
        <v>57668</v>
      </c>
      <c r="B30770" s="2" t="s">
        <v>57273</v>
      </c>
    </row>
    <row r="30771" spans="1:2" x14ac:dyDescent="0.25">
      <c r="A30771" s="3" t="s">
        <v>57669</v>
      </c>
      <c r="B30771" s="3" t="s">
        <v>57566</v>
      </c>
    </row>
    <row r="30772" spans="1:2" x14ac:dyDescent="0.25">
      <c r="A30772" s="2" t="s">
        <v>57670</v>
      </c>
      <c r="B30772" s="2" t="s">
        <v>57273</v>
      </c>
    </row>
    <row r="30773" spans="1:2" x14ac:dyDescent="0.25">
      <c r="A30773" s="3" t="s">
        <v>57671</v>
      </c>
      <c r="B30773" s="3" t="s">
        <v>57572</v>
      </c>
    </row>
    <row r="30774" spans="1:2" x14ac:dyDescent="0.25">
      <c r="A30774" s="2" t="s">
        <v>57672</v>
      </c>
      <c r="B30774" s="2" t="s">
        <v>57273</v>
      </c>
    </row>
    <row r="30775" spans="1:2" x14ac:dyDescent="0.25">
      <c r="A30775" s="3" t="s">
        <v>57673</v>
      </c>
      <c r="B30775" s="3" t="s">
        <v>57273</v>
      </c>
    </row>
    <row r="30776" spans="1:2" x14ac:dyDescent="0.25">
      <c r="A30776" s="2" t="s">
        <v>57674</v>
      </c>
      <c r="B30776" s="2" t="s">
        <v>57273</v>
      </c>
    </row>
    <row r="30777" spans="1:2" x14ac:dyDescent="0.25">
      <c r="A30777" s="3" t="s">
        <v>57675</v>
      </c>
      <c r="B30777" s="3" t="s">
        <v>57273</v>
      </c>
    </row>
    <row r="30778" spans="1:2" x14ac:dyDescent="0.25">
      <c r="A30778" s="2" t="s">
        <v>57676</v>
      </c>
      <c r="B30778" s="2" t="s">
        <v>57511</v>
      </c>
    </row>
    <row r="30779" spans="1:2" x14ac:dyDescent="0.25">
      <c r="A30779" s="3" t="s">
        <v>57677</v>
      </c>
      <c r="B30779" s="3" t="s">
        <v>57273</v>
      </c>
    </row>
    <row r="30780" spans="1:2" x14ac:dyDescent="0.25">
      <c r="A30780" s="2" t="s">
        <v>57678</v>
      </c>
      <c r="B30780" s="2" t="s">
        <v>57273</v>
      </c>
    </row>
    <row r="30781" spans="1:2" x14ac:dyDescent="0.25">
      <c r="A30781" s="3" t="s">
        <v>57679</v>
      </c>
      <c r="B30781" s="3" t="s">
        <v>57273</v>
      </c>
    </row>
    <row r="30782" spans="1:2" x14ac:dyDescent="0.25">
      <c r="A30782" s="2" t="s">
        <v>57680</v>
      </c>
      <c r="B30782" s="2" t="s">
        <v>57681</v>
      </c>
    </row>
    <row r="30783" spans="1:2" x14ac:dyDescent="0.25">
      <c r="A30783" s="3" t="s">
        <v>57682</v>
      </c>
      <c r="B30783" s="3" t="s">
        <v>52498</v>
      </c>
    </row>
    <row r="30784" spans="1:2" x14ac:dyDescent="0.25">
      <c r="A30784" s="2" t="s">
        <v>57683</v>
      </c>
      <c r="B30784" s="2" t="s">
        <v>57684</v>
      </c>
    </row>
    <row r="30785" spans="1:2" x14ac:dyDescent="0.25">
      <c r="A30785" s="3" t="s">
        <v>57685</v>
      </c>
      <c r="B30785" s="3" t="s">
        <v>57686</v>
      </c>
    </row>
    <row r="30786" spans="1:2" x14ac:dyDescent="0.25">
      <c r="A30786" s="2" t="s">
        <v>57687</v>
      </c>
      <c r="B30786" s="2" t="s">
        <v>57688</v>
      </c>
    </row>
    <row r="30787" spans="1:2" x14ac:dyDescent="0.25">
      <c r="A30787" s="3" t="s">
        <v>57689</v>
      </c>
      <c r="B30787" s="3" t="s">
        <v>57690</v>
      </c>
    </row>
    <row r="30788" spans="1:2" x14ac:dyDescent="0.25">
      <c r="A30788" s="2" t="s">
        <v>57691</v>
      </c>
      <c r="B30788" s="2" t="s">
        <v>57692</v>
      </c>
    </row>
    <row r="30789" spans="1:2" x14ac:dyDescent="0.25">
      <c r="A30789" s="3" t="s">
        <v>57693</v>
      </c>
      <c r="B30789" s="3" t="s">
        <v>57694</v>
      </c>
    </row>
    <row r="30790" spans="1:2" x14ac:dyDescent="0.25">
      <c r="A30790" s="2" t="s">
        <v>57695</v>
      </c>
      <c r="B30790" s="2" t="s">
        <v>57696</v>
      </c>
    </row>
    <row r="30791" spans="1:2" x14ac:dyDescent="0.25">
      <c r="A30791" s="3" t="s">
        <v>57697</v>
      </c>
      <c r="B30791" s="3" t="s">
        <v>57698</v>
      </c>
    </row>
    <row r="30792" spans="1:2" x14ac:dyDescent="0.25">
      <c r="A30792" s="2" t="s">
        <v>57699</v>
      </c>
      <c r="B30792" s="2" t="s">
        <v>57700</v>
      </c>
    </row>
    <row r="30793" spans="1:2" x14ac:dyDescent="0.25">
      <c r="A30793" s="3" t="s">
        <v>57701</v>
      </c>
      <c r="B30793" s="3" t="s">
        <v>57702</v>
      </c>
    </row>
    <row r="30794" spans="1:2" x14ac:dyDescent="0.25">
      <c r="A30794" s="2" t="s">
        <v>57703</v>
      </c>
      <c r="B30794" s="2" t="s">
        <v>57704</v>
      </c>
    </row>
    <row r="30795" spans="1:2" x14ac:dyDescent="0.25">
      <c r="A30795" s="3" t="s">
        <v>57705</v>
      </c>
      <c r="B30795" s="3" t="s">
        <v>57706</v>
      </c>
    </row>
    <row r="30796" spans="1:2" x14ac:dyDescent="0.25">
      <c r="A30796" s="2" t="s">
        <v>57707</v>
      </c>
      <c r="B30796" s="2" t="s">
        <v>57708</v>
      </c>
    </row>
    <row r="30797" spans="1:2" x14ac:dyDescent="0.25">
      <c r="A30797" s="3" t="s">
        <v>57709</v>
      </c>
      <c r="B30797" s="3" t="s">
        <v>57710</v>
      </c>
    </row>
    <row r="30798" spans="1:2" x14ac:dyDescent="0.25">
      <c r="A30798" s="2" t="s">
        <v>57711</v>
      </c>
      <c r="B30798" s="2" t="s">
        <v>57712</v>
      </c>
    </row>
    <row r="30799" spans="1:2" x14ac:dyDescent="0.25">
      <c r="A30799" s="3" t="s">
        <v>57713</v>
      </c>
      <c r="B30799" s="3" t="s">
        <v>57714</v>
      </c>
    </row>
    <row r="30800" spans="1:2" x14ac:dyDescent="0.25">
      <c r="A30800" s="2" t="s">
        <v>57715</v>
      </c>
      <c r="B30800" s="2" t="s">
        <v>57716</v>
      </c>
    </row>
    <row r="30801" spans="1:2" x14ac:dyDescent="0.25">
      <c r="A30801" s="3" t="s">
        <v>57717</v>
      </c>
      <c r="B30801" s="3" t="s">
        <v>57718</v>
      </c>
    </row>
    <row r="30802" spans="1:2" x14ac:dyDescent="0.25">
      <c r="A30802" s="2" t="s">
        <v>57719</v>
      </c>
      <c r="B30802" s="2" t="s">
        <v>57720</v>
      </c>
    </row>
    <row r="30803" spans="1:2" x14ac:dyDescent="0.25">
      <c r="A30803" s="3" t="s">
        <v>57721</v>
      </c>
      <c r="B30803" s="3" t="s">
        <v>57720</v>
      </c>
    </row>
    <row r="30804" spans="1:2" x14ac:dyDescent="0.25">
      <c r="A30804" s="2" t="s">
        <v>57722</v>
      </c>
      <c r="B30804" s="2" t="s">
        <v>57723</v>
      </c>
    </row>
    <row r="30805" spans="1:2" x14ac:dyDescent="0.25">
      <c r="A30805" s="3" t="s">
        <v>57724</v>
      </c>
      <c r="B30805" s="3" t="s">
        <v>57725</v>
      </c>
    </row>
    <row r="30806" spans="1:2" x14ac:dyDescent="0.25">
      <c r="A30806" s="2" t="s">
        <v>57726</v>
      </c>
      <c r="B30806" s="2" t="s">
        <v>57725</v>
      </c>
    </row>
    <row r="30807" spans="1:2" x14ac:dyDescent="0.25">
      <c r="A30807" s="3" t="s">
        <v>57727</v>
      </c>
      <c r="B30807" s="3" t="s">
        <v>57725</v>
      </c>
    </row>
    <row r="30808" spans="1:2" x14ac:dyDescent="0.25">
      <c r="A30808" s="2" t="s">
        <v>57728</v>
      </c>
      <c r="B30808" s="2" t="s">
        <v>57725</v>
      </c>
    </row>
    <row r="30809" spans="1:2" x14ac:dyDescent="0.25">
      <c r="A30809" s="3" t="s">
        <v>57729</v>
      </c>
      <c r="B30809" s="3" t="s">
        <v>57725</v>
      </c>
    </row>
    <row r="30810" spans="1:2" x14ac:dyDescent="0.25">
      <c r="A30810" s="2" t="s">
        <v>57730</v>
      </c>
      <c r="B30810" s="2" t="s">
        <v>57725</v>
      </c>
    </row>
    <row r="30811" spans="1:2" x14ac:dyDescent="0.25">
      <c r="A30811" s="3" t="s">
        <v>57731</v>
      </c>
      <c r="B30811" s="3" t="s">
        <v>57725</v>
      </c>
    </row>
    <row r="30812" spans="1:2" x14ac:dyDescent="0.25">
      <c r="A30812" s="2" t="s">
        <v>57732</v>
      </c>
      <c r="B30812" s="2" t="s">
        <v>57733</v>
      </c>
    </row>
    <row r="30813" spans="1:2" x14ac:dyDescent="0.25">
      <c r="A30813" s="3" t="s">
        <v>57734</v>
      </c>
      <c r="B30813" s="3" t="s">
        <v>57735</v>
      </c>
    </row>
    <row r="30814" spans="1:2" x14ac:dyDescent="0.25">
      <c r="A30814" s="2" t="s">
        <v>57736</v>
      </c>
      <c r="B30814" s="2" t="s">
        <v>57737</v>
      </c>
    </row>
    <row r="30815" spans="1:2" x14ac:dyDescent="0.25">
      <c r="A30815" s="3" t="s">
        <v>57738</v>
      </c>
      <c r="B30815" s="3" t="s">
        <v>57739</v>
      </c>
    </row>
    <row r="30816" spans="1:2" x14ac:dyDescent="0.25">
      <c r="A30816" s="2" t="s">
        <v>57740</v>
      </c>
      <c r="B30816" s="2" t="s">
        <v>57741</v>
      </c>
    </row>
    <row r="30817" spans="1:2" x14ac:dyDescent="0.25">
      <c r="A30817" s="3" t="s">
        <v>57742</v>
      </c>
      <c r="B30817" s="3" t="s">
        <v>57743</v>
      </c>
    </row>
    <row r="30818" spans="1:2" x14ac:dyDescent="0.25">
      <c r="A30818" s="2" t="s">
        <v>57744</v>
      </c>
      <c r="B30818" s="2" t="s">
        <v>57745</v>
      </c>
    </row>
    <row r="30819" spans="1:2" x14ac:dyDescent="0.25">
      <c r="A30819" s="3" t="s">
        <v>57746</v>
      </c>
      <c r="B30819" s="3" t="s">
        <v>57747</v>
      </c>
    </row>
    <row r="30820" spans="1:2" x14ac:dyDescent="0.25">
      <c r="A30820" s="2" t="s">
        <v>57748</v>
      </c>
      <c r="B30820" s="2" t="s">
        <v>57749</v>
      </c>
    </row>
    <row r="30821" spans="1:2" x14ac:dyDescent="0.25">
      <c r="A30821" s="3" t="s">
        <v>57750</v>
      </c>
      <c r="B30821" s="3" t="s">
        <v>57751</v>
      </c>
    </row>
    <row r="30822" spans="1:2" x14ac:dyDescent="0.25">
      <c r="A30822" s="2" t="s">
        <v>57752</v>
      </c>
      <c r="B30822" s="2" t="s">
        <v>57753</v>
      </c>
    </row>
    <row r="30823" spans="1:2" x14ac:dyDescent="0.25">
      <c r="A30823" s="3" t="s">
        <v>57754</v>
      </c>
      <c r="B30823" s="3" t="s">
        <v>57755</v>
      </c>
    </row>
    <row r="30824" spans="1:2" x14ac:dyDescent="0.25">
      <c r="A30824" s="2" t="s">
        <v>57756</v>
      </c>
      <c r="B30824" s="2" t="s">
        <v>57757</v>
      </c>
    </row>
    <row r="30825" spans="1:2" x14ac:dyDescent="0.25">
      <c r="A30825" s="3" t="s">
        <v>57758</v>
      </c>
      <c r="B30825" s="3" t="s">
        <v>57759</v>
      </c>
    </row>
    <row r="30826" spans="1:2" x14ac:dyDescent="0.25">
      <c r="A30826" s="2" t="s">
        <v>57760</v>
      </c>
      <c r="B30826" s="2" t="s">
        <v>57761</v>
      </c>
    </row>
    <row r="30827" spans="1:2" x14ac:dyDescent="0.25">
      <c r="A30827" s="3" t="s">
        <v>57762</v>
      </c>
      <c r="B30827" s="3" t="s">
        <v>57763</v>
      </c>
    </row>
    <row r="30828" spans="1:2" x14ac:dyDescent="0.25">
      <c r="A30828" s="2" t="s">
        <v>57764</v>
      </c>
      <c r="B30828" s="2" t="s">
        <v>57765</v>
      </c>
    </row>
    <row r="30829" spans="1:2" x14ac:dyDescent="0.25">
      <c r="A30829" s="3" t="s">
        <v>57766</v>
      </c>
      <c r="B30829" s="3" t="s">
        <v>57767</v>
      </c>
    </row>
    <row r="30830" spans="1:2" x14ac:dyDescent="0.25">
      <c r="A30830" s="2" t="s">
        <v>57768</v>
      </c>
      <c r="B30830" s="2" t="s">
        <v>57769</v>
      </c>
    </row>
    <row r="30831" spans="1:2" x14ac:dyDescent="0.25">
      <c r="A30831" s="3" t="s">
        <v>57770</v>
      </c>
      <c r="B30831" s="3" t="s">
        <v>57771</v>
      </c>
    </row>
    <row r="30832" spans="1:2" x14ac:dyDescent="0.25">
      <c r="A30832" s="2" t="s">
        <v>57772</v>
      </c>
      <c r="B30832" s="2" t="s">
        <v>57773</v>
      </c>
    </row>
    <row r="30833" spans="1:2" x14ac:dyDescent="0.25">
      <c r="A30833" s="3" t="s">
        <v>57774</v>
      </c>
      <c r="B30833" s="3" t="s">
        <v>57775</v>
      </c>
    </row>
    <row r="30834" spans="1:2" x14ac:dyDescent="0.25">
      <c r="A30834" s="2" t="s">
        <v>57776</v>
      </c>
      <c r="B30834" s="2" t="s">
        <v>57777</v>
      </c>
    </row>
    <row r="30835" spans="1:2" x14ac:dyDescent="0.25">
      <c r="A30835" s="3" t="s">
        <v>57778</v>
      </c>
      <c r="B30835" s="3" t="s">
        <v>57779</v>
      </c>
    </row>
    <row r="30836" spans="1:2" x14ac:dyDescent="0.25">
      <c r="A30836" s="2" t="s">
        <v>57780</v>
      </c>
      <c r="B30836" s="2" t="s">
        <v>57781</v>
      </c>
    </row>
    <row r="30837" spans="1:2" x14ac:dyDescent="0.25">
      <c r="A30837" s="3" t="s">
        <v>57782</v>
      </c>
      <c r="B30837" s="3" t="s">
        <v>53727</v>
      </c>
    </row>
    <row r="30838" spans="1:2" x14ac:dyDescent="0.25">
      <c r="A30838" s="2" t="s">
        <v>57783</v>
      </c>
      <c r="B30838" s="2" t="s">
        <v>57784</v>
      </c>
    </row>
    <row r="30839" spans="1:2" x14ac:dyDescent="0.25">
      <c r="A30839" s="3" t="s">
        <v>57785</v>
      </c>
      <c r="B30839" s="3" t="s">
        <v>57786</v>
      </c>
    </row>
    <row r="30840" spans="1:2" x14ac:dyDescent="0.25">
      <c r="A30840" s="2" t="s">
        <v>57787</v>
      </c>
      <c r="B30840" s="2" t="s">
        <v>54797</v>
      </c>
    </row>
    <row r="30841" spans="1:2" x14ac:dyDescent="0.25">
      <c r="A30841" s="3" t="s">
        <v>57788</v>
      </c>
      <c r="B30841" s="3" t="s">
        <v>57789</v>
      </c>
    </row>
    <row r="30842" spans="1:2" x14ac:dyDescent="0.25">
      <c r="A30842" s="2" t="s">
        <v>57790</v>
      </c>
      <c r="B30842" s="2" t="s">
        <v>57791</v>
      </c>
    </row>
    <row r="30843" spans="1:2" x14ac:dyDescent="0.25">
      <c r="A30843" s="3" t="s">
        <v>57792</v>
      </c>
      <c r="B30843" s="3" t="s">
        <v>57771</v>
      </c>
    </row>
    <row r="30844" spans="1:2" x14ac:dyDescent="0.25">
      <c r="A30844" s="2" t="s">
        <v>57793</v>
      </c>
      <c r="B30844" s="2" t="s">
        <v>57794</v>
      </c>
    </row>
    <row r="30845" spans="1:2" x14ac:dyDescent="0.25">
      <c r="A30845" s="3" t="s">
        <v>57795</v>
      </c>
      <c r="B30845" s="3" t="s">
        <v>57796</v>
      </c>
    </row>
    <row r="30846" spans="1:2" x14ac:dyDescent="0.25">
      <c r="A30846" s="2" t="s">
        <v>57797</v>
      </c>
      <c r="B30846" s="2" t="s">
        <v>57798</v>
      </c>
    </row>
    <row r="30847" spans="1:2" x14ac:dyDescent="0.25">
      <c r="A30847" s="3" t="s">
        <v>57799</v>
      </c>
      <c r="B30847" s="3" t="s">
        <v>57800</v>
      </c>
    </row>
    <row r="30848" spans="1:2" x14ac:dyDescent="0.25">
      <c r="A30848" s="2" t="s">
        <v>57801</v>
      </c>
      <c r="B30848" s="2" t="s">
        <v>57802</v>
      </c>
    </row>
    <row r="30849" spans="1:2" x14ac:dyDescent="0.25">
      <c r="A30849" s="3" t="s">
        <v>57803</v>
      </c>
      <c r="B30849" s="3" t="s">
        <v>57804</v>
      </c>
    </row>
    <row r="30850" spans="1:2" x14ac:dyDescent="0.25">
      <c r="A30850" s="2" t="s">
        <v>57805</v>
      </c>
      <c r="B30850" s="2" t="s">
        <v>57806</v>
      </c>
    </row>
    <row r="30851" spans="1:2" x14ac:dyDescent="0.25">
      <c r="A30851" s="3" t="s">
        <v>57807</v>
      </c>
      <c r="B30851" s="3" t="s">
        <v>57808</v>
      </c>
    </row>
    <row r="30852" spans="1:2" x14ac:dyDescent="0.25">
      <c r="A30852" s="2" t="s">
        <v>57809</v>
      </c>
      <c r="B30852" s="2" t="s">
        <v>57771</v>
      </c>
    </row>
    <row r="30853" spans="1:2" x14ac:dyDescent="0.25">
      <c r="A30853" s="3" t="s">
        <v>57810</v>
      </c>
      <c r="B30853" s="3" t="s">
        <v>57811</v>
      </c>
    </row>
    <row r="30854" spans="1:2" x14ac:dyDescent="0.25">
      <c r="A30854" s="2" t="s">
        <v>57812</v>
      </c>
      <c r="B30854" s="2" t="s">
        <v>57813</v>
      </c>
    </row>
    <row r="30855" spans="1:2" x14ac:dyDescent="0.25">
      <c r="A30855" s="3" t="s">
        <v>57814</v>
      </c>
      <c r="B30855" s="3" t="s">
        <v>57815</v>
      </c>
    </row>
    <row r="30856" spans="1:2" x14ac:dyDescent="0.25">
      <c r="A30856" s="2" t="s">
        <v>57816</v>
      </c>
      <c r="B30856" s="2" t="s">
        <v>57817</v>
      </c>
    </row>
    <row r="30857" spans="1:2" x14ac:dyDescent="0.25">
      <c r="A30857" s="3" t="s">
        <v>57818</v>
      </c>
      <c r="B30857" s="3" t="s">
        <v>57819</v>
      </c>
    </row>
    <row r="30858" spans="1:2" x14ac:dyDescent="0.25">
      <c r="A30858" s="2" t="s">
        <v>57820</v>
      </c>
      <c r="B30858" s="2" t="s">
        <v>57821</v>
      </c>
    </row>
    <row r="30859" spans="1:2" x14ac:dyDescent="0.25">
      <c r="A30859" s="3" t="s">
        <v>57822</v>
      </c>
      <c r="B30859" s="3" t="s">
        <v>56277</v>
      </c>
    </row>
    <row r="30860" spans="1:2" x14ac:dyDescent="0.25">
      <c r="A30860" s="2" t="s">
        <v>57823</v>
      </c>
      <c r="B30860" s="2" t="s">
        <v>57824</v>
      </c>
    </row>
    <row r="30861" spans="1:2" x14ac:dyDescent="0.25">
      <c r="A30861" s="3" t="s">
        <v>57825</v>
      </c>
      <c r="B30861" s="3" t="s">
        <v>57826</v>
      </c>
    </row>
    <row r="30862" spans="1:2" x14ac:dyDescent="0.25">
      <c r="A30862" s="2" t="s">
        <v>57827</v>
      </c>
      <c r="B30862" s="2" t="s">
        <v>57828</v>
      </c>
    </row>
    <row r="30863" spans="1:2" x14ac:dyDescent="0.25">
      <c r="A30863" s="3" t="s">
        <v>57829</v>
      </c>
      <c r="B30863" s="3" t="s">
        <v>57830</v>
      </c>
    </row>
    <row r="30864" spans="1:2" x14ac:dyDescent="0.25">
      <c r="A30864" s="2" t="s">
        <v>57831</v>
      </c>
      <c r="B30864" s="2" t="s">
        <v>57832</v>
      </c>
    </row>
    <row r="30865" spans="1:2" x14ac:dyDescent="0.25">
      <c r="A30865" s="3" t="s">
        <v>57833</v>
      </c>
      <c r="B30865" s="3" t="s">
        <v>57834</v>
      </c>
    </row>
    <row r="30866" spans="1:2" x14ac:dyDescent="0.25">
      <c r="A30866" s="2" t="s">
        <v>57835</v>
      </c>
      <c r="B30866" s="2" t="s">
        <v>57836</v>
      </c>
    </row>
    <row r="30867" spans="1:2" x14ac:dyDescent="0.25">
      <c r="A30867" s="3" t="s">
        <v>57837</v>
      </c>
      <c r="B30867" s="3" t="s">
        <v>57838</v>
      </c>
    </row>
    <row r="30868" spans="1:2" x14ac:dyDescent="0.25">
      <c r="A30868" s="2" t="s">
        <v>57839</v>
      </c>
      <c r="B30868" s="2" t="s">
        <v>57840</v>
      </c>
    </row>
    <row r="30869" spans="1:2" x14ac:dyDescent="0.25">
      <c r="A30869" s="3" t="s">
        <v>57841</v>
      </c>
      <c r="B30869" s="3" t="s">
        <v>57771</v>
      </c>
    </row>
    <row r="30870" spans="1:2" x14ac:dyDescent="0.25">
      <c r="A30870" s="2" t="s">
        <v>57842</v>
      </c>
      <c r="B30870" s="2" t="s">
        <v>57843</v>
      </c>
    </row>
    <row r="30871" spans="1:2" x14ac:dyDescent="0.25">
      <c r="A30871" s="3" t="s">
        <v>57844</v>
      </c>
      <c r="B30871" s="3" t="s">
        <v>57845</v>
      </c>
    </row>
    <row r="30872" spans="1:2" x14ac:dyDescent="0.25">
      <c r="A30872" s="2" t="s">
        <v>57846</v>
      </c>
      <c r="B30872" s="2" t="s">
        <v>57847</v>
      </c>
    </row>
    <row r="30873" spans="1:2" x14ac:dyDescent="0.25">
      <c r="A30873" s="3" t="s">
        <v>57848</v>
      </c>
      <c r="B30873" s="3" t="s">
        <v>57849</v>
      </c>
    </row>
    <row r="30874" spans="1:2" x14ac:dyDescent="0.25">
      <c r="A30874" s="2" t="s">
        <v>57850</v>
      </c>
      <c r="B30874" s="2" t="s">
        <v>57851</v>
      </c>
    </row>
    <row r="30875" spans="1:2" x14ac:dyDescent="0.25">
      <c r="A30875" s="3" t="s">
        <v>57852</v>
      </c>
      <c r="B30875" s="3" t="s">
        <v>57853</v>
      </c>
    </row>
    <row r="30876" spans="1:2" x14ac:dyDescent="0.25">
      <c r="A30876" s="2" t="s">
        <v>57854</v>
      </c>
      <c r="B30876" s="2" t="s">
        <v>57855</v>
      </c>
    </row>
    <row r="30877" spans="1:2" x14ac:dyDescent="0.25">
      <c r="A30877" s="3" t="s">
        <v>57856</v>
      </c>
      <c r="B30877" s="3" t="s">
        <v>57857</v>
      </c>
    </row>
    <row r="30878" spans="1:2" x14ac:dyDescent="0.25">
      <c r="A30878" s="2" t="s">
        <v>57858</v>
      </c>
      <c r="B30878" s="2" t="s">
        <v>57859</v>
      </c>
    </row>
    <row r="30879" spans="1:2" x14ac:dyDescent="0.25">
      <c r="A30879" s="3" t="s">
        <v>57860</v>
      </c>
      <c r="B30879" s="3" t="s">
        <v>57861</v>
      </c>
    </row>
    <row r="30880" spans="1:2" x14ac:dyDescent="0.25">
      <c r="A30880" s="2" t="s">
        <v>57862</v>
      </c>
      <c r="B30880" s="2" t="s">
        <v>57863</v>
      </c>
    </row>
    <row r="30881" spans="1:2" x14ac:dyDescent="0.25">
      <c r="A30881" s="3" t="s">
        <v>57864</v>
      </c>
      <c r="B30881" s="3" t="s">
        <v>57865</v>
      </c>
    </row>
    <row r="30882" spans="1:2" x14ac:dyDescent="0.25">
      <c r="A30882" s="2" t="s">
        <v>57866</v>
      </c>
      <c r="B30882" s="2" t="s">
        <v>57867</v>
      </c>
    </row>
    <row r="30883" spans="1:2" x14ac:dyDescent="0.25">
      <c r="A30883" s="3" t="s">
        <v>57868</v>
      </c>
      <c r="B30883" s="3" t="s">
        <v>57869</v>
      </c>
    </row>
    <row r="30884" spans="1:2" x14ac:dyDescent="0.25">
      <c r="A30884" s="2" t="s">
        <v>57870</v>
      </c>
      <c r="B30884" s="2" t="s">
        <v>57871</v>
      </c>
    </row>
    <row r="30885" spans="1:2" x14ac:dyDescent="0.25">
      <c r="A30885" s="3" t="s">
        <v>57872</v>
      </c>
      <c r="B30885" s="3" t="s">
        <v>57873</v>
      </c>
    </row>
    <row r="30886" spans="1:2" x14ac:dyDescent="0.25">
      <c r="A30886" s="2" t="s">
        <v>57874</v>
      </c>
      <c r="B30886" s="2" t="s">
        <v>57869</v>
      </c>
    </row>
    <row r="30887" spans="1:2" x14ac:dyDescent="0.25">
      <c r="A30887" s="3" t="s">
        <v>57875</v>
      </c>
      <c r="B30887" s="3" t="s">
        <v>57876</v>
      </c>
    </row>
    <row r="30888" spans="1:2" x14ac:dyDescent="0.25">
      <c r="A30888" s="2" t="s">
        <v>57877</v>
      </c>
      <c r="B30888" s="2" t="s">
        <v>57878</v>
      </c>
    </row>
    <row r="30889" spans="1:2" x14ac:dyDescent="0.25">
      <c r="A30889" s="3" t="s">
        <v>57879</v>
      </c>
      <c r="B30889" s="3" t="s">
        <v>57880</v>
      </c>
    </row>
    <row r="30890" spans="1:2" x14ac:dyDescent="0.25">
      <c r="A30890" s="2" t="s">
        <v>57881</v>
      </c>
      <c r="B30890" s="2" t="s">
        <v>57882</v>
      </c>
    </row>
    <row r="30891" spans="1:2" x14ac:dyDescent="0.25">
      <c r="A30891" s="3" t="s">
        <v>57883</v>
      </c>
      <c r="B30891" s="3" t="s">
        <v>47262</v>
      </c>
    </row>
    <row r="30892" spans="1:2" x14ac:dyDescent="0.25">
      <c r="A30892" s="2" t="s">
        <v>57884</v>
      </c>
      <c r="B30892" s="2" t="s">
        <v>57885</v>
      </c>
    </row>
    <row r="30893" spans="1:2" x14ac:dyDescent="0.25">
      <c r="A30893" s="3" t="s">
        <v>57886</v>
      </c>
      <c r="B30893" s="3" t="s">
        <v>47262</v>
      </c>
    </row>
    <row r="30894" spans="1:2" x14ac:dyDescent="0.25">
      <c r="A30894" s="2" t="s">
        <v>57887</v>
      </c>
      <c r="B30894" s="2" t="s">
        <v>47262</v>
      </c>
    </row>
    <row r="30895" spans="1:2" x14ac:dyDescent="0.25">
      <c r="A30895" s="3" t="s">
        <v>57888</v>
      </c>
      <c r="B30895" s="3" t="s">
        <v>52461</v>
      </c>
    </row>
    <row r="30896" spans="1:2" x14ac:dyDescent="0.25">
      <c r="A30896" s="2" t="s">
        <v>57889</v>
      </c>
      <c r="B30896" s="2" t="s">
        <v>52461</v>
      </c>
    </row>
    <row r="30897" spans="1:2" x14ac:dyDescent="0.25">
      <c r="A30897" s="3" t="s">
        <v>57890</v>
      </c>
      <c r="B30897" s="3" t="s">
        <v>52826</v>
      </c>
    </row>
    <row r="30898" spans="1:2" x14ac:dyDescent="0.25">
      <c r="A30898" s="2" t="s">
        <v>57891</v>
      </c>
      <c r="B30898" s="2" t="s">
        <v>52461</v>
      </c>
    </row>
    <row r="30899" spans="1:2" x14ac:dyDescent="0.25">
      <c r="A30899" s="3" t="s">
        <v>57892</v>
      </c>
      <c r="B30899" s="3" t="s">
        <v>57880</v>
      </c>
    </row>
    <row r="30900" spans="1:2" x14ac:dyDescent="0.25">
      <c r="A30900" s="2" t="s">
        <v>57893</v>
      </c>
      <c r="B30900" s="2" t="s">
        <v>52461</v>
      </c>
    </row>
    <row r="30901" spans="1:2" x14ac:dyDescent="0.25">
      <c r="A30901" s="3" t="s">
        <v>57894</v>
      </c>
      <c r="B30901" s="3" t="s">
        <v>52461</v>
      </c>
    </row>
    <row r="30902" spans="1:2" x14ac:dyDescent="0.25">
      <c r="A30902" s="2" t="s">
        <v>57895</v>
      </c>
      <c r="B30902" s="2" t="s">
        <v>57880</v>
      </c>
    </row>
    <row r="30903" spans="1:2" x14ac:dyDescent="0.25">
      <c r="A30903" s="3" t="s">
        <v>57896</v>
      </c>
      <c r="B30903" s="3" t="s">
        <v>57880</v>
      </c>
    </row>
    <row r="30904" spans="1:2" x14ac:dyDescent="0.25">
      <c r="A30904" s="2" t="s">
        <v>57897</v>
      </c>
      <c r="B30904" s="2" t="s">
        <v>57898</v>
      </c>
    </row>
    <row r="30905" spans="1:2" x14ac:dyDescent="0.25">
      <c r="A30905" s="3" t="s">
        <v>57899</v>
      </c>
      <c r="B30905" s="3" t="s">
        <v>52461</v>
      </c>
    </row>
    <row r="30906" spans="1:2" x14ac:dyDescent="0.25">
      <c r="A30906" s="2" t="s">
        <v>57900</v>
      </c>
      <c r="B30906" s="2" t="s">
        <v>57901</v>
      </c>
    </row>
    <row r="30907" spans="1:2" x14ac:dyDescent="0.25">
      <c r="A30907" s="3" t="s">
        <v>57902</v>
      </c>
      <c r="B30907" s="3" t="s">
        <v>57903</v>
      </c>
    </row>
    <row r="30908" spans="1:2" x14ac:dyDescent="0.25">
      <c r="A30908" s="2" t="s">
        <v>57904</v>
      </c>
      <c r="B30908" s="2" t="s">
        <v>52461</v>
      </c>
    </row>
    <row r="30909" spans="1:2" x14ac:dyDescent="0.25">
      <c r="A30909" s="3" t="s">
        <v>57905</v>
      </c>
      <c r="B30909" s="3" t="s">
        <v>57906</v>
      </c>
    </row>
    <row r="30910" spans="1:2" x14ac:dyDescent="0.25">
      <c r="A30910" s="2" t="s">
        <v>57907</v>
      </c>
      <c r="B30910" s="2" t="s">
        <v>52461</v>
      </c>
    </row>
    <row r="30911" spans="1:2" x14ac:dyDescent="0.25">
      <c r="A30911" s="3" t="s">
        <v>57908</v>
      </c>
      <c r="B30911" s="3" t="s">
        <v>57880</v>
      </c>
    </row>
    <row r="30912" spans="1:2" x14ac:dyDescent="0.25">
      <c r="A30912" s="2" t="s">
        <v>57909</v>
      </c>
      <c r="B30912" s="2" t="s">
        <v>57880</v>
      </c>
    </row>
    <row r="30913" spans="1:2" x14ac:dyDescent="0.25">
      <c r="A30913" s="3" t="s">
        <v>57910</v>
      </c>
      <c r="B30913" s="3" t="s">
        <v>57911</v>
      </c>
    </row>
    <row r="30914" spans="1:2" x14ac:dyDescent="0.25">
      <c r="A30914" s="2" t="s">
        <v>57912</v>
      </c>
      <c r="B30914" s="2" t="s">
        <v>57913</v>
      </c>
    </row>
    <row r="30915" spans="1:2" x14ac:dyDescent="0.25">
      <c r="A30915" s="3" t="s">
        <v>57914</v>
      </c>
      <c r="B30915" s="3" t="s">
        <v>52461</v>
      </c>
    </row>
    <row r="30916" spans="1:2" x14ac:dyDescent="0.25">
      <c r="A30916" s="2" t="s">
        <v>57915</v>
      </c>
      <c r="B30916" s="2" t="s">
        <v>52826</v>
      </c>
    </row>
    <row r="30917" spans="1:2" x14ac:dyDescent="0.25">
      <c r="A30917" s="3" t="s">
        <v>57916</v>
      </c>
      <c r="B30917" s="3" t="s">
        <v>52461</v>
      </c>
    </row>
    <row r="30918" spans="1:2" x14ac:dyDescent="0.25">
      <c r="A30918" s="2" t="s">
        <v>57917</v>
      </c>
      <c r="B30918" s="2" t="s">
        <v>57918</v>
      </c>
    </row>
    <row r="30919" spans="1:2" x14ac:dyDescent="0.25">
      <c r="A30919" s="3" t="s">
        <v>57919</v>
      </c>
      <c r="B30919" s="3" t="s">
        <v>52461</v>
      </c>
    </row>
    <row r="30920" spans="1:2" x14ac:dyDescent="0.25">
      <c r="A30920" s="2" t="s">
        <v>57920</v>
      </c>
      <c r="B30920" s="2" t="s">
        <v>52461</v>
      </c>
    </row>
    <row r="30921" spans="1:2" x14ac:dyDescent="0.25">
      <c r="A30921" s="3" t="s">
        <v>57921</v>
      </c>
      <c r="B30921" s="3" t="s">
        <v>52826</v>
      </c>
    </row>
    <row r="30922" spans="1:2" x14ac:dyDescent="0.25">
      <c r="A30922" s="2" t="s">
        <v>57922</v>
      </c>
      <c r="B30922" s="2" t="s">
        <v>57923</v>
      </c>
    </row>
    <row r="30923" spans="1:2" x14ac:dyDescent="0.25">
      <c r="A30923" s="3" t="s">
        <v>57924</v>
      </c>
      <c r="B30923" s="3" t="s">
        <v>57901</v>
      </c>
    </row>
    <row r="30924" spans="1:2" x14ac:dyDescent="0.25">
      <c r="A30924" s="2" t="s">
        <v>57925</v>
      </c>
      <c r="B30924" s="2" t="s">
        <v>57926</v>
      </c>
    </row>
    <row r="30925" spans="1:2" x14ac:dyDescent="0.25">
      <c r="A30925" s="3" t="s">
        <v>57927</v>
      </c>
      <c r="B30925" s="3" t="s">
        <v>57928</v>
      </c>
    </row>
    <row r="30926" spans="1:2" x14ac:dyDescent="0.25">
      <c r="A30926" s="2" t="s">
        <v>57929</v>
      </c>
      <c r="B30926" s="2" t="s">
        <v>57930</v>
      </c>
    </row>
    <row r="30927" spans="1:2" x14ac:dyDescent="0.25">
      <c r="A30927" s="3" t="s">
        <v>57931</v>
      </c>
      <c r="B30927" s="3" t="s">
        <v>57932</v>
      </c>
    </row>
    <row r="30928" spans="1:2" x14ac:dyDescent="0.25">
      <c r="A30928" s="2" t="s">
        <v>57933</v>
      </c>
      <c r="B30928" s="2" t="s">
        <v>57934</v>
      </c>
    </row>
    <row r="30929" spans="1:2" x14ac:dyDescent="0.25">
      <c r="A30929" s="3" t="s">
        <v>57935</v>
      </c>
      <c r="B30929" s="3" t="s">
        <v>57936</v>
      </c>
    </row>
    <row r="30930" spans="1:2" x14ac:dyDescent="0.25">
      <c r="A30930" s="2" t="s">
        <v>57937</v>
      </c>
      <c r="B30930" s="2" t="s">
        <v>57938</v>
      </c>
    </row>
    <row r="30931" spans="1:2" x14ac:dyDescent="0.25">
      <c r="A30931" s="3" t="s">
        <v>57939</v>
      </c>
      <c r="B30931" s="3" t="s">
        <v>57940</v>
      </c>
    </row>
    <row r="30932" spans="1:2" x14ac:dyDescent="0.25">
      <c r="A30932" s="2" t="s">
        <v>57941</v>
      </c>
      <c r="B30932" s="2" t="s">
        <v>57942</v>
      </c>
    </row>
    <row r="30933" spans="1:2" x14ac:dyDescent="0.25">
      <c r="A30933" s="3" t="s">
        <v>57943</v>
      </c>
      <c r="B30933" s="3" t="s">
        <v>57944</v>
      </c>
    </row>
    <row r="30934" spans="1:2" x14ac:dyDescent="0.25">
      <c r="A30934" s="2" t="s">
        <v>57945</v>
      </c>
      <c r="B30934" s="2" t="s">
        <v>57946</v>
      </c>
    </row>
    <row r="30935" spans="1:2" x14ac:dyDescent="0.25">
      <c r="A30935" s="3" t="s">
        <v>57947</v>
      </c>
      <c r="B30935" s="3" t="s">
        <v>57948</v>
      </c>
    </row>
    <row r="30936" spans="1:2" x14ac:dyDescent="0.25">
      <c r="A30936" s="2" t="s">
        <v>57949</v>
      </c>
      <c r="B30936" s="2" t="s">
        <v>57950</v>
      </c>
    </row>
    <row r="30937" spans="1:2" x14ac:dyDescent="0.25">
      <c r="A30937" s="3" t="s">
        <v>57951</v>
      </c>
      <c r="B30937" s="3" t="s">
        <v>57952</v>
      </c>
    </row>
    <row r="30938" spans="1:2" x14ac:dyDescent="0.25">
      <c r="A30938" s="2" t="s">
        <v>57953</v>
      </c>
      <c r="B30938" s="2" t="s">
        <v>57954</v>
      </c>
    </row>
    <row r="30939" spans="1:2" x14ac:dyDescent="0.25">
      <c r="A30939" s="3" t="s">
        <v>57955</v>
      </c>
      <c r="B30939" s="3" t="s">
        <v>57954</v>
      </c>
    </row>
    <row r="30940" spans="1:2" x14ac:dyDescent="0.25">
      <c r="A30940" s="2" t="s">
        <v>57956</v>
      </c>
      <c r="B30940" s="2" t="s">
        <v>57957</v>
      </c>
    </row>
    <row r="30941" spans="1:2" x14ac:dyDescent="0.25">
      <c r="A30941" s="3" t="s">
        <v>57958</v>
      </c>
      <c r="B30941" s="3" t="s">
        <v>57959</v>
      </c>
    </row>
    <row r="30942" spans="1:2" x14ac:dyDescent="0.25">
      <c r="A30942" s="2" t="s">
        <v>57960</v>
      </c>
      <c r="B30942" s="2" t="s">
        <v>57961</v>
      </c>
    </row>
    <row r="30943" spans="1:2" x14ac:dyDescent="0.25">
      <c r="A30943" s="3" t="s">
        <v>57962</v>
      </c>
      <c r="B30943" s="3" t="s">
        <v>57961</v>
      </c>
    </row>
    <row r="30944" spans="1:2" x14ac:dyDescent="0.25">
      <c r="A30944" s="2" t="s">
        <v>57963</v>
      </c>
      <c r="B30944" s="2" t="s">
        <v>57964</v>
      </c>
    </row>
    <row r="30945" spans="1:2" x14ac:dyDescent="0.25">
      <c r="A30945" s="3" t="s">
        <v>57965</v>
      </c>
      <c r="B30945" s="3" t="s">
        <v>57966</v>
      </c>
    </row>
    <row r="30946" spans="1:2" x14ac:dyDescent="0.25">
      <c r="A30946" s="2" t="s">
        <v>57967</v>
      </c>
      <c r="B30946" s="2" t="s">
        <v>57968</v>
      </c>
    </row>
    <row r="30947" spans="1:2" x14ac:dyDescent="0.25">
      <c r="A30947" s="3" t="s">
        <v>57969</v>
      </c>
      <c r="B30947" s="3" t="s">
        <v>57970</v>
      </c>
    </row>
    <row r="30948" spans="1:2" x14ac:dyDescent="0.25">
      <c r="A30948" s="2" t="s">
        <v>57971</v>
      </c>
      <c r="B30948" s="2" t="s">
        <v>57972</v>
      </c>
    </row>
    <row r="30949" spans="1:2" x14ac:dyDescent="0.25">
      <c r="A30949" s="3" t="s">
        <v>57973</v>
      </c>
      <c r="B30949" s="3" t="s">
        <v>57974</v>
      </c>
    </row>
    <row r="30950" spans="1:2" x14ac:dyDescent="0.25">
      <c r="A30950" s="2" t="s">
        <v>57975</v>
      </c>
      <c r="B30950" s="2" t="s">
        <v>57976</v>
      </c>
    </row>
    <row r="30951" spans="1:2" x14ac:dyDescent="0.25">
      <c r="A30951" s="3" t="s">
        <v>57977</v>
      </c>
      <c r="B30951" s="3" t="s">
        <v>57978</v>
      </c>
    </row>
    <row r="30952" spans="1:2" x14ac:dyDescent="0.25">
      <c r="A30952" s="2" t="s">
        <v>57979</v>
      </c>
      <c r="B30952" s="2" t="s">
        <v>57980</v>
      </c>
    </row>
    <row r="30953" spans="1:2" x14ac:dyDescent="0.25">
      <c r="A30953" s="3" t="s">
        <v>57981</v>
      </c>
      <c r="B30953" s="3" t="s">
        <v>57982</v>
      </c>
    </row>
    <row r="30954" spans="1:2" x14ac:dyDescent="0.25">
      <c r="A30954" s="2" t="s">
        <v>57983</v>
      </c>
      <c r="B30954" s="2" t="s">
        <v>57984</v>
      </c>
    </row>
    <row r="30955" spans="1:2" x14ac:dyDescent="0.25">
      <c r="A30955" s="3" t="s">
        <v>57985</v>
      </c>
      <c r="B30955" s="3" t="s">
        <v>57986</v>
      </c>
    </row>
    <row r="30956" spans="1:2" x14ac:dyDescent="0.25">
      <c r="A30956" s="2" t="s">
        <v>57987</v>
      </c>
      <c r="B30956" s="2" t="s">
        <v>57988</v>
      </c>
    </row>
    <row r="30957" spans="1:2" x14ac:dyDescent="0.25">
      <c r="A30957" s="3" t="s">
        <v>57989</v>
      </c>
      <c r="B30957" s="3" t="s">
        <v>57990</v>
      </c>
    </row>
    <row r="30958" spans="1:2" x14ac:dyDescent="0.25">
      <c r="A30958" s="2" t="s">
        <v>57991</v>
      </c>
      <c r="B30958" s="2" t="s">
        <v>57992</v>
      </c>
    </row>
    <row r="30959" spans="1:2" x14ac:dyDescent="0.25">
      <c r="A30959" s="3" t="s">
        <v>57993</v>
      </c>
      <c r="B30959" s="3" t="s">
        <v>57994</v>
      </c>
    </row>
    <row r="30960" spans="1:2" x14ac:dyDescent="0.25">
      <c r="A30960" s="2" t="s">
        <v>57995</v>
      </c>
      <c r="B30960" s="2" t="s">
        <v>57996</v>
      </c>
    </row>
    <row r="30961" spans="1:2" x14ac:dyDescent="0.25">
      <c r="A30961" s="3" t="s">
        <v>57997</v>
      </c>
      <c r="B30961" s="3" t="s">
        <v>57998</v>
      </c>
    </row>
    <row r="30962" spans="1:2" x14ac:dyDescent="0.25">
      <c r="A30962" s="2" t="s">
        <v>57999</v>
      </c>
      <c r="B30962" s="2" t="s">
        <v>58000</v>
      </c>
    </row>
    <row r="30963" spans="1:2" x14ac:dyDescent="0.25">
      <c r="A30963" s="3" t="s">
        <v>58001</v>
      </c>
      <c r="B30963" s="3" t="s">
        <v>58002</v>
      </c>
    </row>
    <row r="30964" spans="1:2" x14ac:dyDescent="0.25">
      <c r="A30964" s="2" t="s">
        <v>58003</v>
      </c>
      <c r="B30964" s="2" t="s">
        <v>58004</v>
      </c>
    </row>
    <row r="30965" spans="1:2" x14ac:dyDescent="0.25">
      <c r="A30965" s="3" t="s">
        <v>58005</v>
      </c>
      <c r="B30965" s="3" t="s">
        <v>58006</v>
      </c>
    </row>
    <row r="30966" spans="1:2" x14ac:dyDescent="0.25">
      <c r="A30966" s="2" t="s">
        <v>58007</v>
      </c>
      <c r="B30966" s="2" t="s">
        <v>58008</v>
      </c>
    </row>
    <row r="30967" spans="1:2" x14ac:dyDescent="0.25">
      <c r="A30967" s="3" t="s">
        <v>58009</v>
      </c>
      <c r="B30967" s="3" t="s">
        <v>58010</v>
      </c>
    </row>
    <row r="30968" spans="1:2" x14ac:dyDescent="0.25">
      <c r="A30968" s="2" t="s">
        <v>58011</v>
      </c>
      <c r="B30968" s="2" t="s">
        <v>58012</v>
      </c>
    </row>
    <row r="30969" spans="1:2" x14ac:dyDescent="0.25">
      <c r="A30969" s="3" t="s">
        <v>58013</v>
      </c>
      <c r="B30969" s="3" t="s">
        <v>58014</v>
      </c>
    </row>
    <row r="30970" spans="1:2" x14ac:dyDescent="0.25">
      <c r="A30970" s="2" t="s">
        <v>58015</v>
      </c>
      <c r="B30970" s="2" t="s">
        <v>58016</v>
      </c>
    </row>
    <row r="30971" spans="1:2" x14ac:dyDescent="0.25">
      <c r="A30971" s="3" t="s">
        <v>58017</v>
      </c>
      <c r="B30971" s="3" t="s">
        <v>58018</v>
      </c>
    </row>
    <row r="30972" spans="1:2" x14ac:dyDescent="0.25">
      <c r="A30972" s="2" t="s">
        <v>58019</v>
      </c>
      <c r="B30972" s="2" t="s">
        <v>58020</v>
      </c>
    </row>
    <row r="30973" spans="1:2" x14ac:dyDescent="0.25">
      <c r="A30973" s="3" t="s">
        <v>58021</v>
      </c>
      <c r="B30973" s="3" t="s">
        <v>58022</v>
      </c>
    </row>
    <row r="30974" spans="1:2" x14ac:dyDescent="0.25">
      <c r="A30974" s="2" t="s">
        <v>58023</v>
      </c>
      <c r="B30974" s="2" t="s">
        <v>58024</v>
      </c>
    </row>
    <row r="30975" spans="1:2" x14ac:dyDescent="0.25">
      <c r="A30975" s="3" t="s">
        <v>58025</v>
      </c>
      <c r="B30975" s="3" t="s">
        <v>58026</v>
      </c>
    </row>
    <row r="30976" spans="1:2" x14ac:dyDescent="0.25">
      <c r="A30976" s="2" t="s">
        <v>58027</v>
      </c>
      <c r="B30976" s="2" t="s">
        <v>58028</v>
      </c>
    </row>
    <row r="30977" spans="1:2" x14ac:dyDescent="0.25">
      <c r="A30977" s="3" t="s">
        <v>58029</v>
      </c>
      <c r="B30977" s="3" t="s">
        <v>58030</v>
      </c>
    </row>
    <row r="30978" spans="1:2" x14ac:dyDescent="0.25">
      <c r="A30978" s="2" t="s">
        <v>58031</v>
      </c>
      <c r="B30978" s="2" t="s">
        <v>58032</v>
      </c>
    </row>
    <row r="30979" spans="1:2" x14ac:dyDescent="0.25">
      <c r="A30979" s="3" t="s">
        <v>58033</v>
      </c>
      <c r="B30979" s="3" t="s">
        <v>58034</v>
      </c>
    </row>
    <row r="30980" spans="1:2" x14ac:dyDescent="0.25">
      <c r="A30980" s="2" t="s">
        <v>58035</v>
      </c>
      <c r="B30980" s="2" t="s">
        <v>58036</v>
      </c>
    </row>
    <row r="30981" spans="1:2" x14ac:dyDescent="0.25">
      <c r="A30981" s="3" t="s">
        <v>58037</v>
      </c>
      <c r="B30981" s="3" t="s">
        <v>58038</v>
      </c>
    </row>
    <row r="30982" spans="1:2" x14ac:dyDescent="0.25">
      <c r="A30982" s="2" t="s">
        <v>58039</v>
      </c>
      <c r="B30982" s="2" t="s">
        <v>58040</v>
      </c>
    </row>
    <row r="30983" spans="1:2" x14ac:dyDescent="0.25">
      <c r="A30983" s="3" t="s">
        <v>58041</v>
      </c>
      <c r="B30983" s="3" t="s">
        <v>58042</v>
      </c>
    </row>
    <row r="30984" spans="1:2" x14ac:dyDescent="0.25">
      <c r="A30984" s="2" t="s">
        <v>58043</v>
      </c>
      <c r="B30984" s="2" t="s">
        <v>58044</v>
      </c>
    </row>
    <row r="30985" spans="1:2" x14ac:dyDescent="0.25">
      <c r="A30985" s="3" t="s">
        <v>58045</v>
      </c>
      <c r="B30985" s="3" t="s">
        <v>58046</v>
      </c>
    </row>
    <row r="30986" spans="1:2" x14ac:dyDescent="0.25">
      <c r="A30986" s="2" t="s">
        <v>58047</v>
      </c>
      <c r="B30986" s="2" t="s">
        <v>58046</v>
      </c>
    </row>
    <row r="30987" spans="1:2" x14ac:dyDescent="0.25">
      <c r="A30987" s="3" t="s">
        <v>58048</v>
      </c>
      <c r="B30987" s="3" t="s">
        <v>57781</v>
      </c>
    </row>
    <row r="30988" spans="1:2" x14ac:dyDescent="0.25">
      <c r="A30988" s="2" t="s">
        <v>58049</v>
      </c>
      <c r="B30988" s="2" t="s">
        <v>58050</v>
      </c>
    </row>
    <row r="30989" spans="1:2" x14ac:dyDescent="0.25">
      <c r="A30989" s="3" t="s">
        <v>58051</v>
      </c>
      <c r="B30989" s="3" t="s">
        <v>56277</v>
      </c>
    </row>
    <row r="30990" spans="1:2" x14ac:dyDescent="0.25">
      <c r="A30990" s="2" t="s">
        <v>58052</v>
      </c>
      <c r="B30990" s="2" t="s">
        <v>56253</v>
      </c>
    </row>
    <row r="30991" spans="1:2" x14ac:dyDescent="0.25">
      <c r="A30991" s="3" t="s">
        <v>58053</v>
      </c>
      <c r="B30991" s="3" t="s">
        <v>58054</v>
      </c>
    </row>
    <row r="30992" spans="1:2" x14ac:dyDescent="0.25">
      <c r="A30992" s="2" t="s">
        <v>58055</v>
      </c>
      <c r="B30992" s="2" t="s">
        <v>58056</v>
      </c>
    </row>
    <row r="30993" spans="1:2" x14ac:dyDescent="0.25">
      <c r="A30993" s="3" t="s">
        <v>58057</v>
      </c>
      <c r="B30993" s="3" t="s">
        <v>58058</v>
      </c>
    </row>
    <row r="30994" spans="1:2" x14ac:dyDescent="0.25">
      <c r="A30994" s="2" t="s">
        <v>58059</v>
      </c>
      <c r="B30994" s="2" t="s">
        <v>52731</v>
      </c>
    </row>
    <row r="30995" spans="1:2" x14ac:dyDescent="0.25">
      <c r="A30995" s="3" t="s">
        <v>58060</v>
      </c>
      <c r="B30995" s="3" t="s">
        <v>58061</v>
      </c>
    </row>
    <row r="30996" spans="1:2" x14ac:dyDescent="0.25">
      <c r="A30996" s="2" t="s">
        <v>58062</v>
      </c>
      <c r="B30996" s="2" t="s">
        <v>54215</v>
      </c>
    </row>
    <row r="30997" spans="1:2" x14ac:dyDescent="0.25">
      <c r="A30997" s="3" t="s">
        <v>58063</v>
      </c>
      <c r="B30997" s="3" t="s">
        <v>58064</v>
      </c>
    </row>
    <row r="30998" spans="1:2" x14ac:dyDescent="0.25">
      <c r="A30998" s="2" t="s">
        <v>58065</v>
      </c>
      <c r="B30998" s="2" t="s">
        <v>58066</v>
      </c>
    </row>
    <row r="30999" spans="1:2" x14ac:dyDescent="0.25">
      <c r="A30999" s="3" t="s">
        <v>58067</v>
      </c>
      <c r="B30999" s="3" t="s">
        <v>54196</v>
      </c>
    </row>
    <row r="31000" spans="1:2" x14ac:dyDescent="0.25">
      <c r="A31000" s="2" t="s">
        <v>58068</v>
      </c>
      <c r="B31000" s="2" t="s">
        <v>54215</v>
      </c>
    </row>
    <row r="31001" spans="1:2" x14ac:dyDescent="0.25">
      <c r="A31001" s="3" t="s">
        <v>58069</v>
      </c>
      <c r="B31001" s="3" t="s">
        <v>58064</v>
      </c>
    </row>
    <row r="31002" spans="1:2" x14ac:dyDescent="0.25">
      <c r="A31002" s="2" t="s">
        <v>58070</v>
      </c>
      <c r="B31002" s="2" t="s">
        <v>58071</v>
      </c>
    </row>
    <row r="31003" spans="1:2" x14ac:dyDescent="0.25">
      <c r="A31003" s="3" t="s">
        <v>58072</v>
      </c>
      <c r="B31003" s="3" t="s">
        <v>54374</v>
      </c>
    </row>
    <row r="31004" spans="1:2" x14ac:dyDescent="0.25">
      <c r="A31004" s="2" t="s">
        <v>58073</v>
      </c>
      <c r="B31004" s="2" t="s">
        <v>58074</v>
      </c>
    </row>
    <row r="31005" spans="1:2" x14ac:dyDescent="0.25">
      <c r="A31005" s="3" t="s">
        <v>58075</v>
      </c>
      <c r="B31005" s="3" t="s">
        <v>54328</v>
      </c>
    </row>
    <row r="31006" spans="1:2" x14ac:dyDescent="0.25">
      <c r="A31006" s="2" t="s">
        <v>58076</v>
      </c>
      <c r="B31006" s="2" t="s">
        <v>58077</v>
      </c>
    </row>
    <row r="31007" spans="1:2" x14ac:dyDescent="0.25">
      <c r="A31007" s="3" t="s">
        <v>58078</v>
      </c>
      <c r="B31007" s="3" t="s">
        <v>54328</v>
      </c>
    </row>
    <row r="31008" spans="1:2" x14ac:dyDescent="0.25">
      <c r="A31008" s="2" t="s">
        <v>58079</v>
      </c>
      <c r="B31008" s="2" t="s">
        <v>54328</v>
      </c>
    </row>
    <row r="31009" spans="1:2" x14ac:dyDescent="0.25">
      <c r="A31009" s="3" t="s">
        <v>58080</v>
      </c>
      <c r="B31009" s="3" t="s">
        <v>58081</v>
      </c>
    </row>
    <row r="31010" spans="1:2" x14ac:dyDescent="0.25">
      <c r="A31010" s="2" t="s">
        <v>58082</v>
      </c>
      <c r="B31010" s="2" t="s">
        <v>58081</v>
      </c>
    </row>
    <row r="31011" spans="1:2" x14ac:dyDescent="0.25">
      <c r="A31011" s="3" t="s">
        <v>58083</v>
      </c>
      <c r="B31011" s="3" t="s">
        <v>58084</v>
      </c>
    </row>
    <row r="31012" spans="1:2" x14ac:dyDescent="0.25">
      <c r="A31012" s="2" t="s">
        <v>58085</v>
      </c>
      <c r="B31012" s="2" t="s">
        <v>58084</v>
      </c>
    </row>
    <row r="31013" spans="1:2" x14ac:dyDescent="0.25">
      <c r="A31013" s="3" t="s">
        <v>58086</v>
      </c>
      <c r="B31013" s="3" t="s">
        <v>58087</v>
      </c>
    </row>
    <row r="31014" spans="1:2" x14ac:dyDescent="0.25">
      <c r="A31014" s="2" t="s">
        <v>58088</v>
      </c>
      <c r="B31014" s="2" t="s">
        <v>58089</v>
      </c>
    </row>
    <row r="31015" spans="1:2" x14ac:dyDescent="0.25">
      <c r="A31015" s="3" t="s">
        <v>58090</v>
      </c>
      <c r="B31015" s="3" t="s">
        <v>52638</v>
      </c>
    </row>
    <row r="31016" spans="1:2" x14ac:dyDescent="0.25">
      <c r="A31016" s="2" t="s">
        <v>58091</v>
      </c>
      <c r="B31016" s="2" t="s">
        <v>58092</v>
      </c>
    </row>
    <row r="31017" spans="1:2" x14ac:dyDescent="0.25">
      <c r="A31017" s="3" t="s">
        <v>58093</v>
      </c>
      <c r="B31017" s="3" t="s">
        <v>58094</v>
      </c>
    </row>
    <row r="31018" spans="1:2" x14ac:dyDescent="0.25">
      <c r="A31018" s="2" t="s">
        <v>58095</v>
      </c>
      <c r="B31018" s="2" t="s">
        <v>54492</v>
      </c>
    </row>
    <row r="31019" spans="1:2" x14ac:dyDescent="0.25">
      <c r="A31019" s="3" t="s">
        <v>58096</v>
      </c>
      <c r="B31019" s="3" t="s">
        <v>54492</v>
      </c>
    </row>
    <row r="31020" spans="1:2" x14ac:dyDescent="0.25">
      <c r="A31020" s="2" t="s">
        <v>58097</v>
      </c>
      <c r="B31020" s="2" t="s">
        <v>52638</v>
      </c>
    </row>
    <row r="31021" spans="1:2" x14ac:dyDescent="0.25">
      <c r="A31021" s="3" t="s">
        <v>58098</v>
      </c>
      <c r="B31021" s="3" t="s">
        <v>58099</v>
      </c>
    </row>
    <row r="31022" spans="1:2" x14ac:dyDescent="0.25">
      <c r="A31022" s="2" t="s">
        <v>58100</v>
      </c>
      <c r="B31022" s="2" t="s">
        <v>54492</v>
      </c>
    </row>
    <row r="31023" spans="1:2" x14ac:dyDescent="0.25">
      <c r="A31023" s="3" t="s">
        <v>58101</v>
      </c>
      <c r="B31023" s="3" t="s">
        <v>58102</v>
      </c>
    </row>
    <row r="31024" spans="1:2" x14ac:dyDescent="0.25">
      <c r="A31024" s="2" t="s">
        <v>58103</v>
      </c>
      <c r="B31024" s="2" t="s">
        <v>58104</v>
      </c>
    </row>
    <row r="31025" spans="1:2" x14ac:dyDescent="0.25">
      <c r="A31025" s="3" t="s">
        <v>58105</v>
      </c>
      <c r="B31025" s="3" t="s">
        <v>58106</v>
      </c>
    </row>
    <row r="31026" spans="1:2" x14ac:dyDescent="0.25">
      <c r="A31026" s="2" t="s">
        <v>58107</v>
      </c>
      <c r="B31026" s="2" t="s">
        <v>58106</v>
      </c>
    </row>
    <row r="31027" spans="1:2" x14ac:dyDescent="0.25">
      <c r="A31027" s="3" t="s">
        <v>58108</v>
      </c>
      <c r="B31027" s="3" t="s">
        <v>58106</v>
      </c>
    </row>
    <row r="31028" spans="1:2" x14ac:dyDescent="0.25">
      <c r="A31028" s="2" t="s">
        <v>58109</v>
      </c>
      <c r="B31028" s="2" t="s">
        <v>58110</v>
      </c>
    </row>
    <row r="31029" spans="1:2" x14ac:dyDescent="0.25">
      <c r="A31029" s="3" t="s">
        <v>58111</v>
      </c>
      <c r="B31029" s="3" t="s">
        <v>58112</v>
      </c>
    </row>
    <row r="31030" spans="1:2" x14ac:dyDescent="0.25">
      <c r="A31030" s="2" t="s">
        <v>58113</v>
      </c>
      <c r="B31030" s="2" t="s">
        <v>58114</v>
      </c>
    </row>
    <row r="31031" spans="1:2" x14ac:dyDescent="0.25">
      <c r="A31031" s="3" t="s">
        <v>58115</v>
      </c>
      <c r="B31031" s="3" t="s">
        <v>54655</v>
      </c>
    </row>
    <row r="31032" spans="1:2" x14ac:dyDescent="0.25">
      <c r="A31032" s="2" t="s">
        <v>58116</v>
      </c>
      <c r="B31032" s="2" t="s">
        <v>58117</v>
      </c>
    </row>
    <row r="31033" spans="1:2" x14ac:dyDescent="0.25">
      <c r="A31033" s="3" t="s">
        <v>58118</v>
      </c>
      <c r="B31033" s="3" t="s">
        <v>58119</v>
      </c>
    </row>
    <row r="31034" spans="1:2" x14ac:dyDescent="0.25">
      <c r="A31034" s="2" t="s">
        <v>58120</v>
      </c>
      <c r="B31034" s="2" t="s">
        <v>54760</v>
      </c>
    </row>
    <row r="31035" spans="1:2" x14ac:dyDescent="0.25">
      <c r="A31035" s="3" t="s">
        <v>58121</v>
      </c>
      <c r="B31035" s="3" t="s">
        <v>54655</v>
      </c>
    </row>
    <row r="31036" spans="1:2" x14ac:dyDescent="0.25">
      <c r="A31036" s="2" t="s">
        <v>58122</v>
      </c>
      <c r="B31036" s="2" t="s">
        <v>54554</v>
      </c>
    </row>
    <row r="31037" spans="1:2" x14ac:dyDescent="0.25">
      <c r="A31037" s="3" t="s">
        <v>58123</v>
      </c>
      <c r="B31037" s="3" t="s">
        <v>58119</v>
      </c>
    </row>
    <row r="31038" spans="1:2" x14ac:dyDescent="0.25">
      <c r="A31038" s="2" t="s">
        <v>58124</v>
      </c>
      <c r="B31038" s="2" t="s">
        <v>58125</v>
      </c>
    </row>
    <row r="31039" spans="1:2" x14ac:dyDescent="0.25">
      <c r="A31039" s="3" t="s">
        <v>58126</v>
      </c>
      <c r="B31039" s="3" t="s">
        <v>54760</v>
      </c>
    </row>
    <row r="31040" spans="1:2" x14ac:dyDescent="0.25">
      <c r="A31040" s="2" t="s">
        <v>58127</v>
      </c>
      <c r="B31040" s="2" t="s">
        <v>58128</v>
      </c>
    </row>
    <row r="31041" spans="1:2" x14ac:dyDescent="0.25">
      <c r="A31041" s="3" t="s">
        <v>58129</v>
      </c>
      <c r="B31041" s="3" t="s">
        <v>58130</v>
      </c>
    </row>
    <row r="31042" spans="1:2" x14ac:dyDescent="0.25">
      <c r="A31042" s="2" t="s">
        <v>58131</v>
      </c>
      <c r="B31042" s="2" t="s">
        <v>58132</v>
      </c>
    </row>
    <row r="31043" spans="1:2" x14ac:dyDescent="0.25">
      <c r="A31043" s="3" t="s">
        <v>58133</v>
      </c>
      <c r="B31043" s="3" t="s">
        <v>58134</v>
      </c>
    </row>
    <row r="31044" spans="1:2" x14ac:dyDescent="0.25">
      <c r="A31044" s="2" t="s">
        <v>58135</v>
      </c>
      <c r="B31044" s="2" t="s">
        <v>58136</v>
      </c>
    </row>
    <row r="31045" spans="1:2" x14ac:dyDescent="0.25">
      <c r="A31045" s="3" t="s">
        <v>58137</v>
      </c>
      <c r="B31045" s="3" t="s">
        <v>58138</v>
      </c>
    </row>
    <row r="31046" spans="1:2" x14ac:dyDescent="0.25">
      <c r="A31046" s="2" t="s">
        <v>58139</v>
      </c>
      <c r="B31046" s="2" t="s">
        <v>58140</v>
      </c>
    </row>
    <row r="31047" spans="1:2" x14ac:dyDescent="0.25">
      <c r="A31047" s="3" t="s">
        <v>58141</v>
      </c>
      <c r="B31047" s="3" t="s">
        <v>58130</v>
      </c>
    </row>
    <row r="31048" spans="1:2" x14ac:dyDescent="0.25">
      <c r="A31048" s="2" t="s">
        <v>58142</v>
      </c>
      <c r="B31048" s="2" t="s">
        <v>58143</v>
      </c>
    </row>
    <row r="31049" spans="1:2" x14ac:dyDescent="0.25">
      <c r="A31049" s="3" t="s">
        <v>58144</v>
      </c>
      <c r="B31049" s="3" t="s">
        <v>58145</v>
      </c>
    </row>
    <row r="31050" spans="1:2" x14ac:dyDescent="0.25">
      <c r="A31050" s="2" t="s">
        <v>58146</v>
      </c>
      <c r="B31050" s="2" t="s">
        <v>58147</v>
      </c>
    </row>
    <row r="31051" spans="1:2" x14ac:dyDescent="0.25">
      <c r="A31051" s="3" t="s">
        <v>58148</v>
      </c>
      <c r="B31051" s="3" t="s">
        <v>58147</v>
      </c>
    </row>
    <row r="31052" spans="1:2" x14ac:dyDescent="0.25">
      <c r="A31052" s="2" t="s">
        <v>58149</v>
      </c>
      <c r="B31052" s="2" t="s">
        <v>58147</v>
      </c>
    </row>
    <row r="31053" spans="1:2" x14ac:dyDescent="0.25">
      <c r="A31053" s="3" t="s">
        <v>58150</v>
      </c>
      <c r="B31053" s="3" t="s">
        <v>58151</v>
      </c>
    </row>
    <row r="31054" spans="1:2" x14ac:dyDescent="0.25">
      <c r="A31054" s="2" t="s">
        <v>58152</v>
      </c>
      <c r="B31054" s="2" t="s">
        <v>58136</v>
      </c>
    </row>
    <row r="31055" spans="1:2" x14ac:dyDescent="0.25">
      <c r="A31055" s="3" t="s">
        <v>58153</v>
      </c>
      <c r="B31055" s="3" t="s">
        <v>58154</v>
      </c>
    </row>
    <row r="31056" spans="1:2" x14ac:dyDescent="0.25">
      <c r="A31056" s="2" t="s">
        <v>58155</v>
      </c>
      <c r="B31056" s="2" t="s">
        <v>58156</v>
      </c>
    </row>
    <row r="31057" spans="1:2" x14ac:dyDescent="0.25">
      <c r="A31057" s="3" t="s">
        <v>58157</v>
      </c>
      <c r="B31057" s="3" t="s">
        <v>58158</v>
      </c>
    </row>
    <row r="31058" spans="1:2" x14ac:dyDescent="0.25">
      <c r="A31058" s="2" t="s">
        <v>58159</v>
      </c>
      <c r="B31058" s="2" t="s">
        <v>58160</v>
      </c>
    </row>
    <row r="31059" spans="1:2" x14ac:dyDescent="0.25">
      <c r="A31059" s="3" t="s">
        <v>58161</v>
      </c>
      <c r="B31059" s="3" t="s">
        <v>58156</v>
      </c>
    </row>
    <row r="31060" spans="1:2" x14ac:dyDescent="0.25">
      <c r="A31060" s="2" t="s">
        <v>58162</v>
      </c>
      <c r="B31060" s="2" t="s">
        <v>58163</v>
      </c>
    </row>
    <row r="31061" spans="1:2" x14ac:dyDescent="0.25">
      <c r="A31061" s="3" t="s">
        <v>58164</v>
      </c>
      <c r="B31061" s="3" t="s">
        <v>58165</v>
      </c>
    </row>
    <row r="31062" spans="1:2" x14ac:dyDescent="0.25">
      <c r="A31062" s="2" t="s">
        <v>58166</v>
      </c>
      <c r="B31062" s="2" t="s">
        <v>58167</v>
      </c>
    </row>
    <row r="31063" spans="1:2" x14ac:dyDescent="0.25">
      <c r="A31063" s="3" t="s">
        <v>58168</v>
      </c>
      <c r="B31063" s="3" t="s">
        <v>53208</v>
      </c>
    </row>
    <row r="31064" spans="1:2" x14ac:dyDescent="0.25">
      <c r="A31064" s="2" t="s">
        <v>58169</v>
      </c>
      <c r="B31064" s="2" t="s">
        <v>58170</v>
      </c>
    </row>
    <row r="31065" spans="1:2" x14ac:dyDescent="0.25">
      <c r="A31065" s="3" t="s">
        <v>58171</v>
      </c>
      <c r="B31065" s="3" t="s">
        <v>58172</v>
      </c>
    </row>
    <row r="31066" spans="1:2" x14ac:dyDescent="0.25">
      <c r="A31066" s="2" t="s">
        <v>58173</v>
      </c>
      <c r="B31066" s="2" t="s">
        <v>58174</v>
      </c>
    </row>
    <row r="31067" spans="1:2" x14ac:dyDescent="0.25">
      <c r="A31067" s="3" t="s">
        <v>58175</v>
      </c>
      <c r="B31067" s="3" t="s">
        <v>58176</v>
      </c>
    </row>
    <row r="31068" spans="1:2" x14ac:dyDescent="0.25">
      <c r="A31068" s="2" t="s">
        <v>58177</v>
      </c>
      <c r="B31068" s="2" t="s">
        <v>56283</v>
      </c>
    </row>
    <row r="31069" spans="1:2" x14ac:dyDescent="0.25">
      <c r="A31069" s="3" t="s">
        <v>58178</v>
      </c>
      <c r="B31069" s="3" t="s">
        <v>58179</v>
      </c>
    </row>
    <row r="31070" spans="1:2" x14ac:dyDescent="0.25">
      <c r="A31070" s="2" t="s">
        <v>58180</v>
      </c>
      <c r="B31070" s="2" t="s">
        <v>58181</v>
      </c>
    </row>
    <row r="31071" spans="1:2" x14ac:dyDescent="0.25">
      <c r="A31071" s="3" t="s">
        <v>58182</v>
      </c>
      <c r="B31071" s="3" t="s">
        <v>53208</v>
      </c>
    </row>
    <row r="31072" spans="1:2" x14ac:dyDescent="0.25">
      <c r="A31072" s="2" t="s">
        <v>58183</v>
      </c>
      <c r="B31072" s="2" t="s">
        <v>58184</v>
      </c>
    </row>
    <row r="31073" spans="1:2" x14ac:dyDescent="0.25">
      <c r="A31073" s="3" t="s">
        <v>58185</v>
      </c>
      <c r="B31073" s="3" t="s">
        <v>58186</v>
      </c>
    </row>
    <row r="31074" spans="1:2" x14ac:dyDescent="0.25">
      <c r="A31074" s="2" t="s">
        <v>58187</v>
      </c>
      <c r="B31074" s="2" t="s">
        <v>58188</v>
      </c>
    </row>
    <row r="31075" spans="1:2" x14ac:dyDescent="0.25">
      <c r="A31075" s="3" t="s">
        <v>58189</v>
      </c>
      <c r="B31075" s="3" t="s">
        <v>54107</v>
      </c>
    </row>
    <row r="31076" spans="1:2" x14ac:dyDescent="0.25">
      <c r="A31076" s="2" t="s">
        <v>58190</v>
      </c>
      <c r="B31076" s="2" t="s">
        <v>58191</v>
      </c>
    </row>
    <row r="31077" spans="1:2" x14ac:dyDescent="0.25">
      <c r="A31077" s="3" t="s">
        <v>58192</v>
      </c>
      <c r="B31077" s="3" t="s">
        <v>58193</v>
      </c>
    </row>
    <row r="31078" spans="1:2" x14ac:dyDescent="0.25">
      <c r="A31078" s="2" t="s">
        <v>58194</v>
      </c>
      <c r="B31078" s="2" t="s">
        <v>58195</v>
      </c>
    </row>
    <row r="31079" spans="1:2" x14ac:dyDescent="0.25">
      <c r="A31079" s="3" t="s">
        <v>58196</v>
      </c>
      <c r="B31079" s="3" t="s">
        <v>58197</v>
      </c>
    </row>
    <row r="31080" spans="1:2" x14ac:dyDescent="0.25">
      <c r="A31080" s="2" t="s">
        <v>58198</v>
      </c>
      <c r="B31080" s="2" t="s">
        <v>58199</v>
      </c>
    </row>
    <row r="31081" spans="1:2" x14ac:dyDescent="0.25">
      <c r="A31081" s="3" t="s">
        <v>58200</v>
      </c>
      <c r="B31081" s="3" t="s">
        <v>58201</v>
      </c>
    </row>
    <row r="31082" spans="1:2" x14ac:dyDescent="0.25">
      <c r="A31082" s="2" t="s">
        <v>58202</v>
      </c>
      <c r="B31082" s="2" t="s">
        <v>58203</v>
      </c>
    </row>
    <row r="31083" spans="1:2" x14ac:dyDescent="0.25">
      <c r="A31083" s="3" t="s">
        <v>58204</v>
      </c>
      <c r="B31083" s="3" t="s">
        <v>58205</v>
      </c>
    </row>
    <row r="31084" spans="1:2" x14ac:dyDescent="0.25">
      <c r="A31084" s="2" t="s">
        <v>58206</v>
      </c>
      <c r="B31084" s="2" t="s">
        <v>58207</v>
      </c>
    </row>
    <row r="31085" spans="1:2" x14ac:dyDescent="0.25">
      <c r="A31085" s="3" t="s">
        <v>58208</v>
      </c>
      <c r="B31085" s="3" t="s">
        <v>58209</v>
      </c>
    </row>
    <row r="31086" spans="1:2" x14ac:dyDescent="0.25">
      <c r="A31086" s="2" t="s">
        <v>58210</v>
      </c>
      <c r="B31086" s="2" t="s">
        <v>58211</v>
      </c>
    </row>
    <row r="31087" spans="1:2" x14ac:dyDescent="0.25">
      <c r="A31087" s="3" t="s">
        <v>58212</v>
      </c>
      <c r="B31087" s="3" t="s">
        <v>58213</v>
      </c>
    </row>
    <row r="31088" spans="1:2" x14ac:dyDescent="0.25">
      <c r="A31088" s="2" t="s">
        <v>58214</v>
      </c>
      <c r="B31088" s="2" t="s">
        <v>58215</v>
      </c>
    </row>
    <row r="31089" spans="1:2" x14ac:dyDescent="0.25">
      <c r="A31089" s="3" t="s">
        <v>58216</v>
      </c>
      <c r="B31089" s="3" t="s">
        <v>58217</v>
      </c>
    </row>
    <row r="31090" spans="1:2" x14ac:dyDescent="0.25">
      <c r="A31090" s="2" t="s">
        <v>58218</v>
      </c>
      <c r="B31090" s="2" t="s">
        <v>58219</v>
      </c>
    </row>
    <row r="31091" spans="1:2" x14ac:dyDescent="0.25">
      <c r="A31091" s="3" t="s">
        <v>58220</v>
      </c>
      <c r="B31091" s="3" t="s">
        <v>58221</v>
      </c>
    </row>
    <row r="31092" spans="1:2" x14ac:dyDescent="0.25">
      <c r="A31092" s="2" t="s">
        <v>58222</v>
      </c>
      <c r="B31092" s="2" t="s">
        <v>58223</v>
      </c>
    </row>
    <row r="31093" spans="1:2" x14ac:dyDescent="0.25">
      <c r="A31093" s="3" t="s">
        <v>58224</v>
      </c>
      <c r="B31093" s="3" t="s">
        <v>58225</v>
      </c>
    </row>
    <row r="31094" spans="1:2" x14ac:dyDescent="0.25">
      <c r="A31094" s="2" t="s">
        <v>58226</v>
      </c>
      <c r="B31094" s="2" t="s">
        <v>58227</v>
      </c>
    </row>
    <row r="31095" spans="1:2" x14ac:dyDescent="0.25">
      <c r="A31095" s="3" t="s">
        <v>58228</v>
      </c>
      <c r="B31095" s="3" t="s">
        <v>58229</v>
      </c>
    </row>
    <row r="31096" spans="1:2" x14ac:dyDescent="0.25">
      <c r="A31096" s="2" t="s">
        <v>58230</v>
      </c>
      <c r="B31096" s="2" t="s">
        <v>58231</v>
      </c>
    </row>
    <row r="31097" spans="1:2" x14ac:dyDescent="0.25">
      <c r="A31097" s="3" t="s">
        <v>58232</v>
      </c>
      <c r="B31097" s="3" t="s">
        <v>58233</v>
      </c>
    </row>
    <row r="31098" spans="1:2" x14ac:dyDescent="0.25">
      <c r="A31098" s="2" t="s">
        <v>58234</v>
      </c>
      <c r="B31098" s="2" t="s">
        <v>58235</v>
      </c>
    </row>
    <row r="31099" spans="1:2" x14ac:dyDescent="0.25">
      <c r="A31099" s="3" t="s">
        <v>58236</v>
      </c>
      <c r="B31099" s="3" t="s">
        <v>58237</v>
      </c>
    </row>
    <row r="31100" spans="1:2" x14ac:dyDescent="0.25">
      <c r="A31100" s="2" t="s">
        <v>58238</v>
      </c>
      <c r="B31100" s="2" t="s">
        <v>58239</v>
      </c>
    </row>
    <row r="31101" spans="1:2" x14ac:dyDescent="0.25">
      <c r="A31101" s="3" t="s">
        <v>58240</v>
      </c>
      <c r="B31101" s="3" t="s">
        <v>58241</v>
      </c>
    </row>
    <row r="31102" spans="1:2" x14ac:dyDescent="0.25">
      <c r="A31102" s="2" t="s">
        <v>58242</v>
      </c>
      <c r="B31102" s="2" t="s">
        <v>58243</v>
      </c>
    </row>
    <row r="31103" spans="1:2" x14ac:dyDescent="0.25">
      <c r="A31103" s="3" t="s">
        <v>58244</v>
      </c>
      <c r="B31103" s="3" t="s">
        <v>58245</v>
      </c>
    </row>
    <row r="31104" spans="1:2" x14ac:dyDescent="0.25">
      <c r="A31104" s="2" t="s">
        <v>58246</v>
      </c>
      <c r="B31104" s="2" t="s">
        <v>58247</v>
      </c>
    </row>
    <row r="31105" spans="1:2" x14ac:dyDescent="0.25">
      <c r="A31105" s="3" t="s">
        <v>58248</v>
      </c>
      <c r="B31105" s="3" t="s">
        <v>58249</v>
      </c>
    </row>
    <row r="31106" spans="1:2" x14ac:dyDescent="0.25">
      <c r="A31106" s="2" t="s">
        <v>58250</v>
      </c>
      <c r="B31106" s="2" t="s">
        <v>58251</v>
      </c>
    </row>
    <row r="31107" spans="1:2" x14ac:dyDescent="0.25">
      <c r="A31107" s="3" t="s">
        <v>58252</v>
      </c>
      <c r="B31107" s="3" t="s">
        <v>58253</v>
      </c>
    </row>
    <row r="31108" spans="1:2" x14ac:dyDescent="0.25">
      <c r="A31108" s="2" t="s">
        <v>58254</v>
      </c>
      <c r="B31108" s="2" t="s">
        <v>58255</v>
      </c>
    </row>
    <row r="31109" spans="1:2" x14ac:dyDescent="0.25">
      <c r="A31109" s="3" t="s">
        <v>58256</v>
      </c>
      <c r="B31109" s="3" t="s">
        <v>58257</v>
      </c>
    </row>
    <row r="31110" spans="1:2" x14ac:dyDescent="0.25">
      <c r="A31110" s="2" t="s">
        <v>58258</v>
      </c>
      <c r="B31110" s="2" t="s">
        <v>58259</v>
      </c>
    </row>
    <row r="31111" spans="1:2" x14ac:dyDescent="0.25">
      <c r="A31111" s="3" t="s">
        <v>58260</v>
      </c>
      <c r="B31111" s="3" t="s">
        <v>58261</v>
      </c>
    </row>
    <row r="31112" spans="1:2" x14ac:dyDescent="0.25">
      <c r="A31112" s="2" t="s">
        <v>58262</v>
      </c>
      <c r="B31112" s="2" t="s">
        <v>58263</v>
      </c>
    </row>
    <row r="31113" spans="1:2" x14ac:dyDescent="0.25">
      <c r="A31113" s="3" t="s">
        <v>58264</v>
      </c>
      <c r="B31113" s="3" t="s">
        <v>58265</v>
      </c>
    </row>
    <row r="31114" spans="1:2" x14ac:dyDescent="0.25">
      <c r="A31114" s="2" t="s">
        <v>58266</v>
      </c>
      <c r="B31114" s="2" t="s">
        <v>58267</v>
      </c>
    </row>
    <row r="31115" spans="1:2" x14ac:dyDescent="0.25">
      <c r="A31115" s="3" t="s">
        <v>58268</v>
      </c>
      <c r="B31115" s="3" t="s">
        <v>58269</v>
      </c>
    </row>
    <row r="31116" spans="1:2" x14ac:dyDescent="0.25">
      <c r="A31116" s="2" t="s">
        <v>58270</v>
      </c>
      <c r="B31116" s="2" t="s">
        <v>58271</v>
      </c>
    </row>
    <row r="31117" spans="1:2" x14ac:dyDescent="0.25">
      <c r="A31117" s="3" t="s">
        <v>58272</v>
      </c>
      <c r="B31117" s="3" t="s">
        <v>58273</v>
      </c>
    </row>
    <row r="31118" spans="1:2" x14ac:dyDescent="0.25">
      <c r="A31118" s="2" t="s">
        <v>58274</v>
      </c>
      <c r="B31118" s="2" t="s">
        <v>58275</v>
      </c>
    </row>
    <row r="31119" spans="1:2" x14ac:dyDescent="0.25">
      <c r="A31119" s="3" t="s">
        <v>58276</v>
      </c>
      <c r="B31119" s="3" t="s">
        <v>58277</v>
      </c>
    </row>
    <row r="31120" spans="1:2" x14ac:dyDescent="0.25">
      <c r="A31120" s="2" t="s">
        <v>58278</v>
      </c>
      <c r="B31120" s="2" t="s">
        <v>58279</v>
      </c>
    </row>
    <row r="31121" spans="1:2" x14ac:dyDescent="0.25">
      <c r="A31121" s="3" t="s">
        <v>58280</v>
      </c>
      <c r="B31121" s="3" t="s">
        <v>58281</v>
      </c>
    </row>
    <row r="31122" spans="1:2" x14ac:dyDescent="0.25">
      <c r="A31122" s="2" t="s">
        <v>58282</v>
      </c>
      <c r="B31122" s="2" t="s">
        <v>58283</v>
      </c>
    </row>
    <row r="31123" spans="1:2" x14ac:dyDescent="0.25">
      <c r="A31123" s="3" t="s">
        <v>58284</v>
      </c>
      <c r="B31123" s="3" t="s">
        <v>58285</v>
      </c>
    </row>
    <row r="31124" spans="1:2" x14ac:dyDescent="0.25">
      <c r="A31124" s="2" t="s">
        <v>58286</v>
      </c>
      <c r="B31124" s="2" t="s">
        <v>58287</v>
      </c>
    </row>
    <row r="31125" spans="1:2" x14ac:dyDescent="0.25">
      <c r="A31125" s="3" t="s">
        <v>58288</v>
      </c>
      <c r="B31125" s="3" t="s">
        <v>58289</v>
      </c>
    </row>
    <row r="31126" spans="1:2" x14ac:dyDescent="0.25">
      <c r="A31126" s="2" t="s">
        <v>58290</v>
      </c>
      <c r="B31126" s="2" t="s">
        <v>58291</v>
      </c>
    </row>
    <row r="31127" spans="1:2" x14ac:dyDescent="0.25">
      <c r="A31127" s="3" t="s">
        <v>58292</v>
      </c>
      <c r="B31127" s="3" t="s">
        <v>58293</v>
      </c>
    </row>
    <row r="31128" spans="1:2" x14ac:dyDescent="0.25">
      <c r="A31128" s="2" t="s">
        <v>58294</v>
      </c>
      <c r="B31128" s="2" t="s">
        <v>58295</v>
      </c>
    </row>
    <row r="31129" spans="1:2" x14ac:dyDescent="0.25">
      <c r="A31129" s="3" t="s">
        <v>58296</v>
      </c>
      <c r="B31129" s="3" t="s">
        <v>58297</v>
      </c>
    </row>
    <row r="31130" spans="1:2" x14ac:dyDescent="0.25">
      <c r="A31130" s="2" t="s">
        <v>58298</v>
      </c>
      <c r="B31130" s="2" t="s">
        <v>58299</v>
      </c>
    </row>
    <row r="31131" spans="1:2" x14ac:dyDescent="0.25">
      <c r="A31131" s="3" t="s">
        <v>58300</v>
      </c>
      <c r="B31131" s="3" t="s">
        <v>58301</v>
      </c>
    </row>
    <row r="31132" spans="1:2" x14ac:dyDescent="0.25">
      <c r="A31132" s="2" t="s">
        <v>58302</v>
      </c>
      <c r="B31132" s="2" t="s">
        <v>58303</v>
      </c>
    </row>
    <row r="31133" spans="1:2" x14ac:dyDescent="0.25">
      <c r="A31133" s="3" t="s">
        <v>58304</v>
      </c>
      <c r="B31133" s="3" t="s">
        <v>58305</v>
      </c>
    </row>
    <row r="31134" spans="1:2" x14ac:dyDescent="0.25">
      <c r="A31134" s="2" t="s">
        <v>58306</v>
      </c>
      <c r="B31134" s="2" t="s">
        <v>58307</v>
      </c>
    </row>
    <row r="31135" spans="1:2" x14ac:dyDescent="0.25">
      <c r="A31135" s="3" t="s">
        <v>58308</v>
      </c>
      <c r="B31135" s="3" t="s">
        <v>58309</v>
      </c>
    </row>
    <row r="31136" spans="1:2" x14ac:dyDescent="0.25">
      <c r="A31136" s="2" t="s">
        <v>58310</v>
      </c>
      <c r="B31136" s="2" t="s">
        <v>58311</v>
      </c>
    </row>
    <row r="31137" spans="1:2" x14ac:dyDescent="0.25">
      <c r="A31137" s="3" t="s">
        <v>58312</v>
      </c>
      <c r="B31137" s="3" t="s">
        <v>58313</v>
      </c>
    </row>
    <row r="31138" spans="1:2" x14ac:dyDescent="0.25">
      <c r="A31138" s="2" t="s">
        <v>58314</v>
      </c>
      <c r="B31138" s="2" t="s">
        <v>58315</v>
      </c>
    </row>
    <row r="31139" spans="1:2" x14ac:dyDescent="0.25">
      <c r="A31139" s="3" t="s">
        <v>58316</v>
      </c>
      <c r="B31139" s="3" t="s">
        <v>58317</v>
      </c>
    </row>
    <row r="31140" spans="1:2" x14ac:dyDescent="0.25">
      <c r="A31140" s="2" t="s">
        <v>58318</v>
      </c>
      <c r="B31140" s="2" t="s">
        <v>58319</v>
      </c>
    </row>
    <row r="31141" spans="1:2" x14ac:dyDescent="0.25">
      <c r="A31141" s="3" t="s">
        <v>58320</v>
      </c>
      <c r="B31141" s="3" t="s">
        <v>58321</v>
      </c>
    </row>
    <row r="31142" spans="1:2" x14ac:dyDescent="0.25">
      <c r="A31142" s="2" t="s">
        <v>58322</v>
      </c>
      <c r="B31142" s="2" t="s">
        <v>58323</v>
      </c>
    </row>
    <row r="31143" spans="1:2" x14ac:dyDescent="0.25">
      <c r="A31143" s="3" t="s">
        <v>58324</v>
      </c>
      <c r="B31143" s="3" t="s">
        <v>58325</v>
      </c>
    </row>
    <row r="31144" spans="1:2" x14ac:dyDescent="0.25">
      <c r="A31144" s="2" t="s">
        <v>58326</v>
      </c>
      <c r="B31144" s="2" t="s">
        <v>58327</v>
      </c>
    </row>
    <row r="31145" spans="1:2" x14ac:dyDescent="0.25">
      <c r="A31145" s="3" t="s">
        <v>58328</v>
      </c>
      <c r="B31145" s="3" t="s">
        <v>58329</v>
      </c>
    </row>
    <row r="31146" spans="1:2" x14ac:dyDescent="0.25">
      <c r="A31146" s="2" t="s">
        <v>58330</v>
      </c>
      <c r="B31146" s="2" t="s">
        <v>58331</v>
      </c>
    </row>
    <row r="31147" spans="1:2" x14ac:dyDescent="0.25">
      <c r="A31147" s="3" t="s">
        <v>58332</v>
      </c>
      <c r="B31147" s="3" t="s">
        <v>58333</v>
      </c>
    </row>
    <row r="31148" spans="1:2" x14ac:dyDescent="0.25">
      <c r="A31148" s="2" t="s">
        <v>58334</v>
      </c>
      <c r="B31148" s="2" t="s">
        <v>58335</v>
      </c>
    </row>
    <row r="31149" spans="1:2" x14ac:dyDescent="0.25">
      <c r="A31149" s="3" t="s">
        <v>58336</v>
      </c>
      <c r="B31149" s="3" t="s">
        <v>58337</v>
      </c>
    </row>
    <row r="31150" spans="1:2" x14ac:dyDescent="0.25">
      <c r="A31150" s="2" t="s">
        <v>58338</v>
      </c>
      <c r="B31150" s="2" t="s">
        <v>58339</v>
      </c>
    </row>
    <row r="31151" spans="1:2" x14ac:dyDescent="0.25">
      <c r="A31151" s="3" t="s">
        <v>58340</v>
      </c>
      <c r="B31151" s="3" t="s">
        <v>58341</v>
      </c>
    </row>
    <row r="31152" spans="1:2" x14ac:dyDescent="0.25">
      <c r="A31152" s="2" t="s">
        <v>58342</v>
      </c>
      <c r="B31152" s="2" t="s">
        <v>58343</v>
      </c>
    </row>
    <row r="31153" spans="1:2" x14ac:dyDescent="0.25">
      <c r="A31153" s="3" t="s">
        <v>58344</v>
      </c>
      <c r="B31153" s="3" t="s">
        <v>58345</v>
      </c>
    </row>
    <row r="31154" spans="1:2" x14ac:dyDescent="0.25">
      <c r="A31154" s="2" t="s">
        <v>58346</v>
      </c>
      <c r="B31154" s="2" t="s">
        <v>58347</v>
      </c>
    </row>
    <row r="31155" spans="1:2" x14ac:dyDescent="0.25">
      <c r="A31155" s="3" t="s">
        <v>58348</v>
      </c>
      <c r="B31155" s="3" t="s">
        <v>58349</v>
      </c>
    </row>
    <row r="31156" spans="1:2" x14ac:dyDescent="0.25">
      <c r="A31156" s="2" t="s">
        <v>58350</v>
      </c>
      <c r="B31156" s="2" t="s">
        <v>58351</v>
      </c>
    </row>
    <row r="31157" spans="1:2" x14ac:dyDescent="0.25">
      <c r="A31157" s="3" t="s">
        <v>58352</v>
      </c>
      <c r="B31157" s="3" t="s">
        <v>58353</v>
      </c>
    </row>
    <row r="31158" spans="1:2" x14ac:dyDescent="0.25">
      <c r="A31158" s="2" t="s">
        <v>58354</v>
      </c>
      <c r="B31158" s="2" t="s">
        <v>58355</v>
      </c>
    </row>
    <row r="31159" spans="1:2" x14ac:dyDescent="0.25">
      <c r="A31159" s="3" t="s">
        <v>58356</v>
      </c>
      <c r="B31159" s="3" t="s">
        <v>58357</v>
      </c>
    </row>
    <row r="31160" spans="1:2" x14ac:dyDescent="0.25">
      <c r="A31160" s="2" t="s">
        <v>58358</v>
      </c>
      <c r="B31160" s="2" t="s">
        <v>58359</v>
      </c>
    </row>
    <row r="31161" spans="1:2" x14ac:dyDescent="0.25">
      <c r="A31161" s="3" t="s">
        <v>58360</v>
      </c>
      <c r="B31161" s="3" t="s">
        <v>58361</v>
      </c>
    </row>
    <row r="31162" spans="1:2" x14ac:dyDescent="0.25">
      <c r="A31162" s="2" t="s">
        <v>58362</v>
      </c>
      <c r="B31162" s="2" t="s">
        <v>58363</v>
      </c>
    </row>
    <row r="31163" spans="1:2" x14ac:dyDescent="0.25">
      <c r="A31163" s="3" t="s">
        <v>58364</v>
      </c>
      <c r="B31163" s="3" t="s">
        <v>58365</v>
      </c>
    </row>
    <row r="31164" spans="1:2" x14ac:dyDescent="0.25">
      <c r="A31164" s="2" t="s">
        <v>58366</v>
      </c>
      <c r="B31164" s="2" t="s">
        <v>58367</v>
      </c>
    </row>
    <row r="31165" spans="1:2" x14ac:dyDescent="0.25">
      <c r="A31165" s="3" t="s">
        <v>58368</v>
      </c>
      <c r="B31165" s="3" t="s">
        <v>58369</v>
      </c>
    </row>
    <row r="31166" spans="1:2" x14ac:dyDescent="0.25">
      <c r="A31166" s="2" t="s">
        <v>58370</v>
      </c>
      <c r="B31166" s="2" t="s">
        <v>58371</v>
      </c>
    </row>
    <row r="31167" spans="1:2" x14ac:dyDescent="0.25">
      <c r="A31167" s="3" t="s">
        <v>58372</v>
      </c>
      <c r="B31167" s="3" t="s">
        <v>58373</v>
      </c>
    </row>
    <row r="31168" spans="1:2" x14ac:dyDescent="0.25">
      <c r="A31168" s="2" t="s">
        <v>58374</v>
      </c>
      <c r="B31168" s="2" t="s">
        <v>58375</v>
      </c>
    </row>
    <row r="31169" spans="1:2" x14ac:dyDescent="0.25">
      <c r="A31169" s="3" t="s">
        <v>58376</v>
      </c>
      <c r="B31169" s="3" t="s">
        <v>58377</v>
      </c>
    </row>
    <row r="31170" spans="1:2" x14ac:dyDescent="0.25">
      <c r="A31170" s="2" t="s">
        <v>58378</v>
      </c>
      <c r="B31170" s="2" t="s">
        <v>58379</v>
      </c>
    </row>
    <row r="31171" spans="1:2" x14ac:dyDescent="0.25">
      <c r="A31171" s="3" t="s">
        <v>58380</v>
      </c>
      <c r="B31171" s="3" t="s">
        <v>58381</v>
      </c>
    </row>
    <row r="31172" spans="1:2" x14ac:dyDescent="0.25">
      <c r="A31172" s="2" t="s">
        <v>58382</v>
      </c>
      <c r="B31172" s="2" t="s">
        <v>58383</v>
      </c>
    </row>
    <row r="31173" spans="1:2" x14ac:dyDescent="0.25">
      <c r="A31173" s="3" t="s">
        <v>58384</v>
      </c>
      <c r="B31173" s="3" t="s">
        <v>58385</v>
      </c>
    </row>
    <row r="31174" spans="1:2" x14ac:dyDescent="0.25">
      <c r="A31174" s="2" t="s">
        <v>58386</v>
      </c>
      <c r="B31174" s="2" t="s">
        <v>58387</v>
      </c>
    </row>
    <row r="31175" spans="1:2" x14ac:dyDescent="0.25">
      <c r="A31175" s="3" t="s">
        <v>58388</v>
      </c>
      <c r="B31175" s="3" t="s">
        <v>58389</v>
      </c>
    </row>
    <row r="31176" spans="1:2" x14ac:dyDescent="0.25">
      <c r="A31176" s="2" t="s">
        <v>58390</v>
      </c>
      <c r="B31176" s="2" t="s">
        <v>58391</v>
      </c>
    </row>
    <row r="31177" spans="1:2" x14ac:dyDescent="0.25">
      <c r="A31177" s="3" t="s">
        <v>58392</v>
      </c>
      <c r="B31177" s="3" t="s">
        <v>58393</v>
      </c>
    </row>
    <row r="31178" spans="1:2" x14ac:dyDescent="0.25">
      <c r="A31178" s="2" t="s">
        <v>58394</v>
      </c>
      <c r="B31178" s="2" t="s">
        <v>58395</v>
      </c>
    </row>
    <row r="31179" spans="1:2" x14ac:dyDescent="0.25">
      <c r="A31179" s="3" t="s">
        <v>58396</v>
      </c>
      <c r="B31179" s="3" t="s">
        <v>58397</v>
      </c>
    </row>
    <row r="31180" spans="1:2" x14ac:dyDescent="0.25">
      <c r="A31180" s="2" t="s">
        <v>58398</v>
      </c>
      <c r="B31180" s="2" t="s">
        <v>58399</v>
      </c>
    </row>
    <row r="31181" spans="1:2" x14ac:dyDescent="0.25">
      <c r="A31181" s="3" t="s">
        <v>58400</v>
      </c>
      <c r="B31181" s="3" t="s">
        <v>58401</v>
      </c>
    </row>
    <row r="31182" spans="1:2" x14ac:dyDescent="0.25">
      <c r="A31182" s="2" t="s">
        <v>58402</v>
      </c>
      <c r="B31182" s="2" t="s">
        <v>58403</v>
      </c>
    </row>
    <row r="31183" spans="1:2" x14ac:dyDescent="0.25">
      <c r="A31183" s="3" t="s">
        <v>58404</v>
      </c>
      <c r="B31183" s="3" t="s">
        <v>58405</v>
      </c>
    </row>
    <row r="31184" spans="1:2" x14ac:dyDescent="0.25">
      <c r="A31184" s="2" t="s">
        <v>58406</v>
      </c>
      <c r="B31184" s="2" t="s">
        <v>58407</v>
      </c>
    </row>
    <row r="31185" spans="1:2" x14ac:dyDescent="0.25">
      <c r="A31185" s="3" t="s">
        <v>58408</v>
      </c>
      <c r="B31185" s="3" t="s">
        <v>58409</v>
      </c>
    </row>
    <row r="31186" spans="1:2" x14ac:dyDescent="0.25">
      <c r="A31186" s="2" t="s">
        <v>58410</v>
      </c>
      <c r="B31186" s="2" t="s">
        <v>58411</v>
      </c>
    </row>
    <row r="31187" spans="1:2" x14ac:dyDescent="0.25">
      <c r="A31187" s="3" t="s">
        <v>58412</v>
      </c>
      <c r="B31187" s="3" t="s">
        <v>58413</v>
      </c>
    </row>
    <row r="31188" spans="1:2" x14ac:dyDescent="0.25">
      <c r="A31188" s="2" t="s">
        <v>58414</v>
      </c>
      <c r="B31188" s="2" t="s">
        <v>58415</v>
      </c>
    </row>
    <row r="31189" spans="1:2" x14ac:dyDescent="0.25">
      <c r="A31189" s="3" t="s">
        <v>58416</v>
      </c>
      <c r="B31189" s="3" t="s">
        <v>58417</v>
      </c>
    </row>
    <row r="31190" spans="1:2" x14ac:dyDescent="0.25">
      <c r="A31190" s="2" t="s">
        <v>58418</v>
      </c>
      <c r="B31190" s="2" t="s">
        <v>58419</v>
      </c>
    </row>
    <row r="31191" spans="1:2" x14ac:dyDescent="0.25">
      <c r="A31191" s="3" t="s">
        <v>58420</v>
      </c>
      <c r="B31191" s="3" t="s">
        <v>58421</v>
      </c>
    </row>
    <row r="31192" spans="1:2" x14ac:dyDescent="0.25">
      <c r="A31192" s="2" t="s">
        <v>58422</v>
      </c>
      <c r="B31192" s="2" t="s">
        <v>58423</v>
      </c>
    </row>
    <row r="31193" spans="1:2" x14ac:dyDescent="0.25">
      <c r="A31193" s="3" t="s">
        <v>58424</v>
      </c>
      <c r="B31193" s="3" t="s">
        <v>58425</v>
      </c>
    </row>
    <row r="31194" spans="1:2" x14ac:dyDescent="0.25">
      <c r="A31194" s="2" t="s">
        <v>58426</v>
      </c>
      <c r="B31194" s="2" t="s">
        <v>58427</v>
      </c>
    </row>
    <row r="31195" spans="1:2" x14ac:dyDescent="0.25">
      <c r="A31195" s="3" t="s">
        <v>58428</v>
      </c>
      <c r="B31195" s="3" t="s">
        <v>58429</v>
      </c>
    </row>
    <row r="31196" spans="1:2" x14ac:dyDescent="0.25">
      <c r="A31196" s="2" t="s">
        <v>58430</v>
      </c>
      <c r="B31196" s="2" t="s">
        <v>58431</v>
      </c>
    </row>
    <row r="31197" spans="1:2" x14ac:dyDescent="0.25">
      <c r="A31197" s="3" t="s">
        <v>58432</v>
      </c>
      <c r="B31197" s="3" t="s">
        <v>58433</v>
      </c>
    </row>
    <row r="31198" spans="1:2" x14ac:dyDescent="0.25">
      <c r="A31198" s="2" t="s">
        <v>58434</v>
      </c>
      <c r="B31198" s="2" t="s">
        <v>58435</v>
      </c>
    </row>
    <row r="31199" spans="1:2" x14ac:dyDescent="0.25">
      <c r="A31199" s="3" t="s">
        <v>58436</v>
      </c>
      <c r="B31199" s="3" t="s">
        <v>58437</v>
      </c>
    </row>
    <row r="31200" spans="1:2" x14ac:dyDescent="0.25">
      <c r="A31200" s="2" t="s">
        <v>58438</v>
      </c>
      <c r="B31200" s="2" t="s">
        <v>58439</v>
      </c>
    </row>
    <row r="31201" spans="1:2" x14ac:dyDescent="0.25">
      <c r="A31201" s="3" t="s">
        <v>58440</v>
      </c>
      <c r="B31201" s="3" t="s">
        <v>58441</v>
      </c>
    </row>
    <row r="31202" spans="1:2" x14ac:dyDescent="0.25">
      <c r="A31202" s="2" t="s">
        <v>58442</v>
      </c>
      <c r="B31202" s="2" t="s">
        <v>58443</v>
      </c>
    </row>
    <row r="31203" spans="1:2" x14ac:dyDescent="0.25">
      <c r="A31203" s="3" t="s">
        <v>58444</v>
      </c>
      <c r="B31203" s="3" t="s">
        <v>58445</v>
      </c>
    </row>
    <row r="31204" spans="1:2" x14ac:dyDescent="0.25">
      <c r="A31204" s="2" t="s">
        <v>58446</v>
      </c>
      <c r="B31204" s="2" t="s">
        <v>58343</v>
      </c>
    </row>
    <row r="31205" spans="1:2" x14ac:dyDescent="0.25">
      <c r="A31205" s="3" t="s">
        <v>58447</v>
      </c>
      <c r="B31205" s="3" t="s">
        <v>58448</v>
      </c>
    </row>
    <row r="31206" spans="1:2" x14ac:dyDescent="0.25">
      <c r="A31206" s="2" t="s">
        <v>58449</v>
      </c>
      <c r="B31206" s="2" t="s">
        <v>58450</v>
      </c>
    </row>
    <row r="31207" spans="1:2" x14ac:dyDescent="0.25">
      <c r="A31207" s="3" t="s">
        <v>58451</v>
      </c>
      <c r="B31207" s="3" t="s">
        <v>58452</v>
      </c>
    </row>
    <row r="31208" spans="1:2" x14ac:dyDescent="0.25">
      <c r="A31208" s="2" t="s">
        <v>58453</v>
      </c>
      <c r="B31208" s="2" t="s">
        <v>58454</v>
      </c>
    </row>
    <row r="31209" spans="1:2" x14ac:dyDescent="0.25">
      <c r="A31209" s="3" t="s">
        <v>58455</v>
      </c>
      <c r="B31209" s="3" t="s">
        <v>58456</v>
      </c>
    </row>
    <row r="31210" spans="1:2" x14ac:dyDescent="0.25">
      <c r="A31210" s="2" t="s">
        <v>58457</v>
      </c>
      <c r="B31210" s="2" t="s">
        <v>58458</v>
      </c>
    </row>
    <row r="31211" spans="1:2" x14ac:dyDescent="0.25">
      <c r="A31211" s="3" t="s">
        <v>58459</v>
      </c>
      <c r="B31211" s="3" t="s">
        <v>58460</v>
      </c>
    </row>
    <row r="31212" spans="1:2" x14ac:dyDescent="0.25">
      <c r="A31212" s="2" t="s">
        <v>58461</v>
      </c>
      <c r="B31212" s="2" t="s">
        <v>58462</v>
      </c>
    </row>
    <row r="31213" spans="1:2" x14ac:dyDescent="0.25">
      <c r="A31213" s="3" t="s">
        <v>58463</v>
      </c>
      <c r="B31213" s="3" t="s">
        <v>58464</v>
      </c>
    </row>
    <row r="31214" spans="1:2" x14ac:dyDescent="0.25">
      <c r="A31214" s="2" t="s">
        <v>58465</v>
      </c>
      <c r="B31214" s="2" t="s">
        <v>58466</v>
      </c>
    </row>
    <row r="31215" spans="1:2" x14ac:dyDescent="0.25">
      <c r="A31215" s="3" t="s">
        <v>58467</v>
      </c>
      <c r="B31215" s="3" t="s">
        <v>58468</v>
      </c>
    </row>
    <row r="31216" spans="1:2" x14ac:dyDescent="0.25">
      <c r="A31216" s="2" t="s">
        <v>58469</v>
      </c>
      <c r="B31216" s="2" t="s">
        <v>58470</v>
      </c>
    </row>
    <row r="31217" spans="1:2" x14ac:dyDescent="0.25">
      <c r="A31217" s="3" t="s">
        <v>58471</v>
      </c>
      <c r="B31217" s="3" t="s">
        <v>58472</v>
      </c>
    </row>
    <row r="31218" spans="1:2" x14ac:dyDescent="0.25">
      <c r="A31218" s="2" t="s">
        <v>58473</v>
      </c>
      <c r="B31218" s="2" t="s">
        <v>58474</v>
      </c>
    </row>
    <row r="31219" spans="1:2" x14ac:dyDescent="0.25">
      <c r="A31219" s="3" t="s">
        <v>58475</v>
      </c>
      <c r="B31219" s="3" t="s">
        <v>58476</v>
      </c>
    </row>
    <row r="31220" spans="1:2" x14ac:dyDescent="0.25">
      <c r="A31220" s="2" t="s">
        <v>58477</v>
      </c>
      <c r="B31220" s="2" t="s">
        <v>58478</v>
      </c>
    </row>
    <row r="31221" spans="1:2" x14ac:dyDescent="0.25">
      <c r="A31221" s="3" t="s">
        <v>58479</v>
      </c>
      <c r="B31221" s="3" t="s">
        <v>56121</v>
      </c>
    </row>
    <row r="31222" spans="1:2" x14ac:dyDescent="0.25">
      <c r="A31222" s="2" t="s">
        <v>58480</v>
      </c>
      <c r="B31222" s="2" t="s">
        <v>56121</v>
      </c>
    </row>
    <row r="31223" spans="1:2" x14ac:dyDescent="0.25">
      <c r="A31223" s="3" t="s">
        <v>58481</v>
      </c>
      <c r="B31223" s="3" t="s">
        <v>56154</v>
      </c>
    </row>
    <row r="31224" spans="1:2" x14ac:dyDescent="0.25">
      <c r="A31224" s="2" t="s">
        <v>58482</v>
      </c>
      <c r="B31224" s="2" t="s">
        <v>52644</v>
      </c>
    </row>
    <row r="31225" spans="1:2" x14ac:dyDescent="0.25">
      <c r="A31225" s="3" t="s">
        <v>58483</v>
      </c>
      <c r="B31225" s="3" t="s">
        <v>52676</v>
      </c>
    </row>
    <row r="31226" spans="1:2" x14ac:dyDescent="0.25">
      <c r="A31226" s="2" t="s">
        <v>58484</v>
      </c>
      <c r="B31226" s="2" t="s">
        <v>50514</v>
      </c>
    </row>
    <row r="31227" spans="1:2" x14ac:dyDescent="0.25">
      <c r="A31227" s="3" t="s">
        <v>58485</v>
      </c>
      <c r="B31227" s="3" t="s">
        <v>58486</v>
      </c>
    </row>
    <row r="31228" spans="1:2" x14ac:dyDescent="0.25">
      <c r="A31228" s="2" t="s">
        <v>58487</v>
      </c>
      <c r="B31228" s="2" t="s">
        <v>58174</v>
      </c>
    </row>
    <row r="31229" spans="1:2" x14ac:dyDescent="0.25">
      <c r="A31229" s="3" t="s">
        <v>58488</v>
      </c>
      <c r="B31229" s="3" t="s">
        <v>58174</v>
      </c>
    </row>
    <row r="31230" spans="1:2" x14ac:dyDescent="0.25">
      <c r="A31230" s="2" t="s">
        <v>58489</v>
      </c>
      <c r="B31230" s="2" t="s">
        <v>53208</v>
      </c>
    </row>
    <row r="31231" spans="1:2" x14ac:dyDescent="0.25">
      <c r="A31231" s="3" t="s">
        <v>58490</v>
      </c>
      <c r="B31231" s="3" t="s">
        <v>58491</v>
      </c>
    </row>
    <row r="31232" spans="1:2" x14ac:dyDescent="0.25">
      <c r="A31232" s="2" t="s">
        <v>58492</v>
      </c>
      <c r="B31232" s="2" t="s">
        <v>58493</v>
      </c>
    </row>
    <row r="31233" spans="1:2" x14ac:dyDescent="0.25">
      <c r="A31233" s="3" t="s">
        <v>58494</v>
      </c>
      <c r="B31233" s="3" t="s">
        <v>58495</v>
      </c>
    </row>
    <row r="31234" spans="1:2" x14ac:dyDescent="0.25">
      <c r="A31234" s="2" t="s">
        <v>58496</v>
      </c>
      <c r="B31234" s="2" t="s">
        <v>58497</v>
      </c>
    </row>
    <row r="31235" spans="1:2" x14ac:dyDescent="0.25">
      <c r="A31235" s="3" t="s">
        <v>58498</v>
      </c>
      <c r="B31235" s="3" t="s">
        <v>58499</v>
      </c>
    </row>
    <row r="31236" spans="1:2" x14ac:dyDescent="0.25">
      <c r="A31236" s="2" t="s">
        <v>58500</v>
      </c>
      <c r="B31236" s="2" t="s">
        <v>58501</v>
      </c>
    </row>
    <row r="31237" spans="1:2" x14ac:dyDescent="0.25">
      <c r="A31237" s="3" t="s">
        <v>58502</v>
      </c>
      <c r="B31237" s="3" t="s">
        <v>58503</v>
      </c>
    </row>
    <row r="31238" spans="1:2" x14ac:dyDescent="0.25">
      <c r="A31238" s="2" t="s">
        <v>58504</v>
      </c>
      <c r="B31238" s="2" t="s">
        <v>58505</v>
      </c>
    </row>
    <row r="31239" spans="1:2" x14ac:dyDescent="0.25">
      <c r="A31239" s="3" t="s">
        <v>58506</v>
      </c>
      <c r="B31239" s="3" t="s">
        <v>58507</v>
      </c>
    </row>
    <row r="31240" spans="1:2" x14ac:dyDescent="0.25">
      <c r="A31240" s="2" t="s">
        <v>58508</v>
      </c>
      <c r="B31240" s="2" t="s">
        <v>58509</v>
      </c>
    </row>
    <row r="31241" spans="1:2" x14ac:dyDescent="0.25">
      <c r="A31241" s="3" t="s">
        <v>58510</v>
      </c>
      <c r="B31241" s="3" t="s">
        <v>58511</v>
      </c>
    </row>
    <row r="31242" spans="1:2" x14ac:dyDescent="0.25">
      <c r="A31242" s="2" t="s">
        <v>58512</v>
      </c>
      <c r="B31242" s="2" t="s">
        <v>58513</v>
      </c>
    </row>
    <row r="31243" spans="1:2" x14ac:dyDescent="0.25">
      <c r="A31243" s="3" t="s">
        <v>58514</v>
      </c>
      <c r="B31243" s="3" t="s">
        <v>58515</v>
      </c>
    </row>
    <row r="31244" spans="1:2" x14ac:dyDescent="0.25">
      <c r="A31244" s="2" t="s">
        <v>58516</v>
      </c>
      <c r="B31244" s="2" t="s">
        <v>58517</v>
      </c>
    </row>
    <row r="31245" spans="1:2" x14ac:dyDescent="0.25">
      <c r="A31245" s="3" t="s">
        <v>58518</v>
      </c>
      <c r="B31245" s="3" t="s">
        <v>58519</v>
      </c>
    </row>
    <row r="31246" spans="1:2" x14ac:dyDescent="0.25">
      <c r="A31246" s="2" t="s">
        <v>58520</v>
      </c>
      <c r="B31246" s="2" t="s">
        <v>58521</v>
      </c>
    </row>
    <row r="31247" spans="1:2" x14ac:dyDescent="0.25">
      <c r="A31247" s="3" t="s">
        <v>58522</v>
      </c>
      <c r="B31247" s="3" t="s">
        <v>52925</v>
      </c>
    </row>
    <row r="31248" spans="1:2" x14ac:dyDescent="0.25">
      <c r="A31248" s="2" t="s">
        <v>58523</v>
      </c>
      <c r="B31248" s="2" t="s">
        <v>58524</v>
      </c>
    </row>
    <row r="31249" spans="1:2" x14ac:dyDescent="0.25">
      <c r="A31249" s="3" t="s">
        <v>58525</v>
      </c>
      <c r="B31249" s="3" t="s">
        <v>58526</v>
      </c>
    </row>
    <row r="31250" spans="1:2" x14ac:dyDescent="0.25">
      <c r="A31250" s="2" t="s">
        <v>58527</v>
      </c>
      <c r="B31250" s="2" t="s">
        <v>56475</v>
      </c>
    </row>
    <row r="31251" spans="1:2" x14ac:dyDescent="0.25">
      <c r="A31251" s="3" t="s">
        <v>58528</v>
      </c>
      <c r="B31251" s="3" t="s">
        <v>58529</v>
      </c>
    </row>
    <row r="31252" spans="1:2" x14ac:dyDescent="0.25">
      <c r="A31252" s="2" t="s">
        <v>58530</v>
      </c>
      <c r="B31252" s="2" t="s">
        <v>52854</v>
      </c>
    </row>
    <row r="31253" spans="1:2" x14ac:dyDescent="0.25">
      <c r="A31253" s="3" t="s">
        <v>58531</v>
      </c>
      <c r="B31253" s="3" t="s">
        <v>58532</v>
      </c>
    </row>
    <row r="31254" spans="1:2" x14ac:dyDescent="0.25">
      <c r="A31254" s="2" t="s">
        <v>58533</v>
      </c>
      <c r="B31254" s="2" t="s">
        <v>58534</v>
      </c>
    </row>
    <row r="31255" spans="1:2" x14ac:dyDescent="0.25">
      <c r="A31255" s="3" t="s">
        <v>58535</v>
      </c>
      <c r="B31255" s="3" t="s">
        <v>58536</v>
      </c>
    </row>
    <row r="31256" spans="1:2" x14ac:dyDescent="0.25">
      <c r="A31256" s="2" t="s">
        <v>58537</v>
      </c>
      <c r="B31256" s="2" t="s">
        <v>58538</v>
      </c>
    </row>
    <row r="31257" spans="1:2" x14ac:dyDescent="0.25">
      <c r="A31257" s="3" t="s">
        <v>58539</v>
      </c>
      <c r="B31257" s="3" t="s">
        <v>52982</v>
      </c>
    </row>
    <row r="31258" spans="1:2" x14ac:dyDescent="0.25">
      <c r="A31258" s="2" t="s">
        <v>58540</v>
      </c>
      <c r="B31258" s="2" t="s">
        <v>50514</v>
      </c>
    </row>
    <row r="31259" spans="1:2" x14ac:dyDescent="0.25">
      <c r="A31259" s="3" t="s">
        <v>58541</v>
      </c>
      <c r="B31259" s="3" t="s">
        <v>58542</v>
      </c>
    </row>
    <row r="31260" spans="1:2" x14ac:dyDescent="0.25">
      <c r="A31260" s="2" t="s">
        <v>58543</v>
      </c>
      <c r="B31260" s="2" t="s">
        <v>58544</v>
      </c>
    </row>
    <row r="31261" spans="1:2" x14ac:dyDescent="0.25">
      <c r="A31261" s="3" t="s">
        <v>58545</v>
      </c>
      <c r="B31261" s="3" t="s">
        <v>58546</v>
      </c>
    </row>
    <row r="31262" spans="1:2" x14ac:dyDescent="0.25">
      <c r="A31262" s="2" t="s">
        <v>58547</v>
      </c>
      <c r="B31262" s="2" t="s">
        <v>58548</v>
      </c>
    </row>
    <row r="31263" spans="1:2" x14ac:dyDescent="0.25">
      <c r="A31263" s="3" t="s">
        <v>58549</v>
      </c>
      <c r="B31263" s="3" t="s">
        <v>58550</v>
      </c>
    </row>
    <row r="31264" spans="1:2" x14ac:dyDescent="0.25">
      <c r="A31264" s="2" t="s">
        <v>58551</v>
      </c>
      <c r="B31264" s="2" t="s">
        <v>58552</v>
      </c>
    </row>
    <row r="31265" spans="1:2" x14ac:dyDescent="0.25">
      <c r="A31265" s="3" t="s">
        <v>58553</v>
      </c>
      <c r="B31265" s="3" t="s">
        <v>58554</v>
      </c>
    </row>
    <row r="31266" spans="1:2" x14ac:dyDescent="0.25">
      <c r="A31266" s="2" t="s">
        <v>58555</v>
      </c>
      <c r="B31266" s="2" t="s">
        <v>53214</v>
      </c>
    </row>
    <row r="31267" spans="1:2" x14ac:dyDescent="0.25">
      <c r="A31267" s="3" t="s">
        <v>58556</v>
      </c>
      <c r="B31267" s="3" t="s">
        <v>58557</v>
      </c>
    </row>
    <row r="31268" spans="1:2" x14ac:dyDescent="0.25">
      <c r="A31268" s="2" t="s">
        <v>58558</v>
      </c>
      <c r="B31268" s="2" t="s">
        <v>58559</v>
      </c>
    </row>
    <row r="31269" spans="1:2" x14ac:dyDescent="0.25">
      <c r="A31269" s="3" t="s">
        <v>58560</v>
      </c>
      <c r="B31269" s="3" t="s">
        <v>58561</v>
      </c>
    </row>
    <row r="31270" spans="1:2" x14ac:dyDescent="0.25">
      <c r="A31270" s="2" t="s">
        <v>58562</v>
      </c>
      <c r="B31270" s="2" t="s">
        <v>58563</v>
      </c>
    </row>
    <row r="31271" spans="1:2" x14ac:dyDescent="0.25">
      <c r="A31271" s="3" t="s">
        <v>58564</v>
      </c>
      <c r="B31271" s="3" t="s">
        <v>58565</v>
      </c>
    </row>
    <row r="31272" spans="1:2" x14ac:dyDescent="0.25">
      <c r="A31272" s="2" t="s">
        <v>58566</v>
      </c>
      <c r="B31272" s="2" t="s">
        <v>58567</v>
      </c>
    </row>
    <row r="31273" spans="1:2" x14ac:dyDescent="0.25">
      <c r="A31273" s="3" t="s">
        <v>58568</v>
      </c>
      <c r="B31273" s="3" t="s">
        <v>58569</v>
      </c>
    </row>
    <row r="31274" spans="1:2" x14ac:dyDescent="0.25">
      <c r="A31274" s="2" t="s">
        <v>58570</v>
      </c>
      <c r="B31274" s="2" t="s">
        <v>58569</v>
      </c>
    </row>
    <row r="31275" spans="1:2" x14ac:dyDescent="0.25">
      <c r="A31275" s="3" t="s">
        <v>58571</v>
      </c>
      <c r="B31275" s="3" t="s">
        <v>58572</v>
      </c>
    </row>
    <row r="31276" spans="1:2" x14ac:dyDescent="0.25">
      <c r="A31276" s="2" t="s">
        <v>58573</v>
      </c>
      <c r="B31276" s="2" t="s">
        <v>58567</v>
      </c>
    </row>
    <row r="31277" spans="1:2" x14ac:dyDescent="0.25">
      <c r="A31277" s="3" t="s">
        <v>58574</v>
      </c>
      <c r="B31277" s="3" t="s">
        <v>58575</v>
      </c>
    </row>
    <row r="31278" spans="1:2" x14ac:dyDescent="0.25">
      <c r="A31278" s="2" t="s">
        <v>58576</v>
      </c>
      <c r="B31278" s="2" t="s">
        <v>58577</v>
      </c>
    </row>
    <row r="31279" spans="1:2" x14ac:dyDescent="0.25">
      <c r="A31279" s="3" t="s">
        <v>58578</v>
      </c>
      <c r="B31279" s="3" t="s">
        <v>58579</v>
      </c>
    </row>
    <row r="31280" spans="1:2" x14ac:dyDescent="0.25">
      <c r="A31280" s="2" t="s">
        <v>58580</v>
      </c>
      <c r="B31280" s="2" t="s">
        <v>58581</v>
      </c>
    </row>
    <row r="31281" spans="1:2" x14ac:dyDescent="0.25">
      <c r="A31281" s="3" t="s">
        <v>58582</v>
      </c>
      <c r="B31281" s="3" t="s">
        <v>58583</v>
      </c>
    </row>
    <row r="31282" spans="1:2" x14ac:dyDescent="0.25">
      <c r="A31282" s="2" t="s">
        <v>58584</v>
      </c>
      <c r="B31282" s="2" t="s">
        <v>58585</v>
      </c>
    </row>
    <row r="31283" spans="1:2" x14ac:dyDescent="0.25">
      <c r="A31283" s="3" t="s">
        <v>58586</v>
      </c>
      <c r="B31283" s="3" t="s">
        <v>58587</v>
      </c>
    </row>
    <row r="31284" spans="1:2" x14ac:dyDescent="0.25">
      <c r="A31284" s="2" t="s">
        <v>58588</v>
      </c>
      <c r="B31284" s="2" t="s">
        <v>58589</v>
      </c>
    </row>
    <row r="31285" spans="1:2" x14ac:dyDescent="0.25">
      <c r="A31285" s="3" t="s">
        <v>58590</v>
      </c>
      <c r="B31285" s="3" t="s">
        <v>54841</v>
      </c>
    </row>
    <row r="31286" spans="1:2" x14ac:dyDescent="0.25">
      <c r="A31286" s="2" t="s">
        <v>58591</v>
      </c>
      <c r="B31286" s="2" t="s">
        <v>58592</v>
      </c>
    </row>
    <row r="31287" spans="1:2" x14ac:dyDescent="0.25">
      <c r="A31287" s="3" t="s">
        <v>58593</v>
      </c>
      <c r="B31287" s="3" t="s">
        <v>58594</v>
      </c>
    </row>
    <row r="31288" spans="1:2" x14ac:dyDescent="0.25">
      <c r="A31288" s="2" t="s">
        <v>58595</v>
      </c>
      <c r="B31288" s="2" t="s">
        <v>58592</v>
      </c>
    </row>
    <row r="31289" spans="1:2" x14ac:dyDescent="0.25">
      <c r="A31289" s="3" t="s">
        <v>58596</v>
      </c>
      <c r="B31289" s="3" t="s">
        <v>58597</v>
      </c>
    </row>
    <row r="31290" spans="1:2" x14ac:dyDescent="0.25">
      <c r="A31290" s="2" t="s">
        <v>58598</v>
      </c>
      <c r="B31290" s="2" t="s">
        <v>58599</v>
      </c>
    </row>
    <row r="31291" spans="1:2" x14ac:dyDescent="0.25">
      <c r="A31291" s="3" t="s">
        <v>58600</v>
      </c>
      <c r="B31291" s="3" t="s">
        <v>58601</v>
      </c>
    </row>
    <row r="31292" spans="1:2" x14ac:dyDescent="0.25">
      <c r="A31292" s="2" t="s">
        <v>58602</v>
      </c>
      <c r="B31292" s="2" t="s">
        <v>58603</v>
      </c>
    </row>
    <row r="31293" spans="1:2" x14ac:dyDescent="0.25">
      <c r="A31293" s="3" t="s">
        <v>58604</v>
      </c>
      <c r="B31293" s="3" t="s">
        <v>58605</v>
      </c>
    </row>
    <row r="31294" spans="1:2" x14ac:dyDescent="0.25">
      <c r="A31294" s="2" t="s">
        <v>58606</v>
      </c>
      <c r="B31294" s="2" t="s">
        <v>58607</v>
      </c>
    </row>
    <row r="31295" spans="1:2" x14ac:dyDescent="0.25">
      <c r="A31295" s="3" t="s">
        <v>58608</v>
      </c>
      <c r="B31295" s="3" t="s">
        <v>58609</v>
      </c>
    </row>
    <row r="31296" spans="1:2" x14ac:dyDescent="0.25">
      <c r="A31296" s="2" t="s">
        <v>58610</v>
      </c>
      <c r="B31296" s="2" t="s">
        <v>58611</v>
      </c>
    </row>
    <row r="31297" spans="1:2" x14ac:dyDescent="0.25">
      <c r="A31297" s="3" t="s">
        <v>58612</v>
      </c>
      <c r="B31297" s="3" t="s">
        <v>58613</v>
      </c>
    </row>
    <row r="31298" spans="1:2" x14ac:dyDescent="0.25">
      <c r="A31298" s="2" t="s">
        <v>58614</v>
      </c>
      <c r="B31298" s="2" t="s">
        <v>58615</v>
      </c>
    </row>
    <row r="31299" spans="1:2" x14ac:dyDescent="0.25">
      <c r="A31299" s="3" t="s">
        <v>58616</v>
      </c>
      <c r="B31299" s="3" t="s">
        <v>58617</v>
      </c>
    </row>
    <row r="31300" spans="1:2" x14ac:dyDescent="0.25">
      <c r="A31300" s="2" t="s">
        <v>58618</v>
      </c>
      <c r="B31300" s="2" t="s">
        <v>58619</v>
      </c>
    </row>
    <row r="31301" spans="1:2" x14ac:dyDescent="0.25">
      <c r="A31301" s="3" t="s">
        <v>58620</v>
      </c>
      <c r="B31301" s="3" t="s">
        <v>58621</v>
      </c>
    </row>
    <row r="31302" spans="1:2" x14ac:dyDescent="0.25">
      <c r="A31302" s="2" t="s">
        <v>58622</v>
      </c>
      <c r="B31302" s="2" t="s">
        <v>58623</v>
      </c>
    </row>
    <row r="31303" spans="1:2" x14ac:dyDescent="0.25">
      <c r="A31303" s="3" t="s">
        <v>58624</v>
      </c>
      <c r="B31303" s="3" t="s">
        <v>58625</v>
      </c>
    </row>
    <row r="31304" spans="1:2" x14ac:dyDescent="0.25">
      <c r="A31304" s="2" t="s">
        <v>58626</v>
      </c>
      <c r="B31304" s="2" t="s">
        <v>58627</v>
      </c>
    </row>
    <row r="31305" spans="1:2" x14ac:dyDescent="0.25">
      <c r="A31305" s="3" t="s">
        <v>58628</v>
      </c>
      <c r="B31305" s="3" t="s">
        <v>58629</v>
      </c>
    </row>
    <row r="31306" spans="1:2" x14ac:dyDescent="0.25">
      <c r="A31306" s="2" t="s">
        <v>58630</v>
      </c>
      <c r="B31306" s="2" t="s">
        <v>58631</v>
      </c>
    </row>
    <row r="31307" spans="1:2" x14ac:dyDescent="0.25">
      <c r="A31307" s="3" t="s">
        <v>58632</v>
      </c>
      <c r="B31307" s="3" t="s">
        <v>58633</v>
      </c>
    </row>
    <row r="31308" spans="1:2" x14ac:dyDescent="0.25">
      <c r="A31308" s="2" t="s">
        <v>58634</v>
      </c>
      <c r="B31308" s="2" t="s">
        <v>58635</v>
      </c>
    </row>
    <row r="31309" spans="1:2" x14ac:dyDescent="0.25">
      <c r="A31309" s="3" t="s">
        <v>58636</v>
      </c>
      <c r="B31309" s="3" t="s">
        <v>58637</v>
      </c>
    </row>
    <row r="31310" spans="1:2" x14ac:dyDescent="0.25">
      <c r="A31310" s="2" t="s">
        <v>58638</v>
      </c>
      <c r="B31310" s="2" t="s">
        <v>58639</v>
      </c>
    </row>
    <row r="31311" spans="1:2" x14ac:dyDescent="0.25">
      <c r="A31311" s="3" t="s">
        <v>58640</v>
      </c>
      <c r="B31311" s="3" t="s">
        <v>58641</v>
      </c>
    </row>
    <row r="31312" spans="1:2" x14ac:dyDescent="0.25">
      <c r="A31312" s="2" t="s">
        <v>58642</v>
      </c>
      <c r="B31312" s="2" t="s">
        <v>58643</v>
      </c>
    </row>
    <row r="31313" spans="1:2" x14ac:dyDescent="0.25">
      <c r="A31313" s="3" t="s">
        <v>58644</v>
      </c>
      <c r="B31313" s="3" t="s">
        <v>58641</v>
      </c>
    </row>
    <row r="31314" spans="1:2" x14ac:dyDescent="0.25">
      <c r="A31314" s="2" t="s">
        <v>58645</v>
      </c>
      <c r="B31314" s="2" t="s">
        <v>58646</v>
      </c>
    </row>
    <row r="31315" spans="1:2" x14ac:dyDescent="0.25">
      <c r="A31315" s="3" t="s">
        <v>58647</v>
      </c>
      <c r="B31315" s="3" t="s">
        <v>58646</v>
      </c>
    </row>
    <row r="31316" spans="1:2" x14ac:dyDescent="0.25">
      <c r="A31316" s="2" t="s">
        <v>58648</v>
      </c>
      <c r="B31316" s="2" t="s">
        <v>58646</v>
      </c>
    </row>
    <row r="31317" spans="1:2" x14ac:dyDescent="0.25">
      <c r="A31317" s="3" t="s">
        <v>58649</v>
      </c>
      <c r="B31317" s="3" t="s">
        <v>51334</v>
      </c>
    </row>
    <row r="31318" spans="1:2" x14ac:dyDescent="0.25">
      <c r="A31318" s="2" t="s">
        <v>58650</v>
      </c>
      <c r="B31318" s="2" t="s">
        <v>58651</v>
      </c>
    </row>
    <row r="31319" spans="1:2" x14ac:dyDescent="0.25">
      <c r="A31319" s="3" t="s">
        <v>58652</v>
      </c>
      <c r="B31319" s="3" t="s">
        <v>58653</v>
      </c>
    </row>
    <row r="31320" spans="1:2" x14ac:dyDescent="0.25">
      <c r="A31320" s="2" t="s">
        <v>58654</v>
      </c>
      <c r="B31320" s="2" t="s">
        <v>58655</v>
      </c>
    </row>
    <row r="31321" spans="1:2" x14ac:dyDescent="0.25">
      <c r="A31321" s="3" t="s">
        <v>58656</v>
      </c>
      <c r="B31321" s="3" t="s">
        <v>58657</v>
      </c>
    </row>
    <row r="31322" spans="1:2" x14ac:dyDescent="0.25">
      <c r="A31322" s="2" t="s">
        <v>58658</v>
      </c>
      <c r="B31322" s="2" t="s">
        <v>58659</v>
      </c>
    </row>
    <row r="31323" spans="1:2" x14ac:dyDescent="0.25">
      <c r="A31323" s="3" t="s">
        <v>58660</v>
      </c>
      <c r="B31323" s="3" t="s">
        <v>58661</v>
      </c>
    </row>
    <row r="31324" spans="1:2" x14ac:dyDescent="0.25">
      <c r="A31324" s="2" t="s">
        <v>58662</v>
      </c>
      <c r="B31324" s="2" t="s">
        <v>58663</v>
      </c>
    </row>
    <row r="31325" spans="1:2" x14ac:dyDescent="0.25">
      <c r="A31325" s="3" t="s">
        <v>58664</v>
      </c>
      <c r="B31325" s="3" t="s">
        <v>58665</v>
      </c>
    </row>
    <row r="31326" spans="1:2" x14ac:dyDescent="0.25">
      <c r="A31326" s="2" t="s">
        <v>58666</v>
      </c>
      <c r="B31326" s="2" t="s">
        <v>58667</v>
      </c>
    </row>
    <row r="31327" spans="1:2" x14ac:dyDescent="0.25">
      <c r="A31327" s="3" t="s">
        <v>58668</v>
      </c>
      <c r="B31327" s="3" t="s">
        <v>58669</v>
      </c>
    </row>
    <row r="31328" spans="1:2" x14ac:dyDescent="0.25">
      <c r="A31328" s="2" t="s">
        <v>58670</v>
      </c>
      <c r="B31328" s="2" t="s">
        <v>58671</v>
      </c>
    </row>
    <row r="31329" spans="1:2" x14ac:dyDescent="0.25">
      <c r="A31329" s="3" t="s">
        <v>58672</v>
      </c>
      <c r="B31329" s="3" t="s">
        <v>58673</v>
      </c>
    </row>
    <row r="31330" spans="1:2" x14ac:dyDescent="0.25">
      <c r="A31330" s="2" t="s">
        <v>58674</v>
      </c>
      <c r="B31330" s="2" t="s">
        <v>58675</v>
      </c>
    </row>
    <row r="31331" spans="1:2" x14ac:dyDescent="0.25">
      <c r="A31331" s="3" t="s">
        <v>58676</v>
      </c>
      <c r="B31331" s="3" t="s">
        <v>58677</v>
      </c>
    </row>
    <row r="31332" spans="1:2" x14ac:dyDescent="0.25">
      <c r="A31332" s="2" t="s">
        <v>58678</v>
      </c>
      <c r="B31332" s="2" t="s">
        <v>58679</v>
      </c>
    </row>
    <row r="31333" spans="1:2" x14ac:dyDescent="0.25">
      <c r="A31333" s="3" t="s">
        <v>58680</v>
      </c>
      <c r="B31333" s="3" t="s">
        <v>58681</v>
      </c>
    </row>
    <row r="31334" spans="1:2" x14ac:dyDescent="0.25">
      <c r="A31334" s="2" t="s">
        <v>58682</v>
      </c>
      <c r="B31334" s="2" t="s">
        <v>58683</v>
      </c>
    </row>
    <row r="31335" spans="1:2" x14ac:dyDescent="0.25">
      <c r="A31335" s="3" t="s">
        <v>58684</v>
      </c>
      <c r="B31335" s="3" t="s">
        <v>58685</v>
      </c>
    </row>
    <row r="31336" spans="1:2" x14ac:dyDescent="0.25">
      <c r="A31336" s="2" t="s">
        <v>58686</v>
      </c>
      <c r="B31336" s="2" t="s">
        <v>58687</v>
      </c>
    </row>
    <row r="31337" spans="1:2" x14ac:dyDescent="0.25">
      <c r="A31337" s="3" t="s">
        <v>58688</v>
      </c>
      <c r="B31337" s="3" t="s">
        <v>58689</v>
      </c>
    </row>
    <row r="31338" spans="1:2" x14ac:dyDescent="0.25">
      <c r="A31338" s="2" t="s">
        <v>58690</v>
      </c>
      <c r="B31338" s="2" t="s">
        <v>58691</v>
      </c>
    </row>
    <row r="31339" spans="1:2" x14ac:dyDescent="0.25">
      <c r="A31339" s="3" t="s">
        <v>58692</v>
      </c>
      <c r="B31339" s="3" t="s">
        <v>58693</v>
      </c>
    </row>
    <row r="31340" spans="1:2" x14ac:dyDescent="0.25">
      <c r="A31340" s="2" t="s">
        <v>58694</v>
      </c>
      <c r="B31340" s="2" t="s">
        <v>58695</v>
      </c>
    </row>
    <row r="31341" spans="1:2" x14ac:dyDescent="0.25">
      <c r="A31341" s="3" t="s">
        <v>58696</v>
      </c>
      <c r="B31341" s="3" t="s">
        <v>58697</v>
      </c>
    </row>
    <row r="31342" spans="1:2" x14ac:dyDescent="0.25">
      <c r="A31342" s="2" t="s">
        <v>58698</v>
      </c>
      <c r="B31342" s="2" t="s">
        <v>58699</v>
      </c>
    </row>
    <row r="31343" spans="1:2" x14ac:dyDescent="0.25">
      <c r="A31343" s="3" t="s">
        <v>58700</v>
      </c>
      <c r="B31343" s="3" t="s">
        <v>58701</v>
      </c>
    </row>
    <row r="31344" spans="1:2" x14ac:dyDescent="0.25">
      <c r="A31344" s="2" t="s">
        <v>58702</v>
      </c>
      <c r="B31344" s="2" t="s">
        <v>58703</v>
      </c>
    </row>
    <row r="31345" spans="1:2" x14ac:dyDescent="0.25">
      <c r="A31345" s="3" t="s">
        <v>58704</v>
      </c>
      <c r="B31345" s="3" t="s">
        <v>58701</v>
      </c>
    </row>
    <row r="31346" spans="1:2" x14ac:dyDescent="0.25">
      <c r="A31346" s="2" t="s">
        <v>58705</v>
      </c>
      <c r="B31346" s="2" t="s">
        <v>58706</v>
      </c>
    </row>
    <row r="31347" spans="1:2" x14ac:dyDescent="0.25">
      <c r="A31347" s="3" t="s">
        <v>58707</v>
      </c>
      <c r="B31347" s="3" t="s">
        <v>58697</v>
      </c>
    </row>
    <row r="31348" spans="1:2" x14ac:dyDescent="0.25">
      <c r="A31348" s="2" t="s">
        <v>58708</v>
      </c>
      <c r="B31348" s="2" t="s">
        <v>58709</v>
      </c>
    </row>
    <row r="31349" spans="1:2" x14ac:dyDescent="0.25">
      <c r="A31349" s="3" t="s">
        <v>58710</v>
      </c>
      <c r="B31349" s="3" t="s">
        <v>58711</v>
      </c>
    </row>
    <row r="31350" spans="1:2" x14ac:dyDescent="0.25">
      <c r="A31350" s="2" t="s">
        <v>58712</v>
      </c>
      <c r="B31350" s="2" t="s">
        <v>58713</v>
      </c>
    </row>
    <row r="31351" spans="1:2" x14ac:dyDescent="0.25">
      <c r="A31351" s="3" t="s">
        <v>58714</v>
      </c>
      <c r="B31351" s="3" t="s">
        <v>58715</v>
      </c>
    </row>
    <row r="31352" spans="1:2" x14ac:dyDescent="0.25">
      <c r="A31352" s="2" t="s">
        <v>58716</v>
      </c>
      <c r="B31352" s="2" t="s">
        <v>58717</v>
      </c>
    </row>
    <row r="31353" spans="1:2" x14ac:dyDescent="0.25">
      <c r="A31353" s="3" t="s">
        <v>58718</v>
      </c>
      <c r="B31353" s="3" t="s">
        <v>58683</v>
      </c>
    </row>
    <row r="31354" spans="1:2" x14ac:dyDescent="0.25">
      <c r="A31354" s="2" t="s">
        <v>58719</v>
      </c>
      <c r="B31354" s="2" t="s">
        <v>58720</v>
      </c>
    </row>
    <row r="31355" spans="1:2" x14ac:dyDescent="0.25">
      <c r="A31355" s="3" t="s">
        <v>58721</v>
      </c>
      <c r="B31355" s="3" t="s">
        <v>58722</v>
      </c>
    </row>
    <row r="31356" spans="1:2" x14ac:dyDescent="0.25">
      <c r="A31356" s="2" t="s">
        <v>58723</v>
      </c>
      <c r="B31356" s="2" t="s">
        <v>58724</v>
      </c>
    </row>
    <row r="31357" spans="1:2" x14ac:dyDescent="0.25">
      <c r="A31357" s="3" t="s">
        <v>58725</v>
      </c>
      <c r="B31357" s="3" t="s">
        <v>58726</v>
      </c>
    </row>
    <row r="31358" spans="1:2" x14ac:dyDescent="0.25">
      <c r="A31358" s="2" t="s">
        <v>58727</v>
      </c>
      <c r="B31358" s="2" t="s">
        <v>58728</v>
      </c>
    </row>
    <row r="31359" spans="1:2" x14ac:dyDescent="0.25">
      <c r="A31359" s="3" t="s">
        <v>58729</v>
      </c>
      <c r="B31359" s="3" t="s">
        <v>58730</v>
      </c>
    </row>
    <row r="31360" spans="1:2" x14ac:dyDescent="0.25">
      <c r="A31360" s="2" t="s">
        <v>58731</v>
      </c>
      <c r="B31360" s="2" t="s">
        <v>58730</v>
      </c>
    </row>
    <row r="31361" spans="1:2" x14ac:dyDescent="0.25">
      <c r="A31361" s="3" t="s">
        <v>58732</v>
      </c>
      <c r="B31361" s="3" t="s">
        <v>58733</v>
      </c>
    </row>
    <row r="31362" spans="1:2" x14ac:dyDescent="0.25">
      <c r="A31362" s="2" t="s">
        <v>58734</v>
      </c>
      <c r="B31362" s="2" t="s">
        <v>58733</v>
      </c>
    </row>
    <row r="31363" spans="1:2" x14ac:dyDescent="0.25">
      <c r="A31363" s="3" t="s">
        <v>58735</v>
      </c>
      <c r="B31363" s="3" t="s">
        <v>58736</v>
      </c>
    </row>
    <row r="31364" spans="1:2" x14ac:dyDescent="0.25">
      <c r="A31364" s="2" t="s">
        <v>58737</v>
      </c>
      <c r="B31364" s="2" t="s">
        <v>58736</v>
      </c>
    </row>
    <row r="31365" spans="1:2" x14ac:dyDescent="0.25">
      <c r="A31365" s="3" t="s">
        <v>58738</v>
      </c>
      <c r="B31365" s="3" t="s">
        <v>58715</v>
      </c>
    </row>
    <row r="31366" spans="1:2" x14ac:dyDescent="0.25">
      <c r="A31366" s="2" t="s">
        <v>58739</v>
      </c>
      <c r="B31366" s="2" t="s">
        <v>58717</v>
      </c>
    </row>
    <row r="31367" spans="1:2" x14ac:dyDescent="0.25">
      <c r="A31367" s="3" t="s">
        <v>58740</v>
      </c>
      <c r="B31367" s="3" t="s">
        <v>58741</v>
      </c>
    </row>
    <row r="31368" spans="1:2" x14ac:dyDescent="0.25">
      <c r="A31368" s="2" t="s">
        <v>58742</v>
      </c>
      <c r="B31368" s="2" t="s">
        <v>58743</v>
      </c>
    </row>
    <row r="31369" spans="1:2" x14ac:dyDescent="0.25">
      <c r="A31369" s="3" t="s">
        <v>58744</v>
      </c>
      <c r="B31369" s="3" t="s">
        <v>58743</v>
      </c>
    </row>
    <row r="31370" spans="1:2" x14ac:dyDescent="0.25">
      <c r="A31370" s="2" t="s">
        <v>58745</v>
      </c>
      <c r="B31370" s="2" t="s">
        <v>58743</v>
      </c>
    </row>
    <row r="31371" spans="1:2" x14ac:dyDescent="0.25">
      <c r="A31371" s="3" t="s">
        <v>58746</v>
      </c>
      <c r="B31371" s="3" t="s">
        <v>58743</v>
      </c>
    </row>
    <row r="31372" spans="1:2" x14ac:dyDescent="0.25">
      <c r="A31372" s="2" t="s">
        <v>58747</v>
      </c>
      <c r="B31372" s="2" t="s">
        <v>58743</v>
      </c>
    </row>
    <row r="31373" spans="1:2" x14ac:dyDescent="0.25">
      <c r="A31373" s="3" t="s">
        <v>58748</v>
      </c>
      <c r="B31373" s="3" t="s">
        <v>58743</v>
      </c>
    </row>
    <row r="31374" spans="1:2" x14ac:dyDescent="0.25">
      <c r="A31374" s="2" t="s">
        <v>58749</v>
      </c>
      <c r="B31374" s="2" t="s">
        <v>58750</v>
      </c>
    </row>
    <row r="31375" spans="1:2" x14ac:dyDescent="0.25">
      <c r="A31375" s="3" t="s">
        <v>58751</v>
      </c>
      <c r="B31375" s="3" t="s">
        <v>58750</v>
      </c>
    </row>
    <row r="31376" spans="1:2" x14ac:dyDescent="0.25">
      <c r="A31376" s="2" t="s">
        <v>58752</v>
      </c>
      <c r="B31376" s="2" t="s">
        <v>58750</v>
      </c>
    </row>
    <row r="31377" spans="1:2" x14ac:dyDescent="0.25">
      <c r="A31377" s="3" t="s">
        <v>58753</v>
      </c>
      <c r="B31377" s="3" t="s">
        <v>58750</v>
      </c>
    </row>
    <row r="31378" spans="1:2" x14ac:dyDescent="0.25">
      <c r="A31378" s="2" t="s">
        <v>58754</v>
      </c>
      <c r="B31378" s="2" t="s">
        <v>58750</v>
      </c>
    </row>
    <row r="31379" spans="1:2" x14ac:dyDescent="0.25">
      <c r="A31379" s="3" t="s">
        <v>58755</v>
      </c>
      <c r="B31379" s="3" t="s">
        <v>58756</v>
      </c>
    </row>
    <row r="31380" spans="1:2" x14ac:dyDescent="0.25">
      <c r="A31380" s="2" t="s">
        <v>58757</v>
      </c>
      <c r="B31380" s="2" t="s">
        <v>58758</v>
      </c>
    </row>
    <row r="31381" spans="1:2" x14ac:dyDescent="0.25">
      <c r="A31381" s="3" t="s">
        <v>58759</v>
      </c>
      <c r="B31381" s="3" t="s">
        <v>58760</v>
      </c>
    </row>
    <row r="31382" spans="1:2" x14ac:dyDescent="0.25">
      <c r="A31382" s="2" t="s">
        <v>58761</v>
      </c>
      <c r="B31382" s="2" t="s">
        <v>58762</v>
      </c>
    </row>
    <row r="31383" spans="1:2" x14ac:dyDescent="0.25">
      <c r="A31383" s="3" t="s">
        <v>58763</v>
      </c>
      <c r="B31383" s="3" t="s">
        <v>58764</v>
      </c>
    </row>
    <row r="31384" spans="1:2" x14ac:dyDescent="0.25">
      <c r="A31384" s="2" t="s">
        <v>58765</v>
      </c>
      <c r="B31384" s="2" t="s">
        <v>58766</v>
      </c>
    </row>
    <row r="31385" spans="1:2" x14ac:dyDescent="0.25">
      <c r="A31385" s="3" t="s">
        <v>58767</v>
      </c>
      <c r="B31385" s="3" t="s">
        <v>58768</v>
      </c>
    </row>
    <row r="31386" spans="1:2" x14ac:dyDescent="0.25">
      <c r="A31386" s="2" t="s">
        <v>58769</v>
      </c>
      <c r="B31386" s="2" t="s">
        <v>58770</v>
      </c>
    </row>
    <row r="31387" spans="1:2" x14ac:dyDescent="0.25">
      <c r="A31387" s="3" t="s">
        <v>58771</v>
      </c>
      <c r="B31387" s="3" t="s">
        <v>58772</v>
      </c>
    </row>
    <row r="31388" spans="1:2" x14ac:dyDescent="0.25">
      <c r="A31388" s="2" t="s">
        <v>58773</v>
      </c>
      <c r="B31388" s="2" t="s">
        <v>58774</v>
      </c>
    </row>
    <row r="31389" spans="1:2" x14ac:dyDescent="0.25">
      <c r="A31389" s="3" t="s">
        <v>58775</v>
      </c>
      <c r="B31389" s="3" t="s">
        <v>58776</v>
      </c>
    </row>
    <row r="31390" spans="1:2" x14ac:dyDescent="0.25">
      <c r="A31390" s="2" t="s">
        <v>58777</v>
      </c>
      <c r="B31390" s="2" t="s">
        <v>58778</v>
      </c>
    </row>
    <row r="31391" spans="1:2" x14ac:dyDescent="0.25">
      <c r="A31391" s="3" t="s">
        <v>58779</v>
      </c>
      <c r="B31391" s="3" t="s">
        <v>58780</v>
      </c>
    </row>
    <row r="31392" spans="1:2" x14ac:dyDescent="0.25">
      <c r="A31392" s="2" t="s">
        <v>58781</v>
      </c>
      <c r="B31392" s="2" t="s">
        <v>58782</v>
      </c>
    </row>
    <row r="31393" spans="1:2" x14ac:dyDescent="0.25">
      <c r="A31393" s="3" t="s">
        <v>58783</v>
      </c>
      <c r="B31393" s="3" t="s">
        <v>58784</v>
      </c>
    </row>
    <row r="31394" spans="1:2" x14ac:dyDescent="0.25">
      <c r="A31394" s="2" t="s">
        <v>58785</v>
      </c>
      <c r="B31394" s="2" t="s">
        <v>58750</v>
      </c>
    </row>
    <row r="31395" spans="1:2" x14ac:dyDescent="0.25">
      <c r="A31395" s="3" t="s">
        <v>58786</v>
      </c>
      <c r="B31395" s="3" t="s">
        <v>58750</v>
      </c>
    </row>
    <row r="31396" spans="1:2" x14ac:dyDescent="0.25">
      <c r="A31396" s="2" t="s">
        <v>58787</v>
      </c>
      <c r="B31396" s="2" t="s">
        <v>58750</v>
      </c>
    </row>
    <row r="31397" spans="1:2" x14ac:dyDescent="0.25">
      <c r="A31397" s="3" t="s">
        <v>58788</v>
      </c>
      <c r="B31397" s="3" t="s">
        <v>58750</v>
      </c>
    </row>
    <row r="31398" spans="1:2" x14ac:dyDescent="0.25">
      <c r="A31398" s="2" t="s">
        <v>58789</v>
      </c>
      <c r="B31398" s="2" t="s">
        <v>58790</v>
      </c>
    </row>
    <row r="31399" spans="1:2" x14ac:dyDescent="0.25">
      <c r="A31399" s="3" t="s">
        <v>58791</v>
      </c>
      <c r="B31399" s="3" t="s">
        <v>58792</v>
      </c>
    </row>
    <row r="31400" spans="1:2" x14ac:dyDescent="0.25">
      <c r="A31400" s="2" t="s">
        <v>58793</v>
      </c>
      <c r="B31400" s="2" t="s">
        <v>58794</v>
      </c>
    </row>
    <row r="31401" spans="1:2" x14ac:dyDescent="0.25">
      <c r="A31401" s="3" t="s">
        <v>58795</v>
      </c>
      <c r="B31401" s="3" t="s">
        <v>58760</v>
      </c>
    </row>
    <row r="31402" spans="1:2" x14ac:dyDescent="0.25">
      <c r="A31402" s="2" t="s">
        <v>58796</v>
      </c>
      <c r="B31402" s="2" t="s">
        <v>58797</v>
      </c>
    </row>
    <row r="31403" spans="1:2" x14ac:dyDescent="0.25">
      <c r="A31403" s="3" t="s">
        <v>58798</v>
      </c>
      <c r="B31403" s="3" t="s">
        <v>58799</v>
      </c>
    </row>
    <row r="31404" spans="1:2" x14ac:dyDescent="0.25">
      <c r="A31404" s="2" t="s">
        <v>58800</v>
      </c>
      <c r="B31404" s="2" t="s">
        <v>58801</v>
      </c>
    </row>
    <row r="31405" spans="1:2" x14ac:dyDescent="0.25">
      <c r="A31405" s="3" t="s">
        <v>58802</v>
      </c>
      <c r="B31405" s="3" t="s">
        <v>58770</v>
      </c>
    </row>
    <row r="31406" spans="1:2" x14ac:dyDescent="0.25">
      <c r="A31406" s="2" t="s">
        <v>58803</v>
      </c>
      <c r="B31406" s="2" t="s">
        <v>58730</v>
      </c>
    </row>
    <row r="31407" spans="1:2" x14ac:dyDescent="0.25">
      <c r="A31407" s="3" t="s">
        <v>58804</v>
      </c>
      <c r="B31407" s="3" t="s">
        <v>58681</v>
      </c>
    </row>
    <row r="31408" spans="1:2" x14ac:dyDescent="0.25">
      <c r="A31408" s="2" t="s">
        <v>58805</v>
      </c>
      <c r="B31408" s="2" t="s">
        <v>58806</v>
      </c>
    </row>
    <row r="31409" spans="1:2" x14ac:dyDescent="0.25">
      <c r="A31409" s="3" t="s">
        <v>58807</v>
      </c>
      <c r="B31409" s="3" t="s">
        <v>58683</v>
      </c>
    </row>
    <row r="31410" spans="1:2" x14ac:dyDescent="0.25">
      <c r="A31410" s="2" t="s">
        <v>58808</v>
      </c>
      <c r="B31410" s="2" t="s">
        <v>58809</v>
      </c>
    </row>
    <row r="31411" spans="1:2" x14ac:dyDescent="0.25">
      <c r="A31411" s="3" t="s">
        <v>58810</v>
      </c>
      <c r="B31411" s="3" t="s">
        <v>58811</v>
      </c>
    </row>
    <row r="31412" spans="1:2" x14ac:dyDescent="0.25">
      <c r="A31412" s="2" t="s">
        <v>58812</v>
      </c>
      <c r="B31412" s="2" t="s">
        <v>58813</v>
      </c>
    </row>
    <row r="31413" spans="1:2" x14ac:dyDescent="0.25">
      <c r="A31413" s="3" t="s">
        <v>58814</v>
      </c>
      <c r="B31413" s="3" t="s">
        <v>58815</v>
      </c>
    </row>
    <row r="31414" spans="1:2" x14ac:dyDescent="0.25">
      <c r="A31414" s="2" t="s">
        <v>58816</v>
      </c>
      <c r="B31414" s="2" t="s">
        <v>58817</v>
      </c>
    </row>
    <row r="31415" spans="1:2" x14ac:dyDescent="0.25">
      <c r="A31415" s="3" t="s">
        <v>58818</v>
      </c>
      <c r="B31415" s="3" t="s">
        <v>58819</v>
      </c>
    </row>
    <row r="31416" spans="1:2" x14ac:dyDescent="0.25">
      <c r="A31416" s="2" t="s">
        <v>58820</v>
      </c>
      <c r="B31416" s="2" t="s">
        <v>58821</v>
      </c>
    </row>
    <row r="31417" spans="1:2" x14ac:dyDescent="0.25">
      <c r="A31417" s="3" t="s">
        <v>58822</v>
      </c>
      <c r="B31417" s="3" t="s">
        <v>58823</v>
      </c>
    </row>
    <row r="31418" spans="1:2" x14ac:dyDescent="0.25">
      <c r="A31418" s="2" t="s">
        <v>58824</v>
      </c>
      <c r="B31418" s="2" t="s">
        <v>58825</v>
      </c>
    </row>
    <row r="31419" spans="1:2" x14ac:dyDescent="0.25">
      <c r="A31419" s="3" t="s">
        <v>58826</v>
      </c>
      <c r="B31419" s="3" t="s">
        <v>58695</v>
      </c>
    </row>
    <row r="31420" spans="1:2" x14ac:dyDescent="0.25">
      <c r="A31420" s="2" t="s">
        <v>58827</v>
      </c>
      <c r="B31420" s="2" t="s">
        <v>58697</v>
      </c>
    </row>
    <row r="31421" spans="1:2" x14ac:dyDescent="0.25">
      <c r="A31421" s="3" t="s">
        <v>58828</v>
      </c>
      <c r="B31421" s="3" t="s">
        <v>58825</v>
      </c>
    </row>
    <row r="31422" spans="1:2" x14ac:dyDescent="0.25">
      <c r="A31422" s="2" t="s">
        <v>58829</v>
      </c>
      <c r="B31422" s="2" t="s">
        <v>58830</v>
      </c>
    </row>
    <row r="31423" spans="1:2" x14ac:dyDescent="0.25">
      <c r="A31423" s="3" t="s">
        <v>58831</v>
      </c>
      <c r="B31423" s="3" t="s">
        <v>58832</v>
      </c>
    </row>
    <row r="31424" spans="1:2" x14ac:dyDescent="0.25">
      <c r="A31424" s="2" t="s">
        <v>58833</v>
      </c>
      <c r="B31424" s="2" t="s">
        <v>58834</v>
      </c>
    </row>
    <row r="31425" spans="1:2" x14ac:dyDescent="0.25">
      <c r="A31425" s="3" t="s">
        <v>58835</v>
      </c>
      <c r="B31425" s="3" t="s">
        <v>58836</v>
      </c>
    </row>
    <row r="31426" spans="1:2" x14ac:dyDescent="0.25">
      <c r="A31426" s="2" t="s">
        <v>58837</v>
      </c>
      <c r="B31426" s="2" t="s">
        <v>58838</v>
      </c>
    </row>
    <row r="31427" spans="1:2" x14ac:dyDescent="0.25">
      <c r="A31427" s="3" t="s">
        <v>58839</v>
      </c>
      <c r="B31427" s="3" t="s">
        <v>58840</v>
      </c>
    </row>
    <row r="31428" spans="1:2" x14ac:dyDescent="0.25">
      <c r="A31428" s="2" t="s">
        <v>58841</v>
      </c>
      <c r="B31428" s="2" t="s">
        <v>58842</v>
      </c>
    </row>
    <row r="31429" spans="1:2" x14ac:dyDescent="0.25">
      <c r="A31429" s="3" t="s">
        <v>58843</v>
      </c>
      <c r="B31429" s="3" t="s">
        <v>58844</v>
      </c>
    </row>
    <row r="31430" spans="1:2" x14ac:dyDescent="0.25">
      <c r="A31430" s="2" t="s">
        <v>58845</v>
      </c>
      <c r="B31430" s="2" t="s">
        <v>58846</v>
      </c>
    </row>
    <row r="31431" spans="1:2" x14ac:dyDescent="0.25">
      <c r="A31431" s="3" t="s">
        <v>58847</v>
      </c>
      <c r="B31431" s="3" t="s">
        <v>58848</v>
      </c>
    </row>
    <row r="31432" spans="1:2" x14ac:dyDescent="0.25">
      <c r="A31432" s="2" t="s">
        <v>58849</v>
      </c>
      <c r="B31432" s="2" t="s">
        <v>58850</v>
      </c>
    </row>
    <row r="31433" spans="1:2" x14ac:dyDescent="0.25">
      <c r="A31433" s="3" t="s">
        <v>58851</v>
      </c>
      <c r="B31433" s="3" t="s">
        <v>58852</v>
      </c>
    </row>
    <row r="31434" spans="1:2" x14ac:dyDescent="0.25">
      <c r="A31434" s="2" t="s">
        <v>58853</v>
      </c>
      <c r="B31434" s="2" t="s">
        <v>58854</v>
      </c>
    </row>
    <row r="31435" spans="1:2" x14ac:dyDescent="0.25">
      <c r="A31435" s="3" t="s">
        <v>58855</v>
      </c>
      <c r="B31435" s="3" t="s">
        <v>58856</v>
      </c>
    </row>
    <row r="31436" spans="1:2" x14ac:dyDescent="0.25">
      <c r="A31436" s="2" t="s">
        <v>58857</v>
      </c>
      <c r="B31436" s="2" t="s">
        <v>58858</v>
      </c>
    </row>
    <row r="31437" spans="1:2" x14ac:dyDescent="0.25">
      <c r="A31437" s="3" t="s">
        <v>58859</v>
      </c>
      <c r="B31437" s="3" t="s">
        <v>58860</v>
      </c>
    </row>
    <row r="31438" spans="1:2" x14ac:dyDescent="0.25">
      <c r="A31438" s="2" t="s">
        <v>58861</v>
      </c>
      <c r="B31438" s="2" t="s">
        <v>58862</v>
      </c>
    </row>
    <row r="31439" spans="1:2" x14ac:dyDescent="0.25">
      <c r="A31439" s="3" t="s">
        <v>58863</v>
      </c>
      <c r="B31439" s="3" t="s">
        <v>58864</v>
      </c>
    </row>
    <row r="31440" spans="1:2" x14ac:dyDescent="0.25">
      <c r="A31440" s="2" t="s">
        <v>58865</v>
      </c>
      <c r="B31440" s="2" t="s">
        <v>58866</v>
      </c>
    </row>
    <row r="31441" spans="1:2" x14ac:dyDescent="0.25">
      <c r="A31441" s="3" t="s">
        <v>58867</v>
      </c>
      <c r="B31441" s="3" t="s">
        <v>58868</v>
      </c>
    </row>
    <row r="31442" spans="1:2" x14ac:dyDescent="0.25">
      <c r="A31442" s="2" t="s">
        <v>58869</v>
      </c>
      <c r="B31442" s="2" t="s">
        <v>58870</v>
      </c>
    </row>
    <row r="31443" spans="1:2" x14ac:dyDescent="0.25">
      <c r="A31443" s="3" t="s">
        <v>58871</v>
      </c>
      <c r="B31443" s="3" t="s">
        <v>58872</v>
      </c>
    </row>
    <row r="31444" spans="1:2" x14ac:dyDescent="0.25">
      <c r="A31444" s="2" t="s">
        <v>58873</v>
      </c>
      <c r="B31444" s="2" t="s">
        <v>58874</v>
      </c>
    </row>
    <row r="31445" spans="1:2" x14ac:dyDescent="0.25">
      <c r="A31445" s="3" t="s">
        <v>58875</v>
      </c>
      <c r="B31445" s="3" t="s">
        <v>58876</v>
      </c>
    </row>
    <row r="31446" spans="1:2" x14ac:dyDescent="0.25">
      <c r="A31446" s="2" t="s">
        <v>58877</v>
      </c>
      <c r="B31446" s="2" t="s">
        <v>58878</v>
      </c>
    </row>
    <row r="31447" spans="1:2" x14ac:dyDescent="0.25">
      <c r="A31447" s="3" t="s">
        <v>58879</v>
      </c>
      <c r="B31447" s="3" t="s">
        <v>58880</v>
      </c>
    </row>
    <row r="31448" spans="1:2" x14ac:dyDescent="0.25">
      <c r="A31448" s="2" t="s">
        <v>58881</v>
      </c>
      <c r="B31448" s="2" t="s">
        <v>58882</v>
      </c>
    </row>
    <row r="31449" spans="1:2" x14ac:dyDescent="0.25">
      <c r="A31449" s="3" t="s">
        <v>58883</v>
      </c>
      <c r="B31449" s="3" t="s">
        <v>58884</v>
      </c>
    </row>
    <row r="31450" spans="1:2" x14ac:dyDescent="0.25">
      <c r="A31450" s="2" t="s">
        <v>58885</v>
      </c>
      <c r="B31450" s="2" t="s">
        <v>58886</v>
      </c>
    </row>
    <row r="31451" spans="1:2" x14ac:dyDescent="0.25">
      <c r="A31451" s="3" t="s">
        <v>58887</v>
      </c>
      <c r="B31451" s="3" t="s">
        <v>58888</v>
      </c>
    </row>
    <row r="31452" spans="1:2" x14ac:dyDescent="0.25">
      <c r="A31452" s="2" t="s">
        <v>58889</v>
      </c>
      <c r="B31452" s="2" t="s">
        <v>58890</v>
      </c>
    </row>
    <row r="31453" spans="1:2" x14ac:dyDescent="0.25">
      <c r="A31453" s="3" t="s">
        <v>58891</v>
      </c>
      <c r="B31453" s="3" t="s">
        <v>58892</v>
      </c>
    </row>
    <row r="31454" spans="1:2" x14ac:dyDescent="0.25">
      <c r="A31454" s="2" t="s">
        <v>58893</v>
      </c>
      <c r="B31454" s="2" t="s">
        <v>58894</v>
      </c>
    </row>
    <row r="31455" spans="1:2" x14ac:dyDescent="0.25">
      <c r="A31455" s="3" t="s">
        <v>58895</v>
      </c>
      <c r="B31455" s="3" t="s">
        <v>58896</v>
      </c>
    </row>
    <row r="31456" spans="1:2" x14ac:dyDescent="0.25">
      <c r="A31456" s="2" t="s">
        <v>58897</v>
      </c>
      <c r="B31456" s="2" t="s">
        <v>58898</v>
      </c>
    </row>
    <row r="31457" spans="1:2" x14ac:dyDescent="0.25">
      <c r="A31457" s="3" t="s">
        <v>58899</v>
      </c>
      <c r="B31457" s="3" t="s">
        <v>58900</v>
      </c>
    </row>
    <row r="31458" spans="1:2" x14ac:dyDescent="0.25">
      <c r="A31458" s="2" t="s">
        <v>58901</v>
      </c>
      <c r="B31458" s="2" t="s">
        <v>58902</v>
      </c>
    </row>
    <row r="31459" spans="1:2" x14ac:dyDescent="0.25">
      <c r="A31459" s="3" t="s">
        <v>58903</v>
      </c>
      <c r="B31459" s="3" t="s">
        <v>58904</v>
      </c>
    </row>
    <row r="31460" spans="1:2" x14ac:dyDescent="0.25">
      <c r="A31460" s="2" t="s">
        <v>58905</v>
      </c>
      <c r="B31460" s="2" t="s">
        <v>58906</v>
      </c>
    </row>
    <row r="31461" spans="1:2" x14ac:dyDescent="0.25">
      <c r="A31461" s="3" t="s">
        <v>58907</v>
      </c>
      <c r="B31461" s="3" t="s">
        <v>58908</v>
      </c>
    </row>
    <row r="31462" spans="1:2" x14ac:dyDescent="0.25">
      <c r="A31462" s="2" t="s">
        <v>58909</v>
      </c>
      <c r="B31462" s="2" t="s">
        <v>58910</v>
      </c>
    </row>
    <row r="31463" spans="1:2" x14ac:dyDescent="0.25">
      <c r="A31463" s="3" t="s">
        <v>58911</v>
      </c>
      <c r="B31463" s="3" t="s">
        <v>58912</v>
      </c>
    </row>
    <row r="31464" spans="1:2" x14ac:dyDescent="0.25">
      <c r="A31464" s="2" t="s">
        <v>58913</v>
      </c>
      <c r="B31464" s="2" t="s">
        <v>58914</v>
      </c>
    </row>
    <row r="31465" spans="1:2" x14ac:dyDescent="0.25">
      <c r="A31465" s="3" t="s">
        <v>58915</v>
      </c>
      <c r="B31465" s="3" t="s">
        <v>58916</v>
      </c>
    </row>
    <row r="31466" spans="1:2" x14ac:dyDescent="0.25">
      <c r="A31466" s="2" t="s">
        <v>58917</v>
      </c>
      <c r="B31466" s="2" t="s">
        <v>58918</v>
      </c>
    </row>
    <row r="31467" spans="1:2" x14ac:dyDescent="0.25">
      <c r="A31467" s="3" t="s">
        <v>58919</v>
      </c>
      <c r="B31467" s="3" t="s">
        <v>58920</v>
      </c>
    </row>
    <row r="31468" spans="1:2" x14ac:dyDescent="0.25">
      <c r="A31468" s="2" t="s">
        <v>58921</v>
      </c>
      <c r="B31468" s="2" t="s">
        <v>58922</v>
      </c>
    </row>
    <row r="31469" spans="1:2" x14ac:dyDescent="0.25">
      <c r="A31469" s="3" t="s">
        <v>58923</v>
      </c>
      <c r="B31469" s="3" t="s">
        <v>58924</v>
      </c>
    </row>
    <row r="31470" spans="1:2" x14ac:dyDescent="0.25">
      <c r="A31470" s="2" t="s">
        <v>58925</v>
      </c>
      <c r="B31470" s="2" t="s">
        <v>58926</v>
      </c>
    </row>
    <row r="31471" spans="1:2" x14ac:dyDescent="0.25">
      <c r="A31471" s="3" t="s">
        <v>58927</v>
      </c>
      <c r="B31471" s="3" t="s">
        <v>58928</v>
      </c>
    </row>
    <row r="31472" spans="1:2" x14ac:dyDescent="0.25">
      <c r="A31472" s="2" t="s">
        <v>58929</v>
      </c>
      <c r="B31472" s="2" t="s">
        <v>58930</v>
      </c>
    </row>
    <row r="31473" spans="1:2" x14ac:dyDescent="0.25">
      <c r="A31473" s="3" t="s">
        <v>58931</v>
      </c>
      <c r="B31473" s="3" t="s">
        <v>58932</v>
      </c>
    </row>
    <row r="31474" spans="1:2" x14ac:dyDescent="0.25">
      <c r="A31474" s="2" t="s">
        <v>58933</v>
      </c>
      <c r="B31474" s="2" t="s">
        <v>58934</v>
      </c>
    </row>
    <row r="31475" spans="1:2" x14ac:dyDescent="0.25">
      <c r="A31475" s="3" t="s">
        <v>58935</v>
      </c>
      <c r="B31475" s="3" t="s">
        <v>58936</v>
      </c>
    </row>
    <row r="31476" spans="1:2" x14ac:dyDescent="0.25">
      <c r="A31476" s="2" t="s">
        <v>58937</v>
      </c>
      <c r="B31476" s="2" t="s">
        <v>58938</v>
      </c>
    </row>
    <row r="31477" spans="1:2" x14ac:dyDescent="0.25">
      <c r="A31477" s="3" t="s">
        <v>58939</v>
      </c>
      <c r="B31477" s="3" t="s">
        <v>58940</v>
      </c>
    </row>
    <row r="31478" spans="1:2" x14ac:dyDescent="0.25">
      <c r="A31478" s="2" t="s">
        <v>58941</v>
      </c>
      <c r="B31478" s="2" t="s">
        <v>58942</v>
      </c>
    </row>
    <row r="31479" spans="1:2" x14ac:dyDescent="0.25">
      <c r="A31479" s="3" t="s">
        <v>58943</v>
      </c>
      <c r="B31479" s="3" t="s">
        <v>58944</v>
      </c>
    </row>
    <row r="31480" spans="1:2" x14ac:dyDescent="0.25">
      <c r="A31480" s="2" t="s">
        <v>58945</v>
      </c>
      <c r="B31480" s="2" t="s">
        <v>58946</v>
      </c>
    </row>
    <row r="31481" spans="1:2" x14ac:dyDescent="0.25">
      <c r="A31481" s="3" t="s">
        <v>58947</v>
      </c>
      <c r="B31481" s="3" t="s">
        <v>58948</v>
      </c>
    </row>
    <row r="31482" spans="1:2" x14ac:dyDescent="0.25">
      <c r="A31482" s="2" t="s">
        <v>58949</v>
      </c>
      <c r="B31482" s="2" t="s">
        <v>58950</v>
      </c>
    </row>
    <row r="31483" spans="1:2" x14ac:dyDescent="0.25">
      <c r="A31483" s="3" t="s">
        <v>58951</v>
      </c>
      <c r="B31483" s="3" t="s">
        <v>58952</v>
      </c>
    </row>
    <row r="31484" spans="1:2" x14ac:dyDescent="0.25">
      <c r="A31484" s="2" t="s">
        <v>58953</v>
      </c>
      <c r="B31484" s="2" t="s">
        <v>58954</v>
      </c>
    </row>
    <row r="31485" spans="1:2" x14ac:dyDescent="0.25">
      <c r="A31485" s="3" t="s">
        <v>58955</v>
      </c>
      <c r="B31485" s="3" t="s">
        <v>58956</v>
      </c>
    </row>
    <row r="31486" spans="1:2" x14ac:dyDescent="0.25">
      <c r="A31486" s="2" t="s">
        <v>58957</v>
      </c>
      <c r="B31486" s="2" t="s">
        <v>58958</v>
      </c>
    </row>
    <row r="31487" spans="1:2" x14ac:dyDescent="0.25">
      <c r="A31487" s="3" t="s">
        <v>58959</v>
      </c>
      <c r="B31487" s="3" t="s">
        <v>58960</v>
      </c>
    </row>
    <row r="31488" spans="1:2" x14ac:dyDescent="0.25">
      <c r="A31488" s="2" t="s">
        <v>58961</v>
      </c>
      <c r="B31488" s="2" t="s">
        <v>58962</v>
      </c>
    </row>
    <row r="31489" spans="1:2" x14ac:dyDescent="0.25">
      <c r="A31489" s="3" t="s">
        <v>58963</v>
      </c>
      <c r="B31489" s="3" t="s">
        <v>58964</v>
      </c>
    </row>
    <row r="31490" spans="1:2" x14ac:dyDescent="0.25">
      <c r="A31490" s="2" t="s">
        <v>58965</v>
      </c>
      <c r="B31490" s="2" t="s">
        <v>58966</v>
      </c>
    </row>
    <row r="31491" spans="1:2" x14ac:dyDescent="0.25">
      <c r="A31491" s="3" t="s">
        <v>58967</v>
      </c>
      <c r="B31491" s="3" t="s">
        <v>58968</v>
      </c>
    </row>
    <row r="31492" spans="1:2" x14ac:dyDescent="0.25">
      <c r="A31492" s="2" t="s">
        <v>58969</v>
      </c>
      <c r="B31492" s="2" t="s">
        <v>58970</v>
      </c>
    </row>
    <row r="31493" spans="1:2" x14ac:dyDescent="0.25">
      <c r="A31493" s="3" t="s">
        <v>58971</v>
      </c>
      <c r="B31493" s="3" t="s">
        <v>58972</v>
      </c>
    </row>
    <row r="31494" spans="1:2" x14ac:dyDescent="0.25">
      <c r="A31494" s="2" t="s">
        <v>58973</v>
      </c>
      <c r="B31494" s="2" t="s">
        <v>58974</v>
      </c>
    </row>
    <row r="31495" spans="1:2" x14ac:dyDescent="0.25">
      <c r="A31495" s="3" t="s">
        <v>58975</v>
      </c>
      <c r="B31495" s="3" t="s">
        <v>58974</v>
      </c>
    </row>
    <row r="31496" spans="1:2" x14ac:dyDescent="0.25">
      <c r="A31496" s="2" t="s">
        <v>58976</v>
      </c>
      <c r="B31496" s="2" t="s">
        <v>58977</v>
      </c>
    </row>
    <row r="31497" spans="1:2" x14ac:dyDescent="0.25">
      <c r="A31497" s="3" t="s">
        <v>58978</v>
      </c>
      <c r="B31497" s="3" t="s">
        <v>58972</v>
      </c>
    </row>
    <row r="31498" spans="1:2" x14ac:dyDescent="0.25">
      <c r="A31498" s="2" t="s">
        <v>58979</v>
      </c>
      <c r="B31498" s="2" t="s">
        <v>58980</v>
      </c>
    </row>
    <row r="31499" spans="1:2" x14ac:dyDescent="0.25">
      <c r="A31499" s="3" t="s">
        <v>58981</v>
      </c>
      <c r="B31499" s="3" t="s">
        <v>58982</v>
      </c>
    </row>
    <row r="31500" spans="1:2" x14ac:dyDescent="0.25">
      <c r="A31500" s="2" t="s">
        <v>58983</v>
      </c>
      <c r="B31500" s="2" t="s">
        <v>58984</v>
      </c>
    </row>
    <row r="31501" spans="1:2" x14ac:dyDescent="0.25">
      <c r="A31501" s="3" t="s">
        <v>58985</v>
      </c>
      <c r="B31501" s="3" t="s">
        <v>58986</v>
      </c>
    </row>
    <row r="31502" spans="1:2" x14ac:dyDescent="0.25">
      <c r="A31502" s="2" t="s">
        <v>58987</v>
      </c>
      <c r="B31502" s="2" t="s">
        <v>58988</v>
      </c>
    </row>
    <row r="31503" spans="1:2" x14ac:dyDescent="0.25">
      <c r="A31503" s="3" t="s">
        <v>58989</v>
      </c>
      <c r="B31503" s="3" t="s">
        <v>58990</v>
      </c>
    </row>
    <row r="31504" spans="1:2" x14ac:dyDescent="0.25">
      <c r="A31504" s="2" t="s">
        <v>58991</v>
      </c>
      <c r="B31504" s="2" t="s">
        <v>58990</v>
      </c>
    </row>
    <row r="31505" spans="1:2" x14ac:dyDescent="0.25">
      <c r="A31505" s="3" t="s">
        <v>58992</v>
      </c>
      <c r="B31505" s="3" t="s">
        <v>58993</v>
      </c>
    </row>
    <row r="31506" spans="1:2" x14ac:dyDescent="0.25">
      <c r="A31506" s="2" t="s">
        <v>58994</v>
      </c>
      <c r="B31506" s="2" t="s">
        <v>58995</v>
      </c>
    </row>
    <row r="31507" spans="1:2" x14ac:dyDescent="0.25">
      <c r="A31507" s="3" t="s">
        <v>58996</v>
      </c>
      <c r="B31507" s="3" t="s">
        <v>58997</v>
      </c>
    </row>
    <row r="31508" spans="1:2" x14ac:dyDescent="0.25">
      <c r="A31508" s="2" t="s">
        <v>58998</v>
      </c>
      <c r="B31508" s="2" t="s">
        <v>58999</v>
      </c>
    </row>
    <row r="31509" spans="1:2" x14ac:dyDescent="0.25">
      <c r="A31509" s="3" t="s">
        <v>59000</v>
      </c>
      <c r="B31509" s="3" t="s">
        <v>59001</v>
      </c>
    </row>
    <row r="31510" spans="1:2" x14ac:dyDescent="0.25">
      <c r="A31510" s="2" t="s">
        <v>59002</v>
      </c>
      <c r="B31510" s="2" t="s">
        <v>59003</v>
      </c>
    </row>
    <row r="31511" spans="1:2" x14ac:dyDescent="0.25">
      <c r="A31511" s="3" t="s">
        <v>59004</v>
      </c>
      <c r="B31511" s="3" t="s">
        <v>50165</v>
      </c>
    </row>
    <row r="31512" spans="1:2" x14ac:dyDescent="0.25">
      <c r="A31512" s="2" t="s">
        <v>59005</v>
      </c>
      <c r="B31512" s="2" t="s">
        <v>59006</v>
      </c>
    </row>
    <row r="31513" spans="1:2" x14ac:dyDescent="0.25">
      <c r="A31513" s="3" t="s">
        <v>59007</v>
      </c>
      <c r="B31513" s="3" t="s">
        <v>59008</v>
      </c>
    </row>
    <row r="31514" spans="1:2" x14ac:dyDescent="0.25">
      <c r="A31514" s="2" t="s">
        <v>59009</v>
      </c>
      <c r="B31514" s="2" t="s">
        <v>50180</v>
      </c>
    </row>
    <row r="31515" spans="1:2" x14ac:dyDescent="0.25">
      <c r="A31515" s="3" t="s">
        <v>59010</v>
      </c>
      <c r="B31515" s="3" t="s">
        <v>59011</v>
      </c>
    </row>
    <row r="31516" spans="1:2" x14ac:dyDescent="0.25">
      <c r="A31516" s="2" t="s">
        <v>59012</v>
      </c>
      <c r="B31516" s="2" t="s">
        <v>59013</v>
      </c>
    </row>
    <row r="31517" spans="1:2" x14ac:dyDescent="0.25">
      <c r="A31517" s="3" t="s">
        <v>59014</v>
      </c>
      <c r="B31517" s="3" t="s">
        <v>59015</v>
      </c>
    </row>
    <row r="31518" spans="1:2" x14ac:dyDescent="0.25">
      <c r="A31518" s="2" t="s">
        <v>59016</v>
      </c>
      <c r="B31518" s="2" t="s">
        <v>59017</v>
      </c>
    </row>
    <row r="31519" spans="1:2" x14ac:dyDescent="0.25">
      <c r="A31519" s="3" t="s">
        <v>59018</v>
      </c>
      <c r="B31519" s="3" t="s">
        <v>59019</v>
      </c>
    </row>
    <row r="31520" spans="1:2" x14ac:dyDescent="0.25">
      <c r="A31520" s="2" t="s">
        <v>59020</v>
      </c>
      <c r="B31520" s="2" t="s">
        <v>59021</v>
      </c>
    </row>
    <row r="31521" spans="1:2" x14ac:dyDescent="0.25">
      <c r="A31521" s="3" t="s">
        <v>59022</v>
      </c>
      <c r="B31521" s="3" t="s">
        <v>59023</v>
      </c>
    </row>
    <row r="31522" spans="1:2" x14ac:dyDescent="0.25">
      <c r="A31522" s="2" t="s">
        <v>59024</v>
      </c>
      <c r="B31522" s="2" t="s">
        <v>52925</v>
      </c>
    </row>
    <row r="31523" spans="1:2" x14ac:dyDescent="0.25">
      <c r="A31523" s="3" t="s">
        <v>59025</v>
      </c>
      <c r="B31523" s="3" t="s">
        <v>59026</v>
      </c>
    </row>
    <row r="31524" spans="1:2" x14ac:dyDescent="0.25">
      <c r="A31524" s="2" t="s">
        <v>59027</v>
      </c>
      <c r="B31524" s="2" t="s">
        <v>59028</v>
      </c>
    </row>
    <row r="31525" spans="1:2" x14ac:dyDescent="0.25">
      <c r="A31525" s="3" t="s">
        <v>59029</v>
      </c>
      <c r="B31525" s="3" t="s">
        <v>59030</v>
      </c>
    </row>
    <row r="31526" spans="1:2" x14ac:dyDescent="0.25">
      <c r="A31526" s="2" t="s">
        <v>59031</v>
      </c>
      <c r="B31526" s="2" t="s">
        <v>59032</v>
      </c>
    </row>
    <row r="31527" spans="1:2" x14ac:dyDescent="0.25">
      <c r="A31527" s="3" t="s">
        <v>59033</v>
      </c>
      <c r="B31527" s="3" t="s">
        <v>59034</v>
      </c>
    </row>
    <row r="31528" spans="1:2" x14ac:dyDescent="0.25">
      <c r="A31528" s="2" t="s">
        <v>59035</v>
      </c>
      <c r="B31528" s="2" t="s">
        <v>59030</v>
      </c>
    </row>
    <row r="31529" spans="1:2" x14ac:dyDescent="0.25">
      <c r="A31529" s="3" t="s">
        <v>59036</v>
      </c>
      <c r="B31529" s="3" t="s">
        <v>59037</v>
      </c>
    </row>
    <row r="31530" spans="1:2" x14ac:dyDescent="0.25">
      <c r="A31530" s="2" t="s">
        <v>59038</v>
      </c>
      <c r="B31530" s="2" t="s">
        <v>59039</v>
      </c>
    </row>
    <row r="31531" spans="1:2" x14ac:dyDescent="0.25">
      <c r="A31531" s="3" t="s">
        <v>59040</v>
      </c>
      <c r="B31531" s="3" t="s">
        <v>59041</v>
      </c>
    </row>
    <row r="31532" spans="1:2" x14ac:dyDescent="0.25">
      <c r="A31532" s="2" t="s">
        <v>59042</v>
      </c>
      <c r="B31532" s="2" t="s">
        <v>59043</v>
      </c>
    </row>
    <row r="31533" spans="1:2" x14ac:dyDescent="0.25">
      <c r="A31533" s="3" t="s">
        <v>59044</v>
      </c>
      <c r="B31533" s="3" t="s">
        <v>59045</v>
      </c>
    </row>
    <row r="31534" spans="1:2" x14ac:dyDescent="0.25">
      <c r="A31534" s="2" t="s">
        <v>59046</v>
      </c>
      <c r="B31534" s="2" t="s">
        <v>59047</v>
      </c>
    </row>
    <row r="31535" spans="1:2" x14ac:dyDescent="0.25">
      <c r="A31535" s="3" t="s">
        <v>59048</v>
      </c>
      <c r="B31535" s="3" t="s">
        <v>59049</v>
      </c>
    </row>
    <row r="31536" spans="1:2" x14ac:dyDescent="0.25">
      <c r="A31536" s="2" t="s">
        <v>59050</v>
      </c>
      <c r="B31536" s="2" t="s">
        <v>59051</v>
      </c>
    </row>
    <row r="31537" spans="1:2" x14ac:dyDescent="0.25">
      <c r="A31537" s="3" t="s">
        <v>59052</v>
      </c>
      <c r="B31537" s="3" t="s">
        <v>59053</v>
      </c>
    </row>
    <row r="31538" spans="1:2" x14ac:dyDescent="0.25">
      <c r="A31538" s="2" t="s">
        <v>59054</v>
      </c>
      <c r="B31538" s="2" t="s">
        <v>59055</v>
      </c>
    </row>
    <row r="31539" spans="1:2" x14ac:dyDescent="0.25">
      <c r="A31539" s="3" t="s">
        <v>59056</v>
      </c>
      <c r="B31539" s="3" t="s">
        <v>59057</v>
      </c>
    </row>
    <row r="31540" spans="1:2" x14ac:dyDescent="0.25">
      <c r="A31540" s="2" t="s">
        <v>59058</v>
      </c>
      <c r="B31540" s="2" t="s">
        <v>59059</v>
      </c>
    </row>
    <row r="31541" spans="1:2" x14ac:dyDescent="0.25">
      <c r="A31541" s="3" t="s">
        <v>59060</v>
      </c>
      <c r="B31541" s="3" t="s">
        <v>59061</v>
      </c>
    </row>
    <row r="31542" spans="1:2" x14ac:dyDescent="0.25">
      <c r="A31542" s="2" t="s">
        <v>59062</v>
      </c>
      <c r="B31542" s="2" t="s">
        <v>52854</v>
      </c>
    </row>
    <row r="31543" spans="1:2" x14ac:dyDescent="0.25">
      <c r="A31543" s="3" t="s">
        <v>59063</v>
      </c>
      <c r="B31543" s="3" t="s">
        <v>59064</v>
      </c>
    </row>
    <row r="31544" spans="1:2" x14ac:dyDescent="0.25">
      <c r="A31544" s="2" t="s">
        <v>59065</v>
      </c>
      <c r="B31544" s="2" t="s">
        <v>59066</v>
      </c>
    </row>
    <row r="31545" spans="1:2" x14ac:dyDescent="0.25">
      <c r="A31545" s="3" t="s">
        <v>59067</v>
      </c>
      <c r="B31545" s="3" t="s">
        <v>59068</v>
      </c>
    </row>
    <row r="31546" spans="1:2" x14ac:dyDescent="0.25">
      <c r="A31546" s="2" t="s">
        <v>59069</v>
      </c>
      <c r="B31546" s="2" t="s">
        <v>59070</v>
      </c>
    </row>
    <row r="31547" spans="1:2" x14ac:dyDescent="0.25">
      <c r="A31547" s="3" t="s">
        <v>59071</v>
      </c>
      <c r="B31547" s="3" t="s">
        <v>59072</v>
      </c>
    </row>
    <row r="31548" spans="1:2" x14ac:dyDescent="0.25">
      <c r="A31548" s="2" t="s">
        <v>59073</v>
      </c>
      <c r="B31548" s="2" t="s">
        <v>59074</v>
      </c>
    </row>
    <row r="31549" spans="1:2" x14ac:dyDescent="0.25">
      <c r="A31549" s="3" t="s">
        <v>59075</v>
      </c>
      <c r="B31549" s="3" t="s">
        <v>59076</v>
      </c>
    </row>
    <row r="31550" spans="1:2" x14ac:dyDescent="0.25">
      <c r="A31550" s="2" t="s">
        <v>59077</v>
      </c>
      <c r="B31550" s="2" t="s">
        <v>59078</v>
      </c>
    </row>
    <row r="31551" spans="1:2" x14ac:dyDescent="0.25">
      <c r="A31551" s="3" t="s">
        <v>59079</v>
      </c>
      <c r="B31551" s="3" t="s">
        <v>59080</v>
      </c>
    </row>
    <row r="31552" spans="1:2" x14ac:dyDescent="0.25">
      <c r="A31552" s="2" t="s">
        <v>59081</v>
      </c>
      <c r="B31552" s="2" t="s">
        <v>59082</v>
      </c>
    </row>
    <row r="31553" spans="1:2" x14ac:dyDescent="0.25">
      <c r="A31553" s="3" t="s">
        <v>59083</v>
      </c>
      <c r="B31553" s="3" t="s">
        <v>59084</v>
      </c>
    </row>
    <row r="31554" spans="1:2" x14ac:dyDescent="0.25">
      <c r="A31554" s="2" t="s">
        <v>59085</v>
      </c>
      <c r="B31554" s="2" t="s">
        <v>59086</v>
      </c>
    </row>
    <row r="31555" spans="1:2" x14ac:dyDescent="0.25">
      <c r="A31555" s="3" t="s">
        <v>59087</v>
      </c>
      <c r="B31555" s="3" t="s">
        <v>59088</v>
      </c>
    </row>
    <row r="31556" spans="1:2" x14ac:dyDescent="0.25">
      <c r="A31556" s="2" t="s">
        <v>59089</v>
      </c>
      <c r="B31556" s="2" t="s">
        <v>59090</v>
      </c>
    </row>
    <row r="31557" spans="1:2" x14ac:dyDescent="0.25">
      <c r="A31557" s="3" t="s">
        <v>59091</v>
      </c>
      <c r="B31557" s="3" t="s">
        <v>59092</v>
      </c>
    </row>
    <row r="31558" spans="1:2" x14ac:dyDescent="0.25">
      <c r="A31558" s="2" t="s">
        <v>59093</v>
      </c>
      <c r="B31558" s="2" t="s">
        <v>52854</v>
      </c>
    </row>
    <row r="31559" spans="1:2" x14ac:dyDescent="0.25">
      <c r="A31559" s="3" t="s">
        <v>59094</v>
      </c>
      <c r="B31559" s="3" t="s">
        <v>59095</v>
      </c>
    </row>
    <row r="31560" spans="1:2" x14ac:dyDescent="0.25">
      <c r="A31560" s="2" t="s">
        <v>59096</v>
      </c>
      <c r="B31560" s="2" t="s">
        <v>59097</v>
      </c>
    </row>
    <row r="31561" spans="1:2" x14ac:dyDescent="0.25">
      <c r="A31561" s="3" t="s">
        <v>59098</v>
      </c>
      <c r="B31561" s="3" t="s">
        <v>46719</v>
      </c>
    </row>
    <row r="31562" spans="1:2" x14ac:dyDescent="0.25">
      <c r="A31562" s="2" t="s">
        <v>59099</v>
      </c>
      <c r="B31562" s="2" t="s">
        <v>59100</v>
      </c>
    </row>
    <row r="31563" spans="1:2" x14ac:dyDescent="0.25">
      <c r="A31563" s="3" t="s">
        <v>59101</v>
      </c>
      <c r="B31563" s="3" t="s">
        <v>59102</v>
      </c>
    </row>
    <row r="31564" spans="1:2" x14ac:dyDescent="0.25">
      <c r="A31564" s="2" t="s">
        <v>59103</v>
      </c>
      <c r="B31564" s="2" t="s">
        <v>59104</v>
      </c>
    </row>
    <row r="31565" spans="1:2" x14ac:dyDescent="0.25">
      <c r="A31565" s="3" t="s">
        <v>59105</v>
      </c>
      <c r="B31565" s="3" t="s">
        <v>59106</v>
      </c>
    </row>
    <row r="31566" spans="1:2" x14ac:dyDescent="0.25">
      <c r="A31566" s="2" t="s">
        <v>59107</v>
      </c>
      <c r="B31566" s="2" t="s">
        <v>59108</v>
      </c>
    </row>
    <row r="31567" spans="1:2" x14ac:dyDescent="0.25">
      <c r="A31567" s="3" t="s">
        <v>59109</v>
      </c>
      <c r="B31567" s="3" t="s">
        <v>59110</v>
      </c>
    </row>
    <row r="31568" spans="1:2" x14ac:dyDescent="0.25">
      <c r="A31568" s="2" t="s">
        <v>59111</v>
      </c>
      <c r="B31568" s="2" t="s">
        <v>59112</v>
      </c>
    </row>
    <row r="31569" spans="1:2" x14ac:dyDescent="0.25">
      <c r="A31569" s="3" t="s">
        <v>59113</v>
      </c>
      <c r="B31569" s="3" t="s">
        <v>52731</v>
      </c>
    </row>
    <row r="31570" spans="1:2" x14ac:dyDescent="0.25">
      <c r="A31570" s="2" t="s">
        <v>59114</v>
      </c>
      <c r="B31570" s="2" t="s">
        <v>59115</v>
      </c>
    </row>
    <row r="31571" spans="1:2" x14ac:dyDescent="0.25">
      <c r="A31571" s="3" t="s">
        <v>59116</v>
      </c>
      <c r="B31571" s="3" t="s">
        <v>59117</v>
      </c>
    </row>
    <row r="31572" spans="1:2" x14ac:dyDescent="0.25">
      <c r="A31572" s="2" t="s">
        <v>59118</v>
      </c>
      <c r="B31572" s="2" t="s">
        <v>59119</v>
      </c>
    </row>
    <row r="31573" spans="1:2" x14ac:dyDescent="0.25">
      <c r="A31573" s="3" t="s">
        <v>59120</v>
      </c>
      <c r="B31573" s="3" t="s">
        <v>59121</v>
      </c>
    </row>
    <row r="31574" spans="1:2" x14ac:dyDescent="0.25">
      <c r="A31574" s="2" t="s">
        <v>59122</v>
      </c>
      <c r="B31574" s="2" t="s">
        <v>52925</v>
      </c>
    </row>
    <row r="31575" spans="1:2" x14ac:dyDescent="0.25">
      <c r="A31575" s="3" t="s">
        <v>59123</v>
      </c>
      <c r="B31575" s="3" t="s">
        <v>59124</v>
      </c>
    </row>
    <row r="31576" spans="1:2" x14ac:dyDescent="0.25">
      <c r="A31576" s="2" t="s">
        <v>59125</v>
      </c>
      <c r="B31576" s="2" t="s">
        <v>59126</v>
      </c>
    </row>
    <row r="31577" spans="1:2" x14ac:dyDescent="0.25">
      <c r="A31577" s="3" t="s">
        <v>59127</v>
      </c>
      <c r="B31577" s="3" t="s">
        <v>59128</v>
      </c>
    </row>
    <row r="31578" spans="1:2" x14ac:dyDescent="0.25">
      <c r="A31578" s="2" t="s">
        <v>59129</v>
      </c>
      <c r="B31578" s="2" t="s">
        <v>50514</v>
      </c>
    </row>
    <row r="31579" spans="1:2" x14ac:dyDescent="0.25">
      <c r="A31579" s="3" t="s">
        <v>59130</v>
      </c>
      <c r="B31579" s="3" t="s">
        <v>59131</v>
      </c>
    </row>
    <row r="31580" spans="1:2" x14ac:dyDescent="0.25">
      <c r="A31580" s="2" t="s">
        <v>59132</v>
      </c>
      <c r="B31580" s="2" t="s">
        <v>59133</v>
      </c>
    </row>
    <row r="31581" spans="1:2" x14ac:dyDescent="0.25">
      <c r="A31581" s="3" t="s">
        <v>59134</v>
      </c>
      <c r="B31581" s="3" t="s">
        <v>59131</v>
      </c>
    </row>
    <row r="31582" spans="1:2" x14ac:dyDescent="0.25">
      <c r="A31582" s="2" t="s">
        <v>59135</v>
      </c>
      <c r="B31582" s="2" t="s">
        <v>59136</v>
      </c>
    </row>
    <row r="31583" spans="1:2" x14ac:dyDescent="0.25">
      <c r="A31583" s="3" t="s">
        <v>59137</v>
      </c>
      <c r="B31583" s="3" t="s">
        <v>59138</v>
      </c>
    </row>
    <row r="31584" spans="1:2" x14ac:dyDescent="0.25">
      <c r="A31584" s="2" t="s">
        <v>59139</v>
      </c>
      <c r="B31584" s="2" t="s">
        <v>59140</v>
      </c>
    </row>
    <row r="31585" spans="1:2" x14ac:dyDescent="0.25">
      <c r="A31585" s="3" t="s">
        <v>59141</v>
      </c>
      <c r="B31585" s="3" t="s">
        <v>59142</v>
      </c>
    </row>
    <row r="31586" spans="1:2" x14ac:dyDescent="0.25">
      <c r="A31586" s="2" t="s">
        <v>59143</v>
      </c>
      <c r="B31586" s="2" t="s">
        <v>59144</v>
      </c>
    </row>
    <row r="31587" spans="1:2" x14ac:dyDescent="0.25">
      <c r="A31587" s="3" t="s">
        <v>59145</v>
      </c>
      <c r="B31587" s="3" t="s">
        <v>59146</v>
      </c>
    </row>
    <row r="31588" spans="1:2" x14ac:dyDescent="0.25">
      <c r="A31588" s="2" t="s">
        <v>59147</v>
      </c>
      <c r="B31588" s="2" t="s">
        <v>56812</v>
      </c>
    </row>
    <row r="31589" spans="1:2" x14ac:dyDescent="0.25">
      <c r="A31589" s="3" t="s">
        <v>59148</v>
      </c>
      <c r="B31589" s="3" t="s">
        <v>59149</v>
      </c>
    </row>
    <row r="31590" spans="1:2" x14ac:dyDescent="0.25">
      <c r="A31590" s="2" t="s">
        <v>59150</v>
      </c>
      <c r="B31590" s="2" t="s">
        <v>59151</v>
      </c>
    </row>
    <row r="31591" spans="1:2" x14ac:dyDescent="0.25">
      <c r="A31591" s="3" t="s">
        <v>59152</v>
      </c>
      <c r="B31591" s="3" t="s">
        <v>59153</v>
      </c>
    </row>
    <row r="31592" spans="1:2" x14ac:dyDescent="0.25">
      <c r="A31592" s="2" t="s">
        <v>59154</v>
      </c>
      <c r="B31592" s="2" t="s">
        <v>59155</v>
      </c>
    </row>
    <row r="31593" spans="1:2" x14ac:dyDescent="0.25">
      <c r="A31593" s="3" t="s">
        <v>59156</v>
      </c>
      <c r="B31593" s="3" t="s">
        <v>59157</v>
      </c>
    </row>
    <row r="31594" spans="1:2" x14ac:dyDescent="0.25">
      <c r="A31594" s="2" t="s">
        <v>59158</v>
      </c>
      <c r="B31594" s="2" t="s">
        <v>59159</v>
      </c>
    </row>
    <row r="31595" spans="1:2" x14ac:dyDescent="0.25">
      <c r="A31595" s="3" t="s">
        <v>59160</v>
      </c>
      <c r="B31595" s="3" t="s">
        <v>59161</v>
      </c>
    </row>
    <row r="31596" spans="1:2" x14ac:dyDescent="0.25">
      <c r="A31596" s="2" t="s">
        <v>59162</v>
      </c>
      <c r="B31596" s="2" t="s">
        <v>52721</v>
      </c>
    </row>
    <row r="31597" spans="1:2" x14ac:dyDescent="0.25">
      <c r="A31597" s="3" t="s">
        <v>59163</v>
      </c>
      <c r="B31597" s="3" t="s">
        <v>54544</v>
      </c>
    </row>
    <row r="31598" spans="1:2" x14ac:dyDescent="0.25">
      <c r="A31598" s="2" t="s">
        <v>59164</v>
      </c>
      <c r="B31598" s="2" t="s">
        <v>59165</v>
      </c>
    </row>
    <row r="31599" spans="1:2" x14ac:dyDescent="0.25">
      <c r="A31599" s="3" t="s">
        <v>59166</v>
      </c>
      <c r="B31599" s="3" t="s">
        <v>59167</v>
      </c>
    </row>
    <row r="31600" spans="1:2" x14ac:dyDescent="0.25">
      <c r="A31600" s="2" t="s">
        <v>59168</v>
      </c>
      <c r="B31600" s="2" t="s">
        <v>59169</v>
      </c>
    </row>
    <row r="31601" spans="1:2" x14ac:dyDescent="0.25">
      <c r="A31601" s="3" t="s">
        <v>59170</v>
      </c>
      <c r="B31601" s="3" t="s">
        <v>52731</v>
      </c>
    </row>
    <row r="31602" spans="1:2" x14ac:dyDescent="0.25">
      <c r="A31602" s="2" t="s">
        <v>59171</v>
      </c>
      <c r="B31602" s="2" t="s">
        <v>53203</v>
      </c>
    </row>
    <row r="31603" spans="1:2" x14ac:dyDescent="0.25">
      <c r="A31603" s="3" t="s">
        <v>59172</v>
      </c>
      <c r="B31603" s="3" t="s">
        <v>59173</v>
      </c>
    </row>
    <row r="31604" spans="1:2" x14ac:dyDescent="0.25">
      <c r="A31604" s="2" t="s">
        <v>59174</v>
      </c>
      <c r="B31604" s="2" t="s">
        <v>59175</v>
      </c>
    </row>
    <row r="31605" spans="1:2" x14ac:dyDescent="0.25">
      <c r="A31605" s="3" t="s">
        <v>59176</v>
      </c>
      <c r="B31605" s="3" t="s">
        <v>59177</v>
      </c>
    </row>
    <row r="31606" spans="1:2" x14ac:dyDescent="0.25">
      <c r="A31606" s="2" t="s">
        <v>59178</v>
      </c>
      <c r="B31606" s="2" t="s">
        <v>59179</v>
      </c>
    </row>
    <row r="31607" spans="1:2" x14ac:dyDescent="0.25">
      <c r="A31607" s="3" t="s">
        <v>59180</v>
      </c>
      <c r="B31607" s="3" t="s">
        <v>59181</v>
      </c>
    </row>
    <row r="31608" spans="1:2" x14ac:dyDescent="0.25">
      <c r="A31608" s="2" t="s">
        <v>59182</v>
      </c>
      <c r="B31608" s="2" t="s">
        <v>59183</v>
      </c>
    </row>
    <row r="31609" spans="1:2" x14ac:dyDescent="0.25">
      <c r="A31609" s="3" t="s">
        <v>59184</v>
      </c>
      <c r="B31609" s="3" t="s">
        <v>59185</v>
      </c>
    </row>
    <row r="31610" spans="1:2" x14ac:dyDescent="0.25">
      <c r="A31610" s="2" t="s">
        <v>59186</v>
      </c>
      <c r="B31610" s="2" t="s">
        <v>59187</v>
      </c>
    </row>
    <row r="31611" spans="1:2" x14ac:dyDescent="0.25">
      <c r="A31611" s="3" t="s">
        <v>59188</v>
      </c>
      <c r="B31611" s="3" t="s">
        <v>59189</v>
      </c>
    </row>
    <row r="31612" spans="1:2" x14ac:dyDescent="0.25">
      <c r="A31612" s="2" t="s">
        <v>59190</v>
      </c>
      <c r="B31612" s="2" t="s">
        <v>52731</v>
      </c>
    </row>
    <row r="31613" spans="1:2" x14ac:dyDescent="0.25">
      <c r="A31613" s="3" t="s">
        <v>59191</v>
      </c>
      <c r="B31613" s="3" t="s">
        <v>59192</v>
      </c>
    </row>
    <row r="31614" spans="1:2" x14ac:dyDescent="0.25">
      <c r="A31614" s="2" t="s">
        <v>59193</v>
      </c>
      <c r="B31614" s="2" t="s">
        <v>59194</v>
      </c>
    </row>
    <row r="31615" spans="1:2" x14ac:dyDescent="0.25">
      <c r="A31615" s="3" t="s">
        <v>59195</v>
      </c>
      <c r="B31615" s="3" t="s">
        <v>59196</v>
      </c>
    </row>
    <row r="31616" spans="1:2" x14ac:dyDescent="0.25">
      <c r="A31616" s="2" t="s">
        <v>59197</v>
      </c>
      <c r="B31616" s="2" t="s">
        <v>59198</v>
      </c>
    </row>
    <row r="31617" spans="1:2" x14ac:dyDescent="0.25">
      <c r="A31617" s="3" t="s">
        <v>59199</v>
      </c>
      <c r="B31617" s="3" t="s">
        <v>52768</v>
      </c>
    </row>
    <row r="31618" spans="1:2" x14ac:dyDescent="0.25">
      <c r="A31618" s="2" t="s">
        <v>59200</v>
      </c>
      <c r="B31618" s="2" t="s">
        <v>57926</v>
      </c>
    </row>
    <row r="31619" spans="1:2" x14ac:dyDescent="0.25">
      <c r="A31619" s="3" t="s">
        <v>59201</v>
      </c>
      <c r="B31619" s="3" t="s">
        <v>52666</v>
      </c>
    </row>
    <row r="31620" spans="1:2" x14ac:dyDescent="0.25">
      <c r="A31620" s="2" t="s">
        <v>59202</v>
      </c>
      <c r="B31620" s="2" t="s">
        <v>59203</v>
      </c>
    </row>
    <row r="31621" spans="1:2" x14ac:dyDescent="0.25">
      <c r="A31621" s="3" t="s">
        <v>59204</v>
      </c>
      <c r="B31621" s="3" t="s">
        <v>59205</v>
      </c>
    </row>
    <row r="31622" spans="1:2" x14ac:dyDescent="0.25">
      <c r="A31622" s="2" t="s">
        <v>59206</v>
      </c>
      <c r="B31622" s="2" t="s">
        <v>59207</v>
      </c>
    </row>
    <row r="31623" spans="1:2" x14ac:dyDescent="0.25">
      <c r="A31623" s="3" t="s">
        <v>59208</v>
      </c>
      <c r="B31623" s="3" t="s">
        <v>59209</v>
      </c>
    </row>
    <row r="31624" spans="1:2" x14ac:dyDescent="0.25">
      <c r="A31624" s="2" t="s">
        <v>59210</v>
      </c>
      <c r="B31624" s="2" t="s">
        <v>59211</v>
      </c>
    </row>
    <row r="31625" spans="1:2" x14ac:dyDescent="0.25">
      <c r="A31625" s="3" t="s">
        <v>59212</v>
      </c>
      <c r="B31625" s="3" t="s">
        <v>59213</v>
      </c>
    </row>
    <row r="31626" spans="1:2" x14ac:dyDescent="0.25">
      <c r="A31626" s="2" t="s">
        <v>59214</v>
      </c>
      <c r="B31626" s="2" t="s">
        <v>59215</v>
      </c>
    </row>
    <row r="31627" spans="1:2" x14ac:dyDescent="0.25">
      <c r="A31627" s="3" t="s">
        <v>59216</v>
      </c>
      <c r="B31627" s="3" t="s">
        <v>59217</v>
      </c>
    </row>
    <row r="31628" spans="1:2" x14ac:dyDescent="0.25">
      <c r="A31628" s="2" t="s">
        <v>59218</v>
      </c>
      <c r="B31628" s="2" t="s">
        <v>59219</v>
      </c>
    </row>
    <row r="31629" spans="1:2" x14ac:dyDescent="0.25">
      <c r="A31629" s="3" t="s">
        <v>59220</v>
      </c>
      <c r="B31629" s="3" t="s">
        <v>59221</v>
      </c>
    </row>
    <row r="31630" spans="1:2" x14ac:dyDescent="0.25">
      <c r="A31630" s="2" t="s">
        <v>59222</v>
      </c>
      <c r="B31630" s="2" t="s">
        <v>59223</v>
      </c>
    </row>
    <row r="31631" spans="1:2" x14ac:dyDescent="0.25">
      <c r="A31631" s="3" t="s">
        <v>59224</v>
      </c>
      <c r="B31631" s="3" t="s">
        <v>59225</v>
      </c>
    </row>
    <row r="31632" spans="1:2" x14ac:dyDescent="0.25">
      <c r="A31632" s="2" t="s">
        <v>59226</v>
      </c>
      <c r="B31632" s="2" t="s">
        <v>59227</v>
      </c>
    </row>
    <row r="31633" spans="1:2" x14ac:dyDescent="0.25">
      <c r="A31633" s="3" t="s">
        <v>59228</v>
      </c>
      <c r="B31633" s="3" t="s">
        <v>59229</v>
      </c>
    </row>
    <row r="31634" spans="1:2" x14ac:dyDescent="0.25">
      <c r="A31634" s="2" t="s">
        <v>59230</v>
      </c>
      <c r="B31634" s="2" t="s">
        <v>52768</v>
      </c>
    </row>
    <row r="31635" spans="1:2" x14ac:dyDescent="0.25">
      <c r="A31635" s="3" t="s">
        <v>59231</v>
      </c>
      <c r="B31635" s="3" t="s">
        <v>59232</v>
      </c>
    </row>
    <row r="31636" spans="1:2" x14ac:dyDescent="0.25">
      <c r="A31636" s="2" t="s">
        <v>59233</v>
      </c>
      <c r="B31636" s="2" t="s">
        <v>59234</v>
      </c>
    </row>
    <row r="31637" spans="1:2" x14ac:dyDescent="0.25">
      <c r="A31637" s="3" t="s">
        <v>59235</v>
      </c>
      <c r="B31637" s="3" t="s">
        <v>54132</v>
      </c>
    </row>
    <row r="31638" spans="1:2" x14ac:dyDescent="0.25">
      <c r="A31638" s="2" t="s">
        <v>59236</v>
      </c>
      <c r="B31638" s="2" t="s">
        <v>59237</v>
      </c>
    </row>
    <row r="31639" spans="1:2" x14ac:dyDescent="0.25">
      <c r="A31639" s="3" t="s">
        <v>59238</v>
      </c>
      <c r="B31639" s="3" t="s">
        <v>59239</v>
      </c>
    </row>
    <row r="31640" spans="1:2" x14ac:dyDescent="0.25">
      <c r="A31640" s="2" t="s">
        <v>59240</v>
      </c>
      <c r="B31640" s="2" t="s">
        <v>59241</v>
      </c>
    </row>
    <row r="31641" spans="1:2" x14ac:dyDescent="0.25">
      <c r="A31641" s="3" t="s">
        <v>59242</v>
      </c>
      <c r="B31641" s="3" t="s">
        <v>52660</v>
      </c>
    </row>
    <row r="31642" spans="1:2" x14ac:dyDescent="0.25">
      <c r="A31642" s="2" t="s">
        <v>59243</v>
      </c>
      <c r="B31642" s="2" t="s">
        <v>59244</v>
      </c>
    </row>
    <row r="31643" spans="1:2" x14ac:dyDescent="0.25">
      <c r="A31643" s="3" t="s">
        <v>59245</v>
      </c>
      <c r="B31643" s="3" t="s">
        <v>59246</v>
      </c>
    </row>
    <row r="31644" spans="1:2" x14ac:dyDescent="0.25">
      <c r="A31644" s="2" t="s">
        <v>59247</v>
      </c>
      <c r="B31644" s="2" t="s">
        <v>59248</v>
      </c>
    </row>
    <row r="31645" spans="1:2" x14ac:dyDescent="0.25">
      <c r="A31645" s="3" t="s">
        <v>59249</v>
      </c>
      <c r="B31645" s="3" t="s">
        <v>59250</v>
      </c>
    </row>
    <row r="31646" spans="1:2" x14ac:dyDescent="0.25">
      <c r="A31646" s="2" t="s">
        <v>59251</v>
      </c>
      <c r="B31646" s="2" t="s">
        <v>59252</v>
      </c>
    </row>
    <row r="31647" spans="1:2" x14ac:dyDescent="0.25">
      <c r="A31647" s="3" t="s">
        <v>59253</v>
      </c>
      <c r="B31647" s="3" t="s">
        <v>52731</v>
      </c>
    </row>
    <row r="31648" spans="1:2" x14ac:dyDescent="0.25">
      <c r="A31648" s="2" t="s">
        <v>59254</v>
      </c>
      <c r="B31648" s="2" t="s">
        <v>59255</v>
      </c>
    </row>
    <row r="31649" spans="1:2" x14ac:dyDescent="0.25">
      <c r="A31649" s="3" t="s">
        <v>59256</v>
      </c>
      <c r="B31649" s="3" t="s">
        <v>59257</v>
      </c>
    </row>
    <row r="31650" spans="1:2" x14ac:dyDescent="0.25">
      <c r="A31650" s="2" t="s">
        <v>59258</v>
      </c>
      <c r="B31650" s="2" t="s">
        <v>52844</v>
      </c>
    </row>
    <row r="31651" spans="1:2" x14ac:dyDescent="0.25">
      <c r="A31651" s="3" t="s">
        <v>59259</v>
      </c>
      <c r="B31651" s="3" t="s">
        <v>59260</v>
      </c>
    </row>
    <row r="31652" spans="1:2" x14ac:dyDescent="0.25">
      <c r="A31652" s="2" t="s">
        <v>59261</v>
      </c>
      <c r="B31652" s="2" t="s">
        <v>52768</v>
      </c>
    </row>
    <row r="31653" spans="1:2" x14ac:dyDescent="0.25">
      <c r="A31653" s="3" t="s">
        <v>59262</v>
      </c>
      <c r="B31653" s="3" t="s">
        <v>58064</v>
      </c>
    </row>
    <row r="31654" spans="1:2" x14ac:dyDescent="0.25">
      <c r="A31654" s="2" t="s">
        <v>59263</v>
      </c>
      <c r="B31654" s="2" t="s">
        <v>52644</v>
      </c>
    </row>
    <row r="31655" spans="1:2" x14ac:dyDescent="0.25">
      <c r="A31655" s="3" t="s">
        <v>59264</v>
      </c>
      <c r="B31655" s="3" t="s">
        <v>59265</v>
      </c>
    </row>
    <row r="31656" spans="1:2" x14ac:dyDescent="0.25">
      <c r="A31656" s="2" t="s">
        <v>59266</v>
      </c>
      <c r="B31656" s="2" t="s">
        <v>59267</v>
      </c>
    </row>
    <row r="31657" spans="1:2" x14ac:dyDescent="0.25">
      <c r="A31657" s="3" t="s">
        <v>59268</v>
      </c>
      <c r="B31657" s="3" t="s">
        <v>52768</v>
      </c>
    </row>
    <row r="31658" spans="1:2" x14ac:dyDescent="0.25">
      <c r="A31658" s="2" t="s">
        <v>59269</v>
      </c>
      <c r="B31658" s="2" t="s">
        <v>52768</v>
      </c>
    </row>
    <row r="31659" spans="1:2" x14ac:dyDescent="0.25">
      <c r="A31659" s="3" t="s">
        <v>59270</v>
      </c>
      <c r="B31659" s="3" t="s">
        <v>59271</v>
      </c>
    </row>
    <row r="31660" spans="1:2" x14ac:dyDescent="0.25">
      <c r="A31660" s="2" t="s">
        <v>59272</v>
      </c>
      <c r="B31660" s="2" t="s">
        <v>54215</v>
      </c>
    </row>
    <row r="31661" spans="1:2" x14ac:dyDescent="0.25">
      <c r="A31661" s="3" t="s">
        <v>59273</v>
      </c>
      <c r="B31661" s="3" t="s">
        <v>59274</v>
      </c>
    </row>
    <row r="31662" spans="1:2" x14ac:dyDescent="0.25">
      <c r="A31662" s="2" t="s">
        <v>59275</v>
      </c>
      <c r="B31662" s="2" t="s">
        <v>52768</v>
      </c>
    </row>
    <row r="31663" spans="1:2" x14ac:dyDescent="0.25">
      <c r="A31663" s="3" t="s">
        <v>59276</v>
      </c>
      <c r="B31663" s="3" t="s">
        <v>59277</v>
      </c>
    </row>
    <row r="31664" spans="1:2" x14ac:dyDescent="0.25">
      <c r="A31664" s="2" t="s">
        <v>59278</v>
      </c>
      <c r="B31664" s="2" t="s">
        <v>53110</v>
      </c>
    </row>
    <row r="31665" spans="1:2" x14ac:dyDescent="0.25">
      <c r="A31665" s="3" t="s">
        <v>59279</v>
      </c>
      <c r="B31665" s="3" t="s">
        <v>59280</v>
      </c>
    </row>
    <row r="31666" spans="1:2" x14ac:dyDescent="0.25">
      <c r="A31666" s="2" t="s">
        <v>59281</v>
      </c>
      <c r="B31666" s="2" t="s">
        <v>59282</v>
      </c>
    </row>
    <row r="31667" spans="1:2" x14ac:dyDescent="0.25">
      <c r="A31667" s="3" t="s">
        <v>59283</v>
      </c>
      <c r="B31667" s="3" t="s">
        <v>59284</v>
      </c>
    </row>
    <row r="31668" spans="1:2" x14ac:dyDescent="0.25">
      <c r="A31668" s="2" t="s">
        <v>59285</v>
      </c>
      <c r="B31668" s="2" t="s">
        <v>59203</v>
      </c>
    </row>
    <row r="31669" spans="1:2" x14ac:dyDescent="0.25">
      <c r="A31669" s="3" t="s">
        <v>59286</v>
      </c>
      <c r="B31669" s="3" t="s">
        <v>59287</v>
      </c>
    </row>
    <row r="31670" spans="1:2" x14ac:dyDescent="0.25">
      <c r="A31670" s="2" t="s">
        <v>59288</v>
      </c>
      <c r="B31670" s="2" t="s">
        <v>52629</v>
      </c>
    </row>
    <row r="31671" spans="1:2" x14ac:dyDescent="0.25">
      <c r="A31671" s="3" t="s">
        <v>59289</v>
      </c>
      <c r="B31671" s="3" t="s">
        <v>59290</v>
      </c>
    </row>
    <row r="31672" spans="1:2" x14ac:dyDescent="0.25">
      <c r="A31672" s="2" t="s">
        <v>59291</v>
      </c>
      <c r="B31672" s="2" t="s">
        <v>59292</v>
      </c>
    </row>
    <row r="31673" spans="1:2" x14ac:dyDescent="0.25">
      <c r="A31673" s="3" t="s">
        <v>59293</v>
      </c>
      <c r="B31673" s="3" t="s">
        <v>59292</v>
      </c>
    </row>
    <row r="31674" spans="1:2" x14ac:dyDescent="0.25">
      <c r="A31674" s="2" t="s">
        <v>59294</v>
      </c>
      <c r="B31674" s="2" t="s">
        <v>59295</v>
      </c>
    </row>
    <row r="31675" spans="1:2" x14ac:dyDescent="0.25">
      <c r="A31675" s="3" t="s">
        <v>59296</v>
      </c>
      <c r="B31675" s="3" t="s">
        <v>59297</v>
      </c>
    </row>
    <row r="31676" spans="1:2" x14ac:dyDescent="0.25">
      <c r="A31676" s="2" t="s">
        <v>59298</v>
      </c>
      <c r="B31676" s="2" t="s">
        <v>58064</v>
      </c>
    </row>
    <row r="31677" spans="1:2" x14ac:dyDescent="0.25">
      <c r="A31677" s="3" t="s">
        <v>59299</v>
      </c>
      <c r="B31677" s="3" t="s">
        <v>59300</v>
      </c>
    </row>
    <row r="31678" spans="1:2" x14ac:dyDescent="0.25">
      <c r="A31678" s="2" t="s">
        <v>59301</v>
      </c>
      <c r="B31678" s="2" t="s">
        <v>59302</v>
      </c>
    </row>
    <row r="31679" spans="1:2" x14ac:dyDescent="0.25">
      <c r="A31679" s="3" t="s">
        <v>59303</v>
      </c>
      <c r="B31679" s="3" t="s">
        <v>59304</v>
      </c>
    </row>
    <row r="31680" spans="1:2" x14ac:dyDescent="0.25">
      <c r="A31680" s="2" t="s">
        <v>59305</v>
      </c>
      <c r="B31680" s="2" t="s">
        <v>52844</v>
      </c>
    </row>
    <row r="31681" spans="1:2" x14ac:dyDescent="0.25">
      <c r="A31681" s="3" t="s">
        <v>59306</v>
      </c>
      <c r="B31681" s="3" t="s">
        <v>59307</v>
      </c>
    </row>
    <row r="31682" spans="1:2" x14ac:dyDescent="0.25">
      <c r="A31682" s="2" t="s">
        <v>59308</v>
      </c>
      <c r="B31682" s="2" t="s">
        <v>54215</v>
      </c>
    </row>
    <row r="31683" spans="1:2" x14ac:dyDescent="0.25">
      <c r="A31683" s="3" t="s">
        <v>59309</v>
      </c>
      <c r="B31683" s="3" t="s">
        <v>59310</v>
      </c>
    </row>
    <row r="31684" spans="1:2" x14ac:dyDescent="0.25">
      <c r="A31684" s="2" t="s">
        <v>59311</v>
      </c>
      <c r="B31684" s="2" t="s">
        <v>59312</v>
      </c>
    </row>
    <row r="31685" spans="1:2" x14ac:dyDescent="0.25">
      <c r="A31685" s="3" t="s">
        <v>59313</v>
      </c>
      <c r="B31685" s="3" t="s">
        <v>59314</v>
      </c>
    </row>
    <row r="31686" spans="1:2" x14ac:dyDescent="0.25">
      <c r="A31686" s="2" t="s">
        <v>59315</v>
      </c>
      <c r="B31686" s="2" t="s">
        <v>59316</v>
      </c>
    </row>
    <row r="31687" spans="1:2" x14ac:dyDescent="0.25">
      <c r="A31687" s="3" t="s">
        <v>59317</v>
      </c>
      <c r="B31687" s="3" t="s">
        <v>52768</v>
      </c>
    </row>
    <row r="31688" spans="1:2" x14ac:dyDescent="0.25">
      <c r="A31688" s="2" t="s">
        <v>59318</v>
      </c>
      <c r="B31688" s="2" t="s">
        <v>52854</v>
      </c>
    </row>
    <row r="31689" spans="1:2" x14ac:dyDescent="0.25">
      <c r="A31689" s="3" t="s">
        <v>59319</v>
      </c>
      <c r="B31689" s="3" t="s">
        <v>59320</v>
      </c>
    </row>
    <row r="31690" spans="1:2" x14ac:dyDescent="0.25">
      <c r="A31690" s="2" t="s">
        <v>59321</v>
      </c>
      <c r="B31690" s="2" t="s">
        <v>59322</v>
      </c>
    </row>
    <row r="31691" spans="1:2" x14ac:dyDescent="0.25">
      <c r="A31691" s="3" t="s">
        <v>59323</v>
      </c>
      <c r="B31691" s="3" t="s">
        <v>59324</v>
      </c>
    </row>
    <row r="31692" spans="1:2" x14ac:dyDescent="0.25">
      <c r="A31692" s="2" t="s">
        <v>59325</v>
      </c>
      <c r="B31692" s="2" t="s">
        <v>59326</v>
      </c>
    </row>
    <row r="31693" spans="1:2" x14ac:dyDescent="0.25">
      <c r="A31693" s="3" t="s">
        <v>59327</v>
      </c>
      <c r="B31693" s="3" t="s">
        <v>59328</v>
      </c>
    </row>
    <row r="31694" spans="1:2" x14ac:dyDescent="0.25">
      <c r="A31694" s="2" t="s">
        <v>59329</v>
      </c>
      <c r="B31694" s="2" t="s">
        <v>59330</v>
      </c>
    </row>
    <row r="31695" spans="1:2" x14ac:dyDescent="0.25">
      <c r="A31695" s="3" t="s">
        <v>59331</v>
      </c>
      <c r="B31695" s="3" t="s">
        <v>59332</v>
      </c>
    </row>
    <row r="31696" spans="1:2" x14ac:dyDescent="0.25">
      <c r="A31696" s="2" t="s">
        <v>59333</v>
      </c>
      <c r="B31696" s="2" t="s">
        <v>59334</v>
      </c>
    </row>
    <row r="31697" spans="1:2" x14ac:dyDescent="0.25">
      <c r="A31697" s="3" t="s">
        <v>59335</v>
      </c>
      <c r="B31697" s="3" t="s">
        <v>53210</v>
      </c>
    </row>
    <row r="31698" spans="1:2" x14ac:dyDescent="0.25">
      <c r="A31698" s="2" t="s">
        <v>59336</v>
      </c>
      <c r="B31698" s="2" t="s">
        <v>40935</v>
      </c>
    </row>
    <row r="31699" spans="1:2" x14ac:dyDescent="0.25">
      <c r="A31699" s="3" t="s">
        <v>59337</v>
      </c>
      <c r="B31699" s="3" t="s">
        <v>59338</v>
      </c>
    </row>
    <row r="31700" spans="1:2" x14ac:dyDescent="0.25">
      <c r="A31700" s="2" t="s">
        <v>59339</v>
      </c>
      <c r="B31700" s="2" t="s">
        <v>59340</v>
      </c>
    </row>
    <row r="31701" spans="1:2" x14ac:dyDescent="0.25">
      <c r="A31701" s="3" t="s">
        <v>59341</v>
      </c>
      <c r="B31701" s="3" t="s">
        <v>52738</v>
      </c>
    </row>
    <row r="31702" spans="1:2" x14ac:dyDescent="0.25">
      <c r="A31702" s="2" t="s">
        <v>59342</v>
      </c>
      <c r="B31702" s="2" t="s">
        <v>59343</v>
      </c>
    </row>
    <row r="31703" spans="1:2" x14ac:dyDescent="0.25">
      <c r="A31703" s="3" t="s">
        <v>59344</v>
      </c>
      <c r="B31703" s="3" t="s">
        <v>59345</v>
      </c>
    </row>
    <row r="31704" spans="1:2" x14ac:dyDescent="0.25">
      <c r="A31704" s="2" t="s">
        <v>59346</v>
      </c>
      <c r="B31704" s="2" t="s">
        <v>59347</v>
      </c>
    </row>
    <row r="31705" spans="1:2" x14ac:dyDescent="0.25">
      <c r="A31705" s="3" t="s">
        <v>59348</v>
      </c>
      <c r="B31705" s="3" t="s">
        <v>59349</v>
      </c>
    </row>
    <row r="31706" spans="1:2" x14ac:dyDescent="0.25">
      <c r="A31706" s="2" t="s">
        <v>59350</v>
      </c>
      <c r="B31706" s="2" t="s">
        <v>59351</v>
      </c>
    </row>
    <row r="31707" spans="1:2" x14ac:dyDescent="0.25">
      <c r="A31707" s="3" t="s">
        <v>59352</v>
      </c>
      <c r="B31707" s="3" t="s">
        <v>59353</v>
      </c>
    </row>
    <row r="31708" spans="1:2" x14ac:dyDescent="0.25">
      <c r="A31708" s="2" t="s">
        <v>59354</v>
      </c>
      <c r="B31708" s="2" t="s">
        <v>59355</v>
      </c>
    </row>
    <row r="31709" spans="1:2" x14ac:dyDescent="0.25">
      <c r="A31709" s="3" t="s">
        <v>59356</v>
      </c>
      <c r="B31709" s="3" t="s">
        <v>52721</v>
      </c>
    </row>
    <row r="31710" spans="1:2" x14ac:dyDescent="0.25">
      <c r="A31710" s="2" t="s">
        <v>59357</v>
      </c>
      <c r="B31710" s="2" t="s">
        <v>59358</v>
      </c>
    </row>
    <row r="31711" spans="1:2" x14ac:dyDescent="0.25">
      <c r="A31711" s="3" t="s">
        <v>59359</v>
      </c>
      <c r="B31711" s="3" t="s">
        <v>52854</v>
      </c>
    </row>
    <row r="31712" spans="1:2" x14ac:dyDescent="0.25">
      <c r="A31712" s="2" t="s">
        <v>59360</v>
      </c>
      <c r="B31712" s="2" t="s">
        <v>59361</v>
      </c>
    </row>
    <row r="31713" spans="1:2" x14ac:dyDescent="0.25">
      <c r="A31713" s="3" t="s">
        <v>59362</v>
      </c>
      <c r="B31713" s="3" t="s">
        <v>59363</v>
      </c>
    </row>
    <row r="31714" spans="1:2" x14ac:dyDescent="0.25">
      <c r="A31714" s="2" t="s">
        <v>59364</v>
      </c>
      <c r="B31714" s="2" t="s">
        <v>59365</v>
      </c>
    </row>
    <row r="31715" spans="1:2" x14ac:dyDescent="0.25">
      <c r="A31715" s="3" t="s">
        <v>59366</v>
      </c>
      <c r="B31715" s="3" t="s">
        <v>59124</v>
      </c>
    </row>
    <row r="31716" spans="1:2" x14ac:dyDescent="0.25">
      <c r="A31716" s="2" t="s">
        <v>59367</v>
      </c>
      <c r="B31716" s="2" t="s">
        <v>59368</v>
      </c>
    </row>
    <row r="31717" spans="1:2" x14ac:dyDescent="0.25">
      <c r="A31717" s="3" t="s">
        <v>59369</v>
      </c>
      <c r="B31717" s="3" t="s">
        <v>59370</v>
      </c>
    </row>
    <row r="31718" spans="1:2" x14ac:dyDescent="0.25">
      <c r="A31718" s="2" t="s">
        <v>59371</v>
      </c>
      <c r="B31718" s="2" t="s">
        <v>59372</v>
      </c>
    </row>
    <row r="31719" spans="1:2" x14ac:dyDescent="0.25">
      <c r="A31719" s="3" t="s">
        <v>59373</v>
      </c>
      <c r="B31719" s="3" t="s">
        <v>59374</v>
      </c>
    </row>
    <row r="31720" spans="1:2" x14ac:dyDescent="0.25">
      <c r="A31720" s="2" t="s">
        <v>59375</v>
      </c>
      <c r="B31720" s="2" t="s">
        <v>59376</v>
      </c>
    </row>
    <row r="31721" spans="1:2" x14ac:dyDescent="0.25">
      <c r="A31721" s="3" t="s">
        <v>59377</v>
      </c>
      <c r="B31721" s="3" t="s">
        <v>56685</v>
      </c>
    </row>
    <row r="31722" spans="1:2" x14ac:dyDescent="0.25">
      <c r="A31722" s="2" t="s">
        <v>59378</v>
      </c>
      <c r="B31722" s="2" t="s">
        <v>56695</v>
      </c>
    </row>
    <row r="31723" spans="1:2" x14ac:dyDescent="0.25">
      <c r="A31723" s="3" t="s">
        <v>59379</v>
      </c>
      <c r="B31723" s="3" t="s">
        <v>56695</v>
      </c>
    </row>
    <row r="31724" spans="1:2" x14ac:dyDescent="0.25">
      <c r="A31724" s="2" t="s">
        <v>59380</v>
      </c>
      <c r="B31724" s="2" t="s">
        <v>59381</v>
      </c>
    </row>
    <row r="31725" spans="1:2" x14ac:dyDescent="0.25">
      <c r="A31725" s="3" t="s">
        <v>59382</v>
      </c>
      <c r="B31725" s="3" t="s">
        <v>59383</v>
      </c>
    </row>
    <row r="31726" spans="1:2" x14ac:dyDescent="0.25">
      <c r="A31726" s="2" t="s">
        <v>59384</v>
      </c>
      <c r="B31726" s="2" t="s">
        <v>59385</v>
      </c>
    </row>
    <row r="31727" spans="1:2" x14ac:dyDescent="0.25">
      <c r="A31727" s="3" t="s">
        <v>59386</v>
      </c>
      <c r="B31727" s="3" t="s">
        <v>59387</v>
      </c>
    </row>
    <row r="31728" spans="1:2" x14ac:dyDescent="0.25">
      <c r="A31728" s="2" t="s">
        <v>59388</v>
      </c>
      <c r="B31728" s="2" t="s">
        <v>59389</v>
      </c>
    </row>
    <row r="31729" spans="1:2" x14ac:dyDescent="0.25">
      <c r="A31729" s="3" t="s">
        <v>59390</v>
      </c>
      <c r="B31729" s="3" t="s">
        <v>50514</v>
      </c>
    </row>
    <row r="31730" spans="1:2" x14ac:dyDescent="0.25">
      <c r="A31730" s="2" t="s">
        <v>59391</v>
      </c>
      <c r="B31730" s="2" t="s">
        <v>56633</v>
      </c>
    </row>
    <row r="31731" spans="1:2" x14ac:dyDescent="0.25">
      <c r="A31731" s="3" t="s">
        <v>59392</v>
      </c>
      <c r="B31731" s="3" t="s">
        <v>56524</v>
      </c>
    </row>
    <row r="31732" spans="1:2" x14ac:dyDescent="0.25">
      <c r="A31732" s="2" t="s">
        <v>59393</v>
      </c>
      <c r="B31732" s="2" t="s">
        <v>56524</v>
      </c>
    </row>
    <row r="31733" spans="1:2" x14ac:dyDescent="0.25">
      <c r="A31733" s="3" t="s">
        <v>59394</v>
      </c>
      <c r="B31733" s="3" t="s">
        <v>59395</v>
      </c>
    </row>
    <row r="31734" spans="1:2" x14ac:dyDescent="0.25">
      <c r="A31734" s="2" t="s">
        <v>59396</v>
      </c>
      <c r="B31734" s="2" t="s">
        <v>59397</v>
      </c>
    </row>
    <row r="31735" spans="1:2" x14ac:dyDescent="0.25">
      <c r="A31735" s="3" t="s">
        <v>59398</v>
      </c>
      <c r="B31735" s="3" t="s">
        <v>56745</v>
      </c>
    </row>
    <row r="31736" spans="1:2" x14ac:dyDescent="0.25">
      <c r="A31736" s="2" t="s">
        <v>59399</v>
      </c>
      <c r="B31736" s="2" t="s">
        <v>59385</v>
      </c>
    </row>
    <row r="31737" spans="1:2" x14ac:dyDescent="0.25">
      <c r="A31737" s="3" t="s">
        <v>59400</v>
      </c>
      <c r="B31737" s="3" t="s">
        <v>50514</v>
      </c>
    </row>
    <row r="31738" spans="1:2" x14ac:dyDescent="0.25">
      <c r="A31738" s="2" t="s">
        <v>59401</v>
      </c>
      <c r="B31738" s="2" t="s">
        <v>59402</v>
      </c>
    </row>
    <row r="31739" spans="1:2" x14ac:dyDescent="0.25">
      <c r="A31739" s="3" t="s">
        <v>59403</v>
      </c>
      <c r="B31739" s="3" t="s">
        <v>59404</v>
      </c>
    </row>
    <row r="31740" spans="1:2" x14ac:dyDescent="0.25">
      <c r="A31740" s="2" t="s">
        <v>59405</v>
      </c>
      <c r="B31740" s="2" t="s">
        <v>59406</v>
      </c>
    </row>
    <row r="31741" spans="1:2" x14ac:dyDescent="0.25">
      <c r="A31741" s="3" t="s">
        <v>59407</v>
      </c>
      <c r="B31741" s="3" t="s">
        <v>59408</v>
      </c>
    </row>
    <row r="31742" spans="1:2" x14ac:dyDescent="0.25">
      <c r="A31742" s="2" t="s">
        <v>59409</v>
      </c>
      <c r="B31742" s="2" t="s">
        <v>59410</v>
      </c>
    </row>
    <row r="31743" spans="1:2" x14ac:dyDescent="0.25">
      <c r="A31743" s="3" t="s">
        <v>59411</v>
      </c>
      <c r="B31743" s="3" t="s">
        <v>59412</v>
      </c>
    </row>
    <row r="31744" spans="1:2" x14ac:dyDescent="0.25">
      <c r="A31744" s="2" t="s">
        <v>59413</v>
      </c>
      <c r="B31744" s="2" t="s">
        <v>59414</v>
      </c>
    </row>
    <row r="31745" spans="1:2" x14ac:dyDescent="0.25">
      <c r="A31745" s="3" t="s">
        <v>59415</v>
      </c>
      <c r="B31745" s="3" t="s">
        <v>59416</v>
      </c>
    </row>
    <row r="31746" spans="1:2" x14ac:dyDescent="0.25">
      <c r="A31746" s="2" t="s">
        <v>59417</v>
      </c>
      <c r="B31746" s="2" t="s">
        <v>50514</v>
      </c>
    </row>
    <row r="31747" spans="1:2" x14ac:dyDescent="0.25">
      <c r="A31747" s="3" t="s">
        <v>59418</v>
      </c>
      <c r="B31747" s="3" t="s">
        <v>59419</v>
      </c>
    </row>
    <row r="31748" spans="1:2" x14ac:dyDescent="0.25">
      <c r="A31748" s="2" t="s">
        <v>59420</v>
      </c>
      <c r="B31748" s="2" t="s">
        <v>59421</v>
      </c>
    </row>
    <row r="31749" spans="1:2" x14ac:dyDescent="0.25">
      <c r="A31749" s="3" t="s">
        <v>59422</v>
      </c>
      <c r="B31749" s="3" t="s">
        <v>59423</v>
      </c>
    </row>
    <row r="31750" spans="1:2" x14ac:dyDescent="0.25">
      <c r="A31750" s="2" t="s">
        <v>59424</v>
      </c>
      <c r="B31750" s="2" t="s">
        <v>59425</v>
      </c>
    </row>
    <row r="31751" spans="1:2" x14ac:dyDescent="0.25">
      <c r="A31751" s="3" t="s">
        <v>59426</v>
      </c>
      <c r="B31751" s="3" t="s">
        <v>53058</v>
      </c>
    </row>
    <row r="31752" spans="1:2" x14ac:dyDescent="0.25">
      <c r="A31752" s="2" t="s">
        <v>59427</v>
      </c>
      <c r="B31752" s="2" t="s">
        <v>59428</v>
      </c>
    </row>
    <row r="31753" spans="1:2" x14ac:dyDescent="0.25">
      <c r="A31753" s="3" t="s">
        <v>59429</v>
      </c>
      <c r="B31753" s="3" t="s">
        <v>59430</v>
      </c>
    </row>
    <row r="31754" spans="1:2" x14ac:dyDescent="0.25">
      <c r="A31754" s="2" t="s">
        <v>59431</v>
      </c>
      <c r="B31754" s="2" t="s">
        <v>59432</v>
      </c>
    </row>
    <row r="31755" spans="1:2" x14ac:dyDescent="0.25">
      <c r="A31755" s="3" t="s">
        <v>59433</v>
      </c>
      <c r="B31755" s="3" t="s">
        <v>59434</v>
      </c>
    </row>
    <row r="31756" spans="1:2" x14ac:dyDescent="0.25">
      <c r="A31756" s="2" t="s">
        <v>59435</v>
      </c>
      <c r="B31756" s="2" t="s">
        <v>59436</v>
      </c>
    </row>
    <row r="31757" spans="1:2" x14ac:dyDescent="0.25">
      <c r="A31757" s="3" t="s">
        <v>59437</v>
      </c>
      <c r="B31757" s="3" t="s">
        <v>59438</v>
      </c>
    </row>
    <row r="31758" spans="1:2" x14ac:dyDescent="0.25">
      <c r="A31758" s="2" t="s">
        <v>59439</v>
      </c>
      <c r="B31758" s="2" t="s">
        <v>59440</v>
      </c>
    </row>
    <row r="31759" spans="1:2" x14ac:dyDescent="0.25">
      <c r="A31759" s="3" t="s">
        <v>59441</v>
      </c>
      <c r="B31759" s="3" t="s">
        <v>59442</v>
      </c>
    </row>
    <row r="31760" spans="1:2" x14ac:dyDescent="0.25">
      <c r="A31760" s="2" t="s">
        <v>59443</v>
      </c>
      <c r="B31760" s="2" t="s">
        <v>59444</v>
      </c>
    </row>
    <row r="31761" spans="1:2" x14ac:dyDescent="0.25">
      <c r="A31761" s="3" t="s">
        <v>59445</v>
      </c>
      <c r="B31761" s="3" t="s">
        <v>59446</v>
      </c>
    </row>
    <row r="31762" spans="1:2" x14ac:dyDescent="0.25">
      <c r="A31762" s="2" t="s">
        <v>59447</v>
      </c>
      <c r="B31762" s="2" t="s">
        <v>52854</v>
      </c>
    </row>
    <row r="31763" spans="1:2" x14ac:dyDescent="0.25">
      <c r="A31763" s="3" t="s">
        <v>59448</v>
      </c>
      <c r="B31763" s="3" t="s">
        <v>59449</v>
      </c>
    </row>
    <row r="31764" spans="1:2" x14ac:dyDescent="0.25">
      <c r="A31764" s="2" t="s">
        <v>59450</v>
      </c>
      <c r="B31764" s="2" t="s">
        <v>52848</v>
      </c>
    </row>
    <row r="31765" spans="1:2" x14ac:dyDescent="0.25">
      <c r="A31765" s="3" t="s">
        <v>59451</v>
      </c>
      <c r="B31765" s="3" t="s">
        <v>59452</v>
      </c>
    </row>
    <row r="31766" spans="1:2" x14ac:dyDescent="0.25">
      <c r="A31766" s="2" t="s">
        <v>59453</v>
      </c>
      <c r="B31766" s="2" t="s">
        <v>50514</v>
      </c>
    </row>
    <row r="31767" spans="1:2" x14ac:dyDescent="0.25">
      <c r="A31767" s="3" t="s">
        <v>59454</v>
      </c>
      <c r="B31767" s="3" t="s">
        <v>59455</v>
      </c>
    </row>
    <row r="31768" spans="1:2" x14ac:dyDescent="0.25">
      <c r="A31768" s="2" t="s">
        <v>59456</v>
      </c>
      <c r="B31768" s="2" t="s">
        <v>59100</v>
      </c>
    </row>
    <row r="31769" spans="1:2" x14ac:dyDescent="0.25">
      <c r="A31769" s="3" t="s">
        <v>59457</v>
      </c>
      <c r="B31769" s="3" t="s">
        <v>50514</v>
      </c>
    </row>
    <row r="31770" spans="1:2" x14ac:dyDescent="0.25">
      <c r="A31770" s="2" t="s">
        <v>59458</v>
      </c>
      <c r="B31770" s="2" t="s">
        <v>52858</v>
      </c>
    </row>
    <row r="31771" spans="1:2" x14ac:dyDescent="0.25">
      <c r="A31771" s="3" t="s">
        <v>59459</v>
      </c>
      <c r="B31771" s="3" t="s">
        <v>59460</v>
      </c>
    </row>
    <row r="31772" spans="1:2" x14ac:dyDescent="0.25">
      <c r="A31772" s="2" t="s">
        <v>59461</v>
      </c>
      <c r="B31772" s="2" t="s">
        <v>59462</v>
      </c>
    </row>
    <row r="31773" spans="1:2" x14ac:dyDescent="0.25">
      <c r="A31773" s="3" t="s">
        <v>59463</v>
      </c>
      <c r="B31773" s="3" t="s">
        <v>59464</v>
      </c>
    </row>
    <row r="31774" spans="1:2" x14ac:dyDescent="0.25">
      <c r="A31774" s="2" t="s">
        <v>59465</v>
      </c>
      <c r="B31774" s="2" t="s">
        <v>59466</v>
      </c>
    </row>
    <row r="31775" spans="1:2" x14ac:dyDescent="0.25">
      <c r="A31775" s="3" t="s">
        <v>59467</v>
      </c>
      <c r="B31775" s="3" t="s">
        <v>59468</v>
      </c>
    </row>
    <row r="31776" spans="1:2" x14ac:dyDescent="0.25">
      <c r="A31776" s="2" t="s">
        <v>59469</v>
      </c>
      <c r="B31776" s="2" t="s">
        <v>59470</v>
      </c>
    </row>
    <row r="31777" spans="1:2" x14ac:dyDescent="0.25">
      <c r="A31777" s="3" t="s">
        <v>59471</v>
      </c>
      <c r="B31777" s="3" t="s">
        <v>59472</v>
      </c>
    </row>
    <row r="31778" spans="1:2" x14ac:dyDescent="0.25">
      <c r="A31778" s="2" t="s">
        <v>59473</v>
      </c>
      <c r="B31778" s="2" t="s">
        <v>59474</v>
      </c>
    </row>
    <row r="31779" spans="1:2" x14ac:dyDescent="0.25">
      <c r="A31779" s="3" t="s">
        <v>59475</v>
      </c>
      <c r="B31779" s="3" t="s">
        <v>59476</v>
      </c>
    </row>
    <row r="31780" spans="1:2" x14ac:dyDescent="0.25">
      <c r="A31780" s="2" t="s">
        <v>59477</v>
      </c>
      <c r="B31780" s="2" t="s">
        <v>59478</v>
      </c>
    </row>
    <row r="31781" spans="1:2" x14ac:dyDescent="0.25">
      <c r="A31781" s="3" t="s">
        <v>59479</v>
      </c>
      <c r="B31781" s="3" t="s">
        <v>52925</v>
      </c>
    </row>
    <row r="31782" spans="1:2" x14ac:dyDescent="0.25">
      <c r="A31782" s="2" t="s">
        <v>59480</v>
      </c>
      <c r="B31782" s="2" t="s">
        <v>53019</v>
      </c>
    </row>
    <row r="31783" spans="1:2" x14ac:dyDescent="0.25">
      <c r="A31783" s="3" t="s">
        <v>59481</v>
      </c>
      <c r="B31783" s="3" t="s">
        <v>59482</v>
      </c>
    </row>
    <row r="31784" spans="1:2" x14ac:dyDescent="0.25">
      <c r="A31784" s="2" t="s">
        <v>59483</v>
      </c>
      <c r="B31784" s="2" t="s">
        <v>59484</v>
      </c>
    </row>
    <row r="31785" spans="1:2" x14ac:dyDescent="0.25">
      <c r="A31785" s="3" t="s">
        <v>59485</v>
      </c>
      <c r="B31785" s="3" t="s">
        <v>59486</v>
      </c>
    </row>
    <row r="31786" spans="1:2" x14ac:dyDescent="0.25">
      <c r="A31786" s="2" t="s">
        <v>59487</v>
      </c>
      <c r="B31786" s="2" t="s">
        <v>59488</v>
      </c>
    </row>
    <row r="31787" spans="1:2" x14ac:dyDescent="0.25">
      <c r="A31787" s="3" t="s">
        <v>59489</v>
      </c>
      <c r="B31787" s="3" t="s">
        <v>59490</v>
      </c>
    </row>
    <row r="31788" spans="1:2" x14ac:dyDescent="0.25">
      <c r="A31788" s="2" t="s">
        <v>59491</v>
      </c>
      <c r="B31788" s="2" t="s">
        <v>59492</v>
      </c>
    </row>
    <row r="31789" spans="1:2" x14ac:dyDescent="0.25">
      <c r="A31789" s="3" t="s">
        <v>59493</v>
      </c>
      <c r="B31789" s="3" t="s">
        <v>59494</v>
      </c>
    </row>
    <row r="31790" spans="1:2" x14ac:dyDescent="0.25">
      <c r="A31790" s="2" t="s">
        <v>59495</v>
      </c>
      <c r="B31790" s="2" t="s">
        <v>50514</v>
      </c>
    </row>
    <row r="31791" spans="1:2" x14ac:dyDescent="0.25">
      <c r="A31791" s="3" t="s">
        <v>59496</v>
      </c>
      <c r="B31791" s="3" t="s">
        <v>50514</v>
      </c>
    </row>
    <row r="31792" spans="1:2" x14ac:dyDescent="0.25">
      <c r="A31792" s="2" t="s">
        <v>59497</v>
      </c>
      <c r="B31792" s="2" t="s">
        <v>59498</v>
      </c>
    </row>
    <row r="31793" spans="1:2" x14ac:dyDescent="0.25">
      <c r="A31793" s="3" t="s">
        <v>59499</v>
      </c>
      <c r="B31793" s="3" t="s">
        <v>59500</v>
      </c>
    </row>
    <row r="31794" spans="1:2" x14ac:dyDescent="0.25">
      <c r="A31794" s="2" t="s">
        <v>59501</v>
      </c>
      <c r="B31794" s="2" t="s">
        <v>59502</v>
      </c>
    </row>
    <row r="31795" spans="1:2" x14ac:dyDescent="0.25">
      <c r="A31795" s="3" t="s">
        <v>59503</v>
      </c>
      <c r="B31795" s="3" t="s">
        <v>59504</v>
      </c>
    </row>
    <row r="31796" spans="1:2" x14ac:dyDescent="0.25">
      <c r="A31796" s="2" t="s">
        <v>59505</v>
      </c>
      <c r="B31796" s="2" t="s">
        <v>59506</v>
      </c>
    </row>
    <row r="31797" spans="1:2" x14ac:dyDescent="0.25">
      <c r="A31797" s="3" t="s">
        <v>59507</v>
      </c>
      <c r="B31797" s="3" t="s">
        <v>59508</v>
      </c>
    </row>
    <row r="31798" spans="1:2" x14ac:dyDescent="0.25">
      <c r="A31798" s="2" t="s">
        <v>59509</v>
      </c>
      <c r="B31798" s="2" t="s">
        <v>50514</v>
      </c>
    </row>
    <row r="31799" spans="1:2" x14ac:dyDescent="0.25">
      <c r="A31799" s="3" t="s">
        <v>59510</v>
      </c>
      <c r="B31799" s="3" t="s">
        <v>59511</v>
      </c>
    </row>
    <row r="31800" spans="1:2" x14ac:dyDescent="0.25">
      <c r="A31800" s="2" t="s">
        <v>59512</v>
      </c>
      <c r="B31800" s="2" t="s">
        <v>59513</v>
      </c>
    </row>
    <row r="31801" spans="1:2" x14ac:dyDescent="0.25">
      <c r="A31801" s="3" t="s">
        <v>59514</v>
      </c>
      <c r="B31801" s="3" t="s">
        <v>59515</v>
      </c>
    </row>
    <row r="31802" spans="1:2" x14ac:dyDescent="0.25">
      <c r="A31802" s="2" t="s">
        <v>59516</v>
      </c>
      <c r="B31802" s="2" t="s">
        <v>59517</v>
      </c>
    </row>
    <row r="31803" spans="1:2" x14ac:dyDescent="0.25">
      <c r="A31803" s="3" t="s">
        <v>59518</v>
      </c>
      <c r="B31803" s="3" t="s">
        <v>59519</v>
      </c>
    </row>
    <row r="31804" spans="1:2" x14ac:dyDescent="0.25">
      <c r="A31804" s="2" t="s">
        <v>59520</v>
      </c>
      <c r="B31804" s="2" t="s">
        <v>59521</v>
      </c>
    </row>
    <row r="31805" spans="1:2" x14ac:dyDescent="0.25">
      <c r="A31805" s="3" t="s">
        <v>59522</v>
      </c>
      <c r="B31805" s="3" t="s">
        <v>59523</v>
      </c>
    </row>
    <row r="31806" spans="1:2" x14ac:dyDescent="0.25">
      <c r="A31806" s="2" t="s">
        <v>59524</v>
      </c>
      <c r="B31806" s="2" t="s">
        <v>59525</v>
      </c>
    </row>
    <row r="31807" spans="1:2" x14ac:dyDescent="0.25">
      <c r="A31807" s="3" t="s">
        <v>59526</v>
      </c>
      <c r="B31807" s="3" t="s">
        <v>59527</v>
      </c>
    </row>
    <row r="31808" spans="1:2" x14ac:dyDescent="0.25">
      <c r="A31808" s="2" t="s">
        <v>59528</v>
      </c>
      <c r="B31808" s="2" t="s">
        <v>59529</v>
      </c>
    </row>
    <row r="31809" spans="1:2" x14ac:dyDescent="0.25">
      <c r="A31809" s="3" t="s">
        <v>59530</v>
      </c>
      <c r="B31809" s="3" t="s">
        <v>59531</v>
      </c>
    </row>
    <row r="31810" spans="1:2" x14ac:dyDescent="0.25">
      <c r="A31810" s="2" t="s">
        <v>59532</v>
      </c>
      <c r="B31810" s="2" t="s">
        <v>59533</v>
      </c>
    </row>
    <row r="31811" spans="1:2" x14ac:dyDescent="0.25">
      <c r="A31811" s="3" t="s">
        <v>59534</v>
      </c>
      <c r="B31811" s="3" t="s">
        <v>59535</v>
      </c>
    </row>
    <row r="31812" spans="1:2" x14ac:dyDescent="0.25">
      <c r="A31812" s="2" t="s">
        <v>59536</v>
      </c>
      <c r="B31812" s="2" t="s">
        <v>59537</v>
      </c>
    </row>
    <row r="31813" spans="1:2" x14ac:dyDescent="0.25">
      <c r="A31813" s="3" t="s">
        <v>59538</v>
      </c>
      <c r="B31813" s="3" t="s">
        <v>50514</v>
      </c>
    </row>
    <row r="31814" spans="1:2" x14ac:dyDescent="0.25">
      <c r="A31814" s="2" t="s">
        <v>59539</v>
      </c>
      <c r="B31814" s="2" t="s">
        <v>59540</v>
      </c>
    </row>
    <row r="31815" spans="1:2" x14ac:dyDescent="0.25">
      <c r="A31815" s="3" t="s">
        <v>59541</v>
      </c>
      <c r="B31815" s="3" t="s">
        <v>59542</v>
      </c>
    </row>
    <row r="31816" spans="1:2" x14ac:dyDescent="0.25">
      <c r="A31816" s="2" t="s">
        <v>59543</v>
      </c>
      <c r="B31816" s="2" t="s">
        <v>59544</v>
      </c>
    </row>
    <row r="31817" spans="1:2" x14ac:dyDescent="0.25">
      <c r="A31817" s="3" t="s">
        <v>59545</v>
      </c>
      <c r="B31817" s="3" t="s">
        <v>50514</v>
      </c>
    </row>
    <row r="31818" spans="1:2" x14ac:dyDescent="0.25">
      <c r="A31818" s="2" t="s">
        <v>59546</v>
      </c>
      <c r="B31818" s="2" t="s">
        <v>59547</v>
      </c>
    </row>
    <row r="31819" spans="1:2" x14ac:dyDescent="0.25">
      <c r="A31819" s="3" t="s">
        <v>59548</v>
      </c>
      <c r="B31819" s="3" t="s">
        <v>50514</v>
      </c>
    </row>
    <row r="31820" spans="1:2" x14ac:dyDescent="0.25">
      <c r="A31820" s="2" t="s">
        <v>59549</v>
      </c>
      <c r="B31820" s="2" t="s">
        <v>59550</v>
      </c>
    </row>
    <row r="31821" spans="1:2" x14ac:dyDescent="0.25">
      <c r="A31821" s="3" t="s">
        <v>59551</v>
      </c>
      <c r="B31821" s="3" t="s">
        <v>59552</v>
      </c>
    </row>
    <row r="31822" spans="1:2" x14ac:dyDescent="0.25">
      <c r="A31822" s="2" t="s">
        <v>59553</v>
      </c>
      <c r="B31822" s="2" t="s">
        <v>50514</v>
      </c>
    </row>
    <row r="31823" spans="1:2" x14ac:dyDescent="0.25">
      <c r="A31823" s="3" t="s">
        <v>59554</v>
      </c>
      <c r="B31823" s="3" t="s">
        <v>50514</v>
      </c>
    </row>
    <row r="31824" spans="1:2" x14ac:dyDescent="0.25">
      <c r="A31824" s="2" t="s">
        <v>59555</v>
      </c>
      <c r="B31824" s="2" t="s">
        <v>59556</v>
      </c>
    </row>
    <row r="31825" spans="1:2" x14ac:dyDescent="0.25">
      <c r="A31825" s="3" t="s">
        <v>59557</v>
      </c>
      <c r="B31825" s="3" t="s">
        <v>59558</v>
      </c>
    </row>
    <row r="31826" spans="1:2" x14ac:dyDescent="0.25">
      <c r="A31826" s="2" t="s">
        <v>59559</v>
      </c>
      <c r="B31826" s="2" t="s">
        <v>59560</v>
      </c>
    </row>
    <row r="31827" spans="1:2" x14ac:dyDescent="0.25">
      <c r="A31827" s="3" t="s">
        <v>59561</v>
      </c>
      <c r="B31827" s="3" t="s">
        <v>59562</v>
      </c>
    </row>
    <row r="31828" spans="1:2" x14ac:dyDescent="0.25">
      <c r="A31828" s="2" t="s">
        <v>59563</v>
      </c>
      <c r="B31828" s="2" t="s">
        <v>50514</v>
      </c>
    </row>
    <row r="31829" spans="1:2" x14ac:dyDescent="0.25">
      <c r="A31829" s="3" t="s">
        <v>59564</v>
      </c>
      <c r="B31829" s="3" t="s">
        <v>59565</v>
      </c>
    </row>
    <row r="31830" spans="1:2" x14ac:dyDescent="0.25">
      <c r="A31830" s="2" t="s">
        <v>59566</v>
      </c>
      <c r="B31830" s="2" t="s">
        <v>50514</v>
      </c>
    </row>
    <row r="31831" spans="1:2" x14ac:dyDescent="0.25">
      <c r="A31831" s="3" t="s">
        <v>59567</v>
      </c>
      <c r="B31831" s="3" t="s">
        <v>59568</v>
      </c>
    </row>
    <row r="31832" spans="1:2" x14ac:dyDescent="0.25">
      <c r="A31832" s="2" t="s">
        <v>59569</v>
      </c>
      <c r="B31832" s="2" t="s">
        <v>59570</v>
      </c>
    </row>
    <row r="31833" spans="1:2" x14ac:dyDescent="0.25">
      <c r="A31833" s="3" t="s">
        <v>59571</v>
      </c>
      <c r="B31833" s="3" t="s">
        <v>52925</v>
      </c>
    </row>
    <row r="31834" spans="1:2" x14ac:dyDescent="0.25">
      <c r="A31834" s="2" t="s">
        <v>59572</v>
      </c>
      <c r="B31834" s="2" t="s">
        <v>50514</v>
      </c>
    </row>
    <row r="31835" spans="1:2" x14ac:dyDescent="0.25">
      <c r="A31835" s="3" t="s">
        <v>59573</v>
      </c>
      <c r="B31835" s="3" t="s">
        <v>50514</v>
      </c>
    </row>
    <row r="31836" spans="1:2" x14ac:dyDescent="0.25">
      <c r="A31836" s="2" t="s">
        <v>59574</v>
      </c>
      <c r="B31836" s="2" t="s">
        <v>50514</v>
      </c>
    </row>
    <row r="31837" spans="1:2" x14ac:dyDescent="0.25">
      <c r="A31837" s="3" t="s">
        <v>59575</v>
      </c>
      <c r="B31837" s="3" t="s">
        <v>59576</v>
      </c>
    </row>
    <row r="31838" spans="1:2" x14ac:dyDescent="0.25">
      <c r="A31838" s="2" t="s">
        <v>59577</v>
      </c>
      <c r="B31838" s="2" t="s">
        <v>59578</v>
      </c>
    </row>
    <row r="31839" spans="1:2" x14ac:dyDescent="0.25">
      <c r="A31839" s="3" t="s">
        <v>59579</v>
      </c>
      <c r="B31839" s="3" t="s">
        <v>50514</v>
      </c>
    </row>
    <row r="31840" spans="1:2" x14ac:dyDescent="0.25">
      <c r="A31840" s="2" t="s">
        <v>59580</v>
      </c>
      <c r="B31840" s="2" t="s">
        <v>52854</v>
      </c>
    </row>
    <row r="31841" spans="1:2" x14ac:dyDescent="0.25">
      <c r="A31841" s="3" t="s">
        <v>59581</v>
      </c>
      <c r="B31841" s="3" t="s">
        <v>59582</v>
      </c>
    </row>
    <row r="31842" spans="1:2" x14ac:dyDescent="0.25">
      <c r="A31842" s="2" t="s">
        <v>59583</v>
      </c>
      <c r="B31842" s="2" t="s">
        <v>59584</v>
      </c>
    </row>
    <row r="31843" spans="1:2" x14ac:dyDescent="0.25">
      <c r="A31843" s="3" t="s">
        <v>59585</v>
      </c>
      <c r="B31843" s="3" t="s">
        <v>52925</v>
      </c>
    </row>
    <row r="31844" spans="1:2" x14ac:dyDescent="0.25">
      <c r="A31844" s="2" t="s">
        <v>59586</v>
      </c>
      <c r="B31844" s="2" t="s">
        <v>59587</v>
      </c>
    </row>
    <row r="31845" spans="1:2" x14ac:dyDescent="0.25">
      <c r="A31845" s="3" t="s">
        <v>59588</v>
      </c>
      <c r="B31845" s="3" t="s">
        <v>59589</v>
      </c>
    </row>
    <row r="31846" spans="1:2" x14ac:dyDescent="0.25">
      <c r="A31846" s="2" t="s">
        <v>59590</v>
      </c>
      <c r="B31846" s="2" t="s">
        <v>50514</v>
      </c>
    </row>
    <row r="31847" spans="1:2" x14ac:dyDescent="0.25">
      <c r="A31847" s="3" t="s">
        <v>59591</v>
      </c>
      <c r="B31847" s="3" t="s">
        <v>50514</v>
      </c>
    </row>
    <row r="31848" spans="1:2" x14ac:dyDescent="0.25">
      <c r="A31848" s="2" t="s">
        <v>59592</v>
      </c>
      <c r="B31848" s="2" t="s">
        <v>52854</v>
      </c>
    </row>
    <row r="31849" spans="1:2" x14ac:dyDescent="0.25">
      <c r="A31849" s="3" t="s">
        <v>59593</v>
      </c>
      <c r="B31849" s="3" t="s">
        <v>59594</v>
      </c>
    </row>
    <row r="31850" spans="1:2" x14ac:dyDescent="0.25">
      <c r="A31850" s="2" t="s">
        <v>59595</v>
      </c>
      <c r="B31850" s="2" t="s">
        <v>59596</v>
      </c>
    </row>
    <row r="31851" spans="1:2" x14ac:dyDescent="0.25">
      <c r="A31851" s="3" t="s">
        <v>59597</v>
      </c>
      <c r="B31851" s="3" t="s">
        <v>59598</v>
      </c>
    </row>
    <row r="31852" spans="1:2" x14ac:dyDescent="0.25">
      <c r="A31852" s="2" t="s">
        <v>59599</v>
      </c>
      <c r="B31852" s="2" t="s">
        <v>59600</v>
      </c>
    </row>
    <row r="31853" spans="1:2" x14ac:dyDescent="0.25">
      <c r="A31853" s="3" t="s">
        <v>59601</v>
      </c>
      <c r="B31853" s="3" t="s">
        <v>50514</v>
      </c>
    </row>
    <row r="31854" spans="1:2" x14ac:dyDescent="0.25">
      <c r="A31854" s="2" t="s">
        <v>59602</v>
      </c>
      <c r="B31854" s="2" t="s">
        <v>52925</v>
      </c>
    </row>
    <row r="31855" spans="1:2" x14ac:dyDescent="0.25">
      <c r="A31855" s="3" t="s">
        <v>59603</v>
      </c>
      <c r="B31855" s="3" t="s">
        <v>59604</v>
      </c>
    </row>
    <row r="31856" spans="1:2" x14ac:dyDescent="0.25">
      <c r="A31856" s="2" t="s">
        <v>59605</v>
      </c>
      <c r="B31856" s="2" t="s">
        <v>59606</v>
      </c>
    </row>
    <row r="31857" spans="1:2" x14ac:dyDescent="0.25">
      <c r="A31857" s="3" t="s">
        <v>59607</v>
      </c>
      <c r="B31857" s="3" t="s">
        <v>59608</v>
      </c>
    </row>
    <row r="31858" spans="1:2" x14ac:dyDescent="0.25">
      <c r="A31858" s="2" t="s">
        <v>59609</v>
      </c>
      <c r="B31858" s="2" t="s">
        <v>52956</v>
      </c>
    </row>
    <row r="31859" spans="1:2" x14ac:dyDescent="0.25">
      <c r="A31859" s="3" t="s">
        <v>59610</v>
      </c>
      <c r="B31859" s="3" t="s">
        <v>50514</v>
      </c>
    </row>
    <row r="31860" spans="1:2" x14ac:dyDescent="0.25">
      <c r="A31860" s="2" t="s">
        <v>59611</v>
      </c>
      <c r="B31860" s="2" t="s">
        <v>52925</v>
      </c>
    </row>
    <row r="31861" spans="1:2" x14ac:dyDescent="0.25">
      <c r="A31861" s="3" t="s">
        <v>59612</v>
      </c>
      <c r="B31861" s="3" t="s">
        <v>52925</v>
      </c>
    </row>
    <row r="31862" spans="1:2" x14ac:dyDescent="0.25">
      <c r="A31862" s="2" t="s">
        <v>59613</v>
      </c>
      <c r="B31862" s="2" t="s">
        <v>59614</v>
      </c>
    </row>
    <row r="31863" spans="1:2" x14ac:dyDescent="0.25">
      <c r="A31863" s="3" t="s">
        <v>59615</v>
      </c>
      <c r="B31863" s="3" t="s">
        <v>59596</v>
      </c>
    </row>
    <row r="31864" spans="1:2" x14ac:dyDescent="0.25">
      <c r="A31864" s="2" t="s">
        <v>59616</v>
      </c>
      <c r="B31864" s="2" t="s">
        <v>52925</v>
      </c>
    </row>
    <row r="31865" spans="1:2" x14ac:dyDescent="0.25">
      <c r="A31865" s="3" t="s">
        <v>59617</v>
      </c>
      <c r="B31865" s="3" t="s">
        <v>59618</v>
      </c>
    </row>
    <row r="31866" spans="1:2" x14ac:dyDescent="0.25">
      <c r="A31866" s="2" t="s">
        <v>59619</v>
      </c>
      <c r="B31866" s="2" t="s">
        <v>59462</v>
      </c>
    </row>
    <row r="31867" spans="1:2" x14ac:dyDescent="0.25">
      <c r="A31867" s="3" t="s">
        <v>59620</v>
      </c>
      <c r="B31867" s="3" t="s">
        <v>50521</v>
      </c>
    </row>
    <row r="31868" spans="1:2" x14ac:dyDescent="0.25">
      <c r="A31868" s="2" t="s">
        <v>59621</v>
      </c>
      <c r="B31868" s="2" t="s">
        <v>52854</v>
      </c>
    </row>
    <row r="31869" spans="1:2" x14ac:dyDescent="0.25">
      <c r="A31869" s="3" t="s">
        <v>59622</v>
      </c>
      <c r="B31869" s="3" t="s">
        <v>52854</v>
      </c>
    </row>
    <row r="31870" spans="1:2" x14ac:dyDescent="0.25">
      <c r="A31870" s="2" t="s">
        <v>59623</v>
      </c>
      <c r="B31870" s="2" t="s">
        <v>52925</v>
      </c>
    </row>
    <row r="31871" spans="1:2" x14ac:dyDescent="0.25">
      <c r="A31871" s="3" t="s">
        <v>59624</v>
      </c>
      <c r="B31871" s="3" t="s">
        <v>58104</v>
      </c>
    </row>
    <row r="31872" spans="1:2" x14ac:dyDescent="0.25">
      <c r="A31872" s="2" t="s">
        <v>59625</v>
      </c>
      <c r="B31872" s="2" t="s">
        <v>59626</v>
      </c>
    </row>
    <row r="31873" spans="1:2" x14ac:dyDescent="0.25">
      <c r="A31873" s="3" t="s">
        <v>59627</v>
      </c>
      <c r="B31873" s="3" t="s">
        <v>59628</v>
      </c>
    </row>
    <row r="31874" spans="1:2" x14ac:dyDescent="0.25">
      <c r="A31874" s="2" t="s">
        <v>59629</v>
      </c>
      <c r="B31874" s="2" t="s">
        <v>59630</v>
      </c>
    </row>
    <row r="31875" spans="1:2" x14ac:dyDescent="0.25">
      <c r="A31875" s="3" t="s">
        <v>59631</v>
      </c>
      <c r="B31875" s="3" t="s">
        <v>59632</v>
      </c>
    </row>
    <row r="31876" spans="1:2" x14ac:dyDescent="0.25">
      <c r="A31876" s="2" t="s">
        <v>59633</v>
      </c>
      <c r="B31876" s="2" t="s">
        <v>59634</v>
      </c>
    </row>
    <row r="31877" spans="1:2" x14ac:dyDescent="0.25">
      <c r="A31877" s="3" t="s">
        <v>59635</v>
      </c>
      <c r="B31877" s="3" t="s">
        <v>59636</v>
      </c>
    </row>
    <row r="31878" spans="1:2" x14ac:dyDescent="0.25">
      <c r="A31878" s="2" t="s">
        <v>59637</v>
      </c>
      <c r="B31878" s="2" t="s">
        <v>59638</v>
      </c>
    </row>
    <row r="31879" spans="1:2" x14ac:dyDescent="0.25">
      <c r="A31879" s="3" t="s">
        <v>59639</v>
      </c>
      <c r="B31879" s="3" t="s">
        <v>59640</v>
      </c>
    </row>
    <row r="31880" spans="1:2" x14ac:dyDescent="0.25">
      <c r="A31880" s="2" t="s">
        <v>59641</v>
      </c>
      <c r="B31880" s="2" t="s">
        <v>59642</v>
      </c>
    </row>
    <row r="31881" spans="1:2" x14ac:dyDescent="0.25">
      <c r="A31881" s="3" t="s">
        <v>59643</v>
      </c>
      <c r="B31881" s="3" t="s">
        <v>59644</v>
      </c>
    </row>
    <row r="31882" spans="1:2" x14ac:dyDescent="0.25">
      <c r="A31882" s="2" t="s">
        <v>59645</v>
      </c>
      <c r="B31882" s="2" t="s">
        <v>59646</v>
      </c>
    </row>
    <row r="31883" spans="1:2" x14ac:dyDescent="0.25">
      <c r="A31883" s="3" t="s">
        <v>59647</v>
      </c>
      <c r="B31883" s="3" t="s">
        <v>59648</v>
      </c>
    </row>
    <row r="31884" spans="1:2" x14ac:dyDescent="0.25">
      <c r="A31884" s="2" t="s">
        <v>59649</v>
      </c>
      <c r="B31884" s="2" t="s">
        <v>59650</v>
      </c>
    </row>
    <row r="31885" spans="1:2" x14ac:dyDescent="0.25">
      <c r="A31885" s="3" t="s">
        <v>59651</v>
      </c>
      <c r="B31885" s="3" t="s">
        <v>59652</v>
      </c>
    </row>
    <row r="31886" spans="1:2" x14ac:dyDescent="0.25">
      <c r="A31886" s="2" t="s">
        <v>59653</v>
      </c>
      <c r="B31886" s="2" t="s">
        <v>59654</v>
      </c>
    </row>
    <row r="31887" spans="1:2" x14ac:dyDescent="0.25">
      <c r="A31887" s="3" t="s">
        <v>59655</v>
      </c>
      <c r="B31887" s="3" t="s">
        <v>59656</v>
      </c>
    </row>
    <row r="31888" spans="1:2" x14ac:dyDescent="0.25">
      <c r="A31888" s="2" t="s">
        <v>59657</v>
      </c>
      <c r="B31888" s="2" t="s">
        <v>59658</v>
      </c>
    </row>
    <row r="31889" spans="1:2" x14ac:dyDescent="0.25">
      <c r="A31889" s="3" t="s">
        <v>59659</v>
      </c>
      <c r="B31889" s="3" t="s">
        <v>53265</v>
      </c>
    </row>
    <row r="31890" spans="1:2" x14ac:dyDescent="0.25">
      <c r="A31890" s="2" t="s">
        <v>59660</v>
      </c>
      <c r="B31890" s="2" t="s">
        <v>53236</v>
      </c>
    </row>
    <row r="31891" spans="1:2" x14ac:dyDescent="0.25">
      <c r="A31891" s="3" t="s">
        <v>59661</v>
      </c>
      <c r="B31891" s="3" t="s">
        <v>59662</v>
      </c>
    </row>
    <row r="31892" spans="1:2" x14ac:dyDescent="0.25">
      <c r="A31892" s="2" t="s">
        <v>59663</v>
      </c>
      <c r="B31892" s="2" t="s">
        <v>59664</v>
      </c>
    </row>
    <row r="31893" spans="1:2" x14ac:dyDescent="0.25">
      <c r="A31893" s="3" t="s">
        <v>59665</v>
      </c>
      <c r="B31893" s="3" t="s">
        <v>59666</v>
      </c>
    </row>
    <row r="31894" spans="1:2" x14ac:dyDescent="0.25">
      <c r="A31894" s="2" t="s">
        <v>59667</v>
      </c>
      <c r="B31894" s="2" t="s">
        <v>59668</v>
      </c>
    </row>
    <row r="31895" spans="1:2" x14ac:dyDescent="0.25">
      <c r="A31895" s="3" t="s">
        <v>59669</v>
      </c>
      <c r="B31895" s="3" t="s">
        <v>57070</v>
      </c>
    </row>
    <row r="31896" spans="1:2" x14ac:dyDescent="0.25">
      <c r="A31896" s="2" t="s">
        <v>59670</v>
      </c>
      <c r="B31896" s="2" t="s">
        <v>59671</v>
      </c>
    </row>
    <row r="31897" spans="1:2" x14ac:dyDescent="0.25">
      <c r="A31897" s="3" t="s">
        <v>59672</v>
      </c>
      <c r="B31897" s="3" t="s">
        <v>54057</v>
      </c>
    </row>
    <row r="31898" spans="1:2" x14ac:dyDescent="0.25">
      <c r="A31898" s="2" t="s">
        <v>59673</v>
      </c>
      <c r="B31898" s="2" t="s">
        <v>53236</v>
      </c>
    </row>
    <row r="31899" spans="1:2" x14ac:dyDescent="0.25">
      <c r="A31899" s="3" t="s">
        <v>59674</v>
      </c>
      <c r="B31899" s="3" t="s">
        <v>59675</v>
      </c>
    </row>
    <row r="31900" spans="1:2" x14ac:dyDescent="0.25">
      <c r="A31900" s="2" t="s">
        <v>59676</v>
      </c>
      <c r="B31900" s="2" t="s">
        <v>59677</v>
      </c>
    </row>
    <row r="31901" spans="1:2" x14ac:dyDescent="0.25">
      <c r="A31901" s="3" t="s">
        <v>59678</v>
      </c>
      <c r="B31901" s="3" t="s">
        <v>53236</v>
      </c>
    </row>
    <row r="31902" spans="1:2" x14ac:dyDescent="0.25">
      <c r="A31902" s="2" t="s">
        <v>59679</v>
      </c>
      <c r="B31902" s="2" t="s">
        <v>52638</v>
      </c>
    </row>
    <row r="31903" spans="1:2" x14ac:dyDescent="0.25">
      <c r="A31903" s="3" t="s">
        <v>59680</v>
      </c>
      <c r="B31903" s="3" t="s">
        <v>59681</v>
      </c>
    </row>
    <row r="31904" spans="1:2" x14ac:dyDescent="0.25">
      <c r="A31904" s="2" t="s">
        <v>59682</v>
      </c>
      <c r="B31904" s="2" t="s">
        <v>59683</v>
      </c>
    </row>
    <row r="31905" spans="1:2" x14ac:dyDescent="0.25">
      <c r="A31905" s="3" t="s">
        <v>59684</v>
      </c>
      <c r="B31905" s="3" t="s">
        <v>57070</v>
      </c>
    </row>
    <row r="31906" spans="1:2" x14ac:dyDescent="0.25">
      <c r="A31906" s="2" t="s">
        <v>59685</v>
      </c>
      <c r="B31906" s="2" t="s">
        <v>59686</v>
      </c>
    </row>
    <row r="31907" spans="1:2" x14ac:dyDescent="0.25">
      <c r="A31907" s="3" t="s">
        <v>59687</v>
      </c>
      <c r="B31907" s="3" t="s">
        <v>59688</v>
      </c>
    </row>
    <row r="31908" spans="1:2" x14ac:dyDescent="0.25">
      <c r="A31908" s="2" t="s">
        <v>59689</v>
      </c>
      <c r="B31908" s="2" t="s">
        <v>59690</v>
      </c>
    </row>
    <row r="31909" spans="1:2" x14ac:dyDescent="0.25">
      <c r="A31909" s="3" t="s">
        <v>59691</v>
      </c>
      <c r="B31909" s="3" t="s">
        <v>59692</v>
      </c>
    </row>
    <row r="31910" spans="1:2" x14ac:dyDescent="0.25">
      <c r="A31910" s="2" t="s">
        <v>59693</v>
      </c>
      <c r="B31910" s="2" t="s">
        <v>59694</v>
      </c>
    </row>
    <row r="31911" spans="1:2" x14ac:dyDescent="0.25">
      <c r="A31911" s="3" t="s">
        <v>59695</v>
      </c>
      <c r="B31911" s="3" t="s">
        <v>59696</v>
      </c>
    </row>
    <row r="31912" spans="1:2" x14ac:dyDescent="0.25">
      <c r="A31912" s="2" t="s">
        <v>59697</v>
      </c>
      <c r="B31912" s="2" t="s">
        <v>59698</v>
      </c>
    </row>
    <row r="31913" spans="1:2" x14ac:dyDescent="0.25">
      <c r="A31913" s="3" t="s">
        <v>59699</v>
      </c>
      <c r="B31913" s="3" t="s">
        <v>59700</v>
      </c>
    </row>
    <row r="31914" spans="1:2" x14ac:dyDescent="0.25">
      <c r="A31914" s="2" t="s">
        <v>59701</v>
      </c>
      <c r="B31914" s="2" t="s">
        <v>53160</v>
      </c>
    </row>
    <row r="31915" spans="1:2" x14ac:dyDescent="0.25">
      <c r="A31915" s="3" t="s">
        <v>59702</v>
      </c>
      <c r="B31915" s="3" t="s">
        <v>53140</v>
      </c>
    </row>
    <row r="31916" spans="1:2" x14ac:dyDescent="0.25">
      <c r="A31916" s="2" t="s">
        <v>59703</v>
      </c>
      <c r="B31916" s="2" t="s">
        <v>59704</v>
      </c>
    </row>
    <row r="31917" spans="1:2" x14ac:dyDescent="0.25">
      <c r="A31917" s="3" t="s">
        <v>59705</v>
      </c>
      <c r="B31917" s="3" t="s">
        <v>59706</v>
      </c>
    </row>
    <row r="31918" spans="1:2" x14ac:dyDescent="0.25">
      <c r="A31918" s="2" t="s">
        <v>59707</v>
      </c>
      <c r="B31918" s="2" t="s">
        <v>59708</v>
      </c>
    </row>
    <row r="31919" spans="1:2" x14ac:dyDescent="0.25">
      <c r="A31919" s="3" t="s">
        <v>59709</v>
      </c>
      <c r="B31919" s="3" t="s">
        <v>59681</v>
      </c>
    </row>
    <row r="31920" spans="1:2" x14ac:dyDescent="0.25">
      <c r="A31920" s="2" t="s">
        <v>59710</v>
      </c>
      <c r="B31920" s="2" t="s">
        <v>59711</v>
      </c>
    </row>
    <row r="31921" spans="1:2" x14ac:dyDescent="0.25">
      <c r="A31921" s="3" t="s">
        <v>59712</v>
      </c>
      <c r="B31921" s="3" t="s">
        <v>59713</v>
      </c>
    </row>
    <row r="31922" spans="1:2" x14ac:dyDescent="0.25">
      <c r="A31922" s="2" t="s">
        <v>59714</v>
      </c>
      <c r="B31922" s="2" t="s">
        <v>52731</v>
      </c>
    </row>
    <row r="31923" spans="1:2" x14ac:dyDescent="0.25">
      <c r="A31923" s="3" t="s">
        <v>59715</v>
      </c>
      <c r="B31923" s="3" t="s">
        <v>53120</v>
      </c>
    </row>
    <row r="31924" spans="1:2" x14ac:dyDescent="0.25">
      <c r="A31924" s="2" t="s">
        <v>59716</v>
      </c>
      <c r="B31924" s="2" t="s">
        <v>59708</v>
      </c>
    </row>
    <row r="31925" spans="1:2" x14ac:dyDescent="0.25">
      <c r="A31925" s="3" t="s">
        <v>59717</v>
      </c>
      <c r="B31925" s="3" t="s">
        <v>53096</v>
      </c>
    </row>
    <row r="31926" spans="1:2" x14ac:dyDescent="0.25">
      <c r="A31926" s="2" t="s">
        <v>59718</v>
      </c>
      <c r="B31926" s="2" t="s">
        <v>52731</v>
      </c>
    </row>
    <row r="31927" spans="1:2" x14ac:dyDescent="0.25">
      <c r="A31927" s="3" t="s">
        <v>59719</v>
      </c>
      <c r="B31927" s="3" t="s">
        <v>52731</v>
      </c>
    </row>
    <row r="31928" spans="1:2" x14ac:dyDescent="0.25">
      <c r="A31928" s="2" t="s">
        <v>59720</v>
      </c>
      <c r="B31928" s="2" t="s">
        <v>53140</v>
      </c>
    </row>
    <row r="31929" spans="1:2" x14ac:dyDescent="0.25">
      <c r="A31929" s="3" t="s">
        <v>59721</v>
      </c>
      <c r="B31929" s="3" t="s">
        <v>52629</v>
      </c>
    </row>
    <row r="31930" spans="1:2" x14ac:dyDescent="0.25">
      <c r="A31930" s="2" t="s">
        <v>59722</v>
      </c>
      <c r="B31930" s="2" t="s">
        <v>59297</v>
      </c>
    </row>
    <row r="31931" spans="1:2" x14ac:dyDescent="0.25">
      <c r="A31931" s="3" t="s">
        <v>59723</v>
      </c>
      <c r="B31931" s="3" t="s">
        <v>57066</v>
      </c>
    </row>
    <row r="31932" spans="1:2" x14ac:dyDescent="0.25">
      <c r="A31932" s="2" t="s">
        <v>59724</v>
      </c>
      <c r="B31932" s="2" t="s">
        <v>59725</v>
      </c>
    </row>
    <row r="31933" spans="1:2" x14ac:dyDescent="0.25">
      <c r="A31933" s="3" t="s">
        <v>59726</v>
      </c>
      <c r="B31933" s="3" t="s">
        <v>59727</v>
      </c>
    </row>
    <row r="31934" spans="1:2" x14ac:dyDescent="0.25">
      <c r="A31934" s="2" t="s">
        <v>59728</v>
      </c>
      <c r="B31934" s="2" t="s">
        <v>59729</v>
      </c>
    </row>
    <row r="31935" spans="1:2" x14ac:dyDescent="0.25">
      <c r="A31935" s="3" t="s">
        <v>59730</v>
      </c>
      <c r="B31935" s="3" t="s">
        <v>59731</v>
      </c>
    </row>
    <row r="31936" spans="1:2" x14ac:dyDescent="0.25">
      <c r="A31936" s="2" t="s">
        <v>59732</v>
      </c>
      <c r="B31936" s="2" t="s">
        <v>59733</v>
      </c>
    </row>
    <row r="31937" spans="1:2" x14ac:dyDescent="0.25">
      <c r="A31937" s="3" t="s">
        <v>59734</v>
      </c>
      <c r="B31937" s="3" t="s">
        <v>45713</v>
      </c>
    </row>
    <row r="31938" spans="1:2" x14ac:dyDescent="0.25">
      <c r="A31938" s="2" t="s">
        <v>59735</v>
      </c>
      <c r="B31938" s="2" t="s">
        <v>59736</v>
      </c>
    </row>
    <row r="31939" spans="1:2" x14ac:dyDescent="0.25">
      <c r="A31939" s="3" t="s">
        <v>59737</v>
      </c>
      <c r="B31939" s="3" t="s">
        <v>59738</v>
      </c>
    </row>
    <row r="31940" spans="1:2" x14ac:dyDescent="0.25">
      <c r="A31940" s="2" t="s">
        <v>59739</v>
      </c>
      <c r="B31940" s="2" t="s">
        <v>53236</v>
      </c>
    </row>
    <row r="31941" spans="1:2" x14ac:dyDescent="0.25">
      <c r="A31941" s="3" t="s">
        <v>59740</v>
      </c>
      <c r="B31941" s="3" t="s">
        <v>52660</v>
      </c>
    </row>
    <row r="31942" spans="1:2" x14ac:dyDescent="0.25">
      <c r="A31942" s="2" t="s">
        <v>59741</v>
      </c>
      <c r="B31942" s="2" t="s">
        <v>59742</v>
      </c>
    </row>
    <row r="31943" spans="1:2" x14ac:dyDescent="0.25">
      <c r="A31943" s="3" t="s">
        <v>59743</v>
      </c>
      <c r="B31943" s="3" t="s">
        <v>59744</v>
      </c>
    </row>
    <row r="31944" spans="1:2" x14ac:dyDescent="0.25">
      <c r="A31944" s="2" t="s">
        <v>59745</v>
      </c>
      <c r="B31944" s="2" t="s">
        <v>57781</v>
      </c>
    </row>
    <row r="31945" spans="1:2" x14ac:dyDescent="0.25">
      <c r="A31945" s="3" t="s">
        <v>59746</v>
      </c>
      <c r="B31945" s="3" t="s">
        <v>59747</v>
      </c>
    </row>
    <row r="31946" spans="1:2" x14ac:dyDescent="0.25">
      <c r="A31946" s="2" t="s">
        <v>59748</v>
      </c>
      <c r="B31946" s="2" t="s">
        <v>52635</v>
      </c>
    </row>
    <row r="31947" spans="1:2" x14ac:dyDescent="0.25">
      <c r="A31947" s="3" t="s">
        <v>59749</v>
      </c>
      <c r="B31947" s="3" t="s">
        <v>52635</v>
      </c>
    </row>
    <row r="31948" spans="1:2" x14ac:dyDescent="0.25">
      <c r="A31948" s="2" t="s">
        <v>59750</v>
      </c>
      <c r="B31948" s="2" t="s">
        <v>59751</v>
      </c>
    </row>
    <row r="31949" spans="1:2" x14ac:dyDescent="0.25">
      <c r="A31949" s="3" t="s">
        <v>59752</v>
      </c>
      <c r="B31949" s="3" t="s">
        <v>59753</v>
      </c>
    </row>
    <row r="31950" spans="1:2" x14ac:dyDescent="0.25">
      <c r="A31950" s="2" t="s">
        <v>59754</v>
      </c>
      <c r="B31950" s="2" t="s">
        <v>59755</v>
      </c>
    </row>
    <row r="31951" spans="1:2" x14ac:dyDescent="0.25">
      <c r="A31951" s="3" t="s">
        <v>59756</v>
      </c>
      <c r="B31951" s="3" t="s">
        <v>56914</v>
      </c>
    </row>
    <row r="31952" spans="1:2" x14ac:dyDescent="0.25">
      <c r="A31952" s="2" t="s">
        <v>59757</v>
      </c>
      <c r="B31952" s="2" t="s">
        <v>59708</v>
      </c>
    </row>
    <row r="31953" spans="1:2" x14ac:dyDescent="0.25">
      <c r="A31953" s="3" t="s">
        <v>59758</v>
      </c>
      <c r="B31953" s="3" t="s">
        <v>59759</v>
      </c>
    </row>
    <row r="31954" spans="1:2" x14ac:dyDescent="0.25">
      <c r="A31954" s="2" t="s">
        <v>59760</v>
      </c>
      <c r="B31954" s="2" t="s">
        <v>53110</v>
      </c>
    </row>
    <row r="31955" spans="1:2" x14ac:dyDescent="0.25">
      <c r="A31955" s="3" t="s">
        <v>59761</v>
      </c>
      <c r="B31955" s="3" t="s">
        <v>59762</v>
      </c>
    </row>
    <row r="31956" spans="1:2" x14ac:dyDescent="0.25">
      <c r="A31956" s="2" t="s">
        <v>59763</v>
      </c>
      <c r="B31956" s="2" t="s">
        <v>59764</v>
      </c>
    </row>
    <row r="31957" spans="1:2" x14ac:dyDescent="0.25">
      <c r="A31957" s="3" t="s">
        <v>59765</v>
      </c>
      <c r="B31957" s="3" t="s">
        <v>59766</v>
      </c>
    </row>
    <row r="31958" spans="1:2" x14ac:dyDescent="0.25">
      <c r="A31958" s="2" t="s">
        <v>59767</v>
      </c>
      <c r="B31958" s="2" t="s">
        <v>59768</v>
      </c>
    </row>
    <row r="31959" spans="1:2" x14ac:dyDescent="0.25">
      <c r="A31959" s="3" t="s">
        <v>59769</v>
      </c>
      <c r="B31959" s="3" t="s">
        <v>59770</v>
      </c>
    </row>
    <row r="31960" spans="1:2" x14ac:dyDescent="0.25">
      <c r="A31960" s="2" t="s">
        <v>59771</v>
      </c>
      <c r="B31960" s="2" t="s">
        <v>59772</v>
      </c>
    </row>
    <row r="31961" spans="1:2" x14ac:dyDescent="0.25">
      <c r="A31961" s="3" t="s">
        <v>59773</v>
      </c>
      <c r="B31961" s="3" t="s">
        <v>46996</v>
      </c>
    </row>
    <row r="31962" spans="1:2" x14ac:dyDescent="0.25">
      <c r="A31962" s="2" t="s">
        <v>59774</v>
      </c>
      <c r="B31962" s="2" t="s">
        <v>59775</v>
      </c>
    </row>
    <row r="31963" spans="1:2" x14ac:dyDescent="0.25">
      <c r="A31963" s="3" t="s">
        <v>59776</v>
      </c>
      <c r="B31963" s="3" t="s">
        <v>59777</v>
      </c>
    </row>
    <row r="31964" spans="1:2" x14ac:dyDescent="0.25">
      <c r="A31964" s="2" t="s">
        <v>59778</v>
      </c>
      <c r="B31964" s="2" t="s">
        <v>59779</v>
      </c>
    </row>
    <row r="31965" spans="1:2" x14ac:dyDescent="0.25">
      <c r="A31965" s="3" t="s">
        <v>59780</v>
      </c>
      <c r="B31965" s="3" t="s">
        <v>59781</v>
      </c>
    </row>
    <row r="31966" spans="1:2" x14ac:dyDescent="0.25">
      <c r="A31966" s="2" t="s">
        <v>59782</v>
      </c>
      <c r="B31966" s="2" t="s">
        <v>47298</v>
      </c>
    </row>
    <row r="31967" spans="1:2" x14ac:dyDescent="0.25">
      <c r="A31967" s="3" t="s">
        <v>59783</v>
      </c>
      <c r="B31967" s="3" t="s">
        <v>47262</v>
      </c>
    </row>
    <row r="31968" spans="1:2" x14ac:dyDescent="0.25">
      <c r="A31968" s="2" t="s">
        <v>59784</v>
      </c>
      <c r="B31968" s="2" t="s">
        <v>59785</v>
      </c>
    </row>
    <row r="31969" spans="1:2" x14ac:dyDescent="0.25">
      <c r="A31969" s="3" t="s">
        <v>59786</v>
      </c>
      <c r="B31969" s="3" t="s">
        <v>59787</v>
      </c>
    </row>
    <row r="31970" spans="1:2" x14ac:dyDescent="0.25">
      <c r="A31970" s="2" t="s">
        <v>59788</v>
      </c>
      <c r="B31970" s="2" t="s">
        <v>59789</v>
      </c>
    </row>
    <row r="31971" spans="1:2" x14ac:dyDescent="0.25">
      <c r="A31971" s="3" t="s">
        <v>59790</v>
      </c>
      <c r="B31971" s="3" t="s">
        <v>59791</v>
      </c>
    </row>
    <row r="31972" spans="1:2" x14ac:dyDescent="0.25">
      <c r="A31972" s="2" t="s">
        <v>59792</v>
      </c>
      <c r="B31972" s="2" t="s">
        <v>59793</v>
      </c>
    </row>
    <row r="31973" spans="1:2" x14ac:dyDescent="0.25">
      <c r="A31973" s="3" t="s">
        <v>59794</v>
      </c>
      <c r="B31973" s="3" t="s">
        <v>59795</v>
      </c>
    </row>
    <row r="31974" spans="1:2" x14ac:dyDescent="0.25">
      <c r="A31974" s="2" t="s">
        <v>59796</v>
      </c>
      <c r="B31974" s="2" t="s">
        <v>59797</v>
      </c>
    </row>
    <row r="31975" spans="1:2" x14ac:dyDescent="0.25">
      <c r="A31975" s="3" t="s">
        <v>59798</v>
      </c>
      <c r="B31975" s="3" t="s">
        <v>59799</v>
      </c>
    </row>
    <row r="31976" spans="1:2" x14ac:dyDescent="0.25">
      <c r="A31976" s="2" t="s">
        <v>59800</v>
      </c>
      <c r="B31976" s="2" t="s">
        <v>59801</v>
      </c>
    </row>
    <row r="31977" spans="1:2" x14ac:dyDescent="0.25">
      <c r="A31977" s="3" t="s">
        <v>59802</v>
      </c>
      <c r="B31977" s="3" t="s">
        <v>59803</v>
      </c>
    </row>
    <row r="31978" spans="1:2" x14ac:dyDescent="0.25">
      <c r="A31978" s="2" t="s">
        <v>59804</v>
      </c>
      <c r="B31978" s="2" t="s">
        <v>59805</v>
      </c>
    </row>
    <row r="31979" spans="1:2" x14ac:dyDescent="0.25">
      <c r="A31979" s="3" t="s">
        <v>59806</v>
      </c>
      <c r="B31979" s="3" t="s">
        <v>59807</v>
      </c>
    </row>
    <row r="31980" spans="1:2" x14ac:dyDescent="0.25">
      <c r="A31980" s="2" t="s">
        <v>59808</v>
      </c>
      <c r="B31980" s="2" t="s">
        <v>59809</v>
      </c>
    </row>
    <row r="31981" spans="1:2" x14ac:dyDescent="0.25">
      <c r="A31981" s="3" t="s">
        <v>59810</v>
      </c>
      <c r="B31981" s="3" t="s">
        <v>48098</v>
      </c>
    </row>
    <row r="31982" spans="1:2" x14ac:dyDescent="0.25">
      <c r="A31982" s="2" t="s">
        <v>59811</v>
      </c>
      <c r="B31982" s="2" t="s">
        <v>59812</v>
      </c>
    </row>
    <row r="31983" spans="1:2" x14ac:dyDescent="0.25">
      <c r="A31983" s="3" t="s">
        <v>59813</v>
      </c>
      <c r="B31983" s="3" t="s">
        <v>59814</v>
      </c>
    </row>
    <row r="31984" spans="1:2" x14ac:dyDescent="0.25">
      <c r="A31984" s="2" t="s">
        <v>59815</v>
      </c>
      <c r="B31984" s="2" t="s">
        <v>59816</v>
      </c>
    </row>
    <row r="31985" spans="1:2" x14ac:dyDescent="0.25">
      <c r="A31985" s="3" t="s">
        <v>59817</v>
      </c>
      <c r="B31985" s="3" t="s">
        <v>59818</v>
      </c>
    </row>
    <row r="31986" spans="1:2" x14ac:dyDescent="0.25">
      <c r="A31986" s="2" t="s">
        <v>59819</v>
      </c>
      <c r="B31986" s="2" t="s">
        <v>59820</v>
      </c>
    </row>
    <row r="31987" spans="1:2" x14ac:dyDescent="0.25">
      <c r="A31987" s="3" t="s">
        <v>59821</v>
      </c>
      <c r="B31987" s="3" t="s">
        <v>59822</v>
      </c>
    </row>
    <row r="31988" spans="1:2" x14ac:dyDescent="0.25">
      <c r="A31988" s="2" t="s">
        <v>59823</v>
      </c>
      <c r="B31988" s="2" t="s">
        <v>59824</v>
      </c>
    </row>
    <row r="31989" spans="1:2" x14ac:dyDescent="0.25">
      <c r="A31989" s="3" t="s">
        <v>59825</v>
      </c>
      <c r="B31989" s="3" t="s">
        <v>59826</v>
      </c>
    </row>
    <row r="31990" spans="1:2" x14ac:dyDescent="0.25">
      <c r="A31990" s="2" t="s">
        <v>59827</v>
      </c>
      <c r="B31990" s="2" t="s">
        <v>59828</v>
      </c>
    </row>
    <row r="31991" spans="1:2" x14ac:dyDescent="0.25">
      <c r="A31991" s="3" t="s">
        <v>59829</v>
      </c>
      <c r="B31991" s="3" t="s">
        <v>59830</v>
      </c>
    </row>
    <row r="31992" spans="1:2" x14ac:dyDescent="0.25">
      <c r="A31992" s="2" t="s">
        <v>59831</v>
      </c>
      <c r="B31992" s="2" t="s">
        <v>59832</v>
      </c>
    </row>
    <row r="31993" spans="1:2" x14ac:dyDescent="0.25">
      <c r="A31993" s="3" t="s">
        <v>59833</v>
      </c>
      <c r="B31993" s="3" t="s">
        <v>59834</v>
      </c>
    </row>
    <row r="31994" spans="1:2" x14ac:dyDescent="0.25">
      <c r="A31994" s="2" t="s">
        <v>59835</v>
      </c>
      <c r="B31994" s="2" t="s">
        <v>59836</v>
      </c>
    </row>
    <row r="31995" spans="1:2" x14ac:dyDescent="0.25">
      <c r="A31995" s="3" t="s">
        <v>59837</v>
      </c>
      <c r="B31995" s="3" t="s">
        <v>59838</v>
      </c>
    </row>
    <row r="31996" spans="1:2" x14ac:dyDescent="0.25">
      <c r="A31996" s="2" t="s">
        <v>59839</v>
      </c>
      <c r="B31996" s="2" t="s">
        <v>59840</v>
      </c>
    </row>
    <row r="31997" spans="1:2" x14ac:dyDescent="0.25">
      <c r="A31997" s="3" t="s">
        <v>59841</v>
      </c>
      <c r="B31997" s="3" t="s">
        <v>59842</v>
      </c>
    </row>
    <row r="31998" spans="1:2" x14ac:dyDescent="0.25">
      <c r="A31998" s="2" t="s">
        <v>59843</v>
      </c>
      <c r="B31998" s="2" t="s">
        <v>59844</v>
      </c>
    </row>
    <row r="31999" spans="1:2" x14ac:dyDescent="0.25">
      <c r="A31999" s="3" t="s">
        <v>59845</v>
      </c>
      <c r="B31999" s="3" t="s">
        <v>59846</v>
      </c>
    </row>
    <row r="32000" spans="1:2" x14ac:dyDescent="0.25">
      <c r="A32000" s="2" t="s">
        <v>59847</v>
      </c>
      <c r="B32000" s="2" t="s">
        <v>59848</v>
      </c>
    </row>
    <row r="32001" spans="1:2" x14ac:dyDescent="0.25">
      <c r="A32001" s="3" t="s">
        <v>59849</v>
      </c>
      <c r="B32001" s="3" t="s">
        <v>59850</v>
      </c>
    </row>
    <row r="32002" spans="1:2" x14ac:dyDescent="0.25">
      <c r="A32002" s="2" t="s">
        <v>59851</v>
      </c>
      <c r="B32002" s="2" t="s">
        <v>59852</v>
      </c>
    </row>
    <row r="32003" spans="1:2" x14ac:dyDescent="0.25">
      <c r="A32003" s="3" t="s">
        <v>59853</v>
      </c>
      <c r="B32003" s="3" t="s">
        <v>59854</v>
      </c>
    </row>
    <row r="32004" spans="1:2" x14ac:dyDescent="0.25">
      <c r="A32004" s="2" t="s">
        <v>59855</v>
      </c>
      <c r="B32004" s="2" t="s">
        <v>59856</v>
      </c>
    </row>
    <row r="32005" spans="1:2" x14ac:dyDescent="0.25">
      <c r="A32005" s="3" t="s">
        <v>59857</v>
      </c>
      <c r="B32005" s="3" t="s">
        <v>59858</v>
      </c>
    </row>
    <row r="32006" spans="1:2" x14ac:dyDescent="0.25">
      <c r="A32006" s="2" t="s">
        <v>59859</v>
      </c>
      <c r="B32006" s="2" t="s">
        <v>59860</v>
      </c>
    </row>
    <row r="32007" spans="1:2" x14ac:dyDescent="0.25">
      <c r="A32007" s="3" t="s">
        <v>59861</v>
      </c>
      <c r="B32007" s="3" t="s">
        <v>59862</v>
      </c>
    </row>
    <row r="32008" spans="1:2" x14ac:dyDescent="0.25">
      <c r="A32008" s="2" t="s">
        <v>59863</v>
      </c>
      <c r="B32008" s="2" t="s">
        <v>59864</v>
      </c>
    </row>
    <row r="32009" spans="1:2" x14ac:dyDescent="0.25">
      <c r="A32009" s="3" t="s">
        <v>59865</v>
      </c>
      <c r="B32009" s="3" t="s">
        <v>59866</v>
      </c>
    </row>
    <row r="32010" spans="1:2" x14ac:dyDescent="0.25">
      <c r="A32010" s="2" t="s">
        <v>59867</v>
      </c>
      <c r="B32010" s="2" t="s">
        <v>46963</v>
      </c>
    </row>
    <row r="32011" spans="1:2" x14ac:dyDescent="0.25">
      <c r="A32011" s="3" t="s">
        <v>59868</v>
      </c>
      <c r="B32011" s="3" t="s">
        <v>59869</v>
      </c>
    </row>
    <row r="32012" spans="1:2" x14ac:dyDescent="0.25">
      <c r="A32012" s="2" t="s">
        <v>59870</v>
      </c>
      <c r="B32012" s="2" t="s">
        <v>59871</v>
      </c>
    </row>
    <row r="32013" spans="1:2" x14ac:dyDescent="0.25">
      <c r="A32013" s="3" t="s">
        <v>59872</v>
      </c>
      <c r="B32013" s="3" t="s">
        <v>59873</v>
      </c>
    </row>
    <row r="32014" spans="1:2" x14ac:dyDescent="0.25">
      <c r="A32014" s="2" t="s">
        <v>59874</v>
      </c>
      <c r="B32014" s="2" t="s">
        <v>59875</v>
      </c>
    </row>
    <row r="32015" spans="1:2" x14ac:dyDescent="0.25">
      <c r="A32015" s="3" t="s">
        <v>59876</v>
      </c>
      <c r="B32015" s="3" t="s">
        <v>59877</v>
      </c>
    </row>
    <row r="32016" spans="1:2" x14ac:dyDescent="0.25">
      <c r="A32016" s="2" t="s">
        <v>59878</v>
      </c>
      <c r="B32016" s="2" t="s">
        <v>57771</v>
      </c>
    </row>
    <row r="32017" spans="1:2" x14ac:dyDescent="0.25">
      <c r="A32017" s="3" t="s">
        <v>59879</v>
      </c>
      <c r="B32017" s="3" t="s">
        <v>59880</v>
      </c>
    </row>
    <row r="32018" spans="1:2" x14ac:dyDescent="0.25">
      <c r="A32018" s="2" t="s">
        <v>59881</v>
      </c>
      <c r="B32018" s="2" t="s">
        <v>59882</v>
      </c>
    </row>
    <row r="32019" spans="1:2" x14ac:dyDescent="0.25">
      <c r="A32019" s="3" t="s">
        <v>59883</v>
      </c>
      <c r="B32019" s="3" t="s">
        <v>59884</v>
      </c>
    </row>
    <row r="32020" spans="1:2" x14ac:dyDescent="0.25">
      <c r="A32020" s="2" t="s">
        <v>59885</v>
      </c>
      <c r="B32020" s="2" t="s">
        <v>59886</v>
      </c>
    </row>
    <row r="32021" spans="1:2" x14ac:dyDescent="0.25">
      <c r="A32021" s="3" t="s">
        <v>59887</v>
      </c>
      <c r="B32021" s="3" t="s">
        <v>57771</v>
      </c>
    </row>
    <row r="32022" spans="1:2" x14ac:dyDescent="0.25">
      <c r="A32022" s="2" t="s">
        <v>59888</v>
      </c>
      <c r="B32022" s="2" t="s">
        <v>59889</v>
      </c>
    </row>
    <row r="32023" spans="1:2" x14ac:dyDescent="0.25">
      <c r="A32023" s="3" t="s">
        <v>59890</v>
      </c>
      <c r="B32023" s="3" t="s">
        <v>59891</v>
      </c>
    </row>
    <row r="32024" spans="1:2" x14ac:dyDescent="0.25">
      <c r="A32024" s="2" t="s">
        <v>59892</v>
      </c>
      <c r="B32024" s="2" t="s">
        <v>59893</v>
      </c>
    </row>
    <row r="32025" spans="1:2" x14ac:dyDescent="0.25">
      <c r="A32025" s="3" t="s">
        <v>59894</v>
      </c>
      <c r="B32025" s="3" t="s">
        <v>57845</v>
      </c>
    </row>
    <row r="32026" spans="1:2" x14ac:dyDescent="0.25">
      <c r="A32026" s="2" t="s">
        <v>59895</v>
      </c>
      <c r="B32026" s="2" t="s">
        <v>59896</v>
      </c>
    </row>
    <row r="32027" spans="1:2" x14ac:dyDescent="0.25">
      <c r="A32027" s="3" t="s">
        <v>59897</v>
      </c>
      <c r="B32027" s="3" t="s">
        <v>59898</v>
      </c>
    </row>
    <row r="32028" spans="1:2" x14ac:dyDescent="0.25">
      <c r="A32028" s="2" t="s">
        <v>59899</v>
      </c>
      <c r="B32028" s="2" t="s">
        <v>59896</v>
      </c>
    </row>
    <row r="32029" spans="1:2" x14ac:dyDescent="0.25">
      <c r="A32029" s="3" t="s">
        <v>59900</v>
      </c>
      <c r="B32029" s="3" t="s">
        <v>59901</v>
      </c>
    </row>
    <row r="32030" spans="1:2" x14ac:dyDescent="0.25">
      <c r="A32030" s="2" t="s">
        <v>59902</v>
      </c>
      <c r="B32030" s="2" t="s">
        <v>57771</v>
      </c>
    </row>
    <row r="32031" spans="1:2" x14ac:dyDescent="0.25">
      <c r="A32031" s="3" t="s">
        <v>59903</v>
      </c>
      <c r="B32031" s="3" t="s">
        <v>59904</v>
      </c>
    </row>
    <row r="32032" spans="1:2" x14ac:dyDescent="0.25">
      <c r="A32032" s="2" t="s">
        <v>59905</v>
      </c>
      <c r="B32032" s="2" t="s">
        <v>59906</v>
      </c>
    </row>
    <row r="32033" spans="1:2" x14ac:dyDescent="0.25">
      <c r="A32033" s="3" t="s">
        <v>59907</v>
      </c>
      <c r="B32033" s="3" t="s">
        <v>59882</v>
      </c>
    </row>
    <row r="32034" spans="1:2" x14ac:dyDescent="0.25">
      <c r="A32034" s="2" t="s">
        <v>59908</v>
      </c>
      <c r="B32034" s="2" t="s">
        <v>57771</v>
      </c>
    </row>
    <row r="32035" spans="1:2" x14ac:dyDescent="0.25">
      <c r="A32035" s="3" t="s">
        <v>59909</v>
      </c>
      <c r="B32035" s="3" t="s">
        <v>57771</v>
      </c>
    </row>
    <row r="32036" spans="1:2" x14ac:dyDescent="0.25">
      <c r="A32036" s="2" t="s">
        <v>59910</v>
      </c>
      <c r="B32036" s="2" t="s">
        <v>59911</v>
      </c>
    </row>
    <row r="32037" spans="1:2" x14ac:dyDescent="0.25">
      <c r="A32037" s="3" t="s">
        <v>59912</v>
      </c>
      <c r="B32037" s="3" t="s">
        <v>57771</v>
      </c>
    </row>
    <row r="32038" spans="1:2" x14ac:dyDescent="0.25">
      <c r="A32038" s="2" t="s">
        <v>59913</v>
      </c>
      <c r="B32038" s="2" t="s">
        <v>59914</v>
      </c>
    </row>
    <row r="32039" spans="1:2" x14ac:dyDescent="0.25">
      <c r="A32039" s="3" t="s">
        <v>59915</v>
      </c>
      <c r="B32039" s="3" t="s">
        <v>59882</v>
      </c>
    </row>
    <row r="32040" spans="1:2" x14ac:dyDescent="0.25">
      <c r="A32040" s="2" t="s">
        <v>59916</v>
      </c>
      <c r="B32040" s="2" t="s">
        <v>52738</v>
      </c>
    </row>
    <row r="32041" spans="1:2" x14ac:dyDescent="0.25">
      <c r="A32041" s="3" t="s">
        <v>59917</v>
      </c>
      <c r="B32041" s="3" t="s">
        <v>59918</v>
      </c>
    </row>
    <row r="32042" spans="1:2" x14ac:dyDescent="0.25">
      <c r="A32042" s="2" t="s">
        <v>59919</v>
      </c>
      <c r="B32042" s="2" t="s">
        <v>57813</v>
      </c>
    </row>
    <row r="32043" spans="1:2" x14ac:dyDescent="0.25">
      <c r="A32043" s="3" t="s">
        <v>59920</v>
      </c>
      <c r="B32043" s="3" t="s">
        <v>52498</v>
      </c>
    </row>
    <row r="32044" spans="1:2" x14ac:dyDescent="0.25">
      <c r="A32044" s="2" t="s">
        <v>59921</v>
      </c>
      <c r="B32044" s="2" t="s">
        <v>52498</v>
      </c>
    </row>
    <row r="32045" spans="1:2" x14ac:dyDescent="0.25">
      <c r="A32045" s="3" t="s">
        <v>59922</v>
      </c>
      <c r="B32045" s="3" t="s">
        <v>52498</v>
      </c>
    </row>
    <row r="32046" spans="1:2" x14ac:dyDescent="0.25">
      <c r="A32046" s="2" t="s">
        <v>59923</v>
      </c>
      <c r="B32046" s="2" t="s">
        <v>59924</v>
      </c>
    </row>
    <row r="32047" spans="1:2" x14ac:dyDescent="0.25">
      <c r="A32047" s="3" t="s">
        <v>59925</v>
      </c>
      <c r="B32047" s="3" t="s">
        <v>59926</v>
      </c>
    </row>
    <row r="32048" spans="1:2" x14ac:dyDescent="0.25">
      <c r="A32048" s="2" t="s">
        <v>59927</v>
      </c>
      <c r="B32048" s="2" t="s">
        <v>59882</v>
      </c>
    </row>
    <row r="32049" spans="1:2" x14ac:dyDescent="0.25">
      <c r="A32049" s="3" t="s">
        <v>59928</v>
      </c>
      <c r="B32049" s="3" t="s">
        <v>59929</v>
      </c>
    </row>
    <row r="32050" spans="1:2" x14ac:dyDescent="0.25">
      <c r="A32050" s="2" t="s">
        <v>59930</v>
      </c>
      <c r="B32050" s="2" t="s">
        <v>59931</v>
      </c>
    </row>
    <row r="32051" spans="1:2" x14ac:dyDescent="0.25">
      <c r="A32051" s="3" t="s">
        <v>59932</v>
      </c>
      <c r="B32051" s="3" t="s">
        <v>59933</v>
      </c>
    </row>
    <row r="32052" spans="1:2" x14ac:dyDescent="0.25">
      <c r="A32052" s="2" t="s">
        <v>59934</v>
      </c>
      <c r="B32052" s="2" t="s">
        <v>59935</v>
      </c>
    </row>
    <row r="32053" spans="1:2" x14ac:dyDescent="0.25">
      <c r="A32053" s="3" t="s">
        <v>59936</v>
      </c>
      <c r="B32053" s="3" t="s">
        <v>59937</v>
      </c>
    </row>
    <row r="32054" spans="1:2" x14ac:dyDescent="0.25">
      <c r="A32054" s="2" t="s">
        <v>59938</v>
      </c>
      <c r="B32054" s="2" t="s">
        <v>59939</v>
      </c>
    </row>
    <row r="32055" spans="1:2" x14ac:dyDescent="0.25">
      <c r="A32055" s="3" t="s">
        <v>59940</v>
      </c>
      <c r="B32055" s="3" t="s">
        <v>59941</v>
      </c>
    </row>
    <row r="32056" spans="1:2" x14ac:dyDescent="0.25">
      <c r="A32056" s="2" t="s">
        <v>59942</v>
      </c>
      <c r="B32056" s="2" t="s">
        <v>47262</v>
      </c>
    </row>
    <row r="32057" spans="1:2" x14ac:dyDescent="0.25">
      <c r="A32057" s="3" t="s">
        <v>59943</v>
      </c>
      <c r="B32057" s="3" t="s">
        <v>59944</v>
      </c>
    </row>
    <row r="32058" spans="1:2" x14ac:dyDescent="0.25">
      <c r="A32058" s="2" t="s">
        <v>59945</v>
      </c>
      <c r="B32058" s="2" t="s">
        <v>59946</v>
      </c>
    </row>
    <row r="32059" spans="1:2" x14ac:dyDescent="0.25">
      <c r="A32059" s="3" t="s">
        <v>59947</v>
      </c>
      <c r="B32059" s="3" t="s">
        <v>59948</v>
      </c>
    </row>
    <row r="32060" spans="1:2" x14ac:dyDescent="0.25">
      <c r="A32060" s="2" t="s">
        <v>59949</v>
      </c>
      <c r="B32060" s="2" t="s">
        <v>59950</v>
      </c>
    </row>
    <row r="32061" spans="1:2" x14ac:dyDescent="0.25">
      <c r="A32061" s="3" t="s">
        <v>59951</v>
      </c>
      <c r="B32061" s="3" t="s">
        <v>59952</v>
      </c>
    </row>
    <row r="32062" spans="1:2" x14ac:dyDescent="0.25">
      <c r="A32062" s="2" t="s">
        <v>59953</v>
      </c>
      <c r="B32062" s="2" t="s">
        <v>59954</v>
      </c>
    </row>
    <row r="32063" spans="1:2" x14ac:dyDescent="0.25">
      <c r="A32063" s="3" t="s">
        <v>59955</v>
      </c>
      <c r="B32063" s="3" t="s">
        <v>59956</v>
      </c>
    </row>
    <row r="32064" spans="1:2" x14ac:dyDescent="0.25">
      <c r="A32064" s="2" t="s">
        <v>59957</v>
      </c>
      <c r="B32064" s="2" t="s">
        <v>59958</v>
      </c>
    </row>
    <row r="32065" spans="1:2" x14ac:dyDescent="0.25">
      <c r="A32065" s="3" t="s">
        <v>59959</v>
      </c>
      <c r="B32065" s="3" t="s">
        <v>59960</v>
      </c>
    </row>
    <row r="32066" spans="1:2" x14ac:dyDescent="0.25">
      <c r="A32066" s="2" t="s">
        <v>59961</v>
      </c>
      <c r="B32066" s="2" t="s">
        <v>47262</v>
      </c>
    </row>
    <row r="32067" spans="1:2" x14ac:dyDescent="0.25">
      <c r="A32067" s="3" t="s">
        <v>59962</v>
      </c>
      <c r="B32067" s="3" t="s">
        <v>59963</v>
      </c>
    </row>
    <row r="32068" spans="1:2" x14ac:dyDescent="0.25">
      <c r="A32068" s="2" t="s">
        <v>59964</v>
      </c>
      <c r="B32068" s="2" t="s">
        <v>59965</v>
      </c>
    </row>
    <row r="32069" spans="1:2" x14ac:dyDescent="0.25">
      <c r="A32069" s="3" t="s">
        <v>59966</v>
      </c>
      <c r="B32069" s="3" t="s">
        <v>59967</v>
      </c>
    </row>
    <row r="32070" spans="1:2" x14ac:dyDescent="0.25">
      <c r="A32070" s="2" t="s">
        <v>59968</v>
      </c>
      <c r="B32070" s="2" t="s">
        <v>59969</v>
      </c>
    </row>
    <row r="32071" spans="1:2" x14ac:dyDescent="0.25">
      <c r="A32071" s="3" t="s">
        <v>59970</v>
      </c>
      <c r="B32071" s="3" t="s">
        <v>59971</v>
      </c>
    </row>
    <row r="32072" spans="1:2" x14ac:dyDescent="0.25">
      <c r="A32072" s="2" t="s">
        <v>59972</v>
      </c>
      <c r="B32072" s="2" t="s">
        <v>59973</v>
      </c>
    </row>
    <row r="32073" spans="1:2" x14ac:dyDescent="0.25">
      <c r="A32073" s="3" t="s">
        <v>59974</v>
      </c>
      <c r="B32073" s="3" t="s">
        <v>59975</v>
      </c>
    </row>
    <row r="32074" spans="1:2" x14ac:dyDescent="0.25">
      <c r="A32074" s="2" t="s">
        <v>59976</v>
      </c>
      <c r="B32074" s="2" t="s">
        <v>59977</v>
      </c>
    </row>
    <row r="32075" spans="1:2" x14ac:dyDescent="0.25">
      <c r="A32075" s="3" t="s">
        <v>59978</v>
      </c>
      <c r="B32075" s="3" t="s">
        <v>59979</v>
      </c>
    </row>
    <row r="32076" spans="1:2" x14ac:dyDescent="0.25">
      <c r="A32076" s="2" t="s">
        <v>59980</v>
      </c>
      <c r="B32076" s="2" t="s">
        <v>59981</v>
      </c>
    </row>
    <row r="32077" spans="1:2" x14ac:dyDescent="0.25">
      <c r="A32077" s="3" t="s">
        <v>59982</v>
      </c>
      <c r="B32077" s="3" t="s">
        <v>59983</v>
      </c>
    </row>
    <row r="32078" spans="1:2" x14ac:dyDescent="0.25">
      <c r="A32078" s="2" t="s">
        <v>59984</v>
      </c>
      <c r="B32078" s="2" t="s">
        <v>59985</v>
      </c>
    </row>
    <row r="32079" spans="1:2" x14ac:dyDescent="0.25">
      <c r="A32079" s="3" t="s">
        <v>59986</v>
      </c>
      <c r="B32079" s="3" t="s">
        <v>59987</v>
      </c>
    </row>
    <row r="32080" spans="1:2" x14ac:dyDescent="0.25">
      <c r="A32080" s="2" t="s">
        <v>59988</v>
      </c>
      <c r="B32080" s="2" t="s">
        <v>59989</v>
      </c>
    </row>
    <row r="32081" spans="1:2" x14ac:dyDescent="0.25">
      <c r="A32081" s="3" t="s">
        <v>59990</v>
      </c>
      <c r="B32081" s="3" t="s">
        <v>47262</v>
      </c>
    </row>
    <row r="32082" spans="1:2" x14ac:dyDescent="0.25">
      <c r="A32082" s="2" t="s">
        <v>59991</v>
      </c>
      <c r="B32082" s="2" t="s">
        <v>59992</v>
      </c>
    </row>
    <row r="32083" spans="1:2" x14ac:dyDescent="0.25">
      <c r="A32083" s="3" t="s">
        <v>59993</v>
      </c>
      <c r="B32083" s="3" t="s">
        <v>59994</v>
      </c>
    </row>
    <row r="32084" spans="1:2" x14ac:dyDescent="0.25">
      <c r="A32084" s="2" t="s">
        <v>59995</v>
      </c>
      <c r="B32084" s="2" t="s">
        <v>47262</v>
      </c>
    </row>
    <row r="32085" spans="1:2" x14ac:dyDescent="0.25">
      <c r="A32085" s="3" t="s">
        <v>59996</v>
      </c>
      <c r="B32085" s="3" t="s">
        <v>59997</v>
      </c>
    </row>
    <row r="32086" spans="1:2" x14ac:dyDescent="0.25">
      <c r="A32086" s="2" t="s">
        <v>59998</v>
      </c>
      <c r="B32086" s="2" t="s">
        <v>59999</v>
      </c>
    </row>
    <row r="32087" spans="1:2" x14ac:dyDescent="0.25">
      <c r="A32087" s="3" t="s">
        <v>60000</v>
      </c>
      <c r="B32087" s="3" t="s">
        <v>60001</v>
      </c>
    </row>
    <row r="32088" spans="1:2" x14ac:dyDescent="0.25">
      <c r="A32088" s="2" t="s">
        <v>60002</v>
      </c>
      <c r="B32088" s="2" t="s">
        <v>47262</v>
      </c>
    </row>
    <row r="32089" spans="1:2" x14ac:dyDescent="0.25">
      <c r="A32089" s="3" t="s">
        <v>60003</v>
      </c>
      <c r="B32089" s="3" t="s">
        <v>60004</v>
      </c>
    </row>
    <row r="32090" spans="1:2" x14ac:dyDescent="0.25">
      <c r="A32090" s="2" t="s">
        <v>60005</v>
      </c>
      <c r="B32090" s="2" t="s">
        <v>60006</v>
      </c>
    </row>
    <row r="32091" spans="1:2" x14ac:dyDescent="0.25">
      <c r="A32091" s="3" t="s">
        <v>60007</v>
      </c>
      <c r="B32091" s="3" t="s">
        <v>60008</v>
      </c>
    </row>
    <row r="32092" spans="1:2" x14ac:dyDescent="0.25">
      <c r="A32092" s="2" t="s">
        <v>60009</v>
      </c>
      <c r="B32092" s="2" t="s">
        <v>47262</v>
      </c>
    </row>
    <row r="32093" spans="1:2" x14ac:dyDescent="0.25">
      <c r="A32093" s="3" t="s">
        <v>60010</v>
      </c>
      <c r="B32093" s="3" t="s">
        <v>60011</v>
      </c>
    </row>
    <row r="32094" spans="1:2" x14ac:dyDescent="0.25">
      <c r="A32094" s="2" t="s">
        <v>60012</v>
      </c>
      <c r="B32094" s="2" t="s">
        <v>47262</v>
      </c>
    </row>
    <row r="32095" spans="1:2" x14ac:dyDescent="0.25">
      <c r="A32095" s="3" t="s">
        <v>60013</v>
      </c>
      <c r="B32095" s="3" t="s">
        <v>60014</v>
      </c>
    </row>
    <row r="32096" spans="1:2" x14ac:dyDescent="0.25">
      <c r="A32096" s="2" t="s">
        <v>60015</v>
      </c>
      <c r="B32096" s="2" t="s">
        <v>60016</v>
      </c>
    </row>
    <row r="32097" spans="1:2" x14ac:dyDescent="0.25">
      <c r="A32097" s="3" t="s">
        <v>60017</v>
      </c>
      <c r="B32097" s="3" t="s">
        <v>60018</v>
      </c>
    </row>
    <row r="32098" spans="1:2" x14ac:dyDescent="0.25">
      <c r="A32098" s="2" t="s">
        <v>60019</v>
      </c>
      <c r="B32098" s="2" t="s">
        <v>47262</v>
      </c>
    </row>
    <row r="32099" spans="1:2" x14ac:dyDescent="0.25">
      <c r="A32099" s="3" t="s">
        <v>60020</v>
      </c>
      <c r="B32099" s="3" t="s">
        <v>60021</v>
      </c>
    </row>
    <row r="32100" spans="1:2" x14ac:dyDescent="0.25">
      <c r="A32100" s="2" t="s">
        <v>60022</v>
      </c>
      <c r="B32100" s="2" t="s">
        <v>60023</v>
      </c>
    </row>
    <row r="32101" spans="1:2" x14ac:dyDescent="0.25">
      <c r="A32101" s="3" t="s">
        <v>60024</v>
      </c>
      <c r="B32101" s="3" t="s">
        <v>47262</v>
      </c>
    </row>
    <row r="32102" spans="1:2" x14ac:dyDescent="0.25">
      <c r="A32102" s="2" t="s">
        <v>60025</v>
      </c>
      <c r="B32102" s="2" t="s">
        <v>60026</v>
      </c>
    </row>
    <row r="32103" spans="1:2" x14ac:dyDescent="0.25">
      <c r="A32103" s="3" t="s">
        <v>60027</v>
      </c>
      <c r="B32103" s="3" t="s">
        <v>60028</v>
      </c>
    </row>
    <row r="32104" spans="1:2" x14ac:dyDescent="0.25">
      <c r="A32104" s="2" t="s">
        <v>60029</v>
      </c>
      <c r="B32104" s="2" t="s">
        <v>60030</v>
      </c>
    </row>
    <row r="32105" spans="1:2" x14ac:dyDescent="0.25">
      <c r="A32105" s="3" t="s">
        <v>60031</v>
      </c>
      <c r="B32105" s="3" t="s">
        <v>60032</v>
      </c>
    </row>
    <row r="32106" spans="1:2" x14ac:dyDescent="0.25">
      <c r="A32106" s="2" t="s">
        <v>60033</v>
      </c>
      <c r="B32106" s="2" t="s">
        <v>60034</v>
      </c>
    </row>
    <row r="32107" spans="1:2" x14ac:dyDescent="0.25">
      <c r="A32107" s="3" t="s">
        <v>60035</v>
      </c>
      <c r="B32107" s="3" t="s">
        <v>60036</v>
      </c>
    </row>
    <row r="32108" spans="1:2" x14ac:dyDescent="0.25">
      <c r="A32108" s="2" t="s">
        <v>60037</v>
      </c>
      <c r="B32108" s="2" t="s">
        <v>60038</v>
      </c>
    </row>
    <row r="32109" spans="1:2" x14ac:dyDescent="0.25">
      <c r="A32109" s="3" t="s">
        <v>60039</v>
      </c>
      <c r="B32109" s="3" t="s">
        <v>60040</v>
      </c>
    </row>
    <row r="32110" spans="1:2" x14ac:dyDescent="0.25">
      <c r="A32110" s="2" t="s">
        <v>60041</v>
      </c>
      <c r="B32110" s="2" t="s">
        <v>60042</v>
      </c>
    </row>
    <row r="32111" spans="1:2" x14ac:dyDescent="0.25">
      <c r="A32111" s="3" t="s">
        <v>60043</v>
      </c>
      <c r="B32111" s="3" t="s">
        <v>60044</v>
      </c>
    </row>
    <row r="32112" spans="1:2" x14ac:dyDescent="0.25">
      <c r="A32112" s="2" t="s">
        <v>60045</v>
      </c>
      <c r="B32112" s="2" t="s">
        <v>60046</v>
      </c>
    </row>
    <row r="32113" spans="1:2" x14ac:dyDescent="0.25">
      <c r="A32113" s="3" t="s">
        <v>60047</v>
      </c>
      <c r="B32113" s="3" t="s">
        <v>60048</v>
      </c>
    </row>
    <row r="32114" spans="1:2" x14ac:dyDescent="0.25">
      <c r="A32114" s="2" t="s">
        <v>60049</v>
      </c>
      <c r="B32114" s="2" t="s">
        <v>60050</v>
      </c>
    </row>
    <row r="32115" spans="1:2" x14ac:dyDescent="0.25">
      <c r="A32115" s="3" t="s">
        <v>60051</v>
      </c>
      <c r="B32115" s="3" t="s">
        <v>60052</v>
      </c>
    </row>
    <row r="32116" spans="1:2" x14ac:dyDescent="0.25">
      <c r="A32116" s="2" t="s">
        <v>60053</v>
      </c>
      <c r="B32116" s="2" t="s">
        <v>60054</v>
      </c>
    </row>
    <row r="32117" spans="1:2" x14ac:dyDescent="0.25">
      <c r="A32117" s="3" t="s">
        <v>60055</v>
      </c>
      <c r="B32117" s="3" t="s">
        <v>60056</v>
      </c>
    </row>
    <row r="32118" spans="1:2" x14ac:dyDescent="0.25">
      <c r="A32118" s="2" t="s">
        <v>60057</v>
      </c>
      <c r="B32118" s="2" t="s">
        <v>60058</v>
      </c>
    </row>
    <row r="32119" spans="1:2" x14ac:dyDescent="0.25">
      <c r="A32119" s="3" t="s">
        <v>60059</v>
      </c>
      <c r="B32119" s="3" t="s">
        <v>60060</v>
      </c>
    </row>
    <row r="32120" spans="1:2" x14ac:dyDescent="0.25">
      <c r="A32120" s="2" t="s">
        <v>60061</v>
      </c>
      <c r="B32120" s="2" t="s">
        <v>47262</v>
      </c>
    </row>
    <row r="32121" spans="1:2" x14ac:dyDescent="0.25">
      <c r="A32121" s="3" t="s">
        <v>60062</v>
      </c>
      <c r="B32121" s="3" t="s">
        <v>60063</v>
      </c>
    </row>
    <row r="32122" spans="1:2" x14ac:dyDescent="0.25">
      <c r="A32122" s="2" t="s">
        <v>60064</v>
      </c>
      <c r="B32122" s="2" t="s">
        <v>60065</v>
      </c>
    </row>
    <row r="32123" spans="1:2" x14ac:dyDescent="0.25">
      <c r="A32123" s="3" t="s">
        <v>60066</v>
      </c>
      <c r="B32123" s="3" t="s">
        <v>60067</v>
      </c>
    </row>
    <row r="32124" spans="1:2" x14ac:dyDescent="0.25">
      <c r="A32124" s="2" t="s">
        <v>60068</v>
      </c>
      <c r="B32124" s="2" t="s">
        <v>60069</v>
      </c>
    </row>
    <row r="32125" spans="1:2" x14ac:dyDescent="0.25">
      <c r="A32125" s="3" t="s">
        <v>60070</v>
      </c>
      <c r="B32125" s="3" t="s">
        <v>60071</v>
      </c>
    </row>
    <row r="32126" spans="1:2" x14ac:dyDescent="0.25">
      <c r="A32126" s="2" t="s">
        <v>60072</v>
      </c>
      <c r="B32126" s="2" t="s">
        <v>60073</v>
      </c>
    </row>
    <row r="32127" spans="1:2" x14ac:dyDescent="0.25">
      <c r="A32127" s="3" t="s">
        <v>60074</v>
      </c>
      <c r="B32127" s="3" t="s">
        <v>60075</v>
      </c>
    </row>
    <row r="32128" spans="1:2" x14ac:dyDescent="0.25">
      <c r="A32128" s="2" t="s">
        <v>60076</v>
      </c>
      <c r="B32128" s="2" t="s">
        <v>60077</v>
      </c>
    </row>
    <row r="32129" spans="1:2" x14ac:dyDescent="0.25">
      <c r="A32129" s="3" t="s">
        <v>60078</v>
      </c>
      <c r="B32129" s="3" t="s">
        <v>60079</v>
      </c>
    </row>
    <row r="32130" spans="1:2" x14ac:dyDescent="0.25">
      <c r="A32130" s="2" t="s">
        <v>60080</v>
      </c>
      <c r="B32130" s="2" t="s">
        <v>60081</v>
      </c>
    </row>
    <row r="32131" spans="1:2" x14ac:dyDescent="0.25">
      <c r="A32131" s="3" t="s">
        <v>60082</v>
      </c>
      <c r="B32131" s="3" t="s">
        <v>60083</v>
      </c>
    </row>
    <row r="32132" spans="1:2" x14ac:dyDescent="0.25">
      <c r="A32132" s="2" t="s">
        <v>60084</v>
      </c>
      <c r="B32132" s="2" t="s">
        <v>60085</v>
      </c>
    </row>
    <row r="32133" spans="1:2" x14ac:dyDescent="0.25">
      <c r="A32133" s="3" t="s">
        <v>60086</v>
      </c>
      <c r="B32133" s="3" t="s">
        <v>60087</v>
      </c>
    </row>
    <row r="32134" spans="1:2" x14ac:dyDescent="0.25">
      <c r="A32134" s="2" t="s">
        <v>60088</v>
      </c>
      <c r="B32134" s="2" t="s">
        <v>60089</v>
      </c>
    </row>
    <row r="32135" spans="1:2" x14ac:dyDescent="0.25">
      <c r="A32135" s="3" t="s">
        <v>60090</v>
      </c>
      <c r="B32135" s="3" t="s">
        <v>60091</v>
      </c>
    </row>
    <row r="32136" spans="1:2" x14ac:dyDescent="0.25">
      <c r="A32136" s="2" t="s">
        <v>60092</v>
      </c>
      <c r="B32136" s="2" t="s">
        <v>60093</v>
      </c>
    </row>
    <row r="32137" spans="1:2" x14ac:dyDescent="0.25">
      <c r="A32137" s="3" t="s">
        <v>60094</v>
      </c>
      <c r="B32137" s="3" t="s">
        <v>60095</v>
      </c>
    </row>
    <row r="32138" spans="1:2" x14ac:dyDescent="0.25">
      <c r="A32138" s="2" t="s">
        <v>60096</v>
      </c>
      <c r="B32138" s="2" t="s">
        <v>60097</v>
      </c>
    </row>
    <row r="32139" spans="1:2" x14ac:dyDescent="0.25">
      <c r="A32139" s="3" t="s">
        <v>60098</v>
      </c>
      <c r="B32139" s="3" t="s">
        <v>47262</v>
      </c>
    </row>
    <row r="32140" spans="1:2" x14ac:dyDescent="0.25">
      <c r="A32140" s="2" t="s">
        <v>60099</v>
      </c>
      <c r="B32140" s="2" t="s">
        <v>60100</v>
      </c>
    </row>
    <row r="32141" spans="1:2" x14ac:dyDescent="0.25">
      <c r="A32141" s="3" t="s">
        <v>60101</v>
      </c>
      <c r="B32141" s="3" t="s">
        <v>47262</v>
      </c>
    </row>
    <row r="32142" spans="1:2" x14ac:dyDescent="0.25">
      <c r="A32142" s="2" t="s">
        <v>60102</v>
      </c>
      <c r="B32142" s="2" t="s">
        <v>60103</v>
      </c>
    </row>
    <row r="32143" spans="1:2" x14ac:dyDescent="0.25">
      <c r="A32143" s="3" t="s">
        <v>60104</v>
      </c>
      <c r="B32143" s="3" t="s">
        <v>60105</v>
      </c>
    </row>
    <row r="32144" spans="1:2" x14ac:dyDescent="0.25">
      <c r="A32144" s="2" t="s">
        <v>60106</v>
      </c>
      <c r="B32144" s="2" t="s">
        <v>60107</v>
      </c>
    </row>
    <row r="32145" spans="1:2" x14ac:dyDescent="0.25">
      <c r="A32145" s="3" t="s">
        <v>60108</v>
      </c>
      <c r="B32145" s="3" t="s">
        <v>60109</v>
      </c>
    </row>
    <row r="32146" spans="1:2" x14ac:dyDescent="0.25">
      <c r="A32146" s="2" t="s">
        <v>60110</v>
      </c>
      <c r="B32146" s="2" t="s">
        <v>60111</v>
      </c>
    </row>
    <row r="32147" spans="1:2" x14ac:dyDescent="0.25">
      <c r="A32147" s="3" t="s">
        <v>60112</v>
      </c>
      <c r="B32147" s="3" t="s">
        <v>60113</v>
      </c>
    </row>
    <row r="32148" spans="1:2" x14ac:dyDescent="0.25">
      <c r="A32148" s="2" t="s">
        <v>60114</v>
      </c>
      <c r="B32148" s="2" t="s">
        <v>60115</v>
      </c>
    </row>
    <row r="32149" spans="1:2" x14ac:dyDescent="0.25">
      <c r="A32149" s="3" t="s">
        <v>60116</v>
      </c>
      <c r="B32149" s="3" t="s">
        <v>60117</v>
      </c>
    </row>
    <row r="32150" spans="1:2" x14ac:dyDescent="0.25">
      <c r="A32150" s="2" t="s">
        <v>60118</v>
      </c>
      <c r="B32150" s="2" t="s">
        <v>60119</v>
      </c>
    </row>
    <row r="32151" spans="1:2" x14ac:dyDescent="0.25">
      <c r="A32151" s="3" t="s">
        <v>60120</v>
      </c>
      <c r="B32151" s="3" t="s">
        <v>60121</v>
      </c>
    </row>
    <row r="32152" spans="1:2" x14ac:dyDescent="0.25">
      <c r="A32152" s="2" t="s">
        <v>60122</v>
      </c>
      <c r="B32152" s="2" t="s">
        <v>60123</v>
      </c>
    </row>
    <row r="32153" spans="1:2" x14ac:dyDescent="0.25">
      <c r="A32153" s="3" t="s">
        <v>60124</v>
      </c>
      <c r="B32153" s="3" t="s">
        <v>60125</v>
      </c>
    </row>
    <row r="32154" spans="1:2" x14ac:dyDescent="0.25">
      <c r="A32154" s="2" t="s">
        <v>60126</v>
      </c>
      <c r="B32154" s="2" t="s">
        <v>60127</v>
      </c>
    </row>
    <row r="32155" spans="1:2" x14ac:dyDescent="0.25">
      <c r="A32155" s="3" t="s">
        <v>60128</v>
      </c>
      <c r="B32155" s="3" t="s">
        <v>60129</v>
      </c>
    </row>
    <row r="32156" spans="1:2" x14ac:dyDescent="0.25">
      <c r="A32156" s="2" t="s">
        <v>60130</v>
      </c>
      <c r="B32156" s="2" t="s">
        <v>60131</v>
      </c>
    </row>
    <row r="32157" spans="1:2" x14ac:dyDescent="0.25">
      <c r="A32157" s="3" t="s">
        <v>60132</v>
      </c>
      <c r="B32157" s="3" t="s">
        <v>60133</v>
      </c>
    </row>
    <row r="32158" spans="1:2" x14ac:dyDescent="0.25">
      <c r="A32158" s="2" t="s">
        <v>60134</v>
      </c>
      <c r="B32158" s="2" t="s">
        <v>47262</v>
      </c>
    </row>
    <row r="32159" spans="1:2" x14ac:dyDescent="0.25">
      <c r="A32159" s="3" t="s">
        <v>60135</v>
      </c>
      <c r="B32159" s="3" t="s">
        <v>60136</v>
      </c>
    </row>
    <row r="32160" spans="1:2" x14ac:dyDescent="0.25">
      <c r="A32160" s="2" t="s">
        <v>60137</v>
      </c>
      <c r="B32160" s="2" t="s">
        <v>60138</v>
      </c>
    </row>
    <row r="32161" spans="1:2" x14ac:dyDescent="0.25">
      <c r="A32161" s="3" t="s">
        <v>60139</v>
      </c>
      <c r="B32161" s="3" t="s">
        <v>47262</v>
      </c>
    </row>
    <row r="32162" spans="1:2" x14ac:dyDescent="0.25">
      <c r="A32162" s="2" t="s">
        <v>60140</v>
      </c>
      <c r="B32162" s="2" t="s">
        <v>47262</v>
      </c>
    </row>
    <row r="32163" spans="1:2" x14ac:dyDescent="0.25">
      <c r="A32163" s="3" t="s">
        <v>60141</v>
      </c>
      <c r="B32163" s="3" t="s">
        <v>60142</v>
      </c>
    </row>
    <row r="32164" spans="1:2" x14ac:dyDescent="0.25">
      <c r="A32164" s="2" t="s">
        <v>60143</v>
      </c>
      <c r="B32164" s="2" t="s">
        <v>60144</v>
      </c>
    </row>
    <row r="32165" spans="1:2" x14ac:dyDescent="0.25">
      <c r="A32165" s="3" t="s">
        <v>60145</v>
      </c>
      <c r="B32165" s="3" t="s">
        <v>60146</v>
      </c>
    </row>
    <row r="32166" spans="1:2" x14ac:dyDescent="0.25">
      <c r="A32166" s="2" t="s">
        <v>60147</v>
      </c>
      <c r="B32166" s="2" t="s">
        <v>60148</v>
      </c>
    </row>
    <row r="32167" spans="1:2" x14ac:dyDescent="0.25">
      <c r="A32167" s="3" t="s">
        <v>60149</v>
      </c>
      <c r="B32167" s="3" t="s">
        <v>60150</v>
      </c>
    </row>
    <row r="32168" spans="1:2" x14ac:dyDescent="0.25">
      <c r="A32168" s="2" t="s">
        <v>60151</v>
      </c>
      <c r="B32168" s="2" t="s">
        <v>60152</v>
      </c>
    </row>
    <row r="32169" spans="1:2" x14ac:dyDescent="0.25">
      <c r="A32169" s="3" t="s">
        <v>60153</v>
      </c>
      <c r="B32169" s="3" t="s">
        <v>60154</v>
      </c>
    </row>
    <row r="32170" spans="1:2" x14ac:dyDescent="0.25">
      <c r="A32170" s="2" t="s">
        <v>60155</v>
      </c>
      <c r="B32170" s="2" t="s">
        <v>60156</v>
      </c>
    </row>
    <row r="32171" spans="1:2" x14ac:dyDescent="0.25">
      <c r="A32171" s="3" t="s">
        <v>60157</v>
      </c>
      <c r="B32171" s="3" t="s">
        <v>60158</v>
      </c>
    </row>
    <row r="32172" spans="1:2" x14ac:dyDescent="0.25">
      <c r="A32172" s="2" t="s">
        <v>60159</v>
      </c>
      <c r="B32172" s="2" t="s">
        <v>47262</v>
      </c>
    </row>
    <row r="32173" spans="1:2" x14ac:dyDescent="0.25">
      <c r="A32173" s="3" t="s">
        <v>60160</v>
      </c>
      <c r="B32173" s="3" t="s">
        <v>60161</v>
      </c>
    </row>
    <row r="32174" spans="1:2" x14ac:dyDescent="0.25">
      <c r="A32174" s="2" t="s">
        <v>60162</v>
      </c>
      <c r="B32174" s="2" t="s">
        <v>60163</v>
      </c>
    </row>
    <row r="32175" spans="1:2" x14ac:dyDescent="0.25">
      <c r="A32175" s="3" t="s">
        <v>60164</v>
      </c>
      <c r="B32175" s="3" t="s">
        <v>47262</v>
      </c>
    </row>
    <row r="32176" spans="1:2" x14ac:dyDescent="0.25">
      <c r="A32176" s="2" t="s">
        <v>60165</v>
      </c>
      <c r="B32176" s="2" t="s">
        <v>60166</v>
      </c>
    </row>
    <row r="32177" spans="1:2" x14ac:dyDescent="0.25">
      <c r="A32177" s="3" t="s">
        <v>60167</v>
      </c>
      <c r="B32177" s="3" t="s">
        <v>60168</v>
      </c>
    </row>
    <row r="32178" spans="1:2" x14ac:dyDescent="0.25">
      <c r="A32178" s="2" t="s">
        <v>60169</v>
      </c>
      <c r="B32178" s="2" t="s">
        <v>60170</v>
      </c>
    </row>
    <row r="32179" spans="1:2" x14ac:dyDescent="0.25">
      <c r="A32179" s="3" t="s">
        <v>60171</v>
      </c>
      <c r="B32179" s="3" t="s">
        <v>47262</v>
      </c>
    </row>
    <row r="32180" spans="1:2" x14ac:dyDescent="0.25">
      <c r="A32180" s="2" t="s">
        <v>60172</v>
      </c>
      <c r="B32180" s="2" t="s">
        <v>60173</v>
      </c>
    </row>
    <row r="32181" spans="1:2" x14ac:dyDescent="0.25">
      <c r="A32181" s="3" t="s">
        <v>60174</v>
      </c>
      <c r="B32181" s="3" t="s">
        <v>60175</v>
      </c>
    </row>
    <row r="32182" spans="1:2" x14ac:dyDescent="0.25">
      <c r="A32182" s="2" t="s">
        <v>60176</v>
      </c>
      <c r="B32182" s="2" t="s">
        <v>60177</v>
      </c>
    </row>
    <row r="32183" spans="1:2" x14ac:dyDescent="0.25">
      <c r="A32183" s="3" t="s">
        <v>60178</v>
      </c>
      <c r="B32183" s="3" t="s">
        <v>60179</v>
      </c>
    </row>
    <row r="32184" spans="1:2" x14ac:dyDescent="0.25">
      <c r="A32184" s="2" t="s">
        <v>60180</v>
      </c>
      <c r="B32184" s="2" t="s">
        <v>60181</v>
      </c>
    </row>
    <row r="32185" spans="1:2" x14ac:dyDescent="0.25">
      <c r="A32185" s="3" t="s">
        <v>60182</v>
      </c>
      <c r="B32185" s="3" t="s">
        <v>60183</v>
      </c>
    </row>
    <row r="32186" spans="1:2" x14ac:dyDescent="0.25">
      <c r="A32186" s="2" t="s">
        <v>60184</v>
      </c>
      <c r="B32186" s="2" t="s">
        <v>60185</v>
      </c>
    </row>
    <row r="32187" spans="1:2" x14ac:dyDescent="0.25">
      <c r="A32187" s="3" t="s">
        <v>60186</v>
      </c>
      <c r="B32187" s="3" t="s">
        <v>60187</v>
      </c>
    </row>
    <row r="32188" spans="1:2" x14ac:dyDescent="0.25">
      <c r="A32188" s="2" t="s">
        <v>60188</v>
      </c>
      <c r="B32188" s="2" t="s">
        <v>60189</v>
      </c>
    </row>
    <row r="32189" spans="1:2" x14ac:dyDescent="0.25">
      <c r="A32189" s="3" t="s">
        <v>60190</v>
      </c>
      <c r="B32189" s="3" t="s">
        <v>47262</v>
      </c>
    </row>
    <row r="32190" spans="1:2" x14ac:dyDescent="0.25">
      <c r="A32190" s="2" t="s">
        <v>60191</v>
      </c>
      <c r="B32190" s="2" t="s">
        <v>47262</v>
      </c>
    </row>
    <row r="32191" spans="1:2" x14ac:dyDescent="0.25">
      <c r="A32191" s="3" t="s">
        <v>60192</v>
      </c>
      <c r="B32191" s="3" t="s">
        <v>60193</v>
      </c>
    </row>
    <row r="32192" spans="1:2" x14ac:dyDescent="0.25">
      <c r="A32192" s="2" t="s">
        <v>60194</v>
      </c>
      <c r="B32192" s="2" t="s">
        <v>60195</v>
      </c>
    </row>
    <row r="32193" spans="1:2" x14ac:dyDescent="0.25">
      <c r="A32193" s="3" t="s">
        <v>60196</v>
      </c>
      <c r="B32193" s="3" t="s">
        <v>60197</v>
      </c>
    </row>
    <row r="32194" spans="1:2" x14ac:dyDescent="0.25">
      <c r="A32194" s="2" t="s">
        <v>60198</v>
      </c>
      <c r="B32194" s="2" t="s">
        <v>60199</v>
      </c>
    </row>
    <row r="32195" spans="1:2" x14ac:dyDescent="0.25">
      <c r="A32195" s="3" t="s">
        <v>60200</v>
      </c>
      <c r="B32195" s="3" t="s">
        <v>47262</v>
      </c>
    </row>
    <row r="32196" spans="1:2" x14ac:dyDescent="0.25">
      <c r="A32196" s="2" t="s">
        <v>60201</v>
      </c>
      <c r="B32196" s="2" t="s">
        <v>60202</v>
      </c>
    </row>
    <row r="32197" spans="1:2" x14ac:dyDescent="0.25">
      <c r="A32197" s="3" t="s">
        <v>60203</v>
      </c>
      <c r="B32197" s="3" t="s">
        <v>60204</v>
      </c>
    </row>
    <row r="32198" spans="1:2" x14ac:dyDescent="0.25">
      <c r="A32198" s="2" t="s">
        <v>60205</v>
      </c>
      <c r="B32198" s="2" t="s">
        <v>60206</v>
      </c>
    </row>
    <row r="32199" spans="1:2" x14ac:dyDescent="0.25">
      <c r="A32199" s="3" t="s">
        <v>60207</v>
      </c>
      <c r="B32199" s="3" t="s">
        <v>60208</v>
      </c>
    </row>
    <row r="32200" spans="1:2" x14ac:dyDescent="0.25">
      <c r="A32200" s="2" t="s">
        <v>60209</v>
      </c>
      <c r="B32200" s="2" t="s">
        <v>60210</v>
      </c>
    </row>
    <row r="32201" spans="1:2" x14ac:dyDescent="0.25">
      <c r="A32201" s="3" t="s">
        <v>60211</v>
      </c>
      <c r="B32201" s="3" t="s">
        <v>60212</v>
      </c>
    </row>
    <row r="32202" spans="1:2" x14ac:dyDescent="0.25">
      <c r="A32202" s="2" t="s">
        <v>60213</v>
      </c>
      <c r="B32202" s="2" t="s">
        <v>47262</v>
      </c>
    </row>
    <row r="32203" spans="1:2" x14ac:dyDescent="0.25">
      <c r="A32203" s="3" t="s">
        <v>60214</v>
      </c>
      <c r="B32203" s="3" t="s">
        <v>60215</v>
      </c>
    </row>
    <row r="32204" spans="1:2" x14ac:dyDescent="0.25">
      <c r="A32204" s="2" t="s">
        <v>60216</v>
      </c>
      <c r="B32204" s="2" t="s">
        <v>60217</v>
      </c>
    </row>
    <row r="32205" spans="1:2" x14ac:dyDescent="0.25">
      <c r="A32205" s="3" t="s">
        <v>60218</v>
      </c>
      <c r="B32205" s="3" t="s">
        <v>47262</v>
      </c>
    </row>
    <row r="32206" spans="1:2" x14ac:dyDescent="0.25">
      <c r="A32206" s="2" t="s">
        <v>60219</v>
      </c>
      <c r="B32206" s="2" t="s">
        <v>47262</v>
      </c>
    </row>
    <row r="32207" spans="1:2" x14ac:dyDescent="0.25">
      <c r="A32207" s="3" t="s">
        <v>60220</v>
      </c>
      <c r="B32207" s="3" t="s">
        <v>60221</v>
      </c>
    </row>
    <row r="32208" spans="1:2" x14ac:dyDescent="0.25">
      <c r="A32208" s="2" t="s">
        <v>60222</v>
      </c>
      <c r="B32208" s="2" t="s">
        <v>60223</v>
      </c>
    </row>
    <row r="32209" spans="1:2" x14ac:dyDescent="0.25">
      <c r="A32209" s="3" t="s">
        <v>60224</v>
      </c>
      <c r="B32209" s="3" t="s">
        <v>60225</v>
      </c>
    </row>
    <row r="32210" spans="1:2" x14ac:dyDescent="0.25">
      <c r="A32210" s="2" t="s">
        <v>60226</v>
      </c>
      <c r="B32210" s="2" t="s">
        <v>60227</v>
      </c>
    </row>
    <row r="32211" spans="1:2" x14ac:dyDescent="0.25">
      <c r="A32211" s="3" t="s">
        <v>60228</v>
      </c>
      <c r="B32211" s="3" t="s">
        <v>47262</v>
      </c>
    </row>
    <row r="32212" spans="1:2" x14ac:dyDescent="0.25">
      <c r="A32212" s="2" t="s">
        <v>60229</v>
      </c>
      <c r="B32212" s="2" t="s">
        <v>60230</v>
      </c>
    </row>
    <row r="32213" spans="1:2" x14ac:dyDescent="0.25">
      <c r="A32213" s="3" t="s">
        <v>60231</v>
      </c>
      <c r="B32213" s="3" t="s">
        <v>60232</v>
      </c>
    </row>
    <row r="32214" spans="1:2" x14ac:dyDescent="0.25">
      <c r="A32214" s="2" t="s">
        <v>60233</v>
      </c>
      <c r="B32214" s="2" t="s">
        <v>60234</v>
      </c>
    </row>
    <row r="32215" spans="1:2" x14ac:dyDescent="0.25">
      <c r="A32215" s="3" t="s">
        <v>60235</v>
      </c>
      <c r="B32215" s="3" t="s">
        <v>47262</v>
      </c>
    </row>
    <row r="32216" spans="1:2" x14ac:dyDescent="0.25">
      <c r="A32216" s="2" t="s">
        <v>60236</v>
      </c>
      <c r="B32216" s="2" t="s">
        <v>47262</v>
      </c>
    </row>
    <row r="32217" spans="1:2" x14ac:dyDescent="0.25">
      <c r="A32217" s="3" t="s">
        <v>60237</v>
      </c>
      <c r="B32217" s="3" t="s">
        <v>47262</v>
      </c>
    </row>
    <row r="32218" spans="1:2" x14ac:dyDescent="0.25">
      <c r="A32218" s="2" t="s">
        <v>60238</v>
      </c>
      <c r="B32218" s="2" t="s">
        <v>60239</v>
      </c>
    </row>
    <row r="32219" spans="1:2" x14ac:dyDescent="0.25">
      <c r="A32219" s="3" t="s">
        <v>60240</v>
      </c>
      <c r="B32219" s="3" t="s">
        <v>60241</v>
      </c>
    </row>
    <row r="32220" spans="1:2" x14ac:dyDescent="0.25">
      <c r="A32220" s="2" t="s">
        <v>60242</v>
      </c>
      <c r="B32220" s="2" t="s">
        <v>60243</v>
      </c>
    </row>
    <row r="32221" spans="1:2" x14ac:dyDescent="0.25">
      <c r="A32221" s="3" t="s">
        <v>60244</v>
      </c>
      <c r="B32221" s="3" t="s">
        <v>47262</v>
      </c>
    </row>
    <row r="32222" spans="1:2" x14ac:dyDescent="0.25">
      <c r="A32222" s="2" t="s">
        <v>60245</v>
      </c>
      <c r="B32222" s="2" t="s">
        <v>52826</v>
      </c>
    </row>
    <row r="32223" spans="1:2" x14ac:dyDescent="0.25">
      <c r="A32223" s="3" t="s">
        <v>60246</v>
      </c>
      <c r="B32223" s="3" t="s">
        <v>60247</v>
      </c>
    </row>
    <row r="32224" spans="1:2" x14ac:dyDescent="0.25">
      <c r="A32224" s="2" t="s">
        <v>60248</v>
      </c>
      <c r="B32224" s="2" t="s">
        <v>47262</v>
      </c>
    </row>
    <row r="32225" spans="1:2" x14ac:dyDescent="0.25">
      <c r="A32225" s="3" t="s">
        <v>60249</v>
      </c>
      <c r="B32225" s="3" t="s">
        <v>60250</v>
      </c>
    </row>
    <row r="32226" spans="1:2" x14ac:dyDescent="0.25">
      <c r="A32226" s="2" t="s">
        <v>60251</v>
      </c>
      <c r="B32226" s="2" t="s">
        <v>47262</v>
      </c>
    </row>
    <row r="32227" spans="1:2" x14ac:dyDescent="0.25">
      <c r="A32227" s="3" t="s">
        <v>60252</v>
      </c>
      <c r="B32227" s="3" t="s">
        <v>60253</v>
      </c>
    </row>
    <row r="32228" spans="1:2" x14ac:dyDescent="0.25">
      <c r="A32228" s="2" t="s">
        <v>60254</v>
      </c>
      <c r="B32228" s="2" t="s">
        <v>60255</v>
      </c>
    </row>
    <row r="32229" spans="1:2" x14ac:dyDescent="0.25">
      <c r="A32229" s="3" t="s">
        <v>60256</v>
      </c>
      <c r="B32229" s="3" t="s">
        <v>52461</v>
      </c>
    </row>
    <row r="32230" spans="1:2" x14ac:dyDescent="0.25">
      <c r="A32230" s="2" t="s">
        <v>60257</v>
      </c>
      <c r="B32230" s="2" t="s">
        <v>60258</v>
      </c>
    </row>
    <row r="32231" spans="1:2" x14ac:dyDescent="0.25">
      <c r="A32231" s="3" t="s">
        <v>60259</v>
      </c>
      <c r="B32231" s="3" t="s">
        <v>60260</v>
      </c>
    </row>
    <row r="32232" spans="1:2" x14ac:dyDescent="0.25">
      <c r="A32232" s="2" t="s">
        <v>60261</v>
      </c>
      <c r="B32232" s="2" t="s">
        <v>47262</v>
      </c>
    </row>
    <row r="32233" spans="1:2" x14ac:dyDescent="0.25">
      <c r="A32233" s="3" t="s">
        <v>60262</v>
      </c>
      <c r="B32233" s="3" t="s">
        <v>47262</v>
      </c>
    </row>
    <row r="32234" spans="1:2" x14ac:dyDescent="0.25">
      <c r="A32234" s="2" t="s">
        <v>60263</v>
      </c>
      <c r="B32234" s="2" t="s">
        <v>60264</v>
      </c>
    </row>
    <row r="32235" spans="1:2" x14ac:dyDescent="0.25">
      <c r="A32235" s="3" t="s">
        <v>60265</v>
      </c>
      <c r="B32235" s="3" t="s">
        <v>47262</v>
      </c>
    </row>
    <row r="32236" spans="1:2" x14ac:dyDescent="0.25">
      <c r="A32236" s="2" t="s">
        <v>60266</v>
      </c>
      <c r="B32236" s="2" t="s">
        <v>47262</v>
      </c>
    </row>
    <row r="32237" spans="1:2" x14ac:dyDescent="0.25">
      <c r="A32237" s="3" t="s">
        <v>60267</v>
      </c>
      <c r="B32237" s="3" t="s">
        <v>47262</v>
      </c>
    </row>
    <row r="32238" spans="1:2" x14ac:dyDescent="0.25">
      <c r="A32238" s="2" t="s">
        <v>60268</v>
      </c>
      <c r="B32238" s="2" t="s">
        <v>47262</v>
      </c>
    </row>
    <row r="32239" spans="1:2" x14ac:dyDescent="0.25">
      <c r="A32239" s="3" t="s">
        <v>60269</v>
      </c>
      <c r="B32239" s="3" t="s">
        <v>47262</v>
      </c>
    </row>
    <row r="32240" spans="1:2" x14ac:dyDescent="0.25">
      <c r="A32240" s="2" t="s">
        <v>60270</v>
      </c>
      <c r="B32240" s="2" t="s">
        <v>47262</v>
      </c>
    </row>
    <row r="32241" spans="1:2" x14ac:dyDescent="0.25">
      <c r="A32241" s="3" t="s">
        <v>60271</v>
      </c>
      <c r="B32241" s="3" t="s">
        <v>47262</v>
      </c>
    </row>
    <row r="32242" spans="1:2" x14ac:dyDescent="0.25">
      <c r="A32242" s="2" t="s">
        <v>60272</v>
      </c>
      <c r="B32242" s="2" t="s">
        <v>47262</v>
      </c>
    </row>
    <row r="32243" spans="1:2" x14ac:dyDescent="0.25">
      <c r="A32243" s="3" t="s">
        <v>60273</v>
      </c>
      <c r="B32243" s="3" t="s">
        <v>47262</v>
      </c>
    </row>
    <row r="32244" spans="1:2" x14ac:dyDescent="0.25">
      <c r="A32244" s="2" t="s">
        <v>60274</v>
      </c>
      <c r="B32244" s="2" t="s">
        <v>60275</v>
      </c>
    </row>
    <row r="32245" spans="1:2" x14ac:dyDescent="0.25">
      <c r="A32245" s="3" t="s">
        <v>60276</v>
      </c>
      <c r="B32245" s="3" t="s">
        <v>60277</v>
      </c>
    </row>
    <row r="32246" spans="1:2" x14ac:dyDescent="0.25">
      <c r="A32246" s="2" t="s">
        <v>60278</v>
      </c>
      <c r="B32246" s="2" t="s">
        <v>60279</v>
      </c>
    </row>
    <row r="32247" spans="1:2" x14ac:dyDescent="0.25">
      <c r="A32247" s="3" t="s">
        <v>60280</v>
      </c>
      <c r="B32247" s="3" t="s">
        <v>60281</v>
      </c>
    </row>
    <row r="32248" spans="1:2" x14ac:dyDescent="0.25">
      <c r="A32248" s="2" t="s">
        <v>60282</v>
      </c>
      <c r="B32248" s="2" t="s">
        <v>47262</v>
      </c>
    </row>
    <row r="32249" spans="1:2" x14ac:dyDescent="0.25">
      <c r="A32249" s="3" t="s">
        <v>60283</v>
      </c>
      <c r="B32249" s="3" t="s">
        <v>47262</v>
      </c>
    </row>
    <row r="32250" spans="1:2" x14ac:dyDescent="0.25">
      <c r="A32250" s="2" t="s">
        <v>60284</v>
      </c>
      <c r="B32250" s="2" t="s">
        <v>60285</v>
      </c>
    </row>
    <row r="32251" spans="1:2" x14ac:dyDescent="0.25">
      <c r="A32251" s="3" t="s">
        <v>60286</v>
      </c>
      <c r="B32251" s="3" t="s">
        <v>47262</v>
      </c>
    </row>
    <row r="32252" spans="1:2" x14ac:dyDescent="0.25">
      <c r="A32252" s="2" t="s">
        <v>60287</v>
      </c>
      <c r="B32252" s="2" t="s">
        <v>60288</v>
      </c>
    </row>
    <row r="32253" spans="1:2" x14ac:dyDescent="0.25">
      <c r="A32253" s="3" t="s">
        <v>60289</v>
      </c>
      <c r="B32253" s="3" t="s">
        <v>60290</v>
      </c>
    </row>
    <row r="32254" spans="1:2" x14ac:dyDescent="0.25">
      <c r="A32254" s="2" t="s">
        <v>60291</v>
      </c>
      <c r="B32254" s="2" t="s">
        <v>60292</v>
      </c>
    </row>
    <row r="32255" spans="1:2" x14ac:dyDescent="0.25">
      <c r="A32255" s="3" t="s">
        <v>60293</v>
      </c>
      <c r="B32255" s="3" t="s">
        <v>47262</v>
      </c>
    </row>
    <row r="32256" spans="1:2" x14ac:dyDescent="0.25">
      <c r="A32256" s="2" t="s">
        <v>60294</v>
      </c>
      <c r="B32256" s="2" t="s">
        <v>60295</v>
      </c>
    </row>
    <row r="32257" spans="1:2" x14ac:dyDescent="0.25">
      <c r="A32257" s="3" t="s">
        <v>60296</v>
      </c>
      <c r="B32257" s="3" t="s">
        <v>60297</v>
      </c>
    </row>
    <row r="32258" spans="1:2" x14ac:dyDescent="0.25">
      <c r="A32258" s="2" t="s">
        <v>60298</v>
      </c>
      <c r="B32258" s="2" t="s">
        <v>60299</v>
      </c>
    </row>
    <row r="32259" spans="1:2" x14ac:dyDescent="0.25">
      <c r="A32259" s="3" t="s">
        <v>60300</v>
      </c>
      <c r="B32259" s="3" t="s">
        <v>52461</v>
      </c>
    </row>
    <row r="32260" spans="1:2" x14ac:dyDescent="0.25">
      <c r="A32260" s="2" t="s">
        <v>60301</v>
      </c>
      <c r="B32260" s="2" t="s">
        <v>60302</v>
      </c>
    </row>
    <row r="32261" spans="1:2" x14ac:dyDescent="0.25">
      <c r="A32261" s="3" t="s">
        <v>60303</v>
      </c>
      <c r="B32261" s="3" t="s">
        <v>52461</v>
      </c>
    </row>
    <row r="32262" spans="1:2" x14ac:dyDescent="0.25">
      <c r="A32262" s="2" t="s">
        <v>60304</v>
      </c>
      <c r="B32262" s="2" t="s">
        <v>60305</v>
      </c>
    </row>
    <row r="32263" spans="1:2" x14ac:dyDescent="0.25">
      <c r="A32263" s="3" t="s">
        <v>60306</v>
      </c>
      <c r="B32263" s="3" t="s">
        <v>60307</v>
      </c>
    </row>
    <row r="32264" spans="1:2" x14ac:dyDescent="0.25">
      <c r="A32264" s="2" t="s">
        <v>60308</v>
      </c>
      <c r="B32264" s="2" t="s">
        <v>60309</v>
      </c>
    </row>
    <row r="32265" spans="1:2" x14ac:dyDescent="0.25">
      <c r="A32265" s="3" t="s">
        <v>60310</v>
      </c>
      <c r="B32265" s="3" t="s">
        <v>47262</v>
      </c>
    </row>
    <row r="32266" spans="1:2" x14ac:dyDescent="0.25">
      <c r="A32266" s="2" t="s">
        <v>60311</v>
      </c>
      <c r="B32266" s="2" t="s">
        <v>60312</v>
      </c>
    </row>
    <row r="32267" spans="1:2" x14ac:dyDescent="0.25">
      <c r="A32267" s="3" t="s">
        <v>60313</v>
      </c>
      <c r="B32267" s="3" t="s">
        <v>60314</v>
      </c>
    </row>
    <row r="32268" spans="1:2" x14ac:dyDescent="0.25">
      <c r="A32268" s="2" t="s">
        <v>60315</v>
      </c>
      <c r="B32268" s="2" t="s">
        <v>60316</v>
      </c>
    </row>
    <row r="32269" spans="1:2" x14ac:dyDescent="0.25">
      <c r="A32269" s="3" t="s">
        <v>60317</v>
      </c>
      <c r="B32269" s="3" t="s">
        <v>60318</v>
      </c>
    </row>
    <row r="32270" spans="1:2" x14ac:dyDescent="0.25">
      <c r="A32270" s="2" t="s">
        <v>60319</v>
      </c>
      <c r="B32270" s="2" t="s">
        <v>60320</v>
      </c>
    </row>
    <row r="32271" spans="1:2" x14ac:dyDescent="0.25">
      <c r="A32271" s="3" t="s">
        <v>60321</v>
      </c>
      <c r="B32271" s="3" t="s">
        <v>60322</v>
      </c>
    </row>
    <row r="32272" spans="1:2" x14ac:dyDescent="0.25">
      <c r="A32272" s="2" t="s">
        <v>60323</v>
      </c>
      <c r="B32272" s="2" t="s">
        <v>60324</v>
      </c>
    </row>
    <row r="32273" spans="1:2" x14ac:dyDescent="0.25">
      <c r="A32273" s="3" t="s">
        <v>60325</v>
      </c>
      <c r="B32273" s="3" t="s">
        <v>60326</v>
      </c>
    </row>
    <row r="32274" spans="1:2" x14ac:dyDescent="0.25">
      <c r="A32274" s="2" t="s">
        <v>60327</v>
      </c>
      <c r="B32274" s="2" t="s">
        <v>47262</v>
      </c>
    </row>
    <row r="32275" spans="1:2" x14ac:dyDescent="0.25">
      <c r="A32275" s="3" t="s">
        <v>60328</v>
      </c>
      <c r="B32275" s="3" t="s">
        <v>60329</v>
      </c>
    </row>
    <row r="32276" spans="1:2" x14ac:dyDescent="0.25">
      <c r="A32276" s="2" t="s">
        <v>60330</v>
      </c>
      <c r="B32276" s="2" t="s">
        <v>60331</v>
      </c>
    </row>
    <row r="32277" spans="1:2" x14ac:dyDescent="0.25">
      <c r="A32277" s="3" t="s">
        <v>60332</v>
      </c>
      <c r="B32277" s="3" t="s">
        <v>60333</v>
      </c>
    </row>
    <row r="32278" spans="1:2" x14ac:dyDescent="0.25">
      <c r="A32278" s="2" t="s">
        <v>60334</v>
      </c>
      <c r="B32278" s="2" t="s">
        <v>60335</v>
      </c>
    </row>
    <row r="32279" spans="1:2" x14ac:dyDescent="0.25">
      <c r="A32279" s="3" t="s">
        <v>60336</v>
      </c>
      <c r="B32279" s="3" t="s">
        <v>60337</v>
      </c>
    </row>
    <row r="32280" spans="1:2" x14ac:dyDescent="0.25">
      <c r="A32280" s="2" t="s">
        <v>60338</v>
      </c>
      <c r="B32280" s="2" t="s">
        <v>47262</v>
      </c>
    </row>
    <row r="32281" spans="1:2" x14ac:dyDescent="0.25">
      <c r="A32281" s="3" t="s">
        <v>60339</v>
      </c>
      <c r="B32281" s="3" t="s">
        <v>47262</v>
      </c>
    </row>
    <row r="32282" spans="1:2" x14ac:dyDescent="0.25">
      <c r="A32282" s="2" t="s">
        <v>60340</v>
      </c>
      <c r="B32282" s="2" t="s">
        <v>60341</v>
      </c>
    </row>
    <row r="32283" spans="1:2" x14ac:dyDescent="0.25">
      <c r="A32283" s="3" t="s">
        <v>60342</v>
      </c>
      <c r="B32283" s="3" t="s">
        <v>60343</v>
      </c>
    </row>
    <row r="32284" spans="1:2" x14ac:dyDescent="0.25">
      <c r="A32284" s="2" t="s">
        <v>60344</v>
      </c>
      <c r="B32284" s="2" t="s">
        <v>60345</v>
      </c>
    </row>
    <row r="32285" spans="1:2" x14ac:dyDescent="0.25">
      <c r="A32285" s="3" t="s">
        <v>60346</v>
      </c>
      <c r="B32285" s="3" t="s">
        <v>47262</v>
      </c>
    </row>
    <row r="32286" spans="1:2" x14ac:dyDescent="0.25">
      <c r="A32286" s="2" t="s">
        <v>60347</v>
      </c>
      <c r="B32286" s="2" t="s">
        <v>47262</v>
      </c>
    </row>
    <row r="32287" spans="1:2" x14ac:dyDescent="0.25">
      <c r="A32287" s="3" t="s">
        <v>60348</v>
      </c>
      <c r="B32287" s="3" t="s">
        <v>59977</v>
      </c>
    </row>
    <row r="32288" spans="1:2" x14ac:dyDescent="0.25">
      <c r="A32288" s="2" t="s">
        <v>60349</v>
      </c>
      <c r="B32288" s="2" t="s">
        <v>60350</v>
      </c>
    </row>
    <row r="32289" spans="1:2" x14ac:dyDescent="0.25">
      <c r="A32289" s="3" t="s">
        <v>60351</v>
      </c>
      <c r="B32289" s="3" t="s">
        <v>47262</v>
      </c>
    </row>
    <row r="32290" spans="1:2" x14ac:dyDescent="0.25">
      <c r="A32290" s="2" t="s">
        <v>60352</v>
      </c>
      <c r="B32290" s="2" t="s">
        <v>60353</v>
      </c>
    </row>
    <row r="32291" spans="1:2" x14ac:dyDescent="0.25">
      <c r="A32291" s="3" t="s">
        <v>60354</v>
      </c>
      <c r="B32291" s="3" t="s">
        <v>47262</v>
      </c>
    </row>
    <row r="32292" spans="1:2" x14ac:dyDescent="0.25">
      <c r="A32292" s="2" t="s">
        <v>60355</v>
      </c>
      <c r="B32292" s="2" t="s">
        <v>60356</v>
      </c>
    </row>
    <row r="32293" spans="1:2" x14ac:dyDescent="0.25">
      <c r="A32293" s="3" t="s">
        <v>60357</v>
      </c>
      <c r="B32293" s="3" t="s">
        <v>47262</v>
      </c>
    </row>
    <row r="32294" spans="1:2" x14ac:dyDescent="0.25">
      <c r="A32294" s="2" t="s">
        <v>60358</v>
      </c>
      <c r="B32294" s="2" t="s">
        <v>47262</v>
      </c>
    </row>
    <row r="32295" spans="1:2" x14ac:dyDescent="0.25">
      <c r="A32295" s="3" t="s">
        <v>60359</v>
      </c>
      <c r="B32295" s="3" t="s">
        <v>47262</v>
      </c>
    </row>
    <row r="32296" spans="1:2" x14ac:dyDescent="0.25">
      <c r="A32296" s="2" t="s">
        <v>60360</v>
      </c>
      <c r="B32296" s="2" t="s">
        <v>47262</v>
      </c>
    </row>
    <row r="32297" spans="1:2" x14ac:dyDescent="0.25">
      <c r="A32297" s="3" t="s">
        <v>60361</v>
      </c>
      <c r="B32297" s="3" t="s">
        <v>60362</v>
      </c>
    </row>
    <row r="32298" spans="1:2" x14ac:dyDescent="0.25">
      <c r="A32298" s="2" t="s">
        <v>60363</v>
      </c>
      <c r="B32298" s="2" t="s">
        <v>47262</v>
      </c>
    </row>
    <row r="32299" spans="1:2" x14ac:dyDescent="0.25">
      <c r="A32299" s="3" t="s">
        <v>60364</v>
      </c>
      <c r="B32299" s="3" t="s">
        <v>48664</v>
      </c>
    </row>
    <row r="32300" spans="1:2" x14ac:dyDescent="0.25">
      <c r="A32300" s="2" t="s">
        <v>60365</v>
      </c>
      <c r="B32300" s="2" t="s">
        <v>60366</v>
      </c>
    </row>
    <row r="32301" spans="1:2" x14ac:dyDescent="0.25">
      <c r="A32301" s="3" t="s">
        <v>60367</v>
      </c>
      <c r="B32301" s="3" t="s">
        <v>48664</v>
      </c>
    </row>
    <row r="32302" spans="1:2" x14ac:dyDescent="0.25">
      <c r="A32302" s="2" t="s">
        <v>60368</v>
      </c>
      <c r="B32302" s="2" t="s">
        <v>60369</v>
      </c>
    </row>
    <row r="32303" spans="1:2" x14ac:dyDescent="0.25">
      <c r="A32303" s="3" t="s">
        <v>60370</v>
      </c>
      <c r="B32303" s="3" t="s">
        <v>60371</v>
      </c>
    </row>
    <row r="32304" spans="1:2" x14ac:dyDescent="0.25">
      <c r="A32304" s="2" t="s">
        <v>60372</v>
      </c>
      <c r="B32304" s="2" t="s">
        <v>60373</v>
      </c>
    </row>
    <row r="32305" spans="1:2" x14ac:dyDescent="0.25">
      <c r="A32305" s="3" t="s">
        <v>60374</v>
      </c>
      <c r="B32305" s="3" t="s">
        <v>60375</v>
      </c>
    </row>
    <row r="32306" spans="1:2" x14ac:dyDescent="0.25">
      <c r="A32306" s="2" t="s">
        <v>60376</v>
      </c>
      <c r="B32306" s="2" t="s">
        <v>60377</v>
      </c>
    </row>
    <row r="32307" spans="1:2" x14ac:dyDescent="0.25">
      <c r="A32307" s="3" t="s">
        <v>60378</v>
      </c>
      <c r="B32307" s="3" t="s">
        <v>60379</v>
      </c>
    </row>
    <row r="32308" spans="1:2" x14ac:dyDescent="0.25">
      <c r="A32308" s="2" t="s">
        <v>60380</v>
      </c>
      <c r="B32308" s="2" t="s">
        <v>60379</v>
      </c>
    </row>
    <row r="32309" spans="1:2" x14ac:dyDescent="0.25">
      <c r="A32309" s="3" t="s">
        <v>60381</v>
      </c>
      <c r="B32309" s="3" t="s">
        <v>48664</v>
      </c>
    </row>
    <row r="32310" spans="1:2" x14ac:dyDescent="0.25">
      <c r="A32310" s="2" t="s">
        <v>60382</v>
      </c>
      <c r="B32310" s="2" t="s">
        <v>50514</v>
      </c>
    </row>
    <row r="32311" spans="1:2" x14ac:dyDescent="0.25">
      <c r="A32311" s="3" t="s">
        <v>60383</v>
      </c>
      <c r="B32311" s="3" t="s">
        <v>60384</v>
      </c>
    </row>
    <row r="32312" spans="1:2" x14ac:dyDescent="0.25">
      <c r="A32312" s="2" t="s">
        <v>60385</v>
      </c>
      <c r="B32312" s="2" t="s">
        <v>60386</v>
      </c>
    </row>
    <row r="32313" spans="1:2" x14ac:dyDescent="0.25">
      <c r="A32313" s="3" t="s">
        <v>60387</v>
      </c>
      <c r="B32313" s="3" t="s">
        <v>60388</v>
      </c>
    </row>
    <row r="32314" spans="1:2" x14ac:dyDescent="0.25">
      <c r="A32314" s="2" t="s">
        <v>60389</v>
      </c>
      <c r="B32314" s="2" t="s">
        <v>60390</v>
      </c>
    </row>
    <row r="32315" spans="1:2" x14ac:dyDescent="0.25">
      <c r="A32315" s="3" t="s">
        <v>60391</v>
      </c>
      <c r="B32315" s="3" t="s">
        <v>53226</v>
      </c>
    </row>
    <row r="32316" spans="1:2" x14ac:dyDescent="0.25">
      <c r="A32316" s="2" t="s">
        <v>60392</v>
      </c>
      <c r="B32316" s="2" t="s">
        <v>60393</v>
      </c>
    </row>
    <row r="32317" spans="1:2" x14ac:dyDescent="0.25">
      <c r="A32317" s="3" t="s">
        <v>60394</v>
      </c>
      <c r="B32317" s="3" t="s">
        <v>60395</v>
      </c>
    </row>
    <row r="32318" spans="1:2" x14ac:dyDescent="0.25">
      <c r="A32318" s="2" t="s">
        <v>60396</v>
      </c>
      <c r="B32318" s="2" t="s">
        <v>60397</v>
      </c>
    </row>
    <row r="32319" spans="1:2" x14ac:dyDescent="0.25">
      <c r="A32319" s="3" t="s">
        <v>60398</v>
      </c>
      <c r="B32319" s="3" t="s">
        <v>58016</v>
      </c>
    </row>
    <row r="32320" spans="1:2" x14ac:dyDescent="0.25">
      <c r="A32320" s="2" t="s">
        <v>60399</v>
      </c>
      <c r="B32320" s="2" t="s">
        <v>60400</v>
      </c>
    </row>
    <row r="32321" spans="1:2" x14ac:dyDescent="0.25">
      <c r="A32321" s="3" t="s">
        <v>60401</v>
      </c>
      <c r="B32321" s="3" t="s">
        <v>60402</v>
      </c>
    </row>
    <row r="32322" spans="1:2" x14ac:dyDescent="0.25">
      <c r="A32322" s="2" t="s">
        <v>60403</v>
      </c>
      <c r="B32322" s="2" t="s">
        <v>60404</v>
      </c>
    </row>
    <row r="32323" spans="1:2" x14ac:dyDescent="0.25">
      <c r="A32323" s="3" t="s">
        <v>60405</v>
      </c>
      <c r="B32323" s="3" t="s">
        <v>52660</v>
      </c>
    </row>
    <row r="32324" spans="1:2" x14ac:dyDescent="0.25">
      <c r="A32324" s="2" t="s">
        <v>60406</v>
      </c>
      <c r="B32324" s="2" t="s">
        <v>60407</v>
      </c>
    </row>
    <row r="32325" spans="1:2" x14ac:dyDescent="0.25">
      <c r="A32325" s="3" t="s">
        <v>60408</v>
      </c>
      <c r="B32325" s="3" t="s">
        <v>56205</v>
      </c>
    </row>
    <row r="32326" spans="1:2" x14ac:dyDescent="0.25">
      <c r="A32326" s="2" t="s">
        <v>60409</v>
      </c>
      <c r="B32326" s="2" t="s">
        <v>56205</v>
      </c>
    </row>
    <row r="32327" spans="1:2" x14ac:dyDescent="0.25">
      <c r="A32327" s="3" t="s">
        <v>60410</v>
      </c>
      <c r="B32327" s="3" t="s">
        <v>60411</v>
      </c>
    </row>
    <row r="32328" spans="1:2" x14ac:dyDescent="0.25">
      <c r="A32328" s="2" t="s">
        <v>60412</v>
      </c>
      <c r="B32328" s="2" t="s">
        <v>56205</v>
      </c>
    </row>
    <row r="32329" spans="1:2" x14ac:dyDescent="0.25">
      <c r="A32329" s="3" t="s">
        <v>60413</v>
      </c>
      <c r="B32329" s="3" t="s">
        <v>60414</v>
      </c>
    </row>
    <row r="32330" spans="1:2" x14ac:dyDescent="0.25">
      <c r="A32330" s="2" t="s">
        <v>60415</v>
      </c>
      <c r="B32330" s="2" t="s">
        <v>56205</v>
      </c>
    </row>
    <row r="32331" spans="1:2" x14ac:dyDescent="0.25">
      <c r="A32331" s="3" t="s">
        <v>60416</v>
      </c>
      <c r="B32331" s="3" t="s">
        <v>60417</v>
      </c>
    </row>
    <row r="32332" spans="1:2" x14ac:dyDescent="0.25">
      <c r="A32332" s="2" t="s">
        <v>60418</v>
      </c>
      <c r="B32332" s="2" t="s">
        <v>60419</v>
      </c>
    </row>
    <row r="32333" spans="1:2" x14ac:dyDescent="0.25">
      <c r="A32333" s="3" t="s">
        <v>60420</v>
      </c>
      <c r="B32333" s="3" t="s">
        <v>52498</v>
      </c>
    </row>
    <row r="32334" spans="1:2" x14ac:dyDescent="0.25">
      <c r="A32334" s="2" t="s">
        <v>60421</v>
      </c>
      <c r="B32334" s="2" t="s">
        <v>56205</v>
      </c>
    </row>
    <row r="32335" spans="1:2" x14ac:dyDescent="0.25">
      <c r="A32335" s="3" t="s">
        <v>60422</v>
      </c>
      <c r="B32335" s="3" t="s">
        <v>56205</v>
      </c>
    </row>
    <row r="32336" spans="1:2" x14ac:dyDescent="0.25">
      <c r="A32336" s="2" t="s">
        <v>60423</v>
      </c>
      <c r="B32336" s="2" t="s">
        <v>60424</v>
      </c>
    </row>
    <row r="32337" spans="1:2" x14ac:dyDescent="0.25">
      <c r="A32337" s="3" t="s">
        <v>60425</v>
      </c>
      <c r="B32337" s="3" t="s">
        <v>60426</v>
      </c>
    </row>
    <row r="32338" spans="1:2" x14ac:dyDescent="0.25">
      <c r="A32338" s="2" t="s">
        <v>60427</v>
      </c>
      <c r="B32338" s="2" t="s">
        <v>59203</v>
      </c>
    </row>
    <row r="32339" spans="1:2" x14ac:dyDescent="0.25">
      <c r="A32339" s="3" t="s">
        <v>60428</v>
      </c>
      <c r="B32339" s="3" t="s">
        <v>52644</v>
      </c>
    </row>
    <row r="32340" spans="1:2" x14ac:dyDescent="0.25">
      <c r="A32340" s="2" t="s">
        <v>60429</v>
      </c>
      <c r="B32340" s="2" t="s">
        <v>60430</v>
      </c>
    </row>
    <row r="32341" spans="1:2" x14ac:dyDescent="0.25">
      <c r="A32341" s="3" t="s">
        <v>60431</v>
      </c>
      <c r="B32341" s="3" t="s">
        <v>60432</v>
      </c>
    </row>
    <row r="32342" spans="1:2" x14ac:dyDescent="0.25">
      <c r="A32342" s="2" t="s">
        <v>60433</v>
      </c>
      <c r="B32342" s="2" t="s">
        <v>60434</v>
      </c>
    </row>
    <row r="32343" spans="1:2" x14ac:dyDescent="0.25">
      <c r="A32343" s="3" t="s">
        <v>60435</v>
      </c>
      <c r="B32343" s="3" t="s">
        <v>60436</v>
      </c>
    </row>
    <row r="32344" spans="1:2" x14ac:dyDescent="0.25">
      <c r="A32344" s="2" t="s">
        <v>60437</v>
      </c>
      <c r="B32344" s="2" t="s">
        <v>52539</v>
      </c>
    </row>
    <row r="32345" spans="1:2" x14ac:dyDescent="0.25">
      <c r="A32345" s="3" t="s">
        <v>60438</v>
      </c>
      <c r="B32345" s="3" t="s">
        <v>60439</v>
      </c>
    </row>
    <row r="32346" spans="1:2" x14ac:dyDescent="0.25">
      <c r="A32346" s="2" t="s">
        <v>60440</v>
      </c>
      <c r="B32346" s="2" t="s">
        <v>60441</v>
      </c>
    </row>
    <row r="32347" spans="1:2" x14ac:dyDescent="0.25">
      <c r="A32347" s="3" t="s">
        <v>60442</v>
      </c>
      <c r="B32347" s="3" t="s">
        <v>60443</v>
      </c>
    </row>
    <row r="32348" spans="1:2" x14ac:dyDescent="0.25">
      <c r="A32348" s="2" t="s">
        <v>60444</v>
      </c>
      <c r="B32348" s="2" t="s">
        <v>60445</v>
      </c>
    </row>
    <row r="32349" spans="1:2" x14ac:dyDescent="0.25">
      <c r="A32349" s="3" t="s">
        <v>60446</v>
      </c>
      <c r="B32349" s="3" t="s">
        <v>52660</v>
      </c>
    </row>
    <row r="32350" spans="1:2" x14ac:dyDescent="0.25">
      <c r="A32350" s="2" t="s">
        <v>60447</v>
      </c>
      <c r="B32350" s="2" t="s">
        <v>52629</v>
      </c>
    </row>
    <row r="32351" spans="1:2" x14ac:dyDescent="0.25">
      <c r="A32351" s="3" t="s">
        <v>60448</v>
      </c>
      <c r="B32351" s="3" t="s">
        <v>59255</v>
      </c>
    </row>
    <row r="32352" spans="1:2" x14ac:dyDescent="0.25">
      <c r="A32352" s="2" t="s">
        <v>60449</v>
      </c>
      <c r="B32352" s="2" t="s">
        <v>56154</v>
      </c>
    </row>
    <row r="32353" spans="1:2" x14ac:dyDescent="0.25">
      <c r="A32353" s="3" t="s">
        <v>60450</v>
      </c>
      <c r="B32353" s="3" t="s">
        <v>52704</v>
      </c>
    </row>
    <row r="32354" spans="1:2" x14ac:dyDescent="0.25">
      <c r="A32354" s="2" t="s">
        <v>60451</v>
      </c>
      <c r="B32354" s="2" t="s">
        <v>60452</v>
      </c>
    </row>
    <row r="32355" spans="1:2" x14ac:dyDescent="0.25">
      <c r="A32355" s="3" t="s">
        <v>60453</v>
      </c>
      <c r="B32355" s="3" t="s">
        <v>52854</v>
      </c>
    </row>
    <row r="32356" spans="1:2" x14ac:dyDescent="0.25">
      <c r="A32356" s="2" t="s">
        <v>60454</v>
      </c>
      <c r="B32356" s="2" t="s">
        <v>60455</v>
      </c>
    </row>
    <row r="32357" spans="1:2" x14ac:dyDescent="0.25">
      <c r="A32357" s="3" t="s">
        <v>60456</v>
      </c>
      <c r="B32357" s="3" t="s">
        <v>60457</v>
      </c>
    </row>
    <row r="32358" spans="1:2" x14ac:dyDescent="0.25">
      <c r="A32358" s="2" t="s">
        <v>60458</v>
      </c>
      <c r="B32358" s="2" t="s">
        <v>52854</v>
      </c>
    </row>
    <row r="32359" spans="1:2" x14ac:dyDescent="0.25">
      <c r="A32359" s="3" t="s">
        <v>60459</v>
      </c>
      <c r="B32359" s="3" t="s">
        <v>52854</v>
      </c>
    </row>
    <row r="32360" spans="1:2" x14ac:dyDescent="0.25">
      <c r="A32360" s="2" t="s">
        <v>60460</v>
      </c>
      <c r="B32360" s="2" t="s">
        <v>60461</v>
      </c>
    </row>
    <row r="32361" spans="1:2" x14ac:dyDescent="0.25">
      <c r="A32361" s="3" t="s">
        <v>60462</v>
      </c>
      <c r="B32361" s="3" t="s">
        <v>60463</v>
      </c>
    </row>
    <row r="32362" spans="1:2" x14ac:dyDescent="0.25">
      <c r="A32362" s="2" t="s">
        <v>60464</v>
      </c>
      <c r="B32362" s="2" t="s">
        <v>52854</v>
      </c>
    </row>
    <row r="32363" spans="1:2" x14ac:dyDescent="0.25">
      <c r="A32363" s="3" t="s">
        <v>60465</v>
      </c>
      <c r="B32363" s="3" t="s">
        <v>60466</v>
      </c>
    </row>
    <row r="32364" spans="1:2" x14ac:dyDescent="0.25">
      <c r="A32364" s="2" t="s">
        <v>60467</v>
      </c>
      <c r="B32364" s="2" t="s">
        <v>60468</v>
      </c>
    </row>
    <row r="32365" spans="1:2" x14ac:dyDescent="0.25">
      <c r="A32365" s="3" t="s">
        <v>60469</v>
      </c>
      <c r="B32365" s="3" t="s">
        <v>60470</v>
      </c>
    </row>
    <row r="32366" spans="1:2" x14ac:dyDescent="0.25">
      <c r="A32366" s="2" t="s">
        <v>60471</v>
      </c>
      <c r="B32366" s="2" t="s">
        <v>60472</v>
      </c>
    </row>
    <row r="32367" spans="1:2" x14ac:dyDescent="0.25">
      <c r="A32367" s="3" t="s">
        <v>60473</v>
      </c>
      <c r="B32367" s="3" t="s">
        <v>52854</v>
      </c>
    </row>
    <row r="32368" spans="1:2" x14ac:dyDescent="0.25">
      <c r="A32368" s="2" t="s">
        <v>60474</v>
      </c>
      <c r="B32368" s="2" t="s">
        <v>60475</v>
      </c>
    </row>
    <row r="32369" spans="1:2" x14ac:dyDescent="0.25">
      <c r="A32369" s="3" t="s">
        <v>60476</v>
      </c>
      <c r="B32369" s="3" t="s">
        <v>60477</v>
      </c>
    </row>
    <row r="32370" spans="1:2" x14ac:dyDescent="0.25">
      <c r="A32370" s="2" t="s">
        <v>60478</v>
      </c>
      <c r="B32370" s="2" t="s">
        <v>60479</v>
      </c>
    </row>
    <row r="32371" spans="1:2" x14ac:dyDescent="0.25">
      <c r="A32371" s="3" t="s">
        <v>60480</v>
      </c>
      <c r="B32371" s="3" t="s">
        <v>60481</v>
      </c>
    </row>
    <row r="32372" spans="1:2" x14ac:dyDescent="0.25">
      <c r="A32372" s="2" t="s">
        <v>60482</v>
      </c>
      <c r="B32372" s="2" t="s">
        <v>52854</v>
      </c>
    </row>
    <row r="32373" spans="1:2" x14ac:dyDescent="0.25">
      <c r="A32373" s="3" t="s">
        <v>60483</v>
      </c>
      <c r="B32373" s="3" t="s">
        <v>60484</v>
      </c>
    </row>
    <row r="32374" spans="1:2" x14ac:dyDescent="0.25">
      <c r="A32374" s="2" t="s">
        <v>60485</v>
      </c>
      <c r="B32374" s="2" t="s">
        <v>60486</v>
      </c>
    </row>
    <row r="32375" spans="1:2" x14ac:dyDescent="0.25">
      <c r="A32375" s="3" t="s">
        <v>60487</v>
      </c>
      <c r="B32375" s="3" t="s">
        <v>60488</v>
      </c>
    </row>
    <row r="32376" spans="1:2" x14ac:dyDescent="0.25">
      <c r="A32376" s="2" t="s">
        <v>60489</v>
      </c>
      <c r="B32376" s="2" t="s">
        <v>60490</v>
      </c>
    </row>
    <row r="32377" spans="1:2" x14ac:dyDescent="0.25">
      <c r="A32377" s="3" t="s">
        <v>60491</v>
      </c>
      <c r="B32377" s="3" t="s">
        <v>60492</v>
      </c>
    </row>
    <row r="32378" spans="1:2" x14ac:dyDescent="0.25">
      <c r="A32378" s="2" t="s">
        <v>60493</v>
      </c>
      <c r="B32378" s="2" t="s">
        <v>60494</v>
      </c>
    </row>
    <row r="32379" spans="1:2" x14ac:dyDescent="0.25">
      <c r="A32379" s="3" t="s">
        <v>60495</v>
      </c>
      <c r="B32379" s="3" t="s">
        <v>52854</v>
      </c>
    </row>
    <row r="32380" spans="1:2" x14ac:dyDescent="0.25">
      <c r="A32380" s="2" t="s">
        <v>60496</v>
      </c>
      <c r="B32380" s="2" t="s">
        <v>52925</v>
      </c>
    </row>
    <row r="32381" spans="1:2" x14ac:dyDescent="0.25">
      <c r="A32381" s="3" t="s">
        <v>60497</v>
      </c>
      <c r="B32381" s="3" t="s">
        <v>52660</v>
      </c>
    </row>
    <row r="32382" spans="1:2" x14ac:dyDescent="0.25">
      <c r="A32382" s="2" t="s">
        <v>60498</v>
      </c>
      <c r="B32382" s="2" t="s">
        <v>52635</v>
      </c>
    </row>
    <row r="32383" spans="1:2" x14ac:dyDescent="0.25">
      <c r="A32383" s="3" t="s">
        <v>60499</v>
      </c>
      <c r="B32383" s="3" t="s">
        <v>60500</v>
      </c>
    </row>
    <row r="32384" spans="1:2" x14ac:dyDescent="0.25">
      <c r="A32384" s="2" t="s">
        <v>60501</v>
      </c>
      <c r="B32384" s="2" t="s">
        <v>60502</v>
      </c>
    </row>
    <row r="32385" spans="1:2" x14ac:dyDescent="0.25">
      <c r="A32385" s="3" t="s">
        <v>60503</v>
      </c>
      <c r="B32385" s="3" t="s">
        <v>52925</v>
      </c>
    </row>
    <row r="32386" spans="1:2" x14ac:dyDescent="0.25">
      <c r="A32386" s="2" t="s">
        <v>60504</v>
      </c>
      <c r="B32386" s="2" t="s">
        <v>52854</v>
      </c>
    </row>
    <row r="32387" spans="1:2" x14ac:dyDescent="0.25">
      <c r="A32387" s="3" t="s">
        <v>60505</v>
      </c>
      <c r="B32387" s="3" t="s">
        <v>60506</v>
      </c>
    </row>
    <row r="32388" spans="1:2" x14ac:dyDescent="0.25">
      <c r="A32388" s="2" t="s">
        <v>60507</v>
      </c>
      <c r="B32388" s="2" t="s">
        <v>60508</v>
      </c>
    </row>
    <row r="32389" spans="1:2" x14ac:dyDescent="0.25">
      <c r="A32389" s="3" t="s">
        <v>60509</v>
      </c>
      <c r="B32389" s="3" t="s">
        <v>60510</v>
      </c>
    </row>
    <row r="32390" spans="1:2" x14ac:dyDescent="0.25">
      <c r="A32390" s="2" t="s">
        <v>60511</v>
      </c>
      <c r="B32390" s="2" t="s">
        <v>60512</v>
      </c>
    </row>
    <row r="32391" spans="1:2" x14ac:dyDescent="0.25">
      <c r="A32391" s="3" t="s">
        <v>60513</v>
      </c>
      <c r="B32391" s="3" t="s">
        <v>52858</v>
      </c>
    </row>
    <row r="32392" spans="1:2" x14ac:dyDescent="0.25">
      <c r="A32392" s="2" t="s">
        <v>60514</v>
      </c>
      <c r="B32392" s="2" t="s">
        <v>60515</v>
      </c>
    </row>
    <row r="32393" spans="1:2" x14ac:dyDescent="0.25">
      <c r="A32393" s="3" t="s">
        <v>60516</v>
      </c>
      <c r="B32393" s="3" t="s">
        <v>60517</v>
      </c>
    </row>
    <row r="32394" spans="1:2" x14ac:dyDescent="0.25">
      <c r="A32394" s="2" t="s">
        <v>60518</v>
      </c>
      <c r="B32394" s="2" t="s">
        <v>52854</v>
      </c>
    </row>
    <row r="32395" spans="1:2" x14ac:dyDescent="0.25">
      <c r="A32395" s="3" t="s">
        <v>60519</v>
      </c>
      <c r="B32395" s="3" t="s">
        <v>60520</v>
      </c>
    </row>
    <row r="32396" spans="1:2" x14ac:dyDescent="0.25">
      <c r="A32396" s="2" t="s">
        <v>60521</v>
      </c>
      <c r="B32396" s="2" t="s">
        <v>60522</v>
      </c>
    </row>
    <row r="32397" spans="1:2" x14ac:dyDescent="0.25">
      <c r="A32397" s="3" t="s">
        <v>60523</v>
      </c>
      <c r="B32397" s="3" t="s">
        <v>60524</v>
      </c>
    </row>
    <row r="32398" spans="1:2" x14ac:dyDescent="0.25">
      <c r="A32398" s="2" t="s">
        <v>60525</v>
      </c>
      <c r="B32398" s="2" t="s">
        <v>60526</v>
      </c>
    </row>
    <row r="32399" spans="1:2" x14ac:dyDescent="0.25">
      <c r="A32399" s="3" t="s">
        <v>60527</v>
      </c>
      <c r="B32399" s="3" t="s">
        <v>52854</v>
      </c>
    </row>
    <row r="32400" spans="1:2" x14ac:dyDescent="0.25">
      <c r="A32400" s="2" t="s">
        <v>60528</v>
      </c>
      <c r="B32400" s="2" t="s">
        <v>52925</v>
      </c>
    </row>
    <row r="32401" spans="1:2" x14ac:dyDescent="0.25">
      <c r="A32401" s="3" t="s">
        <v>60529</v>
      </c>
      <c r="B32401" s="3" t="s">
        <v>60530</v>
      </c>
    </row>
    <row r="32402" spans="1:2" x14ac:dyDescent="0.25">
      <c r="A32402" s="2" t="s">
        <v>60531</v>
      </c>
      <c r="B32402" s="2" t="s">
        <v>60512</v>
      </c>
    </row>
    <row r="32403" spans="1:2" x14ac:dyDescent="0.25">
      <c r="A32403" s="3" t="s">
        <v>60532</v>
      </c>
      <c r="B32403" s="3" t="s">
        <v>60533</v>
      </c>
    </row>
    <row r="32404" spans="1:2" x14ac:dyDescent="0.25">
      <c r="A32404" s="2" t="s">
        <v>60534</v>
      </c>
      <c r="B32404" s="2" t="s">
        <v>52731</v>
      </c>
    </row>
    <row r="32405" spans="1:2" x14ac:dyDescent="0.25">
      <c r="A32405" s="3" t="s">
        <v>60535</v>
      </c>
      <c r="B32405" s="3" t="s">
        <v>60536</v>
      </c>
    </row>
    <row r="32406" spans="1:2" x14ac:dyDescent="0.25">
      <c r="A32406" s="2" t="s">
        <v>60537</v>
      </c>
      <c r="B32406" s="2" t="s">
        <v>52858</v>
      </c>
    </row>
    <row r="32407" spans="1:2" x14ac:dyDescent="0.25">
      <c r="A32407" s="3" t="s">
        <v>60538</v>
      </c>
      <c r="B32407" s="3" t="s">
        <v>52854</v>
      </c>
    </row>
    <row r="32408" spans="1:2" x14ac:dyDescent="0.25">
      <c r="A32408" s="2" t="s">
        <v>60539</v>
      </c>
      <c r="B32408" s="2" t="s">
        <v>52854</v>
      </c>
    </row>
    <row r="32409" spans="1:2" x14ac:dyDescent="0.25">
      <c r="A32409" s="3" t="s">
        <v>60540</v>
      </c>
      <c r="B32409" s="3" t="s">
        <v>60541</v>
      </c>
    </row>
    <row r="32410" spans="1:2" x14ac:dyDescent="0.25">
      <c r="A32410" s="2" t="s">
        <v>60542</v>
      </c>
      <c r="B32410" s="2" t="s">
        <v>60543</v>
      </c>
    </row>
    <row r="32411" spans="1:2" x14ac:dyDescent="0.25">
      <c r="A32411" s="3" t="s">
        <v>60544</v>
      </c>
      <c r="B32411" s="3" t="s">
        <v>60545</v>
      </c>
    </row>
    <row r="32412" spans="1:2" x14ac:dyDescent="0.25">
      <c r="A32412" s="2" t="s">
        <v>60546</v>
      </c>
      <c r="B32412" s="2" t="s">
        <v>52635</v>
      </c>
    </row>
    <row r="32413" spans="1:2" x14ac:dyDescent="0.25">
      <c r="A32413" s="3" t="s">
        <v>60547</v>
      </c>
      <c r="B32413" s="3" t="s">
        <v>60548</v>
      </c>
    </row>
    <row r="32414" spans="1:2" x14ac:dyDescent="0.25">
      <c r="A32414" s="2" t="s">
        <v>60549</v>
      </c>
      <c r="B32414" s="2" t="s">
        <v>60550</v>
      </c>
    </row>
    <row r="32415" spans="1:2" x14ac:dyDescent="0.25">
      <c r="A32415" s="3" t="s">
        <v>60551</v>
      </c>
      <c r="B32415" s="3" t="s">
        <v>60552</v>
      </c>
    </row>
    <row r="32416" spans="1:2" x14ac:dyDescent="0.25">
      <c r="A32416" s="2" t="s">
        <v>60553</v>
      </c>
      <c r="B32416" s="2" t="s">
        <v>60554</v>
      </c>
    </row>
    <row r="32417" spans="1:2" x14ac:dyDescent="0.25">
      <c r="A32417" s="3" t="s">
        <v>60555</v>
      </c>
      <c r="B32417" s="3" t="s">
        <v>52858</v>
      </c>
    </row>
    <row r="32418" spans="1:2" x14ac:dyDescent="0.25">
      <c r="A32418" s="2" t="s">
        <v>60556</v>
      </c>
      <c r="B32418" s="2" t="s">
        <v>60557</v>
      </c>
    </row>
    <row r="32419" spans="1:2" x14ac:dyDescent="0.25">
      <c r="A32419" s="3" t="s">
        <v>60558</v>
      </c>
      <c r="B32419" s="3" t="s">
        <v>45713</v>
      </c>
    </row>
    <row r="32420" spans="1:2" x14ac:dyDescent="0.25">
      <c r="A32420" s="2" t="s">
        <v>60559</v>
      </c>
      <c r="B32420" s="2" t="s">
        <v>52925</v>
      </c>
    </row>
    <row r="32421" spans="1:2" x14ac:dyDescent="0.25">
      <c r="A32421" s="3" t="s">
        <v>60560</v>
      </c>
      <c r="B32421" s="3" t="s">
        <v>60561</v>
      </c>
    </row>
    <row r="32422" spans="1:2" x14ac:dyDescent="0.25">
      <c r="A32422" s="2" t="s">
        <v>60562</v>
      </c>
      <c r="B32422" s="2" t="s">
        <v>60563</v>
      </c>
    </row>
    <row r="32423" spans="1:2" x14ac:dyDescent="0.25">
      <c r="A32423" s="3" t="s">
        <v>60564</v>
      </c>
      <c r="B32423" s="3" t="s">
        <v>60565</v>
      </c>
    </row>
    <row r="32424" spans="1:2" x14ac:dyDescent="0.25">
      <c r="A32424" s="2" t="s">
        <v>60566</v>
      </c>
      <c r="B32424" s="2" t="s">
        <v>60567</v>
      </c>
    </row>
    <row r="32425" spans="1:2" x14ac:dyDescent="0.25">
      <c r="A32425" s="3" t="s">
        <v>60568</v>
      </c>
      <c r="B32425" s="3" t="s">
        <v>60569</v>
      </c>
    </row>
    <row r="32426" spans="1:2" x14ac:dyDescent="0.25">
      <c r="A32426" s="2" t="s">
        <v>60570</v>
      </c>
      <c r="B32426" s="2" t="s">
        <v>60571</v>
      </c>
    </row>
    <row r="32427" spans="1:2" x14ac:dyDescent="0.25">
      <c r="A32427" s="3" t="s">
        <v>60572</v>
      </c>
      <c r="B32427" s="3" t="s">
        <v>60573</v>
      </c>
    </row>
    <row r="32428" spans="1:2" x14ac:dyDescent="0.25">
      <c r="A32428" s="2" t="s">
        <v>60574</v>
      </c>
      <c r="B32428" s="2" t="s">
        <v>60575</v>
      </c>
    </row>
    <row r="32429" spans="1:2" x14ac:dyDescent="0.25">
      <c r="A32429" s="3" t="s">
        <v>60576</v>
      </c>
      <c r="B32429" s="3" t="s">
        <v>60577</v>
      </c>
    </row>
    <row r="32430" spans="1:2" x14ac:dyDescent="0.25">
      <c r="A32430" s="2" t="s">
        <v>60578</v>
      </c>
      <c r="B32430" s="2" t="s">
        <v>60579</v>
      </c>
    </row>
    <row r="32431" spans="1:2" x14ac:dyDescent="0.25">
      <c r="A32431" s="3" t="s">
        <v>60580</v>
      </c>
      <c r="B32431" s="3" t="s">
        <v>60581</v>
      </c>
    </row>
    <row r="32432" spans="1:2" x14ac:dyDescent="0.25">
      <c r="A32432" s="2" t="s">
        <v>60582</v>
      </c>
      <c r="B32432" s="2" t="s">
        <v>60583</v>
      </c>
    </row>
    <row r="32433" spans="1:2" x14ac:dyDescent="0.25">
      <c r="A32433" s="3" t="s">
        <v>60584</v>
      </c>
      <c r="B32433" s="3" t="s">
        <v>60585</v>
      </c>
    </row>
    <row r="32434" spans="1:2" x14ac:dyDescent="0.25">
      <c r="A32434" s="2" t="s">
        <v>60586</v>
      </c>
      <c r="B32434" s="2" t="s">
        <v>60587</v>
      </c>
    </row>
    <row r="32435" spans="1:2" x14ac:dyDescent="0.25">
      <c r="A32435" s="3" t="s">
        <v>60588</v>
      </c>
      <c r="B32435" s="3" t="s">
        <v>60589</v>
      </c>
    </row>
    <row r="32436" spans="1:2" x14ac:dyDescent="0.25">
      <c r="A32436" s="2" t="s">
        <v>60590</v>
      </c>
      <c r="B32436" s="2" t="s">
        <v>60587</v>
      </c>
    </row>
    <row r="32437" spans="1:2" x14ac:dyDescent="0.25">
      <c r="A32437" s="3" t="s">
        <v>60591</v>
      </c>
      <c r="B32437" s="3" t="s">
        <v>60587</v>
      </c>
    </row>
    <row r="32438" spans="1:2" x14ac:dyDescent="0.25">
      <c r="A32438" s="2" t="s">
        <v>60592</v>
      </c>
      <c r="B32438" s="2" t="s">
        <v>60587</v>
      </c>
    </row>
    <row r="32439" spans="1:2" x14ac:dyDescent="0.25">
      <c r="A32439" s="3" t="s">
        <v>60593</v>
      </c>
      <c r="B32439" s="3" t="s">
        <v>60587</v>
      </c>
    </row>
    <row r="32440" spans="1:2" x14ac:dyDescent="0.25">
      <c r="A32440" s="2" t="s">
        <v>60594</v>
      </c>
      <c r="B32440" s="2" t="s">
        <v>60587</v>
      </c>
    </row>
    <row r="32441" spans="1:2" x14ac:dyDescent="0.25">
      <c r="A32441" s="3" t="s">
        <v>60595</v>
      </c>
      <c r="B32441" s="3" t="s">
        <v>60587</v>
      </c>
    </row>
    <row r="32442" spans="1:2" x14ac:dyDescent="0.25">
      <c r="A32442" s="2" t="s">
        <v>60596</v>
      </c>
      <c r="B32442" s="2" t="s">
        <v>60597</v>
      </c>
    </row>
    <row r="32443" spans="1:2" x14ac:dyDescent="0.25">
      <c r="A32443" s="3" t="s">
        <v>60598</v>
      </c>
      <c r="B32443" s="3" t="s">
        <v>60587</v>
      </c>
    </row>
    <row r="32444" spans="1:2" x14ac:dyDescent="0.25">
      <c r="A32444" s="2" t="s">
        <v>60599</v>
      </c>
      <c r="B32444" s="2" t="s">
        <v>60600</v>
      </c>
    </row>
    <row r="32445" spans="1:2" x14ac:dyDescent="0.25">
      <c r="A32445" s="3" t="s">
        <v>60601</v>
      </c>
      <c r="B32445" s="3" t="s">
        <v>60602</v>
      </c>
    </row>
    <row r="32446" spans="1:2" x14ac:dyDescent="0.25">
      <c r="A32446" s="2" t="s">
        <v>60603</v>
      </c>
      <c r="B32446" s="2" t="s">
        <v>60604</v>
      </c>
    </row>
    <row r="32447" spans="1:2" x14ac:dyDescent="0.25">
      <c r="A32447" s="3" t="s">
        <v>60605</v>
      </c>
      <c r="B32447" s="3" t="s">
        <v>60606</v>
      </c>
    </row>
    <row r="32448" spans="1:2" x14ac:dyDescent="0.25">
      <c r="A32448" s="2" t="s">
        <v>60607</v>
      </c>
      <c r="B32448" s="2" t="s">
        <v>60608</v>
      </c>
    </row>
    <row r="32449" spans="1:2" x14ac:dyDescent="0.25">
      <c r="A32449" s="3" t="s">
        <v>60609</v>
      </c>
      <c r="B32449" s="3" t="s">
        <v>60610</v>
      </c>
    </row>
    <row r="32450" spans="1:2" x14ac:dyDescent="0.25">
      <c r="A32450" s="2" t="s">
        <v>60611</v>
      </c>
      <c r="B32450" s="2" t="s">
        <v>60612</v>
      </c>
    </row>
    <row r="32451" spans="1:2" x14ac:dyDescent="0.25">
      <c r="A32451" s="3" t="s">
        <v>60613</v>
      </c>
      <c r="B32451" s="3" t="s">
        <v>60577</v>
      </c>
    </row>
    <row r="32452" spans="1:2" x14ac:dyDescent="0.25">
      <c r="A32452" s="2" t="s">
        <v>60614</v>
      </c>
      <c r="B32452" s="2" t="s">
        <v>60615</v>
      </c>
    </row>
    <row r="32453" spans="1:2" x14ac:dyDescent="0.25">
      <c r="A32453" s="3" t="s">
        <v>60616</v>
      </c>
      <c r="B32453" s="3" t="s">
        <v>60617</v>
      </c>
    </row>
    <row r="32454" spans="1:2" x14ac:dyDescent="0.25">
      <c r="A32454" s="2" t="s">
        <v>60618</v>
      </c>
      <c r="B32454" s="2" t="s">
        <v>60619</v>
      </c>
    </row>
    <row r="32455" spans="1:2" x14ac:dyDescent="0.25">
      <c r="A32455" s="3" t="s">
        <v>60620</v>
      </c>
      <c r="B32455" s="3" t="s">
        <v>60621</v>
      </c>
    </row>
    <row r="32456" spans="1:2" x14ac:dyDescent="0.25">
      <c r="A32456" s="2" t="s">
        <v>60622</v>
      </c>
      <c r="B32456" s="2" t="s">
        <v>60623</v>
      </c>
    </row>
    <row r="32457" spans="1:2" x14ac:dyDescent="0.25">
      <c r="A32457" s="3" t="s">
        <v>60624</v>
      </c>
      <c r="B32457" s="3" t="s">
        <v>50132</v>
      </c>
    </row>
    <row r="32458" spans="1:2" x14ac:dyDescent="0.25">
      <c r="A32458" s="2" t="s">
        <v>60625</v>
      </c>
      <c r="B32458" s="2" t="s">
        <v>50132</v>
      </c>
    </row>
    <row r="32459" spans="1:2" x14ac:dyDescent="0.25">
      <c r="A32459" s="3" t="s">
        <v>60626</v>
      </c>
      <c r="B32459" s="3" t="s">
        <v>60627</v>
      </c>
    </row>
    <row r="32460" spans="1:2" x14ac:dyDescent="0.25">
      <c r="A32460" s="2" t="s">
        <v>60628</v>
      </c>
      <c r="B32460" s="2" t="s">
        <v>60629</v>
      </c>
    </row>
    <row r="32461" spans="1:2" x14ac:dyDescent="0.25">
      <c r="A32461" s="3" t="s">
        <v>60630</v>
      </c>
      <c r="B32461" s="3" t="s">
        <v>60631</v>
      </c>
    </row>
    <row r="32462" spans="1:2" x14ac:dyDescent="0.25">
      <c r="A32462" s="2" t="s">
        <v>60632</v>
      </c>
      <c r="B32462" s="2" t="s">
        <v>60633</v>
      </c>
    </row>
    <row r="32463" spans="1:2" x14ac:dyDescent="0.25">
      <c r="A32463" s="3" t="s">
        <v>60634</v>
      </c>
      <c r="B32463" s="3" t="s">
        <v>60635</v>
      </c>
    </row>
    <row r="32464" spans="1:2" x14ac:dyDescent="0.25">
      <c r="A32464" s="2" t="s">
        <v>60636</v>
      </c>
      <c r="B32464" s="2" t="s">
        <v>60637</v>
      </c>
    </row>
    <row r="32465" spans="1:2" x14ac:dyDescent="0.25">
      <c r="A32465" s="3" t="s">
        <v>60638</v>
      </c>
      <c r="B32465" s="3" t="s">
        <v>60639</v>
      </c>
    </row>
    <row r="32466" spans="1:2" x14ac:dyDescent="0.25">
      <c r="A32466" s="2" t="s">
        <v>60640</v>
      </c>
      <c r="B32466" s="2" t="s">
        <v>60641</v>
      </c>
    </row>
    <row r="32467" spans="1:2" x14ac:dyDescent="0.25">
      <c r="A32467" s="3" t="s">
        <v>60642</v>
      </c>
      <c r="B32467" s="3" t="s">
        <v>52844</v>
      </c>
    </row>
    <row r="32468" spans="1:2" x14ac:dyDescent="0.25">
      <c r="A32468" s="2" t="s">
        <v>60643</v>
      </c>
      <c r="B32468" s="2" t="s">
        <v>60644</v>
      </c>
    </row>
    <row r="32469" spans="1:2" x14ac:dyDescent="0.25">
      <c r="A32469" s="3" t="s">
        <v>60645</v>
      </c>
      <c r="B32469" s="3" t="s">
        <v>60646</v>
      </c>
    </row>
    <row r="32470" spans="1:2" x14ac:dyDescent="0.25">
      <c r="A32470" s="2" t="s">
        <v>60647</v>
      </c>
      <c r="B32470" s="2" t="s">
        <v>60648</v>
      </c>
    </row>
    <row r="32471" spans="1:2" x14ac:dyDescent="0.25">
      <c r="A32471" s="3" t="s">
        <v>60649</v>
      </c>
      <c r="B32471" s="3" t="s">
        <v>60650</v>
      </c>
    </row>
    <row r="32472" spans="1:2" x14ac:dyDescent="0.25">
      <c r="A32472" s="2" t="s">
        <v>60651</v>
      </c>
      <c r="B32472" s="2" t="s">
        <v>60652</v>
      </c>
    </row>
    <row r="32473" spans="1:2" x14ac:dyDescent="0.25">
      <c r="A32473" s="3" t="s">
        <v>60653</v>
      </c>
      <c r="B32473" s="3" t="s">
        <v>60654</v>
      </c>
    </row>
    <row r="32474" spans="1:2" x14ac:dyDescent="0.25">
      <c r="A32474" s="2" t="s">
        <v>60655</v>
      </c>
      <c r="B32474" s="2" t="s">
        <v>60656</v>
      </c>
    </row>
    <row r="32475" spans="1:2" x14ac:dyDescent="0.25">
      <c r="A32475" s="3" t="s">
        <v>60657</v>
      </c>
      <c r="B32475" s="3" t="s">
        <v>60658</v>
      </c>
    </row>
    <row r="32476" spans="1:2" x14ac:dyDescent="0.25">
      <c r="A32476" s="2" t="s">
        <v>60659</v>
      </c>
      <c r="B32476" s="2" t="s">
        <v>60660</v>
      </c>
    </row>
    <row r="32477" spans="1:2" x14ac:dyDescent="0.25">
      <c r="A32477" s="3" t="s">
        <v>60661</v>
      </c>
      <c r="B32477" s="3" t="s">
        <v>60662</v>
      </c>
    </row>
    <row r="32478" spans="1:2" x14ac:dyDescent="0.25">
      <c r="A32478" s="2" t="s">
        <v>60663</v>
      </c>
      <c r="B32478" s="2" t="s">
        <v>60664</v>
      </c>
    </row>
    <row r="32479" spans="1:2" x14ac:dyDescent="0.25">
      <c r="A32479" s="3" t="s">
        <v>60665</v>
      </c>
      <c r="B32479" s="3" t="s">
        <v>60666</v>
      </c>
    </row>
    <row r="32480" spans="1:2" x14ac:dyDescent="0.25">
      <c r="A32480" s="2" t="s">
        <v>60667</v>
      </c>
      <c r="B32480" s="2" t="s">
        <v>60668</v>
      </c>
    </row>
    <row r="32481" spans="1:2" x14ac:dyDescent="0.25">
      <c r="A32481" s="3" t="s">
        <v>60669</v>
      </c>
      <c r="B32481" s="3" t="s">
        <v>60670</v>
      </c>
    </row>
    <row r="32482" spans="1:2" x14ac:dyDescent="0.25">
      <c r="A32482" s="2" t="s">
        <v>60671</v>
      </c>
      <c r="B32482" s="2" t="s">
        <v>60672</v>
      </c>
    </row>
    <row r="32483" spans="1:2" x14ac:dyDescent="0.25">
      <c r="A32483" s="3" t="s">
        <v>60673</v>
      </c>
      <c r="B32483" s="3" t="s">
        <v>60674</v>
      </c>
    </row>
    <row r="32484" spans="1:2" x14ac:dyDescent="0.25">
      <c r="A32484" s="2" t="s">
        <v>60675</v>
      </c>
      <c r="B32484" s="2" t="s">
        <v>53140</v>
      </c>
    </row>
    <row r="32485" spans="1:2" x14ac:dyDescent="0.25">
      <c r="A32485" s="3" t="s">
        <v>60676</v>
      </c>
      <c r="B32485" s="3" t="s">
        <v>60677</v>
      </c>
    </row>
    <row r="32486" spans="1:2" x14ac:dyDescent="0.25">
      <c r="A32486" s="2" t="s">
        <v>60678</v>
      </c>
      <c r="B32486" s="2" t="s">
        <v>60679</v>
      </c>
    </row>
    <row r="32487" spans="1:2" x14ac:dyDescent="0.25">
      <c r="A32487" s="3" t="s">
        <v>60680</v>
      </c>
      <c r="B32487" s="3" t="s">
        <v>60681</v>
      </c>
    </row>
    <row r="32488" spans="1:2" x14ac:dyDescent="0.25">
      <c r="A32488" s="2" t="s">
        <v>60682</v>
      </c>
      <c r="B32488" s="2" t="s">
        <v>60683</v>
      </c>
    </row>
    <row r="32489" spans="1:2" x14ac:dyDescent="0.25">
      <c r="A32489" s="3" t="s">
        <v>60684</v>
      </c>
      <c r="B32489" s="3" t="s">
        <v>60685</v>
      </c>
    </row>
    <row r="32490" spans="1:2" x14ac:dyDescent="0.25">
      <c r="A32490" s="2" t="s">
        <v>60686</v>
      </c>
      <c r="B32490" s="2" t="s">
        <v>60687</v>
      </c>
    </row>
    <row r="32491" spans="1:2" x14ac:dyDescent="0.25">
      <c r="A32491" s="3" t="s">
        <v>60688</v>
      </c>
      <c r="B32491" s="3" t="s">
        <v>60689</v>
      </c>
    </row>
    <row r="32492" spans="1:2" x14ac:dyDescent="0.25">
      <c r="A32492" s="2" t="s">
        <v>60690</v>
      </c>
      <c r="B32492" s="2" t="s">
        <v>60691</v>
      </c>
    </row>
    <row r="32493" spans="1:2" x14ac:dyDescent="0.25">
      <c r="A32493" s="3" t="s">
        <v>60692</v>
      </c>
      <c r="B32493" s="3" t="s">
        <v>60693</v>
      </c>
    </row>
    <row r="32494" spans="1:2" x14ac:dyDescent="0.25">
      <c r="A32494" s="2" t="s">
        <v>60694</v>
      </c>
      <c r="B32494" s="2" t="s">
        <v>54580</v>
      </c>
    </row>
    <row r="32495" spans="1:2" x14ac:dyDescent="0.25">
      <c r="A32495" s="3" t="s">
        <v>60695</v>
      </c>
      <c r="B32495" s="3" t="s">
        <v>53140</v>
      </c>
    </row>
    <row r="32496" spans="1:2" x14ac:dyDescent="0.25">
      <c r="A32496" s="2" t="s">
        <v>60696</v>
      </c>
      <c r="B32496" s="2" t="s">
        <v>54196</v>
      </c>
    </row>
    <row r="32497" spans="1:2" x14ac:dyDescent="0.25">
      <c r="A32497" s="3" t="s">
        <v>60697</v>
      </c>
      <c r="B32497" s="3" t="s">
        <v>54134</v>
      </c>
    </row>
    <row r="32498" spans="1:2" x14ac:dyDescent="0.25">
      <c r="A32498" s="2" t="s">
        <v>60698</v>
      </c>
      <c r="B32498" s="2" t="s">
        <v>53775</v>
      </c>
    </row>
    <row r="32499" spans="1:2" x14ac:dyDescent="0.25">
      <c r="A32499" s="3" t="s">
        <v>60699</v>
      </c>
      <c r="B32499" s="3" t="s">
        <v>60700</v>
      </c>
    </row>
    <row r="32500" spans="1:2" x14ac:dyDescent="0.25">
      <c r="A32500" s="2" t="s">
        <v>60701</v>
      </c>
      <c r="B32500" s="2" t="s">
        <v>60702</v>
      </c>
    </row>
    <row r="32501" spans="1:2" x14ac:dyDescent="0.25">
      <c r="A32501" s="3" t="s">
        <v>60703</v>
      </c>
      <c r="B32501" s="3" t="s">
        <v>54057</v>
      </c>
    </row>
    <row r="32502" spans="1:2" x14ac:dyDescent="0.25">
      <c r="A32502" s="2" t="s">
        <v>60704</v>
      </c>
      <c r="B32502" s="2" t="s">
        <v>60705</v>
      </c>
    </row>
    <row r="32503" spans="1:2" x14ac:dyDescent="0.25">
      <c r="A32503" s="3" t="s">
        <v>60706</v>
      </c>
      <c r="B32503" s="3" t="s">
        <v>60707</v>
      </c>
    </row>
    <row r="32504" spans="1:2" x14ac:dyDescent="0.25">
      <c r="A32504" s="2" t="s">
        <v>60708</v>
      </c>
      <c r="B32504" s="2" t="s">
        <v>60709</v>
      </c>
    </row>
    <row r="32505" spans="1:2" x14ac:dyDescent="0.25">
      <c r="A32505" s="3" t="s">
        <v>60710</v>
      </c>
      <c r="B32505" s="3" t="s">
        <v>60711</v>
      </c>
    </row>
    <row r="32506" spans="1:2" x14ac:dyDescent="0.25">
      <c r="A32506" s="2" t="s">
        <v>60712</v>
      </c>
      <c r="B32506" s="2" t="s">
        <v>60713</v>
      </c>
    </row>
    <row r="32507" spans="1:2" x14ac:dyDescent="0.25">
      <c r="A32507" s="3" t="s">
        <v>60714</v>
      </c>
      <c r="B32507" s="3" t="s">
        <v>60715</v>
      </c>
    </row>
    <row r="32508" spans="1:2" x14ac:dyDescent="0.25">
      <c r="A32508" s="2" t="s">
        <v>60716</v>
      </c>
      <c r="B32508" s="2" t="s">
        <v>60717</v>
      </c>
    </row>
    <row r="32509" spans="1:2" x14ac:dyDescent="0.25">
      <c r="A32509" s="3" t="s">
        <v>60718</v>
      </c>
      <c r="B32509" s="3" t="s">
        <v>60719</v>
      </c>
    </row>
    <row r="32510" spans="1:2" x14ac:dyDescent="0.25">
      <c r="A32510" s="2" t="s">
        <v>60720</v>
      </c>
      <c r="B32510" s="2" t="s">
        <v>60721</v>
      </c>
    </row>
    <row r="32511" spans="1:2" x14ac:dyDescent="0.25">
      <c r="A32511" s="3" t="s">
        <v>60722</v>
      </c>
      <c r="B32511" s="3" t="s">
        <v>60723</v>
      </c>
    </row>
    <row r="32512" spans="1:2" x14ac:dyDescent="0.25">
      <c r="A32512" s="2" t="s">
        <v>60724</v>
      </c>
      <c r="B32512" s="2" t="s">
        <v>60725</v>
      </c>
    </row>
    <row r="32513" spans="1:2" x14ac:dyDescent="0.25">
      <c r="A32513" s="3" t="s">
        <v>60726</v>
      </c>
      <c r="B32513" s="3" t="s">
        <v>60727</v>
      </c>
    </row>
    <row r="32514" spans="1:2" x14ac:dyDescent="0.25">
      <c r="A32514" s="2" t="s">
        <v>60728</v>
      </c>
      <c r="B32514" s="2" t="s">
        <v>60729</v>
      </c>
    </row>
    <row r="32515" spans="1:2" x14ac:dyDescent="0.25">
      <c r="A32515" s="3" t="s">
        <v>60730</v>
      </c>
      <c r="B32515" s="3" t="s">
        <v>54215</v>
      </c>
    </row>
    <row r="32516" spans="1:2" x14ac:dyDescent="0.25">
      <c r="A32516" s="2" t="s">
        <v>60731</v>
      </c>
      <c r="B32516" s="2" t="s">
        <v>60732</v>
      </c>
    </row>
    <row r="32517" spans="1:2" x14ac:dyDescent="0.25">
      <c r="A32517" s="3" t="s">
        <v>60733</v>
      </c>
      <c r="B32517" s="3" t="s">
        <v>53957</v>
      </c>
    </row>
    <row r="32518" spans="1:2" x14ac:dyDescent="0.25">
      <c r="A32518" s="2" t="s">
        <v>60734</v>
      </c>
      <c r="B32518" s="2" t="s">
        <v>60735</v>
      </c>
    </row>
    <row r="32519" spans="1:2" x14ac:dyDescent="0.25">
      <c r="A32519" s="3" t="s">
        <v>60736</v>
      </c>
      <c r="B32519" s="3" t="s">
        <v>60737</v>
      </c>
    </row>
    <row r="32520" spans="1:2" x14ac:dyDescent="0.25">
      <c r="A32520" s="2" t="s">
        <v>60738</v>
      </c>
      <c r="B32520" s="2" t="s">
        <v>60739</v>
      </c>
    </row>
    <row r="32521" spans="1:2" x14ac:dyDescent="0.25">
      <c r="A32521" s="3" t="s">
        <v>60740</v>
      </c>
      <c r="B32521" s="3" t="s">
        <v>54554</v>
      </c>
    </row>
    <row r="32522" spans="1:2" x14ac:dyDescent="0.25">
      <c r="A32522" s="2" t="s">
        <v>60741</v>
      </c>
      <c r="B32522" s="2" t="s">
        <v>60742</v>
      </c>
    </row>
    <row r="32523" spans="1:2" x14ac:dyDescent="0.25">
      <c r="A32523" s="3" t="s">
        <v>60743</v>
      </c>
      <c r="B32523" s="3" t="s">
        <v>60744</v>
      </c>
    </row>
    <row r="32524" spans="1:2" x14ac:dyDescent="0.25">
      <c r="A32524" s="2" t="s">
        <v>60745</v>
      </c>
      <c r="B32524" s="2" t="s">
        <v>60746</v>
      </c>
    </row>
    <row r="32525" spans="1:2" x14ac:dyDescent="0.25">
      <c r="A32525" s="3" t="s">
        <v>60747</v>
      </c>
      <c r="B32525" s="3" t="s">
        <v>60748</v>
      </c>
    </row>
    <row r="32526" spans="1:2" x14ac:dyDescent="0.25">
      <c r="A32526" s="2" t="s">
        <v>60749</v>
      </c>
      <c r="B32526" s="2" t="s">
        <v>46096</v>
      </c>
    </row>
    <row r="32527" spans="1:2" x14ac:dyDescent="0.25">
      <c r="A32527" s="3" t="s">
        <v>60750</v>
      </c>
      <c r="B32527" s="3" t="s">
        <v>60751</v>
      </c>
    </row>
    <row r="32528" spans="1:2" x14ac:dyDescent="0.25">
      <c r="A32528" s="2" t="s">
        <v>60752</v>
      </c>
      <c r="B32528" s="2" t="s">
        <v>60753</v>
      </c>
    </row>
    <row r="32529" spans="1:2" x14ac:dyDescent="0.25">
      <c r="A32529" s="3" t="s">
        <v>60754</v>
      </c>
      <c r="B32529" s="3" t="s">
        <v>54196</v>
      </c>
    </row>
    <row r="32530" spans="1:2" x14ac:dyDescent="0.25">
      <c r="A32530" s="2" t="s">
        <v>60755</v>
      </c>
      <c r="B32530" s="2" t="s">
        <v>60756</v>
      </c>
    </row>
    <row r="32531" spans="1:2" x14ac:dyDescent="0.25">
      <c r="A32531" s="3" t="s">
        <v>60757</v>
      </c>
      <c r="B32531" s="3" t="s">
        <v>60758</v>
      </c>
    </row>
    <row r="32532" spans="1:2" x14ac:dyDescent="0.25">
      <c r="A32532" s="2" t="s">
        <v>60759</v>
      </c>
      <c r="B32532" s="2" t="s">
        <v>60760</v>
      </c>
    </row>
    <row r="32533" spans="1:2" x14ac:dyDescent="0.25">
      <c r="A32533" s="3" t="s">
        <v>60761</v>
      </c>
      <c r="B32533" s="3" t="s">
        <v>60762</v>
      </c>
    </row>
    <row r="32534" spans="1:2" x14ac:dyDescent="0.25">
      <c r="A32534" s="2" t="s">
        <v>60763</v>
      </c>
      <c r="B32534" s="2" t="s">
        <v>60764</v>
      </c>
    </row>
    <row r="32535" spans="1:2" x14ac:dyDescent="0.25">
      <c r="A32535" s="3" t="s">
        <v>60765</v>
      </c>
      <c r="B32535" s="3" t="s">
        <v>60766</v>
      </c>
    </row>
    <row r="32536" spans="1:2" x14ac:dyDescent="0.25">
      <c r="A32536" s="2" t="s">
        <v>60767</v>
      </c>
      <c r="B32536" s="2" t="s">
        <v>60768</v>
      </c>
    </row>
    <row r="32537" spans="1:2" x14ac:dyDescent="0.25">
      <c r="A32537" s="3" t="s">
        <v>60769</v>
      </c>
      <c r="B32537" s="3" t="s">
        <v>60770</v>
      </c>
    </row>
    <row r="32538" spans="1:2" x14ac:dyDescent="0.25">
      <c r="A32538" s="2" t="s">
        <v>60771</v>
      </c>
      <c r="B32538" s="2" t="s">
        <v>60772</v>
      </c>
    </row>
    <row r="32539" spans="1:2" x14ac:dyDescent="0.25">
      <c r="A32539" s="3" t="s">
        <v>60773</v>
      </c>
      <c r="B32539" s="3" t="s">
        <v>60774</v>
      </c>
    </row>
    <row r="32540" spans="1:2" x14ac:dyDescent="0.25">
      <c r="A32540" s="2" t="s">
        <v>60775</v>
      </c>
      <c r="B32540" s="2" t="s">
        <v>60776</v>
      </c>
    </row>
    <row r="32541" spans="1:2" x14ac:dyDescent="0.25">
      <c r="A32541" s="3" t="s">
        <v>60777</v>
      </c>
      <c r="B32541" s="3" t="s">
        <v>60778</v>
      </c>
    </row>
    <row r="32542" spans="1:2" x14ac:dyDescent="0.25">
      <c r="A32542" s="2" t="s">
        <v>60779</v>
      </c>
      <c r="B32542" s="2" t="s">
        <v>60780</v>
      </c>
    </row>
    <row r="32543" spans="1:2" x14ac:dyDescent="0.25">
      <c r="A32543" s="3" t="s">
        <v>60781</v>
      </c>
      <c r="B32543" s="3" t="s">
        <v>60782</v>
      </c>
    </row>
    <row r="32544" spans="1:2" x14ac:dyDescent="0.25">
      <c r="A32544" s="2" t="s">
        <v>60783</v>
      </c>
      <c r="B32544" s="2" t="s">
        <v>60784</v>
      </c>
    </row>
    <row r="32545" spans="1:2" x14ac:dyDescent="0.25">
      <c r="A32545" s="3" t="s">
        <v>60785</v>
      </c>
      <c r="B32545" s="3" t="s">
        <v>60786</v>
      </c>
    </row>
    <row r="32546" spans="1:2" x14ac:dyDescent="0.25">
      <c r="A32546" s="2" t="s">
        <v>60787</v>
      </c>
      <c r="B32546" s="2" t="s">
        <v>60788</v>
      </c>
    </row>
    <row r="32547" spans="1:2" x14ac:dyDescent="0.25">
      <c r="A32547" s="3" t="s">
        <v>60789</v>
      </c>
      <c r="B32547" s="3" t="s">
        <v>46539</v>
      </c>
    </row>
    <row r="32548" spans="1:2" x14ac:dyDescent="0.25">
      <c r="A32548" s="2" t="s">
        <v>60790</v>
      </c>
      <c r="B32548" s="2" t="s">
        <v>60791</v>
      </c>
    </row>
    <row r="32549" spans="1:2" x14ac:dyDescent="0.25">
      <c r="A32549" s="3" t="s">
        <v>60792</v>
      </c>
      <c r="B32549" s="3" t="s">
        <v>54580</v>
      </c>
    </row>
    <row r="32550" spans="1:2" x14ac:dyDescent="0.25">
      <c r="A32550" s="2" t="s">
        <v>60793</v>
      </c>
      <c r="B32550" s="2" t="s">
        <v>60794</v>
      </c>
    </row>
    <row r="32551" spans="1:2" x14ac:dyDescent="0.25">
      <c r="A32551" s="3" t="s">
        <v>60795</v>
      </c>
      <c r="B32551" s="3" t="s">
        <v>60796</v>
      </c>
    </row>
    <row r="32552" spans="1:2" x14ac:dyDescent="0.25">
      <c r="A32552" s="2" t="s">
        <v>60797</v>
      </c>
      <c r="B32552" s="2" t="s">
        <v>54554</v>
      </c>
    </row>
    <row r="32553" spans="1:2" x14ac:dyDescent="0.25">
      <c r="A32553" s="3" t="s">
        <v>60798</v>
      </c>
      <c r="B32553" s="3" t="s">
        <v>60799</v>
      </c>
    </row>
    <row r="32554" spans="1:2" x14ac:dyDescent="0.25">
      <c r="A32554" s="2" t="s">
        <v>60800</v>
      </c>
      <c r="B32554" s="2" t="s">
        <v>60801</v>
      </c>
    </row>
    <row r="32555" spans="1:2" x14ac:dyDescent="0.25">
      <c r="A32555" s="3" t="s">
        <v>60802</v>
      </c>
      <c r="B32555" s="3" t="s">
        <v>60803</v>
      </c>
    </row>
    <row r="32556" spans="1:2" x14ac:dyDescent="0.25">
      <c r="A32556" s="2" t="s">
        <v>60804</v>
      </c>
      <c r="B32556" s="2" t="s">
        <v>54374</v>
      </c>
    </row>
    <row r="32557" spans="1:2" x14ac:dyDescent="0.25">
      <c r="A32557" s="3" t="s">
        <v>60805</v>
      </c>
      <c r="B32557" s="3" t="s">
        <v>60806</v>
      </c>
    </row>
    <row r="32558" spans="1:2" x14ac:dyDescent="0.25">
      <c r="A32558" s="2" t="s">
        <v>60807</v>
      </c>
      <c r="B32558" s="2" t="s">
        <v>60808</v>
      </c>
    </row>
    <row r="32559" spans="1:2" x14ac:dyDescent="0.25">
      <c r="A32559" s="3" t="s">
        <v>60809</v>
      </c>
      <c r="B32559" s="3" t="s">
        <v>60810</v>
      </c>
    </row>
    <row r="32560" spans="1:2" x14ac:dyDescent="0.25">
      <c r="A32560" s="2" t="s">
        <v>60811</v>
      </c>
      <c r="B32560" s="2" t="s">
        <v>60812</v>
      </c>
    </row>
    <row r="32561" spans="1:2" x14ac:dyDescent="0.25">
      <c r="A32561" s="3" t="s">
        <v>60813</v>
      </c>
      <c r="B32561" s="3" t="s">
        <v>54328</v>
      </c>
    </row>
    <row r="32562" spans="1:2" x14ac:dyDescent="0.25">
      <c r="A32562" s="2" t="s">
        <v>60814</v>
      </c>
      <c r="B32562" s="2" t="s">
        <v>60815</v>
      </c>
    </row>
    <row r="32563" spans="1:2" x14ac:dyDescent="0.25">
      <c r="A32563" s="3" t="s">
        <v>60816</v>
      </c>
      <c r="B32563" s="3" t="s">
        <v>54554</v>
      </c>
    </row>
    <row r="32564" spans="1:2" x14ac:dyDescent="0.25">
      <c r="A32564" s="2" t="s">
        <v>60817</v>
      </c>
      <c r="B32564" s="2" t="s">
        <v>60818</v>
      </c>
    </row>
    <row r="32565" spans="1:2" x14ac:dyDescent="0.25">
      <c r="A32565" s="3" t="s">
        <v>60819</v>
      </c>
      <c r="B32565" s="3" t="s">
        <v>60820</v>
      </c>
    </row>
    <row r="32566" spans="1:2" x14ac:dyDescent="0.25">
      <c r="A32566" s="2" t="s">
        <v>60821</v>
      </c>
      <c r="B32566" s="2" t="s">
        <v>60822</v>
      </c>
    </row>
    <row r="32567" spans="1:2" x14ac:dyDescent="0.25">
      <c r="A32567" s="3" t="s">
        <v>60823</v>
      </c>
      <c r="B32567" s="3" t="s">
        <v>60824</v>
      </c>
    </row>
    <row r="32568" spans="1:2" x14ac:dyDescent="0.25">
      <c r="A32568" s="2" t="s">
        <v>60825</v>
      </c>
      <c r="B32568" s="2" t="s">
        <v>50514</v>
      </c>
    </row>
    <row r="32569" spans="1:2" x14ac:dyDescent="0.25">
      <c r="A32569" s="3" t="s">
        <v>60826</v>
      </c>
      <c r="B32569" s="3" t="s">
        <v>60827</v>
      </c>
    </row>
    <row r="32570" spans="1:2" x14ac:dyDescent="0.25">
      <c r="A32570" s="2" t="s">
        <v>60828</v>
      </c>
      <c r="B32570" s="2" t="s">
        <v>54580</v>
      </c>
    </row>
    <row r="32571" spans="1:2" x14ac:dyDescent="0.25">
      <c r="A32571" s="3" t="s">
        <v>60829</v>
      </c>
      <c r="B32571" s="3" t="s">
        <v>54328</v>
      </c>
    </row>
    <row r="32572" spans="1:2" x14ac:dyDescent="0.25">
      <c r="A32572" s="2" t="s">
        <v>60830</v>
      </c>
      <c r="B32572" s="2" t="s">
        <v>60831</v>
      </c>
    </row>
    <row r="32573" spans="1:2" x14ac:dyDescent="0.25">
      <c r="A32573" s="3" t="s">
        <v>60832</v>
      </c>
      <c r="B32573" s="3" t="s">
        <v>60833</v>
      </c>
    </row>
    <row r="32574" spans="1:2" x14ac:dyDescent="0.25">
      <c r="A32574" s="2" t="s">
        <v>60834</v>
      </c>
      <c r="B32574" s="2" t="s">
        <v>60835</v>
      </c>
    </row>
    <row r="32575" spans="1:2" x14ac:dyDescent="0.25">
      <c r="A32575" s="3" t="s">
        <v>60836</v>
      </c>
      <c r="B32575" s="3" t="s">
        <v>60837</v>
      </c>
    </row>
    <row r="32576" spans="1:2" x14ac:dyDescent="0.25">
      <c r="A32576" s="2" t="s">
        <v>60838</v>
      </c>
      <c r="B32576" s="2" t="s">
        <v>60839</v>
      </c>
    </row>
    <row r="32577" spans="1:2" x14ac:dyDescent="0.25">
      <c r="A32577" s="3" t="s">
        <v>60840</v>
      </c>
      <c r="B32577" s="3" t="s">
        <v>54374</v>
      </c>
    </row>
    <row r="32578" spans="1:2" x14ac:dyDescent="0.25">
      <c r="A32578" s="2" t="s">
        <v>60841</v>
      </c>
      <c r="B32578" s="2" t="s">
        <v>54655</v>
      </c>
    </row>
    <row r="32579" spans="1:2" x14ac:dyDescent="0.25">
      <c r="A32579" s="3" t="s">
        <v>60842</v>
      </c>
      <c r="B32579" s="3" t="s">
        <v>60843</v>
      </c>
    </row>
    <row r="32580" spans="1:2" x14ac:dyDescent="0.25">
      <c r="A32580" s="2" t="s">
        <v>60844</v>
      </c>
      <c r="B32580" s="2" t="s">
        <v>60845</v>
      </c>
    </row>
    <row r="32581" spans="1:2" x14ac:dyDescent="0.25">
      <c r="A32581" s="3" t="s">
        <v>60846</v>
      </c>
      <c r="B32581" s="3" t="s">
        <v>60847</v>
      </c>
    </row>
    <row r="32582" spans="1:2" x14ac:dyDescent="0.25">
      <c r="A32582" s="2" t="s">
        <v>60848</v>
      </c>
      <c r="B32582" s="2" t="s">
        <v>54328</v>
      </c>
    </row>
    <row r="32583" spans="1:2" x14ac:dyDescent="0.25">
      <c r="A32583" s="3" t="s">
        <v>60849</v>
      </c>
      <c r="B32583" s="3" t="s">
        <v>53290</v>
      </c>
    </row>
    <row r="32584" spans="1:2" x14ac:dyDescent="0.25">
      <c r="A32584" s="2" t="s">
        <v>60850</v>
      </c>
      <c r="B32584" s="2" t="s">
        <v>60851</v>
      </c>
    </row>
    <row r="32585" spans="1:2" x14ac:dyDescent="0.25">
      <c r="A32585" s="3" t="s">
        <v>60852</v>
      </c>
      <c r="B32585" s="3" t="s">
        <v>60853</v>
      </c>
    </row>
    <row r="32586" spans="1:2" x14ac:dyDescent="0.25">
      <c r="A32586" s="2" t="s">
        <v>60854</v>
      </c>
      <c r="B32586" s="2" t="s">
        <v>60855</v>
      </c>
    </row>
    <row r="32587" spans="1:2" x14ac:dyDescent="0.25">
      <c r="A32587" s="3" t="s">
        <v>60856</v>
      </c>
      <c r="B32587" s="3" t="s">
        <v>60857</v>
      </c>
    </row>
    <row r="32588" spans="1:2" x14ac:dyDescent="0.25">
      <c r="A32588" s="2" t="s">
        <v>60858</v>
      </c>
      <c r="B32588" s="2" t="s">
        <v>60859</v>
      </c>
    </row>
    <row r="32589" spans="1:2" x14ac:dyDescent="0.25">
      <c r="A32589" s="3" t="s">
        <v>60860</v>
      </c>
      <c r="B32589" s="3" t="s">
        <v>60861</v>
      </c>
    </row>
    <row r="32590" spans="1:2" x14ac:dyDescent="0.25">
      <c r="A32590" s="2" t="s">
        <v>60862</v>
      </c>
      <c r="B32590" s="2" t="s">
        <v>54328</v>
      </c>
    </row>
    <row r="32591" spans="1:2" x14ac:dyDescent="0.25">
      <c r="A32591" s="3" t="s">
        <v>60863</v>
      </c>
      <c r="B32591" s="3" t="s">
        <v>60864</v>
      </c>
    </row>
    <row r="32592" spans="1:2" x14ac:dyDescent="0.25">
      <c r="A32592" s="2" t="s">
        <v>60865</v>
      </c>
      <c r="B32592" s="2" t="s">
        <v>60866</v>
      </c>
    </row>
    <row r="32593" spans="1:2" x14ac:dyDescent="0.25">
      <c r="A32593" s="3" t="s">
        <v>60867</v>
      </c>
      <c r="B32593" s="3" t="s">
        <v>60868</v>
      </c>
    </row>
    <row r="32594" spans="1:2" x14ac:dyDescent="0.25">
      <c r="A32594" s="2" t="s">
        <v>60869</v>
      </c>
      <c r="B32594" s="2" t="s">
        <v>60870</v>
      </c>
    </row>
    <row r="32595" spans="1:2" x14ac:dyDescent="0.25">
      <c r="A32595" s="3" t="s">
        <v>60871</v>
      </c>
      <c r="B32595" s="3" t="s">
        <v>60872</v>
      </c>
    </row>
    <row r="32596" spans="1:2" x14ac:dyDescent="0.25">
      <c r="A32596" s="2" t="s">
        <v>60873</v>
      </c>
      <c r="B32596" s="2" t="s">
        <v>60874</v>
      </c>
    </row>
    <row r="32597" spans="1:2" x14ac:dyDescent="0.25">
      <c r="A32597" s="3" t="s">
        <v>60875</v>
      </c>
      <c r="B32597" s="3" t="s">
        <v>54580</v>
      </c>
    </row>
    <row r="32598" spans="1:2" x14ac:dyDescent="0.25">
      <c r="A32598" s="2" t="s">
        <v>60876</v>
      </c>
      <c r="B32598" s="2" t="s">
        <v>60877</v>
      </c>
    </row>
    <row r="32599" spans="1:2" x14ac:dyDescent="0.25">
      <c r="A32599" s="3" t="s">
        <v>60878</v>
      </c>
      <c r="B32599" s="3" t="s">
        <v>60879</v>
      </c>
    </row>
    <row r="32600" spans="1:2" x14ac:dyDescent="0.25">
      <c r="A32600" s="2" t="s">
        <v>60880</v>
      </c>
      <c r="B32600" s="2" t="s">
        <v>54260</v>
      </c>
    </row>
    <row r="32601" spans="1:2" x14ac:dyDescent="0.25">
      <c r="A32601" s="3" t="s">
        <v>60881</v>
      </c>
      <c r="B32601" s="3" t="s">
        <v>60882</v>
      </c>
    </row>
    <row r="32602" spans="1:2" x14ac:dyDescent="0.25">
      <c r="A32602" s="2" t="s">
        <v>60883</v>
      </c>
      <c r="B32602" s="2" t="s">
        <v>53208</v>
      </c>
    </row>
    <row r="32603" spans="1:2" x14ac:dyDescent="0.25">
      <c r="A32603" s="3" t="s">
        <v>60884</v>
      </c>
      <c r="B32603" s="3" t="s">
        <v>60885</v>
      </c>
    </row>
    <row r="32604" spans="1:2" x14ac:dyDescent="0.25">
      <c r="A32604" s="2" t="s">
        <v>60886</v>
      </c>
      <c r="B32604" s="2" t="s">
        <v>54554</v>
      </c>
    </row>
    <row r="32605" spans="1:2" x14ac:dyDescent="0.25">
      <c r="A32605" s="3" t="s">
        <v>60887</v>
      </c>
      <c r="B32605" s="3" t="s">
        <v>60888</v>
      </c>
    </row>
    <row r="32606" spans="1:2" x14ac:dyDescent="0.25">
      <c r="A32606" s="2" t="s">
        <v>60889</v>
      </c>
      <c r="B32606" s="2" t="s">
        <v>60890</v>
      </c>
    </row>
    <row r="32607" spans="1:2" x14ac:dyDescent="0.25">
      <c r="A32607" s="3" t="s">
        <v>60891</v>
      </c>
      <c r="B32607" s="3" t="s">
        <v>54554</v>
      </c>
    </row>
    <row r="32608" spans="1:2" x14ac:dyDescent="0.25">
      <c r="A32608" s="2" t="s">
        <v>60892</v>
      </c>
      <c r="B32608" s="2" t="s">
        <v>54328</v>
      </c>
    </row>
    <row r="32609" spans="1:2" x14ac:dyDescent="0.25">
      <c r="A32609" s="3" t="s">
        <v>60893</v>
      </c>
      <c r="B32609" s="3" t="s">
        <v>60894</v>
      </c>
    </row>
    <row r="32610" spans="1:2" x14ac:dyDescent="0.25">
      <c r="A32610" s="2" t="s">
        <v>60895</v>
      </c>
      <c r="B32610" s="2" t="s">
        <v>54580</v>
      </c>
    </row>
    <row r="32611" spans="1:2" x14ac:dyDescent="0.25">
      <c r="A32611" s="3" t="s">
        <v>60896</v>
      </c>
      <c r="B32611" s="3" t="s">
        <v>54328</v>
      </c>
    </row>
    <row r="32612" spans="1:2" x14ac:dyDescent="0.25">
      <c r="A32612" s="2" t="s">
        <v>60897</v>
      </c>
      <c r="B32612" s="2" t="s">
        <v>60898</v>
      </c>
    </row>
    <row r="32613" spans="1:2" x14ac:dyDescent="0.25">
      <c r="A32613" s="3" t="s">
        <v>60899</v>
      </c>
      <c r="B32613" s="3" t="s">
        <v>60900</v>
      </c>
    </row>
    <row r="32614" spans="1:2" x14ac:dyDescent="0.25">
      <c r="A32614" s="2" t="s">
        <v>60901</v>
      </c>
      <c r="B32614" s="2" t="s">
        <v>60902</v>
      </c>
    </row>
    <row r="32615" spans="1:2" x14ac:dyDescent="0.25">
      <c r="A32615" s="3" t="s">
        <v>60903</v>
      </c>
      <c r="B32615" s="3" t="s">
        <v>60904</v>
      </c>
    </row>
    <row r="32616" spans="1:2" x14ac:dyDescent="0.25">
      <c r="A32616" s="2" t="s">
        <v>60905</v>
      </c>
      <c r="B32616" s="2" t="s">
        <v>60906</v>
      </c>
    </row>
    <row r="32617" spans="1:2" x14ac:dyDescent="0.25">
      <c r="A32617" s="3" t="s">
        <v>60907</v>
      </c>
      <c r="B32617" s="3" t="s">
        <v>60908</v>
      </c>
    </row>
    <row r="32618" spans="1:2" x14ac:dyDescent="0.25">
      <c r="A32618" s="2" t="s">
        <v>60909</v>
      </c>
      <c r="B32618" s="2" t="s">
        <v>54328</v>
      </c>
    </row>
    <row r="32619" spans="1:2" x14ac:dyDescent="0.25">
      <c r="A32619" s="3" t="s">
        <v>60910</v>
      </c>
      <c r="B32619" s="3" t="s">
        <v>60911</v>
      </c>
    </row>
    <row r="32620" spans="1:2" x14ac:dyDescent="0.25">
      <c r="A32620" s="2" t="s">
        <v>60912</v>
      </c>
      <c r="B32620" s="2" t="s">
        <v>60913</v>
      </c>
    </row>
    <row r="32621" spans="1:2" x14ac:dyDescent="0.25">
      <c r="A32621" s="3" t="s">
        <v>60914</v>
      </c>
      <c r="B32621" s="3" t="s">
        <v>60915</v>
      </c>
    </row>
    <row r="32622" spans="1:2" x14ac:dyDescent="0.25">
      <c r="A32622" s="2" t="s">
        <v>60916</v>
      </c>
      <c r="B32622" s="2" t="s">
        <v>60815</v>
      </c>
    </row>
    <row r="32623" spans="1:2" x14ac:dyDescent="0.25">
      <c r="A32623" s="3" t="s">
        <v>60917</v>
      </c>
      <c r="B32623" s="3" t="s">
        <v>60918</v>
      </c>
    </row>
    <row r="32624" spans="1:2" x14ac:dyDescent="0.25">
      <c r="A32624" s="2" t="s">
        <v>60919</v>
      </c>
      <c r="B32624" s="2" t="s">
        <v>45713</v>
      </c>
    </row>
    <row r="32625" spans="1:2" x14ac:dyDescent="0.25">
      <c r="A32625" s="3" t="s">
        <v>60920</v>
      </c>
      <c r="B32625" s="3" t="s">
        <v>60921</v>
      </c>
    </row>
    <row r="32626" spans="1:2" x14ac:dyDescent="0.25">
      <c r="A32626" s="2" t="s">
        <v>60922</v>
      </c>
      <c r="B32626" s="2" t="s">
        <v>60923</v>
      </c>
    </row>
    <row r="32627" spans="1:2" x14ac:dyDescent="0.25">
      <c r="A32627" s="3" t="s">
        <v>60924</v>
      </c>
      <c r="B32627" s="3" t="s">
        <v>54196</v>
      </c>
    </row>
    <row r="32628" spans="1:2" x14ac:dyDescent="0.25">
      <c r="A32628" s="2" t="s">
        <v>60925</v>
      </c>
      <c r="B32628" s="2" t="s">
        <v>54328</v>
      </c>
    </row>
    <row r="32629" spans="1:2" x14ac:dyDescent="0.25">
      <c r="A32629" s="3" t="s">
        <v>60926</v>
      </c>
      <c r="B32629" s="3" t="s">
        <v>60927</v>
      </c>
    </row>
    <row r="32630" spans="1:2" x14ac:dyDescent="0.25">
      <c r="A32630" s="2" t="s">
        <v>60928</v>
      </c>
      <c r="B32630" s="2" t="s">
        <v>60929</v>
      </c>
    </row>
    <row r="32631" spans="1:2" x14ac:dyDescent="0.25">
      <c r="A32631" s="3" t="s">
        <v>60930</v>
      </c>
      <c r="B32631" s="3" t="s">
        <v>54020</v>
      </c>
    </row>
    <row r="32632" spans="1:2" x14ac:dyDescent="0.25">
      <c r="A32632" s="2" t="s">
        <v>60931</v>
      </c>
      <c r="B32632" s="2" t="s">
        <v>60932</v>
      </c>
    </row>
    <row r="32633" spans="1:2" x14ac:dyDescent="0.25">
      <c r="A32633" s="3" t="s">
        <v>60933</v>
      </c>
      <c r="B32633" s="3" t="s">
        <v>60934</v>
      </c>
    </row>
    <row r="32634" spans="1:2" x14ac:dyDescent="0.25">
      <c r="A32634" s="2" t="s">
        <v>60935</v>
      </c>
      <c r="B32634" s="2" t="s">
        <v>60936</v>
      </c>
    </row>
    <row r="32635" spans="1:2" x14ac:dyDescent="0.25">
      <c r="A32635" s="3" t="s">
        <v>60937</v>
      </c>
      <c r="B32635" s="3" t="s">
        <v>60938</v>
      </c>
    </row>
    <row r="32636" spans="1:2" x14ac:dyDescent="0.25">
      <c r="A32636" s="2" t="s">
        <v>60939</v>
      </c>
      <c r="B32636" s="2" t="s">
        <v>60940</v>
      </c>
    </row>
    <row r="32637" spans="1:2" x14ac:dyDescent="0.25">
      <c r="A32637" s="3" t="s">
        <v>60941</v>
      </c>
      <c r="B32637" s="3" t="s">
        <v>60942</v>
      </c>
    </row>
    <row r="32638" spans="1:2" x14ac:dyDescent="0.25">
      <c r="A32638" s="2" t="s">
        <v>60943</v>
      </c>
      <c r="B32638" s="2" t="s">
        <v>60944</v>
      </c>
    </row>
    <row r="32639" spans="1:2" x14ac:dyDescent="0.25">
      <c r="A32639" s="3" t="s">
        <v>60945</v>
      </c>
      <c r="B32639" s="3" t="s">
        <v>60946</v>
      </c>
    </row>
    <row r="32640" spans="1:2" x14ac:dyDescent="0.25">
      <c r="A32640" s="2" t="s">
        <v>60947</v>
      </c>
      <c r="B32640" s="2" t="s">
        <v>60948</v>
      </c>
    </row>
    <row r="32641" spans="1:2" x14ac:dyDescent="0.25">
      <c r="A32641" s="3" t="s">
        <v>60949</v>
      </c>
      <c r="B32641" s="3" t="s">
        <v>60950</v>
      </c>
    </row>
    <row r="32642" spans="1:2" x14ac:dyDescent="0.25">
      <c r="A32642" s="2" t="s">
        <v>60951</v>
      </c>
      <c r="B32642" s="2" t="s">
        <v>60952</v>
      </c>
    </row>
    <row r="32643" spans="1:2" x14ac:dyDescent="0.25">
      <c r="A32643" s="3" t="s">
        <v>60953</v>
      </c>
      <c r="B32643" s="3" t="s">
        <v>46096</v>
      </c>
    </row>
    <row r="32644" spans="1:2" x14ac:dyDescent="0.25">
      <c r="A32644" s="2" t="s">
        <v>60954</v>
      </c>
      <c r="B32644" s="2" t="s">
        <v>60955</v>
      </c>
    </row>
    <row r="32645" spans="1:2" x14ac:dyDescent="0.25">
      <c r="A32645" s="3" t="s">
        <v>60956</v>
      </c>
      <c r="B32645" s="3" t="s">
        <v>54328</v>
      </c>
    </row>
    <row r="32646" spans="1:2" x14ac:dyDescent="0.25">
      <c r="A32646" s="2" t="s">
        <v>60957</v>
      </c>
      <c r="B32646" s="2" t="s">
        <v>60958</v>
      </c>
    </row>
    <row r="32647" spans="1:2" x14ac:dyDescent="0.25">
      <c r="A32647" s="3" t="s">
        <v>60959</v>
      </c>
      <c r="B32647" s="3" t="s">
        <v>60960</v>
      </c>
    </row>
    <row r="32648" spans="1:2" x14ac:dyDescent="0.25">
      <c r="A32648" s="2" t="s">
        <v>60961</v>
      </c>
      <c r="B32648" s="2" t="s">
        <v>54580</v>
      </c>
    </row>
    <row r="32649" spans="1:2" x14ac:dyDescent="0.25">
      <c r="A32649" s="3" t="s">
        <v>60962</v>
      </c>
      <c r="B32649" s="3" t="s">
        <v>60958</v>
      </c>
    </row>
    <row r="32650" spans="1:2" x14ac:dyDescent="0.25">
      <c r="A32650" s="2" t="s">
        <v>60963</v>
      </c>
      <c r="B32650" s="2" t="s">
        <v>60964</v>
      </c>
    </row>
    <row r="32651" spans="1:2" x14ac:dyDescent="0.25">
      <c r="A32651" s="3" t="s">
        <v>60965</v>
      </c>
      <c r="B32651" s="3" t="s">
        <v>60966</v>
      </c>
    </row>
    <row r="32652" spans="1:2" x14ac:dyDescent="0.25">
      <c r="A32652" s="2" t="s">
        <v>60967</v>
      </c>
      <c r="B32652" s="2" t="s">
        <v>60968</v>
      </c>
    </row>
    <row r="32653" spans="1:2" x14ac:dyDescent="0.25">
      <c r="A32653" s="3" t="s">
        <v>60969</v>
      </c>
      <c r="B32653" s="3" t="s">
        <v>60970</v>
      </c>
    </row>
    <row r="32654" spans="1:2" x14ac:dyDescent="0.25">
      <c r="A32654" s="2" t="s">
        <v>60971</v>
      </c>
      <c r="B32654" s="2" t="s">
        <v>60972</v>
      </c>
    </row>
    <row r="32655" spans="1:2" x14ac:dyDescent="0.25">
      <c r="A32655" s="3" t="s">
        <v>60973</v>
      </c>
      <c r="B32655" s="3" t="s">
        <v>60974</v>
      </c>
    </row>
    <row r="32656" spans="1:2" x14ac:dyDescent="0.25">
      <c r="A32656" s="2" t="s">
        <v>60975</v>
      </c>
      <c r="B32656" s="2" t="s">
        <v>60970</v>
      </c>
    </row>
    <row r="32657" spans="1:2" x14ac:dyDescent="0.25">
      <c r="A32657" s="3" t="s">
        <v>60976</v>
      </c>
      <c r="B32657" s="3" t="s">
        <v>50692</v>
      </c>
    </row>
    <row r="32658" spans="1:2" x14ac:dyDescent="0.25">
      <c r="A32658" s="2" t="s">
        <v>60977</v>
      </c>
      <c r="B32658" s="2" t="s">
        <v>60978</v>
      </c>
    </row>
    <row r="32659" spans="1:2" x14ac:dyDescent="0.25">
      <c r="A32659" s="3" t="s">
        <v>60979</v>
      </c>
      <c r="B32659" s="3" t="s">
        <v>60980</v>
      </c>
    </row>
    <row r="32660" spans="1:2" x14ac:dyDescent="0.25">
      <c r="A32660" s="2" t="s">
        <v>60981</v>
      </c>
      <c r="B32660" s="2" t="s">
        <v>60982</v>
      </c>
    </row>
    <row r="32661" spans="1:2" x14ac:dyDescent="0.25">
      <c r="A32661" s="3" t="s">
        <v>60983</v>
      </c>
      <c r="B32661" s="3" t="s">
        <v>60984</v>
      </c>
    </row>
    <row r="32662" spans="1:2" x14ac:dyDescent="0.25">
      <c r="A32662" s="2" t="s">
        <v>60985</v>
      </c>
      <c r="B32662" s="2" t="s">
        <v>60986</v>
      </c>
    </row>
    <row r="32663" spans="1:2" x14ac:dyDescent="0.25">
      <c r="A32663" s="3" t="s">
        <v>60987</v>
      </c>
      <c r="B32663" s="3" t="s">
        <v>60988</v>
      </c>
    </row>
    <row r="32664" spans="1:2" x14ac:dyDescent="0.25">
      <c r="A32664" s="2" t="s">
        <v>60989</v>
      </c>
      <c r="B32664" s="2" t="s">
        <v>60990</v>
      </c>
    </row>
    <row r="32665" spans="1:2" x14ac:dyDescent="0.25">
      <c r="A32665" s="3" t="s">
        <v>60991</v>
      </c>
      <c r="B32665" s="3" t="s">
        <v>60992</v>
      </c>
    </row>
    <row r="32666" spans="1:2" x14ac:dyDescent="0.25">
      <c r="A32666" s="2" t="s">
        <v>60993</v>
      </c>
      <c r="B32666" s="2" t="s">
        <v>60994</v>
      </c>
    </row>
    <row r="32667" spans="1:2" x14ac:dyDescent="0.25">
      <c r="A32667" s="3" t="s">
        <v>60995</v>
      </c>
      <c r="B32667" s="3" t="s">
        <v>60996</v>
      </c>
    </row>
    <row r="32668" spans="1:2" x14ac:dyDescent="0.25">
      <c r="A32668" s="2" t="s">
        <v>60997</v>
      </c>
      <c r="B32668" s="2" t="s">
        <v>60998</v>
      </c>
    </row>
    <row r="32669" spans="1:2" x14ac:dyDescent="0.25">
      <c r="A32669" s="3" t="s">
        <v>60999</v>
      </c>
      <c r="B32669" s="3" t="s">
        <v>52956</v>
      </c>
    </row>
    <row r="32670" spans="1:2" x14ac:dyDescent="0.25">
      <c r="A32670" s="2" t="s">
        <v>61000</v>
      </c>
      <c r="B32670" s="2" t="s">
        <v>61001</v>
      </c>
    </row>
    <row r="32671" spans="1:2" x14ac:dyDescent="0.25">
      <c r="A32671" s="3" t="s">
        <v>61002</v>
      </c>
      <c r="B32671" s="3" t="s">
        <v>61003</v>
      </c>
    </row>
    <row r="32672" spans="1:2" x14ac:dyDescent="0.25">
      <c r="A32672" s="2" t="s">
        <v>61004</v>
      </c>
      <c r="B32672" s="2" t="s">
        <v>61005</v>
      </c>
    </row>
    <row r="32673" spans="1:2" x14ac:dyDescent="0.25">
      <c r="A32673" s="3" t="s">
        <v>61006</v>
      </c>
      <c r="B32673" s="3" t="s">
        <v>61007</v>
      </c>
    </row>
    <row r="32674" spans="1:2" x14ac:dyDescent="0.25">
      <c r="A32674" s="2" t="s">
        <v>61008</v>
      </c>
      <c r="B32674" s="2" t="s">
        <v>61009</v>
      </c>
    </row>
    <row r="32675" spans="1:2" x14ac:dyDescent="0.25">
      <c r="A32675" s="3" t="s">
        <v>61010</v>
      </c>
      <c r="B32675" s="3" t="s">
        <v>61011</v>
      </c>
    </row>
    <row r="32676" spans="1:2" x14ac:dyDescent="0.25">
      <c r="A32676" s="2" t="s">
        <v>61012</v>
      </c>
      <c r="B32676" s="2" t="s">
        <v>61013</v>
      </c>
    </row>
    <row r="32677" spans="1:2" x14ac:dyDescent="0.25">
      <c r="A32677" s="3" t="s">
        <v>61014</v>
      </c>
      <c r="B32677" s="3" t="s">
        <v>61015</v>
      </c>
    </row>
    <row r="32678" spans="1:2" x14ac:dyDescent="0.25">
      <c r="A32678" s="2" t="s">
        <v>61016</v>
      </c>
      <c r="B32678" s="2" t="s">
        <v>61017</v>
      </c>
    </row>
    <row r="32679" spans="1:2" x14ac:dyDescent="0.25">
      <c r="A32679" s="3" t="s">
        <v>61018</v>
      </c>
      <c r="B32679" s="3" t="s">
        <v>50132</v>
      </c>
    </row>
    <row r="32680" spans="1:2" x14ac:dyDescent="0.25">
      <c r="A32680" s="2" t="s">
        <v>61019</v>
      </c>
      <c r="B32680" s="2" t="s">
        <v>61020</v>
      </c>
    </row>
    <row r="32681" spans="1:2" x14ac:dyDescent="0.25">
      <c r="A32681" s="3" t="s">
        <v>61021</v>
      </c>
      <c r="B32681" s="3" t="s">
        <v>61022</v>
      </c>
    </row>
    <row r="32682" spans="1:2" x14ac:dyDescent="0.25">
      <c r="A32682" s="2" t="s">
        <v>61023</v>
      </c>
      <c r="B32682" s="2" t="s">
        <v>61024</v>
      </c>
    </row>
    <row r="32683" spans="1:2" x14ac:dyDescent="0.25">
      <c r="A32683" s="3" t="s">
        <v>61025</v>
      </c>
      <c r="B32683" s="3" t="s">
        <v>61026</v>
      </c>
    </row>
    <row r="32684" spans="1:2" x14ac:dyDescent="0.25">
      <c r="A32684" s="2" t="s">
        <v>61027</v>
      </c>
      <c r="B32684" s="2" t="s">
        <v>61028</v>
      </c>
    </row>
    <row r="32685" spans="1:2" x14ac:dyDescent="0.25">
      <c r="A32685" s="3" t="s">
        <v>61029</v>
      </c>
      <c r="B32685" s="3" t="s">
        <v>61030</v>
      </c>
    </row>
    <row r="32686" spans="1:2" x14ac:dyDescent="0.25">
      <c r="A32686" s="2" t="s">
        <v>61031</v>
      </c>
      <c r="B32686" s="2" t="s">
        <v>59656</v>
      </c>
    </row>
    <row r="32687" spans="1:2" x14ac:dyDescent="0.25">
      <c r="A32687" s="3" t="s">
        <v>61032</v>
      </c>
      <c r="B32687" s="3" t="s">
        <v>61033</v>
      </c>
    </row>
    <row r="32688" spans="1:2" x14ac:dyDescent="0.25">
      <c r="A32688" s="2" t="s">
        <v>61034</v>
      </c>
      <c r="B32688" s="2" t="s">
        <v>57177</v>
      </c>
    </row>
    <row r="32689" spans="1:2" x14ac:dyDescent="0.25">
      <c r="A32689" s="3" t="s">
        <v>61035</v>
      </c>
      <c r="B32689" s="3" t="s">
        <v>61036</v>
      </c>
    </row>
    <row r="32690" spans="1:2" x14ac:dyDescent="0.25">
      <c r="A32690" s="2" t="s">
        <v>61037</v>
      </c>
      <c r="B32690" s="2" t="s">
        <v>61038</v>
      </c>
    </row>
    <row r="32691" spans="1:2" x14ac:dyDescent="0.25">
      <c r="A32691" s="3" t="s">
        <v>61039</v>
      </c>
      <c r="B32691" s="3" t="s">
        <v>61040</v>
      </c>
    </row>
    <row r="32692" spans="1:2" x14ac:dyDescent="0.25">
      <c r="A32692" s="2" t="s">
        <v>61041</v>
      </c>
      <c r="B32692" s="2" t="s">
        <v>61042</v>
      </c>
    </row>
    <row r="32693" spans="1:2" x14ac:dyDescent="0.25">
      <c r="A32693" s="3" t="s">
        <v>61043</v>
      </c>
      <c r="B32693" s="3" t="s">
        <v>61044</v>
      </c>
    </row>
    <row r="32694" spans="1:2" x14ac:dyDescent="0.25">
      <c r="A32694" s="2" t="s">
        <v>61045</v>
      </c>
      <c r="B32694" s="2" t="s">
        <v>61046</v>
      </c>
    </row>
    <row r="32695" spans="1:2" x14ac:dyDescent="0.25">
      <c r="A32695" s="3" t="s">
        <v>61047</v>
      </c>
      <c r="B32695" s="3" t="s">
        <v>61048</v>
      </c>
    </row>
    <row r="32696" spans="1:2" x14ac:dyDescent="0.25">
      <c r="A32696" s="2" t="s">
        <v>61049</v>
      </c>
      <c r="B32696" s="2" t="s">
        <v>61050</v>
      </c>
    </row>
    <row r="32697" spans="1:2" x14ac:dyDescent="0.25">
      <c r="A32697" s="3" t="s">
        <v>61051</v>
      </c>
      <c r="B32697" s="3" t="s">
        <v>61052</v>
      </c>
    </row>
    <row r="32698" spans="1:2" x14ac:dyDescent="0.25">
      <c r="A32698" s="2" t="s">
        <v>61053</v>
      </c>
      <c r="B32698" s="2" t="s">
        <v>48412</v>
      </c>
    </row>
    <row r="32699" spans="1:2" x14ac:dyDescent="0.25">
      <c r="A32699" s="3" t="s">
        <v>61054</v>
      </c>
      <c r="B32699" s="3" t="s">
        <v>61055</v>
      </c>
    </row>
    <row r="32700" spans="1:2" x14ac:dyDescent="0.25">
      <c r="A32700" s="2" t="s">
        <v>61056</v>
      </c>
      <c r="B32700" s="2" t="s">
        <v>61057</v>
      </c>
    </row>
    <row r="32701" spans="1:2" x14ac:dyDescent="0.25">
      <c r="A32701" s="3" t="s">
        <v>61058</v>
      </c>
      <c r="B32701" s="3" t="s">
        <v>61059</v>
      </c>
    </row>
    <row r="32702" spans="1:2" x14ac:dyDescent="0.25">
      <c r="A32702" s="2" t="s">
        <v>61060</v>
      </c>
      <c r="B32702" s="2" t="s">
        <v>61061</v>
      </c>
    </row>
    <row r="32703" spans="1:2" x14ac:dyDescent="0.25">
      <c r="A32703" s="3" t="s">
        <v>61062</v>
      </c>
      <c r="B32703" s="3" t="s">
        <v>61063</v>
      </c>
    </row>
    <row r="32704" spans="1:2" x14ac:dyDescent="0.25">
      <c r="A32704" s="2" t="s">
        <v>61064</v>
      </c>
      <c r="B32704" s="2" t="s">
        <v>61065</v>
      </c>
    </row>
    <row r="32705" spans="1:2" x14ac:dyDescent="0.25">
      <c r="A32705" s="3" t="s">
        <v>61066</v>
      </c>
      <c r="B32705" s="3" t="s">
        <v>61067</v>
      </c>
    </row>
    <row r="32706" spans="1:2" x14ac:dyDescent="0.25">
      <c r="A32706" s="2" t="s">
        <v>61068</v>
      </c>
      <c r="B32706" s="2" t="s">
        <v>48603</v>
      </c>
    </row>
    <row r="32707" spans="1:2" x14ac:dyDescent="0.25">
      <c r="A32707" s="3" t="s">
        <v>61069</v>
      </c>
      <c r="B32707" s="3" t="s">
        <v>47303</v>
      </c>
    </row>
    <row r="32708" spans="1:2" x14ac:dyDescent="0.25">
      <c r="A32708" s="2" t="s">
        <v>61070</v>
      </c>
      <c r="B32708" s="2" t="s">
        <v>61071</v>
      </c>
    </row>
    <row r="32709" spans="1:2" x14ac:dyDescent="0.25">
      <c r="A32709" s="3" t="s">
        <v>61072</v>
      </c>
      <c r="B32709" s="3" t="s">
        <v>61073</v>
      </c>
    </row>
    <row r="32710" spans="1:2" x14ac:dyDescent="0.25">
      <c r="A32710" s="2" t="s">
        <v>61074</v>
      </c>
      <c r="B32710" s="2" t="s">
        <v>61075</v>
      </c>
    </row>
    <row r="32711" spans="1:2" x14ac:dyDescent="0.25">
      <c r="A32711" s="3" t="s">
        <v>61076</v>
      </c>
      <c r="B32711" s="3" t="s">
        <v>61077</v>
      </c>
    </row>
    <row r="32712" spans="1:2" x14ac:dyDescent="0.25">
      <c r="A32712" s="2" t="s">
        <v>61078</v>
      </c>
      <c r="B32712" s="2" t="s">
        <v>59871</v>
      </c>
    </row>
    <row r="32713" spans="1:2" x14ac:dyDescent="0.25">
      <c r="A32713" s="3" t="s">
        <v>61079</v>
      </c>
      <c r="B32713" s="3" t="s">
        <v>59875</v>
      </c>
    </row>
    <row r="32714" spans="1:2" x14ac:dyDescent="0.25">
      <c r="A32714" s="2" t="s">
        <v>61080</v>
      </c>
      <c r="B32714" s="2" t="s">
        <v>61081</v>
      </c>
    </row>
    <row r="32715" spans="1:2" x14ac:dyDescent="0.25">
      <c r="A32715" s="3" t="s">
        <v>61082</v>
      </c>
      <c r="B32715" s="3" t="s">
        <v>61083</v>
      </c>
    </row>
    <row r="32716" spans="1:2" x14ac:dyDescent="0.25">
      <c r="A32716" s="2" t="s">
        <v>61084</v>
      </c>
      <c r="B32716" s="2" t="s">
        <v>61085</v>
      </c>
    </row>
    <row r="32717" spans="1:2" x14ac:dyDescent="0.25">
      <c r="A32717" s="3" t="s">
        <v>61086</v>
      </c>
      <c r="B32717" s="3" t="s">
        <v>61087</v>
      </c>
    </row>
    <row r="32718" spans="1:2" x14ac:dyDescent="0.25">
      <c r="A32718" s="2" t="s">
        <v>61088</v>
      </c>
      <c r="B32718" s="2" t="s">
        <v>61089</v>
      </c>
    </row>
    <row r="32719" spans="1:2" x14ac:dyDescent="0.25">
      <c r="A32719" s="3" t="s">
        <v>61090</v>
      </c>
      <c r="B32719" s="3" t="s">
        <v>47166</v>
      </c>
    </row>
    <row r="32720" spans="1:2" x14ac:dyDescent="0.25">
      <c r="A32720" s="2" t="s">
        <v>61091</v>
      </c>
      <c r="B32720" s="2" t="s">
        <v>61092</v>
      </c>
    </row>
    <row r="32721" spans="1:2" x14ac:dyDescent="0.25">
      <c r="A32721" s="3" t="s">
        <v>61093</v>
      </c>
      <c r="B32721" s="3" t="s">
        <v>61094</v>
      </c>
    </row>
    <row r="32722" spans="1:2" x14ac:dyDescent="0.25">
      <c r="A32722" s="2" t="s">
        <v>61095</v>
      </c>
      <c r="B32722" s="2" t="s">
        <v>61096</v>
      </c>
    </row>
    <row r="32723" spans="1:2" x14ac:dyDescent="0.25">
      <c r="A32723" s="3" t="s">
        <v>61097</v>
      </c>
      <c r="B32723" s="3" t="s">
        <v>61098</v>
      </c>
    </row>
    <row r="32724" spans="1:2" x14ac:dyDescent="0.25">
      <c r="A32724" s="2" t="s">
        <v>61099</v>
      </c>
      <c r="B32724" s="2" t="s">
        <v>61100</v>
      </c>
    </row>
    <row r="32725" spans="1:2" x14ac:dyDescent="0.25">
      <c r="A32725" s="3" t="s">
        <v>61101</v>
      </c>
      <c r="B32725" s="3" t="s">
        <v>61102</v>
      </c>
    </row>
    <row r="32726" spans="1:2" x14ac:dyDescent="0.25">
      <c r="A32726" s="2" t="s">
        <v>61103</v>
      </c>
      <c r="B32726" s="2" t="s">
        <v>61104</v>
      </c>
    </row>
    <row r="32727" spans="1:2" x14ac:dyDescent="0.25">
      <c r="A32727" s="3" t="s">
        <v>61105</v>
      </c>
      <c r="B32727" s="3" t="s">
        <v>54196</v>
      </c>
    </row>
    <row r="32728" spans="1:2" x14ac:dyDescent="0.25">
      <c r="A32728" s="2" t="s">
        <v>61106</v>
      </c>
      <c r="B32728" s="2" t="s">
        <v>54196</v>
      </c>
    </row>
    <row r="32729" spans="1:2" x14ac:dyDescent="0.25">
      <c r="A32729" s="3" t="s">
        <v>61107</v>
      </c>
      <c r="B32729" s="3" t="s">
        <v>61108</v>
      </c>
    </row>
    <row r="32730" spans="1:2" x14ac:dyDescent="0.25">
      <c r="A32730" s="2" t="s">
        <v>61109</v>
      </c>
      <c r="B32730" s="2" t="s">
        <v>54196</v>
      </c>
    </row>
    <row r="32731" spans="1:2" x14ac:dyDescent="0.25">
      <c r="A32731" s="3" t="s">
        <v>61110</v>
      </c>
      <c r="B32731" s="3" t="s">
        <v>54196</v>
      </c>
    </row>
    <row r="32732" spans="1:2" x14ac:dyDescent="0.25">
      <c r="A32732" s="2" t="s">
        <v>61111</v>
      </c>
      <c r="B32732" s="2" t="s">
        <v>61112</v>
      </c>
    </row>
    <row r="32733" spans="1:2" x14ac:dyDescent="0.25">
      <c r="A32733" s="3" t="s">
        <v>61113</v>
      </c>
      <c r="B32733" s="3" t="s">
        <v>54196</v>
      </c>
    </row>
    <row r="32734" spans="1:2" x14ac:dyDescent="0.25">
      <c r="A32734" s="2" t="s">
        <v>61114</v>
      </c>
      <c r="B32734" s="2" t="s">
        <v>54196</v>
      </c>
    </row>
    <row r="32735" spans="1:2" x14ac:dyDescent="0.25">
      <c r="A32735" s="3" t="s">
        <v>61115</v>
      </c>
      <c r="B32735" s="3" t="s">
        <v>61116</v>
      </c>
    </row>
    <row r="32736" spans="1:2" x14ac:dyDescent="0.25">
      <c r="A32736" s="2" t="s">
        <v>61117</v>
      </c>
      <c r="B32736" s="2" t="s">
        <v>61118</v>
      </c>
    </row>
    <row r="32737" spans="1:2" x14ac:dyDescent="0.25">
      <c r="A32737" s="3" t="s">
        <v>61119</v>
      </c>
      <c r="B32737" s="3" t="s">
        <v>61120</v>
      </c>
    </row>
    <row r="32738" spans="1:2" x14ac:dyDescent="0.25">
      <c r="A32738" s="2" t="s">
        <v>61121</v>
      </c>
      <c r="B32738" s="2" t="s">
        <v>54196</v>
      </c>
    </row>
    <row r="32739" spans="1:2" x14ac:dyDescent="0.25">
      <c r="A32739" s="3" t="s">
        <v>61122</v>
      </c>
      <c r="B32739" s="3" t="s">
        <v>61123</v>
      </c>
    </row>
    <row r="32740" spans="1:2" x14ac:dyDescent="0.25">
      <c r="A32740" s="2" t="s">
        <v>61124</v>
      </c>
      <c r="B32740" s="2" t="s">
        <v>61125</v>
      </c>
    </row>
    <row r="32741" spans="1:2" x14ac:dyDescent="0.25">
      <c r="A32741" s="3" t="s">
        <v>61126</v>
      </c>
      <c r="B32741" s="3" t="s">
        <v>61127</v>
      </c>
    </row>
    <row r="32742" spans="1:2" x14ac:dyDescent="0.25">
      <c r="A32742" s="2" t="s">
        <v>61128</v>
      </c>
      <c r="B32742" s="2" t="s">
        <v>61129</v>
      </c>
    </row>
    <row r="32743" spans="1:2" x14ac:dyDescent="0.25">
      <c r="A32743" s="3" t="s">
        <v>61130</v>
      </c>
      <c r="B32743" s="3" t="s">
        <v>61131</v>
      </c>
    </row>
    <row r="32744" spans="1:2" x14ac:dyDescent="0.25">
      <c r="A32744" s="2" t="s">
        <v>61132</v>
      </c>
      <c r="B32744" s="2" t="s">
        <v>54196</v>
      </c>
    </row>
    <row r="32745" spans="1:2" x14ac:dyDescent="0.25">
      <c r="A32745" s="3" t="s">
        <v>61133</v>
      </c>
      <c r="B32745" s="3" t="s">
        <v>61134</v>
      </c>
    </row>
    <row r="32746" spans="1:2" x14ac:dyDescent="0.25">
      <c r="A32746" s="2" t="s">
        <v>61135</v>
      </c>
      <c r="B32746" s="2" t="s">
        <v>61136</v>
      </c>
    </row>
    <row r="32747" spans="1:2" x14ac:dyDescent="0.25">
      <c r="A32747" s="3" t="s">
        <v>61137</v>
      </c>
      <c r="B32747" s="3" t="s">
        <v>61138</v>
      </c>
    </row>
    <row r="32748" spans="1:2" x14ac:dyDescent="0.25">
      <c r="A32748" s="2" t="s">
        <v>61139</v>
      </c>
      <c r="B32748" s="2" t="s">
        <v>61140</v>
      </c>
    </row>
    <row r="32749" spans="1:2" x14ac:dyDescent="0.25">
      <c r="A32749" s="3" t="s">
        <v>61141</v>
      </c>
      <c r="B32749" s="3" t="s">
        <v>54196</v>
      </c>
    </row>
    <row r="32750" spans="1:2" x14ac:dyDescent="0.25">
      <c r="A32750" s="2" t="s">
        <v>61142</v>
      </c>
      <c r="B32750" s="2" t="s">
        <v>54215</v>
      </c>
    </row>
    <row r="32751" spans="1:2" x14ac:dyDescent="0.25">
      <c r="A32751" s="3" t="s">
        <v>61143</v>
      </c>
      <c r="B32751" s="3" t="s">
        <v>61144</v>
      </c>
    </row>
    <row r="32752" spans="1:2" x14ac:dyDescent="0.25">
      <c r="A32752" s="2" t="s">
        <v>61145</v>
      </c>
      <c r="B32752" s="2" t="s">
        <v>50731</v>
      </c>
    </row>
    <row r="32753" spans="1:2" x14ac:dyDescent="0.25">
      <c r="A32753" s="3" t="s">
        <v>61146</v>
      </c>
      <c r="B32753" s="3" t="s">
        <v>50731</v>
      </c>
    </row>
    <row r="32754" spans="1:2" x14ac:dyDescent="0.25">
      <c r="A32754" s="2" t="s">
        <v>61147</v>
      </c>
      <c r="B32754" s="2" t="s">
        <v>61148</v>
      </c>
    </row>
    <row r="32755" spans="1:2" x14ac:dyDescent="0.25">
      <c r="A32755" s="3" t="s">
        <v>61149</v>
      </c>
      <c r="B32755" s="3" t="s">
        <v>61150</v>
      </c>
    </row>
    <row r="32756" spans="1:2" x14ac:dyDescent="0.25">
      <c r="A32756" s="2" t="s">
        <v>61151</v>
      </c>
      <c r="B32756" s="2" t="s">
        <v>61152</v>
      </c>
    </row>
    <row r="32757" spans="1:2" x14ac:dyDescent="0.25">
      <c r="A32757" s="3" t="s">
        <v>61153</v>
      </c>
      <c r="B32757" s="3" t="s">
        <v>61154</v>
      </c>
    </row>
    <row r="32758" spans="1:2" x14ac:dyDescent="0.25">
      <c r="A32758" s="2" t="s">
        <v>61155</v>
      </c>
      <c r="B32758" s="2" t="s">
        <v>61154</v>
      </c>
    </row>
    <row r="32759" spans="1:2" x14ac:dyDescent="0.25">
      <c r="A32759" s="3" t="s">
        <v>61156</v>
      </c>
      <c r="B32759" s="3" t="s">
        <v>61150</v>
      </c>
    </row>
    <row r="32760" spans="1:2" x14ac:dyDescent="0.25">
      <c r="A32760" s="2" t="s">
        <v>61157</v>
      </c>
      <c r="B32760" s="2" t="s">
        <v>58561</v>
      </c>
    </row>
    <row r="32761" spans="1:2" x14ac:dyDescent="0.25">
      <c r="A32761" s="3" t="s">
        <v>61158</v>
      </c>
      <c r="B32761" s="3" t="s">
        <v>45854</v>
      </c>
    </row>
    <row r="32762" spans="1:2" x14ac:dyDescent="0.25">
      <c r="A32762" s="2" t="s">
        <v>61159</v>
      </c>
      <c r="B32762" s="2" t="s">
        <v>45854</v>
      </c>
    </row>
    <row r="32763" spans="1:2" x14ac:dyDescent="0.25">
      <c r="A32763" s="3" t="s">
        <v>61160</v>
      </c>
      <c r="B32763" s="3" t="s">
        <v>45854</v>
      </c>
    </row>
    <row r="32764" spans="1:2" x14ac:dyDescent="0.25">
      <c r="A32764" s="2" t="s">
        <v>61161</v>
      </c>
      <c r="B32764" s="2" t="s">
        <v>45854</v>
      </c>
    </row>
    <row r="32765" spans="1:2" x14ac:dyDescent="0.25">
      <c r="A32765" s="3" t="s">
        <v>61162</v>
      </c>
      <c r="B32765" s="3" t="s">
        <v>61163</v>
      </c>
    </row>
    <row r="32766" spans="1:2" x14ac:dyDescent="0.25">
      <c r="A32766" s="2" t="s">
        <v>61164</v>
      </c>
      <c r="B32766" s="2" t="s">
        <v>61152</v>
      </c>
    </row>
    <row r="32767" spans="1:2" x14ac:dyDescent="0.25">
      <c r="A32767" s="3" t="s">
        <v>61165</v>
      </c>
      <c r="B32767" s="3" t="s">
        <v>61166</v>
      </c>
    </row>
    <row r="32768" spans="1:2" x14ac:dyDescent="0.25">
      <c r="A32768" s="2" t="s">
        <v>61167</v>
      </c>
      <c r="B32768" s="2" t="s">
        <v>61168</v>
      </c>
    </row>
    <row r="32769" spans="1:2" x14ac:dyDescent="0.25">
      <c r="A32769" s="3" t="s">
        <v>61169</v>
      </c>
      <c r="B32769" s="3" t="s">
        <v>61170</v>
      </c>
    </row>
    <row r="32770" spans="1:2" x14ac:dyDescent="0.25">
      <c r="A32770" s="2" t="s">
        <v>61171</v>
      </c>
      <c r="B32770" s="2" t="s">
        <v>61172</v>
      </c>
    </row>
    <row r="32771" spans="1:2" x14ac:dyDescent="0.25">
      <c r="A32771" s="3" t="s">
        <v>61173</v>
      </c>
      <c r="B32771" s="3" t="s">
        <v>61174</v>
      </c>
    </row>
    <row r="32772" spans="1:2" x14ac:dyDescent="0.25">
      <c r="A32772" s="2" t="s">
        <v>61175</v>
      </c>
      <c r="B32772" s="2" t="s">
        <v>61176</v>
      </c>
    </row>
    <row r="32773" spans="1:2" x14ac:dyDescent="0.25">
      <c r="A32773" s="3" t="s">
        <v>61177</v>
      </c>
      <c r="B32773" s="3" t="s">
        <v>61178</v>
      </c>
    </row>
    <row r="32774" spans="1:2" x14ac:dyDescent="0.25">
      <c r="A32774" s="2" t="s">
        <v>61179</v>
      </c>
      <c r="B32774" s="2" t="s">
        <v>61180</v>
      </c>
    </row>
    <row r="32775" spans="1:2" x14ac:dyDescent="0.25">
      <c r="A32775" s="3" t="s">
        <v>61181</v>
      </c>
      <c r="B32775" s="3" t="s">
        <v>61182</v>
      </c>
    </row>
    <row r="32776" spans="1:2" x14ac:dyDescent="0.25">
      <c r="A32776" s="2" t="s">
        <v>61183</v>
      </c>
      <c r="B32776" s="2" t="s">
        <v>61184</v>
      </c>
    </row>
    <row r="32777" spans="1:2" x14ac:dyDescent="0.25">
      <c r="A32777" s="3" t="s">
        <v>61185</v>
      </c>
      <c r="B32777" s="3" t="s">
        <v>61186</v>
      </c>
    </row>
    <row r="32778" spans="1:2" x14ac:dyDescent="0.25">
      <c r="A32778" s="2" t="s">
        <v>61187</v>
      </c>
      <c r="B32778" s="2" t="s">
        <v>61188</v>
      </c>
    </row>
    <row r="32779" spans="1:2" x14ac:dyDescent="0.25">
      <c r="A32779" s="3" t="s">
        <v>61189</v>
      </c>
      <c r="B32779" s="3" t="s">
        <v>61190</v>
      </c>
    </row>
    <row r="32780" spans="1:2" x14ac:dyDescent="0.25">
      <c r="A32780" s="2" t="s">
        <v>61191</v>
      </c>
      <c r="B32780" s="2" t="s">
        <v>61192</v>
      </c>
    </row>
    <row r="32781" spans="1:2" x14ac:dyDescent="0.25">
      <c r="A32781" s="3" t="s">
        <v>61193</v>
      </c>
      <c r="B32781" s="3" t="s">
        <v>61194</v>
      </c>
    </row>
    <row r="32782" spans="1:2" x14ac:dyDescent="0.25">
      <c r="A32782" s="2" t="s">
        <v>61195</v>
      </c>
      <c r="B32782" s="2" t="s">
        <v>61196</v>
      </c>
    </row>
    <row r="32783" spans="1:2" x14ac:dyDescent="0.25">
      <c r="A32783" s="3" t="s">
        <v>61197</v>
      </c>
      <c r="B32783" s="3" t="s">
        <v>61198</v>
      </c>
    </row>
    <row r="32784" spans="1:2" x14ac:dyDescent="0.25">
      <c r="A32784" s="2" t="s">
        <v>61199</v>
      </c>
      <c r="B32784" s="2" t="s">
        <v>61200</v>
      </c>
    </row>
    <row r="32785" spans="1:2" x14ac:dyDescent="0.25">
      <c r="A32785" s="3" t="s">
        <v>61201</v>
      </c>
      <c r="B32785" s="3" t="s">
        <v>61202</v>
      </c>
    </row>
    <row r="32786" spans="1:2" x14ac:dyDescent="0.25">
      <c r="A32786" s="2" t="s">
        <v>61203</v>
      </c>
      <c r="B32786" s="2" t="s">
        <v>61204</v>
      </c>
    </row>
    <row r="32787" spans="1:2" x14ac:dyDescent="0.25">
      <c r="A32787" s="3" t="s">
        <v>61205</v>
      </c>
      <c r="B32787" s="3" t="s">
        <v>61206</v>
      </c>
    </row>
    <row r="32788" spans="1:2" x14ac:dyDescent="0.25">
      <c r="A32788" s="2" t="s">
        <v>61207</v>
      </c>
      <c r="B32788" s="2" t="s">
        <v>61208</v>
      </c>
    </row>
    <row r="32789" spans="1:2" x14ac:dyDescent="0.25">
      <c r="A32789" s="3" t="s">
        <v>61209</v>
      </c>
      <c r="B32789" s="3" t="s">
        <v>61210</v>
      </c>
    </row>
    <row r="32790" spans="1:2" x14ac:dyDescent="0.25">
      <c r="A32790" s="2" t="s">
        <v>61211</v>
      </c>
      <c r="B32790" s="2" t="s">
        <v>61212</v>
      </c>
    </row>
    <row r="32791" spans="1:2" x14ac:dyDescent="0.25">
      <c r="A32791" s="3" t="s">
        <v>61213</v>
      </c>
      <c r="B32791" s="3" t="s">
        <v>61214</v>
      </c>
    </row>
    <row r="32792" spans="1:2" x14ac:dyDescent="0.25">
      <c r="A32792" s="2" t="s">
        <v>61215</v>
      </c>
      <c r="B32792" s="2" t="s">
        <v>61216</v>
      </c>
    </row>
    <row r="32793" spans="1:2" x14ac:dyDescent="0.25">
      <c r="A32793" s="3" t="s">
        <v>61217</v>
      </c>
      <c r="B32793" s="3" t="s">
        <v>50343</v>
      </c>
    </row>
    <row r="32794" spans="1:2" x14ac:dyDescent="0.25">
      <c r="A32794" s="2" t="s">
        <v>61218</v>
      </c>
      <c r="B32794" s="2" t="s">
        <v>61214</v>
      </c>
    </row>
    <row r="32795" spans="1:2" x14ac:dyDescent="0.25">
      <c r="A32795" s="3" t="s">
        <v>61219</v>
      </c>
      <c r="B32795" s="3" t="s">
        <v>61220</v>
      </c>
    </row>
    <row r="32796" spans="1:2" x14ac:dyDescent="0.25">
      <c r="A32796" s="2" t="s">
        <v>61221</v>
      </c>
      <c r="B32796" s="2" t="s">
        <v>61222</v>
      </c>
    </row>
    <row r="32797" spans="1:2" x14ac:dyDescent="0.25">
      <c r="A32797" s="3" t="s">
        <v>61223</v>
      </c>
      <c r="B32797" s="3" t="s">
        <v>61222</v>
      </c>
    </row>
    <row r="32798" spans="1:2" x14ac:dyDescent="0.25">
      <c r="A32798" s="2" t="s">
        <v>61224</v>
      </c>
      <c r="B32798" s="2" t="s">
        <v>61225</v>
      </c>
    </row>
    <row r="32799" spans="1:2" x14ac:dyDescent="0.25">
      <c r="A32799" s="3" t="s">
        <v>61226</v>
      </c>
      <c r="B32799" s="3" t="s">
        <v>61227</v>
      </c>
    </row>
    <row r="32800" spans="1:2" x14ac:dyDescent="0.25">
      <c r="A32800" s="2" t="s">
        <v>61228</v>
      </c>
      <c r="B32800" s="2" t="s">
        <v>61229</v>
      </c>
    </row>
    <row r="32801" spans="1:2" x14ac:dyDescent="0.25">
      <c r="A32801" s="3" t="s">
        <v>61230</v>
      </c>
      <c r="B32801" s="3" t="s">
        <v>61231</v>
      </c>
    </row>
    <row r="32802" spans="1:2" x14ac:dyDescent="0.25">
      <c r="A32802" s="2" t="s">
        <v>61232</v>
      </c>
      <c r="B32802" s="2" t="s">
        <v>61233</v>
      </c>
    </row>
    <row r="32803" spans="1:2" x14ac:dyDescent="0.25">
      <c r="A32803" s="3" t="s">
        <v>61234</v>
      </c>
      <c r="B32803" s="3" t="s">
        <v>61235</v>
      </c>
    </row>
    <row r="32804" spans="1:2" x14ac:dyDescent="0.25">
      <c r="A32804" s="2" t="s">
        <v>61236</v>
      </c>
      <c r="B32804" s="2" t="s">
        <v>61235</v>
      </c>
    </row>
    <row r="32805" spans="1:2" x14ac:dyDescent="0.25">
      <c r="A32805" s="3" t="s">
        <v>61237</v>
      </c>
      <c r="B32805" s="3" t="s">
        <v>61235</v>
      </c>
    </row>
    <row r="32806" spans="1:2" x14ac:dyDescent="0.25">
      <c r="A32806" s="2" t="s">
        <v>61238</v>
      </c>
      <c r="B32806" s="2" t="s">
        <v>61235</v>
      </c>
    </row>
    <row r="32807" spans="1:2" x14ac:dyDescent="0.25">
      <c r="A32807" s="3" t="s">
        <v>61239</v>
      </c>
      <c r="B32807" s="3" t="s">
        <v>61240</v>
      </c>
    </row>
    <row r="32808" spans="1:2" x14ac:dyDescent="0.25">
      <c r="A32808" s="2" t="s">
        <v>61241</v>
      </c>
      <c r="B32808" s="2" t="s">
        <v>61242</v>
      </c>
    </row>
    <row r="32809" spans="1:2" x14ac:dyDescent="0.25">
      <c r="A32809" s="3" t="s">
        <v>61243</v>
      </c>
      <c r="B32809" s="3" t="s">
        <v>50668</v>
      </c>
    </row>
    <row r="32810" spans="1:2" x14ac:dyDescent="0.25">
      <c r="A32810" s="2" t="s">
        <v>61244</v>
      </c>
      <c r="B32810" s="2" t="s">
        <v>50668</v>
      </c>
    </row>
    <row r="32811" spans="1:2" x14ac:dyDescent="0.25">
      <c r="A32811" s="3" t="s">
        <v>61245</v>
      </c>
      <c r="B32811" s="3" t="s">
        <v>61246</v>
      </c>
    </row>
    <row r="32812" spans="1:2" x14ac:dyDescent="0.25">
      <c r="A32812" s="2" t="s">
        <v>61247</v>
      </c>
      <c r="B32812" s="2" t="s">
        <v>61248</v>
      </c>
    </row>
    <row r="32813" spans="1:2" x14ac:dyDescent="0.25">
      <c r="A32813" s="3" t="s">
        <v>61249</v>
      </c>
      <c r="B32813" s="3" t="s">
        <v>61250</v>
      </c>
    </row>
    <row r="32814" spans="1:2" x14ac:dyDescent="0.25">
      <c r="A32814" s="2" t="s">
        <v>61251</v>
      </c>
      <c r="B32814" s="2" t="s">
        <v>61250</v>
      </c>
    </row>
    <row r="32815" spans="1:2" x14ac:dyDescent="0.25">
      <c r="A32815" s="3" t="s">
        <v>61252</v>
      </c>
      <c r="B32815" s="3" t="s">
        <v>44791</v>
      </c>
    </row>
    <row r="32816" spans="1:2" x14ac:dyDescent="0.25">
      <c r="A32816" s="2" t="s">
        <v>61253</v>
      </c>
      <c r="B32816" s="2" t="s">
        <v>44799</v>
      </c>
    </row>
    <row r="32817" spans="1:2" x14ac:dyDescent="0.25">
      <c r="A32817" s="3" t="s">
        <v>61254</v>
      </c>
      <c r="B32817" s="3" t="s">
        <v>44795</v>
      </c>
    </row>
    <row r="32818" spans="1:2" x14ac:dyDescent="0.25">
      <c r="A32818" s="2" t="s">
        <v>61255</v>
      </c>
      <c r="B32818" s="2" t="s">
        <v>61256</v>
      </c>
    </row>
    <row r="32819" spans="1:2" x14ac:dyDescent="0.25">
      <c r="A32819" s="3" t="s">
        <v>61257</v>
      </c>
      <c r="B32819" s="3" t="s">
        <v>61258</v>
      </c>
    </row>
    <row r="32820" spans="1:2" x14ac:dyDescent="0.25">
      <c r="A32820" s="2" t="s">
        <v>61259</v>
      </c>
      <c r="B32820" s="2" t="s">
        <v>50274</v>
      </c>
    </row>
    <row r="32821" spans="1:2" x14ac:dyDescent="0.25">
      <c r="A32821" s="3" t="s">
        <v>61260</v>
      </c>
      <c r="B32821" s="3" t="s">
        <v>61261</v>
      </c>
    </row>
    <row r="32822" spans="1:2" x14ac:dyDescent="0.25">
      <c r="A32822" s="2" t="s">
        <v>61262</v>
      </c>
      <c r="B32822" s="2" t="s">
        <v>59255</v>
      </c>
    </row>
    <row r="32823" spans="1:2" x14ac:dyDescent="0.25">
      <c r="A32823" s="3" t="s">
        <v>61263</v>
      </c>
      <c r="B32823" s="3" t="s">
        <v>61264</v>
      </c>
    </row>
    <row r="32824" spans="1:2" x14ac:dyDescent="0.25">
      <c r="A32824" s="2" t="s">
        <v>61265</v>
      </c>
      <c r="B32824" s="2" t="s">
        <v>61266</v>
      </c>
    </row>
    <row r="32825" spans="1:2" x14ac:dyDescent="0.25">
      <c r="A32825" s="3" t="s">
        <v>61267</v>
      </c>
      <c r="B32825" s="3" t="s">
        <v>59751</v>
      </c>
    </row>
    <row r="32826" spans="1:2" x14ac:dyDescent="0.25">
      <c r="A32826" s="2" t="s">
        <v>61268</v>
      </c>
      <c r="B32826" s="2" t="s">
        <v>53120</v>
      </c>
    </row>
    <row r="32827" spans="1:2" x14ac:dyDescent="0.25">
      <c r="A32827" s="3" t="s">
        <v>61269</v>
      </c>
      <c r="B32827" s="3" t="s">
        <v>53120</v>
      </c>
    </row>
    <row r="32828" spans="1:2" x14ac:dyDescent="0.25">
      <c r="A32828" s="2" t="s">
        <v>61270</v>
      </c>
      <c r="B32828" s="2" t="s">
        <v>53120</v>
      </c>
    </row>
    <row r="32829" spans="1:2" x14ac:dyDescent="0.25">
      <c r="A32829" s="3" t="s">
        <v>61271</v>
      </c>
      <c r="B32829" s="3" t="s">
        <v>61272</v>
      </c>
    </row>
    <row r="32830" spans="1:2" x14ac:dyDescent="0.25">
      <c r="A32830" s="2" t="s">
        <v>61273</v>
      </c>
      <c r="B32830" s="2" t="s">
        <v>61274</v>
      </c>
    </row>
    <row r="32831" spans="1:2" x14ac:dyDescent="0.25">
      <c r="A32831" s="3" t="s">
        <v>61275</v>
      </c>
      <c r="B32831" s="3" t="s">
        <v>61276</v>
      </c>
    </row>
    <row r="32832" spans="1:2" x14ac:dyDescent="0.25">
      <c r="A32832" s="2" t="s">
        <v>61277</v>
      </c>
      <c r="B32832" s="2" t="s">
        <v>61278</v>
      </c>
    </row>
    <row r="32833" spans="1:2" x14ac:dyDescent="0.25">
      <c r="A32833" s="3" t="s">
        <v>61279</v>
      </c>
      <c r="B32833" s="3" t="s">
        <v>61280</v>
      </c>
    </row>
    <row r="32834" spans="1:2" x14ac:dyDescent="0.25">
      <c r="A32834" s="2" t="s">
        <v>61281</v>
      </c>
      <c r="B32834" s="2" t="s">
        <v>61282</v>
      </c>
    </row>
    <row r="32835" spans="1:2" x14ac:dyDescent="0.25">
      <c r="A32835" s="3" t="s">
        <v>61283</v>
      </c>
      <c r="B32835" s="3" t="s">
        <v>52854</v>
      </c>
    </row>
    <row r="32836" spans="1:2" x14ac:dyDescent="0.25">
      <c r="A32836" s="2" t="s">
        <v>61284</v>
      </c>
      <c r="B32836" s="2" t="s">
        <v>61285</v>
      </c>
    </row>
    <row r="32837" spans="1:2" x14ac:dyDescent="0.25">
      <c r="A32837" s="3" t="s">
        <v>61286</v>
      </c>
      <c r="B32837" s="3" t="s">
        <v>61287</v>
      </c>
    </row>
    <row r="32838" spans="1:2" x14ac:dyDescent="0.25">
      <c r="A32838" s="2" t="s">
        <v>61288</v>
      </c>
      <c r="B32838" s="2" t="s">
        <v>61289</v>
      </c>
    </row>
    <row r="32839" spans="1:2" x14ac:dyDescent="0.25">
      <c r="A32839" s="3" t="s">
        <v>61290</v>
      </c>
      <c r="B32839" s="3" t="s">
        <v>61289</v>
      </c>
    </row>
    <row r="32840" spans="1:2" x14ac:dyDescent="0.25">
      <c r="A32840" s="2" t="s">
        <v>61291</v>
      </c>
      <c r="B32840" s="2" t="s">
        <v>61292</v>
      </c>
    </row>
    <row r="32841" spans="1:2" x14ac:dyDescent="0.25">
      <c r="A32841" s="3" t="s">
        <v>61293</v>
      </c>
      <c r="B32841" s="3" t="s">
        <v>61294</v>
      </c>
    </row>
    <row r="32842" spans="1:2" x14ac:dyDescent="0.25">
      <c r="A32842" s="2" t="s">
        <v>61295</v>
      </c>
      <c r="B32842" s="2" t="s">
        <v>52956</v>
      </c>
    </row>
    <row r="32843" spans="1:2" x14ac:dyDescent="0.25">
      <c r="A32843" s="3" t="s">
        <v>61296</v>
      </c>
      <c r="B32843" s="3" t="s">
        <v>61297</v>
      </c>
    </row>
    <row r="32844" spans="1:2" x14ac:dyDescent="0.25">
      <c r="A32844" s="2" t="s">
        <v>61298</v>
      </c>
      <c r="B32844" s="2" t="s">
        <v>61299</v>
      </c>
    </row>
    <row r="32845" spans="1:2" x14ac:dyDescent="0.25">
      <c r="A32845" s="3" t="s">
        <v>61300</v>
      </c>
      <c r="B32845" s="3" t="s">
        <v>61301</v>
      </c>
    </row>
    <row r="32846" spans="1:2" x14ac:dyDescent="0.25">
      <c r="A32846" s="2" t="s">
        <v>61302</v>
      </c>
      <c r="B32846" s="2" t="s">
        <v>61303</v>
      </c>
    </row>
    <row r="32847" spans="1:2" x14ac:dyDescent="0.25">
      <c r="A32847" s="3" t="s">
        <v>61304</v>
      </c>
      <c r="B32847" s="3" t="s">
        <v>52854</v>
      </c>
    </row>
    <row r="32848" spans="1:2" x14ac:dyDescent="0.25">
      <c r="A32848" s="2" t="s">
        <v>61305</v>
      </c>
      <c r="B32848" s="2" t="s">
        <v>61306</v>
      </c>
    </row>
    <row r="32849" spans="1:2" x14ac:dyDescent="0.25">
      <c r="A32849" s="3" t="s">
        <v>61307</v>
      </c>
      <c r="B32849" s="3" t="s">
        <v>61308</v>
      </c>
    </row>
    <row r="32850" spans="1:2" x14ac:dyDescent="0.25">
      <c r="A32850" s="2" t="s">
        <v>61309</v>
      </c>
      <c r="B32850" s="2" t="s">
        <v>61310</v>
      </c>
    </row>
    <row r="32851" spans="1:2" x14ac:dyDescent="0.25">
      <c r="A32851" s="3" t="s">
        <v>61311</v>
      </c>
      <c r="B32851" s="3" t="s">
        <v>61308</v>
      </c>
    </row>
    <row r="32852" spans="1:2" x14ac:dyDescent="0.25">
      <c r="A32852" s="2" t="s">
        <v>61312</v>
      </c>
      <c r="B32852" s="2" t="s">
        <v>61313</v>
      </c>
    </row>
    <row r="32853" spans="1:2" x14ac:dyDescent="0.25">
      <c r="A32853" s="3" t="s">
        <v>61314</v>
      </c>
      <c r="B32853" s="3" t="s">
        <v>61315</v>
      </c>
    </row>
    <row r="32854" spans="1:2" x14ac:dyDescent="0.25">
      <c r="A32854" s="2" t="s">
        <v>61316</v>
      </c>
      <c r="B32854" s="2" t="s">
        <v>61317</v>
      </c>
    </row>
    <row r="32855" spans="1:2" x14ac:dyDescent="0.25">
      <c r="A32855" s="3" t="s">
        <v>61318</v>
      </c>
      <c r="B32855" s="3" t="s">
        <v>47303</v>
      </c>
    </row>
    <row r="32856" spans="1:2" x14ac:dyDescent="0.25">
      <c r="A32856" s="2" t="s">
        <v>61319</v>
      </c>
      <c r="B32856" s="2" t="s">
        <v>61320</v>
      </c>
    </row>
    <row r="32857" spans="1:2" x14ac:dyDescent="0.25">
      <c r="A32857" s="3" t="s">
        <v>61321</v>
      </c>
      <c r="B32857" s="3" t="s">
        <v>61322</v>
      </c>
    </row>
    <row r="32858" spans="1:2" x14ac:dyDescent="0.25">
      <c r="A32858" s="2" t="s">
        <v>61323</v>
      </c>
      <c r="B32858" s="2" t="s">
        <v>47262</v>
      </c>
    </row>
    <row r="32859" spans="1:2" x14ac:dyDescent="0.25">
      <c r="A32859" s="3" t="s">
        <v>61324</v>
      </c>
      <c r="B32859" s="3" t="s">
        <v>61325</v>
      </c>
    </row>
    <row r="32860" spans="1:2" x14ac:dyDescent="0.25">
      <c r="A32860" s="2" t="s">
        <v>61326</v>
      </c>
      <c r="B32860" s="2" t="s">
        <v>47262</v>
      </c>
    </row>
    <row r="32861" spans="1:2" x14ac:dyDescent="0.25">
      <c r="A32861" s="3" t="s">
        <v>61327</v>
      </c>
      <c r="B32861" s="3" t="s">
        <v>61328</v>
      </c>
    </row>
    <row r="32862" spans="1:2" x14ac:dyDescent="0.25">
      <c r="A32862" s="2" t="s">
        <v>61329</v>
      </c>
      <c r="B32862" s="2" t="s">
        <v>61330</v>
      </c>
    </row>
    <row r="32863" spans="1:2" x14ac:dyDescent="0.25">
      <c r="A32863" s="3" t="s">
        <v>61331</v>
      </c>
      <c r="B32863" s="3" t="s">
        <v>61332</v>
      </c>
    </row>
    <row r="32864" spans="1:2" x14ac:dyDescent="0.25">
      <c r="A32864" s="2" t="s">
        <v>61333</v>
      </c>
      <c r="B32864" s="2" t="s">
        <v>61334</v>
      </c>
    </row>
    <row r="32865" spans="1:2" x14ac:dyDescent="0.25">
      <c r="A32865" s="3" t="s">
        <v>61335</v>
      </c>
      <c r="B32865" s="3" t="s">
        <v>61336</v>
      </c>
    </row>
    <row r="32866" spans="1:2" x14ac:dyDescent="0.25">
      <c r="A32866" s="2" t="s">
        <v>61337</v>
      </c>
      <c r="B32866" s="2" t="s">
        <v>61338</v>
      </c>
    </row>
    <row r="32867" spans="1:2" x14ac:dyDescent="0.25">
      <c r="A32867" s="3" t="s">
        <v>61339</v>
      </c>
      <c r="B32867" s="3" t="s">
        <v>47262</v>
      </c>
    </row>
    <row r="32868" spans="1:2" x14ac:dyDescent="0.25">
      <c r="A32868" s="2" t="s">
        <v>61340</v>
      </c>
      <c r="B32868" s="2" t="s">
        <v>61341</v>
      </c>
    </row>
    <row r="32869" spans="1:2" x14ac:dyDescent="0.25">
      <c r="A32869" s="3" t="s">
        <v>61342</v>
      </c>
      <c r="B32869" s="3" t="s">
        <v>61343</v>
      </c>
    </row>
    <row r="32870" spans="1:2" x14ac:dyDescent="0.25">
      <c r="A32870" s="2" t="s">
        <v>61344</v>
      </c>
      <c r="B32870" s="2" t="s">
        <v>47303</v>
      </c>
    </row>
    <row r="32871" spans="1:2" x14ac:dyDescent="0.25">
      <c r="A32871" s="3" t="s">
        <v>61345</v>
      </c>
      <c r="B32871" s="3" t="s">
        <v>61346</v>
      </c>
    </row>
    <row r="32872" spans="1:2" x14ac:dyDescent="0.25">
      <c r="A32872" s="2" t="s">
        <v>61347</v>
      </c>
      <c r="B32872" s="2" t="s">
        <v>61348</v>
      </c>
    </row>
    <row r="32873" spans="1:2" x14ac:dyDescent="0.25">
      <c r="A32873" s="3" t="s">
        <v>61349</v>
      </c>
      <c r="B32873" s="3" t="s">
        <v>61350</v>
      </c>
    </row>
    <row r="32874" spans="1:2" x14ac:dyDescent="0.25">
      <c r="A32874" s="2" t="s">
        <v>61351</v>
      </c>
      <c r="B32874" s="2" t="s">
        <v>47009</v>
      </c>
    </row>
    <row r="32875" spans="1:2" x14ac:dyDescent="0.25">
      <c r="A32875" s="3" t="s">
        <v>61352</v>
      </c>
      <c r="B32875" s="3" t="s">
        <v>61353</v>
      </c>
    </row>
    <row r="32876" spans="1:2" x14ac:dyDescent="0.25">
      <c r="A32876" s="2" t="s">
        <v>61354</v>
      </c>
      <c r="B32876" s="2" t="s">
        <v>61355</v>
      </c>
    </row>
    <row r="32877" spans="1:2" x14ac:dyDescent="0.25">
      <c r="A32877" s="3" t="s">
        <v>61356</v>
      </c>
      <c r="B32877" s="3" t="s">
        <v>61357</v>
      </c>
    </row>
    <row r="32878" spans="1:2" x14ac:dyDescent="0.25">
      <c r="A32878" s="2" t="s">
        <v>61358</v>
      </c>
      <c r="B32878" s="2" t="s">
        <v>61359</v>
      </c>
    </row>
    <row r="32879" spans="1:2" x14ac:dyDescent="0.25">
      <c r="A32879" s="3" t="s">
        <v>61360</v>
      </c>
      <c r="B32879" s="3" t="s">
        <v>61361</v>
      </c>
    </row>
    <row r="32880" spans="1:2" x14ac:dyDescent="0.25">
      <c r="A32880" s="2" t="s">
        <v>61362</v>
      </c>
      <c r="B32880" s="2" t="s">
        <v>61363</v>
      </c>
    </row>
    <row r="32881" spans="1:2" x14ac:dyDescent="0.25">
      <c r="A32881" s="3" t="s">
        <v>61364</v>
      </c>
      <c r="B32881" s="3" t="s">
        <v>53775</v>
      </c>
    </row>
    <row r="32882" spans="1:2" x14ac:dyDescent="0.25">
      <c r="A32882" s="2" t="s">
        <v>61365</v>
      </c>
      <c r="B32882" s="2" t="s">
        <v>53890</v>
      </c>
    </row>
    <row r="32883" spans="1:2" x14ac:dyDescent="0.25">
      <c r="A32883" s="3" t="s">
        <v>61366</v>
      </c>
      <c r="B32883" s="3" t="s">
        <v>53775</v>
      </c>
    </row>
    <row r="32884" spans="1:2" x14ac:dyDescent="0.25">
      <c r="A32884" s="2" t="s">
        <v>61367</v>
      </c>
      <c r="B32884" s="2" t="s">
        <v>61368</v>
      </c>
    </row>
    <row r="32885" spans="1:2" x14ac:dyDescent="0.25">
      <c r="A32885" s="3" t="s">
        <v>61369</v>
      </c>
      <c r="B32885" s="3" t="s">
        <v>58054</v>
      </c>
    </row>
    <row r="32886" spans="1:2" x14ac:dyDescent="0.25">
      <c r="A32886" s="2" t="s">
        <v>61370</v>
      </c>
      <c r="B32886" s="2" t="s">
        <v>58058</v>
      </c>
    </row>
    <row r="32887" spans="1:2" x14ac:dyDescent="0.25">
      <c r="A32887" s="3" t="s">
        <v>61371</v>
      </c>
      <c r="B32887" s="3" t="s">
        <v>61372</v>
      </c>
    </row>
    <row r="32888" spans="1:2" x14ac:dyDescent="0.25">
      <c r="A32888" s="2" t="s">
        <v>61373</v>
      </c>
      <c r="B32888" s="2" t="s">
        <v>53890</v>
      </c>
    </row>
    <row r="32889" spans="1:2" x14ac:dyDescent="0.25">
      <c r="A32889" s="3" t="s">
        <v>61374</v>
      </c>
      <c r="B32889" s="3" t="s">
        <v>61375</v>
      </c>
    </row>
    <row r="32890" spans="1:2" x14ac:dyDescent="0.25">
      <c r="A32890" s="2" t="s">
        <v>61376</v>
      </c>
      <c r="B32890" s="2" t="s">
        <v>61377</v>
      </c>
    </row>
    <row r="32891" spans="1:2" x14ac:dyDescent="0.25">
      <c r="A32891" s="3" t="s">
        <v>61378</v>
      </c>
      <c r="B32891" s="3" t="s">
        <v>61379</v>
      </c>
    </row>
    <row r="32892" spans="1:2" x14ac:dyDescent="0.25">
      <c r="A32892" s="2" t="s">
        <v>61380</v>
      </c>
      <c r="B32892" s="2" t="s">
        <v>61381</v>
      </c>
    </row>
    <row r="32893" spans="1:2" x14ac:dyDescent="0.25">
      <c r="A32893" s="3" t="s">
        <v>61382</v>
      </c>
      <c r="B32893" s="3" t="s">
        <v>46551</v>
      </c>
    </row>
    <row r="32894" spans="1:2" x14ac:dyDescent="0.25">
      <c r="A32894" s="2" t="s">
        <v>61383</v>
      </c>
      <c r="B32894" s="2" t="s">
        <v>61384</v>
      </c>
    </row>
    <row r="32895" spans="1:2" x14ac:dyDescent="0.25">
      <c r="A32895" s="3" t="s">
        <v>61385</v>
      </c>
      <c r="B32895" s="3" t="s">
        <v>53661</v>
      </c>
    </row>
    <row r="32896" spans="1:2" x14ac:dyDescent="0.25">
      <c r="A32896" s="2" t="s">
        <v>61386</v>
      </c>
      <c r="B32896" s="2" t="s">
        <v>61387</v>
      </c>
    </row>
    <row r="32897" spans="1:2" x14ac:dyDescent="0.25">
      <c r="A32897" s="3" t="s">
        <v>61388</v>
      </c>
      <c r="B32897" s="3" t="s">
        <v>61387</v>
      </c>
    </row>
    <row r="32898" spans="1:2" x14ac:dyDescent="0.25">
      <c r="A32898" s="2" t="s">
        <v>61389</v>
      </c>
      <c r="B32898" s="2" t="s">
        <v>53890</v>
      </c>
    </row>
    <row r="32899" spans="1:2" x14ac:dyDescent="0.25">
      <c r="A32899" s="3" t="s">
        <v>61390</v>
      </c>
      <c r="B32899" s="3" t="s">
        <v>61391</v>
      </c>
    </row>
    <row r="32900" spans="1:2" x14ac:dyDescent="0.25">
      <c r="A32900" s="2" t="s">
        <v>61392</v>
      </c>
      <c r="B32900" s="2" t="s">
        <v>61393</v>
      </c>
    </row>
    <row r="32901" spans="1:2" x14ac:dyDescent="0.25">
      <c r="A32901" s="3" t="s">
        <v>61394</v>
      </c>
      <c r="B32901" s="3" t="s">
        <v>61395</v>
      </c>
    </row>
    <row r="32902" spans="1:2" x14ac:dyDescent="0.25">
      <c r="A32902" s="2" t="s">
        <v>61396</v>
      </c>
      <c r="B32902" s="2" t="s">
        <v>54196</v>
      </c>
    </row>
    <row r="32903" spans="1:2" x14ac:dyDescent="0.25">
      <c r="A32903" s="3" t="s">
        <v>61397</v>
      </c>
      <c r="B32903" s="3" t="s">
        <v>61398</v>
      </c>
    </row>
    <row r="32904" spans="1:2" x14ac:dyDescent="0.25">
      <c r="A32904" s="2" t="s">
        <v>61399</v>
      </c>
      <c r="B32904" s="2" t="s">
        <v>54196</v>
      </c>
    </row>
    <row r="32905" spans="1:2" x14ac:dyDescent="0.25">
      <c r="A32905" s="3" t="s">
        <v>61400</v>
      </c>
      <c r="B32905" s="3" t="s">
        <v>61401</v>
      </c>
    </row>
    <row r="32906" spans="1:2" x14ac:dyDescent="0.25">
      <c r="A32906" s="2" t="s">
        <v>61402</v>
      </c>
      <c r="B32906" s="2" t="s">
        <v>61403</v>
      </c>
    </row>
    <row r="32907" spans="1:2" x14ac:dyDescent="0.25">
      <c r="A32907" s="3" t="s">
        <v>61404</v>
      </c>
      <c r="B32907" s="3" t="s">
        <v>61405</v>
      </c>
    </row>
    <row r="32908" spans="1:2" x14ac:dyDescent="0.25">
      <c r="A32908" s="2" t="s">
        <v>61406</v>
      </c>
      <c r="B32908" s="2" t="s">
        <v>61407</v>
      </c>
    </row>
    <row r="32909" spans="1:2" x14ac:dyDescent="0.25">
      <c r="A32909" s="3" t="s">
        <v>61408</v>
      </c>
      <c r="B32909" s="3" t="s">
        <v>61409</v>
      </c>
    </row>
    <row r="32910" spans="1:2" x14ac:dyDescent="0.25">
      <c r="A32910" s="2" t="s">
        <v>61410</v>
      </c>
      <c r="B32910" s="2" t="s">
        <v>61411</v>
      </c>
    </row>
    <row r="32911" spans="1:2" x14ac:dyDescent="0.25">
      <c r="A32911" s="3" t="s">
        <v>61412</v>
      </c>
      <c r="B32911" s="3" t="s">
        <v>61413</v>
      </c>
    </row>
    <row r="32912" spans="1:2" x14ac:dyDescent="0.25">
      <c r="A32912" s="2" t="s">
        <v>61414</v>
      </c>
      <c r="B32912" s="2" t="s">
        <v>53699</v>
      </c>
    </row>
    <row r="32913" spans="1:2" x14ac:dyDescent="0.25">
      <c r="A32913" s="3" t="s">
        <v>61415</v>
      </c>
      <c r="B32913" s="3" t="s">
        <v>61416</v>
      </c>
    </row>
    <row r="32914" spans="1:2" x14ac:dyDescent="0.25">
      <c r="A32914" s="2" t="s">
        <v>61417</v>
      </c>
      <c r="B32914" s="2" t="s">
        <v>61416</v>
      </c>
    </row>
    <row r="32915" spans="1:2" x14ac:dyDescent="0.25">
      <c r="A32915" s="3" t="s">
        <v>61418</v>
      </c>
      <c r="B32915" s="3" t="s">
        <v>61416</v>
      </c>
    </row>
    <row r="32916" spans="1:2" x14ac:dyDescent="0.25">
      <c r="A32916" s="2" t="s">
        <v>61419</v>
      </c>
      <c r="B32916" s="2" t="s">
        <v>61416</v>
      </c>
    </row>
    <row r="32917" spans="1:2" x14ac:dyDescent="0.25">
      <c r="A32917" s="3" t="s">
        <v>61420</v>
      </c>
      <c r="B32917" s="3" t="s">
        <v>61416</v>
      </c>
    </row>
    <row r="32918" spans="1:2" x14ac:dyDescent="0.25">
      <c r="A32918" s="2" t="s">
        <v>61421</v>
      </c>
      <c r="B32918" s="2" t="s">
        <v>61416</v>
      </c>
    </row>
    <row r="32919" spans="1:2" x14ac:dyDescent="0.25">
      <c r="A32919" s="3" t="s">
        <v>61422</v>
      </c>
      <c r="B32919" s="3" t="s">
        <v>61416</v>
      </c>
    </row>
    <row r="32920" spans="1:2" x14ac:dyDescent="0.25">
      <c r="A32920" s="2" t="s">
        <v>61423</v>
      </c>
      <c r="B32920" s="2" t="s">
        <v>61416</v>
      </c>
    </row>
    <row r="32921" spans="1:2" x14ac:dyDescent="0.25">
      <c r="A32921" s="3" t="s">
        <v>61424</v>
      </c>
      <c r="B32921" s="3" t="s">
        <v>61416</v>
      </c>
    </row>
    <row r="32922" spans="1:2" x14ac:dyDescent="0.25">
      <c r="A32922" s="2" t="s">
        <v>61425</v>
      </c>
      <c r="B32922" s="2" t="s">
        <v>61416</v>
      </c>
    </row>
    <row r="32923" spans="1:2" x14ac:dyDescent="0.25">
      <c r="A32923" s="3" t="s">
        <v>61426</v>
      </c>
      <c r="B32923" s="3" t="s">
        <v>61416</v>
      </c>
    </row>
    <row r="32924" spans="1:2" x14ac:dyDescent="0.25">
      <c r="A32924" s="2" t="s">
        <v>61427</v>
      </c>
      <c r="B32924" s="2" t="s">
        <v>61416</v>
      </c>
    </row>
    <row r="32925" spans="1:2" x14ac:dyDescent="0.25">
      <c r="A32925" s="3" t="s">
        <v>61428</v>
      </c>
      <c r="B32925" s="3" t="s">
        <v>61429</v>
      </c>
    </row>
    <row r="32926" spans="1:2" x14ac:dyDescent="0.25">
      <c r="A32926" s="2" t="s">
        <v>61430</v>
      </c>
      <c r="B32926" s="2" t="s">
        <v>61429</v>
      </c>
    </row>
    <row r="32927" spans="1:2" x14ac:dyDescent="0.25">
      <c r="A32927" s="3" t="s">
        <v>61431</v>
      </c>
      <c r="B32927" s="3" t="s">
        <v>61429</v>
      </c>
    </row>
    <row r="32928" spans="1:2" x14ac:dyDescent="0.25">
      <c r="A32928" s="2" t="s">
        <v>61432</v>
      </c>
      <c r="B32928" s="2" t="s">
        <v>61429</v>
      </c>
    </row>
    <row r="32929" spans="1:2" x14ac:dyDescent="0.25">
      <c r="A32929" s="3" t="s">
        <v>61433</v>
      </c>
      <c r="B32929" s="3" t="s">
        <v>61434</v>
      </c>
    </row>
    <row r="32930" spans="1:2" x14ac:dyDescent="0.25">
      <c r="A32930" s="2" t="s">
        <v>61435</v>
      </c>
      <c r="B32930" s="2" t="s">
        <v>46565</v>
      </c>
    </row>
    <row r="32931" spans="1:2" x14ac:dyDescent="0.25">
      <c r="A32931" s="3" t="s">
        <v>61436</v>
      </c>
      <c r="B32931" s="3" t="s">
        <v>61437</v>
      </c>
    </row>
    <row r="32932" spans="1:2" x14ac:dyDescent="0.25">
      <c r="A32932" s="2" t="s">
        <v>61438</v>
      </c>
      <c r="B32932" s="2" t="s">
        <v>61439</v>
      </c>
    </row>
    <row r="32933" spans="1:2" x14ac:dyDescent="0.25">
      <c r="A32933" s="3" t="s">
        <v>61440</v>
      </c>
      <c r="B32933" s="3" t="s">
        <v>61441</v>
      </c>
    </row>
    <row r="32934" spans="1:2" x14ac:dyDescent="0.25">
      <c r="A32934" s="2" t="s">
        <v>61442</v>
      </c>
      <c r="B32934" s="2" t="s">
        <v>61441</v>
      </c>
    </row>
    <row r="32935" spans="1:2" x14ac:dyDescent="0.25">
      <c r="A32935" s="3" t="s">
        <v>61443</v>
      </c>
      <c r="B32935" s="3" t="s">
        <v>61444</v>
      </c>
    </row>
    <row r="32936" spans="1:2" x14ac:dyDescent="0.25">
      <c r="A32936" s="2" t="s">
        <v>61445</v>
      </c>
      <c r="B32936" s="2" t="s">
        <v>61446</v>
      </c>
    </row>
    <row r="32937" spans="1:2" x14ac:dyDescent="0.25">
      <c r="A32937" s="3" t="s">
        <v>61447</v>
      </c>
      <c r="B32937" s="3" t="s">
        <v>61448</v>
      </c>
    </row>
    <row r="32938" spans="1:2" x14ac:dyDescent="0.25">
      <c r="A32938" s="2" t="s">
        <v>61449</v>
      </c>
      <c r="B32938" s="2" t="s">
        <v>61450</v>
      </c>
    </row>
    <row r="32939" spans="1:2" x14ac:dyDescent="0.25">
      <c r="A32939" s="3" t="s">
        <v>61451</v>
      </c>
      <c r="B32939" s="3" t="s">
        <v>61452</v>
      </c>
    </row>
    <row r="32940" spans="1:2" x14ac:dyDescent="0.25">
      <c r="A32940" s="2" t="s">
        <v>61453</v>
      </c>
      <c r="B32940" s="2" t="s">
        <v>61454</v>
      </c>
    </row>
    <row r="32941" spans="1:2" x14ac:dyDescent="0.25">
      <c r="A32941" s="3" t="s">
        <v>61455</v>
      </c>
      <c r="B32941" s="3" t="s">
        <v>61456</v>
      </c>
    </row>
    <row r="32942" spans="1:2" x14ac:dyDescent="0.25">
      <c r="A32942" s="2" t="s">
        <v>61457</v>
      </c>
      <c r="B32942" s="2" t="s">
        <v>61458</v>
      </c>
    </row>
    <row r="32943" spans="1:2" x14ac:dyDescent="0.25">
      <c r="A32943" s="3" t="s">
        <v>61459</v>
      </c>
      <c r="B32943" s="3" t="s">
        <v>61460</v>
      </c>
    </row>
    <row r="32944" spans="1:2" x14ac:dyDescent="0.25">
      <c r="A32944" s="2" t="s">
        <v>61461</v>
      </c>
      <c r="B32944" s="2" t="s">
        <v>61462</v>
      </c>
    </row>
    <row r="32945" spans="1:2" x14ac:dyDescent="0.25">
      <c r="A32945" s="3" t="s">
        <v>61463</v>
      </c>
      <c r="B32945" s="3" t="s">
        <v>61464</v>
      </c>
    </row>
    <row r="32946" spans="1:2" x14ac:dyDescent="0.25">
      <c r="A32946" s="2" t="s">
        <v>61465</v>
      </c>
      <c r="B32946" s="2" t="s">
        <v>61466</v>
      </c>
    </row>
    <row r="32947" spans="1:2" x14ac:dyDescent="0.25">
      <c r="A32947" s="3" t="s">
        <v>61467</v>
      </c>
      <c r="B32947" s="3" t="s">
        <v>61468</v>
      </c>
    </row>
    <row r="32948" spans="1:2" x14ac:dyDescent="0.25">
      <c r="A32948" s="2" t="s">
        <v>61469</v>
      </c>
      <c r="B32948" s="2" t="s">
        <v>61470</v>
      </c>
    </row>
    <row r="32949" spans="1:2" x14ac:dyDescent="0.25">
      <c r="A32949" s="3" t="s">
        <v>61471</v>
      </c>
      <c r="B32949" s="3" t="s">
        <v>61250</v>
      </c>
    </row>
    <row r="32950" spans="1:2" x14ac:dyDescent="0.25">
      <c r="A32950" s="2" t="s">
        <v>61472</v>
      </c>
      <c r="B32950" s="2" t="s">
        <v>61473</v>
      </c>
    </row>
    <row r="32951" spans="1:2" x14ac:dyDescent="0.25">
      <c r="A32951" s="3" t="s">
        <v>61474</v>
      </c>
      <c r="B32951" s="3" t="s">
        <v>61475</v>
      </c>
    </row>
    <row r="32952" spans="1:2" x14ac:dyDescent="0.25">
      <c r="A32952" s="2" t="s">
        <v>61476</v>
      </c>
      <c r="B32952" s="2" t="s">
        <v>61477</v>
      </c>
    </row>
    <row r="32953" spans="1:2" x14ac:dyDescent="0.25">
      <c r="A32953" s="3" t="s">
        <v>61478</v>
      </c>
      <c r="B32953" s="3" t="s">
        <v>61479</v>
      </c>
    </row>
    <row r="32954" spans="1:2" x14ac:dyDescent="0.25">
      <c r="A32954" s="2" t="s">
        <v>61480</v>
      </c>
      <c r="B32954" s="2" t="s">
        <v>61481</v>
      </c>
    </row>
    <row r="32955" spans="1:2" x14ac:dyDescent="0.25">
      <c r="A32955" s="3" t="s">
        <v>61482</v>
      </c>
      <c r="B32955" s="3" t="s">
        <v>61483</v>
      </c>
    </row>
    <row r="32956" spans="1:2" x14ac:dyDescent="0.25">
      <c r="A32956" s="2" t="s">
        <v>61484</v>
      </c>
      <c r="B32956" s="2" t="s">
        <v>61485</v>
      </c>
    </row>
    <row r="32957" spans="1:2" x14ac:dyDescent="0.25">
      <c r="A32957" s="3" t="s">
        <v>61486</v>
      </c>
      <c r="B32957" s="3" t="s">
        <v>61487</v>
      </c>
    </row>
    <row r="32958" spans="1:2" x14ac:dyDescent="0.25">
      <c r="A32958" s="2" t="s">
        <v>61488</v>
      </c>
      <c r="B32958" s="2" t="s">
        <v>61489</v>
      </c>
    </row>
    <row r="32959" spans="1:2" x14ac:dyDescent="0.25">
      <c r="A32959" s="3" t="s">
        <v>61490</v>
      </c>
      <c r="B32959" s="3" t="s">
        <v>61491</v>
      </c>
    </row>
    <row r="32960" spans="1:2" x14ac:dyDescent="0.25">
      <c r="A32960" s="2" t="s">
        <v>61492</v>
      </c>
      <c r="B32960" s="2" t="s">
        <v>61493</v>
      </c>
    </row>
    <row r="32961" spans="1:2" x14ac:dyDescent="0.25">
      <c r="A32961" s="3" t="s">
        <v>61494</v>
      </c>
      <c r="B32961" s="3" t="s">
        <v>61495</v>
      </c>
    </row>
    <row r="32962" spans="1:2" x14ac:dyDescent="0.25">
      <c r="A32962" s="2" t="s">
        <v>61496</v>
      </c>
      <c r="B32962" s="2" t="s">
        <v>61489</v>
      </c>
    </row>
    <row r="32963" spans="1:2" x14ac:dyDescent="0.25">
      <c r="A32963" s="3" t="s">
        <v>61497</v>
      </c>
      <c r="B32963" s="3" t="s">
        <v>61498</v>
      </c>
    </row>
    <row r="32964" spans="1:2" x14ac:dyDescent="0.25">
      <c r="A32964" s="2" t="s">
        <v>61499</v>
      </c>
      <c r="B32964" s="2" t="s">
        <v>61500</v>
      </c>
    </row>
    <row r="32965" spans="1:2" x14ac:dyDescent="0.25">
      <c r="A32965" s="3" t="s">
        <v>61501</v>
      </c>
      <c r="B32965" s="3" t="s">
        <v>46268</v>
      </c>
    </row>
    <row r="32966" spans="1:2" x14ac:dyDescent="0.25">
      <c r="A32966" s="2" t="s">
        <v>61502</v>
      </c>
      <c r="B32966" s="2" t="s">
        <v>46268</v>
      </c>
    </row>
    <row r="32967" spans="1:2" x14ac:dyDescent="0.25">
      <c r="A32967" s="3" t="s">
        <v>61503</v>
      </c>
      <c r="B32967" s="3" t="s">
        <v>61504</v>
      </c>
    </row>
    <row r="32968" spans="1:2" x14ac:dyDescent="0.25">
      <c r="A32968" s="2" t="s">
        <v>61505</v>
      </c>
      <c r="B32968" s="2" t="s">
        <v>61506</v>
      </c>
    </row>
    <row r="32969" spans="1:2" x14ac:dyDescent="0.25">
      <c r="A32969" s="3" t="s">
        <v>61507</v>
      </c>
      <c r="B32969" s="3" t="s">
        <v>61508</v>
      </c>
    </row>
    <row r="32970" spans="1:2" x14ac:dyDescent="0.25">
      <c r="A32970" s="2" t="s">
        <v>61509</v>
      </c>
      <c r="B32970" s="2" t="s">
        <v>61510</v>
      </c>
    </row>
    <row r="32971" spans="1:2" x14ac:dyDescent="0.25">
      <c r="A32971" s="3" t="s">
        <v>61511</v>
      </c>
      <c r="B32971" s="3" t="s">
        <v>61512</v>
      </c>
    </row>
    <row r="32972" spans="1:2" x14ac:dyDescent="0.25">
      <c r="A32972" s="2" t="s">
        <v>61513</v>
      </c>
      <c r="B32972" s="2" t="s">
        <v>61514</v>
      </c>
    </row>
    <row r="32973" spans="1:2" x14ac:dyDescent="0.25">
      <c r="A32973" s="3" t="s">
        <v>61515</v>
      </c>
      <c r="B32973" s="3" t="s">
        <v>61516</v>
      </c>
    </row>
    <row r="32974" spans="1:2" x14ac:dyDescent="0.25">
      <c r="A32974" s="2" t="s">
        <v>61517</v>
      </c>
      <c r="B32974" s="2" t="s">
        <v>61518</v>
      </c>
    </row>
    <row r="32975" spans="1:2" x14ac:dyDescent="0.25">
      <c r="A32975" s="3" t="s">
        <v>61519</v>
      </c>
      <c r="B32975" s="3" t="s">
        <v>61520</v>
      </c>
    </row>
    <row r="32976" spans="1:2" x14ac:dyDescent="0.25">
      <c r="A32976" s="2" t="s">
        <v>61521</v>
      </c>
      <c r="B32976" s="2" t="s">
        <v>61522</v>
      </c>
    </row>
    <row r="32977" spans="1:2" x14ac:dyDescent="0.25">
      <c r="A32977" s="3" t="s">
        <v>61523</v>
      </c>
      <c r="B32977" s="3" t="s">
        <v>61524</v>
      </c>
    </row>
    <row r="32978" spans="1:2" x14ac:dyDescent="0.25">
      <c r="A32978" s="2" t="s">
        <v>61525</v>
      </c>
      <c r="B32978" s="2" t="s">
        <v>61524</v>
      </c>
    </row>
    <row r="32979" spans="1:2" x14ac:dyDescent="0.25">
      <c r="A32979" s="3" t="s">
        <v>61526</v>
      </c>
      <c r="B32979" s="3" t="s">
        <v>61524</v>
      </c>
    </row>
    <row r="32980" spans="1:2" x14ac:dyDescent="0.25">
      <c r="A32980" s="2" t="s">
        <v>61527</v>
      </c>
      <c r="B32980" s="2" t="s">
        <v>61528</v>
      </c>
    </row>
    <row r="32981" spans="1:2" x14ac:dyDescent="0.25">
      <c r="A32981" s="3" t="s">
        <v>61529</v>
      </c>
      <c r="B32981" s="3" t="s">
        <v>61530</v>
      </c>
    </row>
    <row r="32982" spans="1:2" x14ac:dyDescent="0.25">
      <c r="A32982" s="2" t="s">
        <v>61531</v>
      </c>
      <c r="B32982" s="2" t="s">
        <v>61532</v>
      </c>
    </row>
    <row r="32983" spans="1:2" x14ac:dyDescent="0.25">
      <c r="A32983" s="3" t="s">
        <v>61533</v>
      </c>
      <c r="B32983" s="3" t="s">
        <v>61532</v>
      </c>
    </row>
    <row r="32984" spans="1:2" x14ac:dyDescent="0.25">
      <c r="A32984" s="2" t="s">
        <v>61534</v>
      </c>
      <c r="B32984" s="2" t="s">
        <v>61532</v>
      </c>
    </row>
    <row r="32985" spans="1:2" x14ac:dyDescent="0.25">
      <c r="A32985" s="3" t="s">
        <v>61535</v>
      </c>
      <c r="B32985" s="3" t="s">
        <v>61532</v>
      </c>
    </row>
    <row r="32986" spans="1:2" x14ac:dyDescent="0.25">
      <c r="A32986" s="2" t="s">
        <v>61536</v>
      </c>
      <c r="B32986" s="2" t="s">
        <v>61532</v>
      </c>
    </row>
    <row r="32987" spans="1:2" x14ac:dyDescent="0.25">
      <c r="A32987" s="3" t="s">
        <v>61537</v>
      </c>
      <c r="B32987" s="3" t="s">
        <v>61538</v>
      </c>
    </row>
    <row r="32988" spans="1:2" x14ac:dyDescent="0.25">
      <c r="A32988" s="2" t="s">
        <v>61539</v>
      </c>
      <c r="B32988" s="2" t="s">
        <v>61540</v>
      </c>
    </row>
    <row r="32989" spans="1:2" x14ac:dyDescent="0.25">
      <c r="A32989" s="3" t="s">
        <v>61541</v>
      </c>
      <c r="B32989" s="3" t="s">
        <v>61542</v>
      </c>
    </row>
    <row r="32990" spans="1:2" x14ac:dyDescent="0.25">
      <c r="A32990" s="2" t="s">
        <v>61543</v>
      </c>
      <c r="B32990" s="2" t="s">
        <v>61544</v>
      </c>
    </row>
    <row r="32991" spans="1:2" x14ac:dyDescent="0.25">
      <c r="A32991" s="3" t="s">
        <v>61545</v>
      </c>
      <c r="B32991" s="3" t="s">
        <v>61546</v>
      </c>
    </row>
    <row r="32992" spans="1:2" x14ac:dyDescent="0.25">
      <c r="A32992" s="2" t="s">
        <v>61547</v>
      </c>
      <c r="B32992" s="2" t="s">
        <v>61548</v>
      </c>
    </row>
    <row r="32993" spans="1:2" x14ac:dyDescent="0.25">
      <c r="A32993" s="3" t="s">
        <v>61549</v>
      </c>
      <c r="B32993" s="3" t="s">
        <v>61550</v>
      </c>
    </row>
    <row r="32994" spans="1:2" x14ac:dyDescent="0.25">
      <c r="A32994" s="2" t="s">
        <v>61551</v>
      </c>
      <c r="B32994" s="2" t="s">
        <v>61552</v>
      </c>
    </row>
    <row r="32995" spans="1:2" x14ac:dyDescent="0.25">
      <c r="A32995" s="3" t="s">
        <v>61553</v>
      </c>
      <c r="B32995" s="3" t="s">
        <v>52638</v>
      </c>
    </row>
    <row r="32996" spans="1:2" x14ac:dyDescent="0.25">
      <c r="A32996" s="2" t="s">
        <v>61554</v>
      </c>
      <c r="B32996" s="2" t="s">
        <v>61555</v>
      </c>
    </row>
    <row r="32997" spans="1:2" x14ac:dyDescent="0.25">
      <c r="A32997" s="3" t="s">
        <v>61556</v>
      </c>
      <c r="B32997" s="3" t="s">
        <v>45582</v>
      </c>
    </row>
    <row r="32998" spans="1:2" x14ac:dyDescent="0.25">
      <c r="A32998" s="2" t="s">
        <v>61557</v>
      </c>
      <c r="B32998" s="2" t="s">
        <v>61558</v>
      </c>
    </row>
    <row r="32999" spans="1:2" x14ac:dyDescent="0.25">
      <c r="A32999" s="3" t="s">
        <v>61559</v>
      </c>
      <c r="B32999" s="3" t="s">
        <v>61560</v>
      </c>
    </row>
    <row r="33000" spans="1:2" x14ac:dyDescent="0.25">
      <c r="A33000" s="2" t="s">
        <v>61561</v>
      </c>
      <c r="B33000" s="2" t="s">
        <v>45575</v>
      </c>
    </row>
    <row r="33001" spans="1:2" x14ac:dyDescent="0.25">
      <c r="A33001" s="3" t="s">
        <v>61562</v>
      </c>
      <c r="B33001" s="3" t="s">
        <v>61563</v>
      </c>
    </row>
    <row r="33002" spans="1:2" x14ac:dyDescent="0.25">
      <c r="A33002" s="2" t="s">
        <v>61564</v>
      </c>
      <c r="B33002" s="2" t="s">
        <v>61565</v>
      </c>
    </row>
    <row r="33003" spans="1:2" x14ac:dyDescent="0.25">
      <c r="A33003" s="3" t="s">
        <v>61566</v>
      </c>
      <c r="B33003" s="3" t="s">
        <v>61567</v>
      </c>
    </row>
    <row r="33004" spans="1:2" x14ac:dyDescent="0.25">
      <c r="A33004" s="2" t="s">
        <v>61568</v>
      </c>
      <c r="B33004" s="2" t="s">
        <v>61569</v>
      </c>
    </row>
    <row r="33005" spans="1:2" x14ac:dyDescent="0.25">
      <c r="A33005" s="3" t="s">
        <v>61570</v>
      </c>
      <c r="B33005" s="3" t="s">
        <v>45602</v>
      </c>
    </row>
    <row r="33006" spans="1:2" x14ac:dyDescent="0.25">
      <c r="A33006" s="2" t="s">
        <v>61571</v>
      </c>
      <c r="B33006" s="2" t="s">
        <v>61572</v>
      </c>
    </row>
    <row r="33007" spans="1:2" x14ac:dyDescent="0.25">
      <c r="A33007" s="3" t="s">
        <v>61573</v>
      </c>
      <c r="B33007" s="3" t="s">
        <v>61574</v>
      </c>
    </row>
    <row r="33008" spans="1:2" x14ac:dyDescent="0.25">
      <c r="A33008" s="2" t="s">
        <v>61575</v>
      </c>
      <c r="B33008" s="2" t="s">
        <v>61576</v>
      </c>
    </row>
    <row r="33009" spans="1:2" x14ac:dyDescent="0.25">
      <c r="A33009" s="3" t="s">
        <v>61577</v>
      </c>
      <c r="B33009" s="3" t="s">
        <v>61578</v>
      </c>
    </row>
    <row r="33010" spans="1:2" x14ac:dyDescent="0.25">
      <c r="A33010" s="2" t="s">
        <v>61579</v>
      </c>
      <c r="B33010" s="2" t="s">
        <v>61580</v>
      </c>
    </row>
    <row r="33011" spans="1:2" x14ac:dyDescent="0.25">
      <c r="A33011" s="3" t="s">
        <v>61581</v>
      </c>
      <c r="B33011" s="3" t="s">
        <v>61582</v>
      </c>
    </row>
    <row r="33012" spans="1:2" x14ac:dyDescent="0.25">
      <c r="A33012" s="2" t="s">
        <v>61583</v>
      </c>
      <c r="B33012" s="2" t="s">
        <v>61584</v>
      </c>
    </row>
    <row r="33013" spans="1:2" x14ac:dyDescent="0.25">
      <c r="A33013" s="3" t="s">
        <v>61585</v>
      </c>
      <c r="B33013" s="3" t="s">
        <v>61586</v>
      </c>
    </row>
    <row r="33014" spans="1:2" x14ac:dyDescent="0.25">
      <c r="A33014" s="2" t="s">
        <v>61587</v>
      </c>
      <c r="B33014" s="2" t="s">
        <v>61588</v>
      </c>
    </row>
    <row r="33015" spans="1:2" x14ac:dyDescent="0.25">
      <c r="A33015" s="3" t="s">
        <v>61589</v>
      </c>
      <c r="B33015" s="3" t="s">
        <v>61590</v>
      </c>
    </row>
    <row r="33016" spans="1:2" x14ac:dyDescent="0.25">
      <c r="A33016" s="2" t="s">
        <v>61591</v>
      </c>
      <c r="B33016" s="2" t="s">
        <v>61592</v>
      </c>
    </row>
    <row r="33017" spans="1:2" x14ac:dyDescent="0.25">
      <c r="A33017" s="3" t="s">
        <v>61593</v>
      </c>
      <c r="B33017" s="3" t="s">
        <v>61544</v>
      </c>
    </row>
    <row r="33018" spans="1:2" x14ac:dyDescent="0.25">
      <c r="A33018" s="2" t="s">
        <v>61594</v>
      </c>
      <c r="B33018" s="2" t="s">
        <v>61595</v>
      </c>
    </row>
    <row r="33019" spans="1:2" x14ac:dyDescent="0.25">
      <c r="A33019" s="3" t="s">
        <v>61596</v>
      </c>
      <c r="B33019" s="3" t="s">
        <v>61595</v>
      </c>
    </row>
    <row r="33020" spans="1:2" x14ac:dyDescent="0.25">
      <c r="A33020" s="2" t="s">
        <v>61597</v>
      </c>
      <c r="B33020" s="2" t="s">
        <v>61598</v>
      </c>
    </row>
    <row r="33021" spans="1:2" x14ac:dyDescent="0.25">
      <c r="A33021" s="3" t="s">
        <v>61599</v>
      </c>
      <c r="B33021" s="3" t="s">
        <v>61600</v>
      </c>
    </row>
    <row r="33022" spans="1:2" x14ac:dyDescent="0.25">
      <c r="A33022" s="2" t="s">
        <v>61601</v>
      </c>
      <c r="B33022" s="2" t="s">
        <v>61602</v>
      </c>
    </row>
    <row r="33023" spans="1:2" x14ac:dyDescent="0.25">
      <c r="A33023" s="3" t="s">
        <v>61603</v>
      </c>
      <c r="B33023" s="3" t="s">
        <v>61604</v>
      </c>
    </row>
    <row r="33024" spans="1:2" x14ac:dyDescent="0.25">
      <c r="A33024" s="2" t="s">
        <v>61605</v>
      </c>
      <c r="B33024" s="2" t="s">
        <v>61604</v>
      </c>
    </row>
    <row r="33025" spans="1:2" x14ac:dyDescent="0.25">
      <c r="A33025" s="3" t="s">
        <v>61606</v>
      </c>
      <c r="B33025" s="3" t="s">
        <v>61607</v>
      </c>
    </row>
    <row r="33026" spans="1:2" x14ac:dyDescent="0.25">
      <c r="A33026" s="2" t="s">
        <v>61608</v>
      </c>
      <c r="B33026" s="2" t="s">
        <v>61584</v>
      </c>
    </row>
    <row r="33027" spans="1:2" x14ac:dyDescent="0.25">
      <c r="A33027" s="3" t="s">
        <v>61609</v>
      </c>
      <c r="B33027" s="3" t="s">
        <v>61584</v>
      </c>
    </row>
    <row r="33028" spans="1:2" x14ac:dyDescent="0.25">
      <c r="A33028" s="2" t="s">
        <v>61610</v>
      </c>
      <c r="B33028" s="2" t="s">
        <v>61607</v>
      </c>
    </row>
    <row r="33029" spans="1:2" x14ac:dyDescent="0.25">
      <c r="A33029" s="3" t="s">
        <v>61611</v>
      </c>
      <c r="B33029" s="3" t="s">
        <v>61612</v>
      </c>
    </row>
    <row r="33030" spans="1:2" x14ac:dyDescent="0.25">
      <c r="A33030" s="2" t="s">
        <v>61613</v>
      </c>
      <c r="B33030" s="2" t="s">
        <v>61584</v>
      </c>
    </row>
    <row r="33031" spans="1:2" x14ac:dyDescent="0.25">
      <c r="A33031" s="3" t="s">
        <v>61614</v>
      </c>
      <c r="B33031" s="3" t="s">
        <v>61580</v>
      </c>
    </row>
    <row r="33032" spans="1:2" x14ac:dyDescent="0.25">
      <c r="A33032" s="2" t="s">
        <v>61615</v>
      </c>
      <c r="B33032" s="2" t="s">
        <v>61584</v>
      </c>
    </row>
    <row r="33033" spans="1:2" x14ac:dyDescent="0.25">
      <c r="A33033" s="3" t="s">
        <v>61616</v>
      </c>
      <c r="B33033" s="3" t="s">
        <v>61617</v>
      </c>
    </row>
    <row r="33034" spans="1:2" x14ac:dyDescent="0.25">
      <c r="A33034" s="2" t="s">
        <v>61618</v>
      </c>
      <c r="B33034" s="2" t="s">
        <v>61619</v>
      </c>
    </row>
    <row r="33035" spans="1:2" x14ac:dyDescent="0.25">
      <c r="A33035" s="3" t="s">
        <v>61620</v>
      </c>
      <c r="B33035" s="3" t="s">
        <v>61621</v>
      </c>
    </row>
    <row r="33036" spans="1:2" x14ac:dyDescent="0.25">
      <c r="A33036" s="2" t="s">
        <v>61622</v>
      </c>
      <c r="B33036" s="2" t="s">
        <v>61600</v>
      </c>
    </row>
    <row r="33037" spans="1:2" x14ac:dyDescent="0.25">
      <c r="A33037" s="3" t="s">
        <v>61623</v>
      </c>
      <c r="B33037" s="3" t="s">
        <v>61624</v>
      </c>
    </row>
    <row r="33038" spans="1:2" x14ac:dyDescent="0.25">
      <c r="A33038" s="2" t="s">
        <v>61625</v>
      </c>
      <c r="B33038" s="2" t="s">
        <v>61626</v>
      </c>
    </row>
    <row r="33039" spans="1:2" x14ac:dyDescent="0.25">
      <c r="A33039" s="3" t="s">
        <v>61627</v>
      </c>
      <c r="B33039" s="3" t="s">
        <v>61628</v>
      </c>
    </row>
    <row r="33040" spans="1:2" x14ac:dyDescent="0.25">
      <c r="A33040" s="2" t="s">
        <v>61629</v>
      </c>
      <c r="B33040" s="2" t="s">
        <v>61630</v>
      </c>
    </row>
    <row r="33041" spans="1:2" x14ac:dyDescent="0.25">
      <c r="A33041" s="3" t="s">
        <v>61631</v>
      </c>
      <c r="B33041" s="3" t="s">
        <v>61632</v>
      </c>
    </row>
    <row r="33042" spans="1:2" x14ac:dyDescent="0.25">
      <c r="A33042" s="2" t="s">
        <v>61633</v>
      </c>
      <c r="B33042" s="2" t="s">
        <v>61634</v>
      </c>
    </row>
    <row r="33043" spans="1:2" x14ac:dyDescent="0.25">
      <c r="A33043" s="3" t="s">
        <v>61635</v>
      </c>
      <c r="B33043" s="3" t="s">
        <v>61636</v>
      </c>
    </row>
    <row r="33044" spans="1:2" x14ac:dyDescent="0.25">
      <c r="A33044" s="2" t="s">
        <v>61637</v>
      </c>
      <c r="B33044" s="2" t="s">
        <v>61638</v>
      </c>
    </row>
    <row r="33045" spans="1:2" x14ac:dyDescent="0.25">
      <c r="A33045" s="3" t="s">
        <v>61639</v>
      </c>
      <c r="B33045" s="3" t="s">
        <v>61638</v>
      </c>
    </row>
    <row r="33046" spans="1:2" x14ac:dyDescent="0.25">
      <c r="A33046" s="2" t="s">
        <v>61640</v>
      </c>
      <c r="B33046" s="2" t="s">
        <v>61638</v>
      </c>
    </row>
    <row r="33047" spans="1:2" x14ac:dyDescent="0.25">
      <c r="A33047" s="3" t="s">
        <v>61641</v>
      </c>
      <c r="B33047" s="3" t="s">
        <v>61638</v>
      </c>
    </row>
    <row r="33048" spans="1:2" x14ac:dyDescent="0.25">
      <c r="A33048" s="2" t="s">
        <v>61642</v>
      </c>
      <c r="B33048" s="2" t="s">
        <v>61643</v>
      </c>
    </row>
    <row r="33049" spans="1:2" x14ac:dyDescent="0.25">
      <c r="A33049" s="3" t="s">
        <v>61644</v>
      </c>
      <c r="B33049" s="3" t="s">
        <v>61645</v>
      </c>
    </row>
    <row r="33050" spans="1:2" x14ac:dyDescent="0.25">
      <c r="A33050" s="2" t="s">
        <v>61646</v>
      </c>
      <c r="B33050" s="2" t="s">
        <v>61647</v>
      </c>
    </row>
    <row r="33051" spans="1:2" x14ac:dyDescent="0.25">
      <c r="A33051" s="3" t="s">
        <v>61648</v>
      </c>
      <c r="B33051" s="3" t="s">
        <v>61649</v>
      </c>
    </row>
    <row r="33052" spans="1:2" x14ac:dyDescent="0.25">
      <c r="A33052" s="2" t="s">
        <v>61650</v>
      </c>
      <c r="B33052" s="2" t="s">
        <v>61651</v>
      </c>
    </row>
    <row r="33053" spans="1:2" x14ac:dyDescent="0.25">
      <c r="A33053" s="3" t="s">
        <v>61652</v>
      </c>
      <c r="B33053" s="3" t="s">
        <v>61653</v>
      </c>
    </row>
    <row r="33054" spans="1:2" x14ac:dyDescent="0.25">
      <c r="A33054" s="2" t="s">
        <v>61654</v>
      </c>
      <c r="B33054" s="2" t="s">
        <v>49681</v>
      </c>
    </row>
    <row r="33055" spans="1:2" x14ac:dyDescent="0.25">
      <c r="A33055" s="3" t="s">
        <v>61655</v>
      </c>
      <c r="B33055" s="3" t="s">
        <v>61656</v>
      </c>
    </row>
    <row r="33056" spans="1:2" x14ac:dyDescent="0.25">
      <c r="A33056" s="2" t="s">
        <v>61657</v>
      </c>
      <c r="B33056" s="2" t="s">
        <v>61658</v>
      </c>
    </row>
    <row r="33057" spans="1:2" x14ac:dyDescent="0.25">
      <c r="A33057" s="3" t="s">
        <v>61659</v>
      </c>
      <c r="B33057" s="3" t="s">
        <v>61660</v>
      </c>
    </row>
    <row r="33058" spans="1:2" x14ac:dyDescent="0.25">
      <c r="A33058" s="2" t="s">
        <v>61661</v>
      </c>
      <c r="B33058" s="2" t="s">
        <v>61662</v>
      </c>
    </row>
    <row r="33059" spans="1:2" x14ac:dyDescent="0.25">
      <c r="A33059" s="3" t="s">
        <v>61663</v>
      </c>
      <c r="B33059" s="3" t="s">
        <v>61664</v>
      </c>
    </row>
    <row r="33060" spans="1:2" x14ac:dyDescent="0.25">
      <c r="A33060" s="2" t="s">
        <v>61665</v>
      </c>
      <c r="B33060" s="2" t="s">
        <v>61666</v>
      </c>
    </row>
    <row r="33061" spans="1:2" x14ac:dyDescent="0.25">
      <c r="A33061" s="3" t="s">
        <v>61667</v>
      </c>
      <c r="B33061" s="3" t="s">
        <v>61668</v>
      </c>
    </row>
    <row r="33062" spans="1:2" x14ac:dyDescent="0.25">
      <c r="A33062" s="2" t="s">
        <v>61669</v>
      </c>
      <c r="B33062" s="2" t="s">
        <v>61670</v>
      </c>
    </row>
    <row r="33063" spans="1:2" x14ac:dyDescent="0.25">
      <c r="A33063" s="3" t="s">
        <v>61671</v>
      </c>
      <c r="B33063" s="3" t="s">
        <v>61672</v>
      </c>
    </row>
    <row r="33064" spans="1:2" x14ac:dyDescent="0.25">
      <c r="A33064" s="2" t="s">
        <v>61673</v>
      </c>
      <c r="B33064" s="2" t="s">
        <v>61674</v>
      </c>
    </row>
    <row r="33065" spans="1:2" x14ac:dyDescent="0.25">
      <c r="A33065" s="3" t="s">
        <v>61675</v>
      </c>
      <c r="B33065" s="3" t="s">
        <v>61676</v>
      </c>
    </row>
    <row r="33066" spans="1:2" x14ac:dyDescent="0.25">
      <c r="A33066" s="2" t="s">
        <v>61677</v>
      </c>
      <c r="B33066" s="2" t="s">
        <v>61678</v>
      </c>
    </row>
    <row r="33067" spans="1:2" x14ac:dyDescent="0.25">
      <c r="A33067" s="3" t="s">
        <v>61679</v>
      </c>
      <c r="B33067" s="3" t="s">
        <v>61680</v>
      </c>
    </row>
    <row r="33068" spans="1:2" x14ac:dyDescent="0.25">
      <c r="A33068" s="2" t="s">
        <v>61681</v>
      </c>
      <c r="B33068" s="2" t="s">
        <v>61682</v>
      </c>
    </row>
    <row r="33069" spans="1:2" x14ac:dyDescent="0.25">
      <c r="A33069" s="3" t="s">
        <v>61683</v>
      </c>
      <c r="B33069" s="3" t="s">
        <v>61684</v>
      </c>
    </row>
    <row r="33070" spans="1:2" x14ac:dyDescent="0.25">
      <c r="A33070" s="2" t="s">
        <v>61685</v>
      </c>
      <c r="B33070" s="2" t="s">
        <v>61686</v>
      </c>
    </row>
    <row r="33071" spans="1:2" x14ac:dyDescent="0.25">
      <c r="A33071" s="3" t="s">
        <v>61687</v>
      </c>
      <c r="B33071" s="3" t="s">
        <v>61688</v>
      </c>
    </row>
    <row r="33072" spans="1:2" x14ac:dyDescent="0.25">
      <c r="A33072" s="2" t="s">
        <v>61689</v>
      </c>
      <c r="B33072" s="2" t="s">
        <v>61690</v>
      </c>
    </row>
    <row r="33073" spans="1:2" x14ac:dyDescent="0.25">
      <c r="A33073" s="3" t="s">
        <v>61691</v>
      </c>
      <c r="B33073" s="3" t="s">
        <v>61692</v>
      </c>
    </row>
    <row r="33074" spans="1:2" x14ac:dyDescent="0.25">
      <c r="A33074" s="2" t="s">
        <v>61693</v>
      </c>
      <c r="B33074" s="2" t="s">
        <v>61694</v>
      </c>
    </row>
    <row r="33075" spans="1:2" x14ac:dyDescent="0.25">
      <c r="A33075" s="3" t="s">
        <v>61695</v>
      </c>
      <c r="B33075" s="3" t="s">
        <v>61696</v>
      </c>
    </row>
    <row r="33076" spans="1:2" x14ac:dyDescent="0.25">
      <c r="A33076" s="2" t="s">
        <v>61697</v>
      </c>
      <c r="B33076" s="2" t="s">
        <v>61698</v>
      </c>
    </row>
    <row r="33077" spans="1:2" x14ac:dyDescent="0.25">
      <c r="A33077" s="3" t="s">
        <v>61699</v>
      </c>
      <c r="B33077" s="3" t="s">
        <v>61700</v>
      </c>
    </row>
    <row r="33078" spans="1:2" x14ac:dyDescent="0.25">
      <c r="A33078" s="2" t="s">
        <v>61701</v>
      </c>
      <c r="B33078" s="2" t="s">
        <v>61702</v>
      </c>
    </row>
    <row r="33079" spans="1:2" x14ac:dyDescent="0.25">
      <c r="A33079" s="3" t="s">
        <v>61703</v>
      </c>
      <c r="B33079" s="3" t="s">
        <v>61704</v>
      </c>
    </row>
    <row r="33080" spans="1:2" x14ac:dyDescent="0.25">
      <c r="A33080" s="2" t="s">
        <v>61705</v>
      </c>
      <c r="B33080" s="2" t="s">
        <v>61706</v>
      </c>
    </row>
    <row r="33081" spans="1:2" x14ac:dyDescent="0.25">
      <c r="A33081" s="3" t="s">
        <v>61707</v>
      </c>
      <c r="B33081" s="3" t="s">
        <v>61708</v>
      </c>
    </row>
    <row r="33082" spans="1:2" x14ac:dyDescent="0.25">
      <c r="A33082" s="2" t="s">
        <v>61709</v>
      </c>
      <c r="B33082" s="2" t="s">
        <v>61710</v>
      </c>
    </row>
    <row r="33083" spans="1:2" x14ac:dyDescent="0.25">
      <c r="A33083" s="3" t="s">
        <v>61711</v>
      </c>
      <c r="B33083" s="3" t="s">
        <v>61712</v>
      </c>
    </row>
    <row r="33084" spans="1:2" x14ac:dyDescent="0.25">
      <c r="A33084" s="2" t="s">
        <v>61713</v>
      </c>
      <c r="B33084" s="2" t="s">
        <v>61714</v>
      </c>
    </row>
    <row r="33085" spans="1:2" x14ac:dyDescent="0.25">
      <c r="A33085" s="3" t="s">
        <v>61715</v>
      </c>
      <c r="B33085" s="3" t="s">
        <v>61716</v>
      </c>
    </row>
    <row r="33086" spans="1:2" x14ac:dyDescent="0.25">
      <c r="A33086" s="2" t="s">
        <v>61717</v>
      </c>
      <c r="B33086" s="2" t="s">
        <v>61718</v>
      </c>
    </row>
    <row r="33087" spans="1:2" x14ac:dyDescent="0.25">
      <c r="A33087" s="3" t="s">
        <v>61719</v>
      </c>
      <c r="B33087" s="3" t="s">
        <v>61720</v>
      </c>
    </row>
    <row r="33088" spans="1:2" x14ac:dyDescent="0.25">
      <c r="A33088" s="2" t="s">
        <v>61721</v>
      </c>
      <c r="B33088" s="2" t="s">
        <v>61722</v>
      </c>
    </row>
    <row r="33089" spans="1:2" x14ac:dyDescent="0.25">
      <c r="A33089" s="3" t="s">
        <v>61723</v>
      </c>
      <c r="B33089" s="3" t="s">
        <v>61724</v>
      </c>
    </row>
    <row r="33090" spans="1:2" x14ac:dyDescent="0.25">
      <c r="A33090" s="2" t="s">
        <v>61725</v>
      </c>
      <c r="B33090" s="2" t="s">
        <v>61726</v>
      </c>
    </row>
    <row r="33091" spans="1:2" x14ac:dyDescent="0.25">
      <c r="A33091" s="3" t="s">
        <v>61727</v>
      </c>
      <c r="B33091" s="3" t="s">
        <v>61728</v>
      </c>
    </row>
    <row r="33092" spans="1:2" x14ac:dyDescent="0.25">
      <c r="A33092" s="2" t="s">
        <v>61729</v>
      </c>
      <c r="B33092" s="2" t="s">
        <v>61730</v>
      </c>
    </row>
    <row r="33093" spans="1:2" x14ac:dyDescent="0.25">
      <c r="A33093" s="3" t="s">
        <v>61731</v>
      </c>
      <c r="B33093" s="3" t="s">
        <v>61732</v>
      </c>
    </row>
    <row r="33094" spans="1:2" x14ac:dyDescent="0.25">
      <c r="A33094" s="2" t="s">
        <v>61733</v>
      </c>
      <c r="B33094" s="2" t="s">
        <v>61734</v>
      </c>
    </row>
    <row r="33095" spans="1:2" x14ac:dyDescent="0.25">
      <c r="A33095" s="3" t="s">
        <v>61735</v>
      </c>
      <c r="B33095" s="3" t="s">
        <v>61736</v>
      </c>
    </row>
    <row r="33096" spans="1:2" x14ac:dyDescent="0.25">
      <c r="A33096" s="2" t="s">
        <v>61737</v>
      </c>
      <c r="B33096" s="2" t="s">
        <v>61738</v>
      </c>
    </row>
    <row r="33097" spans="1:2" x14ac:dyDescent="0.25">
      <c r="A33097" s="3" t="s">
        <v>61739</v>
      </c>
      <c r="B33097" s="3" t="s">
        <v>61740</v>
      </c>
    </row>
    <row r="33098" spans="1:2" x14ac:dyDescent="0.25">
      <c r="A33098" s="2" t="s">
        <v>61741</v>
      </c>
      <c r="B33098" s="2" t="s">
        <v>61742</v>
      </c>
    </row>
    <row r="33099" spans="1:2" x14ac:dyDescent="0.25">
      <c r="A33099" s="3" t="s">
        <v>61743</v>
      </c>
      <c r="B33099" s="3" t="s">
        <v>61744</v>
      </c>
    </row>
    <row r="33100" spans="1:2" x14ac:dyDescent="0.25">
      <c r="A33100" s="2" t="s">
        <v>61745</v>
      </c>
      <c r="B33100" s="2" t="s">
        <v>61746</v>
      </c>
    </row>
    <row r="33101" spans="1:2" x14ac:dyDescent="0.25">
      <c r="A33101" s="3" t="s">
        <v>61747</v>
      </c>
      <c r="B33101" s="3" t="s">
        <v>61748</v>
      </c>
    </row>
    <row r="33102" spans="1:2" x14ac:dyDescent="0.25">
      <c r="A33102" s="2" t="s">
        <v>61749</v>
      </c>
      <c r="B33102" s="2" t="s">
        <v>61750</v>
      </c>
    </row>
    <row r="33103" spans="1:2" x14ac:dyDescent="0.25">
      <c r="A33103" s="3" t="s">
        <v>61751</v>
      </c>
      <c r="B33103" s="3" t="s">
        <v>61752</v>
      </c>
    </row>
    <row r="33104" spans="1:2" x14ac:dyDescent="0.25">
      <c r="A33104" s="2" t="s">
        <v>61753</v>
      </c>
      <c r="B33104" s="2" t="s">
        <v>61754</v>
      </c>
    </row>
    <row r="33105" spans="1:2" x14ac:dyDescent="0.25">
      <c r="A33105" s="3" t="s">
        <v>61755</v>
      </c>
      <c r="B33105" s="3" t="s">
        <v>61756</v>
      </c>
    </row>
    <row r="33106" spans="1:2" x14ac:dyDescent="0.25">
      <c r="A33106" s="2" t="s">
        <v>61757</v>
      </c>
      <c r="B33106" s="2" t="s">
        <v>61758</v>
      </c>
    </row>
    <row r="33107" spans="1:2" x14ac:dyDescent="0.25">
      <c r="A33107" s="3" t="s">
        <v>61759</v>
      </c>
      <c r="B33107" s="3" t="s">
        <v>61760</v>
      </c>
    </row>
    <row r="33108" spans="1:2" x14ac:dyDescent="0.25">
      <c r="A33108" s="2" t="s">
        <v>61761</v>
      </c>
      <c r="B33108" s="2" t="s">
        <v>61762</v>
      </c>
    </row>
    <row r="33109" spans="1:2" x14ac:dyDescent="0.25">
      <c r="A33109" s="3" t="s">
        <v>61763</v>
      </c>
      <c r="B33109" s="3" t="s">
        <v>61764</v>
      </c>
    </row>
    <row r="33110" spans="1:2" x14ac:dyDescent="0.25">
      <c r="A33110" s="2" t="s">
        <v>61765</v>
      </c>
      <c r="B33110" s="2" t="s">
        <v>61766</v>
      </c>
    </row>
    <row r="33111" spans="1:2" x14ac:dyDescent="0.25">
      <c r="A33111" s="3" t="s">
        <v>61767</v>
      </c>
      <c r="B33111" s="3" t="s">
        <v>61768</v>
      </c>
    </row>
    <row r="33112" spans="1:2" x14ac:dyDescent="0.25">
      <c r="A33112" s="2" t="s">
        <v>61769</v>
      </c>
      <c r="B33112" s="2" t="s">
        <v>61770</v>
      </c>
    </row>
    <row r="33113" spans="1:2" x14ac:dyDescent="0.25">
      <c r="A33113" s="3" t="s">
        <v>61771</v>
      </c>
      <c r="B33113" s="3" t="s">
        <v>61772</v>
      </c>
    </row>
    <row r="33114" spans="1:2" x14ac:dyDescent="0.25">
      <c r="A33114" s="2" t="s">
        <v>61773</v>
      </c>
      <c r="B33114" s="2" t="s">
        <v>61774</v>
      </c>
    </row>
    <row r="33115" spans="1:2" x14ac:dyDescent="0.25">
      <c r="A33115" s="3" t="s">
        <v>61775</v>
      </c>
      <c r="B33115" s="3" t="s">
        <v>61776</v>
      </c>
    </row>
    <row r="33116" spans="1:2" x14ac:dyDescent="0.25">
      <c r="A33116" s="2" t="s">
        <v>61777</v>
      </c>
      <c r="B33116" s="2" t="s">
        <v>61778</v>
      </c>
    </row>
    <row r="33117" spans="1:2" x14ac:dyDescent="0.25">
      <c r="A33117" s="3" t="s">
        <v>61779</v>
      </c>
      <c r="B33117" s="3" t="s">
        <v>61780</v>
      </c>
    </row>
    <row r="33118" spans="1:2" x14ac:dyDescent="0.25">
      <c r="A33118" s="2" t="s">
        <v>61781</v>
      </c>
      <c r="B33118" s="2" t="s">
        <v>61778</v>
      </c>
    </row>
    <row r="33119" spans="1:2" x14ac:dyDescent="0.25">
      <c r="A33119" s="3" t="s">
        <v>61782</v>
      </c>
      <c r="B33119" s="3" t="s">
        <v>61783</v>
      </c>
    </row>
    <row r="33120" spans="1:2" x14ac:dyDescent="0.25">
      <c r="A33120" s="2" t="s">
        <v>61784</v>
      </c>
      <c r="B33120" s="2" t="s">
        <v>61785</v>
      </c>
    </row>
    <row r="33121" spans="1:2" x14ac:dyDescent="0.25">
      <c r="A33121" s="3" t="s">
        <v>61786</v>
      </c>
      <c r="B33121" s="3" t="s">
        <v>61787</v>
      </c>
    </row>
    <row r="33122" spans="1:2" x14ac:dyDescent="0.25">
      <c r="A33122" s="2" t="s">
        <v>61788</v>
      </c>
      <c r="B33122" s="2" t="s">
        <v>61789</v>
      </c>
    </row>
    <row r="33123" spans="1:2" x14ac:dyDescent="0.25">
      <c r="A33123" s="3" t="s">
        <v>61790</v>
      </c>
      <c r="B33123" s="3" t="s">
        <v>61789</v>
      </c>
    </row>
    <row r="33124" spans="1:2" x14ac:dyDescent="0.25">
      <c r="A33124" s="2" t="s">
        <v>61791</v>
      </c>
      <c r="B33124" s="2" t="s">
        <v>61792</v>
      </c>
    </row>
    <row r="33125" spans="1:2" x14ac:dyDescent="0.25">
      <c r="A33125" s="3" t="s">
        <v>61793</v>
      </c>
      <c r="B33125" s="3" t="s">
        <v>61794</v>
      </c>
    </row>
    <row r="33126" spans="1:2" x14ac:dyDescent="0.25">
      <c r="A33126" s="2" t="s">
        <v>61795</v>
      </c>
      <c r="B33126" s="2" t="s">
        <v>61796</v>
      </c>
    </row>
    <row r="33127" spans="1:2" x14ac:dyDescent="0.25">
      <c r="A33127" s="3" t="s">
        <v>61797</v>
      </c>
      <c r="B33127" s="3" t="s">
        <v>61798</v>
      </c>
    </row>
    <row r="33128" spans="1:2" x14ac:dyDescent="0.25">
      <c r="A33128" s="2" t="s">
        <v>61799</v>
      </c>
      <c r="B33128" s="2" t="s">
        <v>61800</v>
      </c>
    </row>
    <row r="33129" spans="1:2" x14ac:dyDescent="0.25">
      <c r="A33129" s="3" t="s">
        <v>61801</v>
      </c>
      <c r="B33129" s="3" t="s">
        <v>61802</v>
      </c>
    </row>
    <row r="33130" spans="1:2" x14ac:dyDescent="0.25">
      <c r="A33130" s="2" t="s">
        <v>61803</v>
      </c>
      <c r="B33130" s="2" t="s">
        <v>61804</v>
      </c>
    </row>
    <row r="33131" spans="1:2" x14ac:dyDescent="0.25">
      <c r="A33131" s="3" t="s">
        <v>61805</v>
      </c>
      <c r="B33131" s="3" t="s">
        <v>61806</v>
      </c>
    </row>
    <row r="33132" spans="1:2" x14ac:dyDescent="0.25">
      <c r="A33132" s="2" t="s">
        <v>61807</v>
      </c>
      <c r="B33132" s="2" t="s">
        <v>61808</v>
      </c>
    </row>
    <row r="33133" spans="1:2" x14ac:dyDescent="0.25">
      <c r="A33133" s="3" t="s">
        <v>61809</v>
      </c>
      <c r="B33133" s="3" t="s">
        <v>61810</v>
      </c>
    </row>
    <row r="33134" spans="1:2" x14ac:dyDescent="0.25">
      <c r="A33134" s="2" t="s">
        <v>61811</v>
      </c>
      <c r="B33134" s="2" t="s">
        <v>61812</v>
      </c>
    </row>
    <row r="33135" spans="1:2" x14ac:dyDescent="0.25">
      <c r="A33135" s="3" t="s">
        <v>61813</v>
      </c>
      <c r="B33135" s="3" t="s">
        <v>61814</v>
      </c>
    </row>
    <row r="33136" spans="1:2" x14ac:dyDescent="0.25">
      <c r="A33136" s="2" t="s">
        <v>61815</v>
      </c>
      <c r="B33136" s="2" t="s">
        <v>61816</v>
      </c>
    </row>
    <row r="33137" spans="1:2" x14ac:dyDescent="0.25">
      <c r="A33137" s="3" t="s">
        <v>61817</v>
      </c>
      <c r="B33137" s="3" t="s">
        <v>61818</v>
      </c>
    </row>
    <row r="33138" spans="1:2" x14ac:dyDescent="0.25">
      <c r="A33138" s="2" t="s">
        <v>61819</v>
      </c>
      <c r="B33138" s="2" t="s">
        <v>61820</v>
      </c>
    </row>
    <row r="33139" spans="1:2" x14ac:dyDescent="0.25">
      <c r="A33139" s="3" t="s">
        <v>61821</v>
      </c>
      <c r="B33139" s="3" t="s">
        <v>61822</v>
      </c>
    </row>
    <row r="33140" spans="1:2" x14ac:dyDescent="0.25">
      <c r="A33140" s="2" t="s">
        <v>61823</v>
      </c>
      <c r="B33140" s="2" t="s">
        <v>61824</v>
      </c>
    </row>
    <row r="33141" spans="1:2" x14ac:dyDescent="0.25">
      <c r="A33141" s="3" t="s">
        <v>61825</v>
      </c>
      <c r="B33141" s="3" t="s">
        <v>61826</v>
      </c>
    </row>
    <row r="33142" spans="1:2" x14ac:dyDescent="0.25">
      <c r="A33142" s="2" t="s">
        <v>61827</v>
      </c>
      <c r="B33142" s="2" t="s">
        <v>61828</v>
      </c>
    </row>
    <row r="33143" spans="1:2" x14ac:dyDescent="0.25">
      <c r="A33143" s="3" t="s">
        <v>61829</v>
      </c>
      <c r="B33143" s="3" t="s">
        <v>61830</v>
      </c>
    </row>
    <row r="33144" spans="1:2" x14ac:dyDescent="0.25">
      <c r="A33144" s="2" t="s">
        <v>61831</v>
      </c>
      <c r="B33144" s="2" t="s">
        <v>61832</v>
      </c>
    </row>
    <row r="33145" spans="1:2" x14ac:dyDescent="0.25">
      <c r="A33145" s="3" t="s">
        <v>61833</v>
      </c>
      <c r="B33145" s="3" t="s">
        <v>61834</v>
      </c>
    </row>
    <row r="33146" spans="1:2" x14ac:dyDescent="0.25">
      <c r="A33146" s="2" t="s">
        <v>61835</v>
      </c>
      <c r="B33146" s="2" t="s">
        <v>61836</v>
      </c>
    </row>
    <row r="33147" spans="1:2" x14ac:dyDescent="0.25">
      <c r="A33147" s="3" t="s">
        <v>61837</v>
      </c>
      <c r="B33147" s="3" t="s">
        <v>61838</v>
      </c>
    </row>
    <row r="33148" spans="1:2" x14ac:dyDescent="0.25">
      <c r="A33148" s="2" t="s">
        <v>61839</v>
      </c>
      <c r="B33148" s="2" t="s">
        <v>61840</v>
      </c>
    </row>
    <row r="33149" spans="1:2" x14ac:dyDescent="0.25">
      <c r="A33149" s="3" t="s">
        <v>61841</v>
      </c>
      <c r="B33149" s="3" t="s">
        <v>61842</v>
      </c>
    </row>
    <row r="33150" spans="1:2" x14ac:dyDescent="0.25">
      <c r="A33150" s="2" t="s">
        <v>61843</v>
      </c>
      <c r="B33150" s="2" t="s">
        <v>61844</v>
      </c>
    </row>
    <row r="33151" spans="1:2" x14ac:dyDescent="0.25">
      <c r="A33151" s="3" t="s">
        <v>61845</v>
      </c>
      <c r="B33151" s="3" t="s">
        <v>61846</v>
      </c>
    </row>
    <row r="33152" spans="1:2" x14ac:dyDescent="0.25">
      <c r="A33152" s="2" t="s">
        <v>61847</v>
      </c>
      <c r="B33152" s="2" t="s">
        <v>61848</v>
      </c>
    </row>
    <row r="33153" spans="1:2" x14ac:dyDescent="0.25">
      <c r="A33153" s="3" t="s">
        <v>61849</v>
      </c>
      <c r="B33153" s="3" t="s">
        <v>61850</v>
      </c>
    </row>
    <row r="33154" spans="1:2" x14ac:dyDescent="0.25">
      <c r="A33154" s="2" t="s">
        <v>61851</v>
      </c>
      <c r="B33154" s="2" t="s">
        <v>61718</v>
      </c>
    </row>
    <row r="33155" spans="1:2" x14ac:dyDescent="0.25">
      <c r="A33155" s="3" t="s">
        <v>61852</v>
      </c>
      <c r="B33155" s="3" t="s">
        <v>61712</v>
      </c>
    </row>
    <row r="33156" spans="1:2" x14ac:dyDescent="0.25">
      <c r="A33156" s="2" t="s">
        <v>61853</v>
      </c>
      <c r="B33156" s="2" t="s">
        <v>61854</v>
      </c>
    </row>
    <row r="33157" spans="1:2" x14ac:dyDescent="0.25">
      <c r="A33157" s="3" t="s">
        <v>61855</v>
      </c>
      <c r="B33157" s="3" t="s">
        <v>61714</v>
      </c>
    </row>
    <row r="33158" spans="1:2" x14ac:dyDescent="0.25">
      <c r="A33158" s="2" t="s">
        <v>61856</v>
      </c>
      <c r="B33158" s="2" t="s">
        <v>61720</v>
      </c>
    </row>
    <row r="33159" spans="1:2" x14ac:dyDescent="0.25">
      <c r="A33159" s="3" t="s">
        <v>61857</v>
      </c>
      <c r="B33159" s="3" t="s">
        <v>61858</v>
      </c>
    </row>
    <row r="33160" spans="1:2" x14ac:dyDescent="0.25">
      <c r="A33160" s="2" t="s">
        <v>61859</v>
      </c>
      <c r="B33160" s="2" t="s">
        <v>61860</v>
      </c>
    </row>
    <row r="33161" spans="1:2" x14ac:dyDescent="0.25">
      <c r="A33161" s="3" t="s">
        <v>61861</v>
      </c>
      <c r="B33161" s="3" t="s">
        <v>61754</v>
      </c>
    </row>
    <row r="33162" spans="1:2" x14ac:dyDescent="0.25">
      <c r="A33162" s="2" t="s">
        <v>61862</v>
      </c>
      <c r="B33162" s="2" t="s">
        <v>61863</v>
      </c>
    </row>
    <row r="33163" spans="1:2" x14ac:dyDescent="0.25">
      <c r="A33163" s="3" t="s">
        <v>61864</v>
      </c>
      <c r="B33163" s="3" t="s">
        <v>61865</v>
      </c>
    </row>
    <row r="33164" spans="1:2" x14ac:dyDescent="0.25">
      <c r="A33164" s="2" t="s">
        <v>61866</v>
      </c>
      <c r="B33164" s="2" t="s">
        <v>52389</v>
      </c>
    </row>
    <row r="33165" spans="1:2" x14ac:dyDescent="0.25">
      <c r="A33165" s="3" t="s">
        <v>61867</v>
      </c>
      <c r="B33165" s="3" t="s">
        <v>61868</v>
      </c>
    </row>
    <row r="33166" spans="1:2" x14ac:dyDescent="0.25">
      <c r="A33166" s="2" t="s">
        <v>61869</v>
      </c>
      <c r="B33166" s="2" t="s">
        <v>61870</v>
      </c>
    </row>
    <row r="33167" spans="1:2" x14ac:dyDescent="0.25">
      <c r="A33167" s="3" t="s">
        <v>61871</v>
      </c>
      <c r="B33167" s="3" t="s">
        <v>61872</v>
      </c>
    </row>
    <row r="33168" spans="1:2" x14ac:dyDescent="0.25">
      <c r="A33168" s="2" t="s">
        <v>61873</v>
      </c>
      <c r="B33168" s="2" t="s">
        <v>61874</v>
      </c>
    </row>
    <row r="33169" spans="1:2" x14ac:dyDescent="0.25">
      <c r="A33169" s="3" t="s">
        <v>61875</v>
      </c>
      <c r="B33169" s="3" t="s">
        <v>61876</v>
      </c>
    </row>
    <row r="33170" spans="1:2" x14ac:dyDescent="0.25">
      <c r="A33170" s="2" t="s">
        <v>61877</v>
      </c>
      <c r="B33170" s="2" t="s">
        <v>61870</v>
      </c>
    </row>
    <row r="33171" spans="1:2" x14ac:dyDescent="0.25">
      <c r="A33171" s="3" t="s">
        <v>61878</v>
      </c>
      <c r="B33171" s="3" t="s">
        <v>61879</v>
      </c>
    </row>
    <row r="33172" spans="1:2" x14ac:dyDescent="0.25">
      <c r="A33172" s="2" t="s">
        <v>61880</v>
      </c>
      <c r="B33172" s="2" t="s">
        <v>61881</v>
      </c>
    </row>
    <row r="33173" spans="1:2" x14ac:dyDescent="0.25">
      <c r="A33173" s="3" t="s">
        <v>61882</v>
      </c>
      <c r="B33173" s="3" t="s">
        <v>61883</v>
      </c>
    </row>
    <row r="33174" spans="1:2" x14ac:dyDescent="0.25">
      <c r="A33174" s="2" t="s">
        <v>61884</v>
      </c>
      <c r="B33174" s="2" t="s">
        <v>61885</v>
      </c>
    </row>
    <row r="33175" spans="1:2" x14ac:dyDescent="0.25">
      <c r="A33175" s="3" t="s">
        <v>61886</v>
      </c>
      <c r="B33175" s="3" t="s">
        <v>61887</v>
      </c>
    </row>
    <row r="33176" spans="1:2" x14ac:dyDescent="0.25">
      <c r="A33176" s="2" t="s">
        <v>61888</v>
      </c>
      <c r="B33176" s="2" t="s">
        <v>52498</v>
      </c>
    </row>
    <row r="33177" spans="1:2" x14ac:dyDescent="0.25">
      <c r="A33177" s="3" t="s">
        <v>61889</v>
      </c>
      <c r="B33177" s="3" t="s">
        <v>52498</v>
      </c>
    </row>
    <row r="33178" spans="1:2" x14ac:dyDescent="0.25">
      <c r="A33178" s="2" t="s">
        <v>61890</v>
      </c>
      <c r="B33178" s="2" t="s">
        <v>52498</v>
      </c>
    </row>
    <row r="33179" spans="1:2" x14ac:dyDescent="0.25">
      <c r="A33179" s="3" t="s">
        <v>61891</v>
      </c>
      <c r="B33179" s="3" t="s">
        <v>52498</v>
      </c>
    </row>
    <row r="33180" spans="1:2" x14ac:dyDescent="0.25">
      <c r="A33180" s="2" t="s">
        <v>61892</v>
      </c>
      <c r="B33180" s="2" t="s">
        <v>61893</v>
      </c>
    </row>
    <row r="33181" spans="1:2" x14ac:dyDescent="0.25">
      <c r="A33181" s="3" t="s">
        <v>61894</v>
      </c>
      <c r="B33181" s="3" t="s">
        <v>61870</v>
      </c>
    </row>
    <row r="33182" spans="1:2" x14ac:dyDescent="0.25">
      <c r="A33182" s="2" t="s">
        <v>61895</v>
      </c>
      <c r="B33182" s="2" t="s">
        <v>61896</v>
      </c>
    </row>
    <row r="33183" spans="1:2" x14ac:dyDescent="0.25">
      <c r="A33183" s="3" t="s">
        <v>61897</v>
      </c>
      <c r="B33183" s="3" t="s">
        <v>61898</v>
      </c>
    </row>
    <row r="33184" spans="1:2" x14ac:dyDescent="0.25">
      <c r="A33184" s="2" t="s">
        <v>61899</v>
      </c>
      <c r="B33184" s="2" t="s">
        <v>61900</v>
      </c>
    </row>
    <row r="33185" spans="1:2" x14ac:dyDescent="0.25">
      <c r="A33185" s="3" t="s">
        <v>61901</v>
      </c>
      <c r="B33185" s="3" t="s">
        <v>61902</v>
      </c>
    </row>
    <row r="33186" spans="1:2" x14ac:dyDescent="0.25">
      <c r="A33186" s="2" t="s">
        <v>61903</v>
      </c>
      <c r="B33186" s="2" t="s">
        <v>61904</v>
      </c>
    </row>
    <row r="33187" spans="1:2" x14ac:dyDescent="0.25">
      <c r="A33187" s="3" t="s">
        <v>61905</v>
      </c>
      <c r="B33187" s="3" t="s">
        <v>61906</v>
      </c>
    </row>
    <row r="33188" spans="1:2" x14ac:dyDescent="0.25">
      <c r="A33188" s="2" t="s">
        <v>61907</v>
      </c>
      <c r="B33188" s="2" t="s">
        <v>61908</v>
      </c>
    </row>
    <row r="33189" spans="1:2" x14ac:dyDescent="0.25">
      <c r="A33189" s="3" t="s">
        <v>61909</v>
      </c>
      <c r="B33189" s="3" t="s">
        <v>60980</v>
      </c>
    </row>
    <row r="33190" spans="1:2" x14ac:dyDescent="0.25">
      <c r="A33190" s="2" t="s">
        <v>61910</v>
      </c>
      <c r="B33190" s="2" t="s">
        <v>61870</v>
      </c>
    </row>
    <row r="33191" spans="1:2" x14ac:dyDescent="0.25">
      <c r="A33191" s="3" t="s">
        <v>61911</v>
      </c>
      <c r="B33191" s="3" t="s">
        <v>61912</v>
      </c>
    </row>
    <row r="33192" spans="1:2" x14ac:dyDescent="0.25">
      <c r="A33192" s="2" t="s">
        <v>61913</v>
      </c>
      <c r="B33192" s="2" t="s">
        <v>61874</v>
      </c>
    </row>
    <row r="33193" spans="1:2" x14ac:dyDescent="0.25">
      <c r="A33193" s="3" t="s">
        <v>61914</v>
      </c>
      <c r="B33193" s="3" t="s">
        <v>61915</v>
      </c>
    </row>
    <row r="33194" spans="1:2" x14ac:dyDescent="0.25">
      <c r="A33194" s="2" t="s">
        <v>61916</v>
      </c>
      <c r="B33194" s="2" t="s">
        <v>61874</v>
      </c>
    </row>
    <row r="33195" spans="1:2" x14ac:dyDescent="0.25">
      <c r="A33195" s="3" t="s">
        <v>61917</v>
      </c>
      <c r="B33195" s="3" t="s">
        <v>61918</v>
      </c>
    </row>
    <row r="33196" spans="1:2" x14ac:dyDescent="0.25">
      <c r="A33196" s="2" t="s">
        <v>61919</v>
      </c>
      <c r="B33196" s="2" t="s">
        <v>53731</v>
      </c>
    </row>
    <row r="33197" spans="1:2" x14ac:dyDescent="0.25">
      <c r="A33197" s="3" t="s">
        <v>61920</v>
      </c>
      <c r="B33197" s="3" t="s">
        <v>52638</v>
      </c>
    </row>
    <row r="33198" spans="1:2" x14ac:dyDescent="0.25">
      <c r="A33198" s="2" t="s">
        <v>61921</v>
      </c>
      <c r="B33198" s="2" t="s">
        <v>61922</v>
      </c>
    </row>
    <row r="33199" spans="1:2" x14ac:dyDescent="0.25">
      <c r="A33199" s="3" t="s">
        <v>61923</v>
      </c>
      <c r="B33199" s="3" t="s">
        <v>61924</v>
      </c>
    </row>
    <row r="33200" spans="1:2" x14ac:dyDescent="0.25">
      <c r="A33200" s="2" t="s">
        <v>61925</v>
      </c>
      <c r="B33200" s="2" t="s">
        <v>61926</v>
      </c>
    </row>
    <row r="33201" spans="1:2" x14ac:dyDescent="0.25">
      <c r="A33201" s="3" t="s">
        <v>61927</v>
      </c>
      <c r="B33201" s="3" t="s">
        <v>61928</v>
      </c>
    </row>
    <row r="33202" spans="1:2" x14ac:dyDescent="0.25">
      <c r="A33202" s="2" t="s">
        <v>61929</v>
      </c>
      <c r="B33202" s="2" t="s">
        <v>61930</v>
      </c>
    </row>
    <row r="33203" spans="1:2" x14ac:dyDescent="0.25">
      <c r="A33203" s="3" t="s">
        <v>61931</v>
      </c>
      <c r="B33203" s="3" t="s">
        <v>61932</v>
      </c>
    </row>
    <row r="33204" spans="1:2" x14ac:dyDescent="0.25">
      <c r="A33204" s="2" t="s">
        <v>61933</v>
      </c>
      <c r="B33204" s="2" t="s">
        <v>61934</v>
      </c>
    </row>
    <row r="33205" spans="1:2" x14ac:dyDescent="0.25">
      <c r="A33205" s="3" t="s">
        <v>61935</v>
      </c>
      <c r="B33205" s="3" t="s">
        <v>61936</v>
      </c>
    </row>
    <row r="33206" spans="1:2" x14ac:dyDescent="0.25">
      <c r="A33206" s="2" t="s">
        <v>61937</v>
      </c>
      <c r="B33206" s="2" t="s">
        <v>53731</v>
      </c>
    </row>
    <row r="33207" spans="1:2" x14ac:dyDescent="0.25">
      <c r="A33207" s="3" t="s">
        <v>61938</v>
      </c>
      <c r="B33207" s="3" t="s">
        <v>53731</v>
      </c>
    </row>
    <row r="33208" spans="1:2" x14ac:dyDescent="0.25">
      <c r="A33208" s="2" t="s">
        <v>61939</v>
      </c>
      <c r="B33208" s="2" t="s">
        <v>61874</v>
      </c>
    </row>
    <row r="33209" spans="1:2" x14ac:dyDescent="0.25">
      <c r="A33209" s="3" t="s">
        <v>61940</v>
      </c>
      <c r="B33209" s="3" t="s">
        <v>53731</v>
      </c>
    </row>
    <row r="33210" spans="1:2" x14ac:dyDescent="0.25">
      <c r="A33210" s="2" t="s">
        <v>61941</v>
      </c>
      <c r="B33210" s="2" t="s">
        <v>61942</v>
      </c>
    </row>
    <row r="33211" spans="1:2" x14ac:dyDescent="0.25">
      <c r="A33211" s="3" t="s">
        <v>61943</v>
      </c>
      <c r="B33211" s="3" t="s">
        <v>61944</v>
      </c>
    </row>
    <row r="33212" spans="1:2" x14ac:dyDescent="0.25">
      <c r="A33212" s="2" t="s">
        <v>61945</v>
      </c>
      <c r="B33212" s="2" t="s">
        <v>57944</v>
      </c>
    </row>
    <row r="33213" spans="1:2" x14ac:dyDescent="0.25">
      <c r="A33213" s="3" t="s">
        <v>61946</v>
      </c>
      <c r="B33213" s="3" t="s">
        <v>61947</v>
      </c>
    </row>
    <row r="33214" spans="1:2" x14ac:dyDescent="0.25">
      <c r="A33214" s="2" t="s">
        <v>61948</v>
      </c>
      <c r="B33214" s="2" t="s">
        <v>50514</v>
      </c>
    </row>
    <row r="33215" spans="1:2" x14ac:dyDescent="0.25">
      <c r="A33215" s="3" t="s">
        <v>61949</v>
      </c>
      <c r="B33215" s="3" t="s">
        <v>61908</v>
      </c>
    </row>
    <row r="33216" spans="1:2" x14ac:dyDescent="0.25">
      <c r="A33216" s="2" t="s">
        <v>61950</v>
      </c>
      <c r="B33216" s="2" t="s">
        <v>50572</v>
      </c>
    </row>
    <row r="33217" spans="1:2" x14ac:dyDescent="0.25">
      <c r="A33217" s="3" t="s">
        <v>61951</v>
      </c>
      <c r="B33217" s="3" t="s">
        <v>61952</v>
      </c>
    </row>
    <row r="33218" spans="1:2" x14ac:dyDescent="0.25">
      <c r="A33218" s="2" t="s">
        <v>61953</v>
      </c>
      <c r="B33218" s="2" t="s">
        <v>61954</v>
      </c>
    </row>
    <row r="33219" spans="1:2" x14ac:dyDescent="0.25">
      <c r="A33219" s="3" t="s">
        <v>61955</v>
      </c>
      <c r="B33219" s="3" t="s">
        <v>61952</v>
      </c>
    </row>
    <row r="33220" spans="1:2" x14ac:dyDescent="0.25">
      <c r="A33220" s="2" t="s">
        <v>61956</v>
      </c>
      <c r="B33220" s="2" t="s">
        <v>61952</v>
      </c>
    </row>
    <row r="33221" spans="1:2" x14ac:dyDescent="0.25">
      <c r="A33221" s="3" t="s">
        <v>61957</v>
      </c>
      <c r="B33221" s="3" t="s">
        <v>61958</v>
      </c>
    </row>
    <row r="33222" spans="1:2" x14ac:dyDescent="0.25">
      <c r="A33222" s="2" t="s">
        <v>61959</v>
      </c>
      <c r="B33222" s="2" t="s">
        <v>61952</v>
      </c>
    </row>
    <row r="33223" spans="1:2" x14ac:dyDescent="0.25">
      <c r="A33223" s="3" t="s">
        <v>61960</v>
      </c>
      <c r="B33223" s="3" t="s">
        <v>61952</v>
      </c>
    </row>
    <row r="33224" spans="1:2" x14ac:dyDescent="0.25">
      <c r="A33224" s="2" t="s">
        <v>61961</v>
      </c>
      <c r="B33224" s="2" t="s">
        <v>61962</v>
      </c>
    </row>
    <row r="33225" spans="1:2" x14ac:dyDescent="0.25">
      <c r="A33225" s="3" t="s">
        <v>61963</v>
      </c>
      <c r="B33225" s="3" t="s">
        <v>61964</v>
      </c>
    </row>
    <row r="33226" spans="1:2" x14ac:dyDescent="0.25">
      <c r="A33226" s="2" t="s">
        <v>61965</v>
      </c>
      <c r="B33226" s="2" t="s">
        <v>61966</v>
      </c>
    </row>
    <row r="33227" spans="1:2" x14ac:dyDescent="0.25">
      <c r="A33227" s="3" t="s">
        <v>61967</v>
      </c>
      <c r="B33227" s="3" t="s">
        <v>61968</v>
      </c>
    </row>
    <row r="33228" spans="1:2" x14ac:dyDescent="0.25">
      <c r="A33228" s="2" t="s">
        <v>61969</v>
      </c>
      <c r="B33228" s="2" t="s">
        <v>61970</v>
      </c>
    </row>
    <row r="33229" spans="1:2" x14ac:dyDescent="0.25">
      <c r="A33229" s="3" t="s">
        <v>61971</v>
      </c>
      <c r="B33229" s="3" t="s">
        <v>61970</v>
      </c>
    </row>
    <row r="33230" spans="1:2" x14ac:dyDescent="0.25">
      <c r="A33230" s="2" t="s">
        <v>61972</v>
      </c>
      <c r="B33230" s="2" t="s">
        <v>61973</v>
      </c>
    </row>
    <row r="33231" spans="1:2" x14ac:dyDescent="0.25">
      <c r="A33231" s="3" t="s">
        <v>61974</v>
      </c>
      <c r="B33231" s="3" t="s">
        <v>61975</v>
      </c>
    </row>
    <row r="33232" spans="1:2" x14ac:dyDescent="0.25">
      <c r="A33232" s="2" t="s">
        <v>61976</v>
      </c>
      <c r="B33232" s="2" t="s">
        <v>61977</v>
      </c>
    </row>
    <row r="33233" spans="1:2" x14ac:dyDescent="0.25">
      <c r="A33233" s="3" t="s">
        <v>61978</v>
      </c>
      <c r="B33233" s="3" t="s">
        <v>61979</v>
      </c>
    </row>
    <row r="33234" spans="1:2" x14ac:dyDescent="0.25">
      <c r="A33234" s="2" t="s">
        <v>61980</v>
      </c>
      <c r="B33234" s="2" t="s">
        <v>61981</v>
      </c>
    </row>
    <row r="33235" spans="1:2" x14ac:dyDescent="0.25">
      <c r="A33235" s="3" t="s">
        <v>61982</v>
      </c>
      <c r="B33235" s="3" t="s">
        <v>61983</v>
      </c>
    </row>
    <row r="33236" spans="1:2" x14ac:dyDescent="0.25">
      <c r="A33236" s="2" t="s">
        <v>61984</v>
      </c>
      <c r="B33236" s="2" t="s">
        <v>61970</v>
      </c>
    </row>
    <row r="33237" spans="1:2" x14ac:dyDescent="0.25">
      <c r="A33237" s="3" t="s">
        <v>61985</v>
      </c>
      <c r="B33237" s="3" t="s">
        <v>61986</v>
      </c>
    </row>
    <row r="33238" spans="1:2" x14ac:dyDescent="0.25">
      <c r="A33238" s="2" t="s">
        <v>61987</v>
      </c>
      <c r="B33238" s="2" t="s">
        <v>61988</v>
      </c>
    </row>
    <row r="33239" spans="1:2" x14ac:dyDescent="0.25">
      <c r="A33239" s="3" t="s">
        <v>61989</v>
      </c>
      <c r="B33239" s="3" t="s">
        <v>61990</v>
      </c>
    </row>
    <row r="33240" spans="1:2" x14ac:dyDescent="0.25">
      <c r="A33240" s="2" t="s">
        <v>61991</v>
      </c>
      <c r="B33240" s="2" t="s">
        <v>61992</v>
      </c>
    </row>
    <row r="33241" spans="1:2" x14ac:dyDescent="0.25">
      <c r="A33241" s="3" t="s">
        <v>61993</v>
      </c>
      <c r="B33241" s="3" t="s">
        <v>61870</v>
      </c>
    </row>
    <row r="33242" spans="1:2" x14ac:dyDescent="0.25">
      <c r="A33242" s="2" t="s">
        <v>61994</v>
      </c>
      <c r="B33242" s="2" t="s">
        <v>57944</v>
      </c>
    </row>
    <row r="33243" spans="1:2" x14ac:dyDescent="0.25">
      <c r="A33243" s="3" t="s">
        <v>61995</v>
      </c>
      <c r="B33243" s="3" t="s">
        <v>61870</v>
      </c>
    </row>
    <row r="33244" spans="1:2" x14ac:dyDescent="0.25">
      <c r="A33244" s="2" t="s">
        <v>61996</v>
      </c>
      <c r="B33244" s="2" t="s">
        <v>61870</v>
      </c>
    </row>
    <row r="33245" spans="1:2" x14ac:dyDescent="0.25">
      <c r="A33245" s="3" t="s">
        <v>61997</v>
      </c>
      <c r="B33245" s="3" t="s">
        <v>61870</v>
      </c>
    </row>
    <row r="33246" spans="1:2" x14ac:dyDescent="0.25">
      <c r="A33246" s="2" t="s">
        <v>61998</v>
      </c>
      <c r="B33246" s="2" t="s">
        <v>61870</v>
      </c>
    </row>
    <row r="33247" spans="1:2" x14ac:dyDescent="0.25">
      <c r="A33247" s="3" t="s">
        <v>61999</v>
      </c>
      <c r="B33247" s="3" t="s">
        <v>62000</v>
      </c>
    </row>
    <row r="33248" spans="1:2" x14ac:dyDescent="0.25">
      <c r="A33248" s="2" t="s">
        <v>62001</v>
      </c>
      <c r="B33248" s="2" t="s">
        <v>62002</v>
      </c>
    </row>
    <row r="33249" spans="1:2" x14ac:dyDescent="0.25">
      <c r="A33249" s="3" t="s">
        <v>62003</v>
      </c>
      <c r="B33249" s="3" t="s">
        <v>62004</v>
      </c>
    </row>
    <row r="33250" spans="1:2" x14ac:dyDescent="0.25">
      <c r="A33250" s="2" t="s">
        <v>62005</v>
      </c>
      <c r="B33250" s="2" t="s">
        <v>62006</v>
      </c>
    </row>
    <row r="33251" spans="1:2" x14ac:dyDescent="0.25">
      <c r="A33251" s="3" t="s">
        <v>62007</v>
      </c>
      <c r="B33251" s="3" t="s">
        <v>62008</v>
      </c>
    </row>
    <row r="33252" spans="1:2" x14ac:dyDescent="0.25">
      <c r="A33252" s="2" t="s">
        <v>62009</v>
      </c>
      <c r="B33252" s="2" t="s">
        <v>62010</v>
      </c>
    </row>
    <row r="33253" spans="1:2" x14ac:dyDescent="0.25">
      <c r="A33253" s="3" t="s">
        <v>62011</v>
      </c>
      <c r="B33253" s="3" t="s">
        <v>62012</v>
      </c>
    </row>
    <row r="33254" spans="1:2" x14ac:dyDescent="0.25">
      <c r="A33254" s="2" t="s">
        <v>62013</v>
      </c>
      <c r="B33254" s="2" t="s">
        <v>62012</v>
      </c>
    </row>
    <row r="33255" spans="1:2" x14ac:dyDescent="0.25">
      <c r="A33255" s="3" t="s">
        <v>62014</v>
      </c>
      <c r="B33255" s="3" t="s">
        <v>62015</v>
      </c>
    </row>
    <row r="33256" spans="1:2" x14ac:dyDescent="0.25">
      <c r="A33256" s="2" t="s">
        <v>62016</v>
      </c>
      <c r="B33256" s="2" t="s">
        <v>62017</v>
      </c>
    </row>
    <row r="33257" spans="1:2" x14ac:dyDescent="0.25">
      <c r="A33257" s="3" t="s">
        <v>62018</v>
      </c>
      <c r="B33257" s="3" t="s">
        <v>62019</v>
      </c>
    </row>
    <row r="33258" spans="1:2" x14ac:dyDescent="0.25">
      <c r="A33258" s="2" t="s">
        <v>62020</v>
      </c>
      <c r="B33258" s="2" t="s">
        <v>62021</v>
      </c>
    </row>
    <row r="33259" spans="1:2" x14ac:dyDescent="0.25">
      <c r="A33259" s="3" t="s">
        <v>62022</v>
      </c>
      <c r="B33259" s="3" t="s">
        <v>62023</v>
      </c>
    </row>
    <row r="33260" spans="1:2" x14ac:dyDescent="0.25">
      <c r="A33260" s="2" t="s">
        <v>62024</v>
      </c>
      <c r="B33260" s="2" t="s">
        <v>62025</v>
      </c>
    </row>
    <row r="33261" spans="1:2" x14ac:dyDescent="0.25">
      <c r="A33261" s="3" t="s">
        <v>62026</v>
      </c>
      <c r="B33261" s="3" t="s">
        <v>62027</v>
      </c>
    </row>
    <row r="33262" spans="1:2" x14ac:dyDescent="0.25">
      <c r="A33262" s="2" t="s">
        <v>62028</v>
      </c>
      <c r="B33262" s="2" t="s">
        <v>62027</v>
      </c>
    </row>
    <row r="33263" spans="1:2" x14ac:dyDescent="0.25">
      <c r="A33263" s="3" t="s">
        <v>62029</v>
      </c>
      <c r="B33263" s="3" t="s">
        <v>62030</v>
      </c>
    </row>
    <row r="33264" spans="1:2" x14ac:dyDescent="0.25">
      <c r="A33264" s="2" t="s">
        <v>62031</v>
      </c>
      <c r="B33264" s="2" t="s">
        <v>62030</v>
      </c>
    </row>
    <row r="33265" spans="1:2" x14ac:dyDescent="0.25">
      <c r="A33265" s="3" t="s">
        <v>62032</v>
      </c>
      <c r="B33265" s="3" t="s">
        <v>62033</v>
      </c>
    </row>
    <row r="33266" spans="1:2" x14ac:dyDescent="0.25">
      <c r="A33266" s="2" t="s">
        <v>62034</v>
      </c>
      <c r="B33266" s="2" t="s">
        <v>62035</v>
      </c>
    </row>
    <row r="33267" spans="1:2" x14ac:dyDescent="0.25">
      <c r="A33267" s="3" t="s">
        <v>62036</v>
      </c>
      <c r="B33267" s="3" t="s">
        <v>62037</v>
      </c>
    </row>
    <row r="33268" spans="1:2" x14ac:dyDescent="0.25">
      <c r="A33268" s="2" t="s">
        <v>62038</v>
      </c>
      <c r="B33268" s="2" t="s">
        <v>62039</v>
      </c>
    </row>
    <row r="33269" spans="1:2" x14ac:dyDescent="0.25">
      <c r="A33269" s="3" t="s">
        <v>62040</v>
      </c>
      <c r="B33269" s="3" t="s">
        <v>62041</v>
      </c>
    </row>
    <row r="33270" spans="1:2" x14ac:dyDescent="0.25">
      <c r="A33270" s="2" t="s">
        <v>62042</v>
      </c>
      <c r="B33270" s="2" t="s">
        <v>62039</v>
      </c>
    </row>
    <row r="33271" spans="1:2" x14ac:dyDescent="0.25">
      <c r="A33271" s="3" t="s">
        <v>62043</v>
      </c>
      <c r="B33271" s="3" t="s">
        <v>62044</v>
      </c>
    </row>
    <row r="33272" spans="1:2" x14ac:dyDescent="0.25">
      <c r="A33272" s="2" t="s">
        <v>62045</v>
      </c>
      <c r="B33272" s="2" t="s">
        <v>62046</v>
      </c>
    </row>
    <row r="33273" spans="1:2" x14ac:dyDescent="0.25">
      <c r="A33273" s="3" t="s">
        <v>62047</v>
      </c>
      <c r="B33273" s="3" t="s">
        <v>62048</v>
      </c>
    </row>
    <row r="33274" spans="1:2" x14ac:dyDescent="0.25">
      <c r="A33274" s="2" t="s">
        <v>62049</v>
      </c>
      <c r="B33274" s="2" t="s">
        <v>62027</v>
      </c>
    </row>
    <row r="33275" spans="1:2" x14ac:dyDescent="0.25">
      <c r="A33275" s="3" t="s">
        <v>62050</v>
      </c>
      <c r="B33275" s="3" t="s">
        <v>62027</v>
      </c>
    </row>
    <row r="33276" spans="1:2" x14ac:dyDescent="0.25">
      <c r="A33276" s="2" t="s">
        <v>62051</v>
      </c>
      <c r="B33276" s="2" t="s">
        <v>62052</v>
      </c>
    </row>
    <row r="33277" spans="1:2" x14ac:dyDescent="0.25">
      <c r="A33277" s="3" t="s">
        <v>62053</v>
      </c>
      <c r="B33277" s="3" t="s">
        <v>62052</v>
      </c>
    </row>
    <row r="33278" spans="1:2" x14ac:dyDescent="0.25">
      <c r="A33278" s="2" t="s">
        <v>62054</v>
      </c>
      <c r="B33278" s="2" t="s">
        <v>62055</v>
      </c>
    </row>
    <row r="33279" spans="1:2" x14ac:dyDescent="0.25">
      <c r="A33279" s="3" t="s">
        <v>62056</v>
      </c>
      <c r="B33279" s="3" t="s">
        <v>58114</v>
      </c>
    </row>
    <row r="33280" spans="1:2" x14ac:dyDescent="0.25">
      <c r="A33280" s="2" t="s">
        <v>62057</v>
      </c>
      <c r="B33280" s="2" t="s">
        <v>53058</v>
      </c>
    </row>
    <row r="33281" spans="1:2" x14ac:dyDescent="0.25">
      <c r="A33281" s="3" t="s">
        <v>62058</v>
      </c>
      <c r="B33281" s="3" t="s">
        <v>62059</v>
      </c>
    </row>
    <row r="33282" spans="1:2" x14ac:dyDescent="0.25">
      <c r="A33282" s="2" t="s">
        <v>62060</v>
      </c>
      <c r="B33282" s="2" t="s">
        <v>46094</v>
      </c>
    </row>
    <row r="33283" spans="1:2" x14ac:dyDescent="0.25">
      <c r="A33283" s="3" t="s">
        <v>62061</v>
      </c>
      <c r="B33283" s="3" t="s">
        <v>62062</v>
      </c>
    </row>
    <row r="33284" spans="1:2" x14ac:dyDescent="0.25">
      <c r="A33284" s="2" t="s">
        <v>62063</v>
      </c>
      <c r="B33284" s="2" t="s">
        <v>62064</v>
      </c>
    </row>
    <row r="33285" spans="1:2" x14ac:dyDescent="0.25">
      <c r="A33285" s="3" t="s">
        <v>62065</v>
      </c>
      <c r="B33285" s="3" t="s">
        <v>45713</v>
      </c>
    </row>
    <row r="33286" spans="1:2" x14ac:dyDescent="0.25">
      <c r="A33286" s="2" t="s">
        <v>62066</v>
      </c>
      <c r="B33286" s="2" t="s">
        <v>62067</v>
      </c>
    </row>
    <row r="33287" spans="1:2" x14ac:dyDescent="0.25">
      <c r="A33287" s="3" t="s">
        <v>62068</v>
      </c>
      <c r="B33287" s="3" t="s">
        <v>62069</v>
      </c>
    </row>
    <row r="33288" spans="1:2" x14ac:dyDescent="0.25">
      <c r="A33288" s="2" t="s">
        <v>62070</v>
      </c>
      <c r="B33288" s="2" t="s">
        <v>62071</v>
      </c>
    </row>
    <row r="33289" spans="1:2" x14ac:dyDescent="0.25">
      <c r="A33289" s="3" t="s">
        <v>62072</v>
      </c>
      <c r="B33289" s="3" t="s">
        <v>62073</v>
      </c>
    </row>
    <row r="33290" spans="1:2" x14ac:dyDescent="0.25">
      <c r="A33290" s="2" t="s">
        <v>62074</v>
      </c>
      <c r="B33290" s="2" t="s">
        <v>62075</v>
      </c>
    </row>
    <row r="33291" spans="1:2" x14ac:dyDescent="0.25">
      <c r="A33291" s="3" t="s">
        <v>62076</v>
      </c>
      <c r="B33291" s="3" t="s">
        <v>62077</v>
      </c>
    </row>
    <row r="33292" spans="1:2" x14ac:dyDescent="0.25">
      <c r="A33292" s="2" t="s">
        <v>62078</v>
      </c>
      <c r="B33292" s="2" t="s">
        <v>62077</v>
      </c>
    </row>
    <row r="33293" spans="1:2" x14ac:dyDescent="0.25">
      <c r="A33293" s="3" t="s">
        <v>62079</v>
      </c>
      <c r="B33293" s="3" t="s">
        <v>57946</v>
      </c>
    </row>
    <row r="33294" spans="1:2" x14ac:dyDescent="0.25">
      <c r="A33294" s="2" t="s">
        <v>62080</v>
      </c>
      <c r="B33294" s="2" t="s">
        <v>62081</v>
      </c>
    </row>
    <row r="33295" spans="1:2" x14ac:dyDescent="0.25">
      <c r="A33295" s="3" t="s">
        <v>62082</v>
      </c>
      <c r="B33295" s="3" t="s">
        <v>62083</v>
      </c>
    </row>
    <row r="33296" spans="1:2" x14ac:dyDescent="0.25">
      <c r="A33296" s="2" t="s">
        <v>62084</v>
      </c>
      <c r="B33296" s="2" t="s">
        <v>62085</v>
      </c>
    </row>
    <row r="33297" spans="1:2" x14ac:dyDescent="0.25">
      <c r="A33297" s="3" t="s">
        <v>62086</v>
      </c>
      <c r="B33297" s="3" t="s">
        <v>60980</v>
      </c>
    </row>
    <row r="33298" spans="1:2" x14ac:dyDescent="0.25">
      <c r="A33298" s="2" t="s">
        <v>62087</v>
      </c>
      <c r="B33298" s="2" t="s">
        <v>61874</v>
      </c>
    </row>
    <row r="33299" spans="1:2" x14ac:dyDescent="0.25">
      <c r="A33299" s="3" t="s">
        <v>62088</v>
      </c>
      <c r="B33299" s="3" t="s">
        <v>57946</v>
      </c>
    </row>
    <row r="33300" spans="1:2" x14ac:dyDescent="0.25">
      <c r="A33300" s="2" t="s">
        <v>62089</v>
      </c>
      <c r="B33300" s="2" t="s">
        <v>61874</v>
      </c>
    </row>
    <row r="33301" spans="1:2" x14ac:dyDescent="0.25">
      <c r="A33301" s="3" t="s">
        <v>62090</v>
      </c>
      <c r="B33301" s="3" t="s">
        <v>62091</v>
      </c>
    </row>
    <row r="33302" spans="1:2" x14ac:dyDescent="0.25">
      <c r="A33302" s="2" t="s">
        <v>62092</v>
      </c>
      <c r="B33302" s="2" t="s">
        <v>62093</v>
      </c>
    </row>
    <row r="33303" spans="1:2" x14ac:dyDescent="0.25">
      <c r="A33303" s="3" t="s">
        <v>62094</v>
      </c>
      <c r="B33303" s="3" t="s">
        <v>62095</v>
      </c>
    </row>
    <row r="33304" spans="1:2" x14ac:dyDescent="0.25">
      <c r="A33304" s="2" t="s">
        <v>62096</v>
      </c>
      <c r="B33304" s="2" t="s">
        <v>62097</v>
      </c>
    </row>
    <row r="33305" spans="1:2" x14ac:dyDescent="0.25">
      <c r="A33305" s="3" t="s">
        <v>62098</v>
      </c>
      <c r="B33305" s="3" t="s">
        <v>62099</v>
      </c>
    </row>
    <row r="33306" spans="1:2" x14ac:dyDescent="0.25">
      <c r="A33306" s="2" t="s">
        <v>62100</v>
      </c>
      <c r="B33306" s="2" t="s">
        <v>62101</v>
      </c>
    </row>
    <row r="33307" spans="1:2" x14ac:dyDescent="0.25">
      <c r="A33307" s="3" t="s">
        <v>62102</v>
      </c>
      <c r="B33307" s="3" t="s">
        <v>62103</v>
      </c>
    </row>
    <row r="33308" spans="1:2" x14ac:dyDescent="0.25">
      <c r="A33308" s="2" t="s">
        <v>62104</v>
      </c>
      <c r="B33308" s="2" t="s">
        <v>62105</v>
      </c>
    </row>
    <row r="33309" spans="1:2" x14ac:dyDescent="0.25">
      <c r="A33309" s="3" t="s">
        <v>62106</v>
      </c>
      <c r="B33309" s="3" t="s">
        <v>61874</v>
      </c>
    </row>
    <row r="33310" spans="1:2" x14ac:dyDescent="0.25">
      <c r="A33310" s="2" t="s">
        <v>62107</v>
      </c>
      <c r="B33310" s="2" t="s">
        <v>62108</v>
      </c>
    </row>
    <row r="33311" spans="1:2" x14ac:dyDescent="0.25">
      <c r="A33311" s="3" t="s">
        <v>62109</v>
      </c>
      <c r="B33311" s="3" t="s">
        <v>62110</v>
      </c>
    </row>
    <row r="33312" spans="1:2" x14ac:dyDescent="0.25">
      <c r="A33312" s="2" t="s">
        <v>62111</v>
      </c>
      <c r="B33312" s="2" t="s">
        <v>62112</v>
      </c>
    </row>
    <row r="33313" spans="1:2" x14ac:dyDescent="0.25">
      <c r="A33313" s="3" t="s">
        <v>62113</v>
      </c>
      <c r="B33313" s="3" t="s">
        <v>62114</v>
      </c>
    </row>
    <row r="33314" spans="1:2" x14ac:dyDescent="0.25">
      <c r="A33314" s="2" t="s">
        <v>62115</v>
      </c>
      <c r="B33314" s="2" t="s">
        <v>62116</v>
      </c>
    </row>
    <row r="33315" spans="1:2" x14ac:dyDescent="0.25">
      <c r="A33315" s="3" t="s">
        <v>62117</v>
      </c>
      <c r="B33315" s="3" t="s">
        <v>62118</v>
      </c>
    </row>
    <row r="33316" spans="1:2" x14ac:dyDescent="0.25">
      <c r="A33316" s="2" t="s">
        <v>62119</v>
      </c>
      <c r="B33316" s="2" t="s">
        <v>60791</v>
      </c>
    </row>
    <row r="33317" spans="1:2" x14ac:dyDescent="0.25">
      <c r="A33317" s="3" t="s">
        <v>62120</v>
      </c>
      <c r="B33317" s="3" t="s">
        <v>62081</v>
      </c>
    </row>
    <row r="33318" spans="1:2" x14ac:dyDescent="0.25">
      <c r="A33318" s="2" t="s">
        <v>62121</v>
      </c>
      <c r="B33318" s="2" t="s">
        <v>62122</v>
      </c>
    </row>
    <row r="33319" spans="1:2" x14ac:dyDescent="0.25">
      <c r="A33319" s="3" t="s">
        <v>62123</v>
      </c>
      <c r="B33319" s="3" t="s">
        <v>62124</v>
      </c>
    </row>
    <row r="33320" spans="1:2" x14ac:dyDescent="0.25">
      <c r="A33320" s="2" t="s">
        <v>62125</v>
      </c>
      <c r="B33320" s="2" t="s">
        <v>61874</v>
      </c>
    </row>
    <row r="33321" spans="1:2" x14ac:dyDescent="0.25">
      <c r="A33321" s="3" t="s">
        <v>62126</v>
      </c>
      <c r="B33321" s="3" t="s">
        <v>62127</v>
      </c>
    </row>
    <row r="33322" spans="1:2" x14ac:dyDescent="0.25">
      <c r="A33322" s="2" t="s">
        <v>62128</v>
      </c>
      <c r="B33322" s="2" t="s">
        <v>62129</v>
      </c>
    </row>
    <row r="33323" spans="1:2" x14ac:dyDescent="0.25">
      <c r="A33323" s="3" t="s">
        <v>62130</v>
      </c>
      <c r="B33323" s="3" t="s">
        <v>62131</v>
      </c>
    </row>
    <row r="33324" spans="1:2" x14ac:dyDescent="0.25">
      <c r="A33324" s="2" t="s">
        <v>62132</v>
      </c>
      <c r="B33324" s="2" t="s">
        <v>62133</v>
      </c>
    </row>
    <row r="33325" spans="1:2" x14ac:dyDescent="0.25">
      <c r="A33325" s="3" t="s">
        <v>62134</v>
      </c>
      <c r="B33325" s="3" t="s">
        <v>62135</v>
      </c>
    </row>
    <row r="33326" spans="1:2" x14ac:dyDescent="0.25">
      <c r="A33326" s="2" t="s">
        <v>62136</v>
      </c>
      <c r="B33326" s="2" t="s">
        <v>62137</v>
      </c>
    </row>
    <row r="33327" spans="1:2" x14ac:dyDescent="0.25">
      <c r="A33327" s="3" t="s">
        <v>62138</v>
      </c>
      <c r="B33327" s="3" t="s">
        <v>62137</v>
      </c>
    </row>
    <row r="33328" spans="1:2" x14ac:dyDescent="0.25">
      <c r="A33328" s="2" t="s">
        <v>62139</v>
      </c>
      <c r="B33328" s="2" t="s">
        <v>62137</v>
      </c>
    </row>
    <row r="33329" spans="1:2" x14ac:dyDescent="0.25">
      <c r="A33329" s="3" t="s">
        <v>62140</v>
      </c>
      <c r="B33329" s="3" t="s">
        <v>62141</v>
      </c>
    </row>
    <row r="33330" spans="1:2" x14ac:dyDescent="0.25">
      <c r="A33330" s="2" t="s">
        <v>62142</v>
      </c>
      <c r="B33330" s="2" t="s">
        <v>62143</v>
      </c>
    </row>
    <row r="33331" spans="1:2" x14ac:dyDescent="0.25">
      <c r="A33331" s="3" t="s">
        <v>62144</v>
      </c>
      <c r="B33331" s="3" t="s">
        <v>62145</v>
      </c>
    </row>
    <row r="33332" spans="1:2" x14ac:dyDescent="0.25">
      <c r="A33332" s="2" t="s">
        <v>62146</v>
      </c>
      <c r="B33332" s="2" t="s">
        <v>62147</v>
      </c>
    </row>
    <row r="33333" spans="1:2" x14ac:dyDescent="0.25">
      <c r="A33333" s="3" t="s">
        <v>62148</v>
      </c>
      <c r="B33333" s="3" t="s">
        <v>62149</v>
      </c>
    </row>
    <row r="33334" spans="1:2" x14ac:dyDescent="0.25">
      <c r="A33334" s="2" t="s">
        <v>62150</v>
      </c>
      <c r="B33334" s="2" t="s">
        <v>62151</v>
      </c>
    </row>
    <row r="33335" spans="1:2" x14ac:dyDescent="0.25">
      <c r="A33335" s="3" t="s">
        <v>62152</v>
      </c>
      <c r="B33335" s="3" t="s">
        <v>62153</v>
      </c>
    </row>
    <row r="33336" spans="1:2" x14ac:dyDescent="0.25">
      <c r="A33336" s="2" t="s">
        <v>62154</v>
      </c>
      <c r="B33336" s="2" t="s">
        <v>62155</v>
      </c>
    </row>
    <row r="33337" spans="1:2" x14ac:dyDescent="0.25">
      <c r="A33337" s="3" t="s">
        <v>62156</v>
      </c>
      <c r="B33337" s="3" t="s">
        <v>62157</v>
      </c>
    </row>
    <row r="33338" spans="1:2" x14ac:dyDescent="0.25">
      <c r="A33338" s="2" t="s">
        <v>62158</v>
      </c>
      <c r="B33338" s="2" t="s">
        <v>61868</v>
      </c>
    </row>
    <row r="33339" spans="1:2" x14ac:dyDescent="0.25">
      <c r="A33339" s="3" t="s">
        <v>62159</v>
      </c>
      <c r="B33339" s="3" t="s">
        <v>62160</v>
      </c>
    </row>
    <row r="33340" spans="1:2" x14ac:dyDescent="0.25">
      <c r="A33340" s="2" t="s">
        <v>62161</v>
      </c>
      <c r="B33340" s="2" t="s">
        <v>62162</v>
      </c>
    </row>
    <row r="33341" spans="1:2" x14ac:dyDescent="0.25">
      <c r="A33341" s="3" t="s">
        <v>62163</v>
      </c>
      <c r="B33341" s="3" t="s">
        <v>62164</v>
      </c>
    </row>
    <row r="33342" spans="1:2" x14ac:dyDescent="0.25">
      <c r="A33342" s="2" t="s">
        <v>62165</v>
      </c>
      <c r="B33342" s="2" t="s">
        <v>62166</v>
      </c>
    </row>
    <row r="33343" spans="1:2" x14ac:dyDescent="0.25">
      <c r="A33343" s="3" t="s">
        <v>62167</v>
      </c>
      <c r="B33343" s="3" t="s">
        <v>56205</v>
      </c>
    </row>
    <row r="33344" spans="1:2" x14ac:dyDescent="0.25">
      <c r="A33344" s="2" t="s">
        <v>62168</v>
      </c>
      <c r="B33344" s="2" t="s">
        <v>56205</v>
      </c>
    </row>
    <row r="33345" spans="1:2" x14ac:dyDescent="0.25">
      <c r="A33345" s="3" t="s">
        <v>62169</v>
      </c>
      <c r="B33345" s="3" t="s">
        <v>56205</v>
      </c>
    </row>
    <row r="33346" spans="1:2" x14ac:dyDescent="0.25">
      <c r="A33346" s="2" t="s">
        <v>62170</v>
      </c>
      <c r="B33346" s="2" t="s">
        <v>56205</v>
      </c>
    </row>
    <row r="33347" spans="1:2" x14ac:dyDescent="0.25">
      <c r="A33347" s="3" t="s">
        <v>62171</v>
      </c>
      <c r="B33347" s="3" t="s">
        <v>56205</v>
      </c>
    </row>
    <row r="33348" spans="1:2" x14ac:dyDescent="0.25">
      <c r="A33348" s="2" t="s">
        <v>62172</v>
      </c>
      <c r="B33348" s="2" t="s">
        <v>56205</v>
      </c>
    </row>
    <row r="33349" spans="1:2" x14ac:dyDescent="0.25">
      <c r="A33349" s="3" t="s">
        <v>62173</v>
      </c>
      <c r="B33349" s="3" t="s">
        <v>56205</v>
      </c>
    </row>
    <row r="33350" spans="1:2" x14ac:dyDescent="0.25">
      <c r="A33350" s="2" t="s">
        <v>62174</v>
      </c>
      <c r="B33350" s="2" t="s">
        <v>56205</v>
      </c>
    </row>
    <row r="33351" spans="1:2" x14ac:dyDescent="0.25">
      <c r="A33351" s="3" t="s">
        <v>62175</v>
      </c>
      <c r="B33351" s="3" t="s">
        <v>56205</v>
      </c>
    </row>
    <row r="33352" spans="1:2" x14ac:dyDescent="0.25">
      <c r="A33352" s="2" t="s">
        <v>62176</v>
      </c>
      <c r="B33352" s="2" t="s">
        <v>56205</v>
      </c>
    </row>
    <row r="33353" spans="1:2" x14ac:dyDescent="0.25">
      <c r="A33353" s="3" t="s">
        <v>62177</v>
      </c>
      <c r="B33353" s="3" t="s">
        <v>56205</v>
      </c>
    </row>
    <row r="33354" spans="1:2" x14ac:dyDescent="0.25">
      <c r="A33354" s="2" t="s">
        <v>62178</v>
      </c>
      <c r="B33354" s="2" t="s">
        <v>56205</v>
      </c>
    </row>
    <row r="33355" spans="1:2" x14ac:dyDescent="0.25">
      <c r="A33355" s="3" t="s">
        <v>62179</v>
      </c>
      <c r="B33355" s="3" t="s">
        <v>56205</v>
      </c>
    </row>
    <row r="33356" spans="1:2" x14ac:dyDescent="0.25">
      <c r="A33356" s="2" t="s">
        <v>62180</v>
      </c>
      <c r="B33356" s="2" t="s">
        <v>62181</v>
      </c>
    </row>
    <row r="33357" spans="1:2" x14ac:dyDescent="0.25">
      <c r="A33357" s="3" t="s">
        <v>62182</v>
      </c>
      <c r="B33357" s="3" t="s">
        <v>56205</v>
      </c>
    </row>
    <row r="33358" spans="1:2" x14ac:dyDescent="0.25">
      <c r="A33358" s="2" t="s">
        <v>62183</v>
      </c>
      <c r="B33358" s="2" t="s">
        <v>56205</v>
      </c>
    </row>
    <row r="33359" spans="1:2" x14ac:dyDescent="0.25">
      <c r="A33359" s="3" t="s">
        <v>62184</v>
      </c>
      <c r="B33359" s="3" t="s">
        <v>56205</v>
      </c>
    </row>
    <row r="33360" spans="1:2" x14ac:dyDescent="0.25">
      <c r="A33360" s="2" t="s">
        <v>62185</v>
      </c>
      <c r="B33360" s="2" t="s">
        <v>56205</v>
      </c>
    </row>
    <row r="33361" spans="1:2" x14ac:dyDescent="0.25">
      <c r="A33361" s="3" t="s">
        <v>62186</v>
      </c>
      <c r="B33361" s="3" t="s">
        <v>56205</v>
      </c>
    </row>
    <row r="33362" spans="1:2" x14ac:dyDescent="0.25">
      <c r="A33362" s="2" t="s">
        <v>62187</v>
      </c>
      <c r="B33362" s="2" t="s">
        <v>56205</v>
      </c>
    </row>
    <row r="33363" spans="1:2" x14ac:dyDescent="0.25">
      <c r="A33363" s="3" t="s">
        <v>62188</v>
      </c>
      <c r="B33363" s="3" t="s">
        <v>56205</v>
      </c>
    </row>
    <row r="33364" spans="1:2" x14ac:dyDescent="0.25">
      <c r="A33364" s="2" t="s">
        <v>62189</v>
      </c>
      <c r="B33364" s="2" t="s">
        <v>56205</v>
      </c>
    </row>
    <row r="33365" spans="1:2" x14ac:dyDescent="0.25">
      <c r="A33365" s="3" t="s">
        <v>62190</v>
      </c>
      <c r="B33365" s="3" t="s">
        <v>56205</v>
      </c>
    </row>
    <row r="33366" spans="1:2" x14ac:dyDescent="0.25">
      <c r="A33366" s="2" t="s">
        <v>62191</v>
      </c>
      <c r="B33366" s="2" t="s">
        <v>56205</v>
      </c>
    </row>
    <row r="33367" spans="1:2" x14ac:dyDescent="0.25">
      <c r="A33367" s="3" t="s">
        <v>62192</v>
      </c>
      <c r="B33367" s="3" t="s">
        <v>56205</v>
      </c>
    </row>
    <row r="33368" spans="1:2" x14ac:dyDescent="0.25">
      <c r="A33368" s="2" t="s">
        <v>62193</v>
      </c>
      <c r="B33368" s="2" t="s">
        <v>56205</v>
      </c>
    </row>
    <row r="33369" spans="1:2" x14ac:dyDescent="0.25">
      <c r="A33369" s="3" t="s">
        <v>62194</v>
      </c>
      <c r="B33369" s="3" t="s">
        <v>56205</v>
      </c>
    </row>
    <row r="33370" spans="1:2" x14ac:dyDescent="0.25">
      <c r="A33370" s="2" t="s">
        <v>62195</v>
      </c>
      <c r="B33370" s="2" t="s">
        <v>1996</v>
      </c>
    </row>
    <row r="33371" spans="1:2" x14ac:dyDescent="0.25">
      <c r="A33371" s="3" t="s">
        <v>62196</v>
      </c>
      <c r="B33371" s="3" t="s">
        <v>56205</v>
      </c>
    </row>
    <row r="33372" spans="1:2" x14ac:dyDescent="0.25">
      <c r="A33372" s="2" t="s">
        <v>62197</v>
      </c>
      <c r="B33372" s="2" t="s">
        <v>56205</v>
      </c>
    </row>
    <row r="33373" spans="1:2" x14ac:dyDescent="0.25">
      <c r="A33373" s="3" t="s">
        <v>62198</v>
      </c>
      <c r="B33373" s="3" t="s">
        <v>56205</v>
      </c>
    </row>
    <row r="33374" spans="1:2" x14ac:dyDescent="0.25">
      <c r="A33374" s="2" t="s">
        <v>62199</v>
      </c>
      <c r="B33374" s="2" t="s">
        <v>56205</v>
      </c>
    </row>
    <row r="33375" spans="1:2" x14ac:dyDescent="0.25">
      <c r="A33375" s="3" t="s">
        <v>62200</v>
      </c>
      <c r="B33375" s="3" t="s">
        <v>56205</v>
      </c>
    </row>
    <row r="33376" spans="1:2" x14ac:dyDescent="0.25">
      <c r="A33376" s="2" t="s">
        <v>62201</v>
      </c>
      <c r="B33376" s="2" t="s">
        <v>56205</v>
      </c>
    </row>
    <row r="33377" spans="1:2" x14ac:dyDescent="0.25">
      <c r="A33377" s="3" t="s">
        <v>62202</v>
      </c>
      <c r="B33377" s="3" t="s">
        <v>56205</v>
      </c>
    </row>
    <row r="33378" spans="1:2" x14ac:dyDescent="0.25">
      <c r="A33378" s="2" t="s">
        <v>62203</v>
      </c>
      <c r="B33378" s="2" t="s">
        <v>56205</v>
      </c>
    </row>
    <row r="33379" spans="1:2" x14ac:dyDescent="0.25">
      <c r="A33379" s="3" t="s">
        <v>62204</v>
      </c>
      <c r="B33379" s="3" t="s">
        <v>56205</v>
      </c>
    </row>
    <row r="33380" spans="1:2" x14ac:dyDescent="0.25">
      <c r="A33380" s="2" t="s">
        <v>62205</v>
      </c>
      <c r="B33380" s="2" t="s">
        <v>56205</v>
      </c>
    </row>
    <row r="33381" spans="1:2" x14ac:dyDescent="0.25">
      <c r="A33381" s="3" t="s">
        <v>62206</v>
      </c>
      <c r="B33381" s="3" t="s">
        <v>56205</v>
      </c>
    </row>
    <row r="33382" spans="1:2" x14ac:dyDescent="0.25">
      <c r="A33382" s="2" t="s">
        <v>62207</v>
      </c>
      <c r="B33382" s="2" t="s">
        <v>56205</v>
      </c>
    </row>
    <row r="33383" spans="1:2" x14ac:dyDescent="0.25">
      <c r="A33383" s="3" t="s">
        <v>62208</v>
      </c>
      <c r="B33383" s="3" t="s">
        <v>56205</v>
      </c>
    </row>
    <row r="33384" spans="1:2" x14ac:dyDescent="0.25">
      <c r="A33384" s="2" t="s">
        <v>62209</v>
      </c>
      <c r="B33384" s="2" t="s">
        <v>56205</v>
      </c>
    </row>
    <row r="33385" spans="1:2" x14ac:dyDescent="0.25">
      <c r="A33385" s="3" t="s">
        <v>62210</v>
      </c>
      <c r="B33385" s="3" t="s">
        <v>56205</v>
      </c>
    </row>
    <row r="33386" spans="1:2" x14ac:dyDescent="0.25">
      <c r="A33386" s="2" t="s">
        <v>62211</v>
      </c>
      <c r="B33386" s="2" t="s">
        <v>56205</v>
      </c>
    </row>
    <row r="33387" spans="1:2" x14ac:dyDescent="0.25">
      <c r="A33387" s="3" t="s">
        <v>62212</v>
      </c>
      <c r="B33387" s="3" t="s">
        <v>56205</v>
      </c>
    </row>
    <row r="33388" spans="1:2" x14ac:dyDescent="0.25">
      <c r="A33388" s="2" t="s">
        <v>62213</v>
      </c>
      <c r="B33388" s="2" t="s">
        <v>56205</v>
      </c>
    </row>
    <row r="33389" spans="1:2" x14ac:dyDescent="0.25">
      <c r="A33389" s="3" t="s">
        <v>62214</v>
      </c>
      <c r="B33389" s="3" t="s">
        <v>62215</v>
      </c>
    </row>
    <row r="33390" spans="1:2" x14ac:dyDescent="0.25">
      <c r="A33390" s="2" t="s">
        <v>62216</v>
      </c>
      <c r="B33390" s="2" t="s">
        <v>62217</v>
      </c>
    </row>
    <row r="33391" spans="1:2" x14ac:dyDescent="0.25">
      <c r="A33391" s="3" t="s">
        <v>62218</v>
      </c>
      <c r="B33391" s="3" t="s">
        <v>62219</v>
      </c>
    </row>
    <row r="33392" spans="1:2" x14ac:dyDescent="0.25">
      <c r="A33392" s="2" t="s">
        <v>62220</v>
      </c>
      <c r="B33392" s="2" t="s">
        <v>52498</v>
      </c>
    </row>
    <row r="33393" spans="1:2" x14ac:dyDescent="0.25">
      <c r="A33393" s="3" t="s">
        <v>62221</v>
      </c>
      <c r="B33393" s="3" t="s">
        <v>52498</v>
      </c>
    </row>
    <row r="33394" spans="1:2" x14ac:dyDescent="0.25">
      <c r="A33394" s="2" t="s">
        <v>62222</v>
      </c>
      <c r="B33394" s="2" t="s">
        <v>62223</v>
      </c>
    </row>
    <row r="33395" spans="1:2" x14ac:dyDescent="0.25">
      <c r="A33395" s="3" t="s">
        <v>62224</v>
      </c>
      <c r="B33395" s="3" t="s">
        <v>62225</v>
      </c>
    </row>
    <row r="33396" spans="1:2" x14ac:dyDescent="0.25">
      <c r="A33396" s="2" t="s">
        <v>62226</v>
      </c>
      <c r="B33396" s="2" t="s">
        <v>62227</v>
      </c>
    </row>
    <row r="33397" spans="1:2" x14ac:dyDescent="0.25">
      <c r="A33397" s="3" t="s">
        <v>62228</v>
      </c>
      <c r="B33397" s="3" t="s">
        <v>62229</v>
      </c>
    </row>
    <row r="33398" spans="1:2" x14ac:dyDescent="0.25">
      <c r="A33398" s="2" t="s">
        <v>62230</v>
      </c>
      <c r="B33398" s="2" t="s">
        <v>62231</v>
      </c>
    </row>
    <row r="33399" spans="1:2" x14ac:dyDescent="0.25">
      <c r="A33399" s="3" t="s">
        <v>62232</v>
      </c>
      <c r="B33399" s="3" t="s">
        <v>62233</v>
      </c>
    </row>
    <row r="33400" spans="1:2" x14ac:dyDescent="0.25">
      <c r="A33400" s="2" t="s">
        <v>62234</v>
      </c>
      <c r="B33400" s="2" t="s">
        <v>62235</v>
      </c>
    </row>
    <row r="33401" spans="1:2" x14ac:dyDescent="0.25">
      <c r="A33401" s="3" t="s">
        <v>62236</v>
      </c>
      <c r="B33401" s="3" t="s">
        <v>62237</v>
      </c>
    </row>
    <row r="33402" spans="1:2" x14ac:dyDescent="0.25">
      <c r="A33402" s="2" t="s">
        <v>62238</v>
      </c>
      <c r="B33402" s="2" t="s">
        <v>62239</v>
      </c>
    </row>
    <row r="33403" spans="1:2" x14ac:dyDescent="0.25">
      <c r="A33403" s="3" t="s">
        <v>62240</v>
      </c>
      <c r="B33403" s="3" t="s">
        <v>62241</v>
      </c>
    </row>
    <row r="33404" spans="1:2" x14ac:dyDescent="0.25">
      <c r="A33404" s="2" t="s">
        <v>62242</v>
      </c>
      <c r="B33404" s="2" t="s">
        <v>62243</v>
      </c>
    </row>
    <row r="33405" spans="1:2" x14ac:dyDescent="0.25">
      <c r="A33405" s="3" t="s">
        <v>62244</v>
      </c>
      <c r="B33405" s="3" t="s">
        <v>56205</v>
      </c>
    </row>
    <row r="33406" spans="1:2" x14ac:dyDescent="0.25">
      <c r="A33406" s="2" t="s">
        <v>62245</v>
      </c>
      <c r="B33406" s="2" t="s">
        <v>56205</v>
      </c>
    </row>
    <row r="33407" spans="1:2" x14ac:dyDescent="0.25">
      <c r="A33407" s="3" t="s">
        <v>62246</v>
      </c>
      <c r="B33407" s="3" t="s">
        <v>56205</v>
      </c>
    </row>
    <row r="33408" spans="1:2" x14ac:dyDescent="0.25">
      <c r="A33408" s="2" t="s">
        <v>62247</v>
      </c>
      <c r="B33408" s="2" t="s">
        <v>56205</v>
      </c>
    </row>
    <row r="33409" spans="1:2" x14ac:dyDescent="0.25">
      <c r="A33409" s="3" t="s">
        <v>62248</v>
      </c>
      <c r="B33409" s="3" t="s">
        <v>56205</v>
      </c>
    </row>
    <row r="33410" spans="1:2" x14ac:dyDescent="0.25">
      <c r="A33410" s="2" t="s">
        <v>62249</v>
      </c>
      <c r="B33410" s="2" t="s">
        <v>56205</v>
      </c>
    </row>
    <row r="33411" spans="1:2" x14ac:dyDescent="0.25">
      <c r="A33411" s="3" t="s">
        <v>62250</v>
      </c>
      <c r="B33411" s="3" t="s">
        <v>56205</v>
      </c>
    </row>
    <row r="33412" spans="1:2" x14ac:dyDescent="0.25">
      <c r="A33412" s="2" t="s">
        <v>62251</v>
      </c>
      <c r="B33412" s="2" t="s">
        <v>56205</v>
      </c>
    </row>
    <row r="33413" spans="1:2" x14ac:dyDescent="0.25">
      <c r="A33413" s="3" t="s">
        <v>62252</v>
      </c>
      <c r="B33413" s="3" t="s">
        <v>56205</v>
      </c>
    </row>
    <row r="33414" spans="1:2" x14ac:dyDescent="0.25">
      <c r="A33414" s="2" t="s">
        <v>62253</v>
      </c>
      <c r="B33414" s="2" t="s">
        <v>56205</v>
      </c>
    </row>
    <row r="33415" spans="1:2" x14ac:dyDescent="0.25">
      <c r="A33415" s="3" t="s">
        <v>62254</v>
      </c>
      <c r="B33415" s="3" t="s">
        <v>56205</v>
      </c>
    </row>
    <row r="33416" spans="1:2" x14ac:dyDescent="0.25">
      <c r="A33416" s="2" t="s">
        <v>62255</v>
      </c>
      <c r="B33416" s="2" t="s">
        <v>56205</v>
      </c>
    </row>
    <row r="33417" spans="1:2" x14ac:dyDescent="0.25">
      <c r="A33417" s="3" t="s">
        <v>62256</v>
      </c>
      <c r="B33417" s="3" t="s">
        <v>56205</v>
      </c>
    </row>
    <row r="33418" spans="1:2" x14ac:dyDescent="0.25">
      <c r="A33418" s="2" t="s">
        <v>62257</v>
      </c>
      <c r="B33418" s="2" t="s">
        <v>56205</v>
      </c>
    </row>
    <row r="33419" spans="1:2" x14ac:dyDescent="0.25">
      <c r="A33419" s="3" t="s">
        <v>62258</v>
      </c>
      <c r="B33419" s="3" t="s">
        <v>56205</v>
      </c>
    </row>
    <row r="33420" spans="1:2" x14ac:dyDescent="0.25">
      <c r="A33420" s="2" t="s">
        <v>62259</v>
      </c>
      <c r="B33420" s="2" t="s">
        <v>62260</v>
      </c>
    </row>
    <row r="33421" spans="1:2" x14ac:dyDescent="0.25">
      <c r="A33421" s="3" t="s">
        <v>62261</v>
      </c>
      <c r="B33421" s="3" t="s">
        <v>62262</v>
      </c>
    </row>
    <row r="33422" spans="1:2" x14ac:dyDescent="0.25">
      <c r="A33422" s="2" t="s">
        <v>62263</v>
      </c>
      <c r="B33422" s="2" t="s">
        <v>62264</v>
      </c>
    </row>
    <row r="33423" spans="1:2" x14ac:dyDescent="0.25">
      <c r="A33423" s="3" t="s">
        <v>62265</v>
      </c>
      <c r="B33423" s="3" t="s">
        <v>62266</v>
      </c>
    </row>
    <row r="33424" spans="1:2" x14ac:dyDescent="0.25">
      <c r="A33424" s="2" t="s">
        <v>62267</v>
      </c>
      <c r="B33424" s="2" t="s">
        <v>62268</v>
      </c>
    </row>
    <row r="33425" spans="1:2" x14ac:dyDescent="0.25">
      <c r="A33425" s="3" t="s">
        <v>62269</v>
      </c>
      <c r="B33425" s="3" t="s">
        <v>56205</v>
      </c>
    </row>
    <row r="33426" spans="1:2" x14ac:dyDescent="0.25">
      <c r="A33426" s="2" t="s">
        <v>62270</v>
      </c>
      <c r="B33426" s="2" t="s">
        <v>62271</v>
      </c>
    </row>
    <row r="33427" spans="1:2" x14ac:dyDescent="0.25">
      <c r="A33427" s="3" t="s">
        <v>62272</v>
      </c>
      <c r="B33427" s="3" t="s">
        <v>56205</v>
      </c>
    </row>
    <row r="33428" spans="1:2" x14ac:dyDescent="0.25">
      <c r="A33428" s="2" t="s">
        <v>62273</v>
      </c>
      <c r="B33428" s="2" t="s">
        <v>56205</v>
      </c>
    </row>
    <row r="33429" spans="1:2" x14ac:dyDescent="0.25">
      <c r="A33429" s="3" t="s">
        <v>62274</v>
      </c>
      <c r="B33429" s="3" t="s">
        <v>56205</v>
      </c>
    </row>
    <row r="33430" spans="1:2" x14ac:dyDescent="0.25">
      <c r="A33430" s="2" t="s">
        <v>62275</v>
      </c>
      <c r="B33430" s="2" t="s">
        <v>56205</v>
      </c>
    </row>
    <row r="33431" spans="1:2" x14ac:dyDescent="0.25">
      <c r="A33431" s="3" t="s">
        <v>62276</v>
      </c>
      <c r="B33431" s="3" t="s">
        <v>56205</v>
      </c>
    </row>
    <row r="33432" spans="1:2" x14ac:dyDescent="0.25">
      <c r="A33432" s="2" t="s">
        <v>62277</v>
      </c>
      <c r="B33432" s="2" t="s">
        <v>56205</v>
      </c>
    </row>
    <row r="33433" spans="1:2" x14ac:dyDescent="0.25">
      <c r="A33433" s="3" t="s">
        <v>62278</v>
      </c>
      <c r="B33433" s="3" t="s">
        <v>56205</v>
      </c>
    </row>
    <row r="33434" spans="1:2" x14ac:dyDescent="0.25">
      <c r="A33434" s="2" t="s">
        <v>62279</v>
      </c>
      <c r="B33434" s="2" t="s">
        <v>56205</v>
      </c>
    </row>
    <row r="33435" spans="1:2" x14ac:dyDescent="0.25">
      <c r="A33435" s="3" t="s">
        <v>62280</v>
      </c>
      <c r="B33435" s="3" t="s">
        <v>56205</v>
      </c>
    </row>
    <row r="33436" spans="1:2" x14ac:dyDescent="0.25">
      <c r="A33436" s="2" t="s">
        <v>62281</v>
      </c>
      <c r="B33436" s="2" t="s">
        <v>56205</v>
      </c>
    </row>
    <row r="33437" spans="1:2" x14ac:dyDescent="0.25">
      <c r="A33437" s="3" t="s">
        <v>62282</v>
      </c>
      <c r="B33437" s="3" t="s">
        <v>56205</v>
      </c>
    </row>
    <row r="33438" spans="1:2" x14ac:dyDescent="0.25">
      <c r="A33438" s="2" t="s">
        <v>62283</v>
      </c>
      <c r="B33438" s="2" t="s">
        <v>56205</v>
      </c>
    </row>
    <row r="33439" spans="1:2" x14ac:dyDescent="0.25">
      <c r="A33439" s="3" t="s">
        <v>62284</v>
      </c>
      <c r="B33439" s="3" t="s">
        <v>56205</v>
      </c>
    </row>
    <row r="33440" spans="1:2" x14ac:dyDescent="0.25">
      <c r="A33440" s="2" t="s">
        <v>62285</v>
      </c>
      <c r="B33440" s="2" t="s">
        <v>56205</v>
      </c>
    </row>
    <row r="33441" spans="1:2" x14ac:dyDescent="0.25">
      <c r="A33441" s="3" t="s">
        <v>62286</v>
      </c>
      <c r="B33441" s="3" t="s">
        <v>56205</v>
      </c>
    </row>
    <row r="33442" spans="1:2" x14ac:dyDescent="0.25">
      <c r="A33442" s="2" t="s">
        <v>62287</v>
      </c>
      <c r="B33442" s="2" t="s">
        <v>56205</v>
      </c>
    </row>
    <row r="33443" spans="1:2" x14ac:dyDescent="0.25">
      <c r="A33443" s="3" t="s">
        <v>62288</v>
      </c>
      <c r="B33443" s="3" t="s">
        <v>56205</v>
      </c>
    </row>
    <row r="33444" spans="1:2" x14ac:dyDescent="0.25">
      <c r="A33444" s="2" t="s">
        <v>62289</v>
      </c>
      <c r="B33444" s="2" t="s">
        <v>56205</v>
      </c>
    </row>
    <row r="33445" spans="1:2" x14ac:dyDescent="0.25">
      <c r="A33445" s="3" t="s">
        <v>62290</v>
      </c>
      <c r="B33445" s="3" t="s">
        <v>56205</v>
      </c>
    </row>
    <row r="33446" spans="1:2" x14ac:dyDescent="0.25">
      <c r="A33446" s="2" t="s">
        <v>62291</v>
      </c>
      <c r="B33446" s="2" t="s">
        <v>56205</v>
      </c>
    </row>
    <row r="33447" spans="1:2" x14ac:dyDescent="0.25">
      <c r="A33447" s="3" t="s">
        <v>62292</v>
      </c>
      <c r="B33447" s="3" t="s">
        <v>56205</v>
      </c>
    </row>
    <row r="33448" spans="1:2" x14ac:dyDescent="0.25">
      <c r="A33448" s="2" t="s">
        <v>62293</v>
      </c>
      <c r="B33448" s="2" t="s">
        <v>56205</v>
      </c>
    </row>
    <row r="33449" spans="1:2" x14ac:dyDescent="0.25">
      <c r="A33449" s="3" t="s">
        <v>62294</v>
      </c>
      <c r="B33449" s="3" t="s">
        <v>56205</v>
      </c>
    </row>
    <row r="33450" spans="1:2" x14ac:dyDescent="0.25">
      <c r="A33450" s="2" t="s">
        <v>62295</v>
      </c>
      <c r="B33450" s="2" t="s">
        <v>56205</v>
      </c>
    </row>
    <row r="33451" spans="1:2" x14ac:dyDescent="0.25">
      <c r="A33451" s="3" t="s">
        <v>62296</v>
      </c>
      <c r="B33451" s="3" t="s">
        <v>56205</v>
      </c>
    </row>
    <row r="33452" spans="1:2" x14ac:dyDescent="0.25">
      <c r="A33452" s="2" t="s">
        <v>62297</v>
      </c>
      <c r="B33452" s="2" t="s">
        <v>56205</v>
      </c>
    </row>
    <row r="33453" spans="1:2" x14ac:dyDescent="0.25">
      <c r="A33453" s="3" t="s">
        <v>62298</v>
      </c>
      <c r="B33453" s="3" t="s">
        <v>56205</v>
      </c>
    </row>
    <row r="33454" spans="1:2" x14ac:dyDescent="0.25">
      <c r="A33454" s="2" t="s">
        <v>62299</v>
      </c>
      <c r="B33454" s="2" t="s">
        <v>56205</v>
      </c>
    </row>
    <row r="33455" spans="1:2" x14ac:dyDescent="0.25">
      <c r="A33455" s="3" t="s">
        <v>62300</v>
      </c>
      <c r="B33455" s="3" t="s">
        <v>56205</v>
      </c>
    </row>
    <row r="33456" spans="1:2" x14ac:dyDescent="0.25">
      <c r="A33456" s="2" t="s">
        <v>62301</v>
      </c>
      <c r="B33456" s="2" t="s">
        <v>56205</v>
      </c>
    </row>
    <row r="33457" spans="1:2" x14ac:dyDescent="0.25">
      <c r="A33457" s="3" t="s">
        <v>62302</v>
      </c>
      <c r="B33457" s="3" t="s">
        <v>56205</v>
      </c>
    </row>
    <row r="33458" spans="1:2" x14ac:dyDescent="0.25">
      <c r="A33458" s="2" t="s">
        <v>62303</v>
      </c>
      <c r="B33458" s="2" t="s">
        <v>56205</v>
      </c>
    </row>
    <row r="33459" spans="1:2" x14ac:dyDescent="0.25">
      <c r="A33459" s="3" t="s">
        <v>62304</v>
      </c>
      <c r="B33459" s="3" t="s">
        <v>56205</v>
      </c>
    </row>
    <row r="33460" spans="1:2" x14ac:dyDescent="0.25">
      <c r="A33460" s="2" t="s">
        <v>62305</v>
      </c>
      <c r="B33460" s="2" t="s">
        <v>56205</v>
      </c>
    </row>
    <row r="33461" spans="1:2" x14ac:dyDescent="0.25">
      <c r="A33461" s="3" t="s">
        <v>62306</v>
      </c>
      <c r="B33461" s="3" t="s">
        <v>56205</v>
      </c>
    </row>
    <row r="33462" spans="1:2" x14ac:dyDescent="0.25">
      <c r="A33462" s="2" t="s">
        <v>62307</v>
      </c>
      <c r="B33462" s="2" t="s">
        <v>56205</v>
      </c>
    </row>
    <row r="33463" spans="1:2" x14ac:dyDescent="0.25">
      <c r="A33463" s="3" t="s">
        <v>62308</v>
      </c>
      <c r="B33463" s="3" t="s">
        <v>62309</v>
      </c>
    </row>
    <row r="33464" spans="1:2" x14ac:dyDescent="0.25">
      <c r="A33464" s="2" t="s">
        <v>62310</v>
      </c>
      <c r="B33464" s="2" t="s">
        <v>62311</v>
      </c>
    </row>
    <row r="33465" spans="1:2" x14ac:dyDescent="0.25">
      <c r="A33465" s="3" t="s">
        <v>62312</v>
      </c>
      <c r="B33465" s="3" t="s">
        <v>62313</v>
      </c>
    </row>
    <row r="33466" spans="1:2" x14ac:dyDescent="0.25">
      <c r="A33466" s="2" t="s">
        <v>62314</v>
      </c>
      <c r="B33466" s="2" t="s">
        <v>62313</v>
      </c>
    </row>
    <row r="33467" spans="1:2" x14ac:dyDescent="0.25">
      <c r="A33467" s="3" t="s">
        <v>62315</v>
      </c>
      <c r="B33467" s="3" t="s">
        <v>62219</v>
      </c>
    </row>
    <row r="33468" spans="1:2" x14ac:dyDescent="0.25">
      <c r="A33468" s="2" t="s">
        <v>62316</v>
      </c>
      <c r="B33468" s="2" t="s">
        <v>62317</v>
      </c>
    </row>
    <row r="33469" spans="1:2" x14ac:dyDescent="0.25">
      <c r="A33469" s="3" t="s">
        <v>62318</v>
      </c>
      <c r="B33469" s="3" t="s">
        <v>62319</v>
      </c>
    </row>
    <row r="33470" spans="1:2" x14ac:dyDescent="0.25">
      <c r="A33470" s="2" t="s">
        <v>62320</v>
      </c>
      <c r="B33470" s="2" t="s">
        <v>62321</v>
      </c>
    </row>
    <row r="33471" spans="1:2" x14ac:dyDescent="0.25">
      <c r="A33471" s="3" t="s">
        <v>62322</v>
      </c>
      <c r="B33471" s="3" t="s">
        <v>62323</v>
      </c>
    </row>
    <row r="33472" spans="1:2" x14ac:dyDescent="0.25">
      <c r="A33472" s="2" t="s">
        <v>62324</v>
      </c>
      <c r="B33472" s="2" t="s">
        <v>62227</v>
      </c>
    </row>
    <row r="33473" spans="1:2" x14ac:dyDescent="0.25">
      <c r="A33473" s="3" t="s">
        <v>62325</v>
      </c>
      <c r="B33473" s="3" t="s">
        <v>62326</v>
      </c>
    </row>
    <row r="33474" spans="1:2" x14ac:dyDescent="0.25">
      <c r="A33474" s="2" t="s">
        <v>62327</v>
      </c>
      <c r="B33474" s="2" t="s">
        <v>62328</v>
      </c>
    </row>
    <row r="33475" spans="1:2" x14ac:dyDescent="0.25">
      <c r="A33475" s="3" t="s">
        <v>62329</v>
      </c>
      <c r="B33475" s="3" t="s">
        <v>62330</v>
      </c>
    </row>
    <row r="33476" spans="1:2" x14ac:dyDescent="0.25">
      <c r="A33476" s="2" t="s">
        <v>62331</v>
      </c>
      <c r="B33476" s="2" t="s">
        <v>62332</v>
      </c>
    </row>
    <row r="33477" spans="1:2" x14ac:dyDescent="0.25">
      <c r="A33477" s="3" t="s">
        <v>62333</v>
      </c>
      <c r="B33477" s="3" t="s">
        <v>62334</v>
      </c>
    </row>
    <row r="33478" spans="1:2" x14ac:dyDescent="0.25">
      <c r="A33478" s="2" t="s">
        <v>62335</v>
      </c>
      <c r="B33478" s="2" t="s">
        <v>62336</v>
      </c>
    </row>
    <row r="33479" spans="1:2" x14ac:dyDescent="0.25">
      <c r="A33479" s="3" t="s">
        <v>62337</v>
      </c>
      <c r="B33479" s="3" t="s">
        <v>62227</v>
      </c>
    </row>
    <row r="33480" spans="1:2" x14ac:dyDescent="0.25">
      <c r="A33480" s="2" t="s">
        <v>62338</v>
      </c>
      <c r="B33480" s="2" t="s">
        <v>62339</v>
      </c>
    </row>
    <row r="33481" spans="1:2" x14ac:dyDescent="0.25">
      <c r="A33481" s="3" t="s">
        <v>62340</v>
      </c>
      <c r="B33481" s="3" t="s">
        <v>62341</v>
      </c>
    </row>
    <row r="33482" spans="1:2" x14ac:dyDescent="0.25">
      <c r="A33482" s="2" t="s">
        <v>62342</v>
      </c>
      <c r="B33482" s="2" t="s">
        <v>62334</v>
      </c>
    </row>
    <row r="33483" spans="1:2" x14ac:dyDescent="0.25">
      <c r="A33483" s="3" t="s">
        <v>62343</v>
      </c>
      <c r="B33483" s="3" t="s">
        <v>56277</v>
      </c>
    </row>
    <row r="33484" spans="1:2" x14ac:dyDescent="0.25">
      <c r="A33484" s="2" t="s">
        <v>62344</v>
      </c>
      <c r="B33484" s="2" t="s">
        <v>62227</v>
      </c>
    </row>
    <row r="33485" spans="1:2" x14ac:dyDescent="0.25">
      <c r="A33485" s="3" t="s">
        <v>62345</v>
      </c>
      <c r="B33485" s="3" t="s">
        <v>62227</v>
      </c>
    </row>
    <row r="33486" spans="1:2" x14ac:dyDescent="0.25">
      <c r="A33486" s="2" t="s">
        <v>62346</v>
      </c>
      <c r="B33486" s="2" t="s">
        <v>62347</v>
      </c>
    </row>
    <row r="33487" spans="1:2" x14ac:dyDescent="0.25">
      <c r="A33487" s="3" t="s">
        <v>62348</v>
      </c>
      <c r="B33487" s="3" t="s">
        <v>62349</v>
      </c>
    </row>
    <row r="33488" spans="1:2" x14ac:dyDescent="0.25">
      <c r="A33488" s="2" t="s">
        <v>62350</v>
      </c>
      <c r="B33488" s="2" t="s">
        <v>62351</v>
      </c>
    </row>
    <row r="33489" spans="1:2" x14ac:dyDescent="0.25">
      <c r="A33489" s="3" t="s">
        <v>62352</v>
      </c>
      <c r="B33489" s="3" t="s">
        <v>62353</v>
      </c>
    </row>
    <row r="33490" spans="1:2" x14ac:dyDescent="0.25">
      <c r="A33490" s="2" t="s">
        <v>62354</v>
      </c>
      <c r="B33490" s="2" t="s">
        <v>62355</v>
      </c>
    </row>
    <row r="33491" spans="1:2" x14ac:dyDescent="0.25">
      <c r="A33491" s="3" t="s">
        <v>62356</v>
      </c>
      <c r="B33491" s="3" t="s">
        <v>62334</v>
      </c>
    </row>
    <row r="33492" spans="1:2" x14ac:dyDescent="0.25">
      <c r="A33492" s="2" t="s">
        <v>62357</v>
      </c>
      <c r="B33492" s="2" t="s">
        <v>62358</v>
      </c>
    </row>
    <row r="33493" spans="1:2" x14ac:dyDescent="0.25">
      <c r="A33493" s="3" t="s">
        <v>62359</v>
      </c>
      <c r="B33493" s="3" t="s">
        <v>62360</v>
      </c>
    </row>
    <row r="33494" spans="1:2" x14ac:dyDescent="0.25">
      <c r="A33494" s="2" t="s">
        <v>62361</v>
      </c>
      <c r="B33494" s="2" t="s">
        <v>62362</v>
      </c>
    </row>
    <row r="33495" spans="1:2" x14ac:dyDescent="0.25">
      <c r="A33495" s="3" t="s">
        <v>62363</v>
      </c>
      <c r="B33495" s="3" t="s">
        <v>62364</v>
      </c>
    </row>
    <row r="33496" spans="1:2" x14ac:dyDescent="0.25">
      <c r="A33496" s="2" t="s">
        <v>62365</v>
      </c>
      <c r="B33496" s="2" t="s">
        <v>62366</v>
      </c>
    </row>
    <row r="33497" spans="1:2" x14ac:dyDescent="0.25">
      <c r="A33497" s="3" t="s">
        <v>62367</v>
      </c>
      <c r="B33497" s="3" t="s">
        <v>62368</v>
      </c>
    </row>
    <row r="33498" spans="1:2" x14ac:dyDescent="0.25">
      <c r="A33498" s="2" t="s">
        <v>62369</v>
      </c>
      <c r="B33498" s="2" t="s">
        <v>62370</v>
      </c>
    </row>
    <row r="33499" spans="1:2" x14ac:dyDescent="0.25">
      <c r="A33499" s="3" t="s">
        <v>62371</v>
      </c>
      <c r="B33499" s="3" t="s">
        <v>62372</v>
      </c>
    </row>
    <row r="33500" spans="1:2" x14ac:dyDescent="0.25">
      <c r="A33500" s="2" t="s">
        <v>62373</v>
      </c>
      <c r="B33500" s="2" t="s">
        <v>62374</v>
      </c>
    </row>
    <row r="33501" spans="1:2" x14ac:dyDescent="0.25">
      <c r="A33501" s="3" t="s">
        <v>62375</v>
      </c>
      <c r="B33501" s="3" t="s">
        <v>62376</v>
      </c>
    </row>
    <row r="33502" spans="1:2" x14ac:dyDescent="0.25">
      <c r="A33502" s="2" t="s">
        <v>62377</v>
      </c>
      <c r="B33502" s="2" t="s">
        <v>62378</v>
      </c>
    </row>
    <row r="33503" spans="1:2" x14ac:dyDescent="0.25">
      <c r="A33503" s="3" t="s">
        <v>62379</v>
      </c>
      <c r="B33503" s="3" t="s">
        <v>62362</v>
      </c>
    </row>
    <row r="33504" spans="1:2" x14ac:dyDescent="0.25">
      <c r="A33504" s="2" t="s">
        <v>62380</v>
      </c>
      <c r="B33504" s="2" t="s">
        <v>62381</v>
      </c>
    </row>
    <row r="33505" spans="1:2" x14ac:dyDescent="0.25">
      <c r="A33505" s="3" t="s">
        <v>62382</v>
      </c>
      <c r="B33505" s="3" t="s">
        <v>62383</v>
      </c>
    </row>
    <row r="33506" spans="1:2" x14ac:dyDescent="0.25">
      <c r="A33506" s="2" t="s">
        <v>62384</v>
      </c>
      <c r="B33506" s="2" t="s">
        <v>62385</v>
      </c>
    </row>
    <row r="33507" spans="1:2" x14ac:dyDescent="0.25">
      <c r="A33507" s="3" t="s">
        <v>62386</v>
      </c>
      <c r="B33507" s="3" t="s">
        <v>62387</v>
      </c>
    </row>
    <row r="33508" spans="1:2" x14ac:dyDescent="0.25">
      <c r="A33508" s="2" t="s">
        <v>62388</v>
      </c>
      <c r="B33508" s="2" t="s">
        <v>62389</v>
      </c>
    </row>
    <row r="33509" spans="1:2" x14ac:dyDescent="0.25">
      <c r="A33509" s="3" t="s">
        <v>62390</v>
      </c>
      <c r="B33509" s="3" t="s">
        <v>62391</v>
      </c>
    </row>
    <row r="33510" spans="1:2" x14ac:dyDescent="0.25">
      <c r="A33510" s="2" t="s">
        <v>62392</v>
      </c>
      <c r="B33510" s="2" t="s">
        <v>62393</v>
      </c>
    </row>
    <row r="33511" spans="1:2" x14ac:dyDescent="0.25">
      <c r="A33511" s="3" t="s">
        <v>62394</v>
      </c>
      <c r="B33511" s="3" t="s">
        <v>62395</v>
      </c>
    </row>
    <row r="33512" spans="1:2" x14ac:dyDescent="0.25">
      <c r="A33512" s="2" t="s">
        <v>62396</v>
      </c>
      <c r="B33512" s="2" t="s">
        <v>62334</v>
      </c>
    </row>
    <row r="33513" spans="1:2" x14ac:dyDescent="0.25">
      <c r="A33513" s="3" t="s">
        <v>62397</v>
      </c>
      <c r="B33513" s="3" t="s">
        <v>62334</v>
      </c>
    </row>
    <row r="33514" spans="1:2" x14ac:dyDescent="0.25">
      <c r="A33514" s="2" t="s">
        <v>62398</v>
      </c>
      <c r="B33514" s="2" t="s">
        <v>62399</v>
      </c>
    </row>
    <row r="33515" spans="1:2" x14ac:dyDescent="0.25">
      <c r="A33515" s="3" t="s">
        <v>62400</v>
      </c>
      <c r="B33515" s="3" t="s">
        <v>62401</v>
      </c>
    </row>
    <row r="33516" spans="1:2" x14ac:dyDescent="0.25">
      <c r="A33516" s="2" t="s">
        <v>62402</v>
      </c>
      <c r="B33516" s="2" t="s">
        <v>62227</v>
      </c>
    </row>
    <row r="33517" spans="1:2" x14ac:dyDescent="0.25">
      <c r="A33517" s="3" t="s">
        <v>62403</v>
      </c>
      <c r="B33517" s="3" t="s">
        <v>62404</v>
      </c>
    </row>
    <row r="33518" spans="1:2" x14ac:dyDescent="0.25">
      <c r="A33518" s="2" t="s">
        <v>62405</v>
      </c>
      <c r="B33518" s="2" t="s">
        <v>62334</v>
      </c>
    </row>
    <row r="33519" spans="1:2" x14ac:dyDescent="0.25">
      <c r="A33519" s="3" t="s">
        <v>62406</v>
      </c>
      <c r="B33519" s="3" t="s">
        <v>62407</v>
      </c>
    </row>
    <row r="33520" spans="1:2" x14ac:dyDescent="0.25">
      <c r="A33520" s="2" t="s">
        <v>62408</v>
      </c>
      <c r="B33520" s="2" t="s">
        <v>62409</v>
      </c>
    </row>
    <row r="33521" spans="1:2" x14ac:dyDescent="0.25">
      <c r="A33521" s="3" t="s">
        <v>62410</v>
      </c>
      <c r="B33521" s="3" t="s">
        <v>62227</v>
      </c>
    </row>
    <row r="33522" spans="1:2" x14ac:dyDescent="0.25">
      <c r="A33522" s="2" t="s">
        <v>62411</v>
      </c>
      <c r="B33522" s="2" t="s">
        <v>62412</v>
      </c>
    </row>
    <row r="33523" spans="1:2" x14ac:dyDescent="0.25">
      <c r="A33523" s="3" t="s">
        <v>62413</v>
      </c>
      <c r="B33523" s="3" t="s">
        <v>62412</v>
      </c>
    </row>
    <row r="33524" spans="1:2" x14ac:dyDescent="0.25">
      <c r="A33524" s="2" t="s">
        <v>62414</v>
      </c>
      <c r="B33524" s="2" t="s">
        <v>62412</v>
      </c>
    </row>
    <row r="33525" spans="1:2" x14ac:dyDescent="0.25">
      <c r="A33525" s="3" t="s">
        <v>62415</v>
      </c>
      <c r="B33525" s="3" t="s">
        <v>62416</v>
      </c>
    </row>
    <row r="33526" spans="1:2" x14ac:dyDescent="0.25">
      <c r="A33526" s="2" t="s">
        <v>62417</v>
      </c>
      <c r="B33526" s="2" t="s">
        <v>62227</v>
      </c>
    </row>
    <row r="33527" spans="1:2" x14ac:dyDescent="0.25">
      <c r="A33527" s="3" t="s">
        <v>62418</v>
      </c>
      <c r="B33527" s="3" t="s">
        <v>62419</v>
      </c>
    </row>
    <row r="33528" spans="1:2" x14ac:dyDescent="0.25">
      <c r="A33528" s="2" t="s">
        <v>62420</v>
      </c>
      <c r="B33528" s="2" t="s">
        <v>62421</v>
      </c>
    </row>
    <row r="33529" spans="1:2" x14ac:dyDescent="0.25">
      <c r="A33529" s="3" t="s">
        <v>62422</v>
      </c>
      <c r="B33529" s="3" t="s">
        <v>62423</v>
      </c>
    </row>
    <row r="33530" spans="1:2" x14ac:dyDescent="0.25">
      <c r="A33530" s="2" t="s">
        <v>62424</v>
      </c>
      <c r="B33530" s="2" t="s">
        <v>62425</v>
      </c>
    </row>
    <row r="33531" spans="1:2" x14ac:dyDescent="0.25">
      <c r="A33531" s="3" t="s">
        <v>62426</v>
      </c>
      <c r="B33531" s="3" t="s">
        <v>62427</v>
      </c>
    </row>
    <row r="33532" spans="1:2" x14ac:dyDescent="0.25">
      <c r="A33532" s="2" t="s">
        <v>62428</v>
      </c>
      <c r="B33532" s="2" t="s">
        <v>62429</v>
      </c>
    </row>
    <row r="33533" spans="1:2" x14ac:dyDescent="0.25">
      <c r="A33533" s="3" t="s">
        <v>62430</v>
      </c>
      <c r="B33533" s="3" t="s">
        <v>62431</v>
      </c>
    </row>
    <row r="33534" spans="1:2" x14ac:dyDescent="0.25">
      <c r="A33534" s="2" t="s">
        <v>62432</v>
      </c>
      <c r="B33534" s="2" t="s">
        <v>62433</v>
      </c>
    </row>
    <row r="33535" spans="1:2" x14ac:dyDescent="0.25">
      <c r="A33535" s="3" t="s">
        <v>62434</v>
      </c>
      <c r="B33535" s="3" t="s">
        <v>62435</v>
      </c>
    </row>
    <row r="33536" spans="1:2" x14ac:dyDescent="0.25">
      <c r="A33536" s="2" t="s">
        <v>62436</v>
      </c>
      <c r="B33536" s="2" t="s">
        <v>62437</v>
      </c>
    </row>
    <row r="33537" spans="1:2" x14ac:dyDescent="0.25">
      <c r="A33537" s="3" t="s">
        <v>62438</v>
      </c>
      <c r="B33537" s="3" t="s">
        <v>62439</v>
      </c>
    </row>
    <row r="33538" spans="1:2" x14ac:dyDescent="0.25">
      <c r="A33538" s="2" t="s">
        <v>62440</v>
      </c>
      <c r="B33538" s="2" t="s">
        <v>62441</v>
      </c>
    </row>
    <row r="33539" spans="1:2" x14ac:dyDescent="0.25">
      <c r="A33539" s="3" t="s">
        <v>62442</v>
      </c>
      <c r="B33539" s="3" t="s">
        <v>62443</v>
      </c>
    </row>
    <row r="33540" spans="1:2" x14ac:dyDescent="0.25">
      <c r="A33540" s="2" t="s">
        <v>62444</v>
      </c>
      <c r="B33540" s="2" t="s">
        <v>62227</v>
      </c>
    </row>
    <row r="33541" spans="1:2" x14ac:dyDescent="0.25">
      <c r="A33541" s="3" t="s">
        <v>62445</v>
      </c>
      <c r="B33541" s="3" t="s">
        <v>62446</v>
      </c>
    </row>
    <row r="33542" spans="1:2" x14ac:dyDescent="0.25">
      <c r="A33542" s="2" t="s">
        <v>62447</v>
      </c>
      <c r="B33542" s="2" t="s">
        <v>62448</v>
      </c>
    </row>
    <row r="33543" spans="1:2" x14ac:dyDescent="0.25">
      <c r="A33543" s="3" t="s">
        <v>62449</v>
      </c>
      <c r="B33543" s="3" t="s">
        <v>62450</v>
      </c>
    </row>
    <row r="33544" spans="1:2" x14ac:dyDescent="0.25">
      <c r="A33544" s="2" t="s">
        <v>62451</v>
      </c>
      <c r="B33544" s="2" t="s">
        <v>62452</v>
      </c>
    </row>
    <row r="33545" spans="1:2" x14ac:dyDescent="0.25">
      <c r="A33545" s="3" t="s">
        <v>62453</v>
      </c>
      <c r="B33545" s="3" t="s">
        <v>62454</v>
      </c>
    </row>
    <row r="33546" spans="1:2" x14ac:dyDescent="0.25">
      <c r="A33546" s="2" t="s">
        <v>62455</v>
      </c>
      <c r="B33546" s="2" t="s">
        <v>62456</v>
      </c>
    </row>
    <row r="33547" spans="1:2" x14ac:dyDescent="0.25">
      <c r="A33547" s="3" t="s">
        <v>62457</v>
      </c>
      <c r="B33547" s="3" t="s">
        <v>62458</v>
      </c>
    </row>
    <row r="33548" spans="1:2" x14ac:dyDescent="0.25">
      <c r="A33548" s="2" t="s">
        <v>62459</v>
      </c>
      <c r="B33548" s="2" t="s">
        <v>62460</v>
      </c>
    </row>
    <row r="33549" spans="1:2" x14ac:dyDescent="0.25">
      <c r="A33549" s="3" t="s">
        <v>62461</v>
      </c>
      <c r="B33549" s="3" t="s">
        <v>62462</v>
      </c>
    </row>
    <row r="33550" spans="1:2" x14ac:dyDescent="0.25">
      <c r="A33550" s="2" t="s">
        <v>62463</v>
      </c>
      <c r="B33550" s="2" t="s">
        <v>62464</v>
      </c>
    </row>
    <row r="33551" spans="1:2" x14ac:dyDescent="0.25">
      <c r="A33551" s="3" t="s">
        <v>62465</v>
      </c>
      <c r="B33551" s="3" t="s">
        <v>62466</v>
      </c>
    </row>
    <row r="33552" spans="1:2" x14ac:dyDescent="0.25">
      <c r="A33552" s="2" t="s">
        <v>62467</v>
      </c>
      <c r="B33552" s="2" t="s">
        <v>62468</v>
      </c>
    </row>
    <row r="33553" spans="1:2" x14ac:dyDescent="0.25">
      <c r="A33553" s="3" t="s">
        <v>62469</v>
      </c>
      <c r="B33553" s="3" t="s">
        <v>54841</v>
      </c>
    </row>
    <row r="33554" spans="1:2" x14ac:dyDescent="0.25">
      <c r="A33554" s="2" t="s">
        <v>62470</v>
      </c>
      <c r="B33554" s="2" t="s">
        <v>62471</v>
      </c>
    </row>
    <row r="33555" spans="1:2" x14ac:dyDescent="0.25">
      <c r="A33555" s="3" t="s">
        <v>62472</v>
      </c>
      <c r="B33555" s="3" t="s">
        <v>57813</v>
      </c>
    </row>
    <row r="33556" spans="1:2" x14ac:dyDescent="0.25">
      <c r="A33556" s="2" t="s">
        <v>62473</v>
      </c>
      <c r="B33556" s="2" t="s">
        <v>62474</v>
      </c>
    </row>
    <row r="33557" spans="1:2" x14ac:dyDescent="0.25">
      <c r="A33557" s="3" t="s">
        <v>62475</v>
      </c>
      <c r="B33557" s="3" t="s">
        <v>62476</v>
      </c>
    </row>
    <row r="33558" spans="1:2" x14ac:dyDescent="0.25">
      <c r="A33558" s="2" t="s">
        <v>62477</v>
      </c>
      <c r="B33558" s="2" t="s">
        <v>62478</v>
      </c>
    </row>
    <row r="33559" spans="1:2" x14ac:dyDescent="0.25">
      <c r="A33559" s="3" t="s">
        <v>62479</v>
      </c>
      <c r="B33559" s="3" t="s">
        <v>62480</v>
      </c>
    </row>
    <row r="33560" spans="1:2" x14ac:dyDescent="0.25">
      <c r="A33560" s="2" t="s">
        <v>62481</v>
      </c>
      <c r="B33560" s="2" t="s">
        <v>62482</v>
      </c>
    </row>
    <row r="33561" spans="1:2" x14ac:dyDescent="0.25">
      <c r="A33561" s="3" t="s">
        <v>62483</v>
      </c>
      <c r="B33561" s="3" t="s">
        <v>52638</v>
      </c>
    </row>
    <row r="33562" spans="1:2" x14ac:dyDescent="0.25">
      <c r="A33562" s="2" t="s">
        <v>62484</v>
      </c>
      <c r="B33562" s="2" t="s">
        <v>62485</v>
      </c>
    </row>
    <row r="33563" spans="1:2" x14ac:dyDescent="0.25">
      <c r="A33563" s="3" t="s">
        <v>62486</v>
      </c>
      <c r="B33563" s="3" t="s">
        <v>62487</v>
      </c>
    </row>
    <row r="33564" spans="1:2" x14ac:dyDescent="0.25">
      <c r="A33564" s="2" t="s">
        <v>62488</v>
      </c>
      <c r="B33564" s="2" t="s">
        <v>62489</v>
      </c>
    </row>
    <row r="33565" spans="1:2" x14ac:dyDescent="0.25">
      <c r="A33565" s="3" t="s">
        <v>62490</v>
      </c>
      <c r="B33565" s="3" t="s">
        <v>62491</v>
      </c>
    </row>
    <row r="33566" spans="1:2" x14ac:dyDescent="0.25">
      <c r="A33566" s="2" t="s">
        <v>62492</v>
      </c>
      <c r="B33566" s="2" t="s">
        <v>62493</v>
      </c>
    </row>
    <row r="33567" spans="1:2" x14ac:dyDescent="0.25">
      <c r="A33567" s="3" t="s">
        <v>62494</v>
      </c>
      <c r="B33567" s="3" t="s">
        <v>62495</v>
      </c>
    </row>
    <row r="33568" spans="1:2" x14ac:dyDescent="0.25">
      <c r="A33568" s="2" t="s">
        <v>62496</v>
      </c>
      <c r="B33568" s="2" t="s">
        <v>62497</v>
      </c>
    </row>
    <row r="33569" spans="1:2" x14ac:dyDescent="0.25">
      <c r="A33569" s="3" t="s">
        <v>62498</v>
      </c>
      <c r="B33569" s="3" t="s">
        <v>62495</v>
      </c>
    </row>
    <row r="33570" spans="1:2" x14ac:dyDescent="0.25">
      <c r="A33570" s="2" t="s">
        <v>62499</v>
      </c>
      <c r="B33570" s="2" t="s">
        <v>62497</v>
      </c>
    </row>
    <row r="33571" spans="1:2" x14ac:dyDescent="0.25">
      <c r="A33571" s="3" t="s">
        <v>62500</v>
      </c>
      <c r="B33571" s="3" t="s">
        <v>62497</v>
      </c>
    </row>
    <row r="33572" spans="1:2" x14ac:dyDescent="0.25">
      <c r="A33572" s="2" t="s">
        <v>62501</v>
      </c>
      <c r="B33572" s="2" t="s">
        <v>62502</v>
      </c>
    </row>
    <row r="33573" spans="1:2" x14ac:dyDescent="0.25">
      <c r="A33573" s="3" t="s">
        <v>62503</v>
      </c>
      <c r="B33573" s="3" t="s">
        <v>62504</v>
      </c>
    </row>
    <row r="33574" spans="1:2" x14ac:dyDescent="0.25">
      <c r="A33574" s="2" t="s">
        <v>62505</v>
      </c>
      <c r="B33574" s="2" t="s">
        <v>62506</v>
      </c>
    </row>
    <row r="33575" spans="1:2" x14ac:dyDescent="0.25">
      <c r="A33575" s="3" t="s">
        <v>62507</v>
      </c>
      <c r="B33575" s="3" t="s">
        <v>62506</v>
      </c>
    </row>
    <row r="33576" spans="1:2" x14ac:dyDescent="0.25">
      <c r="A33576" s="2" t="s">
        <v>62508</v>
      </c>
      <c r="B33576" s="2" t="s">
        <v>62509</v>
      </c>
    </row>
    <row r="33577" spans="1:2" x14ac:dyDescent="0.25">
      <c r="A33577" s="3" t="s">
        <v>62510</v>
      </c>
      <c r="B33577" s="3" t="s">
        <v>62506</v>
      </c>
    </row>
    <row r="33578" spans="1:2" x14ac:dyDescent="0.25">
      <c r="A33578" s="2" t="s">
        <v>62511</v>
      </c>
      <c r="B33578" s="2" t="s">
        <v>62506</v>
      </c>
    </row>
    <row r="33579" spans="1:2" x14ac:dyDescent="0.25">
      <c r="A33579" s="3" t="s">
        <v>62512</v>
      </c>
      <c r="B33579" s="3" t="s">
        <v>62506</v>
      </c>
    </row>
    <row r="33580" spans="1:2" x14ac:dyDescent="0.25">
      <c r="A33580" s="2" t="s">
        <v>62513</v>
      </c>
      <c r="B33580" s="2" t="s">
        <v>62506</v>
      </c>
    </row>
    <row r="33581" spans="1:2" x14ac:dyDescent="0.25">
      <c r="A33581" s="3" t="s">
        <v>62514</v>
      </c>
      <c r="B33581" s="3" t="s">
        <v>62506</v>
      </c>
    </row>
    <row r="33582" spans="1:2" x14ac:dyDescent="0.25">
      <c r="A33582" s="2" t="s">
        <v>62515</v>
      </c>
      <c r="B33582" s="2" t="s">
        <v>62516</v>
      </c>
    </row>
    <row r="33583" spans="1:2" x14ac:dyDescent="0.25">
      <c r="A33583" s="3" t="s">
        <v>62517</v>
      </c>
      <c r="B33583" s="3" t="s">
        <v>62506</v>
      </c>
    </row>
    <row r="33584" spans="1:2" x14ac:dyDescent="0.25">
      <c r="A33584" s="2" t="s">
        <v>62518</v>
      </c>
      <c r="B33584" s="2" t="s">
        <v>62421</v>
      </c>
    </row>
    <row r="33585" spans="1:2" x14ac:dyDescent="0.25">
      <c r="A33585" s="3" t="s">
        <v>62519</v>
      </c>
      <c r="B33585" s="3" t="s">
        <v>62520</v>
      </c>
    </row>
    <row r="33586" spans="1:2" x14ac:dyDescent="0.25">
      <c r="A33586" s="2" t="s">
        <v>62521</v>
      </c>
      <c r="B33586" s="2" t="s">
        <v>62522</v>
      </c>
    </row>
    <row r="33587" spans="1:2" x14ac:dyDescent="0.25">
      <c r="A33587" s="3" t="s">
        <v>62523</v>
      </c>
      <c r="B33587" s="3" t="s">
        <v>62524</v>
      </c>
    </row>
    <row r="33588" spans="1:2" x14ac:dyDescent="0.25">
      <c r="A33588" s="2" t="s">
        <v>62525</v>
      </c>
      <c r="B33588" s="2" t="s">
        <v>62526</v>
      </c>
    </row>
    <row r="33589" spans="1:2" x14ac:dyDescent="0.25">
      <c r="A33589" s="3" t="s">
        <v>62527</v>
      </c>
      <c r="B33589" s="3" t="s">
        <v>62528</v>
      </c>
    </row>
    <row r="33590" spans="1:2" x14ac:dyDescent="0.25">
      <c r="A33590" s="2" t="s">
        <v>62529</v>
      </c>
      <c r="B33590" s="2" t="s">
        <v>62530</v>
      </c>
    </row>
    <row r="33591" spans="1:2" x14ac:dyDescent="0.25">
      <c r="A33591" s="3" t="s">
        <v>62531</v>
      </c>
      <c r="B33591" s="3" t="s">
        <v>62532</v>
      </c>
    </row>
    <row r="33592" spans="1:2" x14ac:dyDescent="0.25">
      <c r="A33592" s="2" t="s">
        <v>62533</v>
      </c>
      <c r="B33592" s="2" t="s">
        <v>62534</v>
      </c>
    </row>
    <row r="33593" spans="1:2" x14ac:dyDescent="0.25">
      <c r="A33593" s="3" t="s">
        <v>62535</v>
      </c>
      <c r="B33593" s="3" t="s">
        <v>62536</v>
      </c>
    </row>
    <row r="33594" spans="1:2" x14ac:dyDescent="0.25">
      <c r="A33594" s="2" t="s">
        <v>62537</v>
      </c>
      <c r="B33594" s="2" t="s">
        <v>56205</v>
      </c>
    </row>
    <row r="33595" spans="1:2" x14ac:dyDescent="0.25">
      <c r="A33595" s="3" t="s">
        <v>62538</v>
      </c>
      <c r="B33595" s="3" t="s">
        <v>56205</v>
      </c>
    </row>
    <row r="33596" spans="1:2" x14ac:dyDescent="0.25">
      <c r="A33596" s="2" t="s">
        <v>62539</v>
      </c>
      <c r="B33596" s="2" t="s">
        <v>62540</v>
      </c>
    </row>
    <row r="33597" spans="1:2" x14ac:dyDescent="0.25">
      <c r="A33597" s="3" t="s">
        <v>62541</v>
      </c>
      <c r="B33597" s="3" t="s">
        <v>62540</v>
      </c>
    </row>
    <row r="33598" spans="1:2" x14ac:dyDescent="0.25">
      <c r="A33598" s="2" t="s">
        <v>62542</v>
      </c>
      <c r="B33598" s="2" t="s">
        <v>62540</v>
      </c>
    </row>
    <row r="33599" spans="1:2" x14ac:dyDescent="0.25">
      <c r="A33599" s="3" t="s">
        <v>62543</v>
      </c>
      <c r="B33599" s="3" t="s">
        <v>62544</v>
      </c>
    </row>
    <row r="33600" spans="1:2" x14ac:dyDescent="0.25">
      <c r="A33600" s="2" t="s">
        <v>62545</v>
      </c>
      <c r="B33600" s="2" t="s">
        <v>62540</v>
      </c>
    </row>
    <row r="33601" spans="1:2" x14ac:dyDescent="0.25">
      <c r="A33601" s="3" t="s">
        <v>62546</v>
      </c>
      <c r="B33601" s="3" t="s">
        <v>62540</v>
      </c>
    </row>
    <row r="33602" spans="1:2" x14ac:dyDescent="0.25">
      <c r="A33602" s="2" t="s">
        <v>62547</v>
      </c>
      <c r="B33602" s="2" t="s">
        <v>62544</v>
      </c>
    </row>
    <row r="33603" spans="1:2" x14ac:dyDescent="0.25">
      <c r="A33603" s="3" t="s">
        <v>62548</v>
      </c>
      <c r="B33603" s="3" t="s">
        <v>62540</v>
      </c>
    </row>
    <row r="33604" spans="1:2" x14ac:dyDescent="0.25">
      <c r="A33604" s="2" t="s">
        <v>62549</v>
      </c>
      <c r="B33604" s="2" t="s">
        <v>62540</v>
      </c>
    </row>
    <row r="33605" spans="1:2" x14ac:dyDescent="0.25">
      <c r="A33605" s="3" t="s">
        <v>62550</v>
      </c>
      <c r="B33605" s="3" t="s">
        <v>62544</v>
      </c>
    </row>
    <row r="33606" spans="1:2" x14ac:dyDescent="0.25">
      <c r="A33606" s="2" t="s">
        <v>62551</v>
      </c>
      <c r="B33606" s="2" t="s">
        <v>62540</v>
      </c>
    </row>
    <row r="33607" spans="1:2" x14ac:dyDescent="0.25">
      <c r="A33607" s="3" t="s">
        <v>62552</v>
      </c>
      <c r="B33607" s="3" t="s">
        <v>62540</v>
      </c>
    </row>
    <row r="33608" spans="1:2" x14ac:dyDescent="0.25">
      <c r="A33608" s="2" t="s">
        <v>62553</v>
      </c>
      <c r="B33608" s="2" t="s">
        <v>62544</v>
      </c>
    </row>
    <row r="33609" spans="1:2" x14ac:dyDescent="0.25">
      <c r="A33609" s="3" t="s">
        <v>62554</v>
      </c>
      <c r="B33609" s="3" t="s">
        <v>62540</v>
      </c>
    </row>
    <row r="33610" spans="1:2" x14ac:dyDescent="0.25">
      <c r="A33610" s="2" t="s">
        <v>62555</v>
      </c>
      <c r="B33610" s="2" t="s">
        <v>62540</v>
      </c>
    </row>
    <row r="33611" spans="1:2" x14ac:dyDescent="0.25">
      <c r="A33611" s="3" t="s">
        <v>62556</v>
      </c>
      <c r="B33611" s="3" t="s">
        <v>56205</v>
      </c>
    </row>
    <row r="33612" spans="1:2" x14ac:dyDescent="0.25">
      <c r="A33612" s="2" t="s">
        <v>62557</v>
      </c>
      <c r="B33612" s="2" t="s">
        <v>62558</v>
      </c>
    </row>
    <row r="33613" spans="1:2" x14ac:dyDescent="0.25">
      <c r="A33613" s="3" t="s">
        <v>62559</v>
      </c>
      <c r="B33613" s="3" t="s">
        <v>62558</v>
      </c>
    </row>
    <row r="33614" spans="1:2" x14ac:dyDescent="0.25">
      <c r="A33614" s="2" t="s">
        <v>62560</v>
      </c>
      <c r="B33614" s="2" t="s">
        <v>62558</v>
      </c>
    </row>
    <row r="33615" spans="1:2" x14ac:dyDescent="0.25">
      <c r="A33615" s="3" t="s">
        <v>62561</v>
      </c>
      <c r="B33615" s="3" t="s">
        <v>62495</v>
      </c>
    </row>
    <row r="33616" spans="1:2" x14ac:dyDescent="0.25">
      <c r="A33616" s="2" t="s">
        <v>62562</v>
      </c>
      <c r="B33616" s="2" t="s">
        <v>62563</v>
      </c>
    </row>
    <row r="33617" spans="1:2" x14ac:dyDescent="0.25">
      <c r="A33617" s="3" t="s">
        <v>62564</v>
      </c>
      <c r="B33617" s="3" t="s">
        <v>62565</v>
      </c>
    </row>
    <row r="33618" spans="1:2" x14ac:dyDescent="0.25">
      <c r="A33618" s="2" t="s">
        <v>62566</v>
      </c>
      <c r="B33618" s="2" t="s">
        <v>62567</v>
      </c>
    </row>
    <row r="33619" spans="1:2" x14ac:dyDescent="0.25">
      <c r="A33619" s="3" t="s">
        <v>62568</v>
      </c>
      <c r="B33619" s="3" t="s">
        <v>62569</v>
      </c>
    </row>
    <row r="33620" spans="1:2" x14ac:dyDescent="0.25">
      <c r="A33620" s="2" t="s">
        <v>62570</v>
      </c>
      <c r="B33620" s="2" t="s">
        <v>62571</v>
      </c>
    </row>
    <row r="33621" spans="1:2" x14ac:dyDescent="0.25">
      <c r="A33621" s="3" t="s">
        <v>62572</v>
      </c>
      <c r="B33621" s="3" t="s">
        <v>62573</v>
      </c>
    </row>
    <row r="33622" spans="1:2" x14ac:dyDescent="0.25">
      <c r="A33622" s="2" t="s">
        <v>62574</v>
      </c>
      <c r="B33622" s="2" t="s">
        <v>62575</v>
      </c>
    </row>
    <row r="33623" spans="1:2" x14ac:dyDescent="0.25">
      <c r="A33623" s="3" t="s">
        <v>62576</v>
      </c>
      <c r="B33623" s="3" t="s">
        <v>62577</v>
      </c>
    </row>
    <row r="33624" spans="1:2" x14ac:dyDescent="0.25">
      <c r="A33624" s="2" t="s">
        <v>62578</v>
      </c>
      <c r="B33624" s="2" t="s">
        <v>62577</v>
      </c>
    </row>
    <row r="33625" spans="1:2" x14ac:dyDescent="0.25">
      <c r="A33625" s="3" t="s">
        <v>62579</v>
      </c>
      <c r="B33625" s="3" t="s">
        <v>62580</v>
      </c>
    </row>
    <row r="33626" spans="1:2" x14ac:dyDescent="0.25">
      <c r="A33626" s="2" t="s">
        <v>62581</v>
      </c>
      <c r="B33626" s="2" t="s">
        <v>62577</v>
      </c>
    </row>
    <row r="33627" spans="1:2" x14ac:dyDescent="0.25">
      <c r="A33627" s="3" t="s">
        <v>62582</v>
      </c>
      <c r="B33627" s="3" t="s">
        <v>62583</v>
      </c>
    </row>
    <row r="33628" spans="1:2" x14ac:dyDescent="0.25">
      <c r="A33628" s="2" t="s">
        <v>62584</v>
      </c>
      <c r="B33628" s="2" t="s">
        <v>62585</v>
      </c>
    </row>
    <row r="33629" spans="1:2" x14ac:dyDescent="0.25">
      <c r="A33629" s="3" t="s">
        <v>62586</v>
      </c>
      <c r="B33629" s="3" t="s">
        <v>62587</v>
      </c>
    </row>
    <row r="33630" spans="1:2" x14ac:dyDescent="0.25">
      <c r="A33630" s="2" t="s">
        <v>62588</v>
      </c>
      <c r="B33630" s="2" t="s">
        <v>62589</v>
      </c>
    </row>
    <row r="33631" spans="1:2" x14ac:dyDescent="0.25">
      <c r="A33631" s="3" t="s">
        <v>62590</v>
      </c>
      <c r="B33631" s="3" t="s">
        <v>62577</v>
      </c>
    </row>
    <row r="33632" spans="1:2" x14ac:dyDescent="0.25">
      <c r="A33632" s="2" t="s">
        <v>62591</v>
      </c>
      <c r="B33632" s="2" t="s">
        <v>62592</v>
      </c>
    </row>
    <row r="33633" spans="1:2" x14ac:dyDescent="0.25">
      <c r="A33633" s="3" t="s">
        <v>62593</v>
      </c>
      <c r="B33633" s="3" t="s">
        <v>62594</v>
      </c>
    </row>
    <row r="33634" spans="1:2" x14ac:dyDescent="0.25">
      <c r="A33634" s="2" t="s">
        <v>62595</v>
      </c>
      <c r="B33634" s="2" t="s">
        <v>62583</v>
      </c>
    </row>
    <row r="33635" spans="1:2" x14ac:dyDescent="0.25">
      <c r="A33635" s="3" t="s">
        <v>62596</v>
      </c>
      <c r="B33635" s="3" t="s">
        <v>62597</v>
      </c>
    </row>
    <row r="33636" spans="1:2" x14ac:dyDescent="0.25">
      <c r="A33636" s="2" t="s">
        <v>62598</v>
      </c>
      <c r="B33636" s="2" t="s">
        <v>62599</v>
      </c>
    </row>
    <row r="33637" spans="1:2" x14ac:dyDescent="0.25">
      <c r="A33637" s="3" t="s">
        <v>62600</v>
      </c>
      <c r="B33637" s="3" t="s">
        <v>62601</v>
      </c>
    </row>
    <row r="33638" spans="1:2" x14ac:dyDescent="0.25">
      <c r="A33638" s="2" t="s">
        <v>62602</v>
      </c>
      <c r="B33638" s="2" t="s">
        <v>62577</v>
      </c>
    </row>
    <row r="33639" spans="1:2" x14ac:dyDescent="0.25">
      <c r="A33639" s="3" t="s">
        <v>62603</v>
      </c>
      <c r="B33639" s="3" t="s">
        <v>62604</v>
      </c>
    </row>
    <row r="33640" spans="1:2" x14ac:dyDescent="0.25">
      <c r="A33640" s="2" t="s">
        <v>62605</v>
      </c>
      <c r="B33640" s="2" t="s">
        <v>62606</v>
      </c>
    </row>
    <row r="33641" spans="1:2" x14ac:dyDescent="0.25">
      <c r="A33641" s="3" t="s">
        <v>62607</v>
      </c>
      <c r="B33641" s="3" t="s">
        <v>62577</v>
      </c>
    </row>
    <row r="33642" spans="1:2" x14ac:dyDescent="0.25">
      <c r="A33642" s="2" t="s">
        <v>62608</v>
      </c>
      <c r="B33642" s="2" t="s">
        <v>62583</v>
      </c>
    </row>
    <row r="33643" spans="1:2" x14ac:dyDescent="0.25">
      <c r="A33643" s="3" t="s">
        <v>62609</v>
      </c>
      <c r="B33643" s="3" t="s">
        <v>62610</v>
      </c>
    </row>
    <row r="33644" spans="1:2" x14ac:dyDescent="0.25">
      <c r="A33644" s="2" t="s">
        <v>62611</v>
      </c>
      <c r="B33644" s="2" t="s">
        <v>52502</v>
      </c>
    </row>
    <row r="33645" spans="1:2" x14ac:dyDescent="0.25">
      <c r="A33645" s="3" t="s">
        <v>62612</v>
      </c>
      <c r="B33645" s="3" t="s">
        <v>62613</v>
      </c>
    </row>
    <row r="33646" spans="1:2" x14ac:dyDescent="0.25">
      <c r="A33646" s="2" t="s">
        <v>62614</v>
      </c>
      <c r="B33646" s="2" t="s">
        <v>62615</v>
      </c>
    </row>
    <row r="33647" spans="1:2" x14ac:dyDescent="0.25">
      <c r="A33647" s="3" t="s">
        <v>62616</v>
      </c>
      <c r="B33647" s="3" t="s">
        <v>52502</v>
      </c>
    </row>
    <row r="33648" spans="1:2" x14ac:dyDescent="0.25">
      <c r="A33648" s="2" t="s">
        <v>62617</v>
      </c>
      <c r="B33648" s="2" t="s">
        <v>62618</v>
      </c>
    </row>
    <row r="33649" spans="1:2" x14ac:dyDescent="0.25">
      <c r="A33649" s="3" t="s">
        <v>62619</v>
      </c>
      <c r="B33649" s="3" t="s">
        <v>62620</v>
      </c>
    </row>
    <row r="33650" spans="1:2" x14ac:dyDescent="0.25">
      <c r="A33650" s="2" t="s">
        <v>62621</v>
      </c>
      <c r="B33650" s="2" t="s">
        <v>62622</v>
      </c>
    </row>
    <row r="33651" spans="1:2" x14ac:dyDescent="0.25">
      <c r="A33651" s="3" t="s">
        <v>62623</v>
      </c>
      <c r="B33651" s="3" t="s">
        <v>52502</v>
      </c>
    </row>
    <row r="33652" spans="1:2" x14ac:dyDescent="0.25">
      <c r="A33652" s="2" t="s">
        <v>62624</v>
      </c>
      <c r="B33652" s="2" t="s">
        <v>62577</v>
      </c>
    </row>
    <row r="33653" spans="1:2" x14ac:dyDescent="0.25">
      <c r="A33653" s="3" t="s">
        <v>62625</v>
      </c>
      <c r="B33653" s="3" t="s">
        <v>62626</v>
      </c>
    </row>
    <row r="33654" spans="1:2" x14ac:dyDescent="0.25">
      <c r="A33654" s="2" t="s">
        <v>62627</v>
      </c>
      <c r="B33654" s="2" t="s">
        <v>62628</v>
      </c>
    </row>
    <row r="33655" spans="1:2" x14ac:dyDescent="0.25">
      <c r="A33655" s="3" t="s">
        <v>62629</v>
      </c>
      <c r="B33655" s="3" t="s">
        <v>62630</v>
      </c>
    </row>
    <row r="33656" spans="1:2" x14ac:dyDescent="0.25">
      <c r="A33656" s="2" t="s">
        <v>62631</v>
      </c>
      <c r="B33656" s="2" t="s">
        <v>62632</v>
      </c>
    </row>
    <row r="33657" spans="1:2" x14ac:dyDescent="0.25">
      <c r="A33657" s="3" t="s">
        <v>62633</v>
      </c>
      <c r="B33657" s="3" t="s">
        <v>62577</v>
      </c>
    </row>
    <row r="33658" spans="1:2" x14ac:dyDescent="0.25">
      <c r="A33658" s="2" t="s">
        <v>62634</v>
      </c>
      <c r="B33658" s="2" t="s">
        <v>62577</v>
      </c>
    </row>
    <row r="33659" spans="1:2" x14ac:dyDescent="0.25">
      <c r="A33659" s="3" t="s">
        <v>62635</v>
      </c>
      <c r="B33659" s="3" t="s">
        <v>62636</v>
      </c>
    </row>
    <row r="33660" spans="1:2" x14ac:dyDescent="0.25">
      <c r="A33660" s="2" t="s">
        <v>62637</v>
      </c>
      <c r="B33660" s="2" t="s">
        <v>62638</v>
      </c>
    </row>
    <row r="33661" spans="1:2" x14ac:dyDescent="0.25">
      <c r="A33661" s="3" t="s">
        <v>62639</v>
      </c>
      <c r="B33661" s="3" t="s">
        <v>62583</v>
      </c>
    </row>
    <row r="33662" spans="1:2" x14ac:dyDescent="0.25">
      <c r="A33662" s="2" t="s">
        <v>62640</v>
      </c>
      <c r="B33662" s="2" t="s">
        <v>62583</v>
      </c>
    </row>
    <row r="33663" spans="1:2" x14ac:dyDescent="0.25">
      <c r="A33663" s="3" t="s">
        <v>62641</v>
      </c>
      <c r="B33663" s="3" t="s">
        <v>62642</v>
      </c>
    </row>
    <row r="33664" spans="1:2" x14ac:dyDescent="0.25">
      <c r="A33664" s="2" t="s">
        <v>62643</v>
      </c>
      <c r="B33664" s="2" t="s">
        <v>62644</v>
      </c>
    </row>
    <row r="33665" spans="1:2" x14ac:dyDescent="0.25">
      <c r="A33665" s="3" t="s">
        <v>62645</v>
      </c>
      <c r="B33665" s="3" t="s">
        <v>62646</v>
      </c>
    </row>
    <row r="33666" spans="1:2" x14ac:dyDescent="0.25">
      <c r="A33666" s="2" t="s">
        <v>62647</v>
      </c>
      <c r="B33666" s="2" t="s">
        <v>62648</v>
      </c>
    </row>
    <row r="33667" spans="1:2" x14ac:dyDescent="0.25">
      <c r="A33667" s="3" t="s">
        <v>62649</v>
      </c>
      <c r="B33667" s="3" t="s">
        <v>62650</v>
      </c>
    </row>
    <row r="33668" spans="1:2" x14ac:dyDescent="0.25">
      <c r="A33668" s="2" t="s">
        <v>62651</v>
      </c>
      <c r="B33668" s="2" t="s">
        <v>62652</v>
      </c>
    </row>
    <row r="33669" spans="1:2" x14ac:dyDescent="0.25">
      <c r="A33669" s="3" t="s">
        <v>62653</v>
      </c>
      <c r="B33669" s="3" t="s">
        <v>62654</v>
      </c>
    </row>
    <row r="33670" spans="1:2" x14ac:dyDescent="0.25">
      <c r="A33670" s="2" t="s">
        <v>62655</v>
      </c>
      <c r="B33670" s="2" t="s">
        <v>62656</v>
      </c>
    </row>
    <row r="33671" spans="1:2" x14ac:dyDescent="0.25">
      <c r="A33671" s="3" t="s">
        <v>62657</v>
      </c>
      <c r="B33671" s="3" t="s">
        <v>62577</v>
      </c>
    </row>
    <row r="33672" spans="1:2" x14ac:dyDescent="0.25">
      <c r="A33672" s="2" t="s">
        <v>62658</v>
      </c>
      <c r="B33672" s="2" t="s">
        <v>62659</v>
      </c>
    </row>
    <row r="33673" spans="1:2" x14ac:dyDescent="0.25">
      <c r="A33673" s="3" t="s">
        <v>62660</v>
      </c>
      <c r="B33673" s="3" t="s">
        <v>62661</v>
      </c>
    </row>
    <row r="33674" spans="1:2" x14ac:dyDescent="0.25">
      <c r="A33674" s="2" t="s">
        <v>62662</v>
      </c>
      <c r="B33674" s="2" t="s">
        <v>62663</v>
      </c>
    </row>
    <row r="33675" spans="1:2" x14ac:dyDescent="0.25">
      <c r="A33675" s="3" t="s">
        <v>62664</v>
      </c>
      <c r="B33675" s="3" t="s">
        <v>62665</v>
      </c>
    </row>
    <row r="33676" spans="1:2" x14ac:dyDescent="0.25">
      <c r="A33676" s="2" t="s">
        <v>62666</v>
      </c>
      <c r="B33676" s="2" t="s">
        <v>62667</v>
      </c>
    </row>
    <row r="33677" spans="1:2" x14ac:dyDescent="0.25">
      <c r="A33677" s="3" t="s">
        <v>62668</v>
      </c>
      <c r="B33677" s="3" t="s">
        <v>62669</v>
      </c>
    </row>
    <row r="33678" spans="1:2" x14ac:dyDescent="0.25">
      <c r="A33678" s="2" t="s">
        <v>62670</v>
      </c>
      <c r="B33678" s="2" t="s">
        <v>62671</v>
      </c>
    </row>
    <row r="33679" spans="1:2" x14ac:dyDescent="0.25">
      <c r="A33679" s="3" t="s">
        <v>62672</v>
      </c>
      <c r="B33679" s="3" t="s">
        <v>62577</v>
      </c>
    </row>
    <row r="33680" spans="1:2" x14ac:dyDescent="0.25">
      <c r="A33680" s="2" t="s">
        <v>62673</v>
      </c>
      <c r="B33680" s="2" t="s">
        <v>62674</v>
      </c>
    </row>
    <row r="33681" spans="1:2" x14ac:dyDescent="0.25">
      <c r="A33681" s="3" t="s">
        <v>62675</v>
      </c>
      <c r="B33681" s="3" t="s">
        <v>62676</v>
      </c>
    </row>
    <row r="33682" spans="1:2" x14ac:dyDescent="0.25">
      <c r="A33682" s="2" t="s">
        <v>62677</v>
      </c>
      <c r="B33682" s="2" t="s">
        <v>62678</v>
      </c>
    </row>
    <row r="33683" spans="1:2" x14ac:dyDescent="0.25">
      <c r="A33683" s="3" t="s">
        <v>62679</v>
      </c>
      <c r="B33683" s="3" t="s">
        <v>62680</v>
      </c>
    </row>
    <row r="33684" spans="1:2" x14ac:dyDescent="0.25">
      <c r="A33684" s="2" t="s">
        <v>62681</v>
      </c>
      <c r="B33684" s="2" t="s">
        <v>62682</v>
      </c>
    </row>
    <row r="33685" spans="1:2" x14ac:dyDescent="0.25">
      <c r="A33685" s="3" t="s">
        <v>62683</v>
      </c>
      <c r="B33685" s="3" t="s">
        <v>62684</v>
      </c>
    </row>
    <row r="33686" spans="1:2" x14ac:dyDescent="0.25">
      <c r="A33686" s="2" t="s">
        <v>62685</v>
      </c>
      <c r="B33686" s="2" t="s">
        <v>62686</v>
      </c>
    </row>
    <row r="33687" spans="1:2" x14ac:dyDescent="0.25">
      <c r="A33687" s="3" t="s">
        <v>62687</v>
      </c>
      <c r="B33687" s="3" t="s">
        <v>62688</v>
      </c>
    </row>
    <row r="33688" spans="1:2" x14ac:dyDescent="0.25">
      <c r="A33688" s="2" t="s">
        <v>62689</v>
      </c>
      <c r="B33688" s="2" t="s">
        <v>62690</v>
      </c>
    </row>
    <row r="33689" spans="1:2" x14ac:dyDescent="0.25">
      <c r="A33689" s="3" t="s">
        <v>62691</v>
      </c>
      <c r="B33689" s="3" t="s">
        <v>62313</v>
      </c>
    </row>
    <row r="33690" spans="1:2" x14ac:dyDescent="0.25">
      <c r="A33690" s="2" t="s">
        <v>62692</v>
      </c>
      <c r="B33690" s="2" t="s">
        <v>62313</v>
      </c>
    </row>
    <row r="33691" spans="1:2" x14ac:dyDescent="0.25">
      <c r="A33691" s="3" t="s">
        <v>62693</v>
      </c>
      <c r="B33691" s="3" t="s">
        <v>62313</v>
      </c>
    </row>
    <row r="33692" spans="1:2" x14ac:dyDescent="0.25">
      <c r="A33692" s="2" t="s">
        <v>62694</v>
      </c>
      <c r="B33692" s="2" t="s">
        <v>62313</v>
      </c>
    </row>
    <row r="33693" spans="1:2" x14ac:dyDescent="0.25">
      <c r="A33693" s="3" t="s">
        <v>62695</v>
      </c>
      <c r="B33693" s="3" t="s">
        <v>62313</v>
      </c>
    </row>
    <row r="33694" spans="1:2" x14ac:dyDescent="0.25">
      <c r="A33694" s="2" t="s">
        <v>62696</v>
      </c>
      <c r="B33694" s="2" t="s">
        <v>62313</v>
      </c>
    </row>
    <row r="33695" spans="1:2" x14ac:dyDescent="0.25">
      <c r="A33695" s="3" t="s">
        <v>62697</v>
      </c>
      <c r="B33695" s="3" t="s">
        <v>62313</v>
      </c>
    </row>
    <row r="33696" spans="1:2" x14ac:dyDescent="0.25">
      <c r="A33696" s="2" t="s">
        <v>62698</v>
      </c>
      <c r="B33696" s="2" t="s">
        <v>62313</v>
      </c>
    </row>
    <row r="33697" spans="1:2" x14ac:dyDescent="0.25">
      <c r="A33697" s="3" t="s">
        <v>62699</v>
      </c>
      <c r="B33697" s="3" t="s">
        <v>62313</v>
      </c>
    </row>
    <row r="33698" spans="1:2" x14ac:dyDescent="0.25">
      <c r="A33698" s="2" t="s">
        <v>62700</v>
      </c>
      <c r="B33698" s="2" t="s">
        <v>62313</v>
      </c>
    </row>
    <row r="33699" spans="1:2" x14ac:dyDescent="0.25">
      <c r="A33699" s="3" t="s">
        <v>62701</v>
      </c>
      <c r="B33699" s="3" t="s">
        <v>62313</v>
      </c>
    </row>
    <row r="33700" spans="1:2" x14ac:dyDescent="0.25">
      <c r="A33700" s="2" t="s">
        <v>62702</v>
      </c>
      <c r="B33700" s="2" t="s">
        <v>62313</v>
      </c>
    </row>
    <row r="33701" spans="1:2" x14ac:dyDescent="0.25">
      <c r="A33701" s="3" t="s">
        <v>62703</v>
      </c>
      <c r="B33701" s="3" t="s">
        <v>62313</v>
      </c>
    </row>
    <row r="33702" spans="1:2" x14ac:dyDescent="0.25">
      <c r="A33702" s="2" t="s">
        <v>62704</v>
      </c>
      <c r="B33702" s="2" t="s">
        <v>62313</v>
      </c>
    </row>
    <row r="33703" spans="1:2" x14ac:dyDescent="0.25">
      <c r="A33703" s="3" t="s">
        <v>62705</v>
      </c>
      <c r="B33703" s="3" t="s">
        <v>62706</v>
      </c>
    </row>
    <row r="33704" spans="1:2" x14ac:dyDescent="0.25">
      <c r="A33704" s="2" t="s">
        <v>62707</v>
      </c>
      <c r="B33704" s="2" t="s">
        <v>62313</v>
      </c>
    </row>
    <row r="33705" spans="1:2" x14ac:dyDescent="0.25">
      <c r="A33705" s="3" t="s">
        <v>62708</v>
      </c>
      <c r="B33705" s="3" t="s">
        <v>62313</v>
      </c>
    </row>
    <row r="33706" spans="1:2" x14ac:dyDescent="0.25">
      <c r="A33706" s="2" t="s">
        <v>62709</v>
      </c>
      <c r="B33706" s="2" t="s">
        <v>62313</v>
      </c>
    </row>
    <row r="33707" spans="1:2" x14ac:dyDescent="0.25">
      <c r="A33707" s="3" t="s">
        <v>62710</v>
      </c>
      <c r="B33707" s="3" t="s">
        <v>62711</v>
      </c>
    </row>
    <row r="33708" spans="1:2" x14ac:dyDescent="0.25">
      <c r="A33708" s="2" t="s">
        <v>62712</v>
      </c>
      <c r="B33708" s="2" t="s">
        <v>62713</v>
      </c>
    </row>
    <row r="33709" spans="1:2" x14ac:dyDescent="0.25">
      <c r="A33709" s="3" t="s">
        <v>62714</v>
      </c>
      <c r="B33709" s="3" t="s">
        <v>62715</v>
      </c>
    </row>
    <row r="33710" spans="1:2" x14ac:dyDescent="0.25">
      <c r="A33710" s="2" t="s">
        <v>62716</v>
      </c>
      <c r="B33710" s="2" t="s">
        <v>62313</v>
      </c>
    </row>
    <row r="33711" spans="1:2" x14ac:dyDescent="0.25">
      <c r="A33711" s="3" t="s">
        <v>62717</v>
      </c>
      <c r="B33711" s="3" t="s">
        <v>62313</v>
      </c>
    </row>
    <row r="33712" spans="1:2" x14ac:dyDescent="0.25">
      <c r="A33712" s="2" t="s">
        <v>62718</v>
      </c>
      <c r="B33712" s="2" t="s">
        <v>62313</v>
      </c>
    </row>
    <row r="33713" spans="1:2" x14ac:dyDescent="0.25">
      <c r="A33713" s="3" t="s">
        <v>62719</v>
      </c>
      <c r="B33713" s="3" t="s">
        <v>62313</v>
      </c>
    </row>
    <row r="33714" spans="1:2" x14ac:dyDescent="0.25">
      <c r="A33714" s="2" t="s">
        <v>62720</v>
      </c>
      <c r="B33714" s="2" t="s">
        <v>62313</v>
      </c>
    </row>
    <row r="33715" spans="1:2" x14ac:dyDescent="0.25">
      <c r="A33715" s="3" t="s">
        <v>62721</v>
      </c>
      <c r="B33715" s="3" t="s">
        <v>62313</v>
      </c>
    </row>
    <row r="33716" spans="1:2" x14ac:dyDescent="0.25">
      <c r="A33716" s="2" t="s">
        <v>62722</v>
      </c>
      <c r="B33716" s="2" t="s">
        <v>57456</v>
      </c>
    </row>
    <row r="33717" spans="1:2" x14ac:dyDescent="0.25">
      <c r="A33717" s="3" t="s">
        <v>62723</v>
      </c>
      <c r="B33717" s="3" t="s">
        <v>57456</v>
      </c>
    </row>
    <row r="33718" spans="1:2" x14ac:dyDescent="0.25">
      <c r="A33718" s="2" t="s">
        <v>62724</v>
      </c>
      <c r="B33718" s="2" t="s">
        <v>57456</v>
      </c>
    </row>
    <row r="33719" spans="1:2" x14ac:dyDescent="0.25">
      <c r="A33719" s="3" t="s">
        <v>62725</v>
      </c>
      <c r="B33719" s="3" t="s">
        <v>57456</v>
      </c>
    </row>
    <row r="33720" spans="1:2" x14ac:dyDescent="0.25">
      <c r="A33720" s="2" t="s">
        <v>62726</v>
      </c>
      <c r="B33720" s="2" t="s">
        <v>57456</v>
      </c>
    </row>
    <row r="33721" spans="1:2" x14ac:dyDescent="0.25">
      <c r="A33721" s="3" t="s">
        <v>62727</v>
      </c>
      <c r="B33721" s="3" t="s">
        <v>57456</v>
      </c>
    </row>
    <row r="33722" spans="1:2" x14ac:dyDescent="0.25">
      <c r="A33722" s="2" t="s">
        <v>62728</v>
      </c>
      <c r="B33722" s="2" t="s">
        <v>57456</v>
      </c>
    </row>
    <row r="33723" spans="1:2" x14ac:dyDescent="0.25">
      <c r="A33723" s="3" t="s">
        <v>62729</v>
      </c>
      <c r="B33723" s="3" t="s">
        <v>57456</v>
      </c>
    </row>
    <row r="33724" spans="1:2" x14ac:dyDescent="0.25">
      <c r="A33724" s="2" t="s">
        <v>62730</v>
      </c>
      <c r="B33724" s="2" t="s">
        <v>57456</v>
      </c>
    </row>
    <row r="33725" spans="1:2" x14ac:dyDescent="0.25">
      <c r="A33725" s="3" t="s">
        <v>62731</v>
      </c>
      <c r="B33725" s="3" t="s">
        <v>57456</v>
      </c>
    </row>
    <row r="33726" spans="1:2" x14ac:dyDescent="0.25">
      <c r="A33726" s="2" t="s">
        <v>62732</v>
      </c>
      <c r="B33726" s="2" t="s">
        <v>57456</v>
      </c>
    </row>
    <row r="33727" spans="1:2" x14ac:dyDescent="0.25">
      <c r="A33727" s="3" t="s">
        <v>62733</v>
      </c>
      <c r="B33727" s="3" t="s">
        <v>57456</v>
      </c>
    </row>
    <row r="33728" spans="1:2" x14ac:dyDescent="0.25">
      <c r="A33728" s="2" t="s">
        <v>62734</v>
      </c>
      <c r="B33728" s="2" t="s">
        <v>57456</v>
      </c>
    </row>
    <row r="33729" spans="1:2" x14ac:dyDescent="0.25">
      <c r="A33729" s="3" t="s">
        <v>62735</v>
      </c>
      <c r="B33729" s="3" t="s">
        <v>57456</v>
      </c>
    </row>
    <row r="33730" spans="1:2" x14ac:dyDescent="0.25">
      <c r="A33730" s="2" t="s">
        <v>62736</v>
      </c>
      <c r="B33730" s="2" t="s">
        <v>57456</v>
      </c>
    </row>
    <row r="33731" spans="1:2" x14ac:dyDescent="0.25">
      <c r="A33731" s="3" t="s">
        <v>62737</v>
      </c>
      <c r="B33731" s="3" t="s">
        <v>57456</v>
      </c>
    </row>
    <row r="33732" spans="1:2" x14ac:dyDescent="0.25">
      <c r="A33732" s="2" t="s">
        <v>62738</v>
      </c>
      <c r="B33732" s="2" t="s">
        <v>57456</v>
      </c>
    </row>
    <row r="33733" spans="1:2" x14ac:dyDescent="0.25">
      <c r="A33733" s="3" t="s">
        <v>62739</v>
      </c>
      <c r="B33733" s="3" t="s">
        <v>57456</v>
      </c>
    </row>
    <row r="33734" spans="1:2" x14ac:dyDescent="0.25">
      <c r="A33734" s="2" t="s">
        <v>62740</v>
      </c>
      <c r="B33734" s="2" t="s">
        <v>52498</v>
      </c>
    </row>
    <row r="33735" spans="1:2" x14ac:dyDescent="0.25">
      <c r="A33735" s="3" t="s">
        <v>62741</v>
      </c>
      <c r="B33735" s="3" t="s">
        <v>52498</v>
      </c>
    </row>
    <row r="33736" spans="1:2" x14ac:dyDescent="0.25">
      <c r="A33736" s="2" t="s">
        <v>62742</v>
      </c>
      <c r="B33736" s="2" t="s">
        <v>62534</v>
      </c>
    </row>
    <row r="33737" spans="1:2" x14ac:dyDescent="0.25">
      <c r="A33737" s="3" t="s">
        <v>62743</v>
      </c>
      <c r="B33737" s="3" t="s">
        <v>52498</v>
      </c>
    </row>
    <row r="33738" spans="1:2" x14ac:dyDescent="0.25">
      <c r="A33738" s="2" t="s">
        <v>62744</v>
      </c>
      <c r="B33738" s="2" t="s">
        <v>52498</v>
      </c>
    </row>
    <row r="33739" spans="1:2" x14ac:dyDescent="0.25">
      <c r="A33739" s="3" t="s">
        <v>62745</v>
      </c>
      <c r="B33739" s="3" t="s">
        <v>62534</v>
      </c>
    </row>
    <row r="33740" spans="1:2" x14ac:dyDescent="0.25">
      <c r="A33740" s="2" t="s">
        <v>62746</v>
      </c>
      <c r="B33740" s="2" t="s">
        <v>52498</v>
      </c>
    </row>
    <row r="33741" spans="1:2" x14ac:dyDescent="0.25">
      <c r="A33741" s="3" t="s">
        <v>62747</v>
      </c>
      <c r="B33741" s="3" t="s">
        <v>62534</v>
      </c>
    </row>
    <row r="33742" spans="1:2" x14ac:dyDescent="0.25">
      <c r="A33742" s="2" t="s">
        <v>62748</v>
      </c>
      <c r="B33742" s="2" t="s">
        <v>62534</v>
      </c>
    </row>
    <row r="33743" spans="1:2" x14ac:dyDescent="0.25">
      <c r="A33743" s="3" t="s">
        <v>62749</v>
      </c>
      <c r="B33743" s="3" t="s">
        <v>62534</v>
      </c>
    </row>
    <row r="33744" spans="1:2" x14ac:dyDescent="0.25">
      <c r="A33744" s="2" t="s">
        <v>62750</v>
      </c>
      <c r="B33744" s="2" t="s">
        <v>62751</v>
      </c>
    </row>
    <row r="33745" spans="1:2" x14ac:dyDescent="0.25">
      <c r="A33745" s="3" t="s">
        <v>62752</v>
      </c>
      <c r="B33745" s="3" t="s">
        <v>62751</v>
      </c>
    </row>
    <row r="33746" spans="1:2" x14ac:dyDescent="0.25">
      <c r="A33746" s="2" t="s">
        <v>62753</v>
      </c>
      <c r="B33746" s="2" t="s">
        <v>52595</v>
      </c>
    </row>
    <row r="33747" spans="1:2" x14ac:dyDescent="0.25">
      <c r="A33747" s="3" t="s">
        <v>62754</v>
      </c>
      <c r="B33747" s="3" t="s">
        <v>62751</v>
      </c>
    </row>
    <row r="33748" spans="1:2" x14ac:dyDescent="0.25">
      <c r="A33748" s="2" t="s">
        <v>62755</v>
      </c>
      <c r="B33748" s="2" t="s">
        <v>52595</v>
      </c>
    </row>
    <row r="33749" spans="1:2" x14ac:dyDescent="0.25">
      <c r="A33749" s="3" t="s">
        <v>62756</v>
      </c>
      <c r="B33749" s="3" t="s">
        <v>52595</v>
      </c>
    </row>
    <row r="33750" spans="1:2" x14ac:dyDescent="0.25">
      <c r="A33750" s="2" t="s">
        <v>62757</v>
      </c>
      <c r="B33750" s="2" t="s">
        <v>62758</v>
      </c>
    </row>
    <row r="33751" spans="1:2" x14ac:dyDescent="0.25">
      <c r="A33751" s="3" t="s">
        <v>62759</v>
      </c>
      <c r="B33751" s="3" t="s">
        <v>62534</v>
      </c>
    </row>
    <row r="33752" spans="1:2" x14ac:dyDescent="0.25">
      <c r="A33752" s="2" t="s">
        <v>62760</v>
      </c>
      <c r="B33752" s="2" t="s">
        <v>62534</v>
      </c>
    </row>
    <row r="33753" spans="1:2" x14ac:dyDescent="0.25">
      <c r="A33753" s="3" t="s">
        <v>62761</v>
      </c>
      <c r="B33753" s="3" t="s">
        <v>62534</v>
      </c>
    </row>
    <row r="33754" spans="1:2" x14ac:dyDescent="0.25">
      <c r="A33754" s="2" t="s">
        <v>62762</v>
      </c>
      <c r="B33754" s="2" t="s">
        <v>62534</v>
      </c>
    </row>
    <row r="33755" spans="1:2" x14ac:dyDescent="0.25">
      <c r="A33755" s="3" t="s">
        <v>62763</v>
      </c>
      <c r="B33755" s="3" t="s">
        <v>52498</v>
      </c>
    </row>
    <row r="33756" spans="1:2" x14ac:dyDescent="0.25">
      <c r="A33756" s="2" t="s">
        <v>62764</v>
      </c>
      <c r="B33756" s="2" t="s">
        <v>62765</v>
      </c>
    </row>
    <row r="33757" spans="1:2" x14ac:dyDescent="0.25">
      <c r="A33757" s="3" t="s">
        <v>62766</v>
      </c>
      <c r="B33757" s="3" t="s">
        <v>62765</v>
      </c>
    </row>
    <row r="33758" spans="1:2" x14ac:dyDescent="0.25">
      <c r="A33758" s="2" t="s">
        <v>62767</v>
      </c>
      <c r="B33758" s="2" t="s">
        <v>62765</v>
      </c>
    </row>
    <row r="33759" spans="1:2" x14ac:dyDescent="0.25">
      <c r="A33759" s="3" t="s">
        <v>62768</v>
      </c>
      <c r="B33759" s="3" t="s">
        <v>62765</v>
      </c>
    </row>
    <row r="33760" spans="1:2" x14ac:dyDescent="0.25">
      <c r="A33760" s="2" t="s">
        <v>62769</v>
      </c>
      <c r="B33760" s="2" t="s">
        <v>62765</v>
      </c>
    </row>
    <row r="33761" spans="1:2" x14ac:dyDescent="0.25">
      <c r="A33761" s="3" t="s">
        <v>62770</v>
      </c>
      <c r="B33761" s="3" t="s">
        <v>52498</v>
      </c>
    </row>
    <row r="33762" spans="1:2" x14ac:dyDescent="0.25">
      <c r="A33762" s="2" t="s">
        <v>62771</v>
      </c>
      <c r="B33762" s="2" t="s">
        <v>52498</v>
      </c>
    </row>
    <row r="33763" spans="1:2" x14ac:dyDescent="0.25">
      <c r="A33763" s="3" t="s">
        <v>62772</v>
      </c>
      <c r="B33763" s="3" t="s">
        <v>52498</v>
      </c>
    </row>
    <row r="33764" spans="1:2" x14ac:dyDescent="0.25">
      <c r="A33764" s="2" t="s">
        <v>62773</v>
      </c>
      <c r="B33764" s="2" t="s">
        <v>52498</v>
      </c>
    </row>
    <row r="33765" spans="1:2" x14ac:dyDescent="0.25">
      <c r="A33765" s="3" t="s">
        <v>62774</v>
      </c>
      <c r="B33765" s="3" t="s">
        <v>52498</v>
      </c>
    </row>
    <row r="33766" spans="1:2" x14ac:dyDescent="0.25">
      <c r="A33766" s="2" t="s">
        <v>62775</v>
      </c>
      <c r="B33766" s="2" t="s">
        <v>52498</v>
      </c>
    </row>
    <row r="33767" spans="1:2" x14ac:dyDescent="0.25">
      <c r="A33767" s="3" t="s">
        <v>62776</v>
      </c>
      <c r="B33767" s="3" t="s">
        <v>62777</v>
      </c>
    </row>
    <row r="33768" spans="1:2" x14ac:dyDescent="0.25">
      <c r="A33768" s="2" t="s">
        <v>62778</v>
      </c>
      <c r="B33768" s="2" t="s">
        <v>62777</v>
      </c>
    </row>
    <row r="33769" spans="1:2" x14ac:dyDescent="0.25">
      <c r="A33769" s="3" t="s">
        <v>62779</v>
      </c>
      <c r="B33769" s="3" t="s">
        <v>62777</v>
      </c>
    </row>
    <row r="33770" spans="1:2" x14ac:dyDescent="0.25">
      <c r="A33770" s="2" t="s">
        <v>62780</v>
      </c>
      <c r="B33770" s="2" t="s">
        <v>62777</v>
      </c>
    </row>
    <row r="33771" spans="1:2" x14ac:dyDescent="0.25">
      <c r="A33771" s="3" t="s">
        <v>62781</v>
      </c>
      <c r="B33771" s="3" t="s">
        <v>62777</v>
      </c>
    </row>
    <row r="33772" spans="1:2" x14ac:dyDescent="0.25">
      <c r="A33772" s="2" t="s">
        <v>62782</v>
      </c>
      <c r="B33772" s="2" t="s">
        <v>62777</v>
      </c>
    </row>
    <row r="33773" spans="1:2" x14ac:dyDescent="0.25">
      <c r="A33773" s="3" t="s">
        <v>62783</v>
      </c>
      <c r="B33773" s="3" t="s">
        <v>62777</v>
      </c>
    </row>
    <row r="33774" spans="1:2" x14ac:dyDescent="0.25">
      <c r="A33774" s="2" t="s">
        <v>62784</v>
      </c>
      <c r="B33774" s="2" t="s">
        <v>62777</v>
      </c>
    </row>
    <row r="33775" spans="1:2" x14ac:dyDescent="0.25">
      <c r="A33775" s="3" t="s">
        <v>62785</v>
      </c>
      <c r="B33775" s="3" t="s">
        <v>62777</v>
      </c>
    </row>
    <row r="33776" spans="1:2" x14ac:dyDescent="0.25">
      <c r="A33776" s="2" t="s">
        <v>62786</v>
      </c>
      <c r="B33776" s="2" t="s">
        <v>62777</v>
      </c>
    </row>
    <row r="33777" spans="1:2" x14ac:dyDescent="0.25">
      <c r="A33777" s="3" t="s">
        <v>62787</v>
      </c>
      <c r="B33777" s="3" t="s">
        <v>62777</v>
      </c>
    </row>
    <row r="33778" spans="1:2" x14ac:dyDescent="0.25">
      <c r="A33778" s="2" t="s">
        <v>62788</v>
      </c>
      <c r="B33778" s="2" t="s">
        <v>62777</v>
      </c>
    </row>
    <row r="33779" spans="1:2" x14ac:dyDescent="0.25">
      <c r="A33779" s="3" t="s">
        <v>62789</v>
      </c>
      <c r="B33779" s="3" t="s">
        <v>62777</v>
      </c>
    </row>
    <row r="33780" spans="1:2" x14ac:dyDescent="0.25">
      <c r="A33780" s="2" t="s">
        <v>62790</v>
      </c>
      <c r="B33780" s="2" t="s">
        <v>62777</v>
      </c>
    </row>
    <row r="33781" spans="1:2" x14ac:dyDescent="0.25">
      <c r="A33781" s="3" t="s">
        <v>62791</v>
      </c>
      <c r="B33781" s="3" t="s">
        <v>62777</v>
      </c>
    </row>
    <row r="33782" spans="1:2" x14ac:dyDescent="0.25">
      <c r="A33782" s="2" t="s">
        <v>62792</v>
      </c>
      <c r="B33782" s="2" t="s">
        <v>62777</v>
      </c>
    </row>
    <row r="33783" spans="1:2" x14ac:dyDescent="0.25">
      <c r="A33783" s="3" t="s">
        <v>62793</v>
      </c>
      <c r="B33783" s="3" t="s">
        <v>62777</v>
      </c>
    </row>
    <row r="33784" spans="1:2" x14ac:dyDescent="0.25">
      <c r="A33784" s="2" t="s">
        <v>62794</v>
      </c>
      <c r="B33784" s="2" t="s">
        <v>62777</v>
      </c>
    </row>
    <row r="33785" spans="1:2" x14ac:dyDescent="0.25">
      <c r="A33785" s="3" t="s">
        <v>62795</v>
      </c>
      <c r="B33785" s="3" t="s">
        <v>62777</v>
      </c>
    </row>
    <row r="33786" spans="1:2" x14ac:dyDescent="0.25">
      <c r="A33786" s="2" t="s">
        <v>62796</v>
      </c>
      <c r="B33786" s="2" t="s">
        <v>62777</v>
      </c>
    </row>
    <row r="33787" spans="1:2" x14ac:dyDescent="0.25">
      <c r="A33787" s="3" t="s">
        <v>62797</v>
      </c>
      <c r="B33787" s="3" t="s">
        <v>62777</v>
      </c>
    </row>
    <row r="33788" spans="1:2" x14ac:dyDescent="0.25">
      <c r="A33788" s="2" t="s">
        <v>62798</v>
      </c>
      <c r="B33788" s="2" t="s">
        <v>62777</v>
      </c>
    </row>
    <row r="33789" spans="1:2" x14ac:dyDescent="0.25">
      <c r="A33789" s="3" t="s">
        <v>62799</v>
      </c>
      <c r="B33789" s="3" t="s">
        <v>62777</v>
      </c>
    </row>
    <row r="33790" spans="1:2" x14ac:dyDescent="0.25">
      <c r="A33790" s="2" t="s">
        <v>62800</v>
      </c>
      <c r="B33790" s="2" t="s">
        <v>62777</v>
      </c>
    </row>
    <row r="33791" spans="1:2" x14ac:dyDescent="0.25">
      <c r="A33791" s="3" t="s">
        <v>62801</v>
      </c>
      <c r="B33791" s="3" t="s">
        <v>62777</v>
      </c>
    </row>
    <row r="33792" spans="1:2" x14ac:dyDescent="0.25">
      <c r="A33792" s="2" t="s">
        <v>62802</v>
      </c>
      <c r="B33792" s="2" t="s">
        <v>62777</v>
      </c>
    </row>
    <row r="33793" spans="1:2" x14ac:dyDescent="0.25">
      <c r="A33793" s="3" t="s">
        <v>62803</v>
      </c>
      <c r="B33793" s="3" t="s">
        <v>57456</v>
      </c>
    </row>
    <row r="33794" spans="1:2" x14ac:dyDescent="0.25">
      <c r="A33794" s="2" t="s">
        <v>62804</v>
      </c>
      <c r="B33794" s="2" t="s">
        <v>57456</v>
      </c>
    </row>
    <row r="33795" spans="1:2" x14ac:dyDescent="0.25">
      <c r="A33795" s="3" t="s">
        <v>62805</v>
      </c>
      <c r="B33795" s="3" t="s">
        <v>57456</v>
      </c>
    </row>
    <row r="33796" spans="1:2" x14ac:dyDescent="0.25">
      <c r="A33796" s="2" t="s">
        <v>62806</v>
      </c>
      <c r="B33796" s="2" t="s">
        <v>57456</v>
      </c>
    </row>
    <row r="33797" spans="1:2" x14ac:dyDescent="0.25">
      <c r="A33797" s="3" t="s">
        <v>62807</v>
      </c>
      <c r="B33797" s="3" t="s">
        <v>57456</v>
      </c>
    </row>
    <row r="33798" spans="1:2" x14ac:dyDescent="0.25">
      <c r="A33798" s="2" t="s">
        <v>62808</v>
      </c>
      <c r="B33798" s="2" t="s">
        <v>57456</v>
      </c>
    </row>
    <row r="33799" spans="1:2" x14ac:dyDescent="0.25">
      <c r="A33799" s="3" t="s">
        <v>62809</v>
      </c>
      <c r="B33799" s="3" t="s">
        <v>57456</v>
      </c>
    </row>
    <row r="33800" spans="1:2" x14ac:dyDescent="0.25">
      <c r="A33800" s="2" t="s">
        <v>62810</v>
      </c>
      <c r="B33800" s="2" t="s">
        <v>57456</v>
      </c>
    </row>
    <row r="33801" spans="1:2" x14ac:dyDescent="0.25">
      <c r="A33801" s="3" t="s">
        <v>62811</v>
      </c>
      <c r="B33801" s="3" t="s">
        <v>57456</v>
      </c>
    </row>
    <row r="33802" spans="1:2" x14ac:dyDescent="0.25">
      <c r="A33802" s="2" t="s">
        <v>62812</v>
      </c>
      <c r="B33802" s="2" t="s">
        <v>57456</v>
      </c>
    </row>
    <row r="33803" spans="1:2" x14ac:dyDescent="0.25">
      <c r="A33803" s="3" t="s">
        <v>62813</v>
      </c>
      <c r="B33803" s="3" t="s">
        <v>52498</v>
      </c>
    </row>
    <row r="33804" spans="1:2" x14ac:dyDescent="0.25">
      <c r="A33804" s="2" t="s">
        <v>62814</v>
      </c>
      <c r="B33804" s="2" t="s">
        <v>62777</v>
      </c>
    </row>
    <row r="33805" spans="1:2" x14ac:dyDescent="0.25">
      <c r="A33805" s="3" t="s">
        <v>62815</v>
      </c>
      <c r="B33805" s="3" t="s">
        <v>62816</v>
      </c>
    </row>
    <row r="33806" spans="1:2" x14ac:dyDescent="0.25">
      <c r="A33806" s="2" t="s">
        <v>62817</v>
      </c>
      <c r="B33806" s="2" t="s">
        <v>62777</v>
      </c>
    </row>
    <row r="33807" spans="1:2" x14ac:dyDescent="0.25">
      <c r="A33807" s="3" t="s">
        <v>62818</v>
      </c>
      <c r="B33807" s="3" t="s">
        <v>62777</v>
      </c>
    </row>
    <row r="33808" spans="1:2" x14ac:dyDescent="0.25">
      <c r="A33808" s="2" t="s">
        <v>62819</v>
      </c>
      <c r="B33808" s="2" t="s">
        <v>62777</v>
      </c>
    </row>
    <row r="33809" spans="1:2" x14ac:dyDescent="0.25">
      <c r="A33809" s="3" t="s">
        <v>62820</v>
      </c>
      <c r="B33809" s="3" t="s">
        <v>62777</v>
      </c>
    </row>
    <row r="33810" spans="1:2" x14ac:dyDescent="0.25">
      <c r="A33810" s="2" t="s">
        <v>62821</v>
      </c>
      <c r="B33810" s="2" t="s">
        <v>62777</v>
      </c>
    </row>
    <row r="33811" spans="1:2" x14ac:dyDescent="0.25">
      <c r="A33811" s="3" t="s">
        <v>62822</v>
      </c>
      <c r="B33811" s="3" t="s">
        <v>62823</v>
      </c>
    </row>
    <row r="33812" spans="1:2" x14ac:dyDescent="0.25">
      <c r="A33812" s="2" t="s">
        <v>62824</v>
      </c>
      <c r="B33812" s="2" t="s">
        <v>62823</v>
      </c>
    </row>
    <row r="33813" spans="1:2" x14ac:dyDescent="0.25">
      <c r="A33813" s="3" t="s">
        <v>62825</v>
      </c>
      <c r="B33813" s="3" t="s">
        <v>62823</v>
      </c>
    </row>
    <row r="33814" spans="1:2" x14ac:dyDescent="0.25">
      <c r="A33814" s="2" t="s">
        <v>62826</v>
      </c>
      <c r="B33814" s="2" t="s">
        <v>62823</v>
      </c>
    </row>
    <row r="33815" spans="1:2" x14ac:dyDescent="0.25">
      <c r="A33815" s="3" t="s">
        <v>62827</v>
      </c>
      <c r="B33815" s="3" t="s">
        <v>57456</v>
      </c>
    </row>
    <row r="33816" spans="1:2" x14ac:dyDescent="0.25">
      <c r="A33816" s="2" t="s">
        <v>62828</v>
      </c>
      <c r="B33816" s="2" t="s">
        <v>62823</v>
      </c>
    </row>
    <row r="33817" spans="1:2" x14ac:dyDescent="0.25">
      <c r="A33817" s="3" t="s">
        <v>62829</v>
      </c>
      <c r="B33817" s="3" t="s">
        <v>62823</v>
      </c>
    </row>
    <row r="33818" spans="1:2" x14ac:dyDescent="0.25">
      <c r="A33818" s="2" t="s">
        <v>62830</v>
      </c>
      <c r="B33818" s="2" t="s">
        <v>62823</v>
      </c>
    </row>
    <row r="33819" spans="1:2" x14ac:dyDescent="0.25">
      <c r="A33819" s="3" t="s">
        <v>62831</v>
      </c>
      <c r="B33819" s="3" t="s">
        <v>57456</v>
      </c>
    </row>
    <row r="33820" spans="1:2" x14ac:dyDescent="0.25">
      <c r="A33820" s="2" t="s">
        <v>62832</v>
      </c>
      <c r="B33820" s="2" t="s">
        <v>62823</v>
      </c>
    </row>
    <row r="33821" spans="1:2" x14ac:dyDescent="0.25">
      <c r="A33821" s="3" t="s">
        <v>62833</v>
      </c>
      <c r="B33821" s="3" t="s">
        <v>57456</v>
      </c>
    </row>
    <row r="33822" spans="1:2" x14ac:dyDescent="0.25">
      <c r="A33822" s="2" t="s">
        <v>62834</v>
      </c>
      <c r="B33822" s="2" t="s">
        <v>57456</v>
      </c>
    </row>
    <row r="33823" spans="1:2" x14ac:dyDescent="0.25">
      <c r="A33823" s="3" t="s">
        <v>62835</v>
      </c>
      <c r="B33823" s="3" t="s">
        <v>57456</v>
      </c>
    </row>
    <row r="33824" spans="1:2" x14ac:dyDescent="0.25">
      <c r="A33824" s="2" t="s">
        <v>62836</v>
      </c>
      <c r="B33824" s="2" t="s">
        <v>57456</v>
      </c>
    </row>
    <row r="33825" spans="1:2" x14ac:dyDescent="0.25">
      <c r="A33825" s="3" t="s">
        <v>62837</v>
      </c>
      <c r="B33825" s="3" t="s">
        <v>57456</v>
      </c>
    </row>
    <row r="33826" spans="1:2" x14ac:dyDescent="0.25">
      <c r="A33826" s="2" t="s">
        <v>62838</v>
      </c>
      <c r="B33826" s="2" t="s">
        <v>57456</v>
      </c>
    </row>
    <row r="33827" spans="1:2" x14ac:dyDescent="0.25">
      <c r="A33827" s="3" t="s">
        <v>62839</v>
      </c>
      <c r="B33827" s="3" t="s">
        <v>57456</v>
      </c>
    </row>
    <row r="33828" spans="1:2" x14ac:dyDescent="0.25">
      <c r="A33828" s="2" t="s">
        <v>62840</v>
      </c>
      <c r="B33828" s="2" t="s">
        <v>57456</v>
      </c>
    </row>
    <row r="33829" spans="1:2" x14ac:dyDescent="0.25">
      <c r="A33829" s="3" t="s">
        <v>62841</v>
      </c>
      <c r="B33829" s="3" t="s">
        <v>57456</v>
      </c>
    </row>
    <row r="33830" spans="1:2" x14ac:dyDescent="0.25">
      <c r="A33830" s="2" t="s">
        <v>62842</v>
      </c>
      <c r="B33830" s="2" t="s">
        <v>62268</v>
      </c>
    </row>
    <row r="33831" spans="1:2" x14ac:dyDescent="0.25">
      <c r="A33831" s="3" t="s">
        <v>62843</v>
      </c>
      <c r="B33831" s="3" t="s">
        <v>62844</v>
      </c>
    </row>
    <row r="33832" spans="1:2" x14ac:dyDescent="0.25">
      <c r="A33832" s="2" t="s">
        <v>62845</v>
      </c>
      <c r="B33832" s="2" t="s">
        <v>62846</v>
      </c>
    </row>
    <row r="33833" spans="1:2" x14ac:dyDescent="0.25">
      <c r="A33833" s="3" t="s">
        <v>62847</v>
      </c>
      <c r="B33833" s="3" t="s">
        <v>62848</v>
      </c>
    </row>
    <row r="33834" spans="1:2" x14ac:dyDescent="0.25">
      <c r="A33834" s="2" t="s">
        <v>62849</v>
      </c>
      <c r="B33834" s="2" t="s">
        <v>62850</v>
      </c>
    </row>
    <row r="33835" spans="1:2" x14ac:dyDescent="0.25">
      <c r="A33835" s="3" t="s">
        <v>62851</v>
      </c>
      <c r="B33835" s="3" t="s">
        <v>62852</v>
      </c>
    </row>
    <row r="33836" spans="1:2" x14ac:dyDescent="0.25">
      <c r="A33836" s="2" t="s">
        <v>62853</v>
      </c>
      <c r="B33836" s="2" t="s">
        <v>62854</v>
      </c>
    </row>
    <row r="33837" spans="1:2" x14ac:dyDescent="0.25">
      <c r="A33837" s="3" t="s">
        <v>62855</v>
      </c>
      <c r="B33837" s="3" t="s">
        <v>62856</v>
      </c>
    </row>
    <row r="33838" spans="1:2" x14ac:dyDescent="0.25">
      <c r="A33838" s="2" t="s">
        <v>62857</v>
      </c>
      <c r="B33838" s="2" t="s">
        <v>62349</v>
      </c>
    </row>
    <row r="33839" spans="1:2" x14ac:dyDescent="0.25">
      <c r="A33839" s="3" t="s">
        <v>62858</v>
      </c>
      <c r="B33839" s="3" t="s">
        <v>62859</v>
      </c>
    </row>
    <row r="33840" spans="1:2" x14ac:dyDescent="0.25">
      <c r="A33840" s="2" t="s">
        <v>62860</v>
      </c>
      <c r="B33840" s="2" t="s">
        <v>62861</v>
      </c>
    </row>
    <row r="33841" spans="1:2" x14ac:dyDescent="0.25">
      <c r="A33841" s="3" t="s">
        <v>62862</v>
      </c>
      <c r="B33841" s="3" t="s">
        <v>62863</v>
      </c>
    </row>
    <row r="33842" spans="1:2" x14ac:dyDescent="0.25">
      <c r="A33842" s="2" t="s">
        <v>62864</v>
      </c>
      <c r="B33842" s="2" t="s">
        <v>62865</v>
      </c>
    </row>
    <row r="33843" spans="1:2" x14ac:dyDescent="0.25">
      <c r="A33843" s="3" t="s">
        <v>62866</v>
      </c>
      <c r="B33843" s="3" t="s">
        <v>62865</v>
      </c>
    </row>
    <row r="33844" spans="1:2" x14ac:dyDescent="0.25">
      <c r="A33844" s="2" t="s">
        <v>62867</v>
      </c>
      <c r="B33844" s="2" t="s">
        <v>62865</v>
      </c>
    </row>
    <row r="33845" spans="1:2" x14ac:dyDescent="0.25">
      <c r="A33845" s="3" t="s">
        <v>62868</v>
      </c>
      <c r="B33845" s="3" t="s">
        <v>62865</v>
      </c>
    </row>
    <row r="33846" spans="1:2" x14ac:dyDescent="0.25">
      <c r="A33846" s="2" t="s">
        <v>62869</v>
      </c>
      <c r="B33846" s="2" t="s">
        <v>62865</v>
      </c>
    </row>
    <row r="33847" spans="1:2" x14ac:dyDescent="0.25">
      <c r="A33847" s="3" t="s">
        <v>62870</v>
      </c>
      <c r="B33847" s="3" t="s">
        <v>62865</v>
      </c>
    </row>
    <row r="33848" spans="1:2" x14ac:dyDescent="0.25">
      <c r="A33848" s="2" t="s">
        <v>62871</v>
      </c>
      <c r="B33848" s="2" t="s">
        <v>62865</v>
      </c>
    </row>
    <row r="33849" spans="1:2" x14ac:dyDescent="0.25">
      <c r="A33849" s="3" t="s">
        <v>62872</v>
      </c>
      <c r="B33849" s="3" t="s">
        <v>62865</v>
      </c>
    </row>
    <row r="33850" spans="1:2" x14ac:dyDescent="0.25">
      <c r="A33850" s="2" t="s">
        <v>62873</v>
      </c>
      <c r="B33850" s="2" t="s">
        <v>62865</v>
      </c>
    </row>
    <row r="33851" spans="1:2" x14ac:dyDescent="0.25">
      <c r="A33851" s="3" t="s">
        <v>62874</v>
      </c>
      <c r="B33851" s="3" t="s">
        <v>62865</v>
      </c>
    </row>
    <row r="33852" spans="1:2" x14ac:dyDescent="0.25">
      <c r="A33852" s="2" t="s">
        <v>62875</v>
      </c>
      <c r="B33852" s="2" t="s">
        <v>62876</v>
      </c>
    </row>
    <row r="33853" spans="1:2" x14ac:dyDescent="0.25">
      <c r="A33853" s="3" t="s">
        <v>62877</v>
      </c>
      <c r="B33853" s="3" t="s">
        <v>62878</v>
      </c>
    </row>
    <row r="33854" spans="1:2" x14ac:dyDescent="0.25">
      <c r="A33854" s="2" t="s">
        <v>62879</v>
      </c>
      <c r="B33854" s="2" t="s">
        <v>62358</v>
      </c>
    </row>
    <row r="33855" spans="1:2" x14ac:dyDescent="0.25">
      <c r="A33855" s="3" t="s">
        <v>62880</v>
      </c>
      <c r="B33855" s="3" t="s">
        <v>62881</v>
      </c>
    </row>
    <row r="33856" spans="1:2" x14ac:dyDescent="0.25">
      <c r="A33856" s="2" t="s">
        <v>62882</v>
      </c>
      <c r="B33856" s="2" t="s">
        <v>62883</v>
      </c>
    </row>
    <row r="33857" spans="1:2" x14ac:dyDescent="0.25">
      <c r="A33857" s="3" t="s">
        <v>62884</v>
      </c>
      <c r="B33857" s="3" t="s">
        <v>62881</v>
      </c>
    </row>
    <row r="33858" spans="1:2" x14ac:dyDescent="0.25">
      <c r="A33858" s="2" t="s">
        <v>62885</v>
      </c>
      <c r="B33858" s="2" t="s">
        <v>62886</v>
      </c>
    </row>
    <row r="33859" spans="1:2" x14ac:dyDescent="0.25">
      <c r="A33859" s="3" t="s">
        <v>62887</v>
      </c>
      <c r="B33859" s="3" t="s">
        <v>62888</v>
      </c>
    </row>
    <row r="33860" spans="1:2" x14ac:dyDescent="0.25">
      <c r="A33860" s="2" t="s">
        <v>62889</v>
      </c>
      <c r="B33860" s="2" t="s">
        <v>62890</v>
      </c>
    </row>
    <row r="33861" spans="1:2" x14ac:dyDescent="0.25">
      <c r="A33861" s="3" t="s">
        <v>62891</v>
      </c>
      <c r="B33861" s="3" t="s">
        <v>62881</v>
      </c>
    </row>
    <row r="33862" spans="1:2" x14ac:dyDescent="0.25">
      <c r="A33862" s="2" t="s">
        <v>62892</v>
      </c>
      <c r="B33862" s="2" t="s">
        <v>62893</v>
      </c>
    </row>
    <row r="33863" spans="1:2" x14ac:dyDescent="0.25">
      <c r="A33863" s="3" t="s">
        <v>62894</v>
      </c>
      <c r="B33863" s="3" t="s">
        <v>62893</v>
      </c>
    </row>
    <row r="33864" spans="1:2" x14ac:dyDescent="0.25">
      <c r="A33864" s="2" t="s">
        <v>62895</v>
      </c>
      <c r="B33864" s="2" t="s">
        <v>62893</v>
      </c>
    </row>
    <row r="33865" spans="1:2" x14ac:dyDescent="0.25">
      <c r="A33865" s="3" t="s">
        <v>62896</v>
      </c>
      <c r="B33865" s="3" t="s">
        <v>62897</v>
      </c>
    </row>
    <row r="33866" spans="1:2" x14ac:dyDescent="0.25">
      <c r="A33866" s="2" t="s">
        <v>62898</v>
      </c>
      <c r="B33866" s="2" t="s">
        <v>62897</v>
      </c>
    </row>
    <row r="33867" spans="1:2" x14ac:dyDescent="0.25">
      <c r="A33867" s="3" t="s">
        <v>62899</v>
      </c>
      <c r="B33867" s="3" t="s">
        <v>62900</v>
      </c>
    </row>
    <row r="33868" spans="1:2" x14ac:dyDescent="0.25">
      <c r="A33868" s="2" t="s">
        <v>62901</v>
      </c>
      <c r="B33868" s="2" t="s">
        <v>62902</v>
      </c>
    </row>
    <row r="33869" spans="1:2" x14ac:dyDescent="0.25">
      <c r="A33869" s="3" t="s">
        <v>62903</v>
      </c>
      <c r="B33869" s="3" t="s">
        <v>62358</v>
      </c>
    </row>
    <row r="33870" spans="1:2" x14ac:dyDescent="0.25">
      <c r="A33870" s="2" t="s">
        <v>62904</v>
      </c>
      <c r="B33870" s="2" t="s">
        <v>62905</v>
      </c>
    </row>
    <row r="33871" spans="1:2" x14ac:dyDescent="0.25">
      <c r="A33871" s="3" t="s">
        <v>62906</v>
      </c>
      <c r="B33871" s="3" t="s">
        <v>62907</v>
      </c>
    </row>
    <row r="33872" spans="1:2" x14ac:dyDescent="0.25">
      <c r="A33872" s="2" t="s">
        <v>62908</v>
      </c>
      <c r="B33872" s="2" t="s">
        <v>62313</v>
      </c>
    </row>
    <row r="33873" spans="1:2" x14ac:dyDescent="0.25">
      <c r="A33873" s="3" t="s">
        <v>62909</v>
      </c>
      <c r="B33873" s="3" t="s">
        <v>62313</v>
      </c>
    </row>
    <row r="33874" spans="1:2" x14ac:dyDescent="0.25">
      <c r="A33874" s="2" t="s">
        <v>62910</v>
      </c>
      <c r="B33874" s="2" t="s">
        <v>62313</v>
      </c>
    </row>
    <row r="33875" spans="1:2" x14ac:dyDescent="0.25">
      <c r="A33875" s="3" t="s">
        <v>62911</v>
      </c>
      <c r="B33875" s="3" t="s">
        <v>62313</v>
      </c>
    </row>
    <row r="33876" spans="1:2" x14ac:dyDescent="0.25">
      <c r="A33876" s="2" t="s">
        <v>62912</v>
      </c>
      <c r="B33876" s="2" t="s">
        <v>62313</v>
      </c>
    </row>
    <row r="33877" spans="1:2" x14ac:dyDescent="0.25">
      <c r="A33877" s="3" t="s">
        <v>62913</v>
      </c>
      <c r="B33877" s="3" t="s">
        <v>62313</v>
      </c>
    </row>
    <row r="33878" spans="1:2" x14ac:dyDescent="0.25">
      <c r="A33878" s="2" t="s">
        <v>62914</v>
      </c>
      <c r="B33878" s="2" t="s">
        <v>62313</v>
      </c>
    </row>
    <row r="33879" spans="1:2" x14ac:dyDescent="0.25">
      <c r="A33879" s="3" t="s">
        <v>62915</v>
      </c>
      <c r="B33879" s="3" t="s">
        <v>62313</v>
      </c>
    </row>
    <row r="33880" spans="1:2" x14ac:dyDescent="0.25">
      <c r="A33880" s="2" t="s">
        <v>62916</v>
      </c>
      <c r="B33880" s="2" t="s">
        <v>62313</v>
      </c>
    </row>
    <row r="33881" spans="1:2" x14ac:dyDescent="0.25">
      <c r="A33881" s="3" t="s">
        <v>62917</v>
      </c>
      <c r="B33881" s="3" t="s">
        <v>62313</v>
      </c>
    </row>
    <row r="33882" spans="1:2" x14ac:dyDescent="0.25">
      <c r="A33882" s="2" t="s">
        <v>62918</v>
      </c>
      <c r="B33882" s="2" t="s">
        <v>62313</v>
      </c>
    </row>
    <row r="33883" spans="1:2" x14ac:dyDescent="0.25">
      <c r="A33883" s="3" t="s">
        <v>62919</v>
      </c>
      <c r="B33883" s="3" t="s">
        <v>62313</v>
      </c>
    </row>
    <row r="33884" spans="1:2" x14ac:dyDescent="0.25">
      <c r="A33884" s="2" t="s">
        <v>62920</v>
      </c>
      <c r="B33884" s="2" t="s">
        <v>62313</v>
      </c>
    </row>
    <row r="33885" spans="1:2" x14ac:dyDescent="0.25">
      <c r="A33885" s="3" t="s">
        <v>62921</v>
      </c>
      <c r="B33885" s="3" t="s">
        <v>62313</v>
      </c>
    </row>
    <row r="33886" spans="1:2" x14ac:dyDescent="0.25">
      <c r="A33886" s="2" t="s">
        <v>62922</v>
      </c>
      <c r="B33886" s="2" t="s">
        <v>62313</v>
      </c>
    </row>
    <row r="33887" spans="1:2" x14ac:dyDescent="0.25">
      <c r="A33887" s="3" t="s">
        <v>62923</v>
      </c>
      <c r="B33887" s="3" t="s">
        <v>62313</v>
      </c>
    </row>
    <row r="33888" spans="1:2" x14ac:dyDescent="0.25">
      <c r="A33888" s="2" t="s">
        <v>62924</v>
      </c>
      <c r="B33888" s="2" t="s">
        <v>62313</v>
      </c>
    </row>
    <row r="33889" spans="1:2" x14ac:dyDescent="0.25">
      <c r="A33889" s="3" t="s">
        <v>62925</v>
      </c>
      <c r="B33889" s="3" t="s">
        <v>62313</v>
      </c>
    </row>
    <row r="33890" spans="1:2" x14ac:dyDescent="0.25">
      <c r="A33890" s="2" t="s">
        <v>62926</v>
      </c>
      <c r="B33890" s="2" t="s">
        <v>62313</v>
      </c>
    </row>
    <row r="33891" spans="1:2" x14ac:dyDescent="0.25">
      <c r="A33891" s="3" t="s">
        <v>62927</v>
      </c>
      <c r="B33891" s="3" t="s">
        <v>62313</v>
      </c>
    </row>
    <row r="33892" spans="1:2" x14ac:dyDescent="0.25">
      <c r="A33892" s="2" t="s">
        <v>62928</v>
      </c>
      <c r="B33892" s="2" t="s">
        <v>62313</v>
      </c>
    </row>
    <row r="33893" spans="1:2" x14ac:dyDescent="0.25">
      <c r="A33893" s="3" t="s">
        <v>62929</v>
      </c>
      <c r="B33893" s="3" t="s">
        <v>62313</v>
      </c>
    </row>
    <row r="33894" spans="1:2" x14ac:dyDescent="0.25">
      <c r="A33894" s="2" t="s">
        <v>62930</v>
      </c>
      <c r="B33894" s="2" t="s">
        <v>62313</v>
      </c>
    </row>
    <row r="33895" spans="1:2" x14ac:dyDescent="0.25">
      <c r="A33895" s="3" t="s">
        <v>62931</v>
      </c>
      <c r="B33895" s="3" t="s">
        <v>62313</v>
      </c>
    </row>
    <row r="33896" spans="1:2" x14ac:dyDescent="0.25">
      <c r="A33896" s="2" t="s">
        <v>62932</v>
      </c>
      <c r="B33896" s="2" t="s">
        <v>62313</v>
      </c>
    </row>
    <row r="33897" spans="1:2" x14ac:dyDescent="0.25">
      <c r="A33897" s="3" t="s">
        <v>62933</v>
      </c>
      <c r="B33897" s="3" t="s">
        <v>62313</v>
      </c>
    </row>
    <row r="33898" spans="1:2" x14ac:dyDescent="0.25">
      <c r="A33898" s="2" t="s">
        <v>62934</v>
      </c>
      <c r="B33898" s="2" t="s">
        <v>62313</v>
      </c>
    </row>
    <row r="33899" spans="1:2" x14ac:dyDescent="0.25">
      <c r="A33899" s="3" t="s">
        <v>62935</v>
      </c>
      <c r="B33899" s="3" t="s">
        <v>62313</v>
      </c>
    </row>
    <row r="33900" spans="1:2" x14ac:dyDescent="0.25">
      <c r="A33900" s="2" t="s">
        <v>62936</v>
      </c>
      <c r="B33900" s="2" t="s">
        <v>62313</v>
      </c>
    </row>
    <row r="33901" spans="1:2" x14ac:dyDescent="0.25">
      <c r="A33901" s="3" t="s">
        <v>62937</v>
      </c>
      <c r="B33901" s="3" t="s">
        <v>62313</v>
      </c>
    </row>
    <row r="33902" spans="1:2" x14ac:dyDescent="0.25">
      <c r="A33902" s="2" t="s">
        <v>62938</v>
      </c>
      <c r="B33902" s="2" t="s">
        <v>62313</v>
      </c>
    </row>
    <row r="33903" spans="1:2" x14ac:dyDescent="0.25">
      <c r="A33903" s="3" t="s">
        <v>62939</v>
      </c>
      <c r="B33903" s="3" t="s">
        <v>62313</v>
      </c>
    </row>
    <row r="33904" spans="1:2" x14ac:dyDescent="0.25">
      <c r="A33904" s="2" t="s">
        <v>62940</v>
      </c>
      <c r="B33904" s="2" t="s">
        <v>62941</v>
      </c>
    </row>
    <row r="33905" spans="1:2" x14ac:dyDescent="0.25">
      <c r="A33905" s="3" t="s">
        <v>62942</v>
      </c>
      <c r="B33905" s="3" t="s">
        <v>62313</v>
      </c>
    </row>
    <row r="33906" spans="1:2" x14ac:dyDescent="0.25">
      <c r="A33906" s="2" t="s">
        <v>62943</v>
      </c>
      <c r="B33906" s="2" t="s">
        <v>62313</v>
      </c>
    </row>
    <row r="33907" spans="1:2" x14ac:dyDescent="0.25">
      <c r="A33907" s="3" t="s">
        <v>62944</v>
      </c>
      <c r="B33907" s="3" t="s">
        <v>62313</v>
      </c>
    </row>
    <row r="33908" spans="1:2" x14ac:dyDescent="0.25">
      <c r="A33908" s="2" t="s">
        <v>62945</v>
      </c>
      <c r="B33908" s="2" t="s">
        <v>62313</v>
      </c>
    </row>
    <row r="33909" spans="1:2" x14ac:dyDescent="0.25">
      <c r="A33909" s="3" t="s">
        <v>62946</v>
      </c>
      <c r="B33909" s="3" t="s">
        <v>62313</v>
      </c>
    </row>
    <row r="33910" spans="1:2" x14ac:dyDescent="0.25">
      <c r="A33910" s="2" t="s">
        <v>62947</v>
      </c>
      <c r="B33910" s="2" t="s">
        <v>62313</v>
      </c>
    </row>
    <row r="33911" spans="1:2" x14ac:dyDescent="0.25">
      <c r="A33911" s="3" t="s">
        <v>62948</v>
      </c>
      <c r="B33911" s="3" t="s">
        <v>62313</v>
      </c>
    </row>
    <row r="33912" spans="1:2" x14ac:dyDescent="0.25">
      <c r="A33912" s="2" t="s">
        <v>62949</v>
      </c>
      <c r="B33912" s="2" t="s">
        <v>62313</v>
      </c>
    </row>
    <row r="33913" spans="1:2" x14ac:dyDescent="0.25">
      <c r="A33913" s="3" t="s">
        <v>62950</v>
      </c>
      <c r="B33913" s="3" t="s">
        <v>62313</v>
      </c>
    </row>
    <row r="33914" spans="1:2" x14ac:dyDescent="0.25">
      <c r="A33914" s="2" t="s">
        <v>62951</v>
      </c>
      <c r="B33914" s="2" t="s">
        <v>62313</v>
      </c>
    </row>
    <row r="33915" spans="1:2" x14ac:dyDescent="0.25">
      <c r="A33915" s="3" t="s">
        <v>62952</v>
      </c>
      <c r="B33915" s="3" t="s">
        <v>62313</v>
      </c>
    </row>
    <row r="33916" spans="1:2" x14ac:dyDescent="0.25">
      <c r="A33916" s="2" t="s">
        <v>62953</v>
      </c>
      <c r="B33916" s="2" t="s">
        <v>62313</v>
      </c>
    </row>
    <row r="33917" spans="1:2" x14ac:dyDescent="0.25">
      <c r="A33917" s="3" t="s">
        <v>62954</v>
      </c>
      <c r="B33917" s="3" t="s">
        <v>62313</v>
      </c>
    </row>
    <row r="33918" spans="1:2" x14ac:dyDescent="0.25">
      <c r="A33918" s="2" t="s">
        <v>62955</v>
      </c>
      <c r="B33918" s="2" t="s">
        <v>62313</v>
      </c>
    </row>
    <row r="33919" spans="1:2" x14ac:dyDescent="0.25">
      <c r="A33919" s="3" t="s">
        <v>62956</v>
      </c>
      <c r="B33919" s="3" t="s">
        <v>62313</v>
      </c>
    </row>
    <row r="33920" spans="1:2" x14ac:dyDescent="0.25">
      <c r="A33920" s="2" t="s">
        <v>62957</v>
      </c>
      <c r="B33920" s="2" t="s">
        <v>62313</v>
      </c>
    </row>
    <row r="33921" spans="1:2" x14ac:dyDescent="0.25">
      <c r="A33921" s="3" t="s">
        <v>62958</v>
      </c>
      <c r="B33921" s="3" t="s">
        <v>62313</v>
      </c>
    </row>
    <row r="33922" spans="1:2" x14ac:dyDescent="0.25">
      <c r="A33922" s="2" t="s">
        <v>62959</v>
      </c>
      <c r="B33922" s="2" t="s">
        <v>62313</v>
      </c>
    </row>
    <row r="33923" spans="1:2" x14ac:dyDescent="0.25">
      <c r="A33923" s="3" t="s">
        <v>62960</v>
      </c>
      <c r="B33923" s="3" t="s">
        <v>62313</v>
      </c>
    </row>
    <row r="33924" spans="1:2" x14ac:dyDescent="0.25">
      <c r="A33924" s="2" t="s">
        <v>62961</v>
      </c>
      <c r="B33924" s="2" t="s">
        <v>62313</v>
      </c>
    </row>
    <row r="33925" spans="1:2" x14ac:dyDescent="0.25">
      <c r="A33925" s="3" t="s">
        <v>62962</v>
      </c>
      <c r="B33925" s="3" t="s">
        <v>62313</v>
      </c>
    </row>
    <row r="33926" spans="1:2" x14ac:dyDescent="0.25">
      <c r="A33926" s="2" t="s">
        <v>62963</v>
      </c>
      <c r="B33926" s="2" t="s">
        <v>62313</v>
      </c>
    </row>
    <row r="33927" spans="1:2" x14ac:dyDescent="0.25">
      <c r="A33927" s="3" t="s">
        <v>62964</v>
      </c>
      <c r="B33927" s="3" t="s">
        <v>62313</v>
      </c>
    </row>
    <row r="33928" spans="1:2" x14ac:dyDescent="0.25">
      <c r="A33928" s="2" t="s">
        <v>62965</v>
      </c>
      <c r="B33928" s="2" t="s">
        <v>62313</v>
      </c>
    </row>
    <row r="33929" spans="1:2" x14ac:dyDescent="0.25">
      <c r="A33929" s="3" t="s">
        <v>62966</v>
      </c>
      <c r="B33929" s="3" t="s">
        <v>62313</v>
      </c>
    </row>
    <row r="33930" spans="1:2" x14ac:dyDescent="0.25">
      <c r="A33930" s="2" t="s">
        <v>62967</v>
      </c>
      <c r="B33930" s="2" t="s">
        <v>62313</v>
      </c>
    </row>
    <row r="33931" spans="1:2" x14ac:dyDescent="0.25">
      <c r="A33931" s="3" t="s">
        <v>62968</v>
      </c>
      <c r="B33931" s="3" t="s">
        <v>62313</v>
      </c>
    </row>
    <row r="33932" spans="1:2" x14ac:dyDescent="0.25">
      <c r="A33932" s="2" t="s">
        <v>62969</v>
      </c>
      <c r="B33932" s="2" t="s">
        <v>62313</v>
      </c>
    </row>
    <row r="33933" spans="1:2" x14ac:dyDescent="0.25">
      <c r="A33933" s="3" t="s">
        <v>62970</v>
      </c>
      <c r="B33933" s="3" t="s">
        <v>62313</v>
      </c>
    </row>
    <row r="33934" spans="1:2" x14ac:dyDescent="0.25">
      <c r="A33934" s="2" t="s">
        <v>62971</v>
      </c>
      <c r="B33934" s="2" t="s">
        <v>62313</v>
      </c>
    </row>
    <row r="33935" spans="1:2" x14ac:dyDescent="0.25">
      <c r="A33935" s="3" t="s">
        <v>62972</v>
      </c>
      <c r="B33935" s="3" t="s">
        <v>62313</v>
      </c>
    </row>
    <row r="33936" spans="1:2" x14ac:dyDescent="0.25">
      <c r="A33936" s="2" t="s">
        <v>62973</v>
      </c>
      <c r="B33936" s="2" t="s">
        <v>62313</v>
      </c>
    </row>
    <row r="33937" spans="1:2" x14ac:dyDescent="0.25">
      <c r="A33937" s="3" t="s">
        <v>62974</v>
      </c>
      <c r="B33937" s="3" t="s">
        <v>62313</v>
      </c>
    </row>
    <row r="33938" spans="1:2" x14ac:dyDescent="0.25">
      <c r="A33938" s="2" t="s">
        <v>62975</v>
      </c>
      <c r="B33938" s="2" t="s">
        <v>62313</v>
      </c>
    </row>
    <row r="33939" spans="1:2" x14ac:dyDescent="0.25">
      <c r="A33939" s="3" t="s">
        <v>62976</v>
      </c>
      <c r="B33939" s="3" t="s">
        <v>62313</v>
      </c>
    </row>
    <row r="33940" spans="1:2" x14ac:dyDescent="0.25">
      <c r="A33940" s="2" t="s">
        <v>62977</v>
      </c>
      <c r="B33940" s="2" t="s">
        <v>62313</v>
      </c>
    </row>
    <row r="33941" spans="1:2" x14ac:dyDescent="0.25">
      <c r="A33941" s="3" t="s">
        <v>62978</v>
      </c>
      <c r="B33941" s="3" t="s">
        <v>62313</v>
      </c>
    </row>
    <row r="33942" spans="1:2" x14ac:dyDescent="0.25">
      <c r="A33942" s="2" t="s">
        <v>62979</v>
      </c>
      <c r="B33942" s="2" t="s">
        <v>62313</v>
      </c>
    </row>
    <row r="33943" spans="1:2" x14ac:dyDescent="0.25">
      <c r="A33943" s="3" t="s">
        <v>62980</v>
      </c>
      <c r="B33943" s="3" t="s">
        <v>62313</v>
      </c>
    </row>
    <row r="33944" spans="1:2" x14ac:dyDescent="0.25">
      <c r="A33944" s="2" t="s">
        <v>62981</v>
      </c>
      <c r="B33944" s="2" t="s">
        <v>62313</v>
      </c>
    </row>
    <row r="33945" spans="1:2" x14ac:dyDescent="0.25">
      <c r="A33945" s="3" t="s">
        <v>62982</v>
      </c>
      <c r="B33945" s="3" t="s">
        <v>62313</v>
      </c>
    </row>
    <row r="33946" spans="1:2" x14ac:dyDescent="0.25">
      <c r="A33946" s="2" t="s">
        <v>62983</v>
      </c>
      <c r="B33946" s="2" t="s">
        <v>62313</v>
      </c>
    </row>
    <row r="33947" spans="1:2" x14ac:dyDescent="0.25">
      <c r="A33947" s="3" t="s">
        <v>62984</v>
      </c>
      <c r="B33947" s="3" t="s">
        <v>62313</v>
      </c>
    </row>
    <row r="33948" spans="1:2" x14ac:dyDescent="0.25">
      <c r="A33948" s="2" t="s">
        <v>62985</v>
      </c>
      <c r="B33948" s="2" t="s">
        <v>62313</v>
      </c>
    </row>
    <row r="33949" spans="1:2" x14ac:dyDescent="0.25">
      <c r="A33949" s="3" t="s">
        <v>62986</v>
      </c>
      <c r="B33949" s="3" t="s">
        <v>62313</v>
      </c>
    </row>
    <row r="33950" spans="1:2" x14ac:dyDescent="0.25">
      <c r="A33950" s="2" t="s">
        <v>62987</v>
      </c>
      <c r="B33950" s="2" t="s">
        <v>62313</v>
      </c>
    </row>
    <row r="33951" spans="1:2" x14ac:dyDescent="0.25">
      <c r="A33951" s="3" t="s">
        <v>62988</v>
      </c>
      <c r="B33951" s="3" t="s">
        <v>62313</v>
      </c>
    </row>
    <row r="33952" spans="1:2" x14ac:dyDescent="0.25">
      <c r="A33952" s="2" t="s">
        <v>62989</v>
      </c>
      <c r="B33952" s="2" t="s">
        <v>62313</v>
      </c>
    </row>
    <row r="33953" spans="1:2" x14ac:dyDescent="0.25">
      <c r="A33953" s="3" t="s">
        <v>62990</v>
      </c>
      <c r="B33953" s="3" t="s">
        <v>62313</v>
      </c>
    </row>
    <row r="33954" spans="1:2" x14ac:dyDescent="0.25">
      <c r="A33954" s="2" t="s">
        <v>62991</v>
      </c>
      <c r="B33954" s="2" t="s">
        <v>62313</v>
      </c>
    </row>
    <row r="33955" spans="1:2" x14ac:dyDescent="0.25">
      <c r="A33955" s="3" t="s">
        <v>62992</v>
      </c>
      <c r="B33955" s="3" t="s">
        <v>62313</v>
      </c>
    </row>
    <row r="33956" spans="1:2" x14ac:dyDescent="0.25">
      <c r="A33956" s="2" t="s">
        <v>62993</v>
      </c>
      <c r="B33956" s="2" t="s">
        <v>62313</v>
      </c>
    </row>
    <row r="33957" spans="1:2" x14ac:dyDescent="0.25">
      <c r="A33957" s="3" t="s">
        <v>62994</v>
      </c>
      <c r="B33957" s="3" t="s">
        <v>62313</v>
      </c>
    </row>
    <row r="33958" spans="1:2" x14ac:dyDescent="0.25">
      <c r="A33958" s="2" t="s">
        <v>62995</v>
      </c>
      <c r="B33958" s="2" t="s">
        <v>62313</v>
      </c>
    </row>
    <row r="33959" spans="1:2" x14ac:dyDescent="0.25">
      <c r="A33959" s="3" t="s">
        <v>62996</v>
      </c>
      <c r="B33959" s="3" t="s">
        <v>62313</v>
      </c>
    </row>
    <row r="33960" spans="1:2" x14ac:dyDescent="0.25">
      <c r="A33960" s="2" t="s">
        <v>62997</v>
      </c>
      <c r="B33960" s="2" t="s">
        <v>62998</v>
      </c>
    </row>
    <row r="33961" spans="1:2" x14ac:dyDescent="0.25">
      <c r="A33961" s="3" t="s">
        <v>62999</v>
      </c>
      <c r="B33961" s="3" t="s">
        <v>62998</v>
      </c>
    </row>
    <row r="33962" spans="1:2" x14ac:dyDescent="0.25">
      <c r="A33962" s="2" t="s">
        <v>63000</v>
      </c>
      <c r="B33962" s="2" t="s">
        <v>62998</v>
      </c>
    </row>
    <row r="33963" spans="1:2" x14ac:dyDescent="0.25">
      <c r="A33963" s="3" t="s">
        <v>63001</v>
      </c>
      <c r="B33963" s="3" t="s">
        <v>62998</v>
      </c>
    </row>
    <row r="33964" spans="1:2" x14ac:dyDescent="0.25">
      <c r="A33964" s="2" t="s">
        <v>63002</v>
      </c>
      <c r="B33964" s="2" t="s">
        <v>62998</v>
      </c>
    </row>
    <row r="33965" spans="1:2" x14ac:dyDescent="0.25">
      <c r="A33965" s="3" t="s">
        <v>63003</v>
      </c>
      <c r="B33965" s="3" t="s">
        <v>62998</v>
      </c>
    </row>
    <row r="33966" spans="1:2" x14ac:dyDescent="0.25">
      <c r="A33966" s="2" t="s">
        <v>63004</v>
      </c>
      <c r="B33966" s="2" t="s">
        <v>62998</v>
      </c>
    </row>
    <row r="33967" spans="1:2" x14ac:dyDescent="0.25">
      <c r="A33967" s="3" t="s">
        <v>63005</v>
      </c>
      <c r="B33967" s="3" t="s">
        <v>62998</v>
      </c>
    </row>
    <row r="33968" spans="1:2" x14ac:dyDescent="0.25">
      <c r="A33968" s="2" t="s">
        <v>63006</v>
      </c>
      <c r="B33968" s="2" t="s">
        <v>62998</v>
      </c>
    </row>
    <row r="33969" spans="1:2" x14ac:dyDescent="0.25">
      <c r="A33969" s="3" t="s">
        <v>63007</v>
      </c>
      <c r="B33969" s="3" t="s">
        <v>62998</v>
      </c>
    </row>
    <row r="33970" spans="1:2" x14ac:dyDescent="0.25">
      <c r="A33970" s="2" t="s">
        <v>63008</v>
      </c>
      <c r="B33970" s="2" t="s">
        <v>62998</v>
      </c>
    </row>
    <row r="33971" spans="1:2" x14ac:dyDescent="0.25">
      <c r="A33971" s="3" t="s">
        <v>63009</v>
      </c>
      <c r="B33971" s="3" t="s">
        <v>62998</v>
      </c>
    </row>
    <row r="33972" spans="1:2" x14ac:dyDescent="0.25">
      <c r="A33972" s="2" t="s">
        <v>63010</v>
      </c>
      <c r="B33972" s="2" t="s">
        <v>62998</v>
      </c>
    </row>
    <row r="33973" spans="1:2" x14ac:dyDescent="0.25">
      <c r="A33973" s="3" t="s">
        <v>63011</v>
      </c>
      <c r="B33973" s="3" t="s">
        <v>62998</v>
      </c>
    </row>
    <row r="33974" spans="1:2" x14ac:dyDescent="0.25">
      <c r="A33974" s="2" t="s">
        <v>63012</v>
      </c>
      <c r="B33974" s="2" t="s">
        <v>62998</v>
      </c>
    </row>
    <row r="33975" spans="1:2" x14ac:dyDescent="0.25">
      <c r="A33975" s="3" t="s">
        <v>63013</v>
      </c>
      <c r="B33975" s="3" t="s">
        <v>62998</v>
      </c>
    </row>
    <row r="33976" spans="1:2" x14ac:dyDescent="0.25">
      <c r="A33976" s="2" t="s">
        <v>63014</v>
      </c>
      <c r="B33976" s="2" t="s">
        <v>62998</v>
      </c>
    </row>
    <row r="33977" spans="1:2" x14ac:dyDescent="0.25">
      <c r="A33977" s="3" t="s">
        <v>63015</v>
      </c>
      <c r="B33977" s="3" t="s">
        <v>62998</v>
      </c>
    </row>
    <row r="33978" spans="1:2" x14ac:dyDescent="0.25">
      <c r="A33978" s="2" t="s">
        <v>63016</v>
      </c>
      <c r="B33978" s="2" t="s">
        <v>62998</v>
      </c>
    </row>
    <row r="33979" spans="1:2" x14ac:dyDescent="0.25">
      <c r="A33979" s="3" t="s">
        <v>63017</v>
      </c>
      <c r="B33979" s="3" t="s">
        <v>62998</v>
      </c>
    </row>
    <row r="33980" spans="1:2" x14ac:dyDescent="0.25">
      <c r="A33980" s="2" t="s">
        <v>63018</v>
      </c>
      <c r="B33980" s="2" t="s">
        <v>62313</v>
      </c>
    </row>
    <row r="33981" spans="1:2" x14ac:dyDescent="0.25">
      <c r="A33981" s="3" t="s">
        <v>63019</v>
      </c>
      <c r="B33981" s="3" t="s">
        <v>62313</v>
      </c>
    </row>
    <row r="33982" spans="1:2" x14ac:dyDescent="0.25">
      <c r="A33982" s="2" t="s">
        <v>63020</v>
      </c>
      <c r="B33982" s="2" t="s">
        <v>62313</v>
      </c>
    </row>
    <row r="33983" spans="1:2" x14ac:dyDescent="0.25">
      <c r="A33983" s="3" t="s">
        <v>63021</v>
      </c>
      <c r="B33983" s="3" t="s">
        <v>62313</v>
      </c>
    </row>
    <row r="33984" spans="1:2" x14ac:dyDescent="0.25">
      <c r="A33984" s="2" t="s">
        <v>63022</v>
      </c>
      <c r="B33984" s="2" t="s">
        <v>62313</v>
      </c>
    </row>
    <row r="33985" spans="1:2" x14ac:dyDescent="0.25">
      <c r="A33985" s="3" t="s">
        <v>63023</v>
      </c>
      <c r="B33985" s="3" t="s">
        <v>62313</v>
      </c>
    </row>
    <row r="33986" spans="1:2" x14ac:dyDescent="0.25">
      <c r="A33986" s="2" t="s">
        <v>63024</v>
      </c>
      <c r="B33986" s="2" t="s">
        <v>62313</v>
      </c>
    </row>
    <row r="33987" spans="1:2" x14ac:dyDescent="0.25">
      <c r="A33987" s="3" t="s">
        <v>63025</v>
      </c>
      <c r="B33987" s="3" t="s">
        <v>62313</v>
      </c>
    </row>
    <row r="33988" spans="1:2" x14ac:dyDescent="0.25">
      <c r="A33988" s="2" t="s">
        <v>63026</v>
      </c>
      <c r="B33988" s="2" t="s">
        <v>62313</v>
      </c>
    </row>
    <row r="33989" spans="1:2" x14ac:dyDescent="0.25">
      <c r="A33989" s="3" t="s">
        <v>63027</v>
      </c>
      <c r="B33989" s="3" t="s">
        <v>62313</v>
      </c>
    </row>
    <row r="33990" spans="1:2" x14ac:dyDescent="0.25">
      <c r="A33990" s="2" t="s">
        <v>63028</v>
      </c>
      <c r="B33990" s="2" t="s">
        <v>62313</v>
      </c>
    </row>
    <row r="33991" spans="1:2" x14ac:dyDescent="0.25">
      <c r="A33991" s="3" t="s">
        <v>63029</v>
      </c>
      <c r="B33991" s="3" t="s">
        <v>62313</v>
      </c>
    </row>
    <row r="33992" spans="1:2" x14ac:dyDescent="0.25">
      <c r="A33992" s="2" t="s">
        <v>63030</v>
      </c>
      <c r="B33992" s="2" t="s">
        <v>62313</v>
      </c>
    </row>
    <row r="33993" spans="1:2" x14ac:dyDescent="0.25">
      <c r="A33993" s="3" t="s">
        <v>63031</v>
      </c>
      <c r="B33993" s="3" t="s">
        <v>62313</v>
      </c>
    </row>
    <row r="33994" spans="1:2" x14ac:dyDescent="0.25">
      <c r="A33994" s="2" t="s">
        <v>63032</v>
      </c>
      <c r="B33994" s="2" t="s">
        <v>62313</v>
      </c>
    </row>
    <row r="33995" spans="1:2" x14ac:dyDescent="0.25">
      <c r="A33995" s="3" t="s">
        <v>63033</v>
      </c>
      <c r="B33995" s="3" t="s">
        <v>62998</v>
      </c>
    </row>
    <row r="33996" spans="1:2" x14ac:dyDescent="0.25">
      <c r="A33996" s="2" t="s">
        <v>63034</v>
      </c>
      <c r="B33996" s="2" t="s">
        <v>62998</v>
      </c>
    </row>
    <row r="33997" spans="1:2" x14ac:dyDescent="0.25">
      <c r="A33997" s="3" t="s">
        <v>63035</v>
      </c>
      <c r="B33997" s="3" t="s">
        <v>62998</v>
      </c>
    </row>
    <row r="33998" spans="1:2" x14ac:dyDescent="0.25">
      <c r="A33998" s="2" t="s">
        <v>63036</v>
      </c>
      <c r="B33998" s="2" t="s">
        <v>62998</v>
      </c>
    </row>
    <row r="33999" spans="1:2" x14ac:dyDescent="0.25">
      <c r="A33999" s="3" t="s">
        <v>63037</v>
      </c>
      <c r="B33999" s="3" t="s">
        <v>62998</v>
      </c>
    </row>
    <row r="34000" spans="1:2" x14ac:dyDescent="0.25">
      <c r="A34000" s="2" t="s">
        <v>63038</v>
      </c>
      <c r="B34000" s="2" t="s">
        <v>62998</v>
      </c>
    </row>
    <row r="34001" spans="1:2" x14ac:dyDescent="0.25">
      <c r="A34001" s="3" t="s">
        <v>63039</v>
      </c>
      <c r="B34001" s="3" t="s">
        <v>62998</v>
      </c>
    </row>
    <row r="34002" spans="1:2" x14ac:dyDescent="0.25">
      <c r="A34002" s="2" t="s">
        <v>63040</v>
      </c>
      <c r="B34002" s="2" t="s">
        <v>62998</v>
      </c>
    </row>
    <row r="34003" spans="1:2" x14ac:dyDescent="0.25">
      <c r="A34003" s="3" t="s">
        <v>63041</v>
      </c>
      <c r="B34003" s="3" t="s">
        <v>62998</v>
      </c>
    </row>
    <row r="34004" spans="1:2" x14ac:dyDescent="0.25">
      <c r="A34004" s="2" t="s">
        <v>63042</v>
      </c>
      <c r="B34004" s="2" t="s">
        <v>62998</v>
      </c>
    </row>
    <row r="34005" spans="1:2" x14ac:dyDescent="0.25">
      <c r="A34005" s="3" t="s">
        <v>63043</v>
      </c>
      <c r="B34005" s="3" t="s">
        <v>62998</v>
      </c>
    </row>
    <row r="34006" spans="1:2" x14ac:dyDescent="0.25">
      <c r="A34006" s="2" t="s">
        <v>63044</v>
      </c>
      <c r="B34006" s="2" t="s">
        <v>62998</v>
      </c>
    </row>
    <row r="34007" spans="1:2" x14ac:dyDescent="0.25">
      <c r="A34007" s="3" t="s">
        <v>63045</v>
      </c>
      <c r="B34007" s="3" t="s">
        <v>62998</v>
      </c>
    </row>
    <row r="34008" spans="1:2" x14ac:dyDescent="0.25">
      <c r="A34008" s="2" t="s">
        <v>63046</v>
      </c>
      <c r="B34008" s="2" t="s">
        <v>62998</v>
      </c>
    </row>
    <row r="34009" spans="1:2" x14ac:dyDescent="0.25">
      <c r="A34009" s="3" t="s">
        <v>63047</v>
      </c>
      <c r="B34009" s="3" t="s">
        <v>62998</v>
      </c>
    </row>
    <row r="34010" spans="1:2" x14ac:dyDescent="0.25">
      <c r="A34010" s="2" t="s">
        <v>63048</v>
      </c>
      <c r="B34010" s="2" t="s">
        <v>62998</v>
      </c>
    </row>
    <row r="34011" spans="1:2" x14ac:dyDescent="0.25">
      <c r="A34011" s="3" t="s">
        <v>63049</v>
      </c>
      <c r="B34011" s="3" t="s">
        <v>62998</v>
      </c>
    </row>
    <row r="34012" spans="1:2" x14ac:dyDescent="0.25">
      <c r="A34012" s="2" t="s">
        <v>63050</v>
      </c>
      <c r="B34012" s="2" t="s">
        <v>56205</v>
      </c>
    </row>
    <row r="34013" spans="1:2" x14ac:dyDescent="0.25">
      <c r="A34013" s="3" t="s">
        <v>63051</v>
      </c>
      <c r="B34013" s="3" t="s">
        <v>56205</v>
      </c>
    </row>
    <row r="34014" spans="1:2" x14ac:dyDescent="0.25">
      <c r="A34014" s="2" t="s">
        <v>63052</v>
      </c>
      <c r="B34014" s="2" t="s">
        <v>56205</v>
      </c>
    </row>
    <row r="34015" spans="1:2" x14ac:dyDescent="0.25">
      <c r="A34015" s="3" t="s">
        <v>63053</v>
      </c>
      <c r="B34015" s="3" t="s">
        <v>56205</v>
      </c>
    </row>
    <row r="34016" spans="1:2" x14ac:dyDescent="0.25">
      <c r="A34016" s="2" t="s">
        <v>63054</v>
      </c>
      <c r="B34016" s="2" t="s">
        <v>56205</v>
      </c>
    </row>
    <row r="34017" spans="1:2" x14ac:dyDescent="0.25">
      <c r="A34017" s="3" t="s">
        <v>63055</v>
      </c>
      <c r="B34017" s="3" t="s">
        <v>56205</v>
      </c>
    </row>
    <row r="34018" spans="1:2" x14ac:dyDescent="0.25">
      <c r="A34018" s="2" t="s">
        <v>63056</v>
      </c>
      <c r="B34018" s="2" t="s">
        <v>56205</v>
      </c>
    </row>
    <row r="34019" spans="1:2" x14ac:dyDescent="0.25">
      <c r="A34019" s="3" t="s">
        <v>63057</v>
      </c>
      <c r="B34019" s="3" t="s">
        <v>56205</v>
      </c>
    </row>
    <row r="34020" spans="1:2" x14ac:dyDescent="0.25">
      <c r="A34020" s="2" t="s">
        <v>63058</v>
      </c>
      <c r="B34020" s="2" t="s">
        <v>56205</v>
      </c>
    </row>
    <row r="34021" spans="1:2" x14ac:dyDescent="0.25">
      <c r="A34021" s="3" t="s">
        <v>63059</v>
      </c>
      <c r="B34021" s="3" t="s">
        <v>56205</v>
      </c>
    </row>
    <row r="34022" spans="1:2" x14ac:dyDescent="0.25">
      <c r="A34022" s="2" t="s">
        <v>63060</v>
      </c>
      <c r="B34022" s="2" t="s">
        <v>56205</v>
      </c>
    </row>
    <row r="34023" spans="1:2" x14ac:dyDescent="0.25">
      <c r="A34023" s="3" t="s">
        <v>63061</v>
      </c>
      <c r="B34023" s="3" t="s">
        <v>56205</v>
      </c>
    </row>
    <row r="34024" spans="1:2" x14ac:dyDescent="0.25">
      <c r="A34024" s="2" t="s">
        <v>63062</v>
      </c>
      <c r="B34024" s="2" t="s">
        <v>56205</v>
      </c>
    </row>
    <row r="34025" spans="1:2" x14ac:dyDescent="0.25">
      <c r="A34025" s="3" t="s">
        <v>63063</v>
      </c>
      <c r="B34025" s="3" t="s">
        <v>56205</v>
      </c>
    </row>
    <row r="34026" spans="1:2" x14ac:dyDescent="0.25">
      <c r="A34026" s="2" t="s">
        <v>63064</v>
      </c>
      <c r="B34026" s="2" t="s">
        <v>56205</v>
      </c>
    </row>
    <row r="34027" spans="1:2" x14ac:dyDescent="0.25">
      <c r="A34027" s="3" t="s">
        <v>63065</v>
      </c>
      <c r="B34027" s="3" t="s">
        <v>56205</v>
      </c>
    </row>
    <row r="34028" spans="1:2" x14ac:dyDescent="0.25">
      <c r="A34028" s="2" t="s">
        <v>63066</v>
      </c>
      <c r="B34028" s="2" t="s">
        <v>56205</v>
      </c>
    </row>
    <row r="34029" spans="1:2" x14ac:dyDescent="0.25">
      <c r="A34029" s="3" t="s">
        <v>63067</v>
      </c>
      <c r="B34029" s="3" t="s">
        <v>56205</v>
      </c>
    </row>
    <row r="34030" spans="1:2" x14ac:dyDescent="0.25">
      <c r="A34030" s="2" t="s">
        <v>63068</v>
      </c>
      <c r="B34030" s="2" t="s">
        <v>56205</v>
      </c>
    </row>
    <row r="34031" spans="1:2" x14ac:dyDescent="0.25">
      <c r="A34031" s="3" t="s">
        <v>63069</v>
      </c>
      <c r="B34031" s="3" t="s">
        <v>56205</v>
      </c>
    </row>
    <row r="34032" spans="1:2" x14ac:dyDescent="0.25">
      <c r="A34032" s="2" t="s">
        <v>63070</v>
      </c>
      <c r="B34032" s="2" t="s">
        <v>56205</v>
      </c>
    </row>
    <row r="34033" spans="1:2" x14ac:dyDescent="0.25">
      <c r="A34033" s="3" t="s">
        <v>63071</v>
      </c>
      <c r="B34033" s="3" t="s">
        <v>56205</v>
      </c>
    </row>
    <row r="34034" spans="1:2" x14ac:dyDescent="0.25">
      <c r="A34034" s="2" t="s">
        <v>63072</v>
      </c>
      <c r="B34034" s="2" t="s">
        <v>56205</v>
      </c>
    </row>
    <row r="34035" spans="1:2" x14ac:dyDescent="0.25">
      <c r="A34035" s="3" t="s">
        <v>63073</v>
      </c>
      <c r="B34035" s="3" t="s">
        <v>63074</v>
      </c>
    </row>
    <row r="34036" spans="1:2" x14ac:dyDescent="0.25">
      <c r="A34036" s="2" t="s">
        <v>63075</v>
      </c>
      <c r="B34036" s="2" t="s">
        <v>63076</v>
      </c>
    </row>
    <row r="34037" spans="1:2" x14ac:dyDescent="0.25">
      <c r="A34037" s="3" t="s">
        <v>63077</v>
      </c>
      <c r="B34037" s="3" t="s">
        <v>63078</v>
      </c>
    </row>
    <row r="34038" spans="1:2" x14ac:dyDescent="0.25">
      <c r="A34038" s="2" t="s">
        <v>63079</v>
      </c>
      <c r="B34038" s="2" t="s">
        <v>63080</v>
      </c>
    </row>
    <row r="34039" spans="1:2" x14ac:dyDescent="0.25">
      <c r="A34039" s="3" t="s">
        <v>63081</v>
      </c>
      <c r="B34039" s="3" t="s">
        <v>63082</v>
      </c>
    </row>
    <row r="34040" spans="1:2" x14ac:dyDescent="0.25">
      <c r="A34040" s="2" t="s">
        <v>63083</v>
      </c>
      <c r="B34040" s="2" t="s">
        <v>63084</v>
      </c>
    </row>
    <row r="34041" spans="1:2" x14ac:dyDescent="0.25">
      <c r="A34041" s="3" t="s">
        <v>63085</v>
      </c>
      <c r="B34041" s="3" t="s">
        <v>63086</v>
      </c>
    </row>
    <row r="34042" spans="1:2" x14ac:dyDescent="0.25">
      <c r="A34042" s="2" t="s">
        <v>63087</v>
      </c>
      <c r="B34042" s="2" t="s">
        <v>63088</v>
      </c>
    </row>
    <row r="34043" spans="1:2" x14ac:dyDescent="0.25">
      <c r="A34043" s="3" t="s">
        <v>63089</v>
      </c>
      <c r="B34043" s="3" t="s">
        <v>63088</v>
      </c>
    </row>
    <row r="34044" spans="1:2" x14ac:dyDescent="0.25">
      <c r="A34044" s="2" t="s">
        <v>63090</v>
      </c>
      <c r="B34044" s="2" t="s">
        <v>63091</v>
      </c>
    </row>
    <row r="34045" spans="1:2" x14ac:dyDescent="0.25">
      <c r="A34045" s="3" t="s">
        <v>63092</v>
      </c>
      <c r="B34045" s="3" t="s">
        <v>63093</v>
      </c>
    </row>
    <row r="34046" spans="1:2" x14ac:dyDescent="0.25">
      <c r="A34046" s="2" t="s">
        <v>63094</v>
      </c>
      <c r="B34046" s="2" t="s">
        <v>63088</v>
      </c>
    </row>
    <row r="34047" spans="1:2" x14ac:dyDescent="0.25">
      <c r="A34047" s="3" t="s">
        <v>63095</v>
      </c>
      <c r="B34047" s="3" t="s">
        <v>63096</v>
      </c>
    </row>
    <row r="34048" spans="1:2" x14ac:dyDescent="0.25">
      <c r="A34048" s="2" t="s">
        <v>63097</v>
      </c>
      <c r="B34048" s="2" t="s">
        <v>63096</v>
      </c>
    </row>
    <row r="34049" spans="1:2" x14ac:dyDescent="0.25">
      <c r="A34049" s="3" t="s">
        <v>63098</v>
      </c>
      <c r="B34049" s="3" t="s">
        <v>63093</v>
      </c>
    </row>
    <row r="34050" spans="1:2" x14ac:dyDescent="0.25">
      <c r="A34050" s="2" t="s">
        <v>63099</v>
      </c>
      <c r="B34050" s="2" t="s">
        <v>63091</v>
      </c>
    </row>
    <row r="34051" spans="1:2" x14ac:dyDescent="0.25">
      <c r="A34051" s="3" t="s">
        <v>63100</v>
      </c>
      <c r="B34051" s="3" t="s">
        <v>63101</v>
      </c>
    </row>
    <row r="34052" spans="1:2" x14ac:dyDescent="0.25">
      <c r="A34052" s="2" t="s">
        <v>63102</v>
      </c>
      <c r="B34052" s="2" t="s">
        <v>63103</v>
      </c>
    </row>
    <row r="34053" spans="1:2" x14ac:dyDescent="0.25">
      <c r="A34053" s="3" t="s">
        <v>63104</v>
      </c>
      <c r="B34053" s="3" t="s">
        <v>63103</v>
      </c>
    </row>
    <row r="34054" spans="1:2" x14ac:dyDescent="0.25">
      <c r="A34054" s="2" t="s">
        <v>63105</v>
      </c>
      <c r="B34054" s="2" t="s">
        <v>63106</v>
      </c>
    </row>
    <row r="34055" spans="1:2" x14ac:dyDescent="0.25">
      <c r="A34055" s="3" t="s">
        <v>63107</v>
      </c>
      <c r="B34055" s="3" t="s">
        <v>63108</v>
      </c>
    </row>
    <row r="34056" spans="1:2" x14ac:dyDescent="0.25">
      <c r="A34056" s="2" t="s">
        <v>63109</v>
      </c>
      <c r="B34056" s="2" t="s">
        <v>62577</v>
      </c>
    </row>
    <row r="34057" spans="1:2" x14ac:dyDescent="0.25">
      <c r="A34057" s="3" t="s">
        <v>63110</v>
      </c>
      <c r="B34057" s="3" t="s">
        <v>63111</v>
      </c>
    </row>
    <row r="34058" spans="1:2" x14ac:dyDescent="0.25">
      <c r="A34058" s="2" t="s">
        <v>63112</v>
      </c>
      <c r="B34058" s="2" t="s">
        <v>63113</v>
      </c>
    </row>
    <row r="34059" spans="1:2" x14ac:dyDescent="0.25">
      <c r="A34059" s="3" t="s">
        <v>63114</v>
      </c>
      <c r="B34059" s="3" t="s">
        <v>63115</v>
      </c>
    </row>
    <row r="34060" spans="1:2" x14ac:dyDescent="0.25">
      <c r="A34060" s="2" t="s">
        <v>63116</v>
      </c>
      <c r="B34060" s="2" t="s">
        <v>63117</v>
      </c>
    </row>
    <row r="34061" spans="1:2" x14ac:dyDescent="0.25">
      <c r="A34061" s="3" t="s">
        <v>63118</v>
      </c>
      <c r="B34061" s="3" t="s">
        <v>63119</v>
      </c>
    </row>
    <row r="34062" spans="1:2" x14ac:dyDescent="0.25">
      <c r="A34062" s="2" t="s">
        <v>63120</v>
      </c>
      <c r="B34062" s="2" t="s">
        <v>63121</v>
      </c>
    </row>
    <row r="34063" spans="1:2" x14ac:dyDescent="0.25">
      <c r="A34063" s="3" t="s">
        <v>63122</v>
      </c>
      <c r="B34063" s="3" t="s">
        <v>63123</v>
      </c>
    </row>
    <row r="34064" spans="1:2" x14ac:dyDescent="0.25">
      <c r="A34064" s="2" t="s">
        <v>63124</v>
      </c>
      <c r="B34064" s="2" t="s">
        <v>63125</v>
      </c>
    </row>
    <row r="34065" spans="1:2" x14ac:dyDescent="0.25">
      <c r="A34065" s="3" t="s">
        <v>63126</v>
      </c>
      <c r="B34065" s="3" t="s">
        <v>63127</v>
      </c>
    </row>
    <row r="34066" spans="1:2" x14ac:dyDescent="0.25">
      <c r="A34066" s="2" t="s">
        <v>63128</v>
      </c>
      <c r="B34066" s="2" t="s">
        <v>63127</v>
      </c>
    </row>
    <row r="34067" spans="1:2" x14ac:dyDescent="0.25">
      <c r="A34067" s="3" t="s">
        <v>63129</v>
      </c>
      <c r="B34067" s="3" t="s">
        <v>63115</v>
      </c>
    </row>
    <row r="34068" spans="1:2" x14ac:dyDescent="0.25">
      <c r="A34068" s="2" t="s">
        <v>63130</v>
      </c>
      <c r="B34068" s="2" t="s">
        <v>52498</v>
      </c>
    </row>
    <row r="34069" spans="1:2" x14ac:dyDescent="0.25">
      <c r="A34069" s="3" t="s">
        <v>63131</v>
      </c>
      <c r="B34069" s="3" t="s">
        <v>52498</v>
      </c>
    </row>
    <row r="34070" spans="1:2" x14ac:dyDescent="0.25">
      <c r="A34070" s="2" t="s">
        <v>63132</v>
      </c>
      <c r="B34070" s="2" t="s">
        <v>52498</v>
      </c>
    </row>
    <row r="34071" spans="1:2" x14ac:dyDescent="0.25">
      <c r="A34071" s="3" t="s">
        <v>63133</v>
      </c>
      <c r="B34071" s="3" t="s">
        <v>62534</v>
      </c>
    </row>
    <row r="34072" spans="1:2" x14ac:dyDescent="0.25">
      <c r="A34072" s="2" t="s">
        <v>63134</v>
      </c>
      <c r="B34072" s="2" t="s">
        <v>62534</v>
      </c>
    </row>
    <row r="34073" spans="1:2" x14ac:dyDescent="0.25">
      <c r="A34073" s="3" t="s">
        <v>63135</v>
      </c>
      <c r="B34073" s="3" t="s">
        <v>56205</v>
      </c>
    </row>
    <row r="34074" spans="1:2" x14ac:dyDescent="0.25">
      <c r="A34074" s="2" t="s">
        <v>63136</v>
      </c>
      <c r="B34074" s="2" t="s">
        <v>62863</v>
      </c>
    </row>
    <row r="34075" spans="1:2" x14ac:dyDescent="0.25">
      <c r="A34075" s="3" t="s">
        <v>63137</v>
      </c>
      <c r="B34075" s="3" t="s">
        <v>52498</v>
      </c>
    </row>
    <row r="34076" spans="1:2" x14ac:dyDescent="0.25">
      <c r="A34076" s="2" t="s">
        <v>63138</v>
      </c>
      <c r="B34076" s="2" t="s">
        <v>62863</v>
      </c>
    </row>
    <row r="34077" spans="1:2" x14ac:dyDescent="0.25">
      <c r="A34077" s="3" t="s">
        <v>63139</v>
      </c>
      <c r="B34077" s="3" t="s">
        <v>62534</v>
      </c>
    </row>
    <row r="34078" spans="1:2" x14ac:dyDescent="0.25">
      <c r="A34078" s="2" t="s">
        <v>63140</v>
      </c>
      <c r="B34078" s="2" t="s">
        <v>63141</v>
      </c>
    </row>
    <row r="34079" spans="1:2" x14ac:dyDescent="0.25">
      <c r="A34079" s="3" t="s">
        <v>63142</v>
      </c>
      <c r="B34079" s="3" t="s">
        <v>62816</v>
      </c>
    </row>
    <row r="34080" spans="1:2" x14ac:dyDescent="0.25">
      <c r="A34080" s="2" t="s">
        <v>63143</v>
      </c>
      <c r="B34080" s="2" t="s">
        <v>62816</v>
      </c>
    </row>
    <row r="34081" spans="1:2" x14ac:dyDescent="0.25">
      <c r="A34081" s="3" t="s">
        <v>63144</v>
      </c>
      <c r="B34081" s="3" t="s">
        <v>62816</v>
      </c>
    </row>
    <row r="34082" spans="1:2" x14ac:dyDescent="0.25">
      <c r="A34082" s="2" t="s">
        <v>63145</v>
      </c>
      <c r="B34082" s="2" t="s">
        <v>62816</v>
      </c>
    </row>
    <row r="34083" spans="1:2" x14ac:dyDescent="0.25">
      <c r="A34083" s="3" t="s">
        <v>63146</v>
      </c>
      <c r="B34083" s="3" t="s">
        <v>62816</v>
      </c>
    </row>
    <row r="34084" spans="1:2" x14ac:dyDescent="0.25">
      <c r="A34084" s="2" t="s">
        <v>63147</v>
      </c>
      <c r="B34084" s="2" t="s">
        <v>62816</v>
      </c>
    </row>
    <row r="34085" spans="1:2" x14ac:dyDescent="0.25">
      <c r="A34085" s="3" t="s">
        <v>63148</v>
      </c>
      <c r="B34085" s="3" t="s">
        <v>63149</v>
      </c>
    </row>
    <row r="34086" spans="1:2" x14ac:dyDescent="0.25">
      <c r="A34086" s="2" t="s">
        <v>63150</v>
      </c>
      <c r="B34086" s="2" t="s">
        <v>63149</v>
      </c>
    </row>
    <row r="34087" spans="1:2" x14ac:dyDescent="0.25">
      <c r="A34087" s="3" t="s">
        <v>63151</v>
      </c>
      <c r="B34087" s="3" t="s">
        <v>62816</v>
      </c>
    </row>
    <row r="34088" spans="1:2" x14ac:dyDescent="0.25">
      <c r="A34088" s="2" t="s">
        <v>63152</v>
      </c>
      <c r="B34088" s="2" t="s">
        <v>62816</v>
      </c>
    </row>
    <row r="34089" spans="1:2" x14ac:dyDescent="0.25">
      <c r="A34089" s="3" t="s">
        <v>63153</v>
      </c>
      <c r="B34089" s="3" t="s">
        <v>62816</v>
      </c>
    </row>
    <row r="34090" spans="1:2" x14ac:dyDescent="0.25">
      <c r="A34090" s="2" t="s">
        <v>63154</v>
      </c>
      <c r="B34090" s="2" t="s">
        <v>62816</v>
      </c>
    </row>
    <row r="34091" spans="1:2" x14ac:dyDescent="0.25">
      <c r="A34091" s="3" t="s">
        <v>63155</v>
      </c>
      <c r="B34091" s="3" t="s">
        <v>62816</v>
      </c>
    </row>
    <row r="34092" spans="1:2" x14ac:dyDescent="0.25">
      <c r="A34092" s="2" t="s">
        <v>63156</v>
      </c>
      <c r="B34092" s="2" t="s">
        <v>62816</v>
      </c>
    </row>
    <row r="34093" spans="1:2" x14ac:dyDescent="0.25">
      <c r="A34093" s="3" t="s">
        <v>63157</v>
      </c>
      <c r="B34093" s="3" t="s">
        <v>63158</v>
      </c>
    </row>
    <row r="34094" spans="1:2" x14ac:dyDescent="0.25">
      <c r="A34094" s="2" t="s">
        <v>63159</v>
      </c>
      <c r="B34094" s="2" t="s">
        <v>63149</v>
      </c>
    </row>
    <row r="34095" spans="1:2" x14ac:dyDescent="0.25">
      <c r="A34095" s="3" t="s">
        <v>63160</v>
      </c>
      <c r="B34095" s="3" t="s">
        <v>63161</v>
      </c>
    </row>
    <row r="34096" spans="1:2" x14ac:dyDescent="0.25">
      <c r="A34096" s="2" t="s">
        <v>63162</v>
      </c>
      <c r="B34096" s="2" t="s">
        <v>63149</v>
      </c>
    </row>
    <row r="34097" spans="1:2" x14ac:dyDescent="0.25">
      <c r="A34097" s="3" t="s">
        <v>63163</v>
      </c>
      <c r="B34097" s="3" t="s">
        <v>62534</v>
      </c>
    </row>
    <row r="34098" spans="1:2" x14ac:dyDescent="0.25">
      <c r="A34098" s="2" t="s">
        <v>63164</v>
      </c>
      <c r="B34098" s="2" t="s">
        <v>62534</v>
      </c>
    </row>
    <row r="34099" spans="1:2" x14ac:dyDescent="0.25">
      <c r="A34099" s="3" t="s">
        <v>63165</v>
      </c>
      <c r="B34099" s="3" t="s">
        <v>62534</v>
      </c>
    </row>
    <row r="34100" spans="1:2" x14ac:dyDescent="0.25">
      <c r="A34100" s="2" t="s">
        <v>63166</v>
      </c>
      <c r="B34100" s="2" t="s">
        <v>62823</v>
      </c>
    </row>
    <row r="34101" spans="1:2" x14ac:dyDescent="0.25">
      <c r="A34101" s="3" t="s">
        <v>63167</v>
      </c>
      <c r="B34101" s="3" t="s">
        <v>63168</v>
      </c>
    </row>
    <row r="34102" spans="1:2" x14ac:dyDescent="0.25">
      <c r="A34102" s="2" t="s">
        <v>63169</v>
      </c>
      <c r="B34102" s="2" t="s">
        <v>63170</v>
      </c>
    </row>
    <row r="34103" spans="1:2" x14ac:dyDescent="0.25">
      <c r="A34103" s="3" t="s">
        <v>63171</v>
      </c>
      <c r="B34103" s="3" t="s">
        <v>63172</v>
      </c>
    </row>
    <row r="34104" spans="1:2" x14ac:dyDescent="0.25">
      <c r="A34104" s="2" t="s">
        <v>63173</v>
      </c>
      <c r="B34104" s="2" t="s">
        <v>63170</v>
      </c>
    </row>
    <row r="34105" spans="1:2" x14ac:dyDescent="0.25">
      <c r="A34105" s="3" t="s">
        <v>63174</v>
      </c>
      <c r="B34105" s="3" t="s">
        <v>63170</v>
      </c>
    </row>
    <row r="34106" spans="1:2" x14ac:dyDescent="0.25">
      <c r="A34106" s="2" t="s">
        <v>63175</v>
      </c>
      <c r="B34106" s="2" t="s">
        <v>63170</v>
      </c>
    </row>
    <row r="34107" spans="1:2" x14ac:dyDescent="0.25">
      <c r="A34107" s="3" t="s">
        <v>63176</v>
      </c>
      <c r="B34107" s="3" t="s">
        <v>63177</v>
      </c>
    </row>
    <row r="34108" spans="1:2" x14ac:dyDescent="0.25">
      <c r="A34108" s="2" t="s">
        <v>63178</v>
      </c>
      <c r="B34108" s="2" t="s">
        <v>63179</v>
      </c>
    </row>
    <row r="34109" spans="1:2" x14ac:dyDescent="0.25">
      <c r="A34109" s="3" t="s">
        <v>63180</v>
      </c>
      <c r="B34109" s="3" t="s">
        <v>63170</v>
      </c>
    </row>
    <row r="34110" spans="1:2" x14ac:dyDescent="0.25">
      <c r="A34110" s="2" t="s">
        <v>63181</v>
      </c>
      <c r="B34110" s="2" t="s">
        <v>63170</v>
      </c>
    </row>
    <row r="34111" spans="1:2" x14ac:dyDescent="0.25">
      <c r="A34111" s="3" t="s">
        <v>63182</v>
      </c>
      <c r="B34111" s="3" t="s">
        <v>63183</v>
      </c>
    </row>
    <row r="34112" spans="1:2" x14ac:dyDescent="0.25">
      <c r="A34112" s="2" t="s">
        <v>63184</v>
      </c>
      <c r="B34112" s="2" t="s">
        <v>63183</v>
      </c>
    </row>
    <row r="34113" spans="1:2" x14ac:dyDescent="0.25">
      <c r="A34113" s="3" t="s">
        <v>63185</v>
      </c>
      <c r="B34113" s="3" t="s">
        <v>63186</v>
      </c>
    </row>
    <row r="34114" spans="1:2" x14ac:dyDescent="0.25">
      <c r="A34114" s="2" t="s">
        <v>63187</v>
      </c>
      <c r="B34114" s="2" t="s">
        <v>63188</v>
      </c>
    </row>
    <row r="34115" spans="1:2" x14ac:dyDescent="0.25">
      <c r="A34115" s="3" t="s">
        <v>63189</v>
      </c>
      <c r="B34115" s="3" t="s">
        <v>62544</v>
      </c>
    </row>
    <row r="34116" spans="1:2" x14ac:dyDescent="0.25">
      <c r="A34116" s="2" t="s">
        <v>63190</v>
      </c>
      <c r="B34116" s="2" t="s">
        <v>62540</v>
      </c>
    </row>
    <row r="34117" spans="1:2" x14ac:dyDescent="0.25">
      <c r="A34117" s="3" t="s">
        <v>63191</v>
      </c>
      <c r="B34117" s="3" t="s">
        <v>62540</v>
      </c>
    </row>
    <row r="34118" spans="1:2" x14ac:dyDescent="0.25">
      <c r="A34118" s="2" t="s">
        <v>63192</v>
      </c>
      <c r="B34118" s="2" t="s">
        <v>62540</v>
      </c>
    </row>
    <row r="34119" spans="1:2" x14ac:dyDescent="0.25">
      <c r="A34119" s="3" t="s">
        <v>63193</v>
      </c>
      <c r="B34119" s="3" t="s">
        <v>62540</v>
      </c>
    </row>
    <row r="34120" spans="1:2" x14ac:dyDescent="0.25">
      <c r="A34120" s="2" t="s">
        <v>63194</v>
      </c>
      <c r="B34120" s="2" t="s">
        <v>62540</v>
      </c>
    </row>
    <row r="34121" spans="1:2" x14ac:dyDescent="0.25">
      <c r="A34121" s="3" t="s">
        <v>63195</v>
      </c>
      <c r="B34121" s="3" t="s">
        <v>62540</v>
      </c>
    </row>
    <row r="34122" spans="1:2" x14ac:dyDescent="0.25">
      <c r="A34122" s="2" t="s">
        <v>63196</v>
      </c>
      <c r="B34122" s="2" t="s">
        <v>62540</v>
      </c>
    </row>
    <row r="34123" spans="1:2" x14ac:dyDescent="0.25">
      <c r="A34123" s="3" t="s">
        <v>63197</v>
      </c>
      <c r="B34123" s="3" t="s">
        <v>62540</v>
      </c>
    </row>
    <row r="34124" spans="1:2" x14ac:dyDescent="0.25">
      <c r="A34124" s="2" t="s">
        <v>63198</v>
      </c>
      <c r="B34124" s="2" t="s">
        <v>62540</v>
      </c>
    </row>
    <row r="34125" spans="1:2" x14ac:dyDescent="0.25">
      <c r="A34125" s="3" t="s">
        <v>63199</v>
      </c>
      <c r="B34125" s="3" t="s">
        <v>62998</v>
      </c>
    </row>
    <row r="34126" spans="1:2" x14ac:dyDescent="0.25">
      <c r="A34126" s="2" t="s">
        <v>63200</v>
      </c>
      <c r="B34126" s="2" t="s">
        <v>62998</v>
      </c>
    </row>
    <row r="34127" spans="1:2" x14ac:dyDescent="0.25">
      <c r="A34127" s="3" t="s">
        <v>63201</v>
      </c>
      <c r="B34127" s="3" t="s">
        <v>62540</v>
      </c>
    </row>
    <row r="34128" spans="1:2" x14ac:dyDescent="0.25">
      <c r="A34128" s="2" t="s">
        <v>63202</v>
      </c>
      <c r="B34128" s="2" t="s">
        <v>62998</v>
      </c>
    </row>
    <row r="34129" spans="1:2" x14ac:dyDescent="0.25">
      <c r="A34129" s="3" t="s">
        <v>63203</v>
      </c>
      <c r="B34129" s="3" t="s">
        <v>62998</v>
      </c>
    </row>
    <row r="34130" spans="1:2" x14ac:dyDescent="0.25">
      <c r="A34130" s="2" t="s">
        <v>63204</v>
      </c>
      <c r="B34130" s="2" t="s">
        <v>62998</v>
      </c>
    </row>
    <row r="34131" spans="1:2" x14ac:dyDescent="0.25">
      <c r="A34131" s="3" t="s">
        <v>63205</v>
      </c>
      <c r="B34131" s="3" t="s">
        <v>62998</v>
      </c>
    </row>
    <row r="34132" spans="1:2" x14ac:dyDescent="0.25">
      <c r="A34132" s="2" t="s">
        <v>63206</v>
      </c>
      <c r="B34132" s="2" t="s">
        <v>62998</v>
      </c>
    </row>
    <row r="34133" spans="1:2" x14ac:dyDescent="0.25">
      <c r="A34133" s="3" t="s">
        <v>63207</v>
      </c>
      <c r="B34133" s="3" t="s">
        <v>62998</v>
      </c>
    </row>
    <row r="34134" spans="1:2" x14ac:dyDescent="0.25">
      <c r="A34134" s="2" t="s">
        <v>63208</v>
      </c>
      <c r="B34134" s="2" t="s">
        <v>62998</v>
      </c>
    </row>
    <row r="34135" spans="1:2" x14ac:dyDescent="0.25">
      <c r="A34135" s="3" t="s">
        <v>63209</v>
      </c>
      <c r="B34135" s="3" t="s">
        <v>62998</v>
      </c>
    </row>
    <row r="34136" spans="1:2" x14ac:dyDescent="0.25">
      <c r="A34136" s="2" t="s">
        <v>63210</v>
      </c>
      <c r="B34136" s="2" t="s">
        <v>62540</v>
      </c>
    </row>
    <row r="34137" spans="1:2" x14ac:dyDescent="0.25">
      <c r="A34137" s="3" t="s">
        <v>63211</v>
      </c>
      <c r="B34137" s="3" t="s">
        <v>62998</v>
      </c>
    </row>
    <row r="34138" spans="1:2" x14ac:dyDescent="0.25">
      <c r="A34138" s="2" t="s">
        <v>63212</v>
      </c>
      <c r="B34138" s="2" t="s">
        <v>62998</v>
      </c>
    </row>
    <row r="34139" spans="1:2" x14ac:dyDescent="0.25">
      <c r="A34139" s="3" t="s">
        <v>63213</v>
      </c>
      <c r="B34139" s="3" t="s">
        <v>63214</v>
      </c>
    </row>
    <row r="34140" spans="1:2" x14ac:dyDescent="0.25">
      <c r="A34140" s="2" t="s">
        <v>63215</v>
      </c>
      <c r="B34140" s="2" t="s">
        <v>62534</v>
      </c>
    </row>
    <row r="34141" spans="1:2" x14ac:dyDescent="0.25">
      <c r="A34141" s="3" t="s">
        <v>63216</v>
      </c>
      <c r="B34141" s="3" t="s">
        <v>62863</v>
      </c>
    </row>
    <row r="34142" spans="1:2" x14ac:dyDescent="0.25">
      <c r="A34142" s="2" t="s">
        <v>63217</v>
      </c>
      <c r="B34142" s="2" t="s">
        <v>62998</v>
      </c>
    </row>
    <row r="34143" spans="1:2" x14ac:dyDescent="0.25">
      <c r="A34143" s="3" t="s">
        <v>63218</v>
      </c>
      <c r="B34143" s="3" t="s">
        <v>62998</v>
      </c>
    </row>
    <row r="34144" spans="1:2" x14ac:dyDescent="0.25">
      <c r="A34144" s="2" t="s">
        <v>63219</v>
      </c>
      <c r="B34144" s="2" t="s">
        <v>62998</v>
      </c>
    </row>
    <row r="34145" spans="1:2" x14ac:dyDescent="0.25">
      <c r="A34145" s="3" t="s">
        <v>63220</v>
      </c>
      <c r="B34145" s="3" t="s">
        <v>40884</v>
      </c>
    </row>
    <row r="34146" spans="1:2" x14ac:dyDescent="0.25">
      <c r="A34146" s="2" t="s">
        <v>63221</v>
      </c>
      <c r="B34146" s="2" t="s">
        <v>63222</v>
      </c>
    </row>
    <row r="34147" spans="1:2" x14ac:dyDescent="0.25">
      <c r="A34147" s="3" t="s">
        <v>63223</v>
      </c>
      <c r="B34147" s="3" t="s">
        <v>62863</v>
      </c>
    </row>
    <row r="34148" spans="1:2" x14ac:dyDescent="0.25">
      <c r="A34148" s="2" t="s">
        <v>63224</v>
      </c>
      <c r="B34148" s="2" t="s">
        <v>62863</v>
      </c>
    </row>
    <row r="34149" spans="1:2" x14ac:dyDescent="0.25">
      <c r="A34149" s="3" t="s">
        <v>63225</v>
      </c>
      <c r="B34149" s="3" t="s">
        <v>62863</v>
      </c>
    </row>
    <row r="34150" spans="1:2" x14ac:dyDescent="0.25">
      <c r="A34150" s="2" t="s">
        <v>63226</v>
      </c>
      <c r="B34150" s="2" t="s">
        <v>63227</v>
      </c>
    </row>
    <row r="34151" spans="1:2" x14ac:dyDescent="0.25">
      <c r="A34151" s="3" t="s">
        <v>63228</v>
      </c>
      <c r="B34151" s="3" t="s">
        <v>63227</v>
      </c>
    </row>
    <row r="34152" spans="1:2" x14ac:dyDescent="0.25">
      <c r="A34152" s="2" t="s">
        <v>63229</v>
      </c>
      <c r="B34152" s="2" t="s">
        <v>63227</v>
      </c>
    </row>
    <row r="34153" spans="1:2" x14ac:dyDescent="0.25">
      <c r="A34153" s="3" t="s">
        <v>63230</v>
      </c>
      <c r="B34153" s="3" t="s">
        <v>63227</v>
      </c>
    </row>
    <row r="34154" spans="1:2" x14ac:dyDescent="0.25">
      <c r="A34154" s="2" t="s">
        <v>63231</v>
      </c>
      <c r="B34154" s="2" t="s">
        <v>63227</v>
      </c>
    </row>
    <row r="34155" spans="1:2" x14ac:dyDescent="0.25">
      <c r="A34155" s="3" t="s">
        <v>63232</v>
      </c>
      <c r="B34155" s="3" t="s">
        <v>63227</v>
      </c>
    </row>
    <row r="34156" spans="1:2" x14ac:dyDescent="0.25">
      <c r="A34156" s="2" t="s">
        <v>63233</v>
      </c>
      <c r="B34156" s="2" t="s">
        <v>63227</v>
      </c>
    </row>
    <row r="34157" spans="1:2" x14ac:dyDescent="0.25">
      <c r="A34157" s="3" t="s">
        <v>63234</v>
      </c>
      <c r="B34157" s="3" t="s">
        <v>63227</v>
      </c>
    </row>
    <row r="34158" spans="1:2" x14ac:dyDescent="0.25">
      <c r="A34158" s="2" t="s">
        <v>63235</v>
      </c>
      <c r="B34158" s="2" t="s">
        <v>62816</v>
      </c>
    </row>
    <row r="34159" spans="1:2" x14ac:dyDescent="0.25">
      <c r="A34159" s="3" t="s">
        <v>63236</v>
      </c>
      <c r="B34159" s="3" t="s">
        <v>62816</v>
      </c>
    </row>
    <row r="34160" spans="1:2" x14ac:dyDescent="0.25">
      <c r="A34160" s="2" t="s">
        <v>63237</v>
      </c>
      <c r="B34160" s="2" t="s">
        <v>62816</v>
      </c>
    </row>
    <row r="34161" spans="1:2" x14ac:dyDescent="0.25">
      <c r="A34161" s="3" t="s">
        <v>63238</v>
      </c>
      <c r="B34161" s="3" t="s">
        <v>62313</v>
      </c>
    </row>
    <row r="34162" spans="1:2" x14ac:dyDescent="0.25">
      <c r="A34162" s="2" t="s">
        <v>63239</v>
      </c>
      <c r="B34162" s="2" t="s">
        <v>62313</v>
      </c>
    </row>
    <row r="34163" spans="1:2" x14ac:dyDescent="0.25">
      <c r="A34163" s="3" t="s">
        <v>63240</v>
      </c>
      <c r="B34163" s="3" t="s">
        <v>63241</v>
      </c>
    </row>
    <row r="34164" spans="1:2" x14ac:dyDescent="0.25">
      <c r="A34164" s="2" t="s">
        <v>63242</v>
      </c>
      <c r="B34164" s="2" t="s">
        <v>62998</v>
      </c>
    </row>
    <row r="34165" spans="1:2" x14ac:dyDescent="0.25">
      <c r="A34165" s="3" t="s">
        <v>63243</v>
      </c>
      <c r="B34165" s="3" t="s">
        <v>62998</v>
      </c>
    </row>
    <row r="34166" spans="1:2" x14ac:dyDescent="0.25">
      <c r="A34166" s="2" t="s">
        <v>63244</v>
      </c>
      <c r="B34166" s="2" t="s">
        <v>62534</v>
      </c>
    </row>
    <row r="34167" spans="1:2" x14ac:dyDescent="0.25">
      <c r="A34167" s="3" t="s">
        <v>63245</v>
      </c>
      <c r="B34167" s="3" t="s">
        <v>62534</v>
      </c>
    </row>
    <row r="34168" spans="1:2" x14ac:dyDescent="0.25">
      <c r="A34168" s="2" t="s">
        <v>63246</v>
      </c>
      <c r="B34168" s="2" t="s">
        <v>62534</v>
      </c>
    </row>
    <row r="34169" spans="1:2" x14ac:dyDescent="0.25">
      <c r="A34169" s="3" t="s">
        <v>63247</v>
      </c>
      <c r="B34169" s="3" t="s">
        <v>62534</v>
      </c>
    </row>
    <row r="34170" spans="1:2" x14ac:dyDescent="0.25">
      <c r="A34170" s="2" t="s">
        <v>63248</v>
      </c>
      <c r="B34170" s="2" t="s">
        <v>62534</v>
      </c>
    </row>
    <row r="34171" spans="1:2" x14ac:dyDescent="0.25">
      <c r="A34171" s="3" t="s">
        <v>63249</v>
      </c>
      <c r="B34171" s="3" t="s">
        <v>62534</v>
      </c>
    </row>
    <row r="34172" spans="1:2" x14ac:dyDescent="0.25">
      <c r="A34172" s="2" t="s">
        <v>63250</v>
      </c>
      <c r="B34172" s="2" t="s">
        <v>57771</v>
      </c>
    </row>
    <row r="34173" spans="1:2" x14ac:dyDescent="0.25">
      <c r="A34173" s="3" t="s">
        <v>63251</v>
      </c>
      <c r="B34173" s="3" t="s">
        <v>63252</v>
      </c>
    </row>
    <row r="34174" spans="1:2" x14ac:dyDescent="0.25">
      <c r="A34174" s="2" t="s">
        <v>63253</v>
      </c>
      <c r="B34174" s="2" t="s">
        <v>63254</v>
      </c>
    </row>
    <row r="34175" spans="1:2" x14ac:dyDescent="0.25">
      <c r="A34175" s="3" t="s">
        <v>63255</v>
      </c>
      <c r="B34175" s="3" t="s">
        <v>63256</v>
      </c>
    </row>
    <row r="34176" spans="1:2" x14ac:dyDescent="0.25">
      <c r="A34176" s="2" t="s">
        <v>63257</v>
      </c>
      <c r="B34176" s="2" t="s">
        <v>63258</v>
      </c>
    </row>
    <row r="34177" spans="1:2" x14ac:dyDescent="0.25">
      <c r="A34177" s="3" t="s">
        <v>63259</v>
      </c>
      <c r="B34177" s="3" t="s">
        <v>63260</v>
      </c>
    </row>
    <row r="34178" spans="1:2" x14ac:dyDescent="0.25">
      <c r="A34178" s="2" t="s">
        <v>63261</v>
      </c>
      <c r="B34178" s="2" t="s">
        <v>63262</v>
      </c>
    </row>
    <row r="34179" spans="1:2" x14ac:dyDescent="0.25">
      <c r="A34179" s="3" t="s">
        <v>63263</v>
      </c>
      <c r="B34179" s="3" t="s">
        <v>57696</v>
      </c>
    </row>
    <row r="34180" spans="1:2" x14ac:dyDescent="0.25">
      <c r="A34180" s="2" t="s">
        <v>63264</v>
      </c>
      <c r="B34180" s="2" t="s">
        <v>63265</v>
      </c>
    </row>
    <row r="34181" spans="1:2" x14ac:dyDescent="0.25">
      <c r="A34181" s="3" t="s">
        <v>63266</v>
      </c>
      <c r="B34181" s="3" t="s">
        <v>63267</v>
      </c>
    </row>
    <row r="34182" spans="1:2" x14ac:dyDescent="0.25">
      <c r="A34182" s="2" t="s">
        <v>63268</v>
      </c>
      <c r="B34182" s="2" t="s">
        <v>63269</v>
      </c>
    </row>
    <row r="34183" spans="1:2" x14ac:dyDescent="0.25">
      <c r="A34183" s="3" t="s">
        <v>63270</v>
      </c>
      <c r="B34183" s="3" t="s">
        <v>63271</v>
      </c>
    </row>
    <row r="34184" spans="1:2" x14ac:dyDescent="0.25">
      <c r="A34184" s="2" t="s">
        <v>63272</v>
      </c>
      <c r="B34184" s="2" t="s">
        <v>63273</v>
      </c>
    </row>
    <row r="34185" spans="1:2" x14ac:dyDescent="0.25">
      <c r="A34185" s="3" t="s">
        <v>63274</v>
      </c>
      <c r="B34185" s="3" t="s">
        <v>63275</v>
      </c>
    </row>
    <row r="34186" spans="1:2" x14ac:dyDescent="0.25">
      <c r="A34186" s="2" t="s">
        <v>63276</v>
      </c>
      <c r="B34186" s="2" t="s">
        <v>63277</v>
      </c>
    </row>
    <row r="34187" spans="1:2" x14ac:dyDescent="0.25">
      <c r="A34187" s="3" t="s">
        <v>63278</v>
      </c>
      <c r="B34187" s="3" t="s">
        <v>63279</v>
      </c>
    </row>
    <row r="34188" spans="1:2" x14ac:dyDescent="0.25">
      <c r="A34188" s="2" t="s">
        <v>63280</v>
      </c>
      <c r="B34188" s="2" t="s">
        <v>63281</v>
      </c>
    </row>
    <row r="34189" spans="1:2" x14ac:dyDescent="0.25">
      <c r="A34189" s="3" t="s">
        <v>63282</v>
      </c>
      <c r="B34189" s="3" t="s">
        <v>63283</v>
      </c>
    </row>
    <row r="34190" spans="1:2" x14ac:dyDescent="0.25">
      <c r="A34190" s="2" t="s">
        <v>63284</v>
      </c>
      <c r="B34190" s="2" t="s">
        <v>63285</v>
      </c>
    </row>
    <row r="34191" spans="1:2" x14ac:dyDescent="0.25">
      <c r="A34191" s="3" t="s">
        <v>63286</v>
      </c>
      <c r="B34191" s="3" t="s">
        <v>63287</v>
      </c>
    </row>
    <row r="34192" spans="1:2" x14ac:dyDescent="0.25">
      <c r="A34192" s="2" t="s">
        <v>63288</v>
      </c>
      <c r="B34192" s="2" t="s">
        <v>63289</v>
      </c>
    </row>
    <row r="34193" spans="1:2" x14ac:dyDescent="0.25">
      <c r="A34193" s="3" t="s">
        <v>63290</v>
      </c>
      <c r="B34193" s="3" t="s">
        <v>63291</v>
      </c>
    </row>
    <row r="34194" spans="1:2" x14ac:dyDescent="0.25">
      <c r="A34194" s="2" t="s">
        <v>63292</v>
      </c>
      <c r="B34194" s="2" t="s">
        <v>63293</v>
      </c>
    </row>
    <row r="34195" spans="1:2" x14ac:dyDescent="0.25">
      <c r="A34195" s="3" t="s">
        <v>63294</v>
      </c>
      <c r="B34195" s="3" t="s">
        <v>63295</v>
      </c>
    </row>
    <row r="34196" spans="1:2" x14ac:dyDescent="0.25">
      <c r="A34196" s="2" t="s">
        <v>63296</v>
      </c>
      <c r="B34196" s="2" t="s">
        <v>63297</v>
      </c>
    </row>
    <row r="34197" spans="1:2" x14ac:dyDescent="0.25">
      <c r="A34197" s="3" t="s">
        <v>63298</v>
      </c>
      <c r="B34197" s="3" t="s">
        <v>63299</v>
      </c>
    </row>
    <row r="34198" spans="1:2" x14ac:dyDescent="0.25">
      <c r="A34198" s="2" t="s">
        <v>63300</v>
      </c>
      <c r="B34198" s="2" t="s">
        <v>63301</v>
      </c>
    </row>
    <row r="34199" spans="1:2" x14ac:dyDescent="0.25">
      <c r="A34199" s="3" t="s">
        <v>63302</v>
      </c>
      <c r="B34199" s="3" t="s">
        <v>63303</v>
      </c>
    </row>
    <row r="34200" spans="1:2" x14ac:dyDescent="0.25">
      <c r="A34200" s="2" t="s">
        <v>63304</v>
      </c>
      <c r="B34200" s="2" t="s">
        <v>63305</v>
      </c>
    </row>
    <row r="34201" spans="1:2" x14ac:dyDescent="0.25">
      <c r="A34201" s="3" t="s">
        <v>63306</v>
      </c>
      <c r="B34201" s="3" t="s">
        <v>63307</v>
      </c>
    </row>
    <row r="34202" spans="1:2" x14ac:dyDescent="0.25">
      <c r="A34202" s="2" t="s">
        <v>63308</v>
      </c>
      <c r="B34202" s="2" t="s">
        <v>63309</v>
      </c>
    </row>
    <row r="34203" spans="1:2" x14ac:dyDescent="0.25">
      <c r="A34203" s="3" t="s">
        <v>63310</v>
      </c>
      <c r="B34203" s="3" t="s">
        <v>63311</v>
      </c>
    </row>
    <row r="34204" spans="1:2" x14ac:dyDescent="0.25">
      <c r="A34204" s="2" t="s">
        <v>63312</v>
      </c>
      <c r="B34204" s="2" t="s">
        <v>63313</v>
      </c>
    </row>
    <row r="34205" spans="1:2" x14ac:dyDescent="0.25">
      <c r="A34205" s="3" t="s">
        <v>63314</v>
      </c>
      <c r="B34205" s="3" t="s">
        <v>63315</v>
      </c>
    </row>
    <row r="34206" spans="1:2" x14ac:dyDescent="0.25">
      <c r="A34206" s="2" t="s">
        <v>63316</v>
      </c>
      <c r="B34206" s="2" t="s">
        <v>63317</v>
      </c>
    </row>
    <row r="34207" spans="1:2" x14ac:dyDescent="0.25">
      <c r="A34207" s="3" t="s">
        <v>63318</v>
      </c>
      <c r="B34207" s="3" t="s">
        <v>63319</v>
      </c>
    </row>
    <row r="34208" spans="1:2" x14ac:dyDescent="0.25">
      <c r="A34208" s="2" t="s">
        <v>63320</v>
      </c>
      <c r="B34208" s="2" t="s">
        <v>63321</v>
      </c>
    </row>
    <row r="34209" spans="1:2" x14ac:dyDescent="0.25">
      <c r="A34209" s="3" t="s">
        <v>63322</v>
      </c>
      <c r="B34209" s="3" t="s">
        <v>63323</v>
      </c>
    </row>
    <row r="34210" spans="1:2" x14ac:dyDescent="0.25">
      <c r="A34210" s="2" t="s">
        <v>63324</v>
      </c>
      <c r="B34210" s="2" t="s">
        <v>63325</v>
      </c>
    </row>
    <row r="34211" spans="1:2" x14ac:dyDescent="0.25">
      <c r="A34211" s="3" t="s">
        <v>63326</v>
      </c>
      <c r="B34211" s="3" t="s">
        <v>63327</v>
      </c>
    </row>
    <row r="34212" spans="1:2" x14ac:dyDescent="0.25">
      <c r="A34212" s="2" t="s">
        <v>63328</v>
      </c>
      <c r="B34212" s="2" t="s">
        <v>63329</v>
      </c>
    </row>
    <row r="34213" spans="1:2" x14ac:dyDescent="0.25">
      <c r="A34213" s="3" t="s">
        <v>63330</v>
      </c>
      <c r="B34213" s="3" t="s">
        <v>63331</v>
      </c>
    </row>
    <row r="34214" spans="1:2" x14ac:dyDescent="0.25">
      <c r="A34214" s="2" t="s">
        <v>63332</v>
      </c>
      <c r="B34214" s="2" t="s">
        <v>63333</v>
      </c>
    </row>
    <row r="34215" spans="1:2" x14ac:dyDescent="0.25">
      <c r="A34215" s="3" t="s">
        <v>63334</v>
      </c>
      <c r="B34215" s="3" t="s">
        <v>45396</v>
      </c>
    </row>
    <row r="34216" spans="1:2" x14ac:dyDescent="0.25">
      <c r="A34216" s="2" t="s">
        <v>63335</v>
      </c>
      <c r="B34216" s="2" t="s">
        <v>63336</v>
      </c>
    </row>
    <row r="34217" spans="1:2" x14ac:dyDescent="0.25">
      <c r="A34217" s="3" t="s">
        <v>63337</v>
      </c>
      <c r="B34217" s="3" t="s">
        <v>63338</v>
      </c>
    </row>
    <row r="34218" spans="1:2" x14ac:dyDescent="0.25">
      <c r="A34218" s="2" t="s">
        <v>63339</v>
      </c>
      <c r="B34218" s="2" t="s">
        <v>63340</v>
      </c>
    </row>
    <row r="34219" spans="1:2" x14ac:dyDescent="0.25">
      <c r="A34219" s="3" t="s">
        <v>63341</v>
      </c>
      <c r="B34219" s="3" t="s">
        <v>63342</v>
      </c>
    </row>
    <row r="34220" spans="1:2" x14ac:dyDescent="0.25">
      <c r="A34220" s="2" t="s">
        <v>63343</v>
      </c>
      <c r="B34220" s="2" t="s">
        <v>63344</v>
      </c>
    </row>
    <row r="34221" spans="1:2" x14ac:dyDescent="0.25">
      <c r="A34221" s="3" t="s">
        <v>63345</v>
      </c>
      <c r="B34221" s="3" t="s">
        <v>63346</v>
      </c>
    </row>
    <row r="34222" spans="1:2" x14ac:dyDescent="0.25">
      <c r="A34222" s="2" t="s">
        <v>63347</v>
      </c>
      <c r="B34222" s="2" t="s">
        <v>63348</v>
      </c>
    </row>
    <row r="34223" spans="1:2" x14ac:dyDescent="0.25">
      <c r="A34223" s="3" t="s">
        <v>63349</v>
      </c>
      <c r="B34223" s="3" t="s">
        <v>63350</v>
      </c>
    </row>
    <row r="34224" spans="1:2" x14ac:dyDescent="0.25">
      <c r="A34224" s="2" t="s">
        <v>63351</v>
      </c>
      <c r="B34224" s="2" t="s">
        <v>46719</v>
      </c>
    </row>
    <row r="34225" spans="1:2" x14ac:dyDescent="0.25">
      <c r="A34225" s="3" t="s">
        <v>63352</v>
      </c>
      <c r="B34225" s="3" t="s">
        <v>48664</v>
      </c>
    </row>
    <row r="34226" spans="1:2" x14ac:dyDescent="0.25">
      <c r="A34226" s="2" t="s">
        <v>63353</v>
      </c>
      <c r="B34226" s="2" t="s">
        <v>47303</v>
      </c>
    </row>
    <row r="34227" spans="1:2" x14ac:dyDescent="0.25">
      <c r="A34227" s="3" t="s">
        <v>63354</v>
      </c>
      <c r="B34227" s="3" t="s">
        <v>63355</v>
      </c>
    </row>
    <row r="34228" spans="1:2" x14ac:dyDescent="0.25">
      <c r="A34228" s="2" t="s">
        <v>63356</v>
      </c>
      <c r="B34228" s="2" t="s">
        <v>63357</v>
      </c>
    </row>
    <row r="34229" spans="1:2" x14ac:dyDescent="0.25">
      <c r="A34229" s="3" t="s">
        <v>63358</v>
      </c>
      <c r="B34229" s="3" t="s">
        <v>63359</v>
      </c>
    </row>
    <row r="34230" spans="1:2" x14ac:dyDescent="0.25">
      <c r="A34230" s="2" t="s">
        <v>63360</v>
      </c>
      <c r="B34230" s="2" t="s">
        <v>63361</v>
      </c>
    </row>
    <row r="34231" spans="1:2" x14ac:dyDescent="0.25">
      <c r="A34231" s="3" t="s">
        <v>63362</v>
      </c>
      <c r="B34231" s="3" t="s">
        <v>63363</v>
      </c>
    </row>
    <row r="34232" spans="1:2" x14ac:dyDescent="0.25">
      <c r="A34232" s="2" t="s">
        <v>63364</v>
      </c>
      <c r="B34232" s="2" t="s">
        <v>63365</v>
      </c>
    </row>
    <row r="34233" spans="1:2" x14ac:dyDescent="0.25">
      <c r="A34233" s="3" t="s">
        <v>63366</v>
      </c>
      <c r="B34233" s="3" t="s">
        <v>56475</v>
      </c>
    </row>
    <row r="34234" spans="1:2" x14ac:dyDescent="0.25">
      <c r="A34234" s="2" t="s">
        <v>63367</v>
      </c>
      <c r="B34234" s="2" t="s">
        <v>62577</v>
      </c>
    </row>
    <row r="34235" spans="1:2" x14ac:dyDescent="0.25">
      <c r="A34235" s="3" t="s">
        <v>63368</v>
      </c>
      <c r="B34235" s="3" t="s">
        <v>63369</v>
      </c>
    </row>
    <row r="34236" spans="1:2" x14ac:dyDescent="0.25">
      <c r="A34236" s="2" t="s">
        <v>63370</v>
      </c>
      <c r="B34236" s="2" t="s">
        <v>63371</v>
      </c>
    </row>
    <row r="34237" spans="1:2" x14ac:dyDescent="0.25">
      <c r="A34237" s="3" t="s">
        <v>63372</v>
      </c>
      <c r="B34237" s="3" t="s">
        <v>63373</v>
      </c>
    </row>
    <row r="34238" spans="1:2" x14ac:dyDescent="0.25">
      <c r="A34238" s="2" t="s">
        <v>63374</v>
      </c>
      <c r="B34238" s="2" t="s">
        <v>63375</v>
      </c>
    </row>
    <row r="34239" spans="1:2" x14ac:dyDescent="0.25">
      <c r="A34239" s="3" t="s">
        <v>63376</v>
      </c>
      <c r="B34239" s="3" t="s">
        <v>63377</v>
      </c>
    </row>
    <row r="34240" spans="1:2" x14ac:dyDescent="0.25">
      <c r="A34240" s="2" t="s">
        <v>63378</v>
      </c>
      <c r="B34240" s="2" t="s">
        <v>63379</v>
      </c>
    </row>
    <row r="34241" spans="1:2" x14ac:dyDescent="0.25">
      <c r="A34241" s="3" t="s">
        <v>63380</v>
      </c>
      <c r="B34241" s="3" t="s">
        <v>63381</v>
      </c>
    </row>
    <row r="34242" spans="1:2" x14ac:dyDescent="0.25">
      <c r="A34242" s="2" t="s">
        <v>63382</v>
      </c>
      <c r="B34242" s="2" t="s">
        <v>63383</v>
      </c>
    </row>
    <row r="34243" spans="1:2" x14ac:dyDescent="0.25">
      <c r="A34243" s="3" t="s">
        <v>63384</v>
      </c>
      <c r="B34243" s="3" t="s">
        <v>63385</v>
      </c>
    </row>
    <row r="34244" spans="1:2" x14ac:dyDescent="0.25">
      <c r="A34244" s="2" t="s">
        <v>63386</v>
      </c>
      <c r="B34244" s="2" t="s">
        <v>63387</v>
      </c>
    </row>
    <row r="34245" spans="1:2" x14ac:dyDescent="0.25">
      <c r="A34245" s="3" t="s">
        <v>63388</v>
      </c>
      <c r="B34245" s="3" t="s">
        <v>63389</v>
      </c>
    </row>
    <row r="34246" spans="1:2" x14ac:dyDescent="0.25">
      <c r="A34246" s="2" t="s">
        <v>63390</v>
      </c>
      <c r="B34246" s="2" t="s">
        <v>53890</v>
      </c>
    </row>
    <row r="34247" spans="1:2" x14ac:dyDescent="0.25">
      <c r="A34247" s="3" t="s">
        <v>63391</v>
      </c>
      <c r="B34247" s="3" t="s">
        <v>63392</v>
      </c>
    </row>
    <row r="34248" spans="1:2" x14ac:dyDescent="0.25">
      <c r="A34248" s="2" t="s">
        <v>63393</v>
      </c>
      <c r="B34248" s="2" t="s">
        <v>54536</v>
      </c>
    </row>
    <row r="34249" spans="1:2" x14ac:dyDescent="0.25">
      <c r="A34249" s="3" t="s">
        <v>63394</v>
      </c>
      <c r="B34249" s="3" t="s">
        <v>63395</v>
      </c>
    </row>
    <row r="34250" spans="1:2" x14ac:dyDescent="0.25">
      <c r="A34250" s="2" t="s">
        <v>63396</v>
      </c>
      <c r="B34250" s="2" t="s">
        <v>63397</v>
      </c>
    </row>
    <row r="34251" spans="1:2" x14ac:dyDescent="0.25">
      <c r="A34251" s="3" t="s">
        <v>63398</v>
      </c>
      <c r="B34251" s="3" t="s">
        <v>63399</v>
      </c>
    </row>
    <row r="34252" spans="1:2" x14ac:dyDescent="0.25">
      <c r="A34252" s="2" t="s">
        <v>63400</v>
      </c>
      <c r="B34252" s="2" t="s">
        <v>63401</v>
      </c>
    </row>
    <row r="34253" spans="1:2" x14ac:dyDescent="0.25">
      <c r="A34253" s="3" t="s">
        <v>63402</v>
      </c>
      <c r="B34253" s="3" t="s">
        <v>63403</v>
      </c>
    </row>
    <row r="34254" spans="1:2" x14ac:dyDescent="0.25">
      <c r="A34254" s="2" t="s">
        <v>63404</v>
      </c>
      <c r="B34254" s="2" t="s">
        <v>63405</v>
      </c>
    </row>
    <row r="34255" spans="1:2" x14ac:dyDescent="0.25">
      <c r="A34255" s="3" t="s">
        <v>63406</v>
      </c>
      <c r="B34255" s="3" t="s">
        <v>63407</v>
      </c>
    </row>
    <row r="34256" spans="1:2" x14ac:dyDescent="0.25">
      <c r="A34256" s="2" t="s">
        <v>63408</v>
      </c>
      <c r="B34256" s="2" t="s">
        <v>63409</v>
      </c>
    </row>
    <row r="34257" spans="1:2" x14ac:dyDescent="0.25">
      <c r="A34257" s="3" t="s">
        <v>63410</v>
      </c>
      <c r="B34257" s="3" t="s">
        <v>63411</v>
      </c>
    </row>
    <row r="34258" spans="1:2" x14ac:dyDescent="0.25">
      <c r="A34258" s="2" t="s">
        <v>63412</v>
      </c>
      <c r="B34258" s="2" t="s">
        <v>63413</v>
      </c>
    </row>
    <row r="34259" spans="1:2" x14ac:dyDescent="0.25">
      <c r="A34259" s="3" t="s">
        <v>63414</v>
      </c>
      <c r="B34259" s="3" t="s">
        <v>63415</v>
      </c>
    </row>
    <row r="34260" spans="1:2" x14ac:dyDescent="0.25">
      <c r="A34260" s="2" t="s">
        <v>63416</v>
      </c>
      <c r="B34260" s="2" t="s">
        <v>63417</v>
      </c>
    </row>
    <row r="34261" spans="1:2" x14ac:dyDescent="0.25">
      <c r="A34261" s="3" t="s">
        <v>63418</v>
      </c>
      <c r="B34261" s="3" t="s">
        <v>63419</v>
      </c>
    </row>
    <row r="34262" spans="1:2" x14ac:dyDescent="0.25">
      <c r="A34262" s="2" t="s">
        <v>63420</v>
      </c>
      <c r="B34262" s="2" t="s">
        <v>63421</v>
      </c>
    </row>
    <row r="34263" spans="1:2" x14ac:dyDescent="0.25">
      <c r="A34263" s="3" t="s">
        <v>63422</v>
      </c>
      <c r="B34263" s="3" t="s">
        <v>63423</v>
      </c>
    </row>
    <row r="34264" spans="1:2" x14ac:dyDescent="0.25">
      <c r="A34264" s="2" t="s">
        <v>63424</v>
      </c>
      <c r="B34264" s="2" t="s">
        <v>63425</v>
      </c>
    </row>
    <row r="34265" spans="1:2" x14ac:dyDescent="0.25">
      <c r="A34265" s="3" t="s">
        <v>63426</v>
      </c>
      <c r="B34265" s="3" t="s">
        <v>63427</v>
      </c>
    </row>
    <row r="34266" spans="1:2" x14ac:dyDescent="0.25">
      <c r="A34266" s="2" t="s">
        <v>63428</v>
      </c>
      <c r="B34266" s="2" t="s">
        <v>63429</v>
      </c>
    </row>
    <row r="34267" spans="1:2" x14ac:dyDescent="0.25">
      <c r="A34267" s="3" t="s">
        <v>63430</v>
      </c>
      <c r="B34267" s="3" t="s">
        <v>63431</v>
      </c>
    </row>
    <row r="34268" spans="1:2" x14ac:dyDescent="0.25">
      <c r="A34268" s="2" t="s">
        <v>63432</v>
      </c>
      <c r="B34268" s="2" t="s">
        <v>63433</v>
      </c>
    </row>
    <row r="34269" spans="1:2" x14ac:dyDescent="0.25">
      <c r="A34269" s="3" t="s">
        <v>63434</v>
      </c>
      <c r="B34269" s="3" t="s">
        <v>63435</v>
      </c>
    </row>
    <row r="34270" spans="1:2" x14ac:dyDescent="0.25">
      <c r="A34270" s="2" t="s">
        <v>63436</v>
      </c>
      <c r="B34270" s="2" t="s">
        <v>63437</v>
      </c>
    </row>
    <row r="34271" spans="1:2" x14ac:dyDescent="0.25">
      <c r="A34271" s="3" t="s">
        <v>63438</v>
      </c>
      <c r="B34271" s="3" t="s">
        <v>63439</v>
      </c>
    </row>
    <row r="34272" spans="1:2" x14ac:dyDescent="0.25">
      <c r="A34272" s="2" t="s">
        <v>63440</v>
      </c>
      <c r="B34272" s="2" t="s">
        <v>63441</v>
      </c>
    </row>
    <row r="34273" spans="1:2" x14ac:dyDescent="0.25">
      <c r="A34273" s="3" t="s">
        <v>63442</v>
      </c>
      <c r="B34273" s="3" t="s">
        <v>63443</v>
      </c>
    </row>
    <row r="34274" spans="1:2" x14ac:dyDescent="0.25">
      <c r="A34274" s="2" t="s">
        <v>63444</v>
      </c>
      <c r="B34274" s="2" t="s">
        <v>63445</v>
      </c>
    </row>
    <row r="34275" spans="1:2" x14ac:dyDescent="0.25">
      <c r="A34275" s="3" t="s">
        <v>63446</v>
      </c>
      <c r="B34275" s="3" t="s">
        <v>63447</v>
      </c>
    </row>
    <row r="34276" spans="1:2" x14ac:dyDescent="0.25">
      <c r="A34276" s="2" t="s">
        <v>63448</v>
      </c>
      <c r="B34276" s="2" t="s">
        <v>61918</v>
      </c>
    </row>
    <row r="34277" spans="1:2" x14ac:dyDescent="0.25">
      <c r="A34277" s="3" t="s">
        <v>63449</v>
      </c>
      <c r="B34277" s="3" t="s">
        <v>63450</v>
      </c>
    </row>
    <row r="34278" spans="1:2" x14ac:dyDescent="0.25">
      <c r="A34278" s="2" t="s">
        <v>63451</v>
      </c>
      <c r="B34278" s="2" t="s">
        <v>63452</v>
      </c>
    </row>
    <row r="34279" spans="1:2" x14ac:dyDescent="0.25">
      <c r="A34279" s="3" t="s">
        <v>63453</v>
      </c>
      <c r="B34279" s="3" t="s">
        <v>63454</v>
      </c>
    </row>
    <row r="34280" spans="1:2" x14ac:dyDescent="0.25">
      <c r="A34280" s="2" t="s">
        <v>63455</v>
      </c>
      <c r="B34280" s="2" t="s">
        <v>63456</v>
      </c>
    </row>
    <row r="34281" spans="1:2" x14ac:dyDescent="0.25">
      <c r="A34281" s="3" t="s">
        <v>63457</v>
      </c>
      <c r="B34281" s="3" t="s">
        <v>63458</v>
      </c>
    </row>
    <row r="34282" spans="1:2" x14ac:dyDescent="0.25">
      <c r="A34282" s="2" t="s">
        <v>63459</v>
      </c>
      <c r="B34282" s="2" t="s">
        <v>63460</v>
      </c>
    </row>
    <row r="34283" spans="1:2" x14ac:dyDescent="0.25">
      <c r="A34283" s="3" t="s">
        <v>63461</v>
      </c>
      <c r="B34283" s="3" t="s">
        <v>63462</v>
      </c>
    </row>
    <row r="34284" spans="1:2" x14ac:dyDescent="0.25">
      <c r="A34284" s="2" t="s">
        <v>63463</v>
      </c>
      <c r="B34284" s="2" t="s">
        <v>63464</v>
      </c>
    </row>
    <row r="34285" spans="1:2" x14ac:dyDescent="0.25">
      <c r="A34285" s="3" t="s">
        <v>63465</v>
      </c>
      <c r="B34285" s="3" t="s">
        <v>63466</v>
      </c>
    </row>
    <row r="34286" spans="1:2" x14ac:dyDescent="0.25">
      <c r="A34286" s="2" t="s">
        <v>63467</v>
      </c>
      <c r="B34286" s="2" t="s">
        <v>63468</v>
      </c>
    </row>
    <row r="34287" spans="1:2" x14ac:dyDescent="0.25">
      <c r="A34287" s="3" t="s">
        <v>63469</v>
      </c>
      <c r="B34287" s="3" t="s">
        <v>63470</v>
      </c>
    </row>
    <row r="34288" spans="1:2" x14ac:dyDescent="0.25">
      <c r="A34288" s="2" t="s">
        <v>63471</v>
      </c>
      <c r="B34288" s="2" t="s">
        <v>63472</v>
      </c>
    </row>
    <row r="34289" spans="1:2" x14ac:dyDescent="0.25">
      <c r="A34289" s="3" t="s">
        <v>63473</v>
      </c>
      <c r="B34289" s="3" t="s">
        <v>53731</v>
      </c>
    </row>
    <row r="34290" spans="1:2" x14ac:dyDescent="0.25">
      <c r="A34290" s="2" t="s">
        <v>63474</v>
      </c>
      <c r="B34290" s="2" t="s">
        <v>63475</v>
      </c>
    </row>
    <row r="34291" spans="1:2" x14ac:dyDescent="0.25">
      <c r="A34291" s="3" t="s">
        <v>63476</v>
      </c>
      <c r="B34291" s="3" t="s">
        <v>63477</v>
      </c>
    </row>
    <row r="34292" spans="1:2" x14ac:dyDescent="0.25">
      <c r="A34292" s="2" t="s">
        <v>63478</v>
      </c>
      <c r="B34292" s="2" t="s">
        <v>57926</v>
      </c>
    </row>
    <row r="34293" spans="1:2" x14ac:dyDescent="0.25">
      <c r="A34293" s="3" t="s">
        <v>63479</v>
      </c>
      <c r="B34293" s="3" t="s">
        <v>63480</v>
      </c>
    </row>
    <row r="34294" spans="1:2" x14ac:dyDescent="0.25">
      <c r="A34294" s="2" t="s">
        <v>63481</v>
      </c>
      <c r="B34294" s="2" t="s">
        <v>63482</v>
      </c>
    </row>
    <row r="34295" spans="1:2" x14ac:dyDescent="0.25">
      <c r="A34295" s="3" t="s">
        <v>63483</v>
      </c>
      <c r="B34295" s="3" t="s">
        <v>63484</v>
      </c>
    </row>
    <row r="34296" spans="1:2" x14ac:dyDescent="0.25">
      <c r="A34296" s="2" t="s">
        <v>63485</v>
      </c>
      <c r="B34296" s="2" t="s">
        <v>63486</v>
      </c>
    </row>
    <row r="34297" spans="1:2" x14ac:dyDescent="0.25">
      <c r="A34297" s="3" t="s">
        <v>63487</v>
      </c>
      <c r="B34297" s="3" t="s">
        <v>63486</v>
      </c>
    </row>
    <row r="34298" spans="1:2" x14ac:dyDescent="0.25">
      <c r="A34298" s="2" t="s">
        <v>63488</v>
      </c>
      <c r="B34298" s="2" t="s">
        <v>63489</v>
      </c>
    </row>
    <row r="34299" spans="1:2" x14ac:dyDescent="0.25">
      <c r="A34299" s="3" t="s">
        <v>63490</v>
      </c>
      <c r="B34299" s="3" t="s">
        <v>63491</v>
      </c>
    </row>
    <row r="34300" spans="1:2" x14ac:dyDescent="0.25">
      <c r="A34300" s="2" t="s">
        <v>63492</v>
      </c>
      <c r="B34300" s="2" t="s">
        <v>63493</v>
      </c>
    </row>
    <row r="34301" spans="1:2" x14ac:dyDescent="0.25">
      <c r="A34301" s="3" t="s">
        <v>63494</v>
      </c>
      <c r="B34301" s="3" t="s">
        <v>63495</v>
      </c>
    </row>
    <row r="34302" spans="1:2" x14ac:dyDescent="0.25">
      <c r="A34302" s="2" t="s">
        <v>63496</v>
      </c>
      <c r="B34302" s="2" t="s">
        <v>63497</v>
      </c>
    </row>
    <row r="34303" spans="1:2" x14ac:dyDescent="0.25">
      <c r="A34303" s="3" t="s">
        <v>63498</v>
      </c>
      <c r="B34303" s="3" t="s">
        <v>63499</v>
      </c>
    </row>
    <row r="34304" spans="1:2" x14ac:dyDescent="0.25">
      <c r="A34304" s="2" t="s">
        <v>63500</v>
      </c>
      <c r="B34304" s="2" t="s">
        <v>63501</v>
      </c>
    </row>
    <row r="34305" spans="1:2" x14ac:dyDescent="0.25">
      <c r="A34305" s="3" t="s">
        <v>63502</v>
      </c>
      <c r="B34305" s="3" t="s">
        <v>63503</v>
      </c>
    </row>
    <row r="34306" spans="1:2" x14ac:dyDescent="0.25">
      <c r="A34306" s="2" t="s">
        <v>63504</v>
      </c>
      <c r="B34306" s="2" t="s">
        <v>63505</v>
      </c>
    </row>
    <row r="34307" spans="1:2" x14ac:dyDescent="0.25">
      <c r="A34307" s="3" t="s">
        <v>63506</v>
      </c>
      <c r="B34307" s="3" t="s">
        <v>63507</v>
      </c>
    </row>
    <row r="34308" spans="1:2" x14ac:dyDescent="0.25">
      <c r="A34308" s="2" t="s">
        <v>63508</v>
      </c>
      <c r="B34308" s="2" t="s">
        <v>63466</v>
      </c>
    </row>
    <row r="34309" spans="1:2" x14ac:dyDescent="0.25">
      <c r="A34309" s="3" t="s">
        <v>63509</v>
      </c>
      <c r="B34309" s="3" t="s">
        <v>63486</v>
      </c>
    </row>
    <row r="34310" spans="1:2" x14ac:dyDescent="0.25">
      <c r="A34310" s="2" t="s">
        <v>63510</v>
      </c>
      <c r="B34310" s="2" t="s">
        <v>63511</v>
      </c>
    </row>
    <row r="34311" spans="1:2" x14ac:dyDescent="0.25">
      <c r="A34311" s="3" t="s">
        <v>63512</v>
      </c>
      <c r="B34311" s="3" t="s">
        <v>61922</v>
      </c>
    </row>
    <row r="34312" spans="1:2" x14ac:dyDescent="0.25">
      <c r="A34312" s="2" t="s">
        <v>63513</v>
      </c>
      <c r="B34312" s="2" t="s">
        <v>63514</v>
      </c>
    </row>
    <row r="34313" spans="1:2" x14ac:dyDescent="0.25">
      <c r="A34313" s="3" t="s">
        <v>63515</v>
      </c>
      <c r="B34313" s="3" t="s">
        <v>63516</v>
      </c>
    </row>
    <row r="34314" spans="1:2" x14ac:dyDescent="0.25">
      <c r="A34314" s="2" t="s">
        <v>63517</v>
      </c>
      <c r="B34314" s="2" t="s">
        <v>63516</v>
      </c>
    </row>
    <row r="34315" spans="1:2" x14ac:dyDescent="0.25">
      <c r="A34315" s="3" t="s">
        <v>63518</v>
      </c>
      <c r="B34315" s="3" t="s">
        <v>63519</v>
      </c>
    </row>
    <row r="34316" spans="1:2" x14ac:dyDescent="0.25">
      <c r="A34316" s="2" t="s">
        <v>63520</v>
      </c>
      <c r="B34316" s="2" t="s">
        <v>63521</v>
      </c>
    </row>
    <row r="34317" spans="1:2" x14ac:dyDescent="0.25">
      <c r="A34317" s="3" t="s">
        <v>63522</v>
      </c>
      <c r="B34317" s="3" t="s">
        <v>63523</v>
      </c>
    </row>
    <row r="34318" spans="1:2" x14ac:dyDescent="0.25">
      <c r="A34318" s="2" t="s">
        <v>63524</v>
      </c>
      <c r="B34318" s="2" t="s">
        <v>63525</v>
      </c>
    </row>
    <row r="34319" spans="1:2" x14ac:dyDescent="0.25">
      <c r="A34319" s="3" t="s">
        <v>63526</v>
      </c>
      <c r="B34319" s="3" t="s">
        <v>44836</v>
      </c>
    </row>
    <row r="34320" spans="1:2" x14ac:dyDescent="0.25">
      <c r="A34320" s="2" t="s">
        <v>63527</v>
      </c>
      <c r="B34320" s="2" t="s">
        <v>63528</v>
      </c>
    </row>
    <row r="34321" spans="1:2" x14ac:dyDescent="0.25">
      <c r="A34321" s="3" t="s">
        <v>63529</v>
      </c>
      <c r="B34321" s="3" t="s">
        <v>63530</v>
      </c>
    </row>
    <row r="34322" spans="1:2" x14ac:dyDescent="0.25">
      <c r="A34322" s="2" t="s">
        <v>63531</v>
      </c>
      <c r="B34322" s="2" t="s">
        <v>63532</v>
      </c>
    </row>
    <row r="34323" spans="1:2" x14ac:dyDescent="0.25">
      <c r="A34323" s="3" t="s">
        <v>63533</v>
      </c>
      <c r="B34323" s="3" t="s">
        <v>63534</v>
      </c>
    </row>
    <row r="34324" spans="1:2" x14ac:dyDescent="0.25">
      <c r="A34324" s="2" t="s">
        <v>63535</v>
      </c>
      <c r="B34324" s="2" t="s">
        <v>63536</v>
      </c>
    </row>
    <row r="34325" spans="1:2" x14ac:dyDescent="0.25">
      <c r="A34325" s="3" t="s">
        <v>63537</v>
      </c>
      <c r="B34325" s="3" t="s">
        <v>63538</v>
      </c>
    </row>
    <row r="34326" spans="1:2" x14ac:dyDescent="0.25">
      <c r="A34326" s="2" t="s">
        <v>63539</v>
      </c>
      <c r="B34326" s="2" t="s">
        <v>63540</v>
      </c>
    </row>
    <row r="34327" spans="1:2" x14ac:dyDescent="0.25">
      <c r="A34327" s="3" t="s">
        <v>63541</v>
      </c>
      <c r="B34327" s="3" t="s">
        <v>63542</v>
      </c>
    </row>
    <row r="34328" spans="1:2" x14ac:dyDescent="0.25">
      <c r="A34328" s="2" t="s">
        <v>63543</v>
      </c>
      <c r="B34328" s="2" t="s">
        <v>63544</v>
      </c>
    </row>
    <row r="34329" spans="1:2" x14ac:dyDescent="0.25">
      <c r="A34329" s="3" t="s">
        <v>63545</v>
      </c>
      <c r="B34329" s="3" t="s">
        <v>63546</v>
      </c>
    </row>
    <row r="34330" spans="1:2" x14ac:dyDescent="0.25">
      <c r="A34330" s="2" t="s">
        <v>63547</v>
      </c>
      <c r="B34330" s="2" t="s">
        <v>63548</v>
      </c>
    </row>
    <row r="34331" spans="1:2" x14ac:dyDescent="0.25">
      <c r="A34331" s="3" t="s">
        <v>63549</v>
      </c>
      <c r="B34331" s="3" t="s">
        <v>63550</v>
      </c>
    </row>
    <row r="34332" spans="1:2" x14ac:dyDescent="0.25">
      <c r="A34332" s="2" t="s">
        <v>63551</v>
      </c>
      <c r="B34332" s="2" t="s">
        <v>63552</v>
      </c>
    </row>
    <row r="34333" spans="1:2" x14ac:dyDescent="0.25">
      <c r="A34333" s="3" t="s">
        <v>63553</v>
      </c>
      <c r="B34333" s="3" t="s">
        <v>63554</v>
      </c>
    </row>
    <row r="34334" spans="1:2" x14ac:dyDescent="0.25">
      <c r="A34334" s="2" t="s">
        <v>63555</v>
      </c>
      <c r="B34334" s="2" t="s">
        <v>63556</v>
      </c>
    </row>
    <row r="34335" spans="1:2" x14ac:dyDescent="0.25">
      <c r="A34335" s="3" t="s">
        <v>63557</v>
      </c>
      <c r="B34335" s="3" t="s">
        <v>63558</v>
      </c>
    </row>
    <row r="34336" spans="1:2" x14ac:dyDescent="0.25">
      <c r="A34336" s="2" t="s">
        <v>63559</v>
      </c>
      <c r="B34336" s="2" t="s">
        <v>63560</v>
      </c>
    </row>
    <row r="34337" spans="1:2" x14ac:dyDescent="0.25">
      <c r="A34337" s="3" t="s">
        <v>63561</v>
      </c>
      <c r="B34337" s="3" t="s">
        <v>63562</v>
      </c>
    </row>
    <row r="34338" spans="1:2" x14ac:dyDescent="0.25">
      <c r="A34338" s="2" t="s">
        <v>63563</v>
      </c>
      <c r="B34338" s="2" t="s">
        <v>63564</v>
      </c>
    </row>
    <row r="34339" spans="1:2" x14ac:dyDescent="0.25">
      <c r="A34339" s="3" t="s">
        <v>63565</v>
      </c>
      <c r="B34339" s="3" t="s">
        <v>63566</v>
      </c>
    </row>
    <row r="34340" spans="1:2" x14ac:dyDescent="0.25">
      <c r="A34340" s="2" t="s">
        <v>63567</v>
      </c>
      <c r="B34340" s="2" t="s">
        <v>63568</v>
      </c>
    </row>
    <row r="34341" spans="1:2" x14ac:dyDescent="0.25">
      <c r="A34341" s="3" t="s">
        <v>63569</v>
      </c>
      <c r="B34341" s="3" t="s">
        <v>63570</v>
      </c>
    </row>
    <row r="34342" spans="1:2" x14ac:dyDescent="0.25">
      <c r="A34342" s="2" t="s">
        <v>63571</v>
      </c>
      <c r="B34342" s="2" t="s">
        <v>63572</v>
      </c>
    </row>
    <row r="34343" spans="1:2" x14ac:dyDescent="0.25">
      <c r="A34343" s="3" t="s">
        <v>63573</v>
      </c>
      <c r="B34343" s="3" t="s">
        <v>63574</v>
      </c>
    </row>
    <row r="34344" spans="1:2" x14ac:dyDescent="0.25">
      <c r="A34344" s="2" t="s">
        <v>63575</v>
      </c>
      <c r="B34344" s="2" t="s">
        <v>51191</v>
      </c>
    </row>
    <row r="34345" spans="1:2" x14ac:dyDescent="0.25">
      <c r="A34345" s="3" t="s">
        <v>63576</v>
      </c>
      <c r="B34345" s="3" t="s">
        <v>63577</v>
      </c>
    </row>
    <row r="34346" spans="1:2" x14ac:dyDescent="0.25">
      <c r="A34346" s="2" t="s">
        <v>63578</v>
      </c>
      <c r="B34346" s="2" t="s">
        <v>63579</v>
      </c>
    </row>
    <row r="34347" spans="1:2" x14ac:dyDescent="0.25">
      <c r="A34347" s="3" t="s">
        <v>63580</v>
      </c>
      <c r="B34347" s="3" t="s">
        <v>63581</v>
      </c>
    </row>
    <row r="34348" spans="1:2" x14ac:dyDescent="0.25">
      <c r="A34348" s="2" t="s">
        <v>63582</v>
      </c>
      <c r="B34348" s="2" t="s">
        <v>63583</v>
      </c>
    </row>
    <row r="34349" spans="1:2" x14ac:dyDescent="0.25">
      <c r="A34349" s="3" t="s">
        <v>63584</v>
      </c>
      <c r="B34349" s="3" t="s">
        <v>63585</v>
      </c>
    </row>
    <row r="34350" spans="1:2" x14ac:dyDescent="0.25">
      <c r="A34350" s="2" t="s">
        <v>63586</v>
      </c>
      <c r="B34350" s="2" t="s">
        <v>63587</v>
      </c>
    </row>
    <row r="34351" spans="1:2" x14ac:dyDescent="0.25">
      <c r="A34351" s="3" t="s">
        <v>63588</v>
      </c>
      <c r="B34351" s="3" t="s">
        <v>63589</v>
      </c>
    </row>
    <row r="34352" spans="1:2" x14ac:dyDescent="0.25">
      <c r="A34352" s="2" t="s">
        <v>63590</v>
      </c>
      <c r="B34352" s="2" t="s">
        <v>63591</v>
      </c>
    </row>
    <row r="34353" spans="1:2" x14ac:dyDescent="0.25">
      <c r="A34353" s="3" t="s">
        <v>63592</v>
      </c>
      <c r="B34353" s="3" t="s">
        <v>63593</v>
      </c>
    </row>
    <row r="34354" spans="1:2" x14ac:dyDescent="0.25">
      <c r="A34354" s="2" t="s">
        <v>63594</v>
      </c>
      <c r="B34354" s="2" t="s">
        <v>63595</v>
      </c>
    </row>
    <row r="34355" spans="1:2" x14ac:dyDescent="0.25">
      <c r="A34355" s="3" t="s">
        <v>63596</v>
      </c>
      <c r="B34355" s="3" t="s">
        <v>63597</v>
      </c>
    </row>
    <row r="34356" spans="1:2" x14ac:dyDescent="0.25">
      <c r="A34356" s="2" t="s">
        <v>63598</v>
      </c>
      <c r="B34356" s="2" t="s">
        <v>63599</v>
      </c>
    </row>
    <row r="34357" spans="1:2" x14ac:dyDescent="0.25">
      <c r="A34357" s="3" t="s">
        <v>63600</v>
      </c>
      <c r="B34357" s="3" t="s">
        <v>63601</v>
      </c>
    </row>
    <row r="34358" spans="1:2" x14ac:dyDescent="0.25">
      <c r="A34358" s="2" t="s">
        <v>63602</v>
      </c>
      <c r="B34358" s="2" t="s">
        <v>63603</v>
      </c>
    </row>
    <row r="34359" spans="1:2" x14ac:dyDescent="0.25">
      <c r="A34359" s="3" t="s">
        <v>63604</v>
      </c>
      <c r="B34359" s="3" t="s">
        <v>63605</v>
      </c>
    </row>
    <row r="34360" spans="1:2" x14ac:dyDescent="0.25">
      <c r="A34360" s="2" t="s">
        <v>63606</v>
      </c>
      <c r="B34360" s="2" t="s">
        <v>63607</v>
      </c>
    </row>
    <row r="34361" spans="1:2" x14ac:dyDescent="0.25">
      <c r="A34361" s="3" t="s">
        <v>63608</v>
      </c>
      <c r="B34361" s="3" t="s">
        <v>63609</v>
      </c>
    </row>
    <row r="34362" spans="1:2" x14ac:dyDescent="0.25">
      <c r="A34362" s="2" t="s">
        <v>63610</v>
      </c>
      <c r="B34362" s="2" t="s">
        <v>63611</v>
      </c>
    </row>
    <row r="34363" spans="1:2" x14ac:dyDescent="0.25">
      <c r="A34363" s="3" t="s">
        <v>63612</v>
      </c>
      <c r="B34363" s="3" t="s">
        <v>50050</v>
      </c>
    </row>
    <row r="34364" spans="1:2" x14ac:dyDescent="0.25">
      <c r="A34364" s="2" t="s">
        <v>63613</v>
      </c>
      <c r="B34364" s="2" t="s">
        <v>63614</v>
      </c>
    </row>
    <row r="34365" spans="1:2" x14ac:dyDescent="0.25">
      <c r="A34365" s="3" t="s">
        <v>63615</v>
      </c>
      <c r="B34365" s="3" t="s">
        <v>63616</v>
      </c>
    </row>
    <row r="34366" spans="1:2" x14ac:dyDescent="0.25">
      <c r="A34366" s="2" t="s">
        <v>63617</v>
      </c>
      <c r="B34366" s="2" t="s">
        <v>63618</v>
      </c>
    </row>
    <row r="34367" spans="1:2" x14ac:dyDescent="0.25">
      <c r="A34367" s="3" t="s">
        <v>63619</v>
      </c>
      <c r="B34367" s="3" t="s">
        <v>63620</v>
      </c>
    </row>
    <row r="34368" spans="1:2" x14ac:dyDescent="0.25">
      <c r="A34368" s="2" t="s">
        <v>63621</v>
      </c>
      <c r="B34368" s="2" t="s">
        <v>63622</v>
      </c>
    </row>
    <row r="34369" spans="1:2" x14ac:dyDescent="0.25">
      <c r="A34369" s="3" t="s">
        <v>63623</v>
      </c>
      <c r="B34369" s="3" t="s">
        <v>63624</v>
      </c>
    </row>
    <row r="34370" spans="1:2" x14ac:dyDescent="0.25">
      <c r="A34370" s="2" t="s">
        <v>63625</v>
      </c>
      <c r="B34370" s="2" t="s">
        <v>63626</v>
      </c>
    </row>
    <row r="34371" spans="1:2" x14ac:dyDescent="0.25">
      <c r="A34371" s="3" t="s">
        <v>63627</v>
      </c>
      <c r="B34371" s="3" t="s">
        <v>63628</v>
      </c>
    </row>
    <row r="34372" spans="1:2" x14ac:dyDescent="0.25">
      <c r="A34372" s="2" t="s">
        <v>63629</v>
      </c>
      <c r="B34372" s="2" t="s">
        <v>63630</v>
      </c>
    </row>
    <row r="34373" spans="1:2" x14ac:dyDescent="0.25">
      <c r="A34373" s="3" t="s">
        <v>63631</v>
      </c>
      <c r="B34373" s="3" t="s">
        <v>63632</v>
      </c>
    </row>
    <row r="34374" spans="1:2" x14ac:dyDescent="0.25">
      <c r="A34374" s="2" t="s">
        <v>63633</v>
      </c>
      <c r="B34374" s="2" t="s">
        <v>63634</v>
      </c>
    </row>
    <row r="34375" spans="1:2" x14ac:dyDescent="0.25">
      <c r="A34375" s="3" t="s">
        <v>63635</v>
      </c>
      <c r="B34375" s="3" t="s">
        <v>63636</v>
      </c>
    </row>
    <row r="34376" spans="1:2" x14ac:dyDescent="0.25">
      <c r="A34376" s="2" t="s">
        <v>63637</v>
      </c>
      <c r="B34376" s="2" t="s">
        <v>63638</v>
      </c>
    </row>
    <row r="34377" spans="1:2" x14ac:dyDescent="0.25">
      <c r="A34377" s="3" t="s">
        <v>63639</v>
      </c>
      <c r="B34377" s="3" t="s">
        <v>63640</v>
      </c>
    </row>
    <row r="34378" spans="1:2" x14ac:dyDescent="0.25">
      <c r="A34378" s="2" t="s">
        <v>63641</v>
      </c>
      <c r="B34378" s="2" t="s">
        <v>63642</v>
      </c>
    </row>
    <row r="34379" spans="1:2" x14ac:dyDescent="0.25">
      <c r="A34379" s="3" t="s">
        <v>63643</v>
      </c>
      <c r="B34379" s="3" t="s">
        <v>51193</v>
      </c>
    </row>
    <row r="34380" spans="1:2" x14ac:dyDescent="0.25">
      <c r="A34380" s="2" t="s">
        <v>63644</v>
      </c>
      <c r="B34380" s="2" t="s">
        <v>63645</v>
      </c>
    </row>
    <row r="34381" spans="1:2" x14ac:dyDescent="0.25">
      <c r="A34381" s="3" t="s">
        <v>63646</v>
      </c>
      <c r="B34381" s="3" t="s">
        <v>63647</v>
      </c>
    </row>
    <row r="34382" spans="1:2" x14ac:dyDescent="0.25">
      <c r="A34382" s="2" t="s">
        <v>63648</v>
      </c>
      <c r="B34382" s="2" t="s">
        <v>63649</v>
      </c>
    </row>
    <row r="34383" spans="1:2" x14ac:dyDescent="0.25">
      <c r="A34383" s="3" t="s">
        <v>63650</v>
      </c>
      <c r="B34383" s="3" t="s">
        <v>63651</v>
      </c>
    </row>
    <row r="34384" spans="1:2" x14ac:dyDescent="0.25">
      <c r="A34384" s="2" t="s">
        <v>63652</v>
      </c>
      <c r="B34384" s="2" t="s">
        <v>63653</v>
      </c>
    </row>
    <row r="34385" spans="1:2" x14ac:dyDescent="0.25">
      <c r="A34385" s="3" t="s">
        <v>63654</v>
      </c>
      <c r="B34385" s="3" t="s">
        <v>63655</v>
      </c>
    </row>
    <row r="34386" spans="1:2" x14ac:dyDescent="0.25">
      <c r="A34386" s="2" t="s">
        <v>63656</v>
      </c>
      <c r="B34386" s="2" t="s">
        <v>63657</v>
      </c>
    </row>
    <row r="34387" spans="1:2" x14ac:dyDescent="0.25">
      <c r="A34387" s="3" t="s">
        <v>63658</v>
      </c>
      <c r="B34387" s="3" t="s">
        <v>63659</v>
      </c>
    </row>
    <row r="34388" spans="1:2" x14ac:dyDescent="0.25">
      <c r="A34388" s="2" t="s">
        <v>63660</v>
      </c>
      <c r="B34388" s="2" t="s">
        <v>63661</v>
      </c>
    </row>
    <row r="34389" spans="1:2" x14ac:dyDescent="0.25">
      <c r="A34389" s="3" t="s">
        <v>63662</v>
      </c>
      <c r="B34389" s="3" t="s">
        <v>63663</v>
      </c>
    </row>
    <row r="34390" spans="1:2" x14ac:dyDescent="0.25">
      <c r="A34390" s="2" t="s">
        <v>63664</v>
      </c>
      <c r="B34390" s="2" t="s">
        <v>63665</v>
      </c>
    </row>
    <row r="34391" spans="1:2" x14ac:dyDescent="0.25">
      <c r="A34391" s="3" t="s">
        <v>63666</v>
      </c>
      <c r="B34391" s="3" t="s">
        <v>63667</v>
      </c>
    </row>
    <row r="34392" spans="1:2" x14ac:dyDescent="0.25">
      <c r="A34392" s="2" t="s">
        <v>63668</v>
      </c>
      <c r="B34392" s="2" t="s">
        <v>63669</v>
      </c>
    </row>
    <row r="34393" spans="1:2" x14ac:dyDescent="0.25">
      <c r="A34393" s="3" t="s">
        <v>63670</v>
      </c>
      <c r="B34393" s="3" t="s">
        <v>63671</v>
      </c>
    </row>
    <row r="34394" spans="1:2" x14ac:dyDescent="0.25">
      <c r="A34394" s="2" t="s">
        <v>63672</v>
      </c>
      <c r="B34394" s="2" t="s">
        <v>63673</v>
      </c>
    </row>
    <row r="34395" spans="1:2" x14ac:dyDescent="0.25">
      <c r="A34395" s="3" t="s">
        <v>63674</v>
      </c>
      <c r="B34395" s="3" t="s">
        <v>63675</v>
      </c>
    </row>
    <row r="34396" spans="1:2" x14ac:dyDescent="0.25">
      <c r="A34396" s="2" t="s">
        <v>63676</v>
      </c>
      <c r="B34396" s="2" t="s">
        <v>63677</v>
      </c>
    </row>
    <row r="34397" spans="1:2" x14ac:dyDescent="0.25">
      <c r="A34397" s="3" t="s">
        <v>63678</v>
      </c>
      <c r="B34397" s="3" t="s">
        <v>63679</v>
      </c>
    </row>
    <row r="34398" spans="1:2" x14ac:dyDescent="0.25">
      <c r="A34398" s="2" t="s">
        <v>63680</v>
      </c>
      <c r="B34398" s="2" t="s">
        <v>63681</v>
      </c>
    </row>
    <row r="34399" spans="1:2" x14ac:dyDescent="0.25">
      <c r="A34399" s="3" t="s">
        <v>63682</v>
      </c>
      <c r="B34399" s="3" t="s">
        <v>63683</v>
      </c>
    </row>
    <row r="34400" spans="1:2" x14ac:dyDescent="0.25">
      <c r="A34400" s="2" t="s">
        <v>63684</v>
      </c>
      <c r="B34400" s="2" t="s">
        <v>63685</v>
      </c>
    </row>
    <row r="34401" spans="1:2" x14ac:dyDescent="0.25">
      <c r="A34401" s="3" t="s">
        <v>63686</v>
      </c>
      <c r="B34401" s="3" t="s">
        <v>63687</v>
      </c>
    </row>
    <row r="34402" spans="1:2" x14ac:dyDescent="0.25">
      <c r="A34402" s="2" t="s">
        <v>63688</v>
      </c>
      <c r="B34402" s="2" t="s">
        <v>63689</v>
      </c>
    </row>
    <row r="34403" spans="1:2" x14ac:dyDescent="0.25">
      <c r="A34403" s="3" t="s">
        <v>63690</v>
      </c>
      <c r="B34403" s="3" t="s">
        <v>63691</v>
      </c>
    </row>
    <row r="34404" spans="1:2" x14ac:dyDescent="0.25">
      <c r="A34404" s="2" t="s">
        <v>63692</v>
      </c>
      <c r="B34404" s="2" t="s">
        <v>63693</v>
      </c>
    </row>
    <row r="34405" spans="1:2" x14ac:dyDescent="0.25">
      <c r="A34405" s="3" t="s">
        <v>63694</v>
      </c>
      <c r="B34405" s="3" t="s">
        <v>63695</v>
      </c>
    </row>
    <row r="34406" spans="1:2" x14ac:dyDescent="0.25">
      <c r="A34406" s="2" t="s">
        <v>63696</v>
      </c>
      <c r="B34406" s="2" t="s">
        <v>63697</v>
      </c>
    </row>
    <row r="34407" spans="1:2" x14ac:dyDescent="0.25">
      <c r="A34407" s="3" t="s">
        <v>63698</v>
      </c>
      <c r="B34407" s="3" t="s">
        <v>63699</v>
      </c>
    </row>
    <row r="34408" spans="1:2" x14ac:dyDescent="0.25">
      <c r="A34408" s="2" t="s">
        <v>63700</v>
      </c>
      <c r="B34408" s="2" t="s">
        <v>63701</v>
      </c>
    </row>
    <row r="34409" spans="1:2" x14ac:dyDescent="0.25">
      <c r="A34409" s="3" t="s">
        <v>63702</v>
      </c>
      <c r="B34409" s="3" t="s">
        <v>63703</v>
      </c>
    </row>
    <row r="34410" spans="1:2" x14ac:dyDescent="0.25">
      <c r="A34410" s="2" t="s">
        <v>63704</v>
      </c>
      <c r="B34410" s="2" t="s">
        <v>63705</v>
      </c>
    </row>
    <row r="34411" spans="1:2" x14ac:dyDescent="0.25">
      <c r="A34411" s="3" t="s">
        <v>63706</v>
      </c>
      <c r="B34411" s="3" t="s">
        <v>63707</v>
      </c>
    </row>
    <row r="34412" spans="1:2" x14ac:dyDescent="0.25">
      <c r="A34412" s="2" t="s">
        <v>63708</v>
      </c>
      <c r="B34412" s="2" t="s">
        <v>63709</v>
      </c>
    </row>
    <row r="34413" spans="1:2" x14ac:dyDescent="0.25">
      <c r="A34413" s="3" t="s">
        <v>63710</v>
      </c>
      <c r="B34413" s="3" t="s">
        <v>63711</v>
      </c>
    </row>
    <row r="34414" spans="1:2" x14ac:dyDescent="0.25">
      <c r="A34414" s="2" t="s">
        <v>63712</v>
      </c>
      <c r="B34414" s="2" t="s">
        <v>63713</v>
      </c>
    </row>
    <row r="34415" spans="1:2" x14ac:dyDescent="0.25">
      <c r="A34415" s="3" t="s">
        <v>63714</v>
      </c>
      <c r="B34415" s="3" t="s">
        <v>63715</v>
      </c>
    </row>
    <row r="34416" spans="1:2" x14ac:dyDescent="0.25">
      <c r="A34416" s="2" t="s">
        <v>63716</v>
      </c>
      <c r="B34416" s="2" t="s">
        <v>63717</v>
      </c>
    </row>
    <row r="34417" spans="1:2" x14ac:dyDescent="0.25">
      <c r="A34417" s="3" t="s">
        <v>63718</v>
      </c>
      <c r="B34417" s="3" t="s">
        <v>63719</v>
      </c>
    </row>
    <row r="34418" spans="1:2" x14ac:dyDescent="0.25">
      <c r="A34418" s="2" t="s">
        <v>63720</v>
      </c>
      <c r="B34418" s="2" t="s">
        <v>63721</v>
      </c>
    </row>
    <row r="34419" spans="1:2" x14ac:dyDescent="0.25">
      <c r="A34419" s="3" t="s">
        <v>63722</v>
      </c>
      <c r="B34419" s="3" t="s">
        <v>63723</v>
      </c>
    </row>
    <row r="34420" spans="1:2" x14ac:dyDescent="0.25">
      <c r="A34420" s="2" t="s">
        <v>63724</v>
      </c>
      <c r="B34420" s="2" t="s">
        <v>50891</v>
      </c>
    </row>
    <row r="34421" spans="1:2" x14ac:dyDescent="0.25">
      <c r="A34421" s="3" t="s">
        <v>63725</v>
      </c>
      <c r="B34421" s="3" t="s">
        <v>63726</v>
      </c>
    </row>
    <row r="34422" spans="1:2" x14ac:dyDescent="0.25">
      <c r="A34422" s="2" t="s">
        <v>63727</v>
      </c>
      <c r="B34422" s="2" t="s">
        <v>63728</v>
      </c>
    </row>
    <row r="34423" spans="1:2" x14ac:dyDescent="0.25">
      <c r="A34423" s="3" t="s">
        <v>63729</v>
      </c>
      <c r="B34423" s="3" t="s">
        <v>63730</v>
      </c>
    </row>
    <row r="34424" spans="1:2" x14ac:dyDescent="0.25">
      <c r="A34424" s="2" t="s">
        <v>63731</v>
      </c>
      <c r="B34424" s="2" t="s">
        <v>63732</v>
      </c>
    </row>
    <row r="34425" spans="1:2" x14ac:dyDescent="0.25">
      <c r="A34425" s="3" t="s">
        <v>63733</v>
      </c>
      <c r="B34425" s="3" t="s">
        <v>63734</v>
      </c>
    </row>
    <row r="34426" spans="1:2" x14ac:dyDescent="0.25">
      <c r="A34426" s="2" t="s">
        <v>63735</v>
      </c>
      <c r="B34426" s="2" t="s">
        <v>63736</v>
      </c>
    </row>
    <row r="34427" spans="1:2" x14ac:dyDescent="0.25">
      <c r="A34427" s="3" t="s">
        <v>63737</v>
      </c>
      <c r="B34427" s="3" t="s">
        <v>63738</v>
      </c>
    </row>
    <row r="34428" spans="1:2" x14ac:dyDescent="0.25">
      <c r="A34428" s="2" t="s">
        <v>63739</v>
      </c>
      <c r="B34428" s="2" t="s">
        <v>63740</v>
      </c>
    </row>
    <row r="34429" spans="1:2" x14ac:dyDescent="0.25">
      <c r="A34429" s="3" t="s">
        <v>63741</v>
      </c>
      <c r="B34429" s="3" t="s">
        <v>63742</v>
      </c>
    </row>
    <row r="34430" spans="1:2" x14ac:dyDescent="0.25">
      <c r="A34430" s="2" t="s">
        <v>63743</v>
      </c>
      <c r="B34430" s="2" t="s">
        <v>63744</v>
      </c>
    </row>
    <row r="34431" spans="1:2" x14ac:dyDescent="0.25">
      <c r="A34431" s="3" t="s">
        <v>63745</v>
      </c>
      <c r="B34431" s="3" t="s">
        <v>63746</v>
      </c>
    </row>
    <row r="34432" spans="1:2" x14ac:dyDescent="0.25">
      <c r="A34432" s="2" t="s">
        <v>63747</v>
      </c>
      <c r="B34432" s="2" t="s">
        <v>63748</v>
      </c>
    </row>
    <row r="34433" spans="1:2" x14ac:dyDescent="0.25">
      <c r="A34433" s="3" t="s">
        <v>63749</v>
      </c>
      <c r="B34433" s="3" t="s">
        <v>63750</v>
      </c>
    </row>
    <row r="34434" spans="1:2" x14ac:dyDescent="0.25">
      <c r="A34434" s="2" t="s">
        <v>63751</v>
      </c>
      <c r="B34434" s="2" t="s">
        <v>60610</v>
      </c>
    </row>
    <row r="34435" spans="1:2" x14ac:dyDescent="0.25">
      <c r="A34435" s="3" t="s">
        <v>63752</v>
      </c>
      <c r="B34435" s="3" t="s">
        <v>60610</v>
      </c>
    </row>
    <row r="34436" spans="1:2" x14ac:dyDescent="0.25">
      <c r="A34436" s="2" t="s">
        <v>63753</v>
      </c>
      <c r="B34436" s="2" t="s">
        <v>60610</v>
      </c>
    </row>
    <row r="34437" spans="1:2" x14ac:dyDescent="0.25">
      <c r="A34437" s="3" t="s">
        <v>63754</v>
      </c>
      <c r="B34437" s="3" t="s">
        <v>63755</v>
      </c>
    </row>
    <row r="34438" spans="1:2" x14ac:dyDescent="0.25">
      <c r="A34438" s="2" t="s">
        <v>63756</v>
      </c>
      <c r="B34438" s="2" t="s">
        <v>63757</v>
      </c>
    </row>
    <row r="34439" spans="1:2" x14ac:dyDescent="0.25">
      <c r="A34439" s="3" t="s">
        <v>63758</v>
      </c>
      <c r="B34439" s="3" t="s">
        <v>63759</v>
      </c>
    </row>
    <row r="34440" spans="1:2" x14ac:dyDescent="0.25">
      <c r="A34440" s="2" t="s">
        <v>63760</v>
      </c>
      <c r="B34440" s="2" t="s">
        <v>63761</v>
      </c>
    </row>
    <row r="34441" spans="1:2" x14ac:dyDescent="0.25">
      <c r="A34441" s="3" t="s">
        <v>63762</v>
      </c>
      <c r="B34441" s="3" t="s">
        <v>63763</v>
      </c>
    </row>
    <row r="34442" spans="1:2" x14ac:dyDescent="0.25">
      <c r="A34442" s="2" t="s">
        <v>63764</v>
      </c>
      <c r="B34442" s="2" t="s">
        <v>63765</v>
      </c>
    </row>
    <row r="34443" spans="1:2" x14ac:dyDescent="0.25">
      <c r="A34443" s="3" t="s">
        <v>63766</v>
      </c>
      <c r="B34443" s="3" t="s">
        <v>63767</v>
      </c>
    </row>
    <row r="34444" spans="1:2" x14ac:dyDescent="0.25">
      <c r="A34444" s="2" t="s">
        <v>63768</v>
      </c>
      <c r="B34444" s="2" t="s">
        <v>63769</v>
      </c>
    </row>
    <row r="34445" spans="1:2" x14ac:dyDescent="0.25">
      <c r="A34445" s="3" t="s">
        <v>63770</v>
      </c>
      <c r="B34445" s="3" t="s">
        <v>63771</v>
      </c>
    </row>
    <row r="34446" spans="1:2" x14ac:dyDescent="0.25">
      <c r="A34446" s="2" t="s">
        <v>63772</v>
      </c>
      <c r="B34446" s="2" t="s">
        <v>63773</v>
      </c>
    </row>
    <row r="34447" spans="1:2" x14ac:dyDescent="0.25">
      <c r="A34447" s="3" t="s">
        <v>63774</v>
      </c>
      <c r="B34447" s="3" t="s">
        <v>63769</v>
      </c>
    </row>
    <row r="34448" spans="1:2" x14ac:dyDescent="0.25">
      <c r="A34448" s="2" t="s">
        <v>63775</v>
      </c>
      <c r="B34448" s="2" t="s">
        <v>63776</v>
      </c>
    </row>
    <row r="34449" spans="1:2" x14ac:dyDescent="0.25">
      <c r="A34449" s="3" t="s">
        <v>63777</v>
      </c>
      <c r="B34449" s="3" t="s">
        <v>63776</v>
      </c>
    </row>
    <row r="34450" spans="1:2" x14ac:dyDescent="0.25">
      <c r="A34450" s="2" t="s">
        <v>63778</v>
      </c>
      <c r="B34450" s="2" t="s">
        <v>63779</v>
      </c>
    </row>
    <row r="34451" spans="1:2" x14ac:dyDescent="0.25">
      <c r="A34451" s="3" t="s">
        <v>63780</v>
      </c>
      <c r="B34451" s="3" t="s">
        <v>63781</v>
      </c>
    </row>
    <row r="34452" spans="1:2" x14ac:dyDescent="0.25">
      <c r="A34452" s="2" t="s">
        <v>63782</v>
      </c>
      <c r="B34452" s="2" t="s">
        <v>63783</v>
      </c>
    </row>
    <row r="34453" spans="1:2" x14ac:dyDescent="0.25">
      <c r="A34453" s="3" t="s">
        <v>63784</v>
      </c>
      <c r="B34453" s="3" t="s">
        <v>63771</v>
      </c>
    </row>
    <row r="34454" spans="1:2" x14ac:dyDescent="0.25">
      <c r="A34454" s="2" t="s">
        <v>63785</v>
      </c>
      <c r="B34454" s="2" t="s">
        <v>63786</v>
      </c>
    </row>
    <row r="34455" spans="1:2" x14ac:dyDescent="0.25">
      <c r="A34455" s="3" t="s">
        <v>63787</v>
      </c>
      <c r="B34455" s="3" t="s">
        <v>63788</v>
      </c>
    </row>
    <row r="34456" spans="1:2" x14ac:dyDescent="0.25">
      <c r="A34456" s="2" t="s">
        <v>63789</v>
      </c>
      <c r="B34456" s="2" t="s">
        <v>63790</v>
      </c>
    </row>
    <row r="34457" spans="1:2" x14ac:dyDescent="0.25">
      <c r="A34457" s="3" t="s">
        <v>63791</v>
      </c>
      <c r="B34457" s="3" t="s">
        <v>63792</v>
      </c>
    </row>
    <row r="34458" spans="1:2" x14ac:dyDescent="0.25">
      <c r="A34458" s="2" t="s">
        <v>63793</v>
      </c>
      <c r="B34458" s="2" t="s">
        <v>63794</v>
      </c>
    </row>
    <row r="34459" spans="1:2" x14ac:dyDescent="0.25">
      <c r="A34459" s="3" t="s">
        <v>63795</v>
      </c>
      <c r="B34459" s="3" t="s">
        <v>63796</v>
      </c>
    </row>
    <row r="34460" spans="1:2" x14ac:dyDescent="0.25">
      <c r="A34460" s="2" t="s">
        <v>63797</v>
      </c>
      <c r="B34460" s="2" t="s">
        <v>63798</v>
      </c>
    </row>
    <row r="34461" spans="1:2" x14ac:dyDescent="0.25">
      <c r="A34461" s="3" t="s">
        <v>63799</v>
      </c>
      <c r="B34461" s="3" t="s">
        <v>63800</v>
      </c>
    </row>
    <row r="34462" spans="1:2" x14ac:dyDescent="0.25">
      <c r="A34462" s="2" t="s">
        <v>63801</v>
      </c>
      <c r="B34462" s="2" t="s">
        <v>63802</v>
      </c>
    </row>
    <row r="34463" spans="1:2" x14ac:dyDescent="0.25">
      <c r="A34463" s="3" t="s">
        <v>63803</v>
      </c>
      <c r="B34463" s="3" t="s">
        <v>63804</v>
      </c>
    </row>
    <row r="34464" spans="1:2" x14ac:dyDescent="0.25">
      <c r="A34464" s="2" t="s">
        <v>63805</v>
      </c>
      <c r="B34464" s="2" t="s">
        <v>63806</v>
      </c>
    </row>
    <row r="34465" spans="1:2" x14ac:dyDescent="0.25">
      <c r="A34465" s="3" t="s">
        <v>63807</v>
      </c>
      <c r="B34465" s="3" t="s">
        <v>63808</v>
      </c>
    </row>
    <row r="34466" spans="1:2" x14ac:dyDescent="0.25">
      <c r="A34466" s="2" t="s">
        <v>63809</v>
      </c>
      <c r="B34466" s="2" t="s">
        <v>63810</v>
      </c>
    </row>
    <row r="34467" spans="1:2" x14ac:dyDescent="0.25">
      <c r="A34467" s="3" t="s">
        <v>63811</v>
      </c>
      <c r="B34467" s="3" t="s">
        <v>63812</v>
      </c>
    </row>
    <row r="34468" spans="1:2" x14ac:dyDescent="0.25">
      <c r="A34468" s="2" t="s">
        <v>63813</v>
      </c>
      <c r="B34468" s="2" t="s">
        <v>63814</v>
      </c>
    </row>
    <row r="34469" spans="1:2" x14ac:dyDescent="0.25">
      <c r="A34469" s="3" t="s">
        <v>63815</v>
      </c>
      <c r="B34469" s="3" t="s">
        <v>63816</v>
      </c>
    </row>
    <row r="34470" spans="1:2" x14ac:dyDescent="0.25">
      <c r="A34470" s="2" t="s">
        <v>63817</v>
      </c>
      <c r="B34470" s="2" t="s">
        <v>63818</v>
      </c>
    </row>
    <row r="34471" spans="1:2" x14ac:dyDescent="0.25">
      <c r="A34471" s="3" t="s">
        <v>63819</v>
      </c>
      <c r="B34471" s="3" t="s">
        <v>63820</v>
      </c>
    </row>
    <row r="34472" spans="1:2" x14ac:dyDescent="0.25">
      <c r="A34472" s="2" t="s">
        <v>63821</v>
      </c>
      <c r="B34472" s="2" t="s">
        <v>63822</v>
      </c>
    </row>
    <row r="34473" spans="1:2" x14ac:dyDescent="0.25">
      <c r="A34473" s="3" t="s">
        <v>63823</v>
      </c>
      <c r="B34473" s="3" t="s">
        <v>63824</v>
      </c>
    </row>
    <row r="34474" spans="1:2" x14ac:dyDescent="0.25">
      <c r="A34474" s="2" t="s">
        <v>63825</v>
      </c>
      <c r="B34474" s="2" t="s">
        <v>63826</v>
      </c>
    </row>
    <row r="34475" spans="1:2" x14ac:dyDescent="0.25">
      <c r="A34475" s="3" t="s">
        <v>63827</v>
      </c>
      <c r="B34475" s="3" t="s">
        <v>63828</v>
      </c>
    </row>
    <row r="34476" spans="1:2" x14ac:dyDescent="0.25">
      <c r="A34476" s="2" t="s">
        <v>63829</v>
      </c>
      <c r="B34476" s="2" t="s">
        <v>63830</v>
      </c>
    </row>
    <row r="34477" spans="1:2" x14ac:dyDescent="0.25">
      <c r="A34477" s="3" t="s">
        <v>63831</v>
      </c>
      <c r="B34477" s="3" t="s">
        <v>63832</v>
      </c>
    </row>
    <row r="34478" spans="1:2" x14ac:dyDescent="0.25">
      <c r="A34478" s="2" t="s">
        <v>63833</v>
      </c>
      <c r="B34478" s="2" t="s">
        <v>63834</v>
      </c>
    </row>
    <row r="34479" spans="1:2" x14ac:dyDescent="0.25">
      <c r="A34479" s="3" t="s">
        <v>63835</v>
      </c>
      <c r="B34479" s="3" t="s">
        <v>63836</v>
      </c>
    </row>
    <row r="34480" spans="1:2" x14ac:dyDescent="0.25">
      <c r="A34480" s="2" t="s">
        <v>63837</v>
      </c>
      <c r="B34480" s="2" t="s">
        <v>63838</v>
      </c>
    </row>
    <row r="34481" spans="1:2" x14ac:dyDescent="0.25">
      <c r="A34481" s="3" t="s">
        <v>63839</v>
      </c>
      <c r="B34481" s="3" t="s">
        <v>63840</v>
      </c>
    </row>
    <row r="34482" spans="1:2" x14ac:dyDescent="0.25">
      <c r="A34482" s="2" t="s">
        <v>63841</v>
      </c>
      <c r="B34482" s="2" t="s">
        <v>63842</v>
      </c>
    </row>
    <row r="34483" spans="1:2" x14ac:dyDescent="0.25">
      <c r="A34483" s="3" t="s">
        <v>63843</v>
      </c>
      <c r="B34483" s="3" t="s">
        <v>63844</v>
      </c>
    </row>
    <row r="34484" spans="1:2" x14ac:dyDescent="0.25">
      <c r="A34484" s="2" t="s">
        <v>63845</v>
      </c>
      <c r="B34484" s="2" t="s">
        <v>44564</v>
      </c>
    </row>
    <row r="34485" spans="1:2" x14ac:dyDescent="0.25">
      <c r="A34485" s="3" t="s">
        <v>63846</v>
      </c>
      <c r="B34485" s="3" t="s">
        <v>63847</v>
      </c>
    </row>
    <row r="34486" spans="1:2" x14ac:dyDescent="0.25">
      <c r="A34486" s="2" t="s">
        <v>63848</v>
      </c>
      <c r="B34486" s="2" t="s">
        <v>63849</v>
      </c>
    </row>
    <row r="34487" spans="1:2" x14ac:dyDescent="0.25">
      <c r="A34487" s="3" t="s">
        <v>63850</v>
      </c>
      <c r="B34487" s="3" t="s">
        <v>63851</v>
      </c>
    </row>
    <row r="34488" spans="1:2" x14ac:dyDescent="0.25">
      <c r="A34488" s="2" t="s">
        <v>63852</v>
      </c>
      <c r="B34488" s="2" t="s">
        <v>63853</v>
      </c>
    </row>
    <row r="34489" spans="1:2" x14ac:dyDescent="0.25">
      <c r="A34489" s="3" t="s">
        <v>63854</v>
      </c>
      <c r="B34489" s="3" t="s">
        <v>63855</v>
      </c>
    </row>
    <row r="34490" spans="1:2" x14ac:dyDescent="0.25">
      <c r="A34490" s="2" t="s">
        <v>63856</v>
      </c>
      <c r="B34490" s="2" t="s">
        <v>63857</v>
      </c>
    </row>
    <row r="34491" spans="1:2" x14ac:dyDescent="0.25">
      <c r="A34491" s="3" t="s">
        <v>63858</v>
      </c>
      <c r="B34491" s="3" t="s">
        <v>63859</v>
      </c>
    </row>
    <row r="34492" spans="1:2" x14ac:dyDescent="0.25">
      <c r="A34492" s="2" t="s">
        <v>63860</v>
      </c>
      <c r="B34492" s="2" t="s">
        <v>63861</v>
      </c>
    </row>
    <row r="34493" spans="1:2" x14ac:dyDescent="0.25">
      <c r="A34493" s="3" t="s">
        <v>63862</v>
      </c>
      <c r="B34493" s="3" t="s">
        <v>63863</v>
      </c>
    </row>
    <row r="34494" spans="1:2" x14ac:dyDescent="0.25">
      <c r="A34494" s="2" t="s">
        <v>63864</v>
      </c>
      <c r="B34494" s="2" t="s">
        <v>63865</v>
      </c>
    </row>
    <row r="34495" spans="1:2" x14ac:dyDescent="0.25">
      <c r="A34495" s="3" t="s">
        <v>63866</v>
      </c>
      <c r="B34495" s="3" t="s">
        <v>63867</v>
      </c>
    </row>
    <row r="34496" spans="1:2" x14ac:dyDescent="0.25">
      <c r="A34496" s="2" t="s">
        <v>63868</v>
      </c>
      <c r="B34496" s="2" t="s">
        <v>63869</v>
      </c>
    </row>
    <row r="34497" spans="1:2" x14ac:dyDescent="0.25">
      <c r="A34497" s="3" t="s">
        <v>63870</v>
      </c>
      <c r="B34497" s="3" t="s">
        <v>63871</v>
      </c>
    </row>
    <row r="34498" spans="1:2" x14ac:dyDescent="0.25">
      <c r="A34498" s="2" t="s">
        <v>63872</v>
      </c>
      <c r="B34498" s="2" t="s">
        <v>63873</v>
      </c>
    </row>
    <row r="34499" spans="1:2" x14ac:dyDescent="0.25">
      <c r="A34499" s="3" t="s">
        <v>63874</v>
      </c>
      <c r="B34499" s="3" t="s">
        <v>63875</v>
      </c>
    </row>
    <row r="34500" spans="1:2" x14ac:dyDescent="0.25">
      <c r="A34500" s="2" t="s">
        <v>63876</v>
      </c>
      <c r="B34500" s="2" t="s">
        <v>63877</v>
      </c>
    </row>
    <row r="34501" spans="1:2" x14ac:dyDescent="0.25">
      <c r="A34501" s="3" t="s">
        <v>63878</v>
      </c>
      <c r="B34501" s="3" t="s">
        <v>63879</v>
      </c>
    </row>
    <row r="34502" spans="1:2" x14ac:dyDescent="0.25">
      <c r="A34502" s="2" t="s">
        <v>63880</v>
      </c>
      <c r="B34502" s="2" t="s">
        <v>63881</v>
      </c>
    </row>
    <row r="34503" spans="1:2" x14ac:dyDescent="0.25">
      <c r="A34503" s="3" t="s">
        <v>63882</v>
      </c>
      <c r="B34503" s="3" t="s">
        <v>63883</v>
      </c>
    </row>
    <row r="34504" spans="1:2" x14ac:dyDescent="0.25">
      <c r="A34504" s="2" t="s">
        <v>63884</v>
      </c>
      <c r="B34504" s="2" t="s">
        <v>63842</v>
      </c>
    </row>
    <row r="34505" spans="1:2" x14ac:dyDescent="0.25">
      <c r="A34505" s="3" t="s">
        <v>63885</v>
      </c>
      <c r="B34505" s="3" t="s">
        <v>63886</v>
      </c>
    </row>
    <row r="34506" spans="1:2" x14ac:dyDescent="0.25">
      <c r="A34506" s="2" t="s">
        <v>63887</v>
      </c>
      <c r="B34506" s="2" t="s">
        <v>63888</v>
      </c>
    </row>
    <row r="34507" spans="1:2" x14ac:dyDescent="0.25">
      <c r="A34507" s="3" t="s">
        <v>63889</v>
      </c>
      <c r="B34507" s="3" t="s">
        <v>63890</v>
      </c>
    </row>
    <row r="34508" spans="1:2" x14ac:dyDescent="0.25">
      <c r="A34508" s="2" t="s">
        <v>63891</v>
      </c>
      <c r="B34508" s="2" t="s">
        <v>63892</v>
      </c>
    </row>
    <row r="34509" spans="1:2" x14ac:dyDescent="0.25">
      <c r="A34509" s="3" t="s">
        <v>63893</v>
      </c>
      <c r="B34509" s="3" t="s">
        <v>63894</v>
      </c>
    </row>
    <row r="34510" spans="1:2" x14ac:dyDescent="0.25">
      <c r="A34510" s="2" t="s">
        <v>63895</v>
      </c>
      <c r="B34510" s="2" t="s">
        <v>63896</v>
      </c>
    </row>
    <row r="34511" spans="1:2" x14ac:dyDescent="0.25">
      <c r="A34511" s="3" t="s">
        <v>63897</v>
      </c>
      <c r="B34511" s="3" t="s">
        <v>63898</v>
      </c>
    </row>
    <row r="34512" spans="1:2" x14ac:dyDescent="0.25">
      <c r="A34512" s="2" t="s">
        <v>63899</v>
      </c>
      <c r="B34512" s="2" t="s">
        <v>63900</v>
      </c>
    </row>
    <row r="34513" spans="1:2" x14ac:dyDescent="0.25">
      <c r="A34513" s="3" t="s">
        <v>63901</v>
      </c>
      <c r="B34513" s="3" t="s">
        <v>63902</v>
      </c>
    </row>
    <row r="34514" spans="1:2" x14ac:dyDescent="0.25">
      <c r="A34514" s="2" t="s">
        <v>63903</v>
      </c>
      <c r="B34514" s="2" t="s">
        <v>63904</v>
      </c>
    </row>
    <row r="34515" spans="1:2" x14ac:dyDescent="0.25">
      <c r="A34515" s="3" t="s">
        <v>63905</v>
      </c>
      <c r="B34515" s="3" t="s">
        <v>63906</v>
      </c>
    </row>
    <row r="34516" spans="1:2" x14ac:dyDescent="0.25">
      <c r="A34516" s="2" t="s">
        <v>63907</v>
      </c>
      <c r="B34516" s="2" t="s">
        <v>63908</v>
      </c>
    </row>
    <row r="34517" spans="1:2" x14ac:dyDescent="0.25">
      <c r="A34517" s="3" t="s">
        <v>63909</v>
      </c>
      <c r="B34517" s="3" t="s">
        <v>63910</v>
      </c>
    </row>
    <row r="34518" spans="1:2" x14ac:dyDescent="0.25">
      <c r="A34518" s="2" t="s">
        <v>63911</v>
      </c>
      <c r="B34518" s="2" t="s">
        <v>63912</v>
      </c>
    </row>
    <row r="34519" spans="1:2" x14ac:dyDescent="0.25">
      <c r="A34519" s="3" t="s">
        <v>63913</v>
      </c>
      <c r="B34519" s="3" t="s">
        <v>63914</v>
      </c>
    </row>
    <row r="34520" spans="1:2" x14ac:dyDescent="0.25">
      <c r="A34520" s="2" t="s">
        <v>63915</v>
      </c>
      <c r="B34520" s="2" t="s">
        <v>63916</v>
      </c>
    </row>
    <row r="34521" spans="1:2" x14ac:dyDescent="0.25">
      <c r="A34521" s="3" t="s">
        <v>63917</v>
      </c>
      <c r="B34521" s="3" t="s">
        <v>63918</v>
      </c>
    </row>
    <row r="34522" spans="1:2" x14ac:dyDescent="0.25">
      <c r="A34522" s="2" t="s">
        <v>63919</v>
      </c>
      <c r="B34522" s="2" t="s">
        <v>63920</v>
      </c>
    </row>
    <row r="34523" spans="1:2" x14ac:dyDescent="0.25">
      <c r="A34523" s="3" t="s">
        <v>63921</v>
      </c>
      <c r="B34523" s="3" t="s">
        <v>63922</v>
      </c>
    </row>
    <row r="34524" spans="1:2" x14ac:dyDescent="0.25">
      <c r="A34524" s="2" t="s">
        <v>63923</v>
      </c>
      <c r="B34524" s="2" t="s">
        <v>63924</v>
      </c>
    </row>
    <row r="34525" spans="1:2" x14ac:dyDescent="0.25">
      <c r="A34525" s="3" t="s">
        <v>63925</v>
      </c>
      <c r="B34525" s="3" t="s">
        <v>63926</v>
      </c>
    </row>
    <row r="34526" spans="1:2" x14ac:dyDescent="0.25">
      <c r="A34526" s="2" t="s">
        <v>63927</v>
      </c>
      <c r="B34526" s="2" t="s">
        <v>63928</v>
      </c>
    </row>
    <row r="34527" spans="1:2" x14ac:dyDescent="0.25">
      <c r="A34527" s="3" t="s">
        <v>63929</v>
      </c>
      <c r="B34527" s="3" t="s">
        <v>63930</v>
      </c>
    </row>
    <row r="34528" spans="1:2" x14ac:dyDescent="0.25">
      <c r="A34528" s="2" t="s">
        <v>63931</v>
      </c>
      <c r="B34528" s="2" t="s">
        <v>63932</v>
      </c>
    </row>
    <row r="34529" spans="1:2" x14ac:dyDescent="0.25">
      <c r="A34529" s="3" t="s">
        <v>63933</v>
      </c>
      <c r="B34529" s="3" t="s">
        <v>63934</v>
      </c>
    </row>
    <row r="34530" spans="1:2" x14ac:dyDescent="0.25">
      <c r="A34530" s="2" t="s">
        <v>63935</v>
      </c>
      <c r="B34530" s="2" t="s">
        <v>63936</v>
      </c>
    </row>
    <row r="34531" spans="1:2" x14ac:dyDescent="0.25">
      <c r="A34531" s="3" t="s">
        <v>63937</v>
      </c>
      <c r="B34531" s="3" t="s">
        <v>63938</v>
      </c>
    </row>
    <row r="34532" spans="1:2" x14ac:dyDescent="0.25">
      <c r="A34532" s="2" t="s">
        <v>63939</v>
      </c>
      <c r="B34532" s="2" t="s">
        <v>63940</v>
      </c>
    </row>
    <row r="34533" spans="1:2" x14ac:dyDescent="0.25">
      <c r="A34533" s="3" t="s">
        <v>63941</v>
      </c>
      <c r="B34533" s="3" t="s">
        <v>63942</v>
      </c>
    </row>
    <row r="34534" spans="1:2" x14ac:dyDescent="0.25">
      <c r="A34534" s="2" t="s">
        <v>63943</v>
      </c>
      <c r="B34534" s="2" t="s">
        <v>63944</v>
      </c>
    </row>
    <row r="34535" spans="1:2" x14ac:dyDescent="0.25">
      <c r="A34535" s="3" t="s">
        <v>63945</v>
      </c>
      <c r="B34535" s="3" t="s">
        <v>63946</v>
      </c>
    </row>
    <row r="34536" spans="1:2" x14ac:dyDescent="0.25">
      <c r="A34536" s="2" t="s">
        <v>63947</v>
      </c>
      <c r="B34536" s="2" t="s">
        <v>63948</v>
      </c>
    </row>
    <row r="34537" spans="1:2" x14ac:dyDescent="0.25">
      <c r="A34537" s="3" t="s">
        <v>63949</v>
      </c>
      <c r="B34537" s="3" t="s">
        <v>63950</v>
      </c>
    </row>
    <row r="34538" spans="1:2" x14ac:dyDescent="0.25">
      <c r="A34538" s="2" t="s">
        <v>63951</v>
      </c>
      <c r="B34538" s="2" t="s">
        <v>63952</v>
      </c>
    </row>
    <row r="34539" spans="1:2" x14ac:dyDescent="0.25">
      <c r="A34539" s="3" t="s">
        <v>63953</v>
      </c>
      <c r="B34539" s="3" t="s">
        <v>63954</v>
      </c>
    </row>
    <row r="34540" spans="1:2" x14ac:dyDescent="0.25">
      <c r="A34540" s="2" t="s">
        <v>63955</v>
      </c>
      <c r="B34540" s="2" t="s">
        <v>63956</v>
      </c>
    </row>
    <row r="34541" spans="1:2" x14ac:dyDescent="0.25">
      <c r="A34541" s="3" t="s">
        <v>63957</v>
      </c>
      <c r="B34541" s="3" t="s">
        <v>63958</v>
      </c>
    </row>
    <row r="34542" spans="1:2" x14ac:dyDescent="0.25">
      <c r="A34542" s="2" t="s">
        <v>63959</v>
      </c>
      <c r="B34542" s="2" t="s">
        <v>56085</v>
      </c>
    </row>
    <row r="34543" spans="1:2" x14ac:dyDescent="0.25">
      <c r="A34543" s="3" t="s">
        <v>63960</v>
      </c>
      <c r="B34543" s="3" t="s">
        <v>63961</v>
      </c>
    </row>
    <row r="34544" spans="1:2" x14ac:dyDescent="0.25">
      <c r="A34544" s="2" t="s">
        <v>63962</v>
      </c>
      <c r="B34544" s="2" t="s">
        <v>63963</v>
      </c>
    </row>
    <row r="34545" spans="1:2" x14ac:dyDescent="0.25">
      <c r="A34545" s="3" t="s">
        <v>63964</v>
      </c>
      <c r="B34545" s="3" t="s">
        <v>63965</v>
      </c>
    </row>
    <row r="34546" spans="1:2" x14ac:dyDescent="0.25">
      <c r="A34546" s="2" t="s">
        <v>63966</v>
      </c>
      <c r="B34546" s="2" t="s">
        <v>46577</v>
      </c>
    </row>
    <row r="34547" spans="1:2" x14ac:dyDescent="0.25">
      <c r="A34547" s="3" t="s">
        <v>63967</v>
      </c>
      <c r="B34547" s="3" t="s">
        <v>63968</v>
      </c>
    </row>
    <row r="34548" spans="1:2" x14ac:dyDescent="0.25">
      <c r="A34548" s="2" t="s">
        <v>63969</v>
      </c>
      <c r="B34548" s="2" t="s">
        <v>63970</v>
      </c>
    </row>
    <row r="34549" spans="1:2" x14ac:dyDescent="0.25">
      <c r="A34549" s="3" t="s">
        <v>63971</v>
      </c>
      <c r="B34549" s="3" t="s">
        <v>63972</v>
      </c>
    </row>
    <row r="34550" spans="1:2" x14ac:dyDescent="0.25">
      <c r="A34550" s="2" t="s">
        <v>63973</v>
      </c>
      <c r="B34550" s="2" t="s">
        <v>63974</v>
      </c>
    </row>
    <row r="34551" spans="1:2" x14ac:dyDescent="0.25">
      <c r="A34551" s="3" t="s">
        <v>63975</v>
      </c>
      <c r="B34551" s="3" t="s">
        <v>63976</v>
      </c>
    </row>
    <row r="34552" spans="1:2" x14ac:dyDescent="0.25">
      <c r="A34552" s="2" t="s">
        <v>63977</v>
      </c>
      <c r="B34552" s="2" t="s">
        <v>63978</v>
      </c>
    </row>
    <row r="34553" spans="1:2" x14ac:dyDescent="0.25">
      <c r="A34553" s="3" t="s">
        <v>63979</v>
      </c>
      <c r="B34553" s="3" t="s">
        <v>63980</v>
      </c>
    </row>
    <row r="34554" spans="1:2" x14ac:dyDescent="0.25">
      <c r="A34554" s="2" t="s">
        <v>63981</v>
      </c>
      <c r="B34554" s="2" t="s">
        <v>63982</v>
      </c>
    </row>
    <row r="34555" spans="1:2" x14ac:dyDescent="0.25">
      <c r="A34555" s="3" t="s">
        <v>63983</v>
      </c>
      <c r="B34555" s="3" t="s">
        <v>63984</v>
      </c>
    </row>
    <row r="34556" spans="1:2" x14ac:dyDescent="0.25">
      <c r="A34556" s="2" t="s">
        <v>63985</v>
      </c>
      <c r="B34556" s="2" t="s">
        <v>63986</v>
      </c>
    </row>
    <row r="34557" spans="1:2" x14ac:dyDescent="0.25">
      <c r="A34557" s="3" t="s">
        <v>63987</v>
      </c>
      <c r="B34557" s="3" t="s">
        <v>63988</v>
      </c>
    </row>
    <row r="34558" spans="1:2" x14ac:dyDescent="0.25">
      <c r="A34558" s="2" t="s">
        <v>63989</v>
      </c>
      <c r="B34558" s="2" t="s">
        <v>63990</v>
      </c>
    </row>
    <row r="34559" spans="1:2" x14ac:dyDescent="0.25">
      <c r="A34559" s="3" t="s">
        <v>63991</v>
      </c>
      <c r="B34559" s="3" t="s">
        <v>63992</v>
      </c>
    </row>
    <row r="34560" spans="1:2" x14ac:dyDescent="0.25">
      <c r="A34560" s="2" t="s">
        <v>63993</v>
      </c>
      <c r="B34560" s="2" t="s">
        <v>63994</v>
      </c>
    </row>
    <row r="34561" spans="1:2" x14ac:dyDescent="0.25">
      <c r="A34561" s="3" t="s">
        <v>63995</v>
      </c>
      <c r="B34561" s="3" t="s">
        <v>63996</v>
      </c>
    </row>
    <row r="34562" spans="1:2" x14ac:dyDescent="0.25">
      <c r="A34562" s="2" t="s">
        <v>63997</v>
      </c>
      <c r="B34562" s="2" t="s">
        <v>63998</v>
      </c>
    </row>
    <row r="34563" spans="1:2" x14ac:dyDescent="0.25">
      <c r="A34563" s="3" t="s">
        <v>63999</v>
      </c>
      <c r="B34563" s="3" t="s">
        <v>64000</v>
      </c>
    </row>
    <row r="34564" spans="1:2" x14ac:dyDescent="0.25">
      <c r="A34564" s="2" t="s">
        <v>64001</v>
      </c>
      <c r="B34564" s="2" t="s">
        <v>64002</v>
      </c>
    </row>
    <row r="34565" spans="1:2" x14ac:dyDescent="0.25">
      <c r="A34565" s="3" t="s">
        <v>64003</v>
      </c>
      <c r="B34565" s="3" t="s">
        <v>64004</v>
      </c>
    </row>
    <row r="34566" spans="1:2" x14ac:dyDescent="0.25">
      <c r="A34566" s="2" t="s">
        <v>64005</v>
      </c>
      <c r="B34566" s="2" t="s">
        <v>64006</v>
      </c>
    </row>
    <row r="34567" spans="1:2" x14ac:dyDescent="0.25">
      <c r="A34567" s="3" t="s">
        <v>64007</v>
      </c>
      <c r="B34567" s="3" t="s">
        <v>64008</v>
      </c>
    </row>
    <row r="34568" spans="1:2" x14ac:dyDescent="0.25">
      <c r="A34568" s="2" t="s">
        <v>64009</v>
      </c>
      <c r="B34568" s="2" t="s">
        <v>64010</v>
      </c>
    </row>
    <row r="34569" spans="1:2" x14ac:dyDescent="0.25">
      <c r="A34569" s="3" t="s">
        <v>64011</v>
      </c>
      <c r="B34569" s="3" t="s">
        <v>64012</v>
      </c>
    </row>
    <row r="34570" spans="1:2" x14ac:dyDescent="0.25">
      <c r="A34570" s="2" t="s">
        <v>64013</v>
      </c>
      <c r="B34570" s="2" t="s">
        <v>64014</v>
      </c>
    </row>
    <row r="34571" spans="1:2" x14ac:dyDescent="0.25">
      <c r="A34571" s="3" t="s">
        <v>64015</v>
      </c>
      <c r="B34571" s="3" t="s">
        <v>64016</v>
      </c>
    </row>
    <row r="34572" spans="1:2" x14ac:dyDescent="0.25">
      <c r="A34572" s="2" t="s">
        <v>64017</v>
      </c>
      <c r="B34572" s="2" t="s">
        <v>64018</v>
      </c>
    </row>
    <row r="34573" spans="1:2" x14ac:dyDescent="0.25">
      <c r="A34573" s="3" t="s">
        <v>64019</v>
      </c>
      <c r="B34573" s="3" t="s">
        <v>64020</v>
      </c>
    </row>
    <row r="34574" spans="1:2" x14ac:dyDescent="0.25">
      <c r="A34574" s="2" t="s">
        <v>64021</v>
      </c>
      <c r="B34574" s="2" t="s">
        <v>64022</v>
      </c>
    </row>
    <row r="34575" spans="1:2" x14ac:dyDescent="0.25">
      <c r="A34575" s="3" t="s">
        <v>64023</v>
      </c>
      <c r="B34575" s="3" t="s">
        <v>64024</v>
      </c>
    </row>
    <row r="34576" spans="1:2" x14ac:dyDescent="0.25">
      <c r="A34576" s="2" t="s">
        <v>64025</v>
      </c>
      <c r="B34576" s="2" t="s">
        <v>64024</v>
      </c>
    </row>
    <row r="34577" spans="1:2" x14ac:dyDescent="0.25">
      <c r="A34577" s="3" t="s">
        <v>64026</v>
      </c>
      <c r="B34577" s="3" t="s">
        <v>64027</v>
      </c>
    </row>
    <row r="34578" spans="1:2" x14ac:dyDescent="0.25">
      <c r="A34578" s="2" t="s">
        <v>64028</v>
      </c>
      <c r="B34578" s="2" t="s">
        <v>64029</v>
      </c>
    </row>
    <row r="34579" spans="1:2" x14ac:dyDescent="0.25">
      <c r="A34579" s="3" t="s">
        <v>64030</v>
      </c>
      <c r="B34579" s="3" t="s">
        <v>64031</v>
      </c>
    </row>
    <row r="34580" spans="1:2" x14ac:dyDescent="0.25">
      <c r="A34580" s="2" t="s">
        <v>64032</v>
      </c>
      <c r="B34580" s="2" t="s">
        <v>64033</v>
      </c>
    </row>
    <row r="34581" spans="1:2" x14ac:dyDescent="0.25">
      <c r="A34581" s="3" t="s">
        <v>64034</v>
      </c>
      <c r="B34581" s="3" t="s">
        <v>64035</v>
      </c>
    </row>
    <row r="34582" spans="1:2" x14ac:dyDescent="0.25">
      <c r="A34582" s="2" t="s">
        <v>64036</v>
      </c>
      <c r="B34582" s="2" t="s">
        <v>64037</v>
      </c>
    </row>
    <row r="34583" spans="1:2" x14ac:dyDescent="0.25">
      <c r="A34583" s="3" t="s">
        <v>64038</v>
      </c>
      <c r="B34583" s="3" t="s">
        <v>64039</v>
      </c>
    </row>
    <row r="34584" spans="1:2" x14ac:dyDescent="0.25">
      <c r="A34584" s="2" t="s">
        <v>64040</v>
      </c>
      <c r="B34584" s="2" t="s">
        <v>64041</v>
      </c>
    </row>
    <row r="34585" spans="1:2" x14ac:dyDescent="0.25">
      <c r="A34585" s="3" t="s">
        <v>64042</v>
      </c>
      <c r="B34585" s="3" t="s">
        <v>64043</v>
      </c>
    </row>
    <row r="34586" spans="1:2" x14ac:dyDescent="0.25">
      <c r="A34586" s="2" t="s">
        <v>64044</v>
      </c>
      <c r="B34586" s="2" t="s">
        <v>63912</v>
      </c>
    </row>
    <row r="34587" spans="1:2" x14ac:dyDescent="0.25">
      <c r="A34587" s="3" t="s">
        <v>64045</v>
      </c>
      <c r="B34587" s="3" t="s">
        <v>64046</v>
      </c>
    </row>
    <row r="34588" spans="1:2" x14ac:dyDescent="0.25">
      <c r="A34588" s="2" t="s">
        <v>64047</v>
      </c>
      <c r="B34588" s="2" t="s">
        <v>64048</v>
      </c>
    </row>
    <row r="34589" spans="1:2" x14ac:dyDescent="0.25">
      <c r="A34589" s="3" t="s">
        <v>64049</v>
      </c>
      <c r="B34589" s="3" t="s">
        <v>64050</v>
      </c>
    </row>
    <row r="34590" spans="1:2" x14ac:dyDescent="0.25">
      <c r="A34590" s="2" t="s">
        <v>64051</v>
      </c>
      <c r="B34590" s="2" t="s">
        <v>63912</v>
      </c>
    </row>
    <row r="34591" spans="1:2" x14ac:dyDescent="0.25">
      <c r="A34591" s="3" t="s">
        <v>64052</v>
      </c>
      <c r="B34591" s="3" t="s">
        <v>64053</v>
      </c>
    </row>
    <row r="34592" spans="1:2" x14ac:dyDescent="0.25">
      <c r="A34592" s="2" t="s">
        <v>64054</v>
      </c>
      <c r="B34592" s="2" t="s">
        <v>64055</v>
      </c>
    </row>
    <row r="34593" spans="1:2" x14ac:dyDescent="0.25">
      <c r="A34593" s="3" t="s">
        <v>64056</v>
      </c>
      <c r="B34593" s="3" t="s">
        <v>64057</v>
      </c>
    </row>
    <row r="34594" spans="1:2" x14ac:dyDescent="0.25">
      <c r="A34594" s="2" t="s">
        <v>64058</v>
      </c>
      <c r="B34594" s="2" t="s">
        <v>64059</v>
      </c>
    </row>
    <row r="34595" spans="1:2" x14ac:dyDescent="0.25">
      <c r="A34595" s="3" t="s">
        <v>64060</v>
      </c>
      <c r="B34595" s="3" t="s">
        <v>64061</v>
      </c>
    </row>
    <row r="34596" spans="1:2" x14ac:dyDescent="0.25">
      <c r="A34596" s="2" t="s">
        <v>64062</v>
      </c>
      <c r="B34596" s="2" t="s">
        <v>64063</v>
      </c>
    </row>
    <row r="34597" spans="1:2" x14ac:dyDescent="0.25">
      <c r="A34597" s="3" t="s">
        <v>64064</v>
      </c>
      <c r="B34597" s="3" t="s">
        <v>64065</v>
      </c>
    </row>
    <row r="34598" spans="1:2" x14ac:dyDescent="0.25">
      <c r="A34598" s="2" t="s">
        <v>64066</v>
      </c>
      <c r="B34598" s="2" t="s">
        <v>64067</v>
      </c>
    </row>
    <row r="34599" spans="1:2" x14ac:dyDescent="0.25">
      <c r="A34599" s="3" t="s">
        <v>64068</v>
      </c>
      <c r="B34599" s="3" t="s">
        <v>64069</v>
      </c>
    </row>
    <row r="34600" spans="1:2" x14ac:dyDescent="0.25">
      <c r="A34600" s="2" t="s">
        <v>64070</v>
      </c>
      <c r="B34600" s="2" t="s">
        <v>64071</v>
      </c>
    </row>
    <row r="34601" spans="1:2" x14ac:dyDescent="0.25">
      <c r="A34601" s="3" t="s">
        <v>64072</v>
      </c>
      <c r="B34601" s="3" t="s">
        <v>64073</v>
      </c>
    </row>
    <row r="34602" spans="1:2" x14ac:dyDescent="0.25">
      <c r="A34602" s="2" t="s">
        <v>64074</v>
      </c>
      <c r="B34602" s="2" t="s">
        <v>64075</v>
      </c>
    </row>
    <row r="34603" spans="1:2" x14ac:dyDescent="0.25">
      <c r="A34603" s="3" t="s">
        <v>64076</v>
      </c>
      <c r="B34603" s="3" t="s">
        <v>64077</v>
      </c>
    </row>
    <row r="34604" spans="1:2" x14ac:dyDescent="0.25">
      <c r="A34604" s="2" t="s">
        <v>64078</v>
      </c>
      <c r="B34604" s="2" t="s">
        <v>64079</v>
      </c>
    </row>
    <row r="34605" spans="1:2" x14ac:dyDescent="0.25">
      <c r="A34605" s="3" t="s">
        <v>64080</v>
      </c>
      <c r="B34605" s="3" t="s">
        <v>64081</v>
      </c>
    </row>
    <row r="34606" spans="1:2" x14ac:dyDescent="0.25">
      <c r="A34606" s="2" t="s">
        <v>64082</v>
      </c>
      <c r="B34606" s="2" t="s">
        <v>64083</v>
      </c>
    </row>
    <row r="34607" spans="1:2" x14ac:dyDescent="0.25">
      <c r="A34607" s="3" t="s">
        <v>64084</v>
      </c>
      <c r="B34607" s="3" t="s">
        <v>64085</v>
      </c>
    </row>
    <row r="34608" spans="1:2" x14ac:dyDescent="0.25">
      <c r="A34608" s="2" t="s">
        <v>64086</v>
      </c>
      <c r="B34608" s="2" t="s">
        <v>64087</v>
      </c>
    </row>
    <row r="34609" spans="1:2" x14ac:dyDescent="0.25">
      <c r="A34609" s="3" t="s">
        <v>64088</v>
      </c>
      <c r="B34609" s="3" t="s">
        <v>64087</v>
      </c>
    </row>
    <row r="34610" spans="1:2" x14ac:dyDescent="0.25">
      <c r="A34610" s="2" t="s">
        <v>64089</v>
      </c>
      <c r="B34610" s="2" t="s">
        <v>64090</v>
      </c>
    </row>
    <row r="34611" spans="1:2" x14ac:dyDescent="0.25">
      <c r="A34611" s="3" t="s">
        <v>64091</v>
      </c>
      <c r="B34611" s="3" t="s">
        <v>64092</v>
      </c>
    </row>
    <row r="34612" spans="1:2" x14ac:dyDescent="0.25">
      <c r="A34612" s="2" t="s">
        <v>64093</v>
      </c>
      <c r="B34612" s="2" t="s">
        <v>64094</v>
      </c>
    </row>
    <row r="34613" spans="1:2" x14ac:dyDescent="0.25">
      <c r="A34613" s="3" t="s">
        <v>64095</v>
      </c>
      <c r="B34613" s="3" t="s">
        <v>64096</v>
      </c>
    </row>
    <row r="34614" spans="1:2" x14ac:dyDescent="0.25">
      <c r="A34614" s="2" t="s">
        <v>64097</v>
      </c>
      <c r="B34614" s="2" t="s">
        <v>64098</v>
      </c>
    </row>
    <row r="34615" spans="1:2" x14ac:dyDescent="0.25">
      <c r="A34615" s="3" t="s">
        <v>64099</v>
      </c>
      <c r="B34615" s="3" t="s">
        <v>64100</v>
      </c>
    </row>
    <row r="34616" spans="1:2" x14ac:dyDescent="0.25">
      <c r="A34616" s="2" t="s">
        <v>64101</v>
      </c>
      <c r="B34616" s="2" t="s">
        <v>64102</v>
      </c>
    </row>
    <row r="34617" spans="1:2" x14ac:dyDescent="0.25">
      <c r="A34617" s="3" t="s">
        <v>64103</v>
      </c>
      <c r="B34617" s="3" t="s">
        <v>64087</v>
      </c>
    </row>
    <row r="34618" spans="1:2" x14ac:dyDescent="0.25">
      <c r="A34618" s="2" t="s">
        <v>64104</v>
      </c>
      <c r="B34618" s="2" t="s">
        <v>64087</v>
      </c>
    </row>
    <row r="34619" spans="1:2" x14ac:dyDescent="0.25">
      <c r="A34619" s="3" t="s">
        <v>64105</v>
      </c>
      <c r="B34619" s="3" t="s">
        <v>64106</v>
      </c>
    </row>
    <row r="34620" spans="1:2" x14ac:dyDescent="0.25">
      <c r="A34620" s="2" t="s">
        <v>64107</v>
      </c>
      <c r="B34620" s="2" t="s">
        <v>64108</v>
      </c>
    </row>
    <row r="34621" spans="1:2" x14ac:dyDescent="0.25">
      <c r="A34621" s="3" t="s">
        <v>64109</v>
      </c>
      <c r="B34621" s="3" t="s">
        <v>64110</v>
      </c>
    </row>
    <row r="34622" spans="1:2" x14ac:dyDescent="0.25">
      <c r="A34622" s="2" t="s">
        <v>64111</v>
      </c>
      <c r="B34622" s="2" t="s">
        <v>64112</v>
      </c>
    </row>
    <row r="34623" spans="1:2" x14ac:dyDescent="0.25">
      <c r="A34623" s="3" t="s">
        <v>64113</v>
      </c>
      <c r="B34623" s="3" t="s">
        <v>64114</v>
      </c>
    </row>
    <row r="34624" spans="1:2" x14ac:dyDescent="0.25">
      <c r="A34624" s="2" t="s">
        <v>64115</v>
      </c>
      <c r="B34624" s="2" t="s">
        <v>64116</v>
      </c>
    </row>
    <row r="34625" spans="1:2" x14ac:dyDescent="0.25">
      <c r="A34625" s="3" t="s">
        <v>64117</v>
      </c>
      <c r="B34625" s="3" t="s">
        <v>64118</v>
      </c>
    </row>
    <row r="34626" spans="1:2" x14ac:dyDescent="0.25">
      <c r="A34626" s="2" t="s">
        <v>64119</v>
      </c>
      <c r="B34626" s="2" t="s">
        <v>64120</v>
      </c>
    </row>
    <row r="34627" spans="1:2" x14ac:dyDescent="0.25">
      <c r="A34627" s="3" t="s">
        <v>64121</v>
      </c>
      <c r="B34627" s="3" t="s">
        <v>64122</v>
      </c>
    </row>
    <row r="34628" spans="1:2" x14ac:dyDescent="0.25">
      <c r="A34628" s="2" t="s">
        <v>64123</v>
      </c>
      <c r="B34628" s="2" t="s">
        <v>64124</v>
      </c>
    </row>
    <row r="34629" spans="1:2" x14ac:dyDescent="0.25">
      <c r="A34629" s="3" t="s">
        <v>64125</v>
      </c>
      <c r="B34629" s="3" t="s">
        <v>64126</v>
      </c>
    </row>
    <row r="34630" spans="1:2" x14ac:dyDescent="0.25">
      <c r="A34630" s="2" t="s">
        <v>64127</v>
      </c>
      <c r="B34630" s="2" t="s">
        <v>64087</v>
      </c>
    </row>
    <row r="34631" spans="1:2" x14ac:dyDescent="0.25">
      <c r="A34631" s="3" t="s">
        <v>64128</v>
      </c>
      <c r="B34631" s="3" t="s">
        <v>64129</v>
      </c>
    </row>
    <row r="34632" spans="1:2" x14ac:dyDescent="0.25">
      <c r="A34632" s="2" t="s">
        <v>64130</v>
      </c>
      <c r="B34632" s="2" t="s">
        <v>64131</v>
      </c>
    </row>
    <row r="34633" spans="1:2" x14ac:dyDescent="0.25">
      <c r="A34633" s="3" t="s">
        <v>64132</v>
      </c>
      <c r="B34633" s="3" t="s">
        <v>64133</v>
      </c>
    </row>
    <row r="34634" spans="1:2" x14ac:dyDescent="0.25">
      <c r="A34634" s="2" t="s">
        <v>64134</v>
      </c>
      <c r="B34634" s="2" t="s">
        <v>64135</v>
      </c>
    </row>
    <row r="34635" spans="1:2" x14ac:dyDescent="0.25">
      <c r="A34635" s="3" t="s">
        <v>64136</v>
      </c>
      <c r="B34635" s="3" t="s">
        <v>64137</v>
      </c>
    </row>
    <row r="34636" spans="1:2" x14ac:dyDescent="0.25">
      <c r="A34636" s="2" t="s">
        <v>64138</v>
      </c>
      <c r="B34636" s="2" t="s">
        <v>64139</v>
      </c>
    </row>
    <row r="34637" spans="1:2" x14ac:dyDescent="0.25">
      <c r="A34637" s="3" t="s">
        <v>64140</v>
      </c>
      <c r="B34637" s="3" t="s">
        <v>64141</v>
      </c>
    </row>
    <row r="34638" spans="1:2" x14ac:dyDescent="0.25">
      <c r="A34638" s="2" t="s">
        <v>64142</v>
      </c>
      <c r="B34638" s="2" t="s">
        <v>64143</v>
      </c>
    </row>
    <row r="34639" spans="1:2" x14ac:dyDescent="0.25">
      <c r="A34639" s="3" t="s">
        <v>64144</v>
      </c>
      <c r="B34639" s="3" t="s">
        <v>64143</v>
      </c>
    </row>
    <row r="34640" spans="1:2" x14ac:dyDescent="0.25">
      <c r="A34640" s="2" t="s">
        <v>64145</v>
      </c>
      <c r="B34640" s="2" t="s">
        <v>64146</v>
      </c>
    </row>
    <row r="34641" spans="1:2" x14ac:dyDescent="0.25">
      <c r="A34641" s="3" t="s">
        <v>64147</v>
      </c>
      <c r="B34641" s="3" t="s">
        <v>64148</v>
      </c>
    </row>
    <row r="34642" spans="1:2" x14ac:dyDescent="0.25">
      <c r="A34642" s="2" t="s">
        <v>64149</v>
      </c>
      <c r="B34642" s="2" t="s">
        <v>64150</v>
      </c>
    </row>
    <row r="34643" spans="1:2" x14ac:dyDescent="0.25">
      <c r="A34643" s="3" t="s">
        <v>64151</v>
      </c>
      <c r="B34643" s="3" t="s">
        <v>64152</v>
      </c>
    </row>
    <row r="34644" spans="1:2" x14ac:dyDescent="0.25">
      <c r="A34644" s="2" t="s">
        <v>64153</v>
      </c>
      <c r="B34644" s="2" t="s">
        <v>64154</v>
      </c>
    </row>
    <row r="34645" spans="1:2" x14ac:dyDescent="0.25">
      <c r="A34645" s="3" t="s">
        <v>64155</v>
      </c>
      <c r="B34645" s="3" t="s">
        <v>64156</v>
      </c>
    </row>
    <row r="34646" spans="1:2" x14ac:dyDescent="0.25">
      <c r="A34646" s="2" t="s">
        <v>64157</v>
      </c>
      <c r="B34646" s="2" t="s">
        <v>64158</v>
      </c>
    </row>
    <row r="34647" spans="1:2" x14ac:dyDescent="0.25">
      <c r="A34647" s="3" t="s">
        <v>64159</v>
      </c>
      <c r="B34647" s="3" t="s">
        <v>64160</v>
      </c>
    </row>
    <row r="34648" spans="1:2" x14ac:dyDescent="0.25">
      <c r="A34648" s="2" t="s">
        <v>64161</v>
      </c>
      <c r="B34648" s="2" t="s">
        <v>64162</v>
      </c>
    </row>
    <row r="34649" spans="1:2" x14ac:dyDescent="0.25">
      <c r="A34649" s="3" t="s">
        <v>64163</v>
      </c>
      <c r="B34649" s="3" t="s">
        <v>64164</v>
      </c>
    </row>
    <row r="34650" spans="1:2" x14ac:dyDescent="0.25">
      <c r="A34650" s="2" t="s">
        <v>64165</v>
      </c>
      <c r="B34650" s="2" t="s">
        <v>64166</v>
      </c>
    </row>
    <row r="34651" spans="1:2" x14ac:dyDescent="0.25">
      <c r="A34651" s="3" t="s">
        <v>64167</v>
      </c>
      <c r="B34651" s="3" t="s">
        <v>64168</v>
      </c>
    </row>
    <row r="34652" spans="1:2" x14ac:dyDescent="0.25">
      <c r="A34652" s="2" t="s">
        <v>64169</v>
      </c>
      <c r="B34652" s="2" t="s">
        <v>64170</v>
      </c>
    </row>
    <row r="34653" spans="1:2" x14ac:dyDescent="0.25">
      <c r="A34653" s="3" t="s">
        <v>64171</v>
      </c>
      <c r="B34653" s="3" t="s">
        <v>64172</v>
      </c>
    </row>
    <row r="34654" spans="1:2" x14ac:dyDescent="0.25">
      <c r="A34654" s="2" t="s">
        <v>64173</v>
      </c>
      <c r="B34654" s="2" t="s">
        <v>64174</v>
      </c>
    </row>
    <row r="34655" spans="1:2" x14ac:dyDescent="0.25">
      <c r="A34655" s="3" t="s">
        <v>64175</v>
      </c>
      <c r="B34655" s="3" t="s">
        <v>64176</v>
      </c>
    </row>
    <row r="34656" spans="1:2" x14ac:dyDescent="0.25">
      <c r="A34656" s="2" t="s">
        <v>64177</v>
      </c>
      <c r="B34656" s="2" t="s">
        <v>64178</v>
      </c>
    </row>
    <row r="34657" spans="1:2" x14ac:dyDescent="0.25">
      <c r="A34657" s="3" t="s">
        <v>64179</v>
      </c>
      <c r="B34657" s="3" t="s">
        <v>64180</v>
      </c>
    </row>
    <row r="34658" spans="1:2" x14ac:dyDescent="0.25">
      <c r="A34658" s="2" t="s">
        <v>64181</v>
      </c>
      <c r="B34658" s="2" t="s">
        <v>64182</v>
      </c>
    </row>
    <row r="34659" spans="1:2" x14ac:dyDescent="0.25">
      <c r="A34659" s="3" t="s">
        <v>64183</v>
      </c>
      <c r="B34659" s="3" t="s">
        <v>64184</v>
      </c>
    </row>
    <row r="34660" spans="1:2" x14ac:dyDescent="0.25">
      <c r="A34660" s="2" t="s">
        <v>64185</v>
      </c>
      <c r="B34660" s="2" t="s">
        <v>64186</v>
      </c>
    </row>
    <row r="34661" spans="1:2" x14ac:dyDescent="0.25">
      <c r="A34661" s="3" t="s">
        <v>64187</v>
      </c>
      <c r="B34661" s="3" t="s">
        <v>64188</v>
      </c>
    </row>
    <row r="34662" spans="1:2" x14ac:dyDescent="0.25">
      <c r="A34662" s="2" t="s">
        <v>64189</v>
      </c>
      <c r="B34662" s="2" t="s">
        <v>64188</v>
      </c>
    </row>
    <row r="34663" spans="1:2" x14ac:dyDescent="0.25">
      <c r="A34663" s="3" t="s">
        <v>64190</v>
      </c>
      <c r="B34663" s="3" t="s">
        <v>64191</v>
      </c>
    </row>
    <row r="34664" spans="1:2" x14ac:dyDescent="0.25">
      <c r="A34664" s="2" t="s">
        <v>64192</v>
      </c>
      <c r="B34664" s="2" t="s">
        <v>44615</v>
      </c>
    </row>
    <row r="34665" spans="1:2" x14ac:dyDescent="0.25">
      <c r="A34665" s="3" t="s">
        <v>64193</v>
      </c>
      <c r="B34665" s="3" t="s">
        <v>64194</v>
      </c>
    </row>
    <row r="34666" spans="1:2" x14ac:dyDescent="0.25">
      <c r="A34666" s="2" t="s">
        <v>64195</v>
      </c>
      <c r="B34666" s="2" t="s">
        <v>64196</v>
      </c>
    </row>
    <row r="34667" spans="1:2" x14ac:dyDescent="0.25">
      <c r="A34667" s="3" t="s">
        <v>64197</v>
      </c>
      <c r="B34667" s="3" t="s">
        <v>64198</v>
      </c>
    </row>
    <row r="34668" spans="1:2" x14ac:dyDescent="0.25">
      <c r="A34668" s="2" t="s">
        <v>64199</v>
      </c>
      <c r="B34668" s="2" t="s">
        <v>64200</v>
      </c>
    </row>
    <row r="34669" spans="1:2" x14ac:dyDescent="0.25">
      <c r="A34669" s="3" t="s">
        <v>64201</v>
      </c>
      <c r="B34669" s="3" t="s">
        <v>64202</v>
      </c>
    </row>
    <row r="34670" spans="1:2" x14ac:dyDescent="0.25">
      <c r="A34670" s="2" t="s">
        <v>64203</v>
      </c>
      <c r="B34670" s="2" t="s">
        <v>64204</v>
      </c>
    </row>
    <row r="34671" spans="1:2" x14ac:dyDescent="0.25">
      <c r="A34671" s="3" t="s">
        <v>64205</v>
      </c>
      <c r="B34671" s="3" t="s">
        <v>64206</v>
      </c>
    </row>
    <row r="34672" spans="1:2" x14ac:dyDescent="0.25">
      <c r="A34672" s="2" t="s">
        <v>64207</v>
      </c>
      <c r="B34672" s="2" t="s">
        <v>64208</v>
      </c>
    </row>
    <row r="34673" spans="1:2" x14ac:dyDescent="0.25">
      <c r="A34673" s="3" t="s">
        <v>64209</v>
      </c>
      <c r="B34673" s="3" t="s">
        <v>64210</v>
      </c>
    </row>
    <row r="34674" spans="1:2" x14ac:dyDescent="0.25">
      <c r="A34674" s="2" t="s">
        <v>64211</v>
      </c>
      <c r="B34674" s="2" t="s">
        <v>64212</v>
      </c>
    </row>
    <row r="34675" spans="1:2" x14ac:dyDescent="0.25">
      <c r="A34675" s="3" t="s">
        <v>64213</v>
      </c>
      <c r="B34675" s="3" t="s">
        <v>64214</v>
      </c>
    </row>
    <row r="34676" spans="1:2" x14ac:dyDescent="0.25">
      <c r="A34676" s="2" t="s">
        <v>64215</v>
      </c>
      <c r="B34676" s="2" t="s">
        <v>64216</v>
      </c>
    </row>
    <row r="34677" spans="1:2" x14ac:dyDescent="0.25">
      <c r="A34677" s="3" t="s">
        <v>64217</v>
      </c>
      <c r="B34677" s="3" t="s">
        <v>64218</v>
      </c>
    </row>
    <row r="34678" spans="1:2" x14ac:dyDescent="0.25">
      <c r="A34678" s="2" t="s">
        <v>64219</v>
      </c>
      <c r="B34678" s="2" t="s">
        <v>64204</v>
      </c>
    </row>
    <row r="34679" spans="1:2" x14ac:dyDescent="0.25">
      <c r="A34679" s="3" t="s">
        <v>64220</v>
      </c>
      <c r="B34679" s="3" t="s">
        <v>64221</v>
      </c>
    </row>
    <row r="34680" spans="1:2" x14ac:dyDescent="0.25">
      <c r="A34680" s="2" t="s">
        <v>64222</v>
      </c>
      <c r="B34680" s="2" t="s">
        <v>64223</v>
      </c>
    </row>
    <row r="34681" spans="1:2" x14ac:dyDescent="0.25">
      <c r="A34681" s="3" t="s">
        <v>64224</v>
      </c>
      <c r="B34681" s="3" t="s">
        <v>64225</v>
      </c>
    </row>
    <row r="34682" spans="1:2" x14ac:dyDescent="0.25">
      <c r="A34682" s="2" t="s">
        <v>64226</v>
      </c>
      <c r="B34682" s="2" t="s">
        <v>64227</v>
      </c>
    </row>
    <row r="34683" spans="1:2" x14ac:dyDescent="0.25">
      <c r="A34683" s="3" t="s">
        <v>64228</v>
      </c>
      <c r="B34683" s="3" t="s">
        <v>64229</v>
      </c>
    </row>
    <row r="34684" spans="1:2" x14ac:dyDescent="0.25">
      <c r="A34684" s="2" t="s">
        <v>64230</v>
      </c>
      <c r="B34684" s="2" t="s">
        <v>64231</v>
      </c>
    </row>
    <row r="34685" spans="1:2" x14ac:dyDescent="0.25">
      <c r="A34685" s="3" t="s">
        <v>64232</v>
      </c>
      <c r="B34685" s="3" t="s">
        <v>64233</v>
      </c>
    </row>
    <row r="34686" spans="1:2" x14ac:dyDescent="0.25">
      <c r="A34686" s="2" t="s">
        <v>64234</v>
      </c>
      <c r="B34686" s="2" t="s">
        <v>64235</v>
      </c>
    </row>
    <row r="34687" spans="1:2" x14ac:dyDescent="0.25">
      <c r="A34687" s="3" t="s">
        <v>64236</v>
      </c>
      <c r="B34687" s="3" t="s">
        <v>64237</v>
      </c>
    </row>
    <row r="34688" spans="1:2" x14ac:dyDescent="0.25">
      <c r="A34688" s="2" t="s">
        <v>64238</v>
      </c>
      <c r="B34688" s="2" t="s">
        <v>64239</v>
      </c>
    </row>
    <row r="34689" spans="1:2" x14ac:dyDescent="0.25">
      <c r="A34689" s="3" t="s">
        <v>64240</v>
      </c>
      <c r="B34689" s="3" t="s">
        <v>64241</v>
      </c>
    </row>
    <row r="34690" spans="1:2" x14ac:dyDescent="0.25">
      <c r="A34690" s="2" t="s">
        <v>64242</v>
      </c>
      <c r="B34690" s="2" t="s">
        <v>64243</v>
      </c>
    </row>
    <row r="34691" spans="1:2" x14ac:dyDescent="0.25">
      <c r="A34691" s="3" t="s">
        <v>64244</v>
      </c>
      <c r="B34691" s="3" t="s">
        <v>64245</v>
      </c>
    </row>
    <row r="34692" spans="1:2" x14ac:dyDescent="0.25">
      <c r="A34692" s="2" t="s">
        <v>64246</v>
      </c>
      <c r="B34692" s="2" t="s">
        <v>64247</v>
      </c>
    </row>
    <row r="34693" spans="1:2" x14ac:dyDescent="0.25">
      <c r="A34693" s="3" t="s">
        <v>64248</v>
      </c>
      <c r="B34693" s="3" t="s">
        <v>64249</v>
      </c>
    </row>
    <row r="34694" spans="1:2" x14ac:dyDescent="0.25">
      <c r="A34694" s="2" t="s">
        <v>64250</v>
      </c>
      <c r="B34694" s="2" t="s">
        <v>64251</v>
      </c>
    </row>
    <row r="34695" spans="1:2" x14ac:dyDescent="0.25">
      <c r="A34695" s="3" t="s">
        <v>64252</v>
      </c>
      <c r="B34695" s="3" t="s">
        <v>64253</v>
      </c>
    </row>
    <row r="34696" spans="1:2" x14ac:dyDescent="0.25">
      <c r="A34696" s="2" t="s">
        <v>64254</v>
      </c>
      <c r="B34696" s="2" t="s">
        <v>64255</v>
      </c>
    </row>
    <row r="34697" spans="1:2" x14ac:dyDescent="0.25">
      <c r="A34697" s="3" t="s">
        <v>64256</v>
      </c>
      <c r="B34697" s="3" t="s">
        <v>64257</v>
      </c>
    </row>
    <row r="34698" spans="1:2" x14ac:dyDescent="0.25">
      <c r="A34698" s="2" t="s">
        <v>64258</v>
      </c>
      <c r="B34698" s="2" t="s">
        <v>64259</v>
      </c>
    </row>
    <row r="34699" spans="1:2" x14ac:dyDescent="0.25">
      <c r="A34699" s="3" t="s">
        <v>64260</v>
      </c>
      <c r="B34699" s="3" t="s">
        <v>64261</v>
      </c>
    </row>
    <row r="34700" spans="1:2" x14ac:dyDescent="0.25">
      <c r="A34700" s="2" t="s">
        <v>64262</v>
      </c>
      <c r="B34700" s="2" t="s">
        <v>64263</v>
      </c>
    </row>
    <row r="34701" spans="1:2" x14ac:dyDescent="0.25">
      <c r="A34701" s="3" t="s">
        <v>64264</v>
      </c>
      <c r="B34701" s="3" t="s">
        <v>64265</v>
      </c>
    </row>
    <row r="34702" spans="1:2" x14ac:dyDescent="0.25">
      <c r="A34702" s="2" t="s">
        <v>64266</v>
      </c>
      <c r="B34702" s="2" t="s">
        <v>64267</v>
      </c>
    </row>
    <row r="34703" spans="1:2" x14ac:dyDescent="0.25">
      <c r="A34703" s="3" t="s">
        <v>64268</v>
      </c>
      <c r="B34703" s="3" t="s">
        <v>64269</v>
      </c>
    </row>
    <row r="34704" spans="1:2" x14ac:dyDescent="0.25">
      <c r="A34704" s="2" t="s">
        <v>64270</v>
      </c>
      <c r="B34704" s="2" t="s">
        <v>64271</v>
      </c>
    </row>
    <row r="34705" spans="1:2" x14ac:dyDescent="0.25">
      <c r="A34705" s="3" t="s">
        <v>64272</v>
      </c>
      <c r="B34705" s="3" t="s">
        <v>64273</v>
      </c>
    </row>
    <row r="34706" spans="1:2" x14ac:dyDescent="0.25">
      <c r="A34706" s="2" t="s">
        <v>64274</v>
      </c>
      <c r="B34706" s="2" t="s">
        <v>64275</v>
      </c>
    </row>
    <row r="34707" spans="1:2" x14ac:dyDescent="0.25">
      <c r="A34707" s="3" t="s">
        <v>64276</v>
      </c>
      <c r="B34707" s="3" t="s">
        <v>64277</v>
      </c>
    </row>
    <row r="34708" spans="1:2" x14ac:dyDescent="0.25">
      <c r="A34708" s="2" t="s">
        <v>64278</v>
      </c>
      <c r="B34708" s="2" t="s">
        <v>64279</v>
      </c>
    </row>
    <row r="34709" spans="1:2" x14ac:dyDescent="0.25">
      <c r="A34709" s="3" t="s">
        <v>64280</v>
      </c>
      <c r="B34709" s="3" t="s">
        <v>64281</v>
      </c>
    </row>
    <row r="34710" spans="1:2" x14ac:dyDescent="0.25">
      <c r="A34710" s="2" t="s">
        <v>64282</v>
      </c>
      <c r="B34710" s="2" t="s">
        <v>64283</v>
      </c>
    </row>
    <row r="34711" spans="1:2" x14ac:dyDescent="0.25">
      <c r="A34711" s="3" t="s">
        <v>64284</v>
      </c>
      <c r="B34711" s="3" t="s">
        <v>64285</v>
      </c>
    </row>
    <row r="34712" spans="1:2" x14ac:dyDescent="0.25">
      <c r="A34712" s="2" t="s">
        <v>64286</v>
      </c>
      <c r="B34712" s="2" t="s">
        <v>64287</v>
      </c>
    </row>
    <row r="34713" spans="1:2" x14ac:dyDescent="0.25">
      <c r="A34713" s="3" t="s">
        <v>64288</v>
      </c>
      <c r="B34713" s="3" t="s">
        <v>64289</v>
      </c>
    </row>
    <row r="34714" spans="1:2" x14ac:dyDescent="0.25">
      <c r="A34714" s="2" t="s">
        <v>64290</v>
      </c>
      <c r="B34714" s="2" t="s">
        <v>64291</v>
      </c>
    </row>
    <row r="34715" spans="1:2" x14ac:dyDescent="0.25">
      <c r="A34715" s="3" t="s">
        <v>64292</v>
      </c>
      <c r="B34715" s="3" t="s">
        <v>64293</v>
      </c>
    </row>
    <row r="34716" spans="1:2" x14ac:dyDescent="0.25">
      <c r="A34716" s="2" t="s">
        <v>64294</v>
      </c>
      <c r="B34716" s="2" t="s">
        <v>64295</v>
      </c>
    </row>
    <row r="34717" spans="1:2" x14ac:dyDescent="0.25">
      <c r="A34717" s="3" t="s">
        <v>64296</v>
      </c>
      <c r="B34717" s="3" t="s">
        <v>64297</v>
      </c>
    </row>
    <row r="34718" spans="1:2" x14ac:dyDescent="0.25">
      <c r="A34718" s="2" t="s">
        <v>64298</v>
      </c>
      <c r="B34718" s="2" t="s">
        <v>64299</v>
      </c>
    </row>
    <row r="34719" spans="1:2" x14ac:dyDescent="0.25">
      <c r="A34719" s="3" t="s">
        <v>64300</v>
      </c>
      <c r="B34719" s="3" t="s">
        <v>64301</v>
      </c>
    </row>
    <row r="34720" spans="1:2" x14ac:dyDescent="0.25">
      <c r="A34720" s="2" t="s">
        <v>64302</v>
      </c>
      <c r="B34720" s="2" t="s">
        <v>64301</v>
      </c>
    </row>
    <row r="34721" spans="1:2" x14ac:dyDescent="0.25">
      <c r="A34721" s="3" t="s">
        <v>64303</v>
      </c>
      <c r="B34721" s="3" t="s">
        <v>64304</v>
      </c>
    </row>
    <row r="34722" spans="1:2" x14ac:dyDescent="0.25">
      <c r="A34722" s="2" t="s">
        <v>64305</v>
      </c>
      <c r="B34722" s="2" t="s">
        <v>64306</v>
      </c>
    </row>
    <row r="34723" spans="1:2" x14ac:dyDescent="0.25">
      <c r="A34723" s="3" t="s">
        <v>64307</v>
      </c>
      <c r="B34723" s="3" t="s">
        <v>64308</v>
      </c>
    </row>
    <row r="34724" spans="1:2" x14ac:dyDescent="0.25">
      <c r="A34724" s="2" t="s">
        <v>64309</v>
      </c>
      <c r="B34724" s="2" t="s">
        <v>64310</v>
      </c>
    </row>
    <row r="34725" spans="1:2" x14ac:dyDescent="0.25">
      <c r="A34725" s="3" t="s">
        <v>64311</v>
      </c>
      <c r="B34725" s="3" t="s">
        <v>64312</v>
      </c>
    </row>
    <row r="34726" spans="1:2" x14ac:dyDescent="0.25">
      <c r="A34726" s="2" t="s">
        <v>64313</v>
      </c>
      <c r="B34726" s="2" t="s">
        <v>64301</v>
      </c>
    </row>
    <row r="34727" spans="1:2" x14ac:dyDescent="0.25">
      <c r="A34727" s="3" t="s">
        <v>64314</v>
      </c>
      <c r="B34727" s="3" t="s">
        <v>64315</v>
      </c>
    </row>
    <row r="34728" spans="1:2" x14ac:dyDescent="0.25">
      <c r="A34728" s="2" t="s">
        <v>64316</v>
      </c>
      <c r="B34728" s="2" t="s">
        <v>64317</v>
      </c>
    </row>
    <row r="34729" spans="1:2" x14ac:dyDescent="0.25">
      <c r="A34729" s="3" t="s">
        <v>64318</v>
      </c>
      <c r="B34729" s="3" t="s">
        <v>64319</v>
      </c>
    </row>
    <row r="34730" spans="1:2" x14ac:dyDescent="0.25">
      <c r="A34730" s="2" t="s">
        <v>64320</v>
      </c>
      <c r="B34730" s="2" t="s">
        <v>64321</v>
      </c>
    </row>
    <row r="34731" spans="1:2" x14ac:dyDescent="0.25">
      <c r="A34731" s="3" t="s">
        <v>64322</v>
      </c>
      <c r="B34731" s="3" t="s">
        <v>64323</v>
      </c>
    </row>
    <row r="34732" spans="1:2" x14ac:dyDescent="0.25">
      <c r="A34732" s="2" t="s">
        <v>64324</v>
      </c>
      <c r="B34732" s="2" t="s">
        <v>64325</v>
      </c>
    </row>
    <row r="34733" spans="1:2" x14ac:dyDescent="0.25">
      <c r="A34733" s="3" t="s">
        <v>64326</v>
      </c>
      <c r="B34733" s="3" t="s">
        <v>64301</v>
      </c>
    </row>
    <row r="34734" spans="1:2" x14ac:dyDescent="0.25">
      <c r="A34734" s="2" t="s">
        <v>64327</v>
      </c>
      <c r="B34734" s="2" t="s">
        <v>64301</v>
      </c>
    </row>
    <row r="34735" spans="1:2" x14ac:dyDescent="0.25">
      <c r="A34735" s="3" t="s">
        <v>64328</v>
      </c>
      <c r="B34735" s="3" t="s">
        <v>64329</v>
      </c>
    </row>
    <row r="34736" spans="1:2" x14ac:dyDescent="0.25">
      <c r="A34736" s="2" t="s">
        <v>64330</v>
      </c>
      <c r="B34736" s="2" t="s">
        <v>64331</v>
      </c>
    </row>
    <row r="34737" spans="1:2" x14ac:dyDescent="0.25">
      <c r="A34737" s="3" t="s">
        <v>64332</v>
      </c>
      <c r="B34737" s="3" t="s">
        <v>64333</v>
      </c>
    </row>
    <row r="34738" spans="1:2" x14ac:dyDescent="0.25">
      <c r="A34738" s="2" t="s">
        <v>64334</v>
      </c>
      <c r="B34738" s="2" t="s">
        <v>64335</v>
      </c>
    </row>
    <row r="34739" spans="1:2" x14ac:dyDescent="0.25">
      <c r="A34739" s="3" t="s">
        <v>64336</v>
      </c>
      <c r="B34739" s="3" t="s">
        <v>64337</v>
      </c>
    </row>
    <row r="34740" spans="1:2" x14ac:dyDescent="0.25">
      <c r="A34740" s="2" t="s">
        <v>64338</v>
      </c>
      <c r="B34740" s="2" t="s">
        <v>64301</v>
      </c>
    </row>
    <row r="34741" spans="1:2" x14ac:dyDescent="0.25">
      <c r="A34741" s="3" t="s">
        <v>64339</v>
      </c>
      <c r="B34741" s="3" t="s">
        <v>64340</v>
      </c>
    </row>
    <row r="34742" spans="1:2" x14ac:dyDescent="0.25">
      <c r="A34742" s="2" t="s">
        <v>64341</v>
      </c>
      <c r="B34742" s="2" t="s">
        <v>64342</v>
      </c>
    </row>
    <row r="34743" spans="1:2" x14ac:dyDescent="0.25">
      <c r="A34743" s="3" t="s">
        <v>64343</v>
      </c>
      <c r="B34743" s="3" t="s">
        <v>64344</v>
      </c>
    </row>
    <row r="34744" spans="1:2" x14ac:dyDescent="0.25">
      <c r="A34744" s="2" t="s">
        <v>64345</v>
      </c>
      <c r="B34744" s="2" t="s">
        <v>64346</v>
      </c>
    </row>
    <row r="34745" spans="1:2" x14ac:dyDescent="0.25">
      <c r="A34745" s="3" t="s">
        <v>64347</v>
      </c>
      <c r="B34745" s="3" t="s">
        <v>64348</v>
      </c>
    </row>
    <row r="34746" spans="1:2" x14ac:dyDescent="0.25">
      <c r="A34746" s="2" t="s">
        <v>64349</v>
      </c>
      <c r="B34746" s="2" t="s">
        <v>64350</v>
      </c>
    </row>
    <row r="34747" spans="1:2" x14ac:dyDescent="0.25">
      <c r="A34747" s="3" t="s">
        <v>64351</v>
      </c>
      <c r="B34747" s="3" t="s">
        <v>64352</v>
      </c>
    </row>
    <row r="34748" spans="1:2" x14ac:dyDescent="0.25">
      <c r="A34748" s="2" t="s">
        <v>64353</v>
      </c>
      <c r="B34748" s="2" t="s">
        <v>64354</v>
      </c>
    </row>
    <row r="34749" spans="1:2" x14ac:dyDescent="0.25">
      <c r="A34749" s="3" t="s">
        <v>64355</v>
      </c>
      <c r="B34749" s="3" t="s">
        <v>64356</v>
      </c>
    </row>
    <row r="34750" spans="1:2" x14ac:dyDescent="0.25">
      <c r="A34750" s="2" t="s">
        <v>64357</v>
      </c>
      <c r="B34750" s="2" t="s">
        <v>64358</v>
      </c>
    </row>
    <row r="34751" spans="1:2" x14ac:dyDescent="0.25">
      <c r="A34751" s="3" t="s">
        <v>64359</v>
      </c>
      <c r="B34751" s="3" t="s">
        <v>64360</v>
      </c>
    </row>
    <row r="34752" spans="1:2" x14ac:dyDescent="0.25">
      <c r="A34752" s="2" t="s">
        <v>64361</v>
      </c>
      <c r="B34752" s="2" t="s">
        <v>64362</v>
      </c>
    </row>
    <row r="34753" spans="1:2" x14ac:dyDescent="0.25">
      <c r="A34753" s="3" t="s">
        <v>64363</v>
      </c>
      <c r="B34753" s="3" t="s">
        <v>64364</v>
      </c>
    </row>
    <row r="34754" spans="1:2" x14ac:dyDescent="0.25">
      <c r="A34754" s="2" t="s">
        <v>64365</v>
      </c>
      <c r="B34754" s="2" t="s">
        <v>64366</v>
      </c>
    </row>
    <row r="34755" spans="1:2" x14ac:dyDescent="0.25">
      <c r="A34755" s="3" t="s">
        <v>64367</v>
      </c>
      <c r="B34755" s="3" t="s">
        <v>64368</v>
      </c>
    </row>
    <row r="34756" spans="1:2" x14ac:dyDescent="0.25">
      <c r="A34756" s="2" t="s">
        <v>64369</v>
      </c>
      <c r="B34756" s="2" t="s">
        <v>64370</v>
      </c>
    </row>
    <row r="34757" spans="1:2" x14ac:dyDescent="0.25">
      <c r="A34757" s="3" t="s">
        <v>64371</v>
      </c>
      <c r="B34757" s="3" t="s">
        <v>64372</v>
      </c>
    </row>
    <row r="34758" spans="1:2" x14ac:dyDescent="0.25">
      <c r="A34758" s="2" t="s">
        <v>64373</v>
      </c>
      <c r="B34758" s="2" t="s">
        <v>64374</v>
      </c>
    </row>
    <row r="34759" spans="1:2" x14ac:dyDescent="0.25">
      <c r="A34759" s="3" t="s">
        <v>64375</v>
      </c>
      <c r="B34759" s="3" t="s">
        <v>64376</v>
      </c>
    </row>
    <row r="34760" spans="1:2" x14ac:dyDescent="0.25">
      <c r="A34760" s="2" t="s">
        <v>64377</v>
      </c>
      <c r="B34760" s="2" t="s">
        <v>64378</v>
      </c>
    </row>
    <row r="34761" spans="1:2" x14ac:dyDescent="0.25">
      <c r="A34761" s="3" t="s">
        <v>64379</v>
      </c>
      <c r="B34761" s="3" t="s">
        <v>64380</v>
      </c>
    </row>
    <row r="34762" spans="1:2" x14ac:dyDescent="0.25">
      <c r="A34762" s="2" t="s">
        <v>64381</v>
      </c>
      <c r="B34762" s="2" t="s">
        <v>64382</v>
      </c>
    </row>
    <row r="34763" spans="1:2" x14ac:dyDescent="0.25">
      <c r="A34763" s="3" t="s">
        <v>64383</v>
      </c>
      <c r="B34763" s="3" t="s">
        <v>64384</v>
      </c>
    </row>
    <row r="34764" spans="1:2" x14ac:dyDescent="0.25">
      <c r="A34764" s="2" t="s">
        <v>64385</v>
      </c>
      <c r="B34764" s="2" t="s">
        <v>64386</v>
      </c>
    </row>
    <row r="34765" spans="1:2" x14ac:dyDescent="0.25">
      <c r="A34765" s="3" t="s">
        <v>64387</v>
      </c>
      <c r="B34765" s="3" t="s">
        <v>64388</v>
      </c>
    </row>
    <row r="34766" spans="1:2" x14ac:dyDescent="0.25">
      <c r="A34766" s="2" t="s">
        <v>64389</v>
      </c>
      <c r="B34766" s="2" t="s">
        <v>64390</v>
      </c>
    </row>
    <row r="34767" spans="1:2" x14ac:dyDescent="0.25">
      <c r="A34767" s="3" t="s">
        <v>64391</v>
      </c>
      <c r="B34767" s="3" t="s">
        <v>64392</v>
      </c>
    </row>
    <row r="34768" spans="1:2" x14ac:dyDescent="0.25">
      <c r="A34768" s="2" t="s">
        <v>64393</v>
      </c>
      <c r="B34768" s="2" t="s">
        <v>64394</v>
      </c>
    </row>
    <row r="34769" spans="1:2" x14ac:dyDescent="0.25">
      <c r="A34769" s="3" t="s">
        <v>64395</v>
      </c>
      <c r="B34769" s="3" t="s">
        <v>64396</v>
      </c>
    </row>
    <row r="34770" spans="1:2" x14ac:dyDescent="0.25">
      <c r="A34770" s="2" t="s">
        <v>64397</v>
      </c>
      <c r="B34770" s="2" t="s">
        <v>64398</v>
      </c>
    </row>
    <row r="34771" spans="1:2" x14ac:dyDescent="0.25">
      <c r="A34771" s="3" t="s">
        <v>64399</v>
      </c>
      <c r="B34771" s="3" t="s">
        <v>64400</v>
      </c>
    </row>
    <row r="34772" spans="1:2" x14ac:dyDescent="0.25">
      <c r="A34772" s="2" t="s">
        <v>64401</v>
      </c>
      <c r="B34772" s="2" t="s">
        <v>64402</v>
      </c>
    </row>
    <row r="34773" spans="1:2" x14ac:dyDescent="0.25">
      <c r="A34773" s="3" t="s">
        <v>64403</v>
      </c>
      <c r="B34773" s="3" t="s">
        <v>64404</v>
      </c>
    </row>
    <row r="34774" spans="1:2" x14ac:dyDescent="0.25">
      <c r="A34774" s="2" t="s">
        <v>64405</v>
      </c>
      <c r="B34774" s="2" t="s">
        <v>64406</v>
      </c>
    </row>
    <row r="34775" spans="1:2" x14ac:dyDescent="0.25">
      <c r="A34775" s="3" t="s">
        <v>64407</v>
      </c>
      <c r="B34775" s="3" t="s">
        <v>64408</v>
      </c>
    </row>
    <row r="34776" spans="1:2" x14ac:dyDescent="0.25">
      <c r="A34776" s="2" t="s">
        <v>64409</v>
      </c>
      <c r="B34776" s="2" t="s">
        <v>64410</v>
      </c>
    </row>
    <row r="34777" spans="1:2" x14ac:dyDescent="0.25">
      <c r="A34777" s="3" t="s">
        <v>64411</v>
      </c>
      <c r="B34777" s="3" t="s">
        <v>64412</v>
      </c>
    </row>
    <row r="34778" spans="1:2" x14ac:dyDescent="0.25">
      <c r="A34778" s="2" t="s">
        <v>64413</v>
      </c>
      <c r="B34778" s="2" t="s">
        <v>64414</v>
      </c>
    </row>
    <row r="34779" spans="1:2" x14ac:dyDescent="0.25">
      <c r="A34779" s="3" t="s">
        <v>64415</v>
      </c>
      <c r="B34779" s="3" t="s">
        <v>64416</v>
      </c>
    </row>
    <row r="34780" spans="1:2" x14ac:dyDescent="0.25">
      <c r="A34780" s="2" t="s">
        <v>64417</v>
      </c>
      <c r="B34780" s="2" t="s">
        <v>64418</v>
      </c>
    </row>
    <row r="34781" spans="1:2" x14ac:dyDescent="0.25">
      <c r="A34781" s="3" t="s">
        <v>64419</v>
      </c>
      <c r="B34781" s="3" t="s">
        <v>64420</v>
      </c>
    </row>
    <row r="34782" spans="1:2" x14ac:dyDescent="0.25">
      <c r="A34782" s="2" t="s">
        <v>64421</v>
      </c>
      <c r="B34782" s="2" t="s">
        <v>64422</v>
      </c>
    </row>
    <row r="34783" spans="1:2" x14ac:dyDescent="0.25">
      <c r="A34783" s="3" t="s">
        <v>64423</v>
      </c>
      <c r="B34783" s="3" t="s">
        <v>64424</v>
      </c>
    </row>
    <row r="34784" spans="1:2" x14ac:dyDescent="0.25">
      <c r="A34784" s="2" t="s">
        <v>64425</v>
      </c>
      <c r="B34784" s="2" t="s">
        <v>64426</v>
      </c>
    </row>
    <row r="34785" spans="1:2" x14ac:dyDescent="0.25">
      <c r="A34785" s="3" t="s">
        <v>64427</v>
      </c>
      <c r="B34785" s="3" t="s">
        <v>64394</v>
      </c>
    </row>
    <row r="34786" spans="1:2" x14ac:dyDescent="0.25">
      <c r="A34786" s="2" t="s">
        <v>64428</v>
      </c>
      <c r="B34786" s="2" t="s">
        <v>64429</v>
      </c>
    </row>
    <row r="34787" spans="1:2" x14ac:dyDescent="0.25">
      <c r="A34787" s="3" t="s">
        <v>64430</v>
      </c>
      <c r="B34787" s="3" t="s">
        <v>64431</v>
      </c>
    </row>
    <row r="34788" spans="1:2" x14ac:dyDescent="0.25">
      <c r="A34788" s="2" t="s">
        <v>64432</v>
      </c>
      <c r="B34788" s="2" t="s">
        <v>64433</v>
      </c>
    </row>
    <row r="34789" spans="1:2" x14ac:dyDescent="0.25">
      <c r="A34789" s="3" t="s">
        <v>64434</v>
      </c>
      <c r="B34789" s="3" t="s">
        <v>64435</v>
      </c>
    </row>
    <row r="34790" spans="1:2" x14ac:dyDescent="0.25">
      <c r="A34790" s="2" t="s">
        <v>64436</v>
      </c>
      <c r="B34790" s="2" t="s">
        <v>64437</v>
      </c>
    </row>
    <row r="34791" spans="1:2" x14ac:dyDescent="0.25">
      <c r="A34791" s="3" t="s">
        <v>64438</v>
      </c>
      <c r="B34791" s="3" t="s">
        <v>64439</v>
      </c>
    </row>
    <row r="34792" spans="1:2" x14ac:dyDescent="0.25">
      <c r="A34792" s="2" t="s">
        <v>64440</v>
      </c>
      <c r="B34792" s="2" t="s">
        <v>64439</v>
      </c>
    </row>
    <row r="34793" spans="1:2" x14ac:dyDescent="0.25">
      <c r="A34793" s="3" t="s">
        <v>64441</v>
      </c>
      <c r="B34793" s="3" t="s">
        <v>64439</v>
      </c>
    </row>
    <row r="34794" spans="1:2" x14ac:dyDescent="0.25">
      <c r="A34794" s="2" t="s">
        <v>64442</v>
      </c>
      <c r="B34794" s="2" t="s">
        <v>64443</v>
      </c>
    </row>
    <row r="34795" spans="1:2" x14ac:dyDescent="0.25">
      <c r="A34795" s="3" t="s">
        <v>64444</v>
      </c>
      <c r="B34795" s="3" t="s">
        <v>64445</v>
      </c>
    </row>
    <row r="34796" spans="1:2" x14ac:dyDescent="0.25">
      <c r="A34796" s="2" t="s">
        <v>64446</v>
      </c>
      <c r="B34796" s="2" t="s">
        <v>64439</v>
      </c>
    </row>
    <row r="34797" spans="1:2" x14ac:dyDescent="0.25">
      <c r="A34797" s="3" t="s">
        <v>64447</v>
      </c>
      <c r="B34797" s="3" t="s">
        <v>64448</v>
      </c>
    </row>
    <row r="34798" spans="1:2" x14ac:dyDescent="0.25">
      <c r="A34798" s="2" t="s">
        <v>64449</v>
      </c>
      <c r="B34798" s="2" t="s">
        <v>64450</v>
      </c>
    </row>
    <row r="34799" spans="1:2" x14ac:dyDescent="0.25">
      <c r="A34799" s="3" t="s">
        <v>64451</v>
      </c>
      <c r="B34799" s="3" t="s">
        <v>64452</v>
      </c>
    </row>
    <row r="34800" spans="1:2" x14ac:dyDescent="0.25">
      <c r="A34800" s="2" t="s">
        <v>64453</v>
      </c>
      <c r="B34800" s="2" t="s">
        <v>64445</v>
      </c>
    </row>
    <row r="34801" spans="1:2" x14ac:dyDescent="0.25">
      <c r="A34801" s="3" t="s">
        <v>64454</v>
      </c>
      <c r="B34801" s="3" t="s">
        <v>64455</v>
      </c>
    </row>
    <row r="34802" spans="1:2" x14ac:dyDescent="0.25">
      <c r="A34802" s="2" t="s">
        <v>64456</v>
      </c>
      <c r="B34802" s="2" t="s">
        <v>64457</v>
      </c>
    </row>
    <row r="34803" spans="1:2" x14ac:dyDescent="0.25">
      <c r="A34803" s="3" t="s">
        <v>64458</v>
      </c>
      <c r="B34803" s="3" t="s">
        <v>64459</v>
      </c>
    </row>
    <row r="34804" spans="1:2" x14ac:dyDescent="0.25">
      <c r="A34804" s="2" t="s">
        <v>64460</v>
      </c>
      <c r="B34804" s="2" t="s">
        <v>64461</v>
      </c>
    </row>
    <row r="34805" spans="1:2" x14ac:dyDescent="0.25">
      <c r="A34805" s="3" t="s">
        <v>64462</v>
      </c>
      <c r="B34805" s="3" t="s">
        <v>64439</v>
      </c>
    </row>
    <row r="34806" spans="1:2" x14ac:dyDescent="0.25">
      <c r="A34806" s="2" t="s">
        <v>64463</v>
      </c>
      <c r="B34806" s="2" t="s">
        <v>64464</v>
      </c>
    </row>
    <row r="34807" spans="1:2" x14ac:dyDescent="0.25">
      <c r="A34807" s="3" t="s">
        <v>64465</v>
      </c>
      <c r="B34807" s="3" t="s">
        <v>64466</v>
      </c>
    </row>
    <row r="34808" spans="1:2" x14ac:dyDescent="0.25">
      <c r="A34808" s="2" t="s">
        <v>64467</v>
      </c>
      <c r="B34808" s="2" t="s">
        <v>64468</v>
      </c>
    </row>
    <row r="34809" spans="1:2" x14ac:dyDescent="0.25">
      <c r="A34809" s="3" t="s">
        <v>64469</v>
      </c>
      <c r="B34809" s="3" t="s">
        <v>64470</v>
      </c>
    </row>
    <row r="34810" spans="1:2" x14ac:dyDescent="0.25">
      <c r="A34810" s="2" t="s">
        <v>64471</v>
      </c>
      <c r="B34810" s="2" t="s">
        <v>64472</v>
      </c>
    </row>
    <row r="34811" spans="1:2" x14ac:dyDescent="0.25">
      <c r="A34811" s="3" t="s">
        <v>64473</v>
      </c>
      <c r="B34811" s="3" t="s">
        <v>64474</v>
      </c>
    </row>
    <row r="34812" spans="1:2" x14ac:dyDescent="0.25">
      <c r="A34812" s="2" t="s">
        <v>64475</v>
      </c>
      <c r="B34812" s="2" t="s">
        <v>64474</v>
      </c>
    </row>
    <row r="34813" spans="1:2" x14ac:dyDescent="0.25">
      <c r="A34813" s="3" t="s">
        <v>64476</v>
      </c>
      <c r="B34813" s="3" t="s">
        <v>64477</v>
      </c>
    </row>
    <row r="34814" spans="1:2" x14ac:dyDescent="0.25">
      <c r="A34814" s="2" t="s">
        <v>64478</v>
      </c>
      <c r="B34814" s="2" t="s">
        <v>64479</v>
      </c>
    </row>
    <row r="34815" spans="1:2" x14ac:dyDescent="0.25">
      <c r="A34815" s="3" t="s">
        <v>64480</v>
      </c>
      <c r="B34815" s="3" t="s">
        <v>64481</v>
      </c>
    </row>
    <row r="34816" spans="1:2" x14ac:dyDescent="0.25">
      <c r="A34816" s="2" t="s">
        <v>64482</v>
      </c>
      <c r="B34816" s="2" t="s">
        <v>64483</v>
      </c>
    </row>
    <row r="34817" spans="1:2" x14ac:dyDescent="0.25">
      <c r="A34817" s="3" t="s">
        <v>64484</v>
      </c>
      <c r="B34817" s="3" t="s">
        <v>64485</v>
      </c>
    </row>
    <row r="34818" spans="1:2" x14ac:dyDescent="0.25">
      <c r="A34818" s="2" t="s">
        <v>64486</v>
      </c>
      <c r="B34818" s="2" t="s">
        <v>64487</v>
      </c>
    </row>
    <row r="34819" spans="1:2" x14ac:dyDescent="0.25">
      <c r="A34819" s="3" t="s">
        <v>64488</v>
      </c>
      <c r="B34819" s="3" t="s">
        <v>64489</v>
      </c>
    </row>
    <row r="34820" spans="1:2" x14ac:dyDescent="0.25">
      <c r="A34820" s="2" t="s">
        <v>64490</v>
      </c>
      <c r="B34820" s="2" t="s">
        <v>64491</v>
      </c>
    </row>
    <row r="34821" spans="1:2" x14ac:dyDescent="0.25">
      <c r="A34821" s="3" t="s">
        <v>64492</v>
      </c>
      <c r="B34821" s="3" t="s">
        <v>64493</v>
      </c>
    </row>
    <row r="34822" spans="1:2" x14ac:dyDescent="0.25">
      <c r="A34822" s="2" t="s">
        <v>64494</v>
      </c>
      <c r="B34822" s="2" t="s">
        <v>64495</v>
      </c>
    </row>
    <row r="34823" spans="1:2" x14ac:dyDescent="0.25">
      <c r="A34823" s="3" t="s">
        <v>64496</v>
      </c>
      <c r="B34823" s="3" t="s">
        <v>64497</v>
      </c>
    </row>
    <row r="34824" spans="1:2" x14ac:dyDescent="0.25">
      <c r="A34824" s="2" t="s">
        <v>64498</v>
      </c>
      <c r="B34824" s="2" t="s">
        <v>64499</v>
      </c>
    </row>
    <row r="34825" spans="1:2" x14ac:dyDescent="0.25">
      <c r="A34825" s="3" t="s">
        <v>64500</v>
      </c>
      <c r="B34825" s="3" t="s">
        <v>64501</v>
      </c>
    </row>
    <row r="34826" spans="1:2" x14ac:dyDescent="0.25">
      <c r="A34826" s="2" t="s">
        <v>64502</v>
      </c>
      <c r="B34826" s="2" t="s">
        <v>64503</v>
      </c>
    </row>
    <row r="34827" spans="1:2" x14ac:dyDescent="0.25">
      <c r="A34827" s="3" t="s">
        <v>64504</v>
      </c>
      <c r="B34827" s="3" t="s">
        <v>64505</v>
      </c>
    </row>
    <row r="34828" spans="1:2" x14ac:dyDescent="0.25">
      <c r="A34828" s="2" t="s">
        <v>64506</v>
      </c>
      <c r="B34828" s="2" t="s">
        <v>64507</v>
      </c>
    </row>
    <row r="34829" spans="1:2" x14ac:dyDescent="0.25">
      <c r="A34829" s="3" t="s">
        <v>64508</v>
      </c>
      <c r="B34829" s="3" t="s">
        <v>64509</v>
      </c>
    </row>
    <row r="34830" spans="1:2" x14ac:dyDescent="0.25">
      <c r="A34830" s="2" t="s">
        <v>64510</v>
      </c>
      <c r="B34830" s="2" t="s">
        <v>64511</v>
      </c>
    </row>
    <row r="34831" spans="1:2" x14ac:dyDescent="0.25">
      <c r="A34831" s="3" t="s">
        <v>64512</v>
      </c>
      <c r="B34831" s="3" t="s">
        <v>64513</v>
      </c>
    </row>
    <row r="34832" spans="1:2" x14ac:dyDescent="0.25">
      <c r="A34832" s="2" t="s">
        <v>64514</v>
      </c>
      <c r="B34832" s="2" t="s">
        <v>64515</v>
      </c>
    </row>
    <row r="34833" spans="1:2" x14ac:dyDescent="0.25">
      <c r="A34833" s="3" t="s">
        <v>64516</v>
      </c>
      <c r="B34833" s="3" t="s">
        <v>64517</v>
      </c>
    </row>
    <row r="34834" spans="1:2" x14ac:dyDescent="0.25">
      <c r="A34834" s="2" t="s">
        <v>64518</v>
      </c>
      <c r="B34834" s="2" t="s">
        <v>64519</v>
      </c>
    </row>
    <row r="34835" spans="1:2" x14ac:dyDescent="0.25">
      <c r="A34835" s="3" t="s">
        <v>64520</v>
      </c>
      <c r="B34835" s="3" t="s">
        <v>64521</v>
      </c>
    </row>
    <row r="34836" spans="1:2" x14ac:dyDescent="0.25">
      <c r="A34836" s="2" t="s">
        <v>64522</v>
      </c>
      <c r="B34836" s="2" t="s">
        <v>64523</v>
      </c>
    </row>
    <row r="34837" spans="1:2" x14ac:dyDescent="0.25">
      <c r="A34837" s="3" t="s">
        <v>64524</v>
      </c>
      <c r="B34837" s="3" t="s">
        <v>64525</v>
      </c>
    </row>
    <row r="34838" spans="1:2" x14ac:dyDescent="0.25">
      <c r="A34838" s="2" t="s">
        <v>64526</v>
      </c>
      <c r="B34838" s="2" t="s">
        <v>64527</v>
      </c>
    </row>
    <row r="34839" spans="1:2" x14ac:dyDescent="0.25">
      <c r="A34839" s="3" t="s">
        <v>64528</v>
      </c>
      <c r="B34839" s="3" t="s">
        <v>64529</v>
      </c>
    </row>
    <row r="34840" spans="1:2" x14ac:dyDescent="0.25">
      <c r="A34840" s="2" t="s">
        <v>64530</v>
      </c>
      <c r="B34840" s="2" t="s">
        <v>64531</v>
      </c>
    </row>
    <row r="34841" spans="1:2" x14ac:dyDescent="0.25">
      <c r="A34841" s="3" t="s">
        <v>64532</v>
      </c>
      <c r="B34841" s="3" t="s">
        <v>64533</v>
      </c>
    </row>
    <row r="34842" spans="1:2" x14ac:dyDescent="0.25">
      <c r="A34842" s="2" t="s">
        <v>64534</v>
      </c>
      <c r="B34842" s="2" t="s">
        <v>64535</v>
      </c>
    </row>
    <row r="34843" spans="1:2" x14ac:dyDescent="0.25">
      <c r="A34843" s="3" t="s">
        <v>64536</v>
      </c>
      <c r="B34843" s="3" t="s">
        <v>64537</v>
      </c>
    </row>
    <row r="34844" spans="1:2" x14ac:dyDescent="0.25">
      <c r="A34844" s="2" t="s">
        <v>64538</v>
      </c>
      <c r="B34844" s="2" t="s">
        <v>64539</v>
      </c>
    </row>
    <row r="34845" spans="1:2" x14ac:dyDescent="0.25">
      <c r="A34845" s="3" t="s">
        <v>64540</v>
      </c>
      <c r="B34845" s="3" t="s">
        <v>64541</v>
      </c>
    </row>
    <row r="34846" spans="1:2" x14ac:dyDescent="0.25">
      <c r="A34846" s="2" t="s">
        <v>64542</v>
      </c>
      <c r="B34846" s="2" t="s">
        <v>64543</v>
      </c>
    </row>
    <row r="34847" spans="1:2" x14ac:dyDescent="0.25">
      <c r="A34847" s="3" t="s">
        <v>64544</v>
      </c>
      <c r="B34847" s="3" t="s">
        <v>64545</v>
      </c>
    </row>
    <row r="34848" spans="1:2" x14ac:dyDescent="0.25">
      <c r="A34848" s="2" t="s">
        <v>64546</v>
      </c>
      <c r="B34848" s="2" t="s">
        <v>64547</v>
      </c>
    </row>
    <row r="34849" spans="1:2" x14ac:dyDescent="0.25">
      <c r="A34849" s="3" t="s">
        <v>64548</v>
      </c>
      <c r="B34849" s="3" t="s">
        <v>64549</v>
      </c>
    </row>
    <row r="34850" spans="1:2" x14ac:dyDescent="0.25">
      <c r="A34850" s="2" t="s">
        <v>64550</v>
      </c>
      <c r="B34850" s="2" t="s">
        <v>64551</v>
      </c>
    </row>
    <row r="34851" spans="1:2" x14ac:dyDescent="0.25">
      <c r="A34851" s="3" t="s">
        <v>64552</v>
      </c>
      <c r="B34851" s="3" t="s">
        <v>64553</v>
      </c>
    </row>
    <row r="34852" spans="1:2" x14ac:dyDescent="0.25">
      <c r="A34852" s="2" t="s">
        <v>64554</v>
      </c>
      <c r="B34852" s="2" t="s">
        <v>64555</v>
      </c>
    </row>
    <row r="34853" spans="1:2" x14ac:dyDescent="0.25">
      <c r="A34853" s="3" t="s">
        <v>64556</v>
      </c>
      <c r="B34853" s="3" t="s">
        <v>64557</v>
      </c>
    </row>
    <row r="34854" spans="1:2" x14ac:dyDescent="0.25">
      <c r="A34854" s="2" t="s">
        <v>64558</v>
      </c>
      <c r="B34854" s="2" t="s">
        <v>64559</v>
      </c>
    </row>
    <row r="34855" spans="1:2" x14ac:dyDescent="0.25">
      <c r="A34855" s="3" t="s">
        <v>64560</v>
      </c>
      <c r="B34855" s="3" t="s">
        <v>58954</v>
      </c>
    </row>
    <row r="34856" spans="1:2" x14ac:dyDescent="0.25">
      <c r="A34856" s="2" t="s">
        <v>64561</v>
      </c>
      <c r="B34856" s="2" t="s">
        <v>64562</v>
      </c>
    </row>
    <row r="34857" spans="1:2" x14ac:dyDescent="0.25">
      <c r="A34857" s="3" t="s">
        <v>64563</v>
      </c>
      <c r="B34857" s="3" t="s">
        <v>64564</v>
      </c>
    </row>
    <row r="34858" spans="1:2" x14ac:dyDescent="0.25">
      <c r="A34858" s="2" t="s">
        <v>64565</v>
      </c>
      <c r="B34858" s="2" t="s">
        <v>64566</v>
      </c>
    </row>
    <row r="34859" spans="1:2" x14ac:dyDescent="0.25">
      <c r="A34859" s="3" t="s">
        <v>64567</v>
      </c>
      <c r="B34859" s="3" t="s">
        <v>64568</v>
      </c>
    </row>
    <row r="34860" spans="1:2" x14ac:dyDescent="0.25">
      <c r="A34860" s="2" t="s">
        <v>64569</v>
      </c>
      <c r="B34860" s="2" t="s">
        <v>64570</v>
      </c>
    </row>
    <row r="34861" spans="1:2" x14ac:dyDescent="0.25">
      <c r="A34861" s="3" t="s">
        <v>64571</v>
      </c>
      <c r="B34861" s="3" t="s">
        <v>64572</v>
      </c>
    </row>
    <row r="34862" spans="1:2" x14ac:dyDescent="0.25">
      <c r="A34862" s="2" t="s">
        <v>64573</v>
      </c>
      <c r="B34862" s="2" t="s">
        <v>64574</v>
      </c>
    </row>
    <row r="34863" spans="1:2" x14ac:dyDescent="0.25">
      <c r="A34863" s="3" t="s">
        <v>64575</v>
      </c>
      <c r="B34863" s="3" t="s">
        <v>64576</v>
      </c>
    </row>
    <row r="34864" spans="1:2" x14ac:dyDescent="0.25">
      <c r="A34864" s="2" t="s">
        <v>64577</v>
      </c>
      <c r="B34864" s="2" t="s">
        <v>64578</v>
      </c>
    </row>
    <row r="34865" spans="1:2" x14ac:dyDescent="0.25">
      <c r="A34865" s="3" t="s">
        <v>64579</v>
      </c>
      <c r="B34865" s="3" t="s">
        <v>64580</v>
      </c>
    </row>
    <row r="34866" spans="1:2" x14ac:dyDescent="0.25">
      <c r="A34866" s="2" t="s">
        <v>64581</v>
      </c>
      <c r="B34866" s="2" t="s">
        <v>64582</v>
      </c>
    </row>
    <row r="34867" spans="1:2" x14ac:dyDescent="0.25">
      <c r="A34867" s="3" t="s">
        <v>64583</v>
      </c>
      <c r="B34867" s="3" t="s">
        <v>64584</v>
      </c>
    </row>
    <row r="34868" spans="1:2" x14ac:dyDescent="0.25">
      <c r="A34868" s="2" t="s">
        <v>64585</v>
      </c>
      <c r="B34868" s="2" t="s">
        <v>64586</v>
      </c>
    </row>
    <row r="34869" spans="1:2" x14ac:dyDescent="0.25">
      <c r="A34869" s="3" t="s">
        <v>64587</v>
      </c>
      <c r="B34869" s="3" t="s">
        <v>64588</v>
      </c>
    </row>
    <row r="34870" spans="1:2" x14ac:dyDescent="0.25">
      <c r="A34870" s="2" t="s">
        <v>64589</v>
      </c>
      <c r="B34870" s="2" t="s">
        <v>64590</v>
      </c>
    </row>
    <row r="34871" spans="1:2" x14ac:dyDescent="0.25">
      <c r="A34871" s="3" t="s">
        <v>64591</v>
      </c>
      <c r="B34871" s="3" t="s">
        <v>64592</v>
      </c>
    </row>
    <row r="34872" spans="1:2" x14ac:dyDescent="0.25">
      <c r="A34872" s="2" t="s">
        <v>64593</v>
      </c>
      <c r="B34872" s="2" t="s">
        <v>64594</v>
      </c>
    </row>
    <row r="34873" spans="1:2" x14ac:dyDescent="0.25">
      <c r="A34873" s="3" t="s">
        <v>64595</v>
      </c>
      <c r="B34873" s="3" t="s">
        <v>64596</v>
      </c>
    </row>
    <row r="34874" spans="1:2" x14ac:dyDescent="0.25">
      <c r="A34874" s="2" t="s">
        <v>64597</v>
      </c>
      <c r="B34874" s="2" t="s">
        <v>64598</v>
      </c>
    </row>
    <row r="34875" spans="1:2" x14ac:dyDescent="0.25">
      <c r="A34875" s="3" t="s">
        <v>64599</v>
      </c>
      <c r="B34875" s="3" t="s">
        <v>64600</v>
      </c>
    </row>
    <row r="34876" spans="1:2" x14ac:dyDescent="0.25">
      <c r="A34876" s="2" t="s">
        <v>64601</v>
      </c>
      <c r="B34876" s="2" t="s">
        <v>52482</v>
      </c>
    </row>
    <row r="34877" spans="1:2" x14ac:dyDescent="0.25">
      <c r="A34877" s="3" t="s">
        <v>64602</v>
      </c>
      <c r="B34877" s="3" t="s">
        <v>52473</v>
      </c>
    </row>
    <row r="34878" spans="1:2" x14ac:dyDescent="0.25">
      <c r="A34878" s="2" t="s">
        <v>64603</v>
      </c>
      <c r="B34878" s="2" t="s">
        <v>64604</v>
      </c>
    </row>
    <row r="34879" spans="1:2" x14ac:dyDescent="0.25">
      <c r="A34879" s="3" t="s">
        <v>64605</v>
      </c>
      <c r="B34879" s="3" t="s">
        <v>64606</v>
      </c>
    </row>
    <row r="34880" spans="1:2" x14ac:dyDescent="0.25">
      <c r="A34880" s="2" t="s">
        <v>64607</v>
      </c>
      <c r="B34880" s="2" t="s">
        <v>64608</v>
      </c>
    </row>
    <row r="34881" spans="1:2" x14ac:dyDescent="0.25">
      <c r="A34881" s="3" t="s">
        <v>64609</v>
      </c>
      <c r="B34881" s="3" t="s">
        <v>64610</v>
      </c>
    </row>
    <row r="34882" spans="1:2" x14ac:dyDescent="0.25">
      <c r="A34882" s="2" t="s">
        <v>64611</v>
      </c>
      <c r="B34882" s="2" t="s">
        <v>64612</v>
      </c>
    </row>
    <row r="34883" spans="1:2" x14ac:dyDescent="0.25">
      <c r="A34883" s="3" t="s">
        <v>64613</v>
      </c>
      <c r="B34883" s="3" t="s">
        <v>64614</v>
      </c>
    </row>
    <row r="34884" spans="1:2" x14ac:dyDescent="0.25">
      <c r="A34884" s="2" t="s">
        <v>64615</v>
      </c>
      <c r="B34884" s="2" t="s">
        <v>64616</v>
      </c>
    </row>
    <row r="34885" spans="1:2" x14ac:dyDescent="0.25">
      <c r="A34885" s="3" t="s">
        <v>64617</v>
      </c>
      <c r="B34885" s="3" t="s">
        <v>64618</v>
      </c>
    </row>
    <row r="34886" spans="1:2" x14ac:dyDescent="0.25">
      <c r="A34886" s="2" t="s">
        <v>64619</v>
      </c>
      <c r="B34886" s="2" t="s">
        <v>64620</v>
      </c>
    </row>
    <row r="34887" spans="1:2" x14ac:dyDescent="0.25">
      <c r="A34887" s="3" t="s">
        <v>64621</v>
      </c>
      <c r="B34887" s="3" t="s">
        <v>64622</v>
      </c>
    </row>
    <row r="34888" spans="1:2" x14ac:dyDescent="0.25">
      <c r="A34888" s="2" t="s">
        <v>64623</v>
      </c>
      <c r="B34888" s="2" t="s">
        <v>64624</v>
      </c>
    </row>
    <row r="34889" spans="1:2" x14ac:dyDescent="0.25">
      <c r="A34889" s="3" t="s">
        <v>64625</v>
      </c>
      <c r="B34889" s="3" t="s">
        <v>64626</v>
      </c>
    </row>
    <row r="34890" spans="1:2" x14ac:dyDescent="0.25">
      <c r="A34890" s="2" t="s">
        <v>64627</v>
      </c>
      <c r="B34890" s="2" t="s">
        <v>47262</v>
      </c>
    </row>
    <row r="34891" spans="1:2" x14ac:dyDescent="0.25">
      <c r="A34891" s="3" t="s">
        <v>64628</v>
      </c>
      <c r="B34891" s="3" t="s">
        <v>64629</v>
      </c>
    </row>
    <row r="34892" spans="1:2" x14ac:dyDescent="0.25">
      <c r="A34892" s="2" t="s">
        <v>64630</v>
      </c>
      <c r="B34892" s="2" t="s">
        <v>64631</v>
      </c>
    </row>
    <row r="34893" spans="1:2" x14ac:dyDescent="0.25">
      <c r="A34893" s="3" t="s">
        <v>64632</v>
      </c>
      <c r="B34893" s="3" t="s">
        <v>64633</v>
      </c>
    </row>
    <row r="34894" spans="1:2" x14ac:dyDescent="0.25">
      <c r="A34894" s="2" t="s">
        <v>64634</v>
      </c>
      <c r="B34894" s="2" t="s">
        <v>64635</v>
      </c>
    </row>
    <row r="34895" spans="1:2" x14ac:dyDescent="0.25">
      <c r="A34895" s="3" t="s">
        <v>64636</v>
      </c>
      <c r="B34895" s="3" t="s">
        <v>64637</v>
      </c>
    </row>
    <row r="34896" spans="1:2" x14ac:dyDescent="0.25">
      <c r="A34896" s="2" t="s">
        <v>64638</v>
      </c>
      <c r="B34896" s="2" t="s">
        <v>64639</v>
      </c>
    </row>
    <row r="34897" spans="1:2" x14ac:dyDescent="0.25">
      <c r="A34897" s="3" t="s">
        <v>64640</v>
      </c>
      <c r="B34897" s="3" t="s">
        <v>64641</v>
      </c>
    </row>
    <row r="34898" spans="1:2" x14ac:dyDescent="0.25">
      <c r="A34898" s="2" t="s">
        <v>64642</v>
      </c>
      <c r="B34898" s="2" t="s">
        <v>64643</v>
      </c>
    </row>
    <row r="34899" spans="1:2" x14ac:dyDescent="0.25">
      <c r="A34899" s="3" t="s">
        <v>64644</v>
      </c>
      <c r="B34899" s="3" t="s">
        <v>64645</v>
      </c>
    </row>
    <row r="34900" spans="1:2" x14ac:dyDescent="0.25">
      <c r="A34900" s="2" t="s">
        <v>64646</v>
      </c>
      <c r="B34900" s="2" t="s">
        <v>64647</v>
      </c>
    </row>
    <row r="34901" spans="1:2" x14ac:dyDescent="0.25">
      <c r="A34901" s="3" t="s">
        <v>64648</v>
      </c>
      <c r="B34901" s="3" t="s">
        <v>64649</v>
      </c>
    </row>
    <row r="34902" spans="1:2" x14ac:dyDescent="0.25">
      <c r="A34902" s="2" t="s">
        <v>64650</v>
      </c>
      <c r="B34902" s="2" t="s">
        <v>64651</v>
      </c>
    </row>
    <row r="34903" spans="1:2" x14ac:dyDescent="0.25">
      <c r="A34903" s="3" t="s">
        <v>64652</v>
      </c>
      <c r="B34903" s="3" t="s">
        <v>64653</v>
      </c>
    </row>
    <row r="34904" spans="1:2" x14ac:dyDescent="0.25">
      <c r="A34904" s="2" t="s">
        <v>64654</v>
      </c>
      <c r="B34904" s="2" t="s">
        <v>47262</v>
      </c>
    </row>
    <row r="34905" spans="1:2" x14ac:dyDescent="0.25">
      <c r="A34905" s="3" t="s">
        <v>64655</v>
      </c>
      <c r="B34905" s="3" t="s">
        <v>63540</v>
      </c>
    </row>
    <row r="34906" spans="1:2" x14ac:dyDescent="0.25">
      <c r="A34906" s="2" t="s">
        <v>64656</v>
      </c>
      <c r="B34906" s="2" t="s">
        <v>64657</v>
      </c>
    </row>
    <row r="34907" spans="1:2" x14ac:dyDescent="0.25">
      <c r="A34907" s="3" t="s">
        <v>64658</v>
      </c>
      <c r="B34907" s="3" t="s">
        <v>64659</v>
      </c>
    </row>
    <row r="34908" spans="1:2" x14ac:dyDescent="0.25">
      <c r="A34908" s="2" t="s">
        <v>64660</v>
      </c>
      <c r="B34908" s="2" t="s">
        <v>64661</v>
      </c>
    </row>
    <row r="34909" spans="1:2" x14ac:dyDescent="0.25">
      <c r="A34909" s="3" t="s">
        <v>64662</v>
      </c>
      <c r="B34909" s="3" t="s">
        <v>64663</v>
      </c>
    </row>
    <row r="34910" spans="1:2" x14ac:dyDescent="0.25">
      <c r="A34910" s="2" t="s">
        <v>64664</v>
      </c>
      <c r="B34910" s="2" t="s">
        <v>64665</v>
      </c>
    </row>
    <row r="34911" spans="1:2" x14ac:dyDescent="0.25">
      <c r="A34911" s="3" t="s">
        <v>64666</v>
      </c>
      <c r="B34911" s="3" t="s">
        <v>64667</v>
      </c>
    </row>
    <row r="34912" spans="1:2" x14ac:dyDescent="0.25">
      <c r="A34912" s="2" t="s">
        <v>64668</v>
      </c>
      <c r="B34912" s="2" t="s">
        <v>64669</v>
      </c>
    </row>
    <row r="34913" spans="1:2" x14ac:dyDescent="0.25">
      <c r="A34913" s="3" t="s">
        <v>64670</v>
      </c>
      <c r="B34913" s="3" t="s">
        <v>64671</v>
      </c>
    </row>
    <row r="34914" spans="1:2" x14ac:dyDescent="0.25">
      <c r="A34914" s="2" t="s">
        <v>64672</v>
      </c>
      <c r="B34914" s="2" t="s">
        <v>64673</v>
      </c>
    </row>
    <row r="34915" spans="1:2" x14ac:dyDescent="0.25">
      <c r="A34915" s="3" t="s">
        <v>64674</v>
      </c>
      <c r="B34915" s="3" t="s">
        <v>64675</v>
      </c>
    </row>
    <row r="34916" spans="1:2" x14ac:dyDescent="0.25">
      <c r="A34916" s="2" t="s">
        <v>64676</v>
      </c>
      <c r="B34916" s="2" t="s">
        <v>64677</v>
      </c>
    </row>
    <row r="34917" spans="1:2" x14ac:dyDescent="0.25">
      <c r="A34917" s="3" t="s">
        <v>64678</v>
      </c>
      <c r="B34917" s="3" t="s">
        <v>54215</v>
      </c>
    </row>
    <row r="34918" spans="1:2" x14ac:dyDescent="0.25">
      <c r="A34918" s="2" t="s">
        <v>64679</v>
      </c>
      <c r="B34918" s="2" t="s">
        <v>60679</v>
      </c>
    </row>
    <row r="34919" spans="1:2" x14ac:dyDescent="0.25">
      <c r="A34919" s="3" t="s">
        <v>64680</v>
      </c>
      <c r="B34919" s="3" t="s">
        <v>64681</v>
      </c>
    </row>
    <row r="34920" spans="1:2" x14ac:dyDescent="0.25">
      <c r="A34920" s="2" t="s">
        <v>64682</v>
      </c>
      <c r="B34920" s="2" t="s">
        <v>64683</v>
      </c>
    </row>
    <row r="34921" spans="1:2" x14ac:dyDescent="0.25">
      <c r="A34921" s="3" t="s">
        <v>64684</v>
      </c>
      <c r="B34921" s="3" t="s">
        <v>64685</v>
      </c>
    </row>
    <row r="34922" spans="1:2" x14ac:dyDescent="0.25">
      <c r="A34922" s="2" t="s">
        <v>64686</v>
      </c>
      <c r="B34922" s="2" t="s">
        <v>64687</v>
      </c>
    </row>
    <row r="34923" spans="1:2" x14ac:dyDescent="0.25">
      <c r="A34923" s="3" t="s">
        <v>64688</v>
      </c>
      <c r="B34923" s="3" t="s">
        <v>64689</v>
      </c>
    </row>
    <row r="34924" spans="1:2" x14ac:dyDescent="0.25">
      <c r="A34924" s="2" t="s">
        <v>64690</v>
      </c>
      <c r="B34924" s="2" t="s">
        <v>64691</v>
      </c>
    </row>
    <row r="34925" spans="1:2" x14ac:dyDescent="0.25">
      <c r="A34925" s="3" t="s">
        <v>64692</v>
      </c>
      <c r="B34925" s="3" t="s">
        <v>64693</v>
      </c>
    </row>
    <row r="34926" spans="1:2" x14ac:dyDescent="0.25">
      <c r="A34926" s="2" t="s">
        <v>64694</v>
      </c>
      <c r="B34926" s="2" t="s">
        <v>64695</v>
      </c>
    </row>
    <row r="34927" spans="1:2" x14ac:dyDescent="0.25">
      <c r="A34927" s="3" t="s">
        <v>64696</v>
      </c>
      <c r="B34927" s="3" t="s">
        <v>64695</v>
      </c>
    </row>
    <row r="34928" spans="1:2" x14ac:dyDescent="0.25">
      <c r="A34928" s="2" t="s">
        <v>64697</v>
      </c>
      <c r="B34928" s="2" t="s">
        <v>64698</v>
      </c>
    </row>
    <row r="34929" spans="1:2" x14ac:dyDescent="0.25">
      <c r="A34929" s="3" t="s">
        <v>64699</v>
      </c>
      <c r="B34929" s="3" t="s">
        <v>64700</v>
      </c>
    </row>
    <row r="34930" spans="1:2" x14ac:dyDescent="0.25">
      <c r="A34930" s="2" t="s">
        <v>64701</v>
      </c>
      <c r="B34930" s="2" t="s">
        <v>64702</v>
      </c>
    </row>
    <row r="34931" spans="1:2" x14ac:dyDescent="0.25">
      <c r="A34931" s="3" t="s">
        <v>64703</v>
      </c>
      <c r="B34931" s="3" t="s">
        <v>64704</v>
      </c>
    </row>
    <row r="34932" spans="1:2" x14ac:dyDescent="0.25">
      <c r="A34932" s="2" t="s">
        <v>64705</v>
      </c>
      <c r="B34932" s="2" t="s">
        <v>64706</v>
      </c>
    </row>
    <row r="34933" spans="1:2" x14ac:dyDescent="0.25">
      <c r="A34933" s="3" t="s">
        <v>64707</v>
      </c>
      <c r="B34933" s="3" t="s">
        <v>64708</v>
      </c>
    </row>
    <row r="34934" spans="1:2" x14ac:dyDescent="0.25">
      <c r="A34934" s="2" t="s">
        <v>64709</v>
      </c>
      <c r="B34934" s="2" t="s">
        <v>64710</v>
      </c>
    </row>
    <row r="34935" spans="1:2" x14ac:dyDescent="0.25">
      <c r="A34935" s="3" t="s">
        <v>64711</v>
      </c>
      <c r="B34935" s="3" t="s">
        <v>64710</v>
      </c>
    </row>
    <row r="34936" spans="1:2" x14ac:dyDescent="0.25">
      <c r="A34936" s="2" t="s">
        <v>64712</v>
      </c>
      <c r="B34936" s="2" t="s">
        <v>64710</v>
      </c>
    </row>
    <row r="34937" spans="1:2" x14ac:dyDescent="0.25">
      <c r="A34937" s="3" t="s">
        <v>64713</v>
      </c>
      <c r="B34937" s="3" t="s">
        <v>64714</v>
      </c>
    </row>
    <row r="34938" spans="1:2" x14ac:dyDescent="0.25">
      <c r="A34938" s="2" t="s">
        <v>64715</v>
      </c>
      <c r="B34938" s="2" t="s">
        <v>64716</v>
      </c>
    </row>
    <row r="34939" spans="1:2" x14ac:dyDescent="0.25">
      <c r="A34939" s="3" t="s">
        <v>64717</v>
      </c>
      <c r="B34939" s="3" t="s">
        <v>64718</v>
      </c>
    </row>
    <row r="34940" spans="1:2" x14ac:dyDescent="0.25">
      <c r="A34940" s="2" t="s">
        <v>64719</v>
      </c>
      <c r="B34940" s="2" t="s">
        <v>64720</v>
      </c>
    </row>
    <row r="34941" spans="1:2" x14ac:dyDescent="0.25">
      <c r="A34941" s="3" t="s">
        <v>64721</v>
      </c>
      <c r="B34941" s="3" t="s">
        <v>64722</v>
      </c>
    </row>
    <row r="34942" spans="1:2" x14ac:dyDescent="0.25">
      <c r="A34942" s="2" t="s">
        <v>64723</v>
      </c>
      <c r="B34942" s="2" t="s">
        <v>64724</v>
      </c>
    </row>
    <row r="34943" spans="1:2" x14ac:dyDescent="0.25">
      <c r="A34943" s="3" t="s">
        <v>64725</v>
      </c>
      <c r="B34943" s="3" t="s">
        <v>64726</v>
      </c>
    </row>
    <row r="34944" spans="1:2" x14ac:dyDescent="0.25">
      <c r="A34944" s="2" t="s">
        <v>64727</v>
      </c>
      <c r="B34944" s="2" t="s">
        <v>64728</v>
      </c>
    </row>
    <row r="34945" spans="1:2" x14ac:dyDescent="0.25">
      <c r="A34945" s="3" t="s">
        <v>64729</v>
      </c>
      <c r="B34945" s="3" t="s">
        <v>64730</v>
      </c>
    </row>
    <row r="34946" spans="1:2" x14ac:dyDescent="0.25">
      <c r="A34946" s="2" t="s">
        <v>64731</v>
      </c>
      <c r="B34946" s="2" t="s">
        <v>64730</v>
      </c>
    </row>
    <row r="34947" spans="1:2" x14ac:dyDescent="0.25">
      <c r="A34947" s="3" t="s">
        <v>64732</v>
      </c>
      <c r="B34947" s="3" t="s">
        <v>64733</v>
      </c>
    </row>
    <row r="34948" spans="1:2" x14ac:dyDescent="0.25">
      <c r="A34948" s="2" t="s">
        <v>64734</v>
      </c>
      <c r="B34948" s="2" t="s">
        <v>64735</v>
      </c>
    </row>
    <row r="34949" spans="1:2" x14ac:dyDescent="0.25">
      <c r="A34949" s="3" t="s">
        <v>64736</v>
      </c>
      <c r="B34949" s="3" t="s">
        <v>64737</v>
      </c>
    </row>
    <row r="34950" spans="1:2" x14ac:dyDescent="0.25">
      <c r="A34950" s="2" t="s">
        <v>64738</v>
      </c>
      <c r="B34950" s="2" t="s">
        <v>64739</v>
      </c>
    </row>
    <row r="34951" spans="1:2" x14ac:dyDescent="0.25">
      <c r="A34951" s="3" t="s">
        <v>64740</v>
      </c>
      <c r="B34951" s="3" t="s">
        <v>64739</v>
      </c>
    </row>
    <row r="34952" spans="1:2" x14ac:dyDescent="0.25">
      <c r="A34952" s="2" t="s">
        <v>64741</v>
      </c>
      <c r="B34952" s="2" t="s">
        <v>64742</v>
      </c>
    </row>
    <row r="34953" spans="1:2" x14ac:dyDescent="0.25">
      <c r="A34953" s="3" t="s">
        <v>64743</v>
      </c>
      <c r="B34953" s="3" t="s">
        <v>64744</v>
      </c>
    </row>
    <row r="34954" spans="1:2" x14ac:dyDescent="0.25">
      <c r="A34954" s="2" t="s">
        <v>64745</v>
      </c>
      <c r="B34954" s="2" t="s">
        <v>64746</v>
      </c>
    </row>
    <row r="34955" spans="1:2" x14ac:dyDescent="0.25">
      <c r="A34955" s="3" t="s">
        <v>64747</v>
      </c>
      <c r="B34955" s="3" t="s">
        <v>64748</v>
      </c>
    </row>
    <row r="34956" spans="1:2" x14ac:dyDescent="0.25">
      <c r="A34956" s="2" t="s">
        <v>64749</v>
      </c>
      <c r="B34956" s="2" t="s">
        <v>64750</v>
      </c>
    </row>
    <row r="34957" spans="1:2" x14ac:dyDescent="0.25">
      <c r="A34957" s="3" t="s">
        <v>64751</v>
      </c>
      <c r="B34957" s="3" t="s">
        <v>64750</v>
      </c>
    </row>
    <row r="34958" spans="1:2" x14ac:dyDescent="0.25">
      <c r="A34958" s="2" t="s">
        <v>64752</v>
      </c>
      <c r="B34958" s="2" t="s">
        <v>64753</v>
      </c>
    </row>
    <row r="34959" spans="1:2" x14ac:dyDescent="0.25">
      <c r="A34959" s="3" t="s">
        <v>64754</v>
      </c>
      <c r="B34959" s="3" t="s">
        <v>64755</v>
      </c>
    </row>
    <row r="34960" spans="1:2" x14ac:dyDescent="0.25">
      <c r="A34960" s="2" t="s">
        <v>64756</v>
      </c>
      <c r="B34960" s="2" t="s">
        <v>64757</v>
      </c>
    </row>
    <row r="34961" spans="1:2" x14ac:dyDescent="0.25">
      <c r="A34961" s="3" t="s">
        <v>64758</v>
      </c>
      <c r="B34961" s="3" t="s">
        <v>64759</v>
      </c>
    </row>
    <row r="34962" spans="1:2" x14ac:dyDescent="0.25">
      <c r="A34962" s="2" t="s">
        <v>64760</v>
      </c>
      <c r="B34962" s="2" t="s">
        <v>64761</v>
      </c>
    </row>
    <row r="34963" spans="1:2" x14ac:dyDescent="0.25">
      <c r="A34963" s="3" t="s">
        <v>64762</v>
      </c>
      <c r="B34963" s="3" t="s">
        <v>64763</v>
      </c>
    </row>
    <row r="34964" spans="1:2" x14ac:dyDescent="0.25">
      <c r="A34964" s="2" t="s">
        <v>64764</v>
      </c>
      <c r="B34964" s="2" t="s">
        <v>64765</v>
      </c>
    </row>
    <row r="34965" spans="1:2" x14ac:dyDescent="0.25">
      <c r="A34965" s="3" t="s">
        <v>64766</v>
      </c>
      <c r="B34965" s="3" t="s">
        <v>64767</v>
      </c>
    </row>
    <row r="34966" spans="1:2" x14ac:dyDescent="0.25">
      <c r="A34966" s="2" t="s">
        <v>64768</v>
      </c>
      <c r="B34966" s="2" t="s">
        <v>64769</v>
      </c>
    </row>
    <row r="34967" spans="1:2" x14ac:dyDescent="0.25">
      <c r="A34967" s="3" t="s">
        <v>64770</v>
      </c>
      <c r="B34967" s="3" t="s">
        <v>64771</v>
      </c>
    </row>
    <row r="34968" spans="1:2" x14ac:dyDescent="0.25">
      <c r="A34968" s="2" t="s">
        <v>64772</v>
      </c>
      <c r="B34968" s="2" t="s">
        <v>64771</v>
      </c>
    </row>
    <row r="34969" spans="1:2" x14ac:dyDescent="0.25">
      <c r="A34969" s="3" t="s">
        <v>64773</v>
      </c>
      <c r="B34969" s="3" t="s">
        <v>64750</v>
      </c>
    </row>
    <row r="34970" spans="1:2" x14ac:dyDescent="0.25">
      <c r="A34970" s="2" t="s">
        <v>64774</v>
      </c>
      <c r="B34970" s="2" t="s">
        <v>64775</v>
      </c>
    </row>
    <row r="34971" spans="1:2" x14ac:dyDescent="0.25">
      <c r="A34971" s="3" t="s">
        <v>64776</v>
      </c>
      <c r="B34971" s="3" t="s">
        <v>64775</v>
      </c>
    </row>
    <row r="34972" spans="1:2" x14ac:dyDescent="0.25">
      <c r="A34972" s="2" t="s">
        <v>64777</v>
      </c>
      <c r="B34972" s="2" t="s">
        <v>64778</v>
      </c>
    </row>
    <row r="34973" spans="1:2" x14ac:dyDescent="0.25">
      <c r="A34973" s="3" t="s">
        <v>64779</v>
      </c>
      <c r="B34973" s="3" t="s">
        <v>64778</v>
      </c>
    </row>
    <row r="34974" spans="1:2" x14ac:dyDescent="0.25">
      <c r="A34974" s="2" t="s">
        <v>64780</v>
      </c>
      <c r="B34974" s="2" t="s">
        <v>64781</v>
      </c>
    </row>
    <row r="34975" spans="1:2" x14ac:dyDescent="0.25">
      <c r="A34975" s="3" t="s">
        <v>64782</v>
      </c>
      <c r="B34975" s="3" t="s">
        <v>64783</v>
      </c>
    </row>
    <row r="34976" spans="1:2" x14ac:dyDescent="0.25">
      <c r="A34976" s="2" t="s">
        <v>64784</v>
      </c>
      <c r="B34976" s="2" t="s">
        <v>64785</v>
      </c>
    </row>
    <row r="34977" spans="1:2" x14ac:dyDescent="0.25">
      <c r="A34977" s="3" t="s">
        <v>64786</v>
      </c>
      <c r="B34977" s="3" t="s">
        <v>64787</v>
      </c>
    </row>
    <row r="34978" spans="1:2" x14ac:dyDescent="0.25">
      <c r="A34978" s="2" t="s">
        <v>64788</v>
      </c>
      <c r="B34978" s="2" t="s">
        <v>64789</v>
      </c>
    </row>
    <row r="34979" spans="1:2" x14ac:dyDescent="0.25">
      <c r="A34979" s="3" t="s">
        <v>64790</v>
      </c>
      <c r="B34979" s="3" t="s">
        <v>44611</v>
      </c>
    </row>
    <row r="34980" spans="1:2" x14ac:dyDescent="0.25">
      <c r="A34980" s="2" t="s">
        <v>64791</v>
      </c>
      <c r="B34980" s="2" t="s">
        <v>64792</v>
      </c>
    </row>
    <row r="34981" spans="1:2" x14ac:dyDescent="0.25">
      <c r="A34981" s="3" t="s">
        <v>64793</v>
      </c>
      <c r="B34981" s="3" t="s">
        <v>64794</v>
      </c>
    </row>
    <row r="34982" spans="1:2" x14ac:dyDescent="0.25">
      <c r="A34982" s="2" t="s">
        <v>64795</v>
      </c>
      <c r="B34982" s="2" t="s">
        <v>54905</v>
      </c>
    </row>
    <row r="34983" spans="1:2" x14ac:dyDescent="0.25">
      <c r="A34983" s="3" t="s">
        <v>64796</v>
      </c>
      <c r="B34983" s="3" t="s">
        <v>64797</v>
      </c>
    </row>
    <row r="34984" spans="1:2" x14ac:dyDescent="0.25">
      <c r="A34984" s="2" t="s">
        <v>64798</v>
      </c>
      <c r="B34984" s="2" t="s">
        <v>64799</v>
      </c>
    </row>
    <row r="34985" spans="1:2" x14ac:dyDescent="0.25">
      <c r="A34985" s="3" t="s">
        <v>64800</v>
      </c>
      <c r="B34985" s="3" t="s">
        <v>64801</v>
      </c>
    </row>
    <row r="34986" spans="1:2" x14ac:dyDescent="0.25">
      <c r="A34986" s="2" t="s">
        <v>64802</v>
      </c>
      <c r="B34986" s="2" t="s">
        <v>64803</v>
      </c>
    </row>
    <row r="34987" spans="1:2" x14ac:dyDescent="0.25">
      <c r="A34987" s="3" t="s">
        <v>64804</v>
      </c>
      <c r="B34987" s="3" t="s">
        <v>64805</v>
      </c>
    </row>
    <row r="34988" spans="1:2" x14ac:dyDescent="0.25">
      <c r="A34988" s="2" t="s">
        <v>64806</v>
      </c>
      <c r="B34988" s="2" t="s">
        <v>64807</v>
      </c>
    </row>
    <row r="34989" spans="1:2" x14ac:dyDescent="0.25">
      <c r="A34989" s="3" t="s">
        <v>64808</v>
      </c>
      <c r="B34989" s="3" t="s">
        <v>64809</v>
      </c>
    </row>
    <row r="34990" spans="1:2" x14ac:dyDescent="0.25">
      <c r="A34990" s="2" t="s">
        <v>64810</v>
      </c>
      <c r="B34990" s="2" t="s">
        <v>64811</v>
      </c>
    </row>
    <row r="34991" spans="1:2" x14ac:dyDescent="0.25">
      <c r="A34991" s="3" t="s">
        <v>64812</v>
      </c>
      <c r="B34991" s="3" t="s">
        <v>64813</v>
      </c>
    </row>
    <row r="34992" spans="1:2" x14ac:dyDescent="0.25">
      <c r="A34992" s="2" t="s">
        <v>64814</v>
      </c>
      <c r="B34992" s="2" t="s">
        <v>64815</v>
      </c>
    </row>
    <row r="34993" spans="1:2" x14ac:dyDescent="0.25">
      <c r="A34993" s="3" t="s">
        <v>64816</v>
      </c>
      <c r="B34993" s="3" t="s">
        <v>64817</v>
      </c>
    </row>
    <row r="34994" spans="1:2" x14ac:dyDescent="0.25">
      <c r="A34994" s="2" t="s">
        <v>64818</v>
      </c>
      <c r="B34994" s="2" t="s">
        <v>64819</v>
      </c>
    </row>
    <row r="34995" spans="1:2" x14ac:dyDescent="0.25">
      <c r="A34995" s="3" t="s">
        <v>64820</v>
      </c>
      <c r="B34995" s="3" t="s">
        <v>64821</v>
      </c>
    </row>
    <row r="34996" spans="1:2" x14ac:dyDescent="0.25">
      <c r="A34996" s="2" t="s">
        <v>64822</v>
      </c>
      <c r="B34996" s="2" t="s">
        <v>64823</v>
      </c>
    </row>
    <row r="34997" spans="1:2" x14ac:dyDescent="0.25">
      <c r="A34997" s="3" t="s">
        <v>64824</v>
      </c>
      <c r="B34997" s="3" t="s">
        <v>64825</v>
      </c>
    </row>
    <row r="34998" spans="1:2" x14ac:dyDescent="0.25">
      <c r="A34998" s="2" t="s">
        <v>64826</v>
      </c>
      <c r="B34998" s="2" t="s">
        <v>64827</v>
      </c>
    </row>
    <row r="34999" spans="1:2" x14ac:dyDescent="0.25">
      <c r="A34999" s="3" t="s">
        <v>64828</v>
      </c>
      <c r="B34999" s="3" t="s">
        <v>64829</v>
      </c>
    </row>
    <row r="35000" spans="1:2" x14ac:dyDescent="0.25">
      <c r="A35000" s="2" t="s">
        <v>64830</v>
      </c>
      <c r="B35000" s="2" t="s">
        <v>44661</v>
      </c>
    </row>
    <row r="35001" spans="1:2" x14ac:dyDescent="0.25">
      <c r="A35001" s="3" t="s">
        <v>64831</v>
      </c>
      <c r="B35001" s="3" t="s">
        <v>44663</v>
      </c>
    </row>
    <row r="35002" spans="1:2" x14ac:dyDescent="0.25">
      <c r="A35002" s="2" t="s">
        <v>64832</v>
      </c>
      <c r="B35002" s="2" t="s">
        <v>64833</v>
      </c>
    </row>
    <row r="35003" spans="1:2" x14ac:dyDescent="0.25">
      <c r="A35003" s="3" t="s">
        <v>64834</v>
      </c>
      <c r="B35003" s="3" t="s">
        <v>64835</v>
      </c>
    </row>
    <row r="35004" spans="1:2" x14ac:dyDescent="0.25">
      <c r="A35004" s="2" t="s">
        <v>64836</v>
      </c>
      <c r="B35004" s="2" t="s">
        <v>64837</v>
      </c>
    </row>
    <row r="35005" spans="1:2" x14ac:dyDescent="0.25">
      <c r="A35005" s="3" t="s">
        <v>64838</v>
      </c>
      <c r="B35005" s="3" t="s">
        <v>64839</v>
      </c>
    </row>
    <row r="35006" spans="1:2" x14ac:dyDescent="0.25">
      <c r="A35006" s="2" t="s">
        <v>64840</v>
      </c>
      <c r="B35006" s="2" t="s">
        <v>44685</v>
      </c>
    </row>
    <row r="35007" spans="1:2" x14ac:dyDescent="0.25">
      <c r="A35007" s="3" t="s">
        <v>64841</v>
      </c>
      <c r="B35007" s="3" t="s">
        <v>64842</v>
      </c>
    </row>
    <row r="35008" spans="1:2" x14ac:dyDescent="0.25">
      <c r="A35008" s="2" t="s">
        <v>64843</v>
      </c>
      <c r="B35008" s="2" t="s">
        <v>64844</v>
      </c>
    </row>
    <row r="35009" spans="1:2" x14ac:dyDescent="0.25">
      <c r="A35009" s="3" t="s">
        <v>64845</v>
      </c>
      <c r="B35009" s="3" t="s">
        <v>64846</v>
      </c>
    </row>
    <row r="35010" spans="1:2" x14ac:dyDescent="0.25">
      <c r="A35010" s="2" t="s">
        <v>64847</v>
      </c>
      <c r="B35010" s="2" t="s">
        <v>64848</v>
      </c>
    </row>
    <row r="35011" spans="1:2" x14ac:dyDescent="0.25">
      <c r="A35011" s="3" t="s">
        <v>64849</v>
      </c>
      <c r="B35011" s="3" t="s">
        <v>64850</v>
      </c>
    </row>
    <row r="35012" spans="1:2" x14ac:dyDescent="0.25">
      <c r="A35012" s="2" t="s">
        <v>64851</v>
      </c>
      <c r="B35012" s="2" t="s">
        <v>64852</v>
      </c>
    </row>
    <row r="35013" spans="1:2" x14ac:dyDescent="0.25">
      <c r="A35013" s="3" t="s">
        <v>64853</v>
      </c>
      <c r="B35013" s="3" t="s">
        <v>64854</v>
      </c>
    </row>
    <row r="35014" spans="1:2" x14ac:dyDescent="0.25">
      <c r="A35014" s="2" t="s">
        <v>64855</v>
      </c>
      <c r="B35014" s="2" t="s">
        <v>64856</v>
      </c>
    </row>
    <row r="35015" spans="1:2" x14ac:dyDescent="0.25">
      <c r="A35015" s="3" t="s">
        <v>64857</v>
      </c>
      <c r="B35015" s="3" t="s">
        <v>64858</v>
      </c>
    </row>
    <row r="35016" spans="1:2" x14ac:dyDescent="0.25">
      <c r="A35016" s="2" t="s">
        <v>64859</v>
      </c>
      <c r="B35016" s="2" t="s">
        <v>64860</v>
      </c>
    </row>
    <row r="35017" spans="1:2" x14ac:dyDescent="0.25">
      <c r="A35017" s="3" t="s">
        <v>64861</v>
      </c>
      <c r="B35017" s="3" t="s">
        <v>64862</v>
      </c>
    </row>
    <row r="35018" spans="1:2" x14ac:dyDescent="0.25">
      <c r="A35018" s="2" t="s">
        <v>64863</v>
      </c>
      <c r="B35018" s="2" t="s">
        <v>64864</v>
      </c>
    </row>
    <row r="35019" spans="1:2" x14ac:dyDescent="0.25">
      <c r="A35019" s="3" t="s">
        <v>64865</v>
      </c>
      <c r="B35019" s="3" t="s">
        <v>64866</v>
      </c>
    </row>
    <row r="35020" spans="1:2" x14ac:dyDescent="0.25">
      <c r="A35020" s="2" t="s">
        <v>64867</v>
      </c>
      <c r="B35020" s="2" t="s">
        <v>61250</v>
      </c>
    </row>
    <row r="35021" spans="1:2" x14ac:dyDescent="0.25">
      <c r="A35021" s="3" t="s">
        <v>64868</v>
      </c>
      <c r="B35021" s="3" t="s">
        <v>64869</v>
      </c>
    </row>
    <row r="35022" spans="1:2" x14ac:dyDescent="0.25">
      <c r="A35022" s="2" t="s">
        <v>64870</v>
      </c>
      <c r="B35022" s="2" t="s">
        <v>64871</v>
      </c>
    </row>
    <row r="35023" spans="1:2" x14ac:dyDescent="0.25">
      <c r="A35023" s="3" t="s">
        <v>64872</v>
      </c>
      <c r="B35023" s="3" t="s">
        <v>64873</v>
      </c>
    </row>
    <row r="35024" spans="1:2" x14ac:dyDescent="0.25">
      <c r="A35024" s="2" t="s">
        <v>64874</v>
      </c>
      <c r="B35024" s="2" t="s">
        <v>64875</v>
      </c>
    </row>
    <row r="35025" spans="1:2" x14ac:dyDescent="0.25">
      <c r="A35025" s="3" t="s">
        <v>64876</v>
      </c>
      <c r="B35025" s="3" t="s">
        <v>64877</v>
      </c>
    </row>
    <row r="35026" spans="1:2" x14ac:dyDescent="0.25">
      <c r="A35026" s="2" t="s">
        <v>64878</v>
      </c>
      <c r="B35026" s="2" t="s">
        <v>44852</v>
      </c>
    </row>
    <row r="35027" spans="1:2" x14ac:dyDescent="0.25">
      <c r="A35027" s="3" t="s">
        <v>64879</v>
      </c>
      <c r="B35027" s="3" t="s">
        <v>64880</v>
      </c>
    </row>
    <row r="35028" spans="1:2" x14ac:dyDescent="0.25">
      <c r="A35028" s="2" t="s">
        <v>64881</v>
      </c>
      <c r="B35028" s="2" t="s">
        <v>64882</v>
      </c>
    </row>
    <row r="35029" spans="1:2" x14ac:dyDescent="0.25">
      <c r="A35029" s="3" t="s">
        <v>64883</v>
      </c>
      <c r="B35029" s="3" t="s">
        <v>44860</v>
      </c>
    </row>
    <row r="35030" spans="1:2" x14ac:dyDescent="0.25">
      <c r="A35030" s="2" t="s">
        <v>64884</v>
      </c>
      <c r="B35030" s="2" t="s">
        <v>44862</v>
      </c>
    </row>
    <row r="35031" spans="1:2" x14ac:dyDescent="0.25">
      <c r="A35031" s="3" t="s">
        <v>64885</v>
      </c>
      <c r="B35031" s="3" t="s">
        <v>64886</v>
      </c>
    </row>
    <row r="35032" spans="1:2" x14ac:dyDescent="0.25">
      <c r="A35032" s="2" t="s">
        <v>64887</v>
      </c>
      <c r="B35032" s="2" t="s">
        <v>64888</v>
      </c>
    </row>
    <row r="35033" spans="1:2" x14ac:dyDescent="0.25">
      <c r="A35033" s="3" t="s">
        <v>64889</v>
      </c>
      <c r="B35033" s="3" t="s">
        <v>44864</v>
      </c>
    </row>
    <row r="35034" spans="1:2" x14ac:dyDescent="0.25">
      <c r="A35034" s="2" t="s">
        <v>64890</v>
      </c>
      <c r="B35034" s="2" t="s">
        <v>44866</v>
      </c>
    </row>
    <row r="35035" spans="1:2" x14ac:dyDescent="0.25">
      <c r="A35035" s="3" t="s">
        <v>64891</v>
      </c>
      <c r="B35035" s="3" t="s">
        <v>64892</v>
      </c>
    </row>
    <row r="35036" spans="1:2" x14ac:dyDescent="0.25">
      <c r="A35036" s="2" t="s">
        <v>64893</v>
      </c>
      <c r="B35036" s="2" t="s">
        <v>64894</v>
      </c>
    </row>
    <row r="35037" spans="1:2" x14ac:dyDescent="0.25">
      <c r="A35037" s="3" t="s">
        <v>64895</v>
      </c>
      <c r="B35037" s="3" t="s">
        <v>64896</v>
      </c>
    </row>
    <row r="35038" spans="1:2" x14ac:dyDescent="0.25">
      <c r="A35038" s="2" t="s">
        <v>64897</v>
      </c>
      <c r="B35038" s="2" t="s">
        <v>64898</v>
      </c>
    </row>
    <row r="35039" spans="1:2" x14ac:dyDescent="0.25">
      <c r="A35039" s="3" t="s">
        <v>64899</v>
      </c>
      <c r="B35039" s="3" t="s">
        <v>64900</v>
      </c>
    </row>
    <row r="35040" spans="1:2" x14ac:dyDescent="0.25">
      <c r="A35040" s="2" t="s">
        <v>64901</v>
      </c>
      <c r="B35040" s="2" t="s">
        <v>64902</v>
      </c>
    </row>
    <row r="35041" spans="1:2" x14ac:dyDescent="0.25">
      <c r="A35041" s="3" t="s">
        <v>64903</v>
      </c>
      <c r="B35041" s="3" t="s">
        <v>64904</v>
      </c>
    </row>
    <row r="35042" spans="1:2" x14ac:dyDescent="0.25">
      <c r="A35042" s="2" t="s">
        <v>64905</v>
      </c>
      <c r="B35042" s="2" t="s">
        <v>64906</v>
      </c>
    </row>
    <row r="35043" spans="1:2" x14ac:dyDescent="0.25">
      <c r="A35043" s="3" t="s">
        <v>64907</v>
      </c>
      <c r="B35043" s="3" t="s">
        <v>64908</v>
      </c>
    </row>
    <row r="35044" spans="1:2" x14ac:dyDescent="0.25">
      <c r="A35044" s="2" t="s">
        <v>64909</v>
      </c>
      <c r="B35044" s="2" t="s">
        <v>64910</v>
      </c>
    </row>
    <row r="35045" spans="1:2" x14ac:dyDescent="0.25">
      <c r="A35045" s="3" t="s">
        <v>64911</v>
      </c>
      <c r="B35045" s="3" t="s">
        <v>64912</v>
      </c>
    </row>
    <row r="35046" spans="1:2" x14ac:dyDescent="0.25">
      <c r="A35046" s="2" t="s">
        <v>64913</v>
      </c>
      <c r="B35046" s="2" t="s">
        <v>64914</v>
      </c>
    </row>
    <row r="35047" spans="1:2" x14ac:dyDescent="0.25">
      <c r="A35047" s="3" t="s">
        <v>64915</v>
      </c>
      <c r="B35047" s="3" t="s">
        <v>64916</v>
      </c>
    </row>
    <row r="35048" spans="1:2" x14ac:dyDescent="0.25">
      <c r="A35048" s="2" t="s">
        <v>64917</v>
      </c>
      <c r="B35048" s="2" t="s">
        <v>64918</v>
      </c>
    </row>
    <row r="35049" spans="1:2" x14ac:dyDescent="0.25">
      <c r="A35049" s="3" t="s">
        <v>64919</v>
      </c>
      <c r="B35049" s="3" t="s">
        <v>64920</v>
      </c>
    </row>
    <row r="35050" spans="1:2" x14ac:dyDescent="0.25">
      <c r="A35050" s="2" t="s">
        <v>64921</v>
      </c>
      <c r="B35050" s="2" t="s">
        <v>44990</v>
      </c>
    </row>
    <row r="35051" spans="1:2" x14ac:dyDescent="0.25">
      <c r="A35051" s="3" t="s">
        <v>64922</v>
      </c>
      <c r="B35051" s="3" t="s">
        <v>64923</v>
      </c>
    </row>
    <row r="35052" spans="1:2" x14ac:dyDescent="0.25">
      <c r="A35052" s="2" t="s">
        <v>64924</v>
      </c>
      <c r="B35052" s="2" t="s">
        <v>44996</v>
      </c>
    </row>
    <row r="35053" spans="1:2" x14ac:dyDescent="0.25">
      <c r="A35053" s="3" t="s">
        <v>64925</v>
      </c>
      <c r="B35053" s="3" t="s">
        <v>64926</v>
      </c>
    </row>
    <row r="35054" spans="1:2" x14ac:dyDescent="0.25">
      <c r="A35054" s="2" t="s">
        <v>64927</v>
      </c>
      <c r="B35054" s="2" t="s">
        <v>45022</v>
      </c>
    </row>
    <row r="35055" spans="1:2" x14ac:dyDescent="0.25">
      <c r="A35055" s="3" t="s">
        <v>64928</v>
      </c>
      <c r="B35055" s="3" t="s">
        <v>64929</v>
      </c>
    </row>
    <row r="35056" spans="1:2" x14ac:dyDescent="0.25">
      <c r="A35056" s="2" t="s">
        <v>64930</v>
      </c>
      <c r="B35056" s="2" t="s">
        <v>45024</v>
      </c>
    </row>
    <row r="35057" spans="1:2" x14ac:dyDescent="0.25">
      <c r="A35057" s="3" t="s">
        <v>64931</v>
      </c>
      <c r="B35057" s="3" t="s">
        <v>45026</v>
      </c>
    </row>
    <row r="35058" spans="1:2" x14ac:dyDescent="0.25">
      <c r="A35058" s="2" t="s">
        <v>64932</v>
      </c>
      <c r="B35058" s="2" t="s">
        <v>45030</v>
      </c>
    </row>
    <row r="35059" spans="1:2" x14ac:dyDescent="0.25">
      <c r="A35059" s="3" t="s">
        <v>64933</v>
      </c>
      <c r="B35059" s="3" t="s">
        <v>45032</v>
      </c>
    </row>
    <row r="35060" spans="1:2" x14ac:dyDescent="0.25">
      <c r="A35060" s="2" t="s">
        <v>64934</v>
      </c>
      <c r="B35060" s="2" t="s">
        <v>64935</v>
      </c>
    </row>
    <row r="35061" spans="1:2" x14ac:dyDescent="0.25">
      <c r="A35061" s="3" t="s">
        <v>64936</v>
      </c>
      <c r="B35061" s="3" t="s">
        <v>45129</v>
      </c>
    </row>
    <row r="35062" spans="1:2" x14ac:dyDescent="0.25">
      <c r="A35062" s="2" t="s">
        <v>64937</v>
      </c>
      <c r="B35062" s="2" t="s">
        <v>45131</v>
      </c>
    </row>
    <row r="35063" spans="1:2" x14ac:dyDescent="0.25">
      <c r="A35063" s="3" t="s">
        <v>64938</v>
      </c>
      <c r="B35063" s="3" t="s">
        <v>64939</v>
      </c>
    </row>
    <row r="35064" spans="1:2" x14ac:dyDescent="0.25">
      <c r="A35064" s="2" t="s">
        <v>64940</v>
      </c>
      <c r="B35064" s="2" t="s">
        <v>45133</v>
      </c>
    </row>
    <row r="35065" spans="1:2" x14ac:dyDescent="0.25">
      <c r="A35065" s="3" t="s">
        <v>64941</v>
      </c>
      <c r="B35065" s="3" t="s">
        <v>45135</v>
      </c>
    </row>
    <row r="35066" spans="1:2" x14ac:dyDescent="0.25">
      <c r="A35066" s="2" t="s">
        <v>64942</v>
      </c>
      <c r="B35066" s="2" t="s">
        <v>45137</v>
      </c>
    </row>
    <row r="35067" spans="1:2" x14ac:dyDescent="0.25">
      <c r="A35067" s="3" t="s">
        <v>64943</v>
      </c>
      <c r="B35067" s="3" t="s">
        <v>45145</v>
      </c>
    </row>
    <row r="35068" spans="1:2" x14ac:dyDescent="0.25">
      <c r="A35068" s="2" t="s">
        <v>64944</v>
      </c>
      <c r="B35068" s="2" t="s">
        <v>64945</v>
      </c>
    </row>
    <row r="35069" spans="1:2" x14ac:dyDescent="0.25">
      <c r="A35069" s="3" t="s">
        <v>64946</v>
      </c>
      <c r="B35069" s="3" t="s">
        <v>64947</v>
      </c>
    </row>
    <row r="35070" spans="1:2" x14ac:dyDescent="0.25">
      <c r="A35070" s="2" t="s">
        <v>64948</v>
      </c>
      <c r="B35070" s="2" t="s">
        <v>45231</v>
      </c>
    </row>
    <row r="35071" spans="1:2" x14ac:dyDescent="0.25">
      <c r="A35071" s="3" t="s">
        <v>64949</v>
      </c>
      <c r="B35071" s="3" t="s">
        <v>45233</v>
      </c>
    </row>
    <row r="35072" spans="1:2" x14ac:dyDescent="0.25">
      <c r="A35072" s="2" t="s">
        <v>64950</v>
      </c>
      <c r="B35072" s="2" t="s">
        <v>45235</v>
      </c>
    </row>
    <row r="35073" spans="1:2" x14ac:dyDescent="0.25">
      <c r="A35073" s="3" t="s">
        <v>64951</v>
      </c>
      <c r="B35073" s="3" t="s">
        <v>64952</v>
      </c>
    </row>
    <row r="35074" spans="1:2" x14ac:dyDescent="0.25">
      <c r="A35074" s="2" t="s">
        <v>64953</v>
      </c>
      <c r="B35074" s="2" t="s">
        <v>45542</v>
      </c>
    </row>
    <row r="35075" spans="1:2" x14ac:dyDescent="0.25">
      <c r="A35075" s="3" t="s">
        <v>64954</v>
      </c>
      <c r="B35075" s="3" t="s">
        <v>45560</v>
      </c>
    </row>
    <row r="35076" spans="1:2" x14ac:dyDescent="0.25">
      <c r="A35076" s="2" t="s">
        <v>64955</v>
      </c>
      <c r="B35076" s="2" t="s">
        <v>45544</v>
      </c>
    </row>
    <row r="35077" spans="1:2" x14ac:dyDescent="0.25">
      <c r="A35077" s="3" t="s">
        <v>64956</v>
      </c>
      <c r="B35077" s="3" t="s">
        <v>45579</v>
      </c>
    </row>
    <row r="35078" spans="1:2" x14ac:dyDescent="0.25">
      <c r="A35078" s="2" t="s">
        <v>64957</v>
      </c>
      <c r="B35078" s="2" t="s">
        <v>45579</v>
      </c>
    </row>
    <row r="35079" spans="1:2" x14ac:dyDescent="0.25">
      <c r="A35079" s="3" t="s">
        <v>64958</v>
      </c>
      <c r="B35079" s="3" t="s">
        <v>45649</v>
      </c>
    </row>
    <row r="35080" spans="1:2" x14ac:dyDescent="0.25">
      <c r="A35080" s="2" t="s">
        <v>64959</v>
      </c>
      <c r="B35080" s="2" t="s">
        <v>64960</v>
      </c>
    </row>
    <row r="35081" spans="1:2" x14ac:dyDescent="0.25">
      <c r="A35081" s="3" t="s">
        <v>64961</v>
      </c>
      <c r="B35081" s="3" t="s">
        <v>64962</v>
      </c>
    </row>
    <row r="35082" spans="1:2" x14ac:dyDescent="0.25">
      <c r="A35082" s="2" t="s">
        <v>64963</v>
      </c>
      <c r="B35082" s="2" t="s">
        <v>64964</v>
      </c>
    </row>
    <row r="35083" spans="1:2" x14ac:dyDescent="0.25">
      <c r="A35083" s="3" t="s">
        <v>64965</v>
      </c>
      <c r="B35083" s="3" t="s">
        <v>64964</v>
      </c>
    </row>
    <row r="35084" spans="1:2" x14ac:dyDescent="0.25">
      <c r="A35084" s="2" t="s">
        <v>64966</v>
      </c>
      <c r="B35084" s="2" t="s">
        <v>64967</v>
      </c>
    </row>
    <row r="35085" spans="1:2" x14ac:dyDescent="0.25">
      <c r="A35085" s="3" t="s">
        <v>64968</v>
      </c>
      <c r="B35085" s="3" t="s">
        <v>64969</v>
      </c>
    </row>
    <row r="35086" spans="1:2" x14ac:dyDescent="0.25">
      <c r="A35086" s="2" t="s">
        <v>64970</v>
      </c>
      <c r="B35086" s="2" t="s">
        <v>64971</v>
      </c>
    </row>
    <row r="35087" spans="1:2" x14ac:dyDescent="0.25">
      <c r="A35087" s="3" t="s">
        <v>64972</v>
      </c>
      <c r="B35087" s="3" t="s">
        <v>64971</v>
      </c>
    </row>
    <row r="35088" spans="1:2" x14ac:dyDescent="0.25">
      <c r="A35088" s="2" t="s">
        <v>64973</v>
      </c>
      <c r="B35088" s="2" t="s">
        <v>64974</v>
      </c>
    </row>
    <row r="35089" spans="1:2" x14ac:dyDescent="0.25">
      <c r="A35089" s="3" t="s">
        <v>64975</v>
      </c>
      <c r="B35089" s="3" t="s">
        <v>64976</v>
      </c>
    </row>
    <row r="35090" spans="1:2" x14ac:dyDescent="0.25">
      <c r="A35090" s="2" t="s">
        <v>64977</v>
      </c>
      <c r="B35090" s="2" t="s">
        <v>64978</v>
      </c>
    </row>
    <row r="35091" spans="1:2" x14ac:dyDescent="0.25">
      <c r="A35091" s="3" t="s">
        <v>64979</v>
      </c>
      <c r="B35091" s="3" t="s">
        <v>64980</v>
      </c>
    </row>
    <row r="35092" spans="1:2" x14ac:dyDescent="0.25">
      <c r="A35092" s="2" t="s">
        <v>64981</v>
      </c>
      <c r="B35092" s="2" t="s">
        <v>45878</v>
      </c>
    </row>
    <row r="35093" spans="1:2" x14ac:dyDescent="0.25">
      <c r="A35093" s="3" t="s">
        <v>64982</v>
      </c>
      <c r="B35093" s="3" t="s">
        <v>45864</v>
      </c>
    </row>
    <row r="35094" spans="1:2" x14ac:dyDescent="0.25">
      <c r="A35094" s="2" t="s">
        <v>64983</v>
      </c>
      <c r="B35094" s="2" t="s">
        <v>64984</v>
      </c>
    </row>
    <row r="35095" spans="1:2" x14ac:dyDescent="0.25">
      <c r="A35095" s="3" t="s">
        <v>64985</v>
      </c>
      <c r="B35095" s="3" t="s">
        <v>45872</v>
      </c>
    </row>
    <row r="35096" spans="1:2" x14ac:dyDescent="0.25">
      <c r="A35096" s="2" t="s">
        <v>64986</v>
      </c>
      <c r="B35096" s="2" t="s">
        <v>64987</v>
      </c>
    </row>
    <row r="35097" spans="1:2" x14ac:dyDescent="0.25">
      <c r="A35097" s="3" t="s">
        <v>64988</v>
      </c>
      <c r="B35097" s="3" t="s">
        <v>45878</v>
      </c>
    </row>
    <row r="35098" spans="1:2" x14ac:dyDescent="0.25">
      <c r="A35098" s="2" t="s">
        <v>64989</v>
      </c>
      <c r="B35098" s="2" t="s">
        <v>64990</v>
      </c>
    </row>
    <row r="35099" spans="1:2" x14ac:dyDescent="0.25">
      <c r="A35099" s="3" t="s">
        <v>64991</v>
      </c>
      <c r="B35099" s="3" t="s">
        <v>64992</v>
      </c>
    </row>
    <row r="35100" spans="1:2" x14ac:dyDescent="0.25">
      <c r="A35100" s="2" t="s">
        <v>64993</v>
      </c>
      <c r="B35100" s="2" t="s">
        <v>64994</v>
      </c>
    </row>
    <row r="35101" spans="1:2" x14ac:dyDescent="0.25">
      <c r="A35101" s="3" t="s">
        <v>64995</v>
      </c>
      <c r="B35101" s="3" t="s">
        <v>64996</v>
      </c>
    </row>
    <row r="35102" spans="1:2" x14ac:dyDescent="0.25">
      <c r="A35102" s="2" t="s">
        <v>64997</v>
      </c>
      <c r="B35102" s="2" t="s">
        <v>64998</v>
      </c>
    </row>
    <row r="35103" spans="1:2" x14ac:dyDescent="0.25">
      <c r="A35103" s="3" t="s">
        <v>64999</v>
      </c>
      <c r="B35103" s="3" t="s">
        <v>65000</v>
      </c>
    </row>
    <row r="35104" spans="1:2" x14ac:dyDescent="0.25">
      <c r="A35104" s="2" t="s">
        <v>65001</v>
      </c>
      <c r="B35104" s="2" t="s">
        <v>45878</v>
      </c>
    </row>
    <row r="35105" spans="1:2" x14ac:dyDescent="0.25">
      <c r="A35105" s="3" t="s">
        <v>65002</v>
      </c>
      <c r="B35105" s="3" t="s">
        <v>65003</v>
      </c>
    </row>
    <row r="35106" spans="1:2" x14ac:dyDescent="0.25">
      <c r="A35106" s="2" t="s">
        <v>65004</v>
      </c>
      <c r="B35106" s="2" t="s">
        <v>65005</v>
      </c>
    </row>
    <row r="35107" spans="1:2" x14ac:dyDescent="0.25">
      <c r="A35107" s="3" t="s">
        <v>65006</v>
      </c>
      <c r="B35107" s="3" t="s">
        <v>65000</v>
      </c>
    </row>
    <row r="35108" spans="1:2" x14ac:dyDescent="0.25">
      <c r="A35108" s="2" t="s">
        <v>65007</v>
      </c>
      <c r="B35108" s="2" t="s">
        <v>65008</v>
      </c>
    </row>
    <row r="35109" spans="1:2" x14ac:dyDescent="0.25">
      <c r="A35109" s="3" t="s">
        <v>65009</v>
      </c>
      <c r="B35109" s="3" t="s">
        <v>45872</v>
      </c>
    </row>
    <row r="35110" spans="1:2" x14ac:dyDescent="0.25">
      <c r="A35110" s="2" t="s">
        <v>65010</v>
      </c>
      <c r="B35110" s="2" t="s">
        <v>65011</v>
      </c>
    </row>
    <row r="35111" spans="1:2" x14ac:dyDescent="0.25">
      <c r="A35111" s="3" t="s">
        <v>65012</v>
      </c>
      <c r="B35111" s="3" t="s">
        <v>65000</v>
      </c>
    </row>
    <row r="35112" spans="1:2" x14ac:dyDescent="0.25">
      <c r="A35112" s="2" t="s">
        <v>65013</v>
      </c>
      <c r="B35112" s="2" t="s">
        <v>65000</v>
      </c>
    </row>
    <row r="35113" spans="1:2" x14ac:dyDescent="0.25">
      <c r="A35113" s="3" t="s">
        <v>65014</v>
      </c>
      <c r="B35113" s="3" t="s">
        <v>49428</v>
      </c>
    </row>
    <row r="35114" spans="1:2" x14ac:dyDescent="0.25">
      <c r="A35114" s="2" t="s">
        <v>65015</v>
      </c>
      <c r="B35114" s="2" t="s">
        <v>65016</v>
      </c>
    </row>
    <row r="35115" spans="1:2" x14ac:dyDescent="0.25">
      <c r="A35115" s="3" t="s">
        <v>65017</v>
      </c>
      <c r="B35115" s="3" t="s">
        <v>65018</v>
      </c>
    </row>
    <row r="35116" spans="1:2" x14ac:dyDescent="0.25">
      <c r="A35116" s="2" t="s">
        <v>65019</v>
      </c>
      <c r="B35116" s="2" t="s">
        <v>45922</v>
      </c>
    </row>
    <row r="35117" spans="1:2" x14ac:dyDescent="0.25">
      <c r="A35117" s="3" t="s">
        <v>65020</v>
      </c>
      <c r="B35117" s="3" t="s">
        <v>65021</v>
      </c>
    </row>
    <row r="35118" spans="1:2" x14ac:dyDescent="0.25">
      <c r="A35118" s="2" t="s">
        <v>65022</v>
      </c>
      <c r="B35118" s="2" t="s">
        <v>46188</v>
      </c>
    </row>
    <row r="35119" spans="1:2" x14ac:dyDescent="0.25">
      <c r="A35119" s="3" t="s">
        <v>65023</v>
      </c>
      <c r="B35119" s="3" t="s">
        <v>65024</v>
      </c>
    </row>
    <row r="35120" spans="1:2" x14ac:dyDescent="0.25">
      <c r="A35120" s="2" t="s">
        <v>65025</v>
      </c>
      <c r="B35120" s="2" t="s">
        <v>65026</v>
      </c>
    </row>
    <row r="35121" spans="1:2" x14ac:dyDescent="0.25">
      <c r="A35121" s="3" t="s">
        <v>65027</v>
      </c>
      <c r="B35121" s="3" t="s">
        <v>65028</v>
      </c>
    </row>
    <row r="35122" spans="1:2" x14ac:dyDescent="0.25">
      <c r="A35122" s="2" t="s">
        <v>65029</v>
      </c>
      <c r="B35122" s="2" t="s">
        <v>45933</v>
      </c>
    </row>
    <row r="35123" spans="1:2" x14ac:dyDescent="0.25">
      <c r="A35123" s="3" t="s">
        <v>65030</v>
      </c>
      <c r="B35123" s="3" t="s">
        <v>45949</v>
      </c>
    </row>
    <row r="35124" spans="1:2" x14ac:dyDescent="0.25">
      <c r="A35124" s="2" t="s">
        <v>65031</v>
      </c>
      <c r="B35124" s="2" t="s">
        <v>45637</v>
      </c>
    </row>
    <row r="35125" spans="1:2" x14ac:dyDescent="0.25">
      <c r="A35125" s="3" t="s">
        <v>65032</v>
      </c>
      <c r="B35125" s="3" t="s">
        <v>46355</v>
      </c>
    </row>
    <row r="35126" spans="1:2" x14ac:dyDescent="0.25">
      <c r="A35126" s="2" t="s">
        <v>65033</v>
      </c>
      <c r="B35126" s="2" t="s">
        <v>65034</v>
      </c>
    </row>
    <row r="35127" spans="1:2" x14ac:dyDescent="0.25">
      <c r="A35127" s="3" t="s">
        <v>65035</v>
      </c>
      <c r="B35127" s="3" t="s">
        <v>56085</v>
      </c>
    </row>
    <row r="35128" spans="1:2" x14ac:dyDescent="0.25">
      <c r="A35128" s="2" t="s">
        <v>65036</v>
      </c>
      <c r="B35128" s="2" t="s">
        <v>65037</v>
      </c>
    </row>
    <row r="35129" spans="1:2" x14ac:dyDescent="0.25">
      <c r="A35129" s="3" t="s">
        <v>65038</v>
      </c>
      <c r="B35129" s="3" t="s">
        <v>65039</v>
      </c>
    </row>
    <row r="35130" spans="1:2" x14ac:dyDescent="0.25">
      <c r="A35130" s="2" t="s">
        <v>65040</v>
      </c>
      <c r="B35130" s="2" t="s">
        <v>46605</v>
      </c>
    </row>
    <row r="35131" spans="1:2" x14ac:dyDescent="0.25">
      <c r="A35131" s="3" t="s">
        <v>65041</v>
      </c>
      <c r="B35131" s="3" t="s">
        <v>65042</v>
      </c>
    </row>
    <row r="35132" spans="1:2" x14ac:dyDescent="0.25">
      <c r="A35132" s="2" t="s">
        <v>65043</v>
      </c>
      <c r="B35132" s="2" t="s">
        <v>65044</v>
      </c>
    </row>
    <row r="35133" spans="1:2" x14ac:dyDescent="0.25">
      <c r="A35133" s="3" t="s">
        <v>65045</v>
      </c>
      <c r="B35133" s="3" t="s">
        <v>46539</v>
      </c>
    </row>
    <row r="35134" spans="1:2" x14ac:dyDescent="0.25">
      <c r="A35134" s="2" t="s">
        <v>65046</v>
      </c>
      <c r="B35134" s="2" t="s">
        <v>65047</v>
      </c>
    </row>
    <row r="35135" spans="1:2" x14ac:dyDescent="0.25">
      <c r="A35135" s="3" t="s">
        <v>65048</v>
      </c>
      <c r="B35135" s="3" t="s">
        <v>48647</v>
      </c>
    </row>
    <row r="35136" spans="1:2" x14ac:dyDescent="0.25">
      <c r="A35136" s="2" t="s">
        <v>65049</v>
      </c>
      <c r="B35136" s="2" t="s">
        <v>47273</v>
      </c>
    </row>
    <row r="35137" spans="1:2" x14ac:dyDescent="0.25">
      <c r="A35137" s="3" t="s">
        <v>65050</v>
      </c>
      <c r="B35137" s="3" t="s">
        <v>65051</v>
      </c>
    </row>
    <row r="35138" spans="1:2" x14ac:dyDescent="0.25">
      <c r="A35138" s="2" t="s">
        <v>65052</v>
      </c>
      <c r="B35138" s="2" t="s">
        <v>47273</v>
      </c>
    </row>
    <row r="35139" spans="1:2" x14ac:dyDescent="0.25">
      <c r="A35139" s="3" t="s">
        <v>65053</v>
      </c>
      <c r="B35139" s="3" t="s">
        <v>47273</v>
      </c>
    </row>
    <row r="35140" spans="1:2" x14ac:dyDescent="0.25">
      <c r="A35140" s="2" t="s">
        <v>65054</v>
      </c>
      <c r="B35140" s="2" t="s">
        <v>65055</v>
      </c>
    </row>
    <row r="35141" spans="1:2" x14ac:dyDescent="0.25">
      <c r="A35141" s="3" t="s">
        <v>65056</v>
      </c>
      <c r="B35141" s="3" t="s">
        <v>65057</v>
      </c>
    </row>
    <row r="35142" spans="1:2" x14ac:dyDescent="0.25">
      <c r="A35142" s="2" t="s">
        <v>65058</v>
      </c>
      <c r="B35142" s="2" t="s">
        <v>47311</v>
      </c>
    </row>
    <row r="35143" spans="1:2" x14ac:dyDescent="0.25">
      <c r="A35143" s="3" t="s">
        <v>65059</v>
      </c>
      <c r="B35143" s="3" t="s">
        <v>65060</v>
      </c>
    </row>
    <row r="35144" spans="1:2" x14ac:dyDescent="0.25">
      <c r="A35144" s="2" t="s">
        <v>65061</v>
      </c>
      <c r="B35144" s="2" t="s">
        <v>47303</v>
      </c>
    </row>
    <row r="35145" spans="1:2" x14ac:dyDescent="0.25">
      <c r="A35145" s="3" t="s">
        <v>65062</v>
      </c>
      <c r="B35145" s="3" t="s">
        <v>47273</v>
      </c>
    </row>
    <row r="35146" spans="1:2" x14ac:dyDescent="0.25">
      <c r="A35146" s="2" t="s">
        <v>65063</v>
      </c>
      <c r="B35146" s="2" t="s">
        <v>47435</v>
      </c>
    </row>
    <row r="35147" spans="1:2" x14ac:dyDescent="0.25">
      <c r="A35147" s="3" t="s">
        <v>65064</v>
      </c>
      <c r="B35147" s="3" t="s">
        <v>65065</v>
      </c>
    </row>
    <row r="35148" spans="1:2" x14ac:dyDescent="0.25">
      <c r="A35148" s="2" t="s">
        <v>65066</v>
      </c>
      <c r="B35148" s="2" t="s">
        <v>47262</v>
      </c>
    </row>
    <row r="35149" spans="1:2" x14ac:dyDescent="0.25">
      <c r="A35149" s="3" t="s">
        <v>65067</v>
      </c>
      <c r="B35149" s="3" t="s">
        <v>48412</v>
      </c>
    </row>
    <row r="35150" spans="1:2" x14ac:dyDescent="0.25">
      <c r="A35150" s="2" t="s">
        <v>65068</v>
      </c>
      <c r="B35150" s="2" t="s">
        <v>48412</v>
      </c>
    </row>
    <row r="35151" spans="1:2" x14ac:dyDescent="0.25">
      <c r="A35151" s="3" t="s">
        <v>65069</v>
      </c>
      <c r="B35151" s="3" t="s">
        <v>65070</v>
      </c>
    </row>
    <row r="35152" spans="1:2" x14ac:dyDescent="0.25">
      <c r="A35152" s="2" t="s">
        <v>65071</v>
      </c>
      <c r="B35152" s="2" t="s">
        <v>47313</v>
      </c>
    </row>
    <row r="35153" spans="1:2" x14ac:dyDescent="0.25">
      <c r="A35153" s="3" t="s">
        <v>65072</v>
      </c>
      <c r="B35153" s="3" t="s">
        <v>47311</v>
      </c>
    </row>
    <row r="35154" spans="1:2" x14ac:dyDescent="0.25">
      <c r="A35154" s="2" t="s">
        <v>65073</v>
      </c>
      <c r="B35154" s="2" t="s">
        <v>65074</v>
      </c>
    </row>
    <row r="35155" spans="1:2" x14ac:dyDescent="0.25">
      <c r="A35155" s="3" t="s">
        <v>65075</v>
      </c>
      <c r="B35155" s="3" t="s">
        <v>47303</v>
      </c>
    </row>
    <row r="35156" spans="1:2" x14ac:dyDescent="0.25">
      <c r="A35156" s="2" t="s">
        <v>65076</v>
      </c>
      <c r="B35156" s="2" t="s">
        <v>65077</v>
      </c>
    </row>
    <row r="35157" spans="1:2" x14ac:dyDescent="0.25">
      <c r="A35157" s="3" t="s">
        <v>65078</v>
      </c>
      <c r="B35157" s="3" t="s">
        <v>47569</v>
      </c>
    </row>
    <row r="35158" spans="1:2" x14ac:dyDescent="0.25">
      <c r="A35158" s="2" t="s">
        <v>65079</v>
      </c>
      <c r="B35158" s="2" t="s">
        <v>48098</v>
      </c>
    </row>
    <row r="35159" spans="1:2" x14ac:dyDescent="0.25">
      <c r="A35159" s="3" t="s">
        <v>65080</v>
      </c>
      <c r="B35159" s="3" t="s">
        <v>47298</v>
      </c>
    </row>
    <row r="35160" spans="1:2" x14ac:dyDescent="0.25">
      <c r="A35160" s="2" t="s">
        <v>65081</v>
      </c>
      <c r="B35160" s="2" t="s">
        <v>47298</v>
      </c>
    </row>
    <row r="35161" spans="1:2" x14ac:dyDescent="0.25">
      <c r="A35161" s="3" t="s">
        <v>65082</v>
      </c>
      <c r="B35161" s="3" t="s">
        <v>65083</v>
      </c>
    </row>
    <row r="35162" spans="1:2" x14ac:dyDescent="0.25">
      <c r="A35162" s="2" t="s">
        <v>65084</v>
      </c>
      <c r="B35162" s="2" t="s">
        <v>65085</v>
      </c>
    </row>
    <row r="35163" spans="1:2" x14ac:dyDescent="0.25">
      <c r="A35163" s="3" t="s">
        <v>65086</v>
      </c>
      <c r="B35163" s="3" t="s">
        <v>47303</v>
      </c>
    </row>
    <row r="35164" spans="1:2" x14ac:dyDescent="0.25">
      <c r="A35164" s="2" t="s">
        <v>65087</v>
      </c>
      <c r="B35164" s="2" t="s">
        <v>48412</v>
      </c>
    </row>
    <row r="35165" spans="1:2" x14ac:dyDescent="0.25">
      <c r="A35165" s="3" t="s">
        <v>65088</v>
      </c>
      <c r="B35165" s="3" t="s">
        <v>47298</v>
      </c>
    </row>
    <row r="35166" spans="1:2" x14ac:dyDescent="0.25">
      <c r="A35166" s="2" t="s">
        <v>65089</v>
      </c>
      <c r="B35166" s="2" t="s">
        <v>65090</v>
      </c>
    </row>
    <row r="35167" spans="1:2" x14ac:dyDescent="0.25">
      <c r="A35167" s="3" t="s">
        <v>65091</v>
      </c>
      <c r="B35167" s="3" t="s">
        <v>65092</v>
      </c>
    </row>
    <row r="35168" spans="1:2" x14ac:dyDescent="0.25">
      <c r="A35168" s="2" t="s">
        <v>65093</v>
      </c>
      <c r="B35168" s="2" t="s">
        <v>48412</v>
      </c>
    </row>
    <row r="35169" spans="1:2" x14ac:dyDescent="0.25">
      <c r="A35169" s="3" t="s">
        <v>65094</v>
      </c>
      <c r="B35169" s="3" t="s">
        <v>65095</v>
      </c>
    </row>
    <row r="35170" spans="1:2" x14ac:dyDescent="0.25">
      <c r="A35170" s="2" t="s">
        <v>65096</v>
      </c>
      <c r="B35170" s="2" t="s">
        <v>65097</v>
      </c>
    </row>
    <row r="35171" spans="1:2" x14ac:dyDescent="0.25">
      <c r="A35171" s="3" t="s">
        <v>65098</v>
      </c>
      <c r="B35171" s="3" t="s">
        <v>65099</v>
      </c>
    </row>
    <row r="35172" spans="1:2" x14ac:dyDescent="0.25">
      <c r="A35172" s="2" t="s">
        <v>65100</v>
      </c>
      <c r="B35172" s="2" t="s">
        <v>65101</v>
      </c>
    </row>
    <row r="35173" spans="1:2" x14ac:dyDescent="0.25">
      <c r="A35173" s="3" t="s">
        <v>65102</v>
      </c>
      <c r="B35173" s="3" t="s">
        <v>65103</v>
      </c>
    </row>
    <row r="35174" spans="1:2" x14ac:dyDescent="0.25">
      <c r="A35174" s="2" t="s">
        <v>65104</v>
      </c>
      <c r="B35174" s="2" t="s">
        <v>65105</v>
      </c>
    </row>
    <row r="35175" spans="1:2" x14ac:dyDescent="0.25">
      <c r="A35175" s="3" t="s">
        <v>65106</v>
      </c>
      <c r="B35175" s="3" t="s">
        <v>65107</v>
      </c>
    </row>
    <row r="35176" spans="1:2" x14ac:dyDescent="0.25">
      <c r="A35176" s="2" t="s">
        <v>65108</v>
      </c>
      <c r="B35176" s="2" t="s">
        <v>65109</v>
      </c>
    </row>
    <row r="35177" spans="1:2" x14ac:dyDescent="0.25">
      <c r="A35177" s="3" t="s">
        <v>65110</v>
      </c>
      <c r="B35177" s="3" t="s">
        <v>65111</v>
      </c>
    </row>
    <row r="35178" spans="1:2" x14ac:dyDescent="0.25">
      <c r="A35178" s="2" t="s">
        <v>65112</v>
      </c>
      <c r="B35178" s="2" t="s">
        <v>65113</v>
      </c>
    </row>
    <row r="35179" spans="1:2" x14ac:dyDescent="0.25">
      <c r="A35179" s="3" t="s">
        <v>65114</v>
      </c>
      <c r="B35179" s="3" t="s">
        <v>47448</v>
      </c>
    </row>
    <row r="35180" spans="1:2" x14ac:dyDescent="0.25">
      <c r="A35180" s="2" t="s">
        <v>65115</v>
      </c>
      <c r="B35180" s="2" t="s">
        <v>47448</v>
      </c>
    </row>
    <row r="35181" spans="1:2" x14ac:dyDescent="0.25">
      <c r="A35181" s="3" t="s">
        <v>65116</v>
      </c>
      <c r="B35181" s="3" t="s">
        <v>47344</v>
      </c>
    </row>
    <row r="35182" spans="1:2" x14ac:dyDescent="0.25">
      <c r="A35182" s="2" t="s">
        <v>65117</v>
      </c>
      <c r="B35182" s="2" t="s">
        <v>47367</v>
      </c>
    </row>
    <row r="35183" spans="1:2" x14ac:dyDescent="0.25">
      <c r="A35183" s="3" t="s">
        <v>65118</v>
      </c>
      <c r="B35183" s="3" t="s">
        <v>65119</v>
      </c>
    </row>
    <row r="35184" spans="1:2" x14ac:dyDescent="0.25">
      <c r="A35184" s="2" t="s">
        <v>65120</v>
      </c>
      <c r="B35184" s="2" t="s">
        <v>50117</v>
      </c>
    </row>
    <row r="35185" spans="1:2" x14ac:dyDescent="0.25">
      <c r="A35185" s="3" t="s">
        <v>65121</v>
      </c>
      <c r="B35185" s="3" t="s">
        <v>65122</v>
      </c>
    </row>
    <row r="35186" spans="1:2" x14ac:dyDescent="0.25">
      <c r="A35186" s="2" t="s">
        <v>65123</v>
      </c>
      <c r="B35186" s="2" t="s">
        <v>65124</v>
      </c>
    </row>
    <row r="35187" spans="1:2" x14ac:dyDescent="0.25">
      <c r="A35187" s="3" t="s">
        <v>65125</v>
      </c>
      <c r="B35187" s="3" t="s">
        <v>65126</v>
      </c>
    </row>
    <row r="35188" spans="1:2" x14ac:dyDescent="0.25">
      <c r="A35188" s="2" t="s">
        <v>65127</v>
      </c>
      <c r="B35188" s="2" t="s">
        <v>65128</v>
      </c>
    </row>
    <row r="35189" spans="1:2" x14ac:dyDescent="0.25">
      <c r="A35189" s="3" t="s">
        <v>65129</v>
      </c>
      <c r="B35189" s="3" t="s">
        <v>50343</v>
      </c>
    </row>
    <row r="35190" spans="1:2" x14ac:dyDescent="0.25">
      <c r="A35190" s="2" t="s">
        <v>65130</v>
      </c>
      <c r="B35190" s="2" t="s">
        <v>65131</v>
      </c>
    </row>
    <row r="35191" spans="1:2" x14ac:dyDescent="0.25">
      <c r="A35191" s="3" t="s">
        <v>65132</v>
      </c>
      <c r="B35191" s="3" t="s">
        <v>51178</v>
      </c>
    </row>
    <row r="35192" spans="1:2" x14ac:dyDescent="0.25">
      <c r="A35192" s="2" t="s">
        <v>65133</v>
      </c>
      <c r="B35192" s="2" t="s">
        <v>65134</v>
      </c>
    </row>
    <row r="35193" spans="1:2" x14ac:dyDescent="0.25">
      <c r="A35193" s="3" t="s">
        <v>65135</v>
      </c>
      <c r="B35193" s="3" t="s">
        <v>50359</v>
      </c>
    </row>
    <row r="35194" spans="1:2" x14ac:dyDescent="0.25">
      <c r="A35194" s="2" t="s">
        <v>65136</v>
      </c>
      <c r="B35194" s="2" t="s">
        <v>65137</v>
      </c>
    </row>
    <row r="35195" spans="1:2" x14ac:dyDescent="0.25">
      <c r="A35195" s="3" t="s">
        <v>65138</v>
      </c>
      <c r="B35195" s="3" t="s">
        <v>65139</v>
      </c>
    </row>
    <row r="35196" spans="1:2" x14ac:dyDescent="0.25">
      <c r="A35196" s="2" t="s">
        <v>65140</v>
      </c>
      <c r="B35196" s="2" t="s">
        <v>50365</v>
      </c>
    </row>
    <row r="35197" spans="1:2" x14ac:dyDescent="0.25">
      <c r="A35197" s="3" t="s">
        <v>65141</v>
      </c>
      <c r="B35197" s="3" t="s">
        <v>65139</v>
      </c>
    </row>
    <row r="35198" spans="1:2" x14ac:dyDescent="0.25">
      <c r="A35198" s="2" t="s">
        <v>65142</v>
      </c>
      <c r="B35198" s="2" t="s">
        <v>65143</v>
      </c>
    </row>
    <row r="35199" spans="1:2" x14ac:dyDescent="0.25">
      <c r="A35199" s="3" t="s">
        <v>65144</v>
      </c>
      <c r="B35199" s="3" t="s">
        <v>50369</v>
      </c>
    </row>
    <row r="35200" spans="1:2" x14ac:dyDescent="0.25">
      <c r="A35200" s="2" t="s">
        <v>65145</v>
      </c>
      <c r="B35200" s="2" t="s">
        <v>65146</v>
      </c>
    </row>
    <row r="35201" spans="1:2" x14ac:dyDescent="0.25">
      <c r="A35201" s="3" t="s">
        <v>65147</v>
      </c>
      <c r="B35201" s="3" t="s">
        <v>65148</v>
      </c>
    </row>
    <row r="35202" spans="1:2" x14ac:dyDescent="0.25">
      <c r="A35202" s="2" t="s">
        <v>65149</v>
      </c>
      <c r="B35202" s="2" t="s">
        <v>65150</v>
      </c>
    </row>
    <row r="35203" spans="1:2" x14ac:dyDescent="0.25">
      <c r="A35203" s="3" t="s">
        <v>65151</v>
      </c>
      <c r="B35203" s="3" t="s">
        <v>50666</v>
      </c>
    </row>
    <row r="35204" spans="1:2" x14ac:dyDescent="0.25">
      <c r="A35204" s="2" t="s">
        <v>65152</v>
      </c>
      <c r="B35204" s="2" t="s">
        <v>45727</v>
      </c>
    </row>
    <row r="35205" spans="1:2" x14ac:dyDescent="0.25">
      <c r="A35205" s="3" t="s">
        <v>65153</v>
      </c>
      <c r="B35205" s="3" t="s">
        <v>65154</v>
      </c>
    </row>
    <row r="35206" spans="1:2" x14ac:dyDescent="0.25">
      <c r="A35206" s="2" t="s">
        <v>65155</v>
      </c>
      <c r="B35206" s="2" t="s">
        <v>65156</v>
      </c>
    </row>
    <row r="35207" spans="1:2" x14ac:dyDescent="0.25">
      <c r="A35207" s="3" t="s">
        <v>65157</v>
      </c>
      <c r="B35207" s="3" t="s">
        <v>65158</v>
      </c>
    </row>
    <row r="35208" spans="1:2" x14ac:dyDescent="0.25">
      <c r="A35208" s="2" t="s">
        <v>65159</v>
      </c>
      <c r="B35208" s="2" t="s">
        <v>65160</v>
      </c>
    </row>
    <row r="35209" spans="1:2" x14ac:dyDescent="0.25">
      <c r="A35209" s="3" t="s">
        <v>65161</v>
      </c>
      <c r="B35209" s="3" t="s">
        <v>65162</v>
      </c>
    </row>
    <row r="35210" spans="1:2" x14ac:dyDescent="0.25">
      <c r="A35210" s="2" t="s">
        <v>65163</v>
      </c>
      <c r="B35210" s="2" t="s">
        <v>65164</v>
      </c>
    </row>
    <row r="35211" spans="1:2" x14ac:dyDescent="0.25">
      <c r="A35211" s="3" t="s">
        <v>65165</v>
      </c>
      <c r="B35211" s="3" t="s">
        <v>65166</v>
      </c>
    </row>
    <row r="35212" spans="1:2" x14ac:dyDescent="0.25">
      <c r="A35212" s="2" t="s">
        <v>65167</v>
      </c>
      <c r="B35212" s="2" t="s">
        <v>50005</v>
      </c>
    </row>
    <row r="35213" spans="1:2" x14ac:dyDescent="0.25">
      <c r="A35213" s="3" t="s">
        <v>65168</v>
      </c>
      <c r="B35213" s="3" t="s">
        <v>65169</v>
      </c>
    </row>
    <row r="35214" spans="1:2" x14ac:dyDescent="0.25">
      <c r="A35214" s="2" t="s">
        <v>65170</v>
      </c>
      <c r="B35214" s="2" t="s">
        <v>65171</v>
      </c>
    </row>
    <row r="35215" spans="1:2" x14ac:dyDescent="0.25">
      <c r="A35215" s="3" t="s">
        <v>65172</v>
      </c>
      <c r="B35215" s="3" t="s">
        <v>65173</v>
      </c>
    </row>
    <row r="35216" spans="1:2" x14ac:dyDescent="0.25">
      <c r="A35216" s="2" t="s">
        <v>65174</v>
      </c>
      <c r="B35216" s="2" t="s">
        <v>65175</v>
      </c>
    </row>
    <row r="35217" spans="1:2" x14ac:dyDescent="0.25">
      <c r="A35217" s="3" t="s">
        <v>65176</v>
      </c>
      <c r="B35217" s="3" t="s">
        <v>65177</v>
      </c>
    </row>
    <row r="35218" spans="1:2" x14ac:dyDescent="0.25">
      <c r="A35218" s="2" t="s">
        <v>65178</v>
      </c>
      <c r="B35218" s="2" t="s">
        <v>65179</v>
      </c>
    </row>
    <row r="35219" spans="1:2" x14ac:dyDescent="0.25">
      <c r="A35219" s="3" t="s">
        <v>65180</v>
      </c>
      <c r="B35219" s="3" t="s">
        <v>51591</v>
      </c>
    </row>
    <row r="35220" spans="1:2" x14ac:dyDescent="0.25">
      <c r="A35220" s="2" t="s">
        <v>65181</v>
      </c>
      <c r="B35220" s="2" t="s">
        <v>65182</v>
      </c>
    </row>
    <row r="35221" spans="1:2" x14ac:dyDescent="0.25">
      <c r="A35221" s="3" t="s">
        <v>65183</v>
      </c>
      <c r="B35221" s="3" t="s">
        <v>51654</v>
      </c>
    </row>
    <row r="35222" spans="1:2" x14ac:dyDescent="0.25">
      <c r="A35222" s="2" t="s">
        <v>65184</v>
      </c>
      <c r="B35222" s="2" t="s">
        <v>53411</v>
      </c>
    </row>
    <row r="35223" spans="1:2" x14ac:dyDescent="0.25">
      <c r="A35223" s="3" t="s">
        <v>65185</v>
      </c>
      <c r="B35223" s="3" t="s">
        <v>65186</v>
      </c>
    </row>
    <row r="35224" spans="1:2" x14ac:dyDescent="0.25">
      <c r="A35224" s="2" t="s">
        <v>65187</v>
      </c>
      <c r="B35224" s="2" t="s">
        <v>65188</v>
      </c>
    </row>
    <row r="35225" spans="1:2" x14ac:dyDescent="0.25">
      <c r="A35225" s="3" t="s">
        <v>65189</v>
      </c>
      <c r="B35225" s="3" t="s">
        <v>65190</v>
      </c>
    </row>
    <row r="35226" spans="1:2" x14ac:dyDescent="0.25">
      <c r="A35226" s="2" t="s">
        <v>65191</v>
      </c>
      <c r="B35226" s="2" t="s">
        <v>65192</v>
      </c>
    </row>
    <row r="35227" spans="1:2" x14ac:dyDescent="0.25">
      <c r="A35227" s="3" t="s">
        <v>65193</v>
      </c>
      <c r="B35227" s="3" t="s">
        <v>65194</v>
      </c>
    </row>
    <row r="35228" spans="1:2" x14ac:dyDescent="0.25">
      <c r="A35228" s="2" t="s">
        <v>65195</v>
      </c>
      <c r="B35228" s="2" t="s">
        <v>65196</v>
      </c>
    </row>
    <row r="35229" spans="1:2" x14ac:dyDescent="0.25">
      <c r="A35229" s="3" t="s">
        <v>65197</v>
      </c>
      <c r="B35229" s="3" t="s">
        <v>65198</v>
      </c>
    </row>
    <row r="35230" spans="1:2" x14ac:dyDescent="0.25">
      <c r="A35230" s="2" t="s">
        <v>65199</v>
      </c>
      <c r="B35230" s="2" t="s">
        <v>65200</v>
      </c>
    </row>
    <row r="35231" spans="1:2" x14ac:dyDescent="0.25">
      <c r="A35231" s="3" t="s">
        <v>65201</v>
      </c>
      <c r="B35231" s="3" t="s">
        <v>65202</v>
      </c>
    </row>
    <row r="35232" spans="1:2" x14ac:dyDescent="0.25">
      <c r="A35232" s="2" t="s">
        <v>65203</v>
      </c>
      <c r="B35232" s="2" t="s">
        <v>65204</v>
      </c>
    </row>
    <row r="35233" spans="1:2" x14ac:dyDescent="0.25">
      <c r="A35233" s="3" t="s">
        <v>65205</v>
      </c>
      <c r="B35233" s="3" t="s">
        <v>65206</v>
      </c>
    </row>
    <row r="35234" spans="1:2" x14ac:dyDescent="0.25">
      <c r="A35234" s="2" t="s">
        <v>65207</v>
      </c>
      <c r="B35234" s="2" t="s">
        <v>52275</v>
      </c>
    </row>
    <row r="35235" spans="1:2" x14ac:dyDescent="0.25">
      <c r="A35235" s="3" t="s">
        <v>65208</v>
      </c>
      <c r="B35235" s="3" t="s">
        <v>65209</v>
      </c>
    </row>
    <row r="35236" spans="1:2" x14ac:dyDescent="0.25">
      <c r="A35236" s="2" t="s">
        <v>65210</v>
      </c>
      <c r="B35236" s="2" t="s">
        <v>65211</v>
      </c>
    </row>
    <row r="35237" spans="1:2" x14ac:dyDescent="0.25">
      <c r="A35237" s="3" t="s">
        <v>65212</v>
      </c>
      <c r="B35237" s="3" t="s">
        <v>65213</v>
      </c>
    </row>
    <row r="35238" spans="1:2" x14ac:dyDescent="0.25">
      <c r="A35238" s="2" t="s">
        <v>65214</v>
      </c>
      <c r="B35238" s="2" t="s">
        <v>52309</v>
      </c>
    </row>
    <row r="35239" spans="1:2" x14ac:dyDescent="0.25">
      <c r="A35239" s="3" t="s">
        <v>65215</v>
      </c>
      <c r="B35239" s="3" t="s">
        <v>65216</v>
      </c>
    </row>
    <row r="35240" spans="1:2" x14ac:dyDescent="0.25">
      <c r="A35240" s="2" t="s">
        <v>65217</v>
      </c>
      <c r="B35240" s="2" t="s">
        <v>65218</v>
      </c>
    </row>
    <row r="35241" spans="1:2" x14ac:dyDescent="0.25">
      <c r="A35241" s="3" t="s">
        <v>65219</v>
      </c>
      <c r="B35241" s="3" t="s">
        <v>65220</v>
      </c>
    </row>
    <row r="35242" spans="1:2" x14ac:dyDescent="0.25">
      <c r="A35242" s="2" t="s">
        <v>65221</v>
      </c>
      <c r="B35242" s="2" t="s">
        <v>65222</v>
      </c>
    </row>
    <row r="35243" spans="1:2" x14ac:dyDescent="0.25">
      <c r="A35243" s="3" t="s">
        <v>65223</v>
      </c>
      <c r="B35243" s="3" t="s">
        <v>65224</v>
      </c>
    </row>
    <row r="35244" spans="1:2" x14ac:dyDescent="0.25">
      <c r="A35244" s="2" t="s">
        <v>65225</v>
      </c>
      <c r="B35244" s="2" t="s">
        <v>65226</v>
      </c>
    </row>
    <row r="35245" spans="1:2" x14ac:dyDescent="0.25">
      <c r="A35245" s="3" t="s">
        <v>65227</v>
      </c>
      <c r="B35245" s="3" t="s">
        <v>65226</v>
      </c>
    </row>
    <row r="35246" spans="1:2" x14ac:dyDescent="0.25">
      <c r="A35246" s="2" t="s">
        <v>65228</v>
      </c>
      <c r="B35246" s="2" t="s">
        <v>65229</v>
      </c>
    </row>
    <row r="35247" spans="1:2" x14ac:dyDescent="0.25">
      <c r="A35247" s="3" t="s">
        <v>65230</v>
      </c>
      <c r="B35247" s="3" t="s">
        <v>65231</v>
      </c>
    </row>
    <row r="35248" spans="1:2" x14ac:dyDescent="0.25">
      <c r="A35248" s="2" t="s">
        <v>65232</v>
      </c>
      <c r="B35248" s="2" t="s">
        <v>65233</v>
      </c>
    </row>
    <row r="35249" spans="1:2" x14ac:dyDescent="0.25">
      <c r="A35249" s="3" t="s">
        <v>65234</v>
      </c>
      <c r="B35249" s="3" t="s">
        <v>65235</v>
      </c>
    </row>
    <row r="35250" spans="1:2" x14ac:dyDescent="0.25">
      <c r="A35250" s="2" t="s">
        <v>65236</v>
      </c>
      <c r="B35250" s="2" t="s">
        <v>65237</v>
      </c>
    </row>
    <row r="35251" spans="1:2" x14ac:dyDescent="0.25">
      <c r="A35251" s="3" t="s">
        <v>65238</v>
      </c>
      <c r="B35251" s="3" t="s">
        <v>64184</v>
      </c>
    </row>
    <row r="35252" spans="1:2" x14ac:dyDescent="0.25">
      <c r="A35252" s="2" t="s">
        <v>65239</v>
      </c>
      <c r="B35252" s="2" t="s">
        <v>65240</v>
      </c>
    </row>
    <row r="35253" spans="1:2" x14ac:dyDescent="0.25">
      <c r="A35253" s="3" t="s">
        <v>65241</v>
      </c>
      <c r="B35253" s="3" t="s">
        <v>65242</v>
      </c>
    </row>
    <row r="35254" spans="1:2" x14ac:dyDescent="0.25">
      <c r="A35254" s="2" t="s">
        <v>65243</v>
      </c>
      <c r="B35254" s="2" t="s">
        <v>65244</v>
      </c>
    </row>
    <row r="35255" spans="1:2" x14ac:dyDescent="0.25">
      <c r="A35255" s="3" t="s">
        <v>65245</v>
      </c>
      <c r="B35255" s="3" t="s">
        <v>65246</v>
      </c>
    </row>
    <row r="35256" spans="1:2" x14ac:dyDescent="0.25">
      <c r="A35256" s="2" t="s">
        <v>65247</v>
      </c>
      <c r="B35256" s="2" t="s">
        <v>65248</v>
      </c>
    </row>
    <row r="35257" spans="1:2" x14ac:dyDescent="0.25">
      <c r="A35257" s="3" t="s">
        <v>65249</v>
      </c>
      <c r="B35257" s="3" t="s">
        <v>65250</v>
      </c>
    </row>
    <row r="35258" spans="1:2" x14ac:dyDescent="0.25">
      <c r="A35258" s="2" t="s">
        <v>65251</v>
      </c>
      <c r="B35258" s="2" t="s">
        <v>65252</v>
      </c>
    </row>
    <row r="35259" spans="1:2" x14ac:dyDescent="0.25">
      <c r="A35259" s="3" t="s">
        <v>65253</v>
      </c>
      <c r="B35259" s="3" t="s">
        <v>65254</v>
      </c>
    </row>
    <row r="35260" spans="1:2" x14ac:dyDescent="0.25">
      <c r="A35260" s="2" t="s">
        <v>65255</v>
      </c>
      <c r="B35260" s="2" t="s">
        <v>65256</v>
      </c>
    </row>
    <row r="35261" spans="1:2" x14ac:dyDescent="0.25">
      <c r="A35261" s="3" t="s">
        <v>65257</v>
      </c>
      <c r="B35261" s="3" t="s">
        <v>65258</v>
      </c>
    </row>
    <row r="35262" spans="1:2" x14ac:dyDescent="0.25">
      <c r="A35262" s="2" t="s">
        <v>65259</v>
      </c>
      <c r="B35262" s="2" t="s">
        <v>65260</v>
      </c>
    </row>
    <row r="35263" spans="1:2" x14ac:dyDescent="0.25">
      <c r="A35263" s="3" t="s">
        <v>65261</v>
      </c>
      <c r="B35263" s="3" t="s">
        <v>64218</v>
      </c>
    </row>
    <row r="35264" spans="1:2" x14ac:dyDescent="0.25">
      <c r="A35264" s="2" t="s">
        <v>65262</v>
      </c>
      <c r="B35264" s="2" t="s">
        <v>65263</v>
      </c>
    </row>
    <row r="35265" spans="1:2" x14ac:dyDescent="0.25">
      <c r="A35265" s="3" t="s">
        <v>65264</v>
      </c>
      <c r="B35265" s="3" t="s">
        <v>65265</v>
      </c>
    </row>
    <row r="35266" spans="1:2" x14ac:dyDescent="0.25">
      <c r="A35266" s="2" t="s">
        <v>65266</v>
      </c>
      <c r="B35266" s="2" t="s">
        <v>65267</v>
      </c>
    </row>
    <row r="35267" spans="1:2" x14ac:dyDescent="0.25">
      <c r="A35267" s="3" t="s">
        <v>65268</v>
      </c>
      <c r="B35267" s="3" t="s">
        <v>65269</v>
      </c>
    </row>
    <row r="35268" spans="1:2" x14ac:dyDescent="0.25">
      <c r="A35268" s="2" t="s">
        <v>65270</v>
      </c>
      <c r="B35268" s="2" t="s">
        <v>65271</v>
      </c>
    </row>
    <row r="35269" spans="1:2" x14ac:dyDescent="0.25">
      <c r="A35269" s="3" t="s">
        <v>65272</v>
      </c>
      <c r="B35269" s="3" t="s">
        <v>65273</v>
      </c>
    </row>
    <row r="35270" spans="1:2" x14ac:dyDescent="0.25">
      <c r="A35270" s="2" t="s">
        <v>65274</v>
      </c>
      <c r="B35270" s="2" t="s">
        <v>65275</v>
      </c>
    </row>
    <row r="35271" spans="1:2" x14ac:dyDescent="0.25">
      <c r="A35271" s="3" t="s">
        <v>65276</v>
      </c>
      <c r="B35271" s="3" t="s">
        <v>65277</v>
      </c>
    </row>
    <row r="35272" spans="1:2" x14ac:dyDescent="0.25">
      <c r="A35272" s="2" t="s">
        <v>65278</v>
      </c>
      <c r="B35272" s="2" t="s">
        <v>65279</v>
      </c>
    </row>
    <row r="35273" spans="1:2" x14ac:dyDescent="0.25">
      <c r="A35273" s="3" t="s">
        <v>65280</v>
      </c>
      <c r="B35273" s="3" t="s">
        <v>65281</v>
      </c>
    </row>
    <row r="35274" spans="1:2" x14ac:dyDescent="0.25">
      <c r="A35274" s="2" t="s">
        <v>65282</v>
      </c>
      <c r="B35274" s="2" t="s">
        <v>65283</v>
      </c>
    </row>
    <row r="35275" spans="1:2" x14ac:dyDescent="0.25">
      <c r="A35275" s="3" t="s">
        <v>65284</v>
      </c>
      <c r="B35275" s="3" t="s">
        <v>65285</v>
      </c>
    </row>
    <row r="35276" spans="1:2" x14ac:dyDescent="0.25">
      <c r="A35276" s="2" t="s">
        <v>65286</v>
      </c>
      <c r="B35276" s="2" t="s">
        <v>65287</v>
      </c>
    </row>
    <row r="35277" spans="1:2" x14ac:dyDescent="0.25">
      <c r="A35277" s="3" t="s">
        <v>65288</v>
      </c>
      <c r="B35277" s="3" t="s">
        <v>65289</v>
      </c>
    </row>
    <row r="35278" spans="1:2" x14ac:dyDescent="0.25">
      <c r="A35278" s="2" t="s">
        <v>65290</v>
      </c>
      <c r="B35278" s="2" t="s">
        <v>65291</v>
      </c>
    </row>
    <row r="35279" spans="1:2" x14ac:dyDescent="0.25">
      <c r="A35279" s="3" t="s">
        <v>65292</v>
      </c>
      <c r="B35279" s="3" t="s">
        <v>65293</v>
      </c>
    </row>
    <row r="35280" spans="1:2" x14ac:dyDescent="0.25">
      <c r="A35280" s="2" t="s">
        <v>65294</v>
      </c>
      <c r="B35280" s="2" t="s">
        <v>65295</v>
      </c>
    </row>
    <row r="35281" spans="1:2" x14ac:dyDescent="0.25">
      <c r="A35281" s="3" t="s">
        <v>65296</v>
      </c>
      <c r="B35281" s="3" t="s">
        <v>65297</v>
      </c>
    </row>
    <row r="35282" spans="1:2" x14ac:dyDescent="0.25">
      <c r="A35282" s="2" t="s">
        <v>65298</v>
      </c>
      <c r="B35282" s="2" t="s">
        <v>64225</v>
      </c>
    </row>
    <row r="35283" spans="1:2" x14ac:dyDescent="0.25">
      <c r="A35283" s="3" t="s">
        <v>65299</v>
      </c>
      <c r="B35283" s="3" t="s">
        <v>65300</v>
      </c>
    </row>
    <row r="35284" spans="1:2" x14ac:dyDescent="0.25">
      <c r="A35284" s="2" t="s">
        <v>65301</v>
      </c>
      <c r="B35284" s="2" t="s">
        <v>65302</v>
      </c>
    </row>
    <row r="35285" spans="1:2" x14ac:dyDescent="0.25">
      <c r="A35285" s="3" t="s">
        <v>65303</v>
      </c>
      <c r="B35285" s="3" t="s">
        <v>65304</v>
      </c>
    </row>
    <row r="35286" spans="1:2" x14ac:dyDescent="0.25">
      <c r="A35286" s="2" t="s">
        <v>65305</v>
      </c>
      <c r="B35286" s="2" t="s">
        <v>52486</v>
      </c>
    </row>
    <row r="35287" spans="1:2" x14ac:dyDescent="0.25">
      <c r="A35287" s="3" t="s">
        <v>65306</v>
      </c>
      <c r="B35287" s="3" t="s">
        <v>65307</v>
      </c>
    </row>
    <row r="35288" spans="1:2" x14ac:dyDescent="0.25">
      <c r="A35288" s="2" t="s">
        <v>65308</v>
      </c>
      <c r="B35288" s="2" t="s">
        <v>65309</v>
      </c>
    </row>
    <row r="35289" spans="1:2" x14ac:dyDescent="0.25">
      <c r="A35289" s="3" t="s">
        <v>65310</v>
      </c>
      <c r="B35289" s="3" t="s">
        <v>65311</v>
      </c>
    </row>
    <row r="35290" spans="1:2" x14ac:dyDescent="0.25">
      <c r="A35290" s="2" t="s">
        <v>65312</v>
      </c>
      <c r="B35290" s="2" t="s">
        <v>65313</v>
      </c>
    </row>
    <row r="35291" spans="1:2" x14ac:dyDescent="0.25">
      <c r="A35291" s="3" t="s">
        <v>65314</v>
      </c>
      <c r="B35291" s="3" t="s">
        <v>65315</v>
      </c>
    </row>
    <row r="35292" spans="1:2" x14ac:dyDescent="0.25">
      <c r="A35292" s="2" t="s">
        <v>65316</v>
      </c>
      <c r="B35292" s="2" t="s">
        <v>65317</v>
      </c>
    </row>
    <row r="35293" spans="1:2" x14ac:dyDescent="0.25">
      <c r="A35293" s="3" t="s">
        <v>65318</v>
      </c>
      <c r="B35293" s="3" t="s">
        <v>64974</v>
      </c>
    </row>
    <row r="35294" spans="1:2" x14ac:dyDescent="0.25">
      <c r="A35294" s="2" t="s">
        <v>65319</v>
      </c>
      <c r="B35294" s="2" t="s">
        <v>65320</v>
      </c>
    </row>
    <row r="35295" spans="1:2" x14ac:dyDescent="0.25">
      <c r="A35295" s="3" t="s">
        <v>65321</v>
      </c>
      <c r="B35295" s="3" t="s">
        <v>65322</v>
      </c>
    </row>
    <row r="35296" spans="1:2" x14ac:dyDescent="0.25">
      <c r="A35296" s="2" t="s">
        <v>65323</v>
      </c>
      <c r="B35296" s="2" t="s">
        <v>44665</v>
      </c>
    </row>
    <row r="35297" spans="1:2" x14ac:dyDescent="0.25">
      <c r="A35297" s="3" t="s">
        <v>65324</v>
      </c>
      <c r="B35297" s="3" t="s">
        <v>65325</v>
      </c>
    </row>
    <row r="35298" spans="1:2" x14ac:dyDescent="0.25">
      <c r="A35298" s="2" t="s">
        <v>65326</v>
      </c>
      <c r="B35298" s="2" t="s">
        <v>65327</v>
      </c>
    </row>
    <row r="35299" spans="1:2" x14ac:dyDescent="0.25">
      <c r="A35299" s="3" t="s">
        <v>65328</v>
      </c>
      <c r="B35299" s="3" t="s">
        <v>50514</v>
      </c>
    </row>
    <row r="35300" spans="1:2" x14ac:dyDescent="0.25">
      <c r="A35300" s="2" t="s">
        <v>65329</v>
      </c>
      <c r="B35300" s="2" t="s">
        <v>65330</v>
      </c>
    </row>
    <row r="35301" spans="1:2" x14ac:dyDescent="0.25">
      <c r="A35301" s="3" t="s">
        <v>65331</v>
      </c>
      <c r="B35301" s="3" t="s">
        <v>53945</v>
      </c>
    </row>
    <row r="35302" spans="1:2" x14ac:dyDescent="0.25">
      <c r="A35302" s="2" t="s">
        <v>65332</v>
      </c>
      <c r="B35302" s="2" t="s">
        <v>65333</v>
      </c>
    </row>
    <row r="35303" spans="1:2" x14ac:dyDescent="0.25">
      <c r="A35303" s="3" t="s">
        <v>65334</v>
      </c>
      <c r="B35303" s="3" t="s">
        <v>65335</v>
      </c>
    </row>
    <row r="35304" spans="1:2" x14ac:dyDescent="0.25">
      <c r="A35304" s="2" t="s">
        <v>65336</v>
      </c>
      <c r="B35304" s="2" t="s">
        <v>65337</v>
      </c>
    </row>
    <row r="35305" spans="1:2" x14ac:dyDescent="0.25">
      <c r="A35305" s="3" t="s">
        <v>65338</v>
      </c>
      <c r="B35305" s="3" t="s">
        <v>65339</v>
      </c>
    </row>
    <row r="35306" spans="1:2" x14ac:dyDescent="0.25">
      <c r="A35306" s="2" t="s">
        <v>65340</v>
      </c>
      <c r="B35306" s="2" t="s">
        <v>65341</v>
      </c>
    </row>
    <row r="35307" spans="1:2" x14ac:dyDescent="0.25">
      <c r="A35307" s="3" t="s">
        <v>65342</v>
      </c>
      <c r="B35307" s="3" t="s">
        <v>64158</v>
      </c>
    </row>
    <row r="35308" spans="1:2" x14ac:dyDescent="0.25">
      <c r="A35308" s="2" t="s">
        <v>65343</v>
      </c>
      <c r="B35308" s="2" t="s">
        <v>65344</v>
      </c>
    </row>
    <row r="35309" spans="1:2" x14ac:dyDescent="0.25">
      <c r="A35309" s="3" t="s">
        <v>65345</v>
      </c>
      <c r="B35309" s="3" t="s">
        <v>65346</v>
      </c>
    </row>
    <row r="35310" spans="1:2" x14ac:dyDescent="0.25">
      <c r="A35310" s="2" t="s">
        <v>65347</v>
      </c>
      <c r="B35310" s="2" t="s">
        <v>65348</v>
      </c>
    </row>
    <row r="35311" spans="1:2" x14ac:dyDescent="0.25">
      <c r="A35311" s="3" t="s">
        <v>65349</v>
      </c>
      <c r="B35311" s="3" t="s">
        <v>65350</v>
      </c>
    </row>
    <row r="35312" spans="1:2" x14ac:dyDescent="0.25">
      <c r="A35312" s="2" t="s">
        <v>65351</v>
      </c>
      <c r="B35312" s="2" t="s">
        <v>65352</v>
      </c>
    </row>
    <row r="35313" spans="1:2" x14ac:dyDescent="0.25">
      <c r="A35313" s="3" t="s">
        <v>65353</v>
      </c>
      <c r="B35313" s="3" t="s">
        <v>65354</v>
      </c>
    </row>
    <row r="35314" spans="1:2" x14ac:dyDescent="0.25">
      <c r="A35314" s="2" t="s">
        <v>65355</v>
      </c>
      <c r="B35314" s="2" t="s">
        <v>55319</v>
      </c>
    </row>
    <row r="35315" spans="1:2" x14ac:dyDescent="0.25">
      <c r="A35315" s="3" t="s">
        <v>65356</v>
      </c>
      <c r="B35315" s="3" t="s">
        <v>65357</v>
      </c>
    </row>
    <row r="35316" spans="1:2" x14ac:dyDescent="0.25">
      <c r="A35316" s="2" t="s">
        <v>65358</v>
      </c>
      <c r="B35316" s="2" t="s">
        <v>65359</v>
      </c>
    </row>
    <row r="35317" spans="1:2" x14ac:dyDescent="0.25">
      <c r="A35317" s="3" t="s">
        <v>65360</v>
      </c>
      <c r="B35317" s="3" t="s">
        <v>65361</v>
      </c>
    </row>
    <row r="35318" spans="1:2" x14ac:dyDescent="0.25">
      <c r="A35318" s="2" t="s">
        <v>65362</v>
      </c>
      <c r="B35318" s="2" t="s">
        <v>65363</v>
      </c>
    </row>
    <row r="35319" spans="1:2" x14ac:dyDescent="0.25">
      <c r="A35319" s="3" t="s">
        <v>65364</v>
      </c>
      <c r="B35319" s="3" t="s">
        <v>65365</v>
      </c>
    </row>
    <row r="35320" spans="1:2" x14ac:dyDescent="0.25">
      <c r="A35320" s="2" t="s">
        <v>65366</v>
      </c>
      <c r="B35320" s="2" t="s">
        <v>65367</v>
      </c>
    </row>
    <row r="35321" spans="1:2" x14ac:dyDescent="0.25">
      <c r="A35321" s="3" t="s">
        <v>65368</v>
      </c>
      <c r="B35321" s="3" t="s">
        <v>65369</v>
      </c>
    </row>
    <row r="35322" spans="1:2" x14ac:dyDescent="0.25">
      <c r="A35322" s="2" t="s">
        <v>65370</v>
      </c>
      <c r="B35322" s="2" t="s">
        <v>65371</v>
      </c>
    </row>
    <row r="35323" spans="1:2" x14ac:dyDescent="0.25">
      <c r="A35323" s="3" t="s">
        <v>65372</v>
      </c>
      <c r="B35323" s="3" t="s">
        <v>65373</v>
      </c>
    </row>
    <row r="35324" spans="1:2" x14ac:dyDescent="0.25">
      <c r="A35324" s="2" t="s">
        <v>65374</v>
      </c>
      <c r="B35324" s="2" t="s">
        <v>65375</v>
      </c>
    </row>
    <row r="35325" spans="1:2" x14ac:dyDescent="0.25">
      <c r="A35325" s="3" t="s">
        <v>65376</v>
      </c>
      <c r="B35325" s="3" t="s">
        <v>65377</v>
      </c>
    </row>
    <row r="35326" spans="1:2" x14ac:dyDescent="0.25">
      <c r="A35326" s="2" t="s">
        <v>65378</v>
      </c>
      <c r="B35326" s="2" t="s">
        <v>65379</v>
      </c>
    </row>
    <row r="35327" spans="1:2" x14ac:dyDescent="0.25">
      <c r="A35327" s="3" t="s">
        <v>65380</v>
      </c>
      <c r="B35327" s="3" t="s">
        <v>65381</v>
      </c>
    </row>
    <row r="35328" spans="1:2" x14ac:dyDescent="0.25">
      <c r="A35328" s="2" t="s">
        <v>65382</v>
      </c>
      <c r="B35328" s="2" t="s">
        <v>65383</v>
      </c>
    </row>
    <row r="35329" spans="1:2" x14ac:dyDescent="0.25">
      <c r="A35329" s="3" t="s">
        <v>65384</v>
      </c>
      <c r="B35329" s="3" t="s">
        <v>65385</v>
      </c>
    </row>
    <row r="35330" spans="1:2" x14ac:dyDescent="0.25">
      <c r="A35330" s="2" t="s">
        <v>65386</v>
      </c>
      <c r="B35330" s="2" t="s">
        <v>65387</v>
      </c>
    </row>
    <row r="35331" spans="1:2" x14ac:dyDescent="0.25">
      <c r="A35331" s="3" t="s">
        <v>65388</v>
      </c>
      <c r="B35331" s="3" t="s">
        <v>65389</v>
      </c>
    </row>
    <row r="35332" spans="1:2" x14ac:dyDescent="0.25">
      <c r="A35332" s="2" t="s">
        <v>65390</v>
      </c>
      <c r="B35332" s="2" t="s">
        <v>65391</v>
      </c>
    </row>
    <row r="35333" spans="1:2" x14ac:dyDescent="0.25">
      <c r="A35333" s="3" t="s">
        <v>65392</v>
      </c>
      <c r="B35333" s="3" t="s">
        <v>65393</v>
      </c>
    </row>
    <row r="35334" spans="1:2" x14ac:dyDescent="0.25">
      <c r="A35334" s="2" t="s">
        <v>65394</v>
      </c>
      <c r="B35334" s="2" t="s">
        <v>65395</v>
      </c>
    </row>
    <row r="35335" spans="1:2" x14ac:dyDescent="0.25">
      <c r="A35335" s="3" t="s">
        <v>65396</v>
      </c>
      <c r="B35335" s="3" t="s">
        <v>65397</v>
      </c>
    </row>
    <row r="35336" spans="1:2" x14ac:dyDescent="0.25">
      <c r="A35336" s="2" t="s">
        <v>65398</v>
      </c>
      <c r="B35336" s="2" t="s">
        <v>65399</v>
      </c>
    </row>
    <row r="35337" spans="1:2" x14ac:dyDescent="0.25">
      <c r="A35337" s="3" t="s">
        <v>65400</v>
      </c>
      <c r="B35337" s="3" t="s">
        <v>65401</v>
      </c>
    </row>
    <row r="35338" spans="1:2" x14ac:dyDescent="0.25">
      <c r="A35338" s="2" t="s">
        <v>65402</v>
      </c>
      <c r="B35338" s="2" t="s">
        <v>55984</v>
      </c>
    </row>
    <row r="35339" spans="1:2" x14ac:dyDescent="0.25">
      <c r="A35339" s="3" t="s">
        <v>65403</v>
      </c>
      <c r="B35339" s="3" t="s">
        <v>41374</v>
      </c>
    </row>
    <row r="35340" spans="1:2" x14ac:dyDescent="0.25">
      <c r="A35340" s="2" t="s">
        <v>65404</v>
      </c>
      <c r="B35340" s="2" t="s">
        <v>65405</v>
      </c>
    </row>
    <row r="35341" spans="1:2" x14ac:dyDescent="0.25">
      <c r="A35341" s="3" t="s">
        <v>65406</v>
      </c>
      <c r="B35341" s="3" t="s">
        <v>65407</v>
      </c>
    </row>
    <row r="35342" spans="1:2" x14ac:dyDescent="0.25">
      <c r="A35342" s="2" t="s">
        <v>65408</v>
      </c>
      <c r="B35342" s="2" t="s">
        <v>65409</v>
      </c>
    </row>
    <row r="35343" spans="1:2" x14ac:dyDescent="0.25">
      <c r="A35343" s="3" t="s">
        <v>65410</v>
      </c>
      <c r="B35343" s="3" t="s">
        <v>65411</v>
      </c>
    </row>
    <row r="35344" spans="1:2" x14ac:dyDescent="0.25">
      <c r="A35344" s="2" t="s">
        <v>65412</v>
      </c>
      <c r="B35344" s="2" t="s">
        <v>65413</v>
      </c>
    </row>
    <row r="35345" spans="1:2" x14ac:dyDescent="0.25">
      <c r="A35345" s="3" t="s">
        <v>65414</v>
      </c>
      <c r="B35345" s="3" t="s">
        <v>65415</v>
      </c>
    </row>
    <row r="35346" spans="1:2" x14ac:dyDescent="0.25">
      <c r="A35346" s="2" t="s">
        <v>65416</v>
      </c>
      <c r="B35346" s="2" t="s">
        <v>65415</v>
      </c>
    </row>
    <row r="35347" spans="1:2" x14ac:dyDescent="0.25">
      <c r="A35347" s="3" t="s">
        <v>65417</v>
      </c>
      <c r="B35347" s="3" t="s">
        <v>65418</v>
      </c>
    </row>
    <row r="35348" spans="1:2" x14ac:dyDescent="0.25">
      <c r="A35348" s="2" t="s">
        <v>65419</v>
      </c>
      <c r="B35348" s="2" t="s">
        <v>65420</v>
      </c>
    </row>
    <row r="35349" spans="1:2" x14ac:dyDescent="0.25">
      <c r="A35349" s="3" t="s">
        <v>65421</v>
      </c>
      <c r="B35349" s="3" t="s">
        <v>65422</v>
      </c>
    </row>
    <row r="35350" spans="1:2" x14ac:dyDescent="0.25">
      <c r="A35350" s="2" t="s">
        <v>65423</v>
      </c>
      <c r="B35350" s="2" t="s">
        <v>65424</v>
      </c>
    </row>
    <row r="35351" spans="1:2" x14ac:dyDescent="0.25">
      <c r="A35351" s="3" t="s">
        <v>65425</v>
      </c>
      <c r="B35351" s="3" t="s">
        <v>65426</v>
      </c>
    </row>
    <row r="35352" spans="1:2" x14ac:dyDescent="0.25">
      <c r="A35352" s="2" t="s">
        <v>65427</v>
      </c>
      <c r="B35352" s="2" t="s">
        <v>65428</v>
      </c>
    </row>
    <row r="35353" spans="1:2" x14ac:dyDescent="0.25">
      <c r="A35353" s="3" t="s">
        <v>65429</v>
      </c>
      <c r="B35353" s="3" t="s">
        <v>65430</v>
      </c>
    </row>
    <row r="35354" spans="1:2" x14ac:dyDescent="0.25">
      <c r="A35354" s="2" t="s">
        <v>65431</v>
      </c>
      <c r="B35354" s="2" t="s">
        <v>65432</v>
      </c>
    </row>
    <row r="35355" spans="1:2" x14ac:dyDescent="0.25">
      <c r="A35355" s="3" t="s">
        <v>65433</v>
      </c>
      <c r="B35355" s="3" t="s">
        <v>65434</v>
      </c>
    </row>
    <row r="35356" spans="1:2" x14ac:dyDescent="0.25">
      <c r="A35356" s="2" t="s">
        <v>65435</v>
      </c>
      <c r="B35356" s="2" t="s">
        <v>65436</v>
      </c>
    </row>
    <row r="35357" spans="1:2" x14ac:dyDescent="0.25">
      <c r="A35357" s="3" t="s">
        <v>65437</v>
      </c>
      <c r="B35357" s="3" t="s">
        <v>65438</v>
      </c>
    </row>
    <row r="35358" spans="1:2" x14ac:dyDescent="0.25">
      <c r="A35358" s="2" t="s">
        <v>65439</v>
      </c>
      <c r="B35358" s="2" t="s">
        <v>65440</v>
      </c>
    </row>
    <row r="35359" spans="1:2" x14ac:dyDescent="0.25">
      <c r="A35359" s="3" t="s">
        <v>65441</v>
      </c>
      <c r="B35359" s="3" t="s">
        <v>65442</v>
      </c>
    </row>
    <row r="35360" spans="1:2" x14ac:dyDescent="0.25">
      <c r="A35360" s="2" t="s">
        <v>65443</v>
      </c>
      <c r="B35360" s="2" t="s">
        <v>65444</v>
      </c>
    </row>
    <row r="35361" spans="1:2" x14ac:dyDescent="0.25">
      <c r="A35361" s="3" t="s">
        <v>65445</v>
      </c>
      <c r="B35361" s="3" t="s">
        <v>65446</v>
      </c>
    </row>
    <row r="35362" spans="1:2" x14ac:dyDescent="0.25">
      <c r="A35362" s="2" t="s">
        <v>65447</v>
      </c>
      <c r="B35362" s="2" t="s">
        <v>65448</v>
      </c>
    </row>
    <row r="35363" spans="1:2" x14ac:dyDescent="0.25">
      <c r="A35363" s="3" t="s">
        <v>65449</v>
      </c>
      <c r="B35363" s="3" t="s">
        <v>65450</v>
      </c>
    </row>
    <row r="35364" spans="1:2" x14ac:dyDescent="0.25">
      <c r="A35364" s="2" t="s">
        <v>65451</v>
      </c>
      <c r="B35364" s="2" t="s">
        <v>65452</v>
      </c>
    </row>
    <row r="35365" spans="1:2" x14ac:dyDescent="0.25">
      <c r="A35365" s="3" t="s">
        <v>65453</v>
      </c>
      <c r="B35365" s="3" t="s">
        <v>65454</v>
      </c>
    </row>
    <row r="35366" spans="1:2" x14ac:dyDescent="0.25">
      <c r="A35366" s="2" t="s">
        <v>65455</v>
      </c>
      <c r="B35366" s="2" t="s">
        <v>65456</v>
      </c>
    </row>
    <row r="35367" spans="1:2" x14ac:dyDescent="0.25">
      <c r="A35367" s="3" t="s">
        <v>65457</v>
      </c>
      <c r="B35367" s="3" t="s">
        <v>65458</v>
      </c>
    </row>
    <row r="35368" spans="1:2" x14ac:dyDescent="0.25">
      <c r="A35368" s="2" t="s">
        <v>65459</v>
      </c>
      <c r="B35368" s="2" t="s">
        <v>65460</v>
      </c>
    </row>
    <row r="35369" spans="1:2" x14ac:dyDescent="0.25">
      <c r="A35369" s="3" t="s">
        <v>65461</v>
      </c>
      <c r="B35369" s="3" t="s">
        <v>65462</v>
      </c>
    </row>
    <row r="35370" spans="1:2" x14ac:dyDescent="0.25">
      <c r="A35370" s="2" t="s">
        <v>65463</v>
      </c>
      <c r="B35370" s="2" t="s">
        <v>65464</v>
      </c>
    </row>
    <row r="35371" spans="1:2" x14ac:dyDescent="0.25">
      <c r="A35371" s="3" t="s">
        <v>65465</v>
      </c>
      <c r="B35371" s="3" t="s">
        <v>65466</v>
      </c>
    </row>
    <row r="35372" spans="1:2" x14ac:dyDescent="0.25">
      <c r="A35372" s="2" t="s">
        <v>65467</v>
      </c>
      <c r="B35372" s="2" t="s">
        <v>65468</v>
      </c>
    </row>
    <row r="35373" spans="1:2" x14ac:dyDescent="0.25">
      <c r="A35373" s="3" t="s">
        <v>65469</v>
      </c>
      <c r="B35373" s="3" t="s">
        <v>65468</v>
      </c>
    </row>
    <row r="35374" spans="1:2" x14ac:dyDescent="0.25">
      <c r="A35374" s="2" t="s">
        <v>65470</v>
      </c>
      <c r="B35374" s="2" t="s">
        <v>65471</v>
      </c>
    </row>
    <row r="35375" spans="1:2" x14ac:dyDescent="0.25">
      <c r="A35375" s="3" t="s">
        <v>65472</v>
      </c>
      <c r="B35375" s="3" t="s">
        <v>65473</v>
      </c>
    </row>
    <row r="35376" spans="1:2" x14ac:dyDescent="0.25">
      <c r="A35376" s="2" t="s">
        <v>65474</v>
      </c>
      <c r="B35376" s="2" t="s">
        <v>65475</v>
      </c>
    </row>
    <row r="35377" spans="1:2" x14ac:dyDescent="0.25">
      <c r="A35377" s="3" t="s">
        <v>65476</v>
      </c>
      <c r="B35377" s="3" t="s">
        <v>65477</v>
      </c>
    </row>
    <row r="35378" spans="1:2" x14ac:dyDescent="0.25">
      <c r="A35378" s="2" t="s">
        <v>65478</v>
      </c>
      <c r="B35378" s="2" t="s">
        <v>65479</v>
      </c>
    </row>
    <row r="35379" spans="1:2" x14ac:dyDescent="0.25">
      <c r="A35379" s="3" t="s">
        <v>65480</v>
      </c>
      <c r="B35379" s="3" t="s">
        <v>65481</v>
      </c>
    </row>
    <row r="35380" spans="1:2" x14ac:dyDescent="0.25">
      <c r="A35380" s="2" t="s">
        <v>65482</v>
      </c>
      <c r="B35380" s="2" t="s">
        <v>65483</v>
      </c>
    </row>
    <row r="35381" spans="1:2" x14ac:dyDescent="0.25">
      <c r="A35381" s="3" t="s">
        <v>65484</v>
      </c>
      <c r="B35381" s="3" t="s">
        <v>65485</v>
      </c>
    </row>
    <row r="35382" spans="1:2" x14ac:dyDescent="0.25">
      <c r="A35382" s="2" t="s">
        <v>65486</v>
      </c>
      <c r="B35382" s="2" t="s">
        <v>65487</v>
      </c>
    </row>
    <row r="35383" spans="1:2" x14ac:dyDescent="0.25">
      <c r="A35383" s="3" t="s">
        <v>65488</v>
      </c>
      <c r="B35383" s="3" t="s">
        <v>65489</v>
      </c>
    </row>
    <row r="35384" spans="1:2" x14ac:dyDescent="0.25">
      <c r="A35384" s="2" t="s">
        <v>65490</v>
      </c>
      <c r="B35384" s="2" t="s">
        <v>65489</v>
      </c>
    </row>
    <row r="35385" spans="1:2" x14ac:dyDescent="0.25">
      <c r="A35385" s="3" t="s">
        <v>65491</v>
      </c>
      <c r="B35385" s="3" t="s">
        <v>65492</v>
      </c>
    </row>
    <row r="35386" spans="1:2" x14ac:dyDescent="0.25">
      <c r="A35386" s="2" t="s">
        <v>65493</v>
      </c>
      <c r="B35386" s="2" t="s">
        <v>65494</v>
      </c>
    </row>
    <row r="35387" spans="1:2" x14ac:dyDescent="0.25">
      <c r="A35387" s="3" t="s">
        <v>65495</v>
      </c>
      <c r="B35387" s="3" t="s">
        <v>65496</v>
      </c>
    </row>
    <row r="35388" spans="1:2" x14ac:dyDescent="0.25">
      <c r="A35388" s="2" t="s">
        <v>65497</v>
      </c>
      <c r="B35388" s="2" t="s">
        <v>65498</v>
      </c>
    </row>
    <row r="35389" spans="1:2" x14ac:dyDescent="0.25">
      <c r="A35389" s="3" t="s">
        <v>65499</v>
      </c>
      <c r="B35389" s="3" t="s">
        <v>65500</v>
      </c>
    </row>
    <row r="35390" spans="1:2" x14ac:dyDescent="0.25">
      <c r="A35390" s="2" t="s">
        <v>65501</v>
      </c>
      <c r="B35390" s="2" t="s">
        <v>65502</v>
      </c>
    </row>
    <row r="35391" spans="1:2" x14ac:dyDescent="0.25">
      <c r="A35391" s="3" t="s">
        <v>65503</v>
      </c>
      <c r="B35391" s="3" t="s">
        <v>65504</v>
      </c>
    </row>
    <row r="35392" spans="1:2" x14ac:dyDescent="0.25">
      <c r="A35392" s="2" t="s">
        <v>65505</v>
      </c>
      <c r="B35392" s="2" t="s">
        <v>65506</v>
      </c>
    </row>
    <row r="35393" spans="1:2" x14ac:dyDescent="0.25">
      <c r="A35393" s="3" t="s">
        <v>65507</v>
      </c>
      <c r="B35393" s="3" t="s">
        <v>63792</v>
      </c>
    </row>
    <row r="35394" spans="1:2" x14ac:dyDescent="0.25">
      <c r="A35394" s="2" t="s">
        <v>65508</v>
      </c>
      <c r="B35394" s="2" t="s">
        <v>65509</v>
      </c>
    </row>
    <row r="35395" spans="1:2" x14ac:dyDescent="0.25">
      <c r="A35395" s="3" t="s">
        <v>65510</v>
      </c>
      <c r="B35395" s="3" t="s">
        <v>65511</v>
      </c>
    </row>
    <row r="35396" spans="1:2" x14ac:dyDescent="0.25">
      <c r="A35396" s="2" t="s">
        <v>65512</v>
      </c>
      <c r="B35396" s="2" t="s">
        <v>65418</v>
      </c>
    </row>
    <row r="35397" spans="1:2" x14ac:dyDescent="0.25">
      <c r="A35397" s="3" t="s">
        <v>65513</v>
      </c>
      <c r="B35397" s="3" t="s">
        <v>65514</v>
      </c>
    </row>
    <row r="35398" spans="1:2" x14ac:dyDescent="0.25">
      <c r="A35398" s="2" t="s">
        <v>65515</v>
      </c>
      <c r="B35398" s="2" t="s">
        <v>65516</v>
      </c>
    </row>
    <row r="35399" spans="1:2" x14ac:dyDescent="0.25">
      <c r="A35399" s="3" t="s">
        <v>65517</v>
      </c>
      <c r="B35399" s="3" t="s">
        <v>65518</v>
      </c>
    </row>
    <row r="35400" spans="1:2" x14ac:dyDescent="0.25">
      <c r="A35400" s="2" t="s">
        <v>65519</v>
      </c>
      <c r="B35400" s="2" t="s">
        <v>65520</v>
      </c>
    </row>
    <row r="35401" spans="1:2" x14ac:dyDescent="0.25">
      <c r="A35401" s="3" t="s">
        <v>65521</v>
      </c>
      <c r="B35401" s="3" t="s">
        <v>65481</v>
      </c>
    </row>
    <row r="35402" spans="1:2" x14ac:dyDescent="0.25">
      <c r="A35402" s="2" t="s">
        <v>65522</v>
      </c>
      <c r="B35402" s="2" t="s">
        <v>65523</v>
      </c>
    </row>
    <row r="35403" spans="1:2" x14ac:dyDescent="0.25">
      <c r="A35403" s="3" t="s">
        <v>65524</v>
      </c>
      <c r="B35403" s="3" t="s">
        <v>65525</v>
      </c>
    </row>
    <row r="35404" spans="1:2" x14ac:dyDescent="0.25">
      <c r="A35404" s="2" t="s">
        <v>65526</v>
      </c>
      <c r="B35404" s="2" t="s">
        <v>52925</v>
      </c>
    </row>
    <row r="35405" spans="1:2" x14ac:dyDescent="0.25">
      <c r="A35405" s="3" t="s">
        <v>65527</v>
      </c>
      <c r="B35405" s="3" t="s">
        <v>56685</v>
      </c>
    </row>
    <row r="35406" spans="1:2" x14ac:dyDescent="0.25">
      <c r="A35406" s="2" t="s">
        <v>65528</v>
      </c>
      <c r="B35406" s="2" t="s">
        <v>56685</v>
      </c>
    </row>
    <row r="35407" spans="1:2" x14ac:dyDescent="0.25">
      <c r="A35407" s="3" t="s">
        <v>65529</v>
      </c>
      <c r="B35407" s="3" t="s">
        <v>65530</v>
      </c>
    </row>
    <row r="35408" spans="1:2" x14ac:dyDescent="0.25">
      <c r="A35408" s="2" t="s">
        <v>65531</v>
      </c>
      <c r="B35408" s="2" t="s">
        <v>56853</v>
      </c>
    </row>
    <row r="35409" spans="1:2" x14ac:dyDescent="0.25">
      <c r="A35409" s="3" t="s">
        <v>65532</v>
      </c>
      <c r="B35409" s="3" t="s">
        <v>56864</v>
      </c>
    </row>
    <row r="35410" spans="1:2" x14ac:dyDescent="0.25">
      <c r="A35410" s="2" t="s">
        <v>65533</v>
      </c>
      <c r="B35410" s="2" t="s">
        <v>65534</v>
      </c>
    </row>
    <row r="35411" spans="1:2" x14ac:dyDescent="0.25">
      <c r="A35411" s="3" t="s">
        <v>65535</v>
      </c>
      <c r="B35411" s="3" t="s">
        <v>65536</v>
      </c>
    </row>
    <row r="35412" spans="1:2" x14ac:dyDescent="0.25">
      <c r="A35412" s="2" t="s">
        <v>65537</v>
      </c>
      <c r="B35412" s="2" t="s">
        <v>52498</v>
      </c>
    </row>
    <row r="35413" spans="1:2" x14ac:dyDescent="0.25">
      <c r="A35413" s="3" t="s">
        <v>65538</v>
      </c>
      <c r="B35413" s="3" t="s">
        <v>57352</v>
      </c>
    </row>
    <row r="35414" spans="1:2" x14ac:dyDescent="0.25">
      <c r="A35414" s="2" t="s">
        <v>65539</v>
      </c>
      <c r="B35414" s="2" t="s">
        <v>57352</v>
      </c>
    </row>
    <row r="35415" spans="1:2" x14ac:dyDescent="0.25">
      <c r="A35415" s="3" t="s">
        <v>65540</v>
      </c>
      <c r="B35415" s="3" t="s">
        <v>52498</v>
      </c>
    </row>
    <row r="35416" spans="1:2" x14ac:dyDescent="0.25">
      <c r="A35416" s="2" t="s">
        <v>65541</v>
      </c>
      <c r="B35416" s="2" t="s">
        <v>52498</v>
      </c>
    </row>
    <row r="35417" spans="1:2" x14ac:dyDescent="0.25">
      <c r="A35417" s="3" t="s">
        <v>65542</v>
      </c>
      <c r="B35417" s="3" t="s">
        <v>52498</v>
      </c>
    </row>
    <row r="35418" spans="1:2" x14ac:dyDescent="0.25">
      <c r="A35418" s="2" t="s">
        <v>65543</v>
      </c>
      <c r="B35418" s="2" t="s">
        <v>59882</v>
      </c>
    </row>
    <row r="35419" spans="1:2" x14ac:dyDescent="0.25">
      <c r="A35419" s="3" t="s">
        <v>65544</v>
      </c>
      <c r="B35419" s="3" t="s">
        <v>65545</v>
      </c>
    </row>
    <row r="35420" spans="1:2" x14ac:dyDescent="0.25">
      <c r="A35420" s="2" t="s">
        <v>65546</v>
      </c>
      <c r="B35420" s="2" t="s">
        <v>65547</v>
      </c>
    </row>
    <row r="35421" spans="1:2" x14ac:dyDescent="0.25">
      <c r="A35421" s="3" t="s">
        <v>65548</v>
      </c>
      <c r="B35421" s="3" t="s">
        <v>65549</v>
      </c>
    </row>
    <row r="35422" spans="1:2" x14ac:dyDescent="0.25">
      <c r="A35422" s="2" t="s">
        <v>65550</v>
      </c>
      <c r="B35422" s="2" t="s">
        <v>65551</v>
      </c>
    </row>
    <row r="35423" spans="1:2" x14ac:dyDescent="0.25">
      <c r="A35423" s="3" t="s">
        <v>65552</v>
      </c>
      <c r="B35423" s="3" t="s">
        <v>65553</v>
      </c>
    </row>
    <row r="35424" spans="1:2" x14ac:dyDescent="0.25">
      <c r="A35424" s="2" t="s">
        <v>65554</v>
      </c>
      <c r="B35424" s="2" t="s">
        <v>65555</v>
      </c>
    </row>
    <row r="35425" spans="1:2" x14ac:dyDescent="0.25">
      <c r="A35425" s="3" t="s">
        <v>65556</v>
      </c>
      <c r="B35425" s="3" t="s">
        <v>65557</v>
      </c>
    </row>
    <row r="35426" spans="1:2" x14ac:dyDescent="0.25">
      <c r="A35426" s="2" t="s">
        <v>65558</v>
      </c>
      <c r="B35426" s="2" t="s">
        <v>65557</v>
      </c>
    </row>
    <row r="35427" spans="1:2" x14ac:dyDescent="0.25">
      <c r="A35427" s="3" t="s">
        <v>65559</v>
      </c>
      <c r="B35427" s="3" t="s">
        <v>65557</v>
      </c>
    </row>
    <row r="35428" spans="1:2" x14ac:dyDescent="0.25">
      <c r="A35428" s="2" t="s">
        <v>65560</v>
      </c>
      <c r="B35428" s="2" t="s">
        <v>65561</v>
      </c>
    </row>
    <row r="35429" spans="1:2" x14ac:dyDescent="0.25">
      <c r="A35429" s="3" t="s">
        <v>65562</v>
      </c>
      <c r="B35429" s="3" t="s">
        <v>65424</v>
      </c>
    </row>
    <row r="35430" spans="1:2" x14ac:dyDescent="0.25">
      <c r="A35430" s="2" t="s">
        <v>65563</v>
      </c>
      <c r="B35430" s="2" t="s">
        <v>65564</v>
      </c>
    </row>
    <row r="35431" spans="1:2" x14ac:dyDescent="0.25">
      <c r="A35431" s="3" t="s">
        <v>65565</v>
      </c>
      <c r="B35431" s="3" t="s">
        <v>65566</v>
      </c>
    </row>
    <row r="35432" spans="1:2" x14ac:dyDescent="0.25">
      <c r="A35432" s="2" t="s">
        <v>65567</v>
      </c>
      <c r="B35432" s="2" t="s">
        <v>65454</v>
      </c>
    </row>
    <row r="35433" spans="1:2" x14ac:dyDescent="0.25">
      <c r="A35433" s="3" t="s">
        <v>65568</v>
      </c>
      <c r="B35433" s="3" t="s">
        <v>65462</v>
      </c>
    </row>
    <row r="35434" spans="1:2" x14ac:dyDescent="0.25">
      <c r="A35434" s="2" t="s">
        <v>65569</v>
      </c>
      <c r="B35434" s="2" t="s">
        <v>65570</v>
      </c>
    </row>
    <row r="35435" spans="1:2" x14ac:dyDescent="0.25">
      <c r="A35435" s="3" t="s">
        <v>65571</v>
      </c>
      <c r="B35435" s="3" t="s">
        <v>65572</v>
      </c>
    </row>
    <row r="35436" spans="1:2" x14ac:dyDescent="0.25">
      <c r="A35436" s="2" t="s">
        <v>65573</v>
      </c>
      <c r="B35436" s="2" t="s">
        <v>65574</v>
      </c>
    </row>
    <row r="35437" spans="1:2" x14ac:dyDescent="0.25">
      <c r="A35437" s="3" t="s">
        <v>65575</v>
      </c>
      <c r="B35437" s="3" t="s">
        <v>65576</v>
      </c>
    </row>
    <row r="35438" spans="1:2" x14ac:dyDescent="0.25">
      <c r="A35438" s="2" t="s">
        <v>65577</v>
      </c>
      <c r="B35438" s="2" t="s">
        <v>65578</v>
      </c>
    </row>
    <row r="35439" spans="1:2" x14ac:dyDescent="0.25">
      <c r="A35439" s="3" t="s">
        <v>65579</v>
      </c>
      <c r="B35439" s="3" t="s">
        <v>65134</v>
      </c>
    </row>
    <row r="35440" spans="1:2" x14ac:dyDescent="0.25">
      <c r="A35440" s="2" t="s">
        <v>65580</v>
      </c>
      <c r="B35440" s="2" t="s">
        <v>65581</v>
      </c>
    </row>
    <row r="35441" spans="1:2" x14ac:dyDescent="0.25">
      <c r="A35441" s="3" t="s">
        <v>65582</v>
      </c>
      <c r="B35441" s="3" t="s">
        <v>65583</v>
      </c>
    </row>
    <row r="35442" spans="1:2" x14ac:dyDescent="0.25">
      <c r="A35442" s="2" t="s">
        <v>65584</v>
      </c>
      <c r="B35442" s="2" t="s">
        <v>65585</v>
      </c>
    </row>
    <row r="35443" spans="1:2" x14ac:dyDescent="0.25">
      <c r="A35443" s="3" t="s">
        <v>65586</v>
      </c>
      <c r="B35443" s="3" t="s">
        <v>58844</v>
      </c>
    </row>
    <row r="35444" spans="1:2" x14ac:dyDescent="0.25">
      <c r="A35444" s="2" t="s">
        <v>65587</v>
      </c>
      <c r="B35444" s="2" t="s">
        <v>41394</v>
      </c>
    </row>
    <row r="35445" spans="1:2" x14ac:dyDescent="0.25">
      <c r="A35445" s="3" t="s">
        <v>65588</v>
      </c>
      <c r="B35445" s="3" t="s">
        <v>41398</v>
      </c>
    </row>
    <row r="35446" spans="1:2" x14ac:dyDescent="0.25">
      <c r="A35446" s="2" t="s">
        <v>65589</v>
      </c>
      <c r="B35446" s="2" t="s">
        <v>65590</v>
      </c>
    </row>
    <row r="35447" spans="1:2" x14ac:dyDescent="0.25">
      <c r="A35447" s="3" t="s">
        <v>65591</v>
      </c>
      <c r="B35447" s="3" t="s">
        <v>41408</v>
      </c>
    </row>
    <row r="35448" spans="1:2" x14ac:dyDescent="0.25">
      <c r="A35448" s="2" t="s">
        <v>65592</v>
      </c>
      <c r="B35448" s="2" t="s">
        <v>41414</v>
      </c>
    </row>
    <row r="35449" spans="1:2" x14ac:dyDescent="0.25">
      <c r="A35449" s="3" t="s">
        <v>65593</v>
      </c>
      <c r="B35449" s="3" t="s">
        <v>65594</v>
      </c>
    </row>
    <row r="35450" spans="1:2" x14ac:dyDescent="0.25">
      <c r="A35450" s="2" t="s">
        <v>65595</v>
      </c>
      <c r="B35450" s="2" t="s">
        <v>65596</v>
      </c>
    </row>
    <row r="35451" spans="1:2" x14ac:dyDescent="0.25">
      <c r="A35451" s="3" t="s">
        <v>65597</v>
      </c>
      <c r="B35451" s="3" t="s">
        <v>65598</v>
      </c>
    </row>
    <row r="35452" spans="1:2" x14ac:dyDescent="0.25">
      <c r="A35452" s="2" t="s">
        <v>65599</v>
      </c>
      <c r="B35452" s="2" t="s">
        <v>65600</v>
      </c>
    </row>
    <row r="35453" spans="1:2" x14ac:dyDescent="0.25">
      <c r="A35453" s="3" t="s">
        <v>65601</v>
      </c>
      <c r="B35453" s="3" t="s">
        <v>65602</v>
      </c>
    </row>
    <row r="35454" spans="1:2" x14ac:dyDescent="0.25">
      <c r="A35454" s="2" t="s">
        <v>65603</v>
      </c>
      <c r="B35454" s="2" t="s">
        <v>65604</v>
      </c>
    </row>
    <row r="35455" spans="1:2" x14ac:dyDescent="0.25">
      <c r="A35455" s="3" t="s">
        <v>65605</v>
      </c>
      <c r="B35455" s="3" t="s">
        <v>65606</v>
      </c>
    </row>
    <row r="35456" spans="1:2" x14ac:dyDescent="0.25">
      <c r="A35456" s="2" t="s">
        <v>65607</v>
      </c>
      <c r="B35456" s="2" t="s">
        <v>65608</v>
      </c>
    </row>
    <row r="35457" spans="1:2" x14ac:dyDescent="0.25">
      <c r="A35457" s="3" t="s">
        <v>65609</v>
      </c>
      <c r="B35457" s="3" t="s">
        <v>64198</v>
      </c>
    </row>
    <row r="35458" spans="1:2" x14ac:dyDescent="0.25">
      <c r="A35458" s="2" t="s">
        <v>65610</v>
      </c>
      <c r="B35458" s="2" t="s">
        <v>58924</v>
      </c>
    </row>
    <row r="35459" spans="1:2" x14ac:dyDescent="0.25">
      <c r="A35459" s="3" t="s">
        <v>65611</v>
      </c>
      <c r="B35459" s="3" t="s">
        <v>58898</v>
      </c>
    </row>
    <row r="35460" spans="1:2" x14ac:dyDescent="0.25">
      <c r="A35460" s="2" t="s">
        <v>65612</v>
      </c>
      <c r="B35460" s="2" t="s">
        <v>58902</v>
      </c>
    </row>
    <row r="35461" spans="1:2" x14ac:dyDescent="0.25">
      <c r="A35461" s="3" t="s">
        <v>65613</v>
      </c>
      <c r="B35461" s="3" t="s">
        <v>65614</v>
      </c>
    </row>
    <row r="35462" spans="1:2" x14ac:dyDescent="0.25">
      <c r="A35462" s="2" t="s">
        <v>65615</v>
      </c>
      <c r="B35462" s="2" t="s">
        <v>58908</v>
      </c>
    </row>
    <row r="35463" spans="1:2" x14ac:dyDescent="0.25">
      <c r="A35463" s="3" t="s">
        <v>65616</v>
      </c>
      <c r="B35463" s="3" t="s">
        <v>65617</v>
      </c>
    </row>
    <row r="35464" spans="1:2" x14ac:dyDescent="0.25">
      <c r="A35464" s="2" t="s">
        <v>65618</v>
      </c>
      <c r="B35464" s="2" t="s">
        <v>58920</v>
      </c>
    </row>
    <row r="35465" spans="1:2" x14ac:dyDescent="0.25">
      <c r="A35465" s="3" t="s">
        <v>65619</v>
      </c>
      <c r="B35465" s="3" t="s">
        <v>65620</v>
      </c>
    </row>
    <row r="35466" spans="1:2" x14ac:dyDescent="0.25">
      <c r="A35466" s="2" t="s">
        <v>65621</v>
      </c>
      <c r="B35466" s="2" t="s">
        <v>58924</v>
      </c>
    </row>
    <row r="35467" spans="1:2" x14ac:dyDescent="0.25">
      <c r="A35467" s="3" t="s">
        <v>65622</v>
      </c>
      <c r="B35467" s="3" t="s">
        <v>65623</v>
      </c>
    </row>
    <row r="35468" spans="1:2" x14ac:dyDescent="0.25">
      <c r="A35468" s="2" t="s">
        <v>65624</v>
      </c>
      <c r="B35468" s="2" t="s">
        <v>58934</v>
      </c>
    </row>
    <row r="35469" spans="1:2" x14ac:dyDescent="0.25">
      <c r="A35469" s="3" t="s">
        <v>65625</v>
      </c>
      <c r="B35469" s="3" t="s">
        <v>58940</v>
      </c>
    </row>
    <row r="35470" spans="1:2" x14ac:dyDescent="0.25">
      <c r="A35470" s="2" t="s">
        <v>65626</v>
      </c>
      <c r="B35470" s="2" t="s">
        <v>58942</v>
      </c>
    </row>
    <row r="35471" spans="1:2" x14ac:dyDescent="0.25">
      <c r="A35471" s="3" t="s">
        <v>65627</v>
      </c>
      <c r="B35471" s="3" t="s">
        <v>65628</v>
      </c>
    </row>
    <row r="35472" spans="1:2" x14ac:dyDescent="0.25">
      <c r="A35472" s="2" t="s">
        <v>65629</v>
      </c>
      <c r="B35472" s="2" t="s">
        <v>65630</v>
      </c>
    </row>
    <row r="35473" spans="1:2" x14ac:dyDescent="0.25">
      <c r="A35473" s="3" t="s">
        <v>65631</v>
      </c>
      <c r="B35473" s="3" t="s">
        <v>65632</v>
      </c>
    </row>
    <row r="35474" spans="1:2" x14ac:dyDescent="0.25">
      <c r="A35474" s="2" t="s">
        <v>65633</v>
      </c>
      <c r="B35474" s="2" t="s">
        <v>65634</v>
      </c>
    </row>
    <row r="35475" spans="1:2" x14ac:dyDescent="0.25">
      <c r="A35475" s="3" t="s">
        <v>65635</v>
      </c>
      <c r="B35475" s="3" t="s">
        <v>41452</v>
      </c>
    </row>
    <row r="35476" spans="1:2" x14ac:dyDescent="0.25">
      <c r="A35476" s="2" t="s">
        <v>65636</v>
      </c>
      <c r="B35476" s="2" t="s">
        <v>65637</v>
      </c>
    </row>
    <row r="35477" spans="1:2" x14ac:dyDescent="0.25">
      <c r="A35477" s="3" t="s">
        <v>65638</v>
      </c>
      <c r="B35477" s="3" t="s">
        <v>65639</v>
      </c>
    </row>
    <row r="35478" spans="1:2" x14ac:dyDescent="0.25">
      <c r="A35478" s="2" t="s">
        <v>65640</v>
      </c>
      <c r="B35478" s="2" t="s">
        <v>65641</v>
      </c>
    </row>
    <row r="35479" spans="1:2" x14ac:dyDescent="0.25">
      <c r="A35479" s="3" t="s">
        <v>65642</v>
      </c>
      <c r="B35479" s="3" t="s">
        <v>65643</v>
      </c>
    </row>
    <row r="35480" spans="1:2" x14ac:dyDescent="0.25">
      <c r="A35480" s="2" t="s">
        <v>65644</v>
      </c>
      <c r="B35480" s="2" t="s">
        <v>65637</v>
      </c>
    </row>
    <row r="35481" spans="1:2" x14ac:dyDescent="0.25">
      <c r="A35481" s="3" t="s">
        <v>65645</v>
      </c>
      <c r="B35481" s="3" t="s">
        <v>65646</v>
      </c>
    </row>
    <row r="35482" spans="1:2" x14ac:dyDescent="0.25">
      <c r="A35482" s="2" t="s">
        <v>65647</v>
      </c>
      <c r="B35482" s="2" t="s">
        <v>65648</v>
      </c>
    </row>
    <row r="35483" spans="1:2" x14ac:dyDescent="0.25">
      <c r="A35483" s="3" t="s">
        <v>65649</v>
      </c>
      <c r="B35483" s="3" t="s">
        <v>65650</v>
      </c>
    </row>
    <row r="35484" spans="1:2" x14ac:dyDescent="0.25">
      <c r="A35484" s="2" t="s">
        <v>65651</v>
      </c>
      <c r="B35484" s="2" t="s">
        <v>65652</v>
      </c>
    </row>
    <row r="35485" spans="1:2" x14ac:dyDescent="0.25">
      <c r="A35485" s="3" t="s">
        <v>65653</v>
      </c>
      <c r="B35485" s="3" t="s">
        <v>65654</v>
      </c>
    </row>
    <row r="35486" spans="1:2" x14ac:dyDescent="0.25">
      <c r="A35486" s="2" t="s">
        <v>65655</v>
      </c>
      <c r="B35486" s="2" t="s">
        <v>64570</v>
      </c>
    </row>
    <row r="35487" spans="1:2" x14ac:dyDescent="0.25">
      <c r="A35487" s="3" t="s">
        <v>65656</v>
      </c>
      <c r="B35487" s="3" t="s">
        <v>65657</v>
      </c>
    </row>
    <row r="35488" spans="1:2" x14ac:dyDescent="0.25">
      <c r="A35488" s="2" t="s">
        <v>65658</v>
      </c>
      <c r="B35488" s="2" t="s">
        <v>65659</v>
      </c>
    </row>
    <row r="35489" spans="1:2" x14ac:dyDescent="0.25">
      <c r="A35489" s="3" t="s">
        <v>65660</v>
      </c>
      <c r="B35489" s="3" t="s">
        <v>65661</v>
      </c>
    </row>
    <row r="35490" spans="1:2" x14ac:dyDescent="0.25">
      <c r="A35490" s="2" t="s">
        <v>65662</v>
      </c>
      <c r="B35490" s="2" t="s">
        <v>65663</v>
      </c>
    </row>
    <row r="35491" spans="1:2" x14ac:dyDescent="0.25">
      <c r="A35491" s="3" t="s">
        <v>65664</v>
      </c>
      <c r="B35491" s="3" t="s">
        <v>65665</v>
      </c>
    </row>
    <row r="35492" spans="1:2" x14ac:dyDescent="0.25">
      <c r="A35492" s="2" t="s">
        <v>65666</v>
      </c>
      <c r="B35492" s="2" t="s">
        <v>65663</v>
      </c>
    </row>
    <row r="35493" spans="1:2" x14ac:dyDescent="0.25">
      <c r="A35493" s="3" t="s">
        <v>65667</v>
      </c>
      <c r="B35493" s="3" t="s">
        <v>65663</v>
      </c>
    </row>
    <row r="35494" spans="1:2" x14ac:dyDescent="0.25">
      <c r="A35494" s="2" t="s">
        <v>65668</v>
      </c>
      <c r="B35494" s="2" t="s">
        <v>65663</v>
      </c>
    </row>
    <row r="35495" spans="1:2" x14ac:dyDescent="0.25">
      <c r="A35495" s="3" t="s">
        <v>65669</v>
      </c>
      <c r="B35495" s="3" t="s">
        <v>65663</v>
      </c>
    </row>
    <row r="35496" spans="1:2" x14ac:dyDescent="0.25">
      <c r="A35496" s="2" t="s">
        <v>65670</v>
      </c>
      <c r="B35496" s="2" t="s">
        <v>65671</v>
      </c>
    </row>
    <row r="35497" spans="1:2" x14ac:dyDescent="0.25">
      <c r="A35497" s="3" t="s">
        <v>65672</v>
      </c>
      <c r="B35497" s="3" t="s">
        <v>65673</v>
      </c>
    </row>
    <row r="35498" spans="1:2" x14ac:dyDescent="0.25">
      <c r="A35498" s="2" t="s">
        <v>65674</v>
      </c>
      <c r="B35498" s="2" t="s">
        <v>65675</v>
      </c>
    </row>
    <row r="35499" spans="1:2" x14ac:dyDescent="0.25">
      <c r="A35499" s="3" t="s">
        <v>65676</v>
      </c>
      <c r="B35499" s="3" t="s">
        <v>65675</v>
      </c>
    </row>
    <row r="35500" spans="1:2" x14ac:dyDescent="0.25">
      <c r="A35500" s="2" t="s">
        <v>65677</v>
      </c>
      <c r="B35500" s="2" t="s">
        <v>65678</v>
      </c>
    </row>
    <row r="35501" spans="1:2" x14ac:dyDescent="0.25">
      <c r="A35501" s="3" t="s">
        <v>65679</v>
      </c>
      <c r="B35501" s="3" t="s">
        <v>65680</v>
      </c>
    </row>
    <row r="35502" spans="1:2" x14ac:dyDescent="0.25">
      <c r="A35502" s="2" t="s">
        <v>65681</v>
      </c>
      <c r="B35502" s="2" t="s">
        <v>65682</v>
      </c>
    </row>
    <row r="35503" spans="1:2" x14ac:dyDescent="0.25">
      <c r="A35503" s="3" t="s">
        <v>65683</v>
      </c>
      <c r="B35503" s="3" t="s">
        <v>58990</v>
      </c>
    </row>
    <row r="35504" spans="1:2" x14ac:dyDescent="0.25">
      <c r="A35504" s="2" t="s">
        <v>65684</v>
      </c>
      <c r="B35504" s="2" t="s">
        <v>58990</v>
      </c>
    </row>
    <row r="35505" spans="1:2" x14ac:dyDescent="0.25">
      <c r="A35505" s="3" t="s">
        <v>65685</v>
      </c>
      <c r="B35505" s="3" t="s">
        <v>58990</v>
      </c>
    </row>
    <row r="35506" spans="1:2" x14ac:dyDescent="0.25">
      <c r="A35506" s="2" t="s">
        <v>65686</v>
      </c>
      <c r="B35506" s="2" t="s">
        <v>65687</v>
      </c>
    </row>
    <row r="35507" spans="1:2" x14ac:dyDescent="0.25">
      <c r="A35507" s="3" t="s">
        <v>65688</v>
      </c>
      <c r="B35507" s="3" t="s">
        <v>65689</v>
      </c>
    </row>
    <row r="35508" spans="1:2" x14ac:dyDescent="0.25">
      <c r="A35508" s="2" t="s">
        <v>65690</v>
      </c>
      <c r="B35508" s="2" t="s">
        <v>41466</v>
      </c>
    </row>
    <row r="35509" spans="1:2" x14ac:dyDescent="0.25">
      <c r="A35509" s="3" t="s">
        <v>65691</v>
      </c>
      <c r="B35509" s="3" t="s">
        <v>41468</v>
      </c>
    </row>
    <row r="35510" spans="1:2" x14ac:dyDescent="0.25">
      <c r="A35510" s="2" t="s">
        <v>65692</v>
      </c>
      <c r="B35510" s="2" t="s">
        <v>65693</v>
      </c>
    </row>
    <row r="35511" spans="1:2" x14ac:dyDescent="0.25">
      <c r="A35511" s="3" t="s">
        <v>65694</v>
      </c>
      <c r="B35511" s="3" t="s">
        <v>65695</v>
      </c>
    </row>
    <row r="35512" spans="1:2" x14ac:dyDescent="0.25">
      <c r="A35512" s="2" t="s">
        <v>65696</v>
      </c>
      <c r="B35512" s="2" t="s">
        <v>65697</v>
      </c>
    </row>
    <row r="35513" spans="1:2" x14ac:dyDescent="0.25">
      <c r="A35513" s="3" t="s">
        <v>65698</v>
      </c>
      <c r="B35513" s="3" t="s">
        <v>65699</v>
      </c>
    </row>
    <row r="35514" spans="1:2" x14ac:dyDescent="0.25">
      <c r="A35514" s="2" t="s">
        <v>65700</v>
      </c>
      <c r="B35514" s="2" t="s">
        <v>65701</v>
      </c>
    </row>
    <row r="35515" spans="1:2" x14ac:dyDescent="0.25">
      <c r="A35515" s="3" t="s">
        <v>65702</v>
      </c>
      <c r="B35515" s="3" t="s">
        <v>65703</v>
      </c>
    </row>
    <row r="35516" spans="1:2" x14ac:dyDescent="0.25">
      <c r="A35516" s="2" t="s">
        <v>65704</v>
      </c>
      <c r="B35516" s="2" t="s">
        <v>65705</v>
      </c>
    </row>
    <row r="35517" spans="1:2" x14ac:dyDescent="0.25">
      <c r="A35517" s="3" t="s">
        <v>65706</v>
      </c>
      <c r="B35517" s="3" t="s">
        <v>65707</v>
      </c>
    </row>
    <row r="35518" spans="1:2" x14ac:dyDescent="0.25">
      <c r="A35518" s="2" t="s">
        <v>65708</v>
      </c>
      <c r="B35518" s="2" t="s">
        <v>65709</v>
      </c>
    </row>
    <row r="35519" spans="1:2" x14ac:dyDescent="0.25">
      <c r="A35519" s="3" t="s">
        <v>65710</v>
      </c>
      <c r="B35519" s="3" t="s">
        <v>65711</v>
      </c>
    </row>
    <row r="35520" spans="1:2" x14ac:dyDescent="0.25">
      <c r="A35520" s="2" t="s">
        <v>65712</v>
      </c>
      <c r="B35520" s="2" t="s">
        <v>65713</v>
      </c>
    </row>
    <row r="35521" spans="1:2" x14ac:dyDescent="0.25">
      <c r="A35521" s="3" t="s">
        <v>65714</v>
      </c>
      <c r="B35521" s="3" t="s">
        <v>65715</v>
      </c>
    </row>
    <row r="35522" spans="1:2" x14ac:dyDescent="0.25">
      <c r="A35522" s="2" t="s">
        <v>65716</v>
      </c>
      <c r="B35522" s="2" t="s">
        <v>65717</v>
      </c>
    </row>
    <row r="35523" spans="1:2" x14ac:dyDescent="0.25">
      <c r="A35523" s="3" t="s">
        <v>65718</v>
      </c>
      <c r="B35523" s="3" t="s">
        <v>65719</v>
      </c>
    </row>
    <row r="35524" spans="1:2" x14ac:dyDescent="0.25">
      <c r="A35524" s="2" t="s">
        <v>65720</v>
      </c>
      <c r="B35524" s="2" t="s">
        <v>65721</v>
      </c>
    </row>
    <row r="35525" spans="1:2" x14ac:dyDescent="0.25">
      <c r="A35525" s="3" t="s">
        <v>65722</v>
      </c>
      <c r="B35525" s="3" t="s">
        <v>65723</v>
      </c>
    </row>
    <row r="35526" spans="1:2" x14ac:dyDescent="0.25">
      <c r="A35526" s="2" t="s">
        <v>65724</v>
      </c>
      <c r="B35526" s="2" t="s">
        <v>65725</v>
      </c>
    </row>
    <row r="35527" spans="1:2" x14ac:dyDescent="0.25">
      <c r="A35527" s="3" t="s">
        <v>65726</v>
      </c>
      <c r="B35527" s="3" t="s">
        <v>65727</v>
      </c>
    </row>
    <row r="35528" spans="1:2" x14ac:dyDescent="0.25">
      <c r="A35528" s="2" t="s">
        <v>65728</v>
      </c>
      <c r="B35528" s="2" t="s">
        <v>65729</v>
      </c>
    </row>
    <row r="35529" spans="1:2" x14ac:dyDescent="0.25">
      <c r="A35529" s="3" t="s">
        <v>65730</v>
      </c>
      <c r="B35529" s="3" t="s">
        <v>65731</v>
      </c>
    </row>
    <row r="35530" spans="1:2" x14ac:dyDescent="0.25">
      <c r="A35530" s="2" t="s">
        <v>65732</v>
      </c>
      <c r="B35530" s="2" t="s">
        <v>65733</v>
      </c>
    </row>
    <row r="35531" spans="1:2" x14ac:dyDescent="0.25">
      <c r="A35531" s="3" t="s">
        <v>65734</v>
      </c>
      <c r="B35531" s="3" t="s">
        <v>65735</v>
      </c>
    </row>
    <row r="35532" spans="1:2" x14ac:dyDescent="0.25">
      <c r="A35532" s="2" t="s">
        <v>65736</v>
      </c>
      <c r="B35532" s="2" t="s">
        <v>65737</v>
      </c>
    </row>
    <row r="35533" spans="1:2" x14ac:dyDescent="0.25">
      <c r="A35533" s="3" t="s">
        <v>65738</v>
      </c>
      <c r="B35533" s="3" t="s">
        <v>65739</v>
      </c>
    </row>
    <row r="35534" spans="1:2" x14ac:dyDescent="0.25">
      <c r="A35534" s="2" t="s">
        <v>65740</v>
      </c>
      <c r="B35534" s="2" t="s">
        <v>65741</v>
      </c>
    </row>
    <row r="35535" spans="1:2" x14ac:dyDescent="0.25">
      <c r="A35535" s="3" t="s">
        <v>65742</v>
      </c>
      <c r="B35535" s="3" t="s">
        <v>52139</v>
      </c>
    </row>
    <row r="35536" spans="1:2" x14ac:dyDescent="0.25">
      <c r="A35536" s="2" t="s">
        <v>65743</v>
      </c>
      <c r="B35536" s="2" t="s">
        <v>65744</v>
      </c>
    </row>
    <row r="35537" spans="1:2" x14ac:dyDescent="0.25">
      <c r="A35537" s="3" t="s">
        <v>65745</v>
      </c>
      <c r="B35537" s="3" t="s">
        <v>65483</v>
      </c>
    </row>
    <row r="35538" spans="1:2" x14ac:dyDescent="0.25">
      <c r="A35538" s="2" t="s">
        <v>65746</v>
      </c>
      <c r="B35538" s="2" t="s">
        <v>65747</v>
      </c>
    </row>
    <row r="35539" spans="1:2" x14ac:dyDescent="0.25">
      <c r="A35539" s="3" t="s">
        <v>65748</v>
      </c>
      <c r="B35539" s="3" t="s">
        <v>50132</v>
      </c>
    </row>
    <row r="35540" spans="1:2" x14ac:dyDescent="0.25">
      <c r="A35540" s="2" t="s">
        <v>65749</v>
      </c>
      <c r="B35540" s="2" t="s">
        <v>65663</v>
      </c>
    </row>
    <row r="35541" spans="1:2" x14ac:dyDescent="0.25">
      <c r="A35541" s="3" t="s">
        <v>65750</v>
      </c>
      <c r="B35541" s="3" t="s">
        <v>50731</v>
      </c>
    </row>
    <row r="35542" spans="1:2" x14ac:dyDescent="0.25">
      <c r="A35542" s="2" t="s">
        <v>65751</v>
      </c>
      <c r="B35542" s="2" t="s">
        <v>65678</v>
      </c>
    </row>
    <row r="35543" spans="1:2" x14ac:dyDescent="0.25">
      <c r="A35543" s="3" t="s">
        <v>65752</v>
      </c>
      <c r="B35543" s="3" t="s">
        <v>65682</v>
      </c>
    </row>
    <row r="35544" spans="1:2" x14ac:dyDescent="0.25">
      <c r="A35544" s="2" t="s">
        <v>65753</v>
      </c>
      <c r="B35544" s="2" t="s">
        <v>65671</v>
      </c>
    </row>
    <row r="35545" spans="1:2" x14ac:dyDescent="0.25">
      <c r="A35545" s="3" t="s">
        <v>65754</v>
      </c>
      <c r="B35545" s="3" t="s">
        <v>58990</v>
      </c>
    </row>
    <row r="35546" spans="1:2" x14ac:dyDescent="0.25">
      <c r="A35546" s="2" t="s">
        <v>65755</v>
      </c>
      <c r="B35546" s="2" t="s">
        <v>61148</v>
      </c>
    </row>
    <row r="35547" spans="1:2" x14ac:dyDescent="0.25">
      <c r="A35547" s="3" t="s">
        <v>65756</v>
      </c>
      <c r="B35547" s="3" t="s">
        <v>65675</v>
      </c>
    </row>
    <row r="35548" spans="1:2" x14ac:dyDescent="0.25">
      <c r="A35548" s="2" t="s">
        <v>65757</v>
      </c>
      <c r="B35548" s="2" t="s">
        <v>65758</v>
      </c>
    </row>
    <row r="35549" spans="1:2" x14ac:dyDescent="0.25">
      <c r="A35549" s="3" t="s">
        <v>65759</v>
      </c>
      <c r="B35549" s="3" t="s">
        <v>65760</v>
      </c>
    </row>
    <row r="35550" spans="1:2" x14ac:dyDescent="0.25">
      <c r="A35550" s="2" t="s">
        <v>65761</v>
      </c>
      <c r="B35550" s="2" t="s">
        <v>58990</v>
      </c>
    </row>
    <row r="35551" spans="1:2" x14ac:dyDescent="0.25">
      <c r="A35551" s="3" t="s">
        <v>65762</v>
      </c>
      <c r="B35551" s="3" t="s">
        <v>65763</v>
      </c>
    </row>
    <row r="35552" spans="1:2" x14ac:dyDescent="0.25">
      <c r="A35552" s="2" t="s">
        <v>65764</v>
      </c>
      <c r="B35552" s="2" t="s">
        <v>65765</v>
      </c>
    </row>
    <row r="35553" spans="1:2" x14ac:dyDescent="0.25">
      <c r="A35553" s="3" t="s">
        <v>65766</v>
      </c>
      <c r="B35553" s="3" t="s">
        <v>65767</v>
      </c>
    </row>
    <row r="35554" spans="1:2" x14ac:dyDescent="0.25">
      <c r="A35554" s="2" t="s">
        <v>65768</v>
      </c>
      <c r="B35554" s="2" t="s">
        <v>65665</v>
      </c>
    </row>
    <row r="35555" spans="1:2" x14ac:dyDescent="0.25">
      <c r="A35555" s="3" t="s">
        <v>65769</v>
      </c>
      <c r="B35555" s="3" t="s">
        <v>65678</v>
      </c>
    </row>
    <row r="35556" spans="1:2" x14ac:dyDescent="0.25">
      <c r="A35556" s="2" t="s">
        <v>65770</v>
      </c>
      <c r="B35556" s="2" t="s">
        <v>65760</v>
      </c>
    </row>
    <row r="35557" spans="1:2" x14ac:dyDescent="0.25">
      <c r="A35557" s="3" t="s">
        <v>65771</v>
      </c>
      <c r="B35557" s="3" t="s">
        <v>65678</v>
      </c>
    </row>
    <row r="35558" spans="1:2" x14ac:dyDescent="0.25">
      <c r="A35558" s="2" t="s">
        <v>65772</v>
      </c>
      <c r="B35558" s="2" t="s">
        <v>61148</v>
      </c>
    </row>
    <row r="35559" spans="1:2" x14ac:dyDescent="0.25">
      <c r="A35559" s="3" t="s">
        <v>65773</v>
      </c>
      <c r="B35559" s="3" t="s">
        <v>65774</v>
      </c>
    </row>
    <row r="35560" spans="1:2" x14ac:dyDescent="0.25">
      <c r="A35560" s="2" t="s">
        <v>65775</v>
      </c>
      <c r="B35560" s="2" t="s">
        <v>65776</v>
      </c>
    </row>
    <row r="35561" spans="1:2" x14ac:dyDescent="0.25">
      <c r="A35561" s="3" t="s">
        <v>65777</v>
      </c>
      <c r="B35561" s="3" t="s">
        <v>45852</v>
      </c>
    </row>
    <row r="35562" spans="1:2" x14ac:dyDescent="0.25">
      <c r="A35562" s="2" t="s">
        <v>65778</v>
      </c>
      <c r="B35562" s="2" t="s">
        <v>45852</v>
      </c>
    </row>
    <row r="35563" spans="1:2" x14ac:dyDescent="0.25">
      <c r="A35563" s="3" t="s">
        <v>65779</v>
      </c>
      <c r="B35563" s="3" t="s">
        <v>65780</v>
      </c>
    </row>
    <row r="35564" spans="1:2" x14ac:dyDescent="0.25">
      <c r="A35564" s="2" t="s">
        <v>65781</v>
      </c>
      <c r="B35564" s="2" t="s">
        <v>65782</v>
      </c>
    </row>
    <row r="35565" spans="1:2" x14ac:dyDescent="0.25">
      <c r="A35565" s="3" t="s">
        <v>65783</v>
      </c>
      <c r="B35565" s="3" t="s">
        <v>65784</v>
      </c>
    </row>
    <row r="35566" spans="1:2" x14ac:dyDescent="0.25">
      <c r="A35566" s="2" t="s">
        <v>65785</v>
      </c>
      <c r="B35566" s="2" t="s">
        <v>45723</v>
      </c>
    </row>
    <row r="35567" spans="1:2" x14ac:dyDescent="0.25">
      <c r="A35567" s="3" t="s">
        <v>65786</v>
      </c>
      <c r="B35567" s="3" t="s">
        <v>65787</v>
      </c>
    </row>
    <row r="35568" spans="1:2" x14ac:dyDescent="0.25">
      <c r="A35568" s="2" t="s">
        <v>65788</v>
      </c>
      <c r="B35568" s="2" t="s">
        <v>65789</v>
      </c>
    </row>
    <row r="35569" spans="1:2" x14ac:dyDescent="0.25">
      <c r="A35569" s="3" t="s">
        <v>65790</v>
      </c>
      <c r="B35569" s="3" t="s">
        <v>65791</v>
      </c>
    </row>
    <row r="35570" spans="1:2" x14ac:dyDescent="0.25">
      <c r="A35570" s="2" t="s">
        <v>65792</v>
      </c>
      <c r="B35570" s="2" t="s">
        <v>65793</v>
      </c>
    </row>
    <row r="35571" spans="1:2" x14ac:dyDescent="0.25">
      <c r="A35571" s="3" t="s">
        <v>65794</v>
      </c>
      <c r="B35571" s="3" t="s">
        <v>65795</v>
      </c>
    </row>
    <row r="35572" spans="1:2" x14ac:dyDescent="0.25">
      <c r="A35572" s="2" t="s">
        <v>65796</v>
      </c>
      <c r="B35572" s="2" t="s">
        <v>65797</v>
      </c>
    </row>
    <row r="35573" spans="1:2" x14ac:dyDescent="0.25">
      <c r="A35573" s="3" t="s">
        <v>65798</v>
      </c>
      <c r="B35573" s="3" t="s">
        <v>65799</v>
      </c>
    </row>
    <row r="35574" spans="1:2" x14ac:dyDescent="0.25">
      <c r="A35574" s="2" t="s">
        <v>65800</v>
      </c>
      <c r="B35574" s="2" t="s">
        <v>65801</v>
      </c>
    </row>
    <row r="35575" spans="1:2" x14ac:dyDescent="0.25">
      <c r="A35575" s="3" t="s">
        <v>65802</v>
      </c>
      <c r="B35575" s="3" t="s">
        <v>65803</v>
      </c>
    </row>
    <row r="35576" spans="1:2" x14ac:dyDescent="0.25">
      <c r="A35576" s="2" t="s">
        <v>65804</v>
      </c>
      <c r="B35576" s="2" t="s">
        <v>65805</v>
      </c>
    </row>
    <row r="35577" spans="1:2" x14ac:dyDescent="0.25">
      <c r="A35577" s="3" t="s">
        <v>65806</v>
      </c>
      <c r="B35577" s="3" t="s">
        <v>65807</v>
      </c>
    </row>
    <row r="35578" spans="1:2" x14ac:dyDescent="0.25">
      <c r="A35578" s="2" t="s">
        <v>65808</v>
      </c>
      <c r="B35578" s="2" t="s">
        <v>65809</v>
      </c>
    </row>
    <row r="35579" spans="1:2" x14ac:dyDescent="0.25">
      <c r="A35579" s="3" t="s">
        <v>65810</v>
      </c>
      <c r="B35579" s="3" t="s">
        <v>52305</v>
      </c>
    </row>
    <row r="35580" spans="1:2" x14ac:dyDescent="0.25">
      <c r="A35580" s="2" t="s">
        <v>65811</v>
      </c>
      <c r="B35580" s="2" t="s">
        <v>65812</v>
      </c>
    </row>
    <row r="35581" spans="1:2" x14ac:dyDescent="0.25">
      <c r="A35581" s="3" t="s">
        <v>65813</v>
      </c>
      <c r="B35581" s="3" t="s">
        <v>65814</v>
      </c>
    </row>
    <row r="35582" spans="1:2" x14ac:dyDescent="0.25">
      <c r="A35582" s="2" t="s">
        <v>65815</v>
      </c>
      <c r="B35582" s="2" t="s">
        <v>65816</v>
      </c>
    </row>
    <row r="35583" spans="1:2" x14ac:dyDescent="0.25">
      <c r="A35583" s="3" t="s">
        <v>65817</v>
      </c>
      <c r="B35583" s="3" t="s">
        <v>65818</v>
      </c>
    </row>
    <row r="35584" spans="1:2" x14ac:dyDescent="0.25">
      <c r="A35584" s="2" t="s">
        <v>65819</v>
      </c>
      <c r="B35584" s="2" t="s">
        <v>65820</v>
      </c>
    </row>
    <row r="35585" spans="1:2" x14ac:dyDescent="0.25">
      <c r="A35585" s="3" t="s">
        <v>65821</v>
      </c>
      <c r="B35585" s="3" t="s">
        <v>65822</v>
      </c>
    </row>
    <row r="35586" spans="1:2" x14ac:dyDescent="0.25">
      <c r="A35586" s="2" t="s">
        <v>65823</v>
      </c>
      <c r="B35586" s="2" t="s">
        <v>65824</v>
      </c>
    </row>
    <row r="35587" spans="1:2" x14ac:dyDescent="0.25">
      <c r="A35587" s="3" t="s">
        <v>65825</v>
      </c>
      <c r="B35587" s="3" t="s">
        <v>64817</v>
      </c>
    </row>
    <row r="35588" spans="1:2" x14ac:dyDescent="0.25">
      <c r="A35588" s="2" t="s">
        <v>65826</v>
      </c>
      <c r="B35588" s="2" t="s">
        <v>65827</v>
      </c>
    </row>
    <row r="35589" spans="1:2" x14ac:dyDescent="0.25">
      <c r="A35589" s="3" t="s">
        <v>65828</v>
      </c>
      <c r="B35589" s="3" t="s">
        <v>65829</v>
      </c>
    </row>
    <row r="35590" spans="1:2" x14ac:dyDescent="0.25">
      <c r="A35590" s="2" t="s">
        <v>65830</v>
      </c>
      <c r="B35590" s="2" t="s">
        <v>65831</v>
      </c>
    </row>
    <row r="35591" spans="1:2" x14ac:dyDescent="0.25">
      <c r="A35591" s="3" t="s">
        <v>65832</v>
      </c>
      <c r="B35591" s="3" t="s">
        <v>64829</v>
      </c>
    </row>
    <row r="35592" spans="1:2" x14ac:dyDescent="0.25">
      <c r="A35592" s="2" t="s">
        <v>65833</v>
      </c>
      <c r="B35592" s="2" t="s">
        <v>64837</v>
      </c>
    </row>
    <row r="35593" spans="1:2" x14ac:dyDescent="0.25">
      <c r="A35593" s="3" t="s">
        <v>65834</v>
      </c>
      <c r="B35593" s="3" t="s">
        <v>44661</v>
      </c>
    </row>
    <row r="35594" spans="1:2" x14ac:dyDescent="0.25">
      <c r="A35594" s="2" t="s">
        <v>65835</v>
      </c>
      <c r="B35594" s="2" t="s">
        <v>65836</v>
      </c>
    </row>
    <row r="35595" spans="1:2" x14ac:dyDescent="0.25">
      <c r="A35595" s="3" t="s">
        <v>65837</v>
      </c>
      <c r="B35595" s="3" t="s">
        <v>65838</v>
      </c>
    </row>
    <row r="35596" spans="1:2" x14ac:dyDescent="0.25">
      <c r="A35596" s="2" t="s">
        <v>65839</v>
      </c>
      <c r="B35596" s="2" t="s">
        <v>65840</v>
      </c>
    </row>
    <row r="35597" spans="1:2" x14ac:dyDescent="0.25">
      <c r="A35597" s="3" t="s">
        <v>65841</v>
      </c>
      <c r="B35597" s="3" t="s">
        <v>61196</v>
      </c>
    </row>
    <row r="35598" spans="1:2" x14ac:dyDescent="0.25">
      <c r="A35598" s="2" t="s">
        <v>65842</v>
      </c>
      <c r="B35598" s="2" t="s">
        <v>61178</v>
      </c>
    </row>
    <row r="35599" spans="1:2" x14ac:dyDescent="0.25">
      <c r="A35599" s="3" t="s">
        <v>65843</v>
      </c>
      <c r="B35599" s="3" t="s">
        <v>65844</v>
      </c>
    </row>
    <row r="35600" spans="1:2" x14ac:dyDescent="0.25">
      <c r="A35600" s="2" t="s">
        <v>65845</v>
      </c>
      <c r="B35600" s="2" t="s">
        <v>45913</v>
      </c>
    </row>
    <row r="35601" spans="1:2" x14ac:dyDescent="0.25">
      <c r="A35601" s="3" t="s">
        <v>65846</v>
      </c>
      <c r="B35601" s="3" t="s">
        <v>65847</v>
      </c>
    </row>
    <row r="35602" spans="1:2" x14ac:dyDescent="0.25">
      <c r="A35602" s="2" t="s">
        <v>65848</v>
      </c>
      <c r="B35602" s="2" t="s">
        <v>65849</v>
      </c>
    </row>
    <row r="35603" spans="1:2" x14ac:dyDescent="0.25">
      <c r="A35603" s="3" t="s">
        <v>65850</v>
      </c>
      <c r="B35603" s="3" t="s">
        <v>65851</v>
      </c>
    </row>
    <row r="35604" spans="1:2" x14ac:dyDescent="0.25">
      <c r="A35604" s="2" t="s">
        <v>65852</v>
      </c>
      <c r="B35604" s="2" t="s">
        <v>65853</v>
      </c>
    </row>
    <row r="35605" spans="1:2" x14ac:dyDescent="0.25">
      <c r="A35605" s="3" t="s">
        <v>65854</v>
      </c>
      <c r="B35605" s="3" t="s">
        <v>65855</v>
      </c>
    </row>
    <row r="35606" spans="1:2" x14ac:dyDescent="0.25">
      <c r="A35606" s="2" t="s">
        <v>65856</v>
      </c>
      <c r="B35606" s="2" t="s">
        <v>65857</v>
      </c>
    </row>
    <row r="35607" spans="1:2" x14ac:dyDescent="0.25">
      <c r="A35607" s="3" t="s">
        <v>65858</v>
      </c>
      <c r="B35607" s="3" t="s">
        <v>65859</v>
      </c>
    </row>
    <row r="35608" spans="1:2" x14ac:dyDescent="0.25">
      <c r="A35608" s="2" t="s">
        <v>65860</v>
      </c>
      <c r="B35608" s="2" t="s">
        <v>65861</v>
      </c>
    </row>
    <row r="35609" spans="1:2" x14ac:dyDescent="0.25">
      <c r="A35609" s="3" t="s">
        <v>65862</v>
      </c>
      <c r="B35609" s="3" t="s">
        <v>65863</v>
      </c>
    </row>
    <row r="35610" spans="1:2" x14ac:dyDescent="0.25">
      <c r="A35610" s="2" t="s">
        <v>65864</v>
      </c>
      <c r="B35610" s="2" t="s">
        <v>65865</v>
      </c>
    </row>
    <row r="35611" spans="1:2" x14ac:dyDescent="0.25">
      <c r="A35611" s="3" t="s">
        <v>65866</v>
      </c>
      <c r="B35611" s="3" t="s">
        <v>65867</v>
      </c>
    </row>
    <row r="35612" spans="1:2" x14ac:dyDescent="0.25">
      <c r="A35612" s="2" t="s">
        <v>65868</v>
      </c>
      <c r="B35612" s="2" t="s">
        <v>65869</v>
      </c>
    </row>
    <row r="35613" spans="1:2" x14ac:dyDescent="0.25">
      <c r="A35613" s="3" t="s">
        <v>65870</v>
      </c>
      <c r="B35613" s="3" t="s">
        <v>65871</v>
      </c>
    </row>
    <row r="35614" spans="1:2" x14ac:dyDescent="0.25">
      <c r="A35614" s="2" t="s">
        <v>65872</v>
      </c>
      <c r="B35614" s="2" t="s">
        <v>65873</v>
      </c>
    </row>
    <row r="35615" spans="1:2" x14ac:dyDescent="0.25">
      <c r="A35615" s="3" t="s">
        <v>65874</v>
      </c>
      <c r="B35615" s="3" t="s">
        <v>65875</v>
      </c>
    </row>
    <row r="35616" spans="1:2" x14ac:dyDescent="0.25">
      <c r="A35616" s="2" t="s">
        <v>65876</v>
      </c>
      <c r="B35616" s="2" t="s">
        <v>65877</v>
      </c>
    </row>
    <row r="35617" spans="1:2" x14ac:dyDescent="0.25">
      <c r="A35617" s="3" t="s">
        <v>65878</v>
      </c>
      <c r="B35617" s="3" t="s">
        <v>65879</v>
      </c>
    </row>
    <row r="35618" spans="1:2" x14ac:dyDescent="0.25">
      <c r="A35618" s="2" t="s">
        <v>65880</v>
      </c>
      <c r="B35618" s="2" t="s">
        <v>65881</v>
      </c>
    </row>
    <row r="35619" spans="1:2" x14ac:dyDescent="0.25">
      <c r="A35619" s="3" t="s">
        <v>65882</v>
      </c>
      <c r="B35619" s="3" t="s">
        <v>65883</v>
      </c>
    </row>
    <row r="35620" spans="1:2" x14ac:dyDescent="0.25">
      <c r="A35620" s="2" t="s">
        <v>65884</v>
      </c>
      <c r="B35620" s="2" t="s">
        <v>65885</v>
      </c>
    </row>
    <row r="35621" spans="1:2" x14ac:dyDescent="0.25">
      <c r="A35621" s="3" t="s">
        <v>65886</v>
      </c>
      <c r="B35621" s="3" t="s">
        <v>65293</v>
      </c>
    </row>
    <row r="35622" spans="1:2" x14ac:dyDescent="0.25">
      <c r="A35622" s="2" t="s">
        <v>65887</v>
      </c>
      <c r="B35622" s="2" t="s">
        <v>65888</v>
      </c>
    </row>
    <row r="35623" spans="1:2" x14ac:dyDescent="0.25">
      <c r="A35623" s="3" t="s">
        <v>65889</v>
      </c>
      <c r="B35623" s="3" t="s">
        <v>61728</v>
      </c>
    </row>
    <row r="35624" spans="1:2" x14ac:dyDescent="0.25">
      <c r="A35624" s="2" t="s">
        <v>65890</v>
      </c>
      <c r="B35624" s="2" t="s">
        <v>65891</v>
      </c>
    </row>
    <row r="35625" spans="1:2" x14ac:dyDescent="0.25">
      <c r="A35625" s="3" t="s">
        <v>65892</v>
      </c>
      <c r="B35625" s="3" t="s">
        <v>65893</v>
      </c>
    </row>
    <row r="35626" spans="1:2" x14ac:dyDescent="0.25">
      <c r="A35626" s="2" t="s">
        <v>65894</v>
      </c>
      <c r="B35626" s="2" t="s">
        <v>65895</v>
      </c>
    </row>
    <row r="35627" spans="1:2" x14ac:dyDescent="0.25">
      <c r="A35627" s="3" t="s">
        <v>65896</v>
      </c>
      <c r="B35627" s="3" t="s">
        <v>51178</v>
      </c>
    </row>
    <row r="35628" spans="1:2" x14ac:dyDescent="0.25">
      <c r="A35628" s="2" t="s">
        <v>65897</v>
      </c>
      <c r="B35628" s="2" t="s">
        <v>65898</v>
      </c>
    </row>
    <row r="35629" spans="1:2" x14ac:dyDescent="0.25">
      <c r="A35629" s="3" t="s">
        <v>65899</v>
      </c>
      <c r="B35629" s="3" t="s">
        <v>65900</v>
      </c>
    </row>
    <row r="35630" spans="1:2" x14ac:dyDescent="0.25">
      <c r="A35630" s="2" t="s">
        <v>65901</v>
      </c>
      <c r="B35630" s="2" t="s">
        <v>65902</v>
      </c>
    </row>
    <row r="35631" spans="1:2" x14ac:dyDescent="0.25">
      <c r="A35631" s="3" t="s">
        <v>65903</v>
      </c>
      <c r="B35631" s="3" t="s">
        <v>65904</v>
      </c>
    </row>
    <row r="35632" spans="1:2" x14ac:dyDescent="0.25">
      <c r="A35632" s="2" t="s">
        <v>65905</v>
      </c>
      <c r="B35632" s="2" t="s">
        <v>65906</v>
      </c>
    </row>
    <row r="35633" spans="1:2" x14ac:dyDescent="0.25">
      <c r="A35633" s="3" t="s">
        <v>65907</v>
      </c>
      <c r="B35633" s="3" t="s">
        <v>65908</v>
      </c>
    </row>
    <row r="35634" spans="1:2" x14ac:dyDescent="0.25">
      <c r="A35634" s="2" t="s">
        <v>65909</v>
      </c>
      <c r="B35634" s="2" t="s">
        <v>65910</v>
      </c>
    </row>
    <row r="35635" spans="1:2" x14ac:dyDescent="0.25">
      <c r="A35635" s="3" t="s">
        <v>65911</v>
      </c>
      <c r="B35635" s="3" t="s">
        <v>65912</v>
      </c>
    </row>
    <row r="35636" spans="1:2" x14ac:dyDescent="0.25">
      <c r="A35636" s="2" t="s">
        <v>65913</v>
      </c>
      <c r="B35636" s="2" t="s">
        <v>65914</v>
      </c>
    </row>
    <row r="35637" spans="1:2" x14ac:dyDescent="0.25">
      <c r="A35637" s="3" t="s">
        <v>65915</v>
      </c>
      <c r="B35637" s="3" t="s">
        <v>65916</v>
      </c>
    </row>
    <row r="35638" spans="1:2" x14ac:dyDescent="0.25">
      <c r="A35638" s="2" t="s">
        <v>65917</v>
      </c>
      <c r="B35638" s="2" t="s">
        <v>65918</v>
      </c>
    </row>
    <row r="35639" spans="1:2" x14ac:dyDescent="0.25">
      <c r="A35639" s="3" t="s">
        <v>65919</v>
      </c>
      <c r="B35639" s="3" t="s">
        <v>65920</v>
      </c>
    </row>
    <row r="35640" spans="1:2" x14ac:dyDescent="0.25">
      <c r="A35640" s="2" t="s">
        <v>65921</v>
      </c>
      <c r="B35640" s="2" t="s">
        <v>65922</v>
      </c>
    </row>
    <row r="35641" spans="1:2" x14ac:dyDescent="0.25">
      <c r="A35641" s="3" t="s">
        <v>65923</v>
      </c>
      <c r="B35641" s="3" t="s">
        <v>65924</v>
      </c>
    </row>
    <row r="35642" spans="1:2" x14ac:dyDescent="0.25">
      <c r="A35642" s="2" t="s">
        <v>65925</v>
      </c>
      <c r="B35642" s="2" t="s">
        <v>65926</v>
      </c>
    </row>
    <row r="35643" spans="1:2" x14ac:dyDescent="0.25">
      <c r="A35643" s="3" t="s">
        <v>65927</v>
      </c>
      <c r="B35643" s="3" t="s">
        <v>65928</v>
      </c>
    </row>
    <row r="35644" spans="1:2" x14ac:dyDescent="0.25">
      <c r="A35644" s="2" t="s">
        <v>65929</v>
      </c>
      <c r="B35644" s="2" t="s">
        <v>65930</v>
      </c>
    </row>
    <row r="35645" spans="1:2" x14ac:dyDescent="0.25">
      <c r="A35645" s="3" t="s">
        <v>65931</v>
      </c>
      <c r="B35645" s="3" t="s">
        <v>65932</v>
      </c>
    </row>
    <row r="35646" spans="1:2" x14ac:dyDescent="0.25">
      <c r="A35646" s="2" t="s">
        <v>65933</v>
      </c>
      <c r="B35646" s="2" t="s">
        <v>65934</v>
      </c>
    </row>
    <row r="35647" spans="1:2" x14ac:dyDescent="0.25">
      <c r="A35647" s="3" t="s">
        <v>65935</v>
      </c>
      <c r="B35647" s="3" t="s">
        <v>65936</v>
      </c>
    </row>
    <row r="35648" spans="1:2" x14ac:dyDescent="0.25">
      <c r="A35648" s="2" t="s">
        <v>65937</v>
      </c>
      <c r="B35648" s="2" t="s">
        <v>65938</v>
      </c>
    </row>
    <row r="35649" spans="1:2" x14ac:dyDescent="0.25">
      <c r="A35649" s="3" t="s">
        <v>65939</v>
      </c>
      <c r="B35649" s="3" t="s">
        <v>65940</v>
      </c>
    </row>
    <row r="35650" spans="1:2" x14ac:dyDescent="0.25">
      <c r="A35650" s="2" t="s">
        <v>65941</v>
      </c>
      <c r="B35650" s="2" t="s">
        <v>65942</v>
      </c>
    </row>
    <row r="35651" spans="1:2" x14ac:dyDescent="0.25">
      <c r="A35651" s="3" t="s">
        <v>65943</v>
      </c>
      <c r="B35651" s="3" t="s">
        <v>65944</v>
      </c>
    </row>
    <row r="35652" spans="1:2" x14ac:dyDescent="0.25">
      <c r="A35652" s="2" t="s">
        <v>65945</v>
      </c>
      <c r="B35652" s="2" t="s">
        <v>65946</v>
      </c>
    </row>
    <row r="35653" spans="1:2" x14ac:dyDescent="0.25">
      <c r="A35653" s="3" t="s">
        <v>65947</v>
      </c>
      <c r="B35653" s="3" t="s">
        <v>61658</v>
      </c>
    </row>
    <row r="35654" spans="1:2" x14ac:dyDescent="0.25">
      <c r="A35654" s="2" t="s">
        <v>65948</v>
      </c>
      <c r="B35654" s="2" t="s">
        <v>65949</v>
      </c>
    </row>
    <row r="35655" spans="1:2" x14ac:dyDescent="0.25">
      <c r="A35655" s="3" t="s">
        <v>65950</v>
      </c>
      <c r="B35655" s="3" t="s">
        <v>65951</v>
      </c>
    </row>
    <row r="35656" spans="1:2" x14ac:dyDescent="0.25">
      <c r="A35656" s="2" t="s">
        <v>65952</v>
      </c>
      <c r="B35656" s="2" t="s">
        <v>65953</v>
      </c>
    </row>
    <row r="35657" spans="1:2" x14ac:dyDescent="0.25">
      <c r="A35657" s="3" t="s">
        <v>65954</v>
      </c>
      <c r="B35657" s="3" t="s">
        <v>65955</v>
      </c>
    </row>
    <row r="35658" spans="1:2" x14ac:dyDescent="0.25">
      <c r="A35658" s="2" t="s">
        <v>65956</v>
      </c>
      <c r="B35658" s="2" t="s">
        <v>65957</v>
      </c>
    </row>
    <row r="35659" spans="1:2" x14ac:dyDescent="0.25">
      <c r="A35659" s="3" t="s">
        <v>65958</v>
      </c>
      <c r="B35659" s="3" t="s">
        <v>65959</v>
      </c>
    </row>
    <row r="35660" spans="1:2" x14ac:dyDescent="0.25">
      <c r="A35660" s="2" t="s">
        <v>65960</v>
      </c>
      <c r="B35660" s="2" t="s">
        <v>65961</v>
      </c>
    </row>
    <row r="35661" spans="1:2" x14ac:dyDescent="0.25">
      <c r="A35661" s="3" t="s">
        <v>65962</v>
      </c>
      <c r="B35661" s="3" t="s">
        <v>65963</v>
      </c>
    </row>
    <row r="35662" spans="1:2" x14ac:dyDescent="0.25">
      <c r="A35662" s="2" t="s">
        <v>65964</v>
      </c>
      <c r="B35662" s="2" t="s">
        <v>65965</v>
      </c>
    </row>
    <row r="35663" spans="1:2" x14ac:dyDescent="0.25">
      <c r="A35663" s="3" t="s">
        <v>65966</v>
      </c>
      <c r="B35663" s="3" t="s">
        <v>65967</v>
      </c>
    </row>
    <row r="35664" spans="1:2" x14ac:dyDescent="0.25">
      <c r="A35664" s="2" t="s">
        <v>65968</v>
      </c>
      <c r="B35664" s="2" t="s">
        <v>65969</v>
      </c>
    </row>
    <row r="35665" spans="1:2" x14ac:dyDescent="0.25">
      <c r="A35665" s="3" t="s">
        <v>65970</v>
      </c>
      <c r="B35665" s="3" t="s">
        <v>65971</v>
      </c>
    </row>
    <row r="35666" spans="1:2" x14ac:dyDescent="0.25">
      <c r="A35666" s="2" t="s">
        <v>65972</v>
      </c>
      <c r="B35666" s="2" t="s">
        <v>65973</v>
      </c>
    </row>
    <row r="35667" spans="1:2" x14ac:dyDescent="0.25">
      <c r="A35667" s="3" t="s">
        <v>65974</v>
      </c>
      <c r="B35667" s="3" t="s">
        <v>65975</v>
      </c>
    </row>
    <row r="35668" spans="1:2" x14ac:dyDescent="0.25">
      <c r="A35668" s="2" t="s">
        <v>65976</v>
      </c>
      <c r="B35668" s="2" t="s">
        <v>65838</v>
      </c>
    </row>
    <row r="35669" spans="1:2" x14ac:dyDescent="0.25">
      <c r="A35669" s="3" t="s">
        <v>65977</v>
      </c>
      <c r="B35669" s="3" t="s">
        <v>61680</v>
      </c>
    </row>
    <row r="35670" spans="1:2" x14ac:dyDescent="0.25">
      <c r="A35670" s="2" t="s">
        <v>65978</v>
      </c>
      <c r="B35670" s="2" t="s">
        <v>65979</v>
      </c>
    </row>
    <row r="35671" spans="1:2" x14ac:dyDescent="0.25">
      <c r="A35671" s="3" t="s">
        <v>65980</v>
      </c>
      <c r="B35671" s="3" t="s">
        <v>65979</v>
      </c>
    </row>
    <row r="35672" spans="1:2" x14ac:dyDescent="0.25">
      <c r="A35672" s="2" t="s">
        <v>65981</v>
      </c>
      <c r="B35672" s="2" t="s">
        <v>65982</v>
      </c>
    </row>
    <row r="35673" spans="1:2" x14ac:dyDescent="0.25">
      <c r="A35673" s="3" t="s">
        <v>65983</v>
      </c>
      <c r="B35673" s="3" t="s">
        <v>65984</v>
      </c>
    </row>
    <row r="35674" spans="1:2" x14ac:dyDescent="0.25">
      <c r="A35674" s="2" t="s">
        <v>65985</v>
      </c>
      <c r="B35674" s="2" t="s">
        <v>65986</v>
      </c>
    </row>
    <row r="35675" spans="1:2" x14ac:dyDescent="0.25">
      <c r="A35675" s="3" t="s">
        <v>65987</v>
      </c>
      <c r="B35675" s="3" t="s">
        <v>65988</v>
      </c>
    </row>
    <row r="35676" spans="1:2" x14ac:dyDescent="0.25">
      <c r="A35676" s="2" t="s">
        <v>65989</v>
      </c>
      <c r="B35676" s="2" t="s">
        <v>65990</v>
      </c>
    </row>
    <row r="35677" spans="1:2" x14ac:dyDescent="0.25">
      <c r="A35677" s="3" t="s">
        <v>65991</v>
      </c>
      <c r="B35677" s="3" t="s">
        <v>61698</v>
      </c>
    </row>
    <row r="35678" spans="1:2" x14ac:dyDescent="0.25">
      <c r="A35678" s="2" t="s">
        <v>65992</v>
      </c>
      <c r="B35678" s="2" t="s">
        <v>65993</v>
      </c>
    </row>
    <row r="35679" spans="1:2" x14ac:dyDescent="0.25">
      <c r="A35679" s="3" t="s">
        <v>65994</v>
      </c>
      <c r="B35679" s="3" t="s">
        <v>65995</v>
      </c>
    </row>
    <row r="35680" spans="1:2" x14ac:dyDescent="0.25">
      <c r="A35680" s="2" t="s">
        <v>65996</v>
      </c>
      <c r="B35680" s="2" t="s">
        <v>65997</v>
      </c>
    </row>
    <row r="35681" spans="1:2" x14ac:dyDescent="0.25">
      <c r="A35681" s="3" t="s">
        <v>65998</v>
      </c>
      <c r="B35681" s="3" t="s">
        <v>61706</v>
      </c>
    </row>
    <row r="35682" spans="1:2" x14ac:dyDescent="0.25">
      <c r="A35682" s="2" t="s">
        <v>65999</v>
      </c>
      <c r="B35682" s="2" t="s">
        <v>66000</v>
      </c>
    </row>
    <row r="35683" spans="1:2" x14ac:dyDescent="0.25">
      <c r="A35683" s="3" t="s">
        <v>66001</v>
      </c>
      <c r="B35683" s="3" t="s">
        <v>66002</v>
      </c>
    </row>
    <row r="35684" spans="1:2" x14ac:dyDescent="0.25">
      <c r="A35684" s="2" t="s">
        <v>66003</v>
      </c>
      <c r="B35684" s="2" t="s">
        <v>66004</v>
      </c>
    </row>
    <row r="35685" spans="1:2" x14ac:dyDescent="0.25">
      <c r="A35685" s="3" t="s">
        <v>66005</v>
      </c>
      <c r="B35685" s="3" t="s">
        <v>61728</v>
      </c>
    </row>
    <row r="35686" spans="1:2" x14ac:dyDescent="0.25">
      <c r="A35686" s="2" t="s">
        <v>66006</v>
      </c>
      <c r="B35686" s="2" t="s">
        <v>66007</v>
      </c>
    </row>
    <row r="35687" spans="1:2" x14ac:dyDescent="0.25">
      <c r="A35687" s="3" t="s">
        <v>66008</v>
      </c>
      <c r="B35687" s="3" t="s">
        <v>66009</v>
      </c>
    </row>
    <row r="35688" spans="1:2" x14ac:dyDescent="0.25">
      <c r="A35688" s="2" t="s">
        <v>66010</v>
      </c>
      <c r="B35688" s="2" t="s">
        <v>66011</v>
      </c>
    </row>
    <row r="35689" spans="1:2" x14ac:dyDescent="0.25">
      <c r="A35689" s="3" t="s">
        <v>66012</v>
      </c>
      <c r="B35689" s="3" t="s">
        <v>66013</v>
      </c>
    </row>
    <row r="35690" spans="1:2" x14ac:dyDescent="0.25">
      <c r="A35690" s="2" t="s">
        <v>66014</v>
      </c>
      <c r="B35690" s="2" t="s">
        <v>61785</v>
      </c>
    </row>
    <row r="35691" spans="1:2" x14ac:dyDescent="0.25">
      <c r="A35691" s="3" t="s">
        <v>66015</v>
      </c>
      <c r="B35691" s="3" t="s">
        <v>66016</v>
      </c>
    </row>
    <row r="35692" spans="1:2" x14ac:dyDescent="0.25">
      <c r="A35692" s="2" t="s">
        <v>66017</v>
      </c>
      <c r="B35692" s="2" t="s">
        <v>66018</v>
      </c>
    </row>
    <row r="35693" spans="1:2" x14ac:dyDescent="0.25">
      <c r="A35693" s="3" t="s">
        <v>66019</v>
      </c>
      <c r="B35693" s="3" t="s">
        <v>66020</v>
      </c>
    </row>
    <row r="35694" spans="1:2" x14ac:dyDescent="0.25">
      <c r="A35694" s="2" t="s">
        <v>66021</v>
      </c>
      <c r="B35694" s="2" t="s">
        <v>66022</v>
      </c>
    </row>
    <row r="35695" spans="1:2" x14ac:dyDescent="0.25">
      <c r="A35695" s="3" t="s">
        <v>66023</v>
      </c>
      <c r="B35695" s="3" t="s">
        <v>66024</v>
      </c>
    </row>
    <row r="35696" spans="1:2" x14ac:dyDescent="0.25">
      <c r="A35696" s="2" t="s">
        <v>66025</v>
      </c>
      <c r="B35696" s="2" t="s">
        <v>66026</v>
      </c>
    </row>
    <row r="35697" spans="1:2" x14ac:dyDescent="0.25">
      <c r="A35697" s="3" t="s">
        <v>66027</v>
      </c>
      <c r="B35697" s="3" t="s">
        <v>61722</v>
      </c>
    </row>
    <row r="35698" spans="1:2" x14ac:dyDescent="0.25">
      <c r="A35698" s="2" t="s">
        <v>66028</v>
      </c>
      <c r="B35698" s="2" t="s">
        <v>61722</v>
      </c>
    </row>
    <row r="35699" spans="1:2" x14ac:dyDescent="0.25">
      <c r="A35699" s="3" t="s">
        <v>66029</v>
      </c>
      <c r="B35699" s="3" t="s">
        <v>63179</v>
      </c>
    </row>
    <row r="35700" spans="1:2" x14ac:dyDescent="0.25">
      <c r="A35700" s="2" t="s">
        <v>66030</v>
      </c>
      <c r="B35700" s="2" t="s">
        <v>44555</v>
      </c>
    </row>
    <row r="35701" spans="1:2" x14ac:dyDescent="0.25">
      <c r="A35701" s="3" t="s">
        <v>66031</v>
      </c>
      <c r="B35701" s="3" t="s">
        <v>65789</v>
      </c>
    </row>
    <row r="35702" spans="1:2" x14ac:dyDescent="0.25">
      <c r="A35702" s="2" t="s">
        <v>66032</v>
      </c>
      <c r="B35702" s="2" t="s">
        <v>63954</v>
      </c>
    </row>
    <row r="35703" spans="1:2" x14ac:dyDescent="0.25">
      <c r="A35703" s="3" t="s">
        <v>66033</v>
      </c>
      <c r="B35703" s="3" t="s">
        <v>63990</v>
      </c>
    </row>
    <row r="35704" spans="1:2" x14ac:dyDescent="0.25">
      <c r="A35704" s="2" t="s">
        <v>66034</v>
      </c>
      <c r="B35704" s="2" t="s">
        <v>66035</v>
      </c>
    </row>
    <row r="35705" spans="1:2" x14ac:dyDescent="0.25">
      <c r="A35705" s="3" t="s">
        <v>66036</v>
      </c>
      <c r="B35705" s="3" t="s">
        <v>64559</v>
      </c>
    </row>
    <row r="35706" spans="1:2" x14ac:dyDescent="0.25">
      <c r="A35706" s="2" t="s">
        <v>66037</v>
      </c>
      <c r="B35706" s="2" t="s">
        <v>66038</v>
      </c>
    </row>
    <row r="35707" spans="1:2" x14ac:dyDescent="0.25">
      <c r="A35707" s="3" t="s">
        <v>66039</v>
      </c>
      <c r="B35707" s="3" t="s">
        <v>66040</v>
      </c>
    </row>
    <row r="35708" spans="1:2" x14ac:dyDescent="0.25">
      <c r="A35708" s="2" t="s">
        <v>66041</v>
      </c>
      <c r="B35708" s="2" t="s">
        <v>66042</v>
      </c>
    </row>
    <row r="35709" spans="1:2" x14ac:dyDescent="0.25">
      <c r="A35709" s="3" t="s">
        <v>66043</v>
      </c>
      <c r="B35709" s="3" t="s">
        <v>66044</v>
      </c>
    </row>
    <row r="35710" spans="1:2" x14ac:dyDescent="0.25">
      <c r="A35710" s="2" t="s">
        <v>66045</v>
      </c>
      <c r="B35710" s="2" t="s">
        <v>66046</v>
      </c>
    </row>
    <row r="35711" spans="1:2" x14ac:dyDescent="0.25">
      <c r="A35711" s="3" t="s">
        <v>66047</v>
      </c>
      <c r="B35711" s="3" t="s">
        <v>66048</v>
      </c>
    </row>
    <row r="35712" spans="1:2" x14ac:dyDescent="0.25">
      <c r="A35712" s="2" t="s">
        <v>66049</v>
      </c>
      <c r="B35712" s="2" t="s">
        <v>66050</v>
      </c>
    </row>
    <row r="35713" spans="1:2" x14ac:dyDescent="0.25">
      <c r="A35713" s="3" t="s">
        <v>66051</v>
      </c>
      <c r="B35713" s="3" t="s">
        <v>66052</v>
      </c>
    </row>
    <row r="35714" spans="1:2" x14ac:dyDescent="0.25">
      <c r="A35714" s="2" t="s">
        <v>66053</v>
      </c>
      <c r="B35714" s="2" t="s">
        <v>66054</v>
      </c>
    </row>
    <row r="35715" spans="1:2" x14ac:dyDescent="0.25">
      <c r="A35715" s="3" t="s">
        <v>66055</v>
      </c>
      <c r="B35715" s="3" t="s">
        <v>66056</v>
      </c>
    </row>
    <row r="35716" spans="1:2" x14ac:dyDescent="0.25">
      <c r="A35716" s="2" t="s">
        <v>66057</v>
      </c>
      <c r="B35716" s="2" t="s">
        <v>66058</v>
      </c>
    </row>
    <row r="35717" spans="1:2" x14ac:dyDescent="0.25">
      <c r="A35717" s="3" t="s">
        <v>66059</v>
      </c>
      <c r="B35717" s="3" t="s">
        <v>66060</v>
      </c>
    </row>
    <row r="35718" spans="1:2" x14ac:dyDescent="0.25">
      <c r="A35718" s="2" t="s">
        <v>66061</v>
      </c>
      <c r="B35718" s="2" t="s">
        <v>66062</v>
      </c>
    </row>
    <row r="35719" spans="1:2" x14ac:dyDescent="0.25">
      <c r="A35719" s="3" t="s">
        <v>66063</v>
      </c>
      <c r="B35719" s="3" t="s">
        <v>66064</v>
      </c>
    </row>
    <row r="35720" spans="1:2" x14ac:dyDescent="0.25">
      <c r="A35720" s="2" t="s">
        <v>66065</v>
      </c>
      <c r="B35720" s="2" t="s">
        <v>66066</v>
      </c>
    </row>
    <row r="35721" spans="1:2" x14ac:dyDescent="0.25">
      <c r="A35721" s="3" t="s">
        <v>66067</v>
      </c>
      <c r="B35721" s="3" t="s">
        <v>66068</v>
      </c>
    </row>
    <row r="35722" spans="1:2" x14ac:dyDescent="0.25">
      <c r="A35722" s="2" t="s">
        <v>66069</v>
      </c>
      <c r="B35722" s="2" t="s">
        <v>66070</v>
      </c>
    </row>
    <row r="35723" spans="1:2" x14ac:dyDescent="0.25">
      <c r="A35723" s="3" t="s">
        <v>66071</v>
      </c>
      <c r="B35723" s="3" t="s">
        <v>66072</v>
      </c>
    </row>
    <row r="35724" spans="1:2" x14ac:dyDescent="0.25">
      <c r="A35724" s="2" t="s">
        <v>66073</v>
      </c>
      <c r="B35724" s="2" t="s">
        <v>66070</v>
      </c>
    </row>
    <row r="35725" spans="1:2" x14ac:dyDescent="0.25">
      <c r="A35725" s="3" t="s">
        <v>66074</v>
      </c>
      <c r="B35725" s="3" t="s">
        <v>66075</v>
      </c>
    </row>
    <row r="35726" spans="1:2" x14ac:dyDescent="0.25">
      <c r="A35726" s="2" t="s">
        <v>66076</v>
      </c>
      <c r="B35726" s="2" t="s">
        <v>66075</v>
      </c>
    </row>
    <row r="35727" spans="1:2" x14ac:dyDescent="0.25">
      <c r="A35727" s="3" t="s">
        <v>66077</v>
      </c>
      <c r="B35727" s="3" t="s">
        <v>66078</v>
      </c>
    </row>
    <row r="35728" spans="1:2" x14ac:dyDescent="0.25">
      <c r="A35728" s="2" t="s">
        <v>66079</v>
      </c>
      <c r="B35728" s="2" t="s">
        <v>66080</v>
      </c>
    </row>
    <row r="35729" spans="1:2" x14ac:dyDescent="0.25">
      <c r="A35729" s="3" t="s">
        <v>66081</v>
      </c>
      <c r="B35729" s="3" t="s">
        <v>66082</v>
      </c>
    </row>
    <row r="35730" spans="1:2" x14ac:dyDescent="0.25">
      <c r="A35730" s="2" t="s">
        <v>66083</v>
      </c>
      <c r="B35730" s="2" t="s">
        <v>66084</v>
      </c>
    </row>
    <row r="35731" spans="1:2" x14ac:dyDescent="0.25">
      <c r="A35731" s="3" t="s">
        <v>66085</v>
      </c>
      <c r="B35731" s="3" t="s">
        <v>66086</v>
      </c>
    </row>
    <row r="35732" spans="1:2" x14ac:dyDescent="0.25">
      <c r="A35732" s="2" t="s">
        <v>66087</v>
      </c>
      <c r="B35732" s="2" t="s">
        <v>66088</v>
      </c>
    </row>
    <row r="35733" spans="1:2" x14ac:dyDescent="0.25">
      <c r="A35733" s="3" t="s">
        <v>66089</v>
      </c>
      <c r="B35733" s="3" t="s">
        <v>66090</v>
      </c>
    </row>
    <row r="35734" spans="1:2" x14ac:dyDescent="0.25">
      <c r="A35734" s="2" t="s">
        <v>66091</v>
      </c>
      <c r="B35734" s="2" t="s">
        <v>66092</v>
      </c>
    </row>
    <row r="35735" spans="1:2" x14ac:dyDescent="0.25">
      <c r="A35735" s="3" t="s">
        <v>66093</v>
      </c>
      <c r="B35735" s="3" t="s">
        <v>66094</v>
      </c>
    </row>
    <row r="35736" spans="1:2" x14ac:dyDescent="0.25">
      <c r="A35736" s="2" t="s">
        <v>66095</v>
      </c>
      <c r="B35736" s="2" t="s">
        <v>66096</v>
      </c>
    </row>
    <row r="35737" spans="1:2" x14ac:dyDescent="0.25">
      <c r="A35737" s="3" t="s">
        <v>66097</v>
      </c>
      <c r="B35737" s="3" t="s">
        <v>66098</v>
      </c>
    </row>
    <row r="35738" spans="1:2" x14ac:dyDescent="0.25">
      <c r="A35738" s="2" t="s">
        <v>66099</v>
      </c>
      <c r="B35738" s="2" t="s">
        <v>66100</v>
      </c>
    </row>
    <row r="35739" spans="1:2" x14ac:dyDescent="0.25">
      <c r="A35739" s="3" t="s">
        <v>66101</v>
      </c>
      <c r="B35739" s="3" t="s">
        <v>66102</v>
      </c>
    </row>
    <row r="35740" spans="1:2" x14ac:dyDescent="0.25">
      <c r="A35740" s="2" t="s">
        <v>66103</v>
      </c>
      <c r="B35740" s="2" t="s">
        <v>66104</v>
      </c>
    </row>
    <row r="35741" spans="1:2" x14ac:dyDescent="0.25">
      <c r="A35741" s="3" t="s">
        <v>66105</v>
      </c>
      <c r="B35741" s="3" t="s">
        <v>66106</v>
      </c>
    </row>
    <row r="35742" spans="1:2" x14ac:dyDescent="0.25">
      <c r="A35742" s="2" t="s">
        <v>66107</v>
      </c>
      <c r="B35742" s="2" t="s">
        <v>66108</v>
      </c>
    </row>
    <row r="35743" spans="1:2" x14ac:dyDescent="0.25">
      <c r="A35743" s="3" t="s">
        <v>66109</v>
      </c>
      <c r="B35743" s="3" t="s">
        <v>66110</v>
      </c>
    </row>
    <row r="35744" spans="1:2" x14ac:dyDescent="0.25">
      <c r="A35744" s="2" t="s">
        <v>66111</v>
      </c>
      <c r="B35744" s="2" t="s">
        <v>66112</v>
      </c>
    </row>
    <row r="35745" spans="1:2" x14ac:dyDescent="0.25">
      <c r="A35745" s="3" t="s">
        <v>66113</v>
      </c>
      <c r="B35745" s="3" t="s">
        <v>66114</v>
      </c>
    </row>
    <row r="35746" spans="1:2" x14ac:dyDescent="0.25">
      <c r="A35746" s="2" t="s">
        <v>66115</v>
      </c>
      <c r="B35746" s="2" t="s">
        <v>66116</v>
      </c>
    </row>
    <row r="35747" spans="1:2" x14ac:dyDescent="0.25">
      <c r="A35747" s="3" t="s">
        <v>66117</v>
      </c>
      <c r="B35747" s="3" t="s">
        <v>66118</v>
      </c>
    </row>
    <row r="35748" spans="1:2" x14ac:dyDescent="0.25">
      <c r="A35748" s="2" t="s">
        <v>66119</v>
      </c>
      <c r="B35748" s="2" t="s">
        <v>66120</v>
      </c>
    </row>
    <row r="35749" spans="1:2" x14ac:dyDescent="0.25">
      <c r="A35749" s="3" t="s">
        <v>66121</v>
      </c>
      <c r="B35749" s="3" t="s">
        <v>66122</v>
      </c>
    </row>
    <row r="35750" spans="1:2" x14ac:dyDescent="0.25">
      <c r="A35750" s="2" t="s">
        <v>66123</v>
      </c>
      <c r="B35750" s="2" t="s">
        <v>66124</v>
      </c>
    </row>
    <row r="35751" spans="1:2" x14ac:dyDescent="0.25">
      <c r="A35751" s="3" t="s">
        <v>66125</v>
      </c>
      <c r="B35751" s="3" t="s">
        <v>66126</v>
      </c>
    </row>
    <row r="35752" spans="1:2" x14ac:dyDescent="0.25">
      <c r="A35752" s="2" t="s">
        <v>66127</v>
      </c>
      <c r="B35752" s="2" t="s">
        <v>66126</v>
      </c>
    </row>
    <row r="35753" spans="1:2" x14ac:dyDescent="0.25">
      <c r="A35753" s="3" t="s">
        <v>66128</v>
      </c>
      <c r="B35753" s="3" t="s">
        <v>66129</v>
      </c>
    </row>
    <row r="35754" spans="1:2" x14ac:dyDescent="0.25">
      <c r="A35754" s="2" t="s">
        <v>66130</v>
      </c>
      <c r="B35754" s="2" t="s">
        <v>66131</v>
      </c>
    </row>
    <row r="35755" spans="1:2" x14ac:dyDescent="0.25">
      <c r="A35755" s="3" t="s">
        <v>66132</v>
      </c>
      <c r="B35755" s="3" t="s">
        <v>66133</v>
      </c>
    </row>
    <row r="35756" spans="1:2" x14ac:dyDescent="0.25">
      <c r="A35756" s="2" t="s">
        <v>66134</v>
      </c>
      <c r="B35756" s="2" t="s">
        <v>66135</v>
      </c>
    </row>
    <row r="35757" spans="1:2" x14ac:dyDescent="0.25">
      <c r="A35757" s="3" t="s">
        <v>66136</v>
      </c>
      <c r="B35757" s="3" t="s">
        <v>66137</v>
      </c>
    </row>
    <row r="35758" spans="1:2" x14ac:dyDescent="0.25">
      <c r="A35758" s="2" t="s">
        <v>66138</v>
      </c>
      <c r="B35758" s="2" t="s">
        <v>66139</v>
      </c>
    </row>
    <row r="35759" spans="1:2" x14ac:dyDescent="0.25">
      <c r="A35759" s="3" t="s">
        <v>66140</v>
      </c>
      <c r="B35759" s="3" t="s">
        <v>66141</v>
      </c>
    </row>
    <row r="35760" spans="1:2" x14ac:dyDescent="0.25">
      <c r="A35760" s="2" t="s">
        <v>66142</v>
      </c>
      <c r="B35760" s="2" t="s">
        <v>66143</v>
      </c>
    </row>
    <row r="35761" spans="1:2" x14ac:dyDescent="0.25">
      <c r="A35761" s="3" t="s">
        <v>66144</v>
      </c>
      <c r="B35761" s="3" t="s">
        <v>66145</v>
      </c>
    </row>
    <row r="35762" spans="1:2" x14ac:dyDescent="0.25">
      <c r="A35762" s="2" t="s">
        <v>66146</v>
      </c>
      <c r="B35762" s="2" t="s">
        <v>66147</v>
      </c>
    </row>
    <row r="35763" spans="1:2" x14ac:dyDescent="0.25">
      <c r="A35763" s="3" t="s">
        <v>66148</v>
      </c>
      <c r="B35763" s="3" t="s">
        <v>66149</v>
      </c>
    </row>
    <row r="35764" spans="1:2" x14ac:dyDescent="0.25">
      <c r="A35764" s="2" t="s">
        <v>66150</v>
      </c>
      <c r="B35764" s="2" t="s">
        <v>66151</v>
      </c>
    </row>
    <row r="35765" spans="1:2" x14ac:dyDescent="0.25">
      <c r="A35765" s="3" t="s">
        <v>66152</v>
      </c>
      <c r="B35765" s="3" t="s">
        <v>66153</v>
      </c>
    </row>
    <row r="35766" spans="1:2" x14ac:dyDescent="0.25">
      <c r="A35766" s="2" t="s">
        <v>66154</v>
      </c>
      <c r="B35766" s="2" t="s">
        <v>66155</v>
      </c>
    </row>
    <row r="35767" spans="1:2" x14ac:dyDescent="0.25">
      <c r="A35767" s="3" t="s">
        <v>66156</v>
      </c>
      <c r="B35767" s="3" t="s">
        <v>66157</v>
      </c>
    </row>
    <row r="35768" spans="1:2" x14ac:dyDescent="0.25">
      <c r="A35768" s="2" t="s">
        <v>66158</v>
      </c>
      <c r="B35768" s="2" t="s">
        <v>66159</v>
      </c>
    </row>
    <row r="35769" spans="1:2" x14ac:dyDescent="0.25">
      <c r="A35769" s="3" t="s">
        <v>66160</v>
      </c>
      <c r="B35769" s="3" t="s">
        <v>52660</v>
      </c>
    </row>
    <row r="35770" spans="1:2" x14ac:dyDescent="0.25">
      <c r="A35770" s="2" t="s">
        <v>66161</v>
      </c>
      <c r="B35770" s="2" t="s">
        <v>66162</v>
      </c>
    </row>
    <row r="35771" spans="1:2" x14ac:dyDescent="0.25">
      <c r="A35771" s="3" t="s">
        <v>66163</v>
      </c>
      <c r="B35771" s="3" t="s">
        <v>59155</v>
      </c>
    </row>
    <row r="35772" spans="1:2" x14ac:dyDescent="0.25">
      <c r="A35772" s="2" t="s">
        <v>66164</v>
      </c>
      <c r="B35772" s="2" t="s">
        <v>66165</v>
      </c>
    </row>
    <row r="35773" spans="1:2" x14ac:dyDescent="0.25">
      <c r="A35773" s="3" t="s">
        <v>66166</v>
      </c>
      <c r="B35773" s="3" t="s">
        <v>66167</v>
      </c>
    </row>
    <row r="35774" spans="1:2" x14ac:dyDescent="0.25">
      <c r="A35774" s="2" t="s">
        <v>66168</v>
      </c>
      <c r="B35774" s="2" t="s">
        <v>66169</v>
      </c>
    </row>
    <row r="35775" spans="1:2" x14ac:dyDescent="0.25">
      <c r="A35775" s="3" t="s">
        <v>66170</v>
      </c>
      <c r="B35775" s="3" t="s">
        <v>66171</v>
      </c>
    </row>
    <row r="35776" spans="1:2" x14ac:dyDescent="0.25">
      <c r="A35776" s="2" t="s">
        <v>66172</v>
      </c>
      <c r="B35776" s="2" t="s">
        <v>66173</v>
      </c>
    </row>
    <row r="35777" spans="1:2" x14ac:dyDescent="0.25">
      <c r="A35777" s="3" t="s">
        <v>66174</v>
      </c>
      <c r="B35777" s="3" t="s">
        <v>66175</v>
      </c>
    </row>
    <row r="35778" spans="1:2" x14ac:dyDescent="0.25">
      <c r="A35778" s="2" t="s">
        <v>66176</v>
      </c>
      <c r="B35778" s="2" t="s">
        <v>66169</v>
      </c>
    </row>
    <row r="35779" spans="1:2" x14ac:dyDescent="0.25">
      <c r="A35779" s="3" t="s">
        <v>66177</v>
      </c>
      <c r="B35779" s="3" t="s">
        <v>66178</v>
      </c>
    </row>
    <row r="35780" spans="1:2" x14ac:dyDescent="0.25">
      <c r="A35780" s="2" t="s">
        <v>66179</v>
      </c>
      <c r="B35780" s="2" t="s">
        <v>66180</v>
      </c>
    </row>
    <row r="35781" spans="1:2" x14ac:dyDescent="0.25">
      <c r="A35781" s="3" t="s">
        <v>66181</v>
      </c>
      <c r="B35781" s="3" t="s">
        <v>60610</v>
      </c>
    </row>
    <row r="35782" spans="1:2" x14ac:dyDescent="0.25">
      <c r="A35782" s="2" t="s">
        <v>66182</v>
      </c>
      <c r="B35782" s="2" t="s">
        <v>66183</v>
      </c>
    </row>
    <row r="35783" spans="1:2" x14ac:dyDescent="0.25">
      <c r="A35783" s="3" t="s">
        <v>66184</v>
      </c>
      <c r="B35783" s="3" t="s">
        <v>66185</v>
      </c>
    </row>
    <row r="35784" spans="1:2" x14ac:dyDescent="0.25">
      <c r="A35784" s="2" t="s">
        <v>66186</v>
      </c>
      <c r="B35784" s="2" t="s">
        <v>66185</v>
      </c>
    </row>
    <row r="35785" spans="1:2" x14ac:dyDescent="0.25">
      <c r="A35785" s="3" t="s">
        <v>66187</v>
      </c>
      <c r="B35785" s="3" t="s">
        <v>66185</v>
      </c>
    </row>
    <row r="35786" spans="1:2" x14ac:dyDescent="0.25">
      <c r="A35786" s="2" t="s">
        <v>66188</v>
      </c>
      <c r="B35786" s="2" t="s">
        <v>66189</v>
      </c>
    </row>
    <row r="35787" spans="1:2" x14ac:dyDescent="0.25">
      <c r="A35787" s="3" t="s">
        <v>66190</v>
      </c>
      <c r="B35787" s="3" t="s">
        <v>66191</v>
      </c>
    </row>
    <row r="35788" spans="1:2" x14ac:dyDescent="0.25">
      <c r="A35788" s="2" t="s">
        <v>66192</v>
      </c>
      <c r="B35788" s="2" t="s">
        <v>66183</v>
      </c>
    </row>
    <row r="35789" spans="1:2" x14ac:dyDescent="0.25">
      <c r="A35789" s="3" t="s">
        <v>66193</v>
      </c>
      <c r="B35789" s="3" t="s">
        <v>66183</v>
      </c>
    </row>
    <row r="35790" spans="1:2" x14ac:dyDescent="0.25">
      <c r="A35790" s="2" t="s">
        <v>66194</v>
      </c>
      <c r="B35790" s="2" t="s">
        <v>66195</v>
      </c>
    </row>
    <row r="35791" spans="1:2" x14ac:dyDescent="0.25">
      <c r="A35791" s="3" t="s">
        <v>66196</v>
      </c>
      <c r="B35791" s="3" t="s">
        <v>66197</v>
      </c>
    </row>
    <row r="35792" spans="1:2" x14ac:dyDescent="0.25">
      <c r="A35792" s="2" t="s">
        <v>66198</v>
      </c>
      <c r="B35792" s="2" t="s">
        <v>66199</v>
      </c>
    </row>
    <row r="35793" spans="1:2" x14ac:dyDescent="0.25">
      <c r="A35793" s="3" t="s">
        <v>66200</v>
      </c>
      <c r="B35793" s="3" t="s">
        <v>66201</v>
      </c>
    </row>
    <row r="35794" spans="1:2" x14ac:dyDescent="0.25">
      <c r="A35794" s="2" t="s">
        <v>66202</v>
      </c>
      <c r="B35794" s="2" t="s">
        <v>66203</v>
      </c>
    </row>
    <row r="35795" spans="1:2" x14ac:dyDescent="0.25">
      <c r="A35795" s="3" t="s">
        <v>66204</v>
      </c>
      <c r="B35795" s="3" t="s">
        <v>66205</v>
      </c>
    </row>
    <row r="35796" spans="1:2" x14ac:dyDescent="0.25">
      <c r="A35796" s="2" t="s">
        <v>66206</v>
      </c>
      <c r="B35796" s="2" t="s">
        <v>66207</v>
      </c>
    </row>
    <row r="35797" spans="1:2" x14ac:dyDescent="0.25">
      <c r="A35797" s="3" t="s">
        <v>66208</v>
      </c>
      <c r="B35797" s="3" t="s">
        <v>66209</v>
      </c>
    </row>
    <row r="35798" spans="1:2" x14ac:dyDescent="0.25">
      <c r="A35798" s="2" t="s">
        <v>66210</v>
      </c>
      <c r="B35798" s="2" t="s">
        <v>66211</v>
      </c>
    </row>
    <row r="35799" spans="1:2" x14ac:dyDescent="0.25">
      <c r="A35799" s="3" t="s">
        <v>66212</v>
      </c>
      <c r="B35799" s="3" t="s">
        <v>66213</v>
      </c>
    </row>
    <row r="35800" spans="1:2" x14ac:dyDescent="0.25">
      <c r="A35800" s="2" t="s">
        <v>66214</v>
      </c>
      <c r="B35800" s="2" t="s">
        <v>66215</v>
      </c>
    </row>
    <row r="35801" spans="1:2" x14ac:dyDescent="0.25">
      <c r="A35801" s="3" t="s">
        <v>66216</v>
      </c>
      <c r="B35801" s="3" t="s">
        <v>66217</v>
      </c>
    </row>
    <row r="35802" spans="1:2" x14ac:dyDescent="0.25">
      <c r="A35802" s="2" t="s">
        <v>66218</v>
      </c>
      <c r="B35802" s="2" t="s">
        <v>66219</v>
      </c>
    </row>
    <row r="35803" spans="1:2" x14ac:dyDescent="0.25">
      <c r="A35803" s="3" t="s">
        <v>66220</v>
      </c>
      <c r="B35803" s="3" t="s">
        <v>66203</v>
      </c>
    </row>
    <row r="35804" spans="1:2" x14ac:dyDescent="0.25">
      <c r="A35804" s="2" t="s">
        <v>66221</v>
      </c>
      <c r="B35804" s="2" t="s">
        <v>66222</v>
      </c>
    </row>
    <row r="35805" spans="1:2" x14ac:dyDescent="0.25">
      <c r="A35805" s="3" t="s">
        <v>66223</v>
      </c>
      <c r="B35805" s="3" t="s">
        <v>66224</v>
      </c>
    </row>
    <row r="35806" spans="1:2" x14ac:dyDescent="0.25">
      <c r="A35806" s="2" t="s">
        <v>66225</v>
      </c>
      <c r="B35806" s="2" t="s">
        <v>66226</v>
      </c>
    </row>
    <row r="35807" spans="1:2" x14ac:dyDescent="0.25">
      <c r="A35807" s="3" t="s">
        <v>66227</v>
      </c>
      <c r="B35807" s="3" t="s">
        <v>66228</v>
      </c>
    </row>
    <row r="35808" spans="1:2" x14ac:dyDescent="0.25">
      <c r="A35808" s="2" t="s">
        <v>66229</v>
      </c>
      <c r="B35808" s="2" t="s">
        <v>66230</v>
      </c>
    </row>
    <row r="35809" spans="1:2" x14ac:dyDescent="0.25">
      <c r="A35809" s="3" t="s">
        <v>66231</v>
      </c>
      <c r="B35809" s="3" t="s">
        <v>66232</v>
      </c>
    </row>
    <row r="35810" spans="1:2" x14ac:dyDescent="0.25">
      <c r="A35810" s="2" t="s">
        <v>66233</v>
      </c>
      <c r="B35810" s="2" t="s">
        <v>66234</v>
      </c>
    </row>
    <row r="35811" spans="1:2" x14ac:dyDescent="0.25">
      <c r="A35811" s="3" t="s">
        <v>66235</v>
      </c>
      <c r="B35811" s="3" t="s">
        <v>66236</v>
      </c>
    </row>
    <row r="35812" spans="1:2" x14ac:dyDescent="0.25">
      <c r="A35812" s="2" t="s">
        <v>66237</v>
      </c>
      <c r="B35812" s="2" t="s">
        <v>66238</v>
      </c>
    </row>
    <row r="35813" spans="1:2" x14ac:dyDescent="0.25">
      <c r="A35813" s="3" t="s">
        <v>66239</v>
      </c>
      <c r="B35813" s="3" t="s">
        <v>66240</v>
      </c>
    </row>
    <row r="35814" spans="1:2" x14ac:dyDescent="0.25">
      <c r="A35814" s="2" t="s">
        <v>66241</v>
      </c>
      <c r="B35814" s="2" t="s">
        <v>66242</v>
      </c>
    </row>
    <row r="35815" spans="1:2" x14ac:dyDescent="0.25">
      <c r="A35815" s="3" t="s">
        <v>66243</v>
      </c>
      <c r="B35815" s="3" t="s">
        <v>66244</v>
      </c>
    </row>
    <row r="35816" spans="1:2" x14ac:dyDescent="0.25">
      <c r="A35816" s="2" t="s">
        <v>66245</v>
      </c>
      <c r="B35816" s="2" t="s">
        <v>66246</v>
      </c>
    </row>
    <row r="35817" spans="1:2" x14ac:dyDescent="0.25">
      <c r="A35817" s="3" t="s">
        <v>66247</v>
      </c>
      <c r="B35817" s="3" t="s">
        <v>66248</v>
      </c>
    </row>
    <row r="35818" spans="1:2" x14ac:dyDescent="0.25">
      <c r="A35818" s="2" t="s">
        <v>66249</v>
      </c>
      <c r="B35818" s="2" t="s">
        <v>66250</v>
      </c>
    </row>
    <row r="35819" spans="1:2" x14ac:dyDescent="0.25">
      <c r="A35819" s="3" t="s">
        <v>66251</v>
      </c>
      <c r="B35819" s="3" t="s">
        <v>66252</v>
      </c>
    </row>
    <row r="35820" spans="1:2" x14ac:dyDescent="0.25">
      <c r="A35820" s="2" t="s">
        <v>66253</v>
      </c>
      <c r="B35820" s="2" t="s">
        <v>66254</v>
      </c>
    </row>
    <row r="35821" spans="1:2" x14ac:dyDescent="0.25">
      <c r="A35821" s="3" t="s">
        <v>66255</v>
      </c>
      <c r="B35821" s="3" t="s">
        <v>66256</v>
      </c>
    </row>
    <row r="35822" spans="1:2" x14ac:dyDescent="0.25">
      <c r="A35822" s="2" t="s">
        <v>66257</v>
      </c>
      <c r="B35822" s="2" t="s">
        <v>66258</v>
      </c>
    </row>
    <row r="35823" spans="1:2" x14ac:dyDescent="0.25">
      <c r="A35823" s="3" t="s">
        <v>66259</v>
      </c>
      <c r="B35823" s="3" t="s">
        <v>66260</v>
      </c>
    </row>
    <row r="35824" spans="1:2" x14ac:dyDescent="0.25">
      <c r="A35824" s="2" t="s">
        <v>66261</v>
      </c>
      <c r="B35824" s="2" t="s">
        <v>66262</v>
      </c>
    </row>
    <row r="35825" spans="1:2" x14ac:dyDescent="0.25">
      <c r="A35825" s="3" t="s">
        <v>66263</v>
      </c>
      <c r="B35825" s="3" t="s">
        <v>66264</v>
      </c>
    </row>
    <row r="35826" spans="1:2" x14ac:dyDescent="0.25">
      <c r="A35826" s="2" t="s">
        <v>66265</v>
      </c>
      <c r="B35826" s="2" t="s">
        <v>66266</v>
      </c>
    </row>
    <row r="35827" spans="1:2" x14ac:dyDescent="0.25">
      <c r="A35827" s="3" t="s">
        <v>66267</v>
      </c>
      <c r="B35827" s="3" t="s">
        <v>66268</v>
      </c>
    </row>
    <row r="35828" spans="1:2" x14ac:dyDescent="0.25">
      <c r="A35828" s="2" t="s">
        <v>66269</v>
      </c>
      <c r="B35828" s="2" t="s">
        <v>66266</v>
      </c>
    </row>
    <row r="35829" spans="1:2" x14ac:dyDescent="0.25">
      <c r="A35829" s="3" t="s">
        <v>66270</v>
      </c>
      <c r="B35829" s="3" t="s">
        <v>66271</v>
      </c>
    </row>
    <row r="35830" spans="1:2" x14ac:dyDescent="0.25">
      <c r="A35830" s="2" t="s">
        <v>66272</v>
      </c>
      <c r="B35830" s="2" t="s">
        <v>66273</v>
      </c>
    </row>
    <row r="35831" spans="1:2" x14ac:dyDescent="0.25">
      <c r="A35831" s="3" t="s">
        <v>66274</v>
      </c>
      <c r="B35831" s="3" t="s">
        <v>66273</v>
      </c>
    </row>
    <row r="35832" spans="1:2" x14ac:dyDescent="0.25">
      <c r="A35832" s="2" t="s">
        <v>66275</v>
      </c>
      <c r="B35832" s="2" t="s">
        <v>66276</v>
      </c>
    </row>
    <row r="35833" spans="1:2" x14ac:dyDescent="0.25">
      <c r="A35833" s="3" t="s">
        <v>66277</v>
      </c>
      <c r="B35833" s="3" t="s">
        <v>66278</v>
      </c>
    </row>
    <row r="35834" spans="1:2" x14ac:dyDescent="0.25">
      <c r="A35834" s="2" t="s">
        <v>66279</v>
      </c>
      <c r="B35834" s="2" t="s">
        <v>66280</v>
      </c>
    </row>
    <row r="35835" spans="1:2" x14ac:dyDescent="0.25">
      <c r="A35835" s="3" t="s">
        <v>66281</v>
      </c>
      <c r="B35835" s="3" t="s">
        <v>66282</v>
      </c>
    </row>
    <row r="35836" spans="1:2" x14ac:dyDescent="0.25">
      <c r="A35836" s="2" t="s">
        <v>66283</v>
      </c>
      <c r="B35836" s="2" t="s">
        <v>66284</v>
      </c>
    </row>
    <row r="35837" spans="1:2" x14ac:dyDescent="0.25">
      <c r="A35837" s="3" t="s">
        <v>66285</v>
      </c>
      <c r="B35837" s="3" t="s">
        <v>66286</v>
      </c>
    </row>
    <row r="35838" spans="1:2" x14ac:dyDescent="0.25">
      <c r="A35838" s="2" t="s">
        <v>66287</v>
      </c>
      <c r="B35838" s="2" t="s">
        <v>66288</v>
      </c>
    </row>
    <row r="35839" spans="1:2" x14ac:dyDescent="0.25">
      <c r="A35839" s="3" t="s">
        <v>66289</v>
      </c>
      <c r="B35839" s="3" t="s">
        <v>66290</v>
      </c>
    </row>
    <row r="35840" spans="1:2" x14ac:dyDescent="0.25">
      <c r="A35840" s="2" t="s">
        <v>66291</v>
      </c>
      <c r="B35840" s="2" t="s">
        <v>66292</v>
      </c>
    </row>
    <row r="35841" spans="1:2" x14ac:dyDescent="0.25">
      <c r="A35841" s="3" t="s">
        <v>66293</v>
      </c>
      <c r="B35841" s="3" t="s">
        <v>66294</v>
      </c>
    </row>
    <row r="35842" spans="1:2" x14ac:dyDescent="0.25">
      <c r="A35842" s="2" t="s">
        <v>66295</v>
      </c>
      <c r="B35842" s="2" t="s">
        <v>66296</v>
      </c>
    </row>
    <row r="35843" spans="1:2" x14ac:dyDescent="0.25">
      <c r="A35843" s="3" t="s">
        <v>66297</v>
      </c>
      <c r="B35843" s="3" t="s">
        <v>66298</v>
      </c>
    </row>
    <row r="35844" spans="1:2" x14ac:dyDescent="0.25">
      <c r="A35844" s="2" t="s">
        <v>66299</v>
      </c>
      <c r="B35844" s="2" t="s">
        <v>66300</v>
      </c>
    </row>
    <row r="35845" spans="1:2" x14ac:dyDescent="0.25">
      <c r="A35845" s="3" t="s">
        <v>66301</v>
      </c>
      <c r="B35845" s="3" t="s">
        <v>66302</v>
      </c>
    </row>
    <row r="35846" spans="1:2" x14ac:dyDescent="0.25">
      <c r="A35846" s="2" t="s">
        <v>66303</v>
      </c>
      <c r="B35846" s="2" t="s">
        <v>66304</v>
      </c>
    </row>
    <row r="35847" spans="1:2" x14ac:dyDescent="0.25">
      <c r="A35847" s="3" t="s">
        <v>66305</v>
      </c>
      <c r="B35847" s="3" t="s">
        <v>66306</v>
      </c>
    </row>
    <row r="35848" spans="1:2" x14ac:dyDescent="0.25">
      <c r="A35848" s="2" t="s">
        <v>66307</v>
      </c>
      <c r="B35848" s="2" t="s">
        <v>66308</v>
      </c>
    </row>
    <row r="35849" spans="1:2" x14ac:dyDescent="0.25">
      <c r="A35849" s="3" t="s">
        <v>66309</v>
      </c>
      <c r="B35849" s="3" t="s">
        <v>66310</v>
      </c>
    </row>
    <row r="35850" spans="1:2" x14ac:dyDescent="0.25">
      <c r="A35850" s="2" t="s">
        <v>66311</v>
      </c>
      <c r="B35850" s="2" t="s">
        <v>66312</v>
      </c>
    </row>
    <row r="35851" spans="1:2" x14ac:dyDescent="0.25">
      <c r="A35851" s="3" t="s">
        <v>66313</v>
      </c>
      <c r="B35851" s="3" t="s">
        <v>66314</v>
      </c>
    </row>
    <row r="35852" spans="1:2" x14ac:dyDescent="0.25">
      <c r="A35852" s="2" t="s">
        <v>66315</v>
      </c>
      <c r="B35852" s="2" t="s">
        <v>66316</v>
      </c>
    </row>
    <row r="35853" spans="1:2" x14ac:dyDescent="0.25">
      <c r="A35853" s="3" t="s">
        <v>66317</v>
      </c>
      <c r="B35853" s="3" t="s">
        <v>66318</v>
      </c>
    </row>
    <row r="35854" spans="1:2" x14ac:dyDescent="0.25">
      <c r="A35854" s="2" t="s">
        <v>66319</v>
      </c>
      <c r="B35854" s="2" t="s">
        <v>66320</v>
      </c>
    </row>
    <row r="35855" spans="1:2" x14ac:dyDescent="0.25">
      <c r="A35855" s="3" t="s">
        <v>66321</v>
      </c>
      <c r="B35855" s="3" t="s">
        <v>66322</v>
      </c>
    </row>
    <row r="35856" spans="1:2" x14ac:dyDescent="0.25">
      <c r="A35856" s="2" t="s">
        <v>66323</v>
      </c>
      <c r="B35856" s="2" t="s">
        <v>66324</v>
      </c>
    </row>
    <row r="35857" spans="1:2" x14ac:dyDescent="0.25">
      <c r="A35857" s="3" t="s">
        <v>66325</v>
      </c>
      <c r="B35857" s="3" t="s">
        <v>66326</v>
      </c>
    </row>
    <row r="35858" spans="1:2" x14ac:dyDescent="0.25">
      <c r="A35858" s="2" t="s">
        <v>66327</v>
      </c>
      <c r="B35858" s="2" t="s">
        <v>66328</v>
      </c>
    </row>
    <row r="35859" spans="1:2" x14ac:dyDescent="0.25">
      <c r="A35859" s="3" t="s">
        <v>66329</v>
      </c>
      <c r="B35859" s="3" t="s">
        <v>66330</v>
      </c>
    </row>
    <row r="35860" spans="1:2" x14ac:dyDescent="0.25">
      <c r="A35860" s="2" t="s">
        <v>66331</v>
      </c>
      <c r="B35860" s="2" t="s">
        <v>66332</v>
      </c>
    </row>
    <row r="35861" spans="1:2" x14ac:dyDescent="0.25">
      <c r="A35861" s="3" t="s">
        <v>66333</v>
      </c>
      <c r="B35861" s="3" t="s">
        <v>66334</v>
      </c>
    </row>
    <row r="35862" spans="1:2" x14ac:dyDescent="0.25">
      <c r="A35862" s="2" t="s">
        <v>66335</v>
      </c>
      <c r="B35862" s="2" t="s">
        <v>66336</v>
      </c>
    </row>
    <row r="35863" spans="1:2" x14ac:dyDescent="0.25">
      <c r="A35863" s="3" t="s">
        <v>66337</v>
      </c>
      <c r="B35863" s="3" t="s">
        <v>66338</v>
      </c>
    </row>
    <row r="35864" spans="1:2" x14ac:dyDescent="0.25">
      <c r="A35864" s="2" t="s">
        <v>66339</v>
      </c>
      <c r="B35864" s="2" t="s">
        <v>66340</v>
      </c>
    </row>
    <row r="35865" spans="1:2" x14ac:dyDescent="0.25">
      <c r="A35865" s="3" t="s">
        <v>66341</v>
      </c>
      <c r="B35865" s="3" t="s">
        <v>66342</v>
      </c>
    </row>
    <row r="35866" spans="1:2" x14ac:dyDescent="0.25">
      <c r="A35866" s="2" t="s">
        <v>66343</v>
      </c>
      <c r="B35866" s="2" t="s">
        <v>66344</v>
      </c>
    </row>
    <row r="35867" spans="1:2" x14ac:dyDescent="0.25">
      <c r="A35867" s="3" t="s">
        <v>66345</v>
      </c>
      <c r="B35867" s="3" t="s">
        <v>66346</v>
      </c>
    </row>
    <row r="35868" spans="1:2" x14ac:dyDescent="0.25">
      <c r="A35868" s="2" t="s">
        <v>66347</v>
      </c>
      <c r="B35868" s="2" t="s">
        <v>66348</v>
      </c>
    </row>
    <row r="35869" spans="1:2" x14ac:dyDescent="0.25">
      <c r="A35869" s="3" t="s">
        <v>66349</v>
      </c>
      <c r="B35869" s="3" t="s">
        <v>66350</v>
      </c>
    </row>
    <row r="35870" spans="1:2" x14ac:dyDescent="0.25">
      <c r="A35870" s="2" t="s">
        <v>66351</v>
      </c>
      <c r="B35870" s="2" t="s">
        <v>66352</v>
      </c>
    </row>
    <row r="35871" spans="1:2" x14ac:dyDescent="0.25">
      <c r="A35871" s="3" t="s">
        <v>66353</v>
      </c>
      <c r="B35871" s="3" t="s">
        <v>66352</v>
      </c>
    </row>
    <row r="35872" spans="1:2" x14ac:dyDescent="0.25">
      <c r="A35872" s="2" t="s">
        <v>66354</v>
      </c>
      <c r="B35872" s="2" t="s">
        <v>66355</v>
      </c>
    </row>
    <row r="35873" spans="1:2" x14ac:dyDescent="0.25">
      <c r="A35873" s="3" t="s">
        <v>66356</v>
      </c>
      <c r="B35873" s="3" t="s">
        <v>66357</v>
      </c>
    </row>
    <row r="35874" spans="1:2" x14ac:dyDescent="0.25">
      <c r="A35874" s="2" t="s">
        <v>66358</v>
      </c>
      <c r="B35874" s="2" t="s">
        <v>66359</v>
      </c>
    </row>
    <row r="35875" spans="1:2" x14ac:dyDescent="0.25">
      <c r="A35875" s="3" t="s">
        <v>66360</v>
      </c>
      <c r="B35875" s="3" t="s">
        <v>66357</v>
      </c>
    </row>
    <row r="35876" spans="1:2" x14ac:dyDescent="0.25">
      <c r="A35876" s="2" t="s">
        <v>66361</v>
      </c>
      <c r="B35876" s="2" t="s">
        <v>66362</v>
      </c>
    </row>
    <row r="35877" spans="1:2" x14ac:dyDescent="0.25">
      <c r="A35877" s="3" t="s">
        <v>66363</v>
      </c>
      <c r="B35877" s="3" t="s">
        <v>66364</v>
      </c>
    </row>
    <row r="35878" spans="1:2" x14ac:dyDescent="0.25">
      <c r="A35878" s="2" t="s">
        <v>66365</v>
      </c>
      <c r="B35878" s="2" t="s">
        <v>66366</v>
      </c>
    </row>
    <row r="35879" spans="1:2" x14ac:dyDescent="0.25">
      <c r="A35879" s="3" t="s">
        <v>66367</v>
      </c>
      <c r="B35879" s="3" t="s">
        <v>66368</v>
      </c>
    </row>
    <row r="35880" spans="1:2" x14ac:dyDescent="0.25">
      <c r="A35880" s="2" t="s">
        <v>66369</v>
      </c>
      <c r="B35880" s="2" t="s">
        <v>66370</v>
      </c>
    </row>
    <row r="35881" spans="1:2" x14ac:dyDescent="0.25">
      <c r="A35881" s="3" t="s">
        <v>66371</v>
      </c>
      <c r="B35881" s="3" t="s">
        <v>66372</v>
      </c>
    </row>
    <row r="35882" spans="1:2" x14ac:dyDescent="0.25">
      <c r="A35882" s="2" t="s">
        <v>66373</v>
      </c>
      <c r="B35882" s="2" t="s">
        <v>66372</v>
      </c>
    </row>
    <row r="35883" spans="1:2" x14ac:dyDescent="0.25">
      <c r="A35883" s="3" t="s">
        <v>66374</v>
      </c>
      <c r="B35883" s="3" t="s">
        <v>66375</v>
      </c>
    </row>
    <row r="35884" spans="1:2" x14ac:dyDescent="0.25">
      <c r="A35884" s="2" t="s">
        <v>66376</v>
      </c>
      <c r="B35884" s="2" t="s">
        <v>66377</v>
      </c>
    </row>
    <row r="35885" spans="1:2" x14ac:dyDescent="0.25">
      <c r="A35885" s="3" t="s">
        <v>66378</v>
      </c>
      <c r="B35885" s="3" t="s">
        <v>66379</v>
      </c>
    </row>
    <row r="35886" spans="1:2" x14ac:dyDescent="0.25">
      <c r="A35886" s="2" t="s">
        <v>66380</v>
      </c>
      <c r="B35886" s="2" t="s">
        <v>66381</v>
      </c>
    </row>
    <row r="35887" spans="1:2" x14ac:dyDescent="0.25">
      <c r="A35887" s="3" t="s">
        <v>66382</v>
      </c>
      <c r="B35887" s="3" t="s">
        <v>66383</v>
      </c>
    </row>
    <row r="35888" spans="1:2" x14ac:dyDescent="0.25">
      <c r="A35888" s="2" t="s">
        <v>66384</v>
      </c>
      <c r="B35888" s="2" t="s">
        <v>66385</v>
      </c>
    </row>
    <row r="35889" spans="1:2" x14ac:dyDescent="0.25">
      <c r="A35889" s="3" t="s">
        <v>66386</v>
      </c>
      <c r="B35889" s="3" t="s">
        <v>66387</v>
      </c>
    </row>
    <row r="35890" spans="1:2" x14ac:dyDescent="0.25">
      <c r="A35890" s="2" t="s">
        <v>66388</v>
      </c>
      <c r="B35890" s="2" t="s">
        <v>66389</v>
      </c>
    </row>
    <row r="35891" spans="1:2" x14ac:dyDescent="0.25">
      <c r="A35891" s="3" t="s">
        <v>66390</v>
      </c>
      <c r="B35891" s="3" t="s">
        <v>66391</v>
      </c>
    </row>
    <row r="35892" spans="1:2" x14ac:dyDescent="0.25">
      <c r="A35892" s="2" t="s">
        <v>66392</v>
      </c>
      <c r="B35892" s="2" t="s">
        <v>66393</v>
      </c>
    </row>
    <row r="35893" spans="1:2" x14ac:dyDescent="0.25">
      <c r="A35893" s="3" t="s">
        <v>66394</v>
      </c>
      <c r="B35893" s="3" t="s">
        <v>66395</v>
      </c>
    </row>
    <row r="35894" spans="1:2" x14ac:dyDescent="0.25">
      <c r="A35894" s="2" t="s">
        <v>66396</v>
      </c>
      <c r="B35894" s="2" t="s">
        <v>66397</v>
      </c>
    </row>
    <row r="35895" spans="1:2" x14ac:dyDescent="0.25">
      <c r="A35895" s="3" t="s">
        <v>66398</v>
      </c>
      <c r="B35895" s="3" t="s">
        <v>66397</v>
      </c>
    </row>
    <row r="35896" spans="1:2" x14ac:dyDescent="0.25">
      <c r="A35896" s="2" t="s">
        <v>66399</v>
      </c>
      <c r="B35896" s="2" t="s">
        <v>66397</v>
      </c>
    </row>
    <row r="35897" spans="1:2" x14ac:dyDescent="0.25">
      <c r="A35897" s="3" t="s">
        <v>66400</v>
      </c>
      <c r="B35897" s="3" t="s">
        <v>66401</v>
      </c>
    </row>
    <row r="35898" spans="1:2" x14ac:dyDescent="0.25">
      <c r="A35898" s="2" t="s">
        <v>66402</v>
      </c>
      <c r="B35898" s="2" t="s">
        <v>66403</v>
      </c>
    </row>
    <row r="35899" spans="1:2" x14ac:dyDescent="0.25">
      <c r="A35899" s="3" t="s">
        <v>66404</v>
      </c>
      <c r="B35899" s="3" t="s">
        <v>66405</v>
      </c>
    </row>
    <row r="35900" spans="1:2" x14ac:dyDescent="0.25">
      <c r="A35900" s="2" t="s">
        <v>66406</v>
      </c>
      <c r="B35900" s="2" t="s">
        <v>66407</v>
      </c>
    </row>
    <row r="35901" spans="1:2" x14ac:dyDescent="0.25">
      <c r="A35901" s="3" t="s">
        <v>66408</v>
      </c>
      <c r="B35901" s="3" t="s">
        <v>66409</v>
      </c>
    </row>
    <row r="35902" spans="1:2" x14ac:dyDescent="0.25">
      <c r="A35902" s="2" t="s">
        <v>66410</v>
      </c>
      <c r="B35902" s="2" t="s">
        <v>66407</v>
      </c>
    </row>
    <row r="35903" spans="1:2" x14ac:dyDescent="0.25">
      <c r="A35903" s="3" t="s">
        <v>66411</v>
      </c>
      <c r="B35903" s="3" t="s">
        <v>66397</v>
      </c>
    </row>
    <row r="35904" spans="1:2" x14ac:dyDescent="0.25">
      <c r="A35904" s="2" t="s">
        <v>66412</v>
      </c>
      <c r="B35904" s="2" t="s">
        <v>66413</v>
      </c>
    </row>
    <row r="35905" spans="1:2" x14ac:dyDescent="0.25">
      <c r="A35905" s="3" t="s">
        <v>66414</v>
      </c>
      <c r="B35905" s="3" t="s">
        <v>66415</v>
      </c>
    </row>
    <row r="35906" spans="1:2" x14ac:dyDescent="0.25">
      <c r="A35906" s="2" t="s">
        <v>66416</v>
      </c>
      <c r="B35906" s="2" t="s">
        <v>66417</v>
      </c>
    </row>
    <row r="35907" spans="1:2" x14ac:dyDescent="0.25">
      <c r="A35907" s="3" t="s">
        <v>66418</v>
      </c>
      <c r="B35907" s="3" t="s">
        <v>66419</v>
      </c>
    </row>
    <row r="35908" spans="1:2" x14ac:dyDescent="0.25">
      <c r="A35908" s="2" t="s">
        <v>66420</v>
      </c>
      <c r="B35908" s="2" t="s">
        <v>66421</v>
      </c>
    </row>
    <row r="35909" spans="1:2" x14ac:dyDescent="0.25">
      <c r="A35909" s="3" t="s">
        <v>66422</v>
      </c>
      <c r="B35909" s="3" t="s">
        <v>66423</v>
      </c>
    </row>
    <row r="35910" spans="1:2" x14ac:dyDescent="0.25">
      <c r="A35910" s="2" t="s">
        <v>66424</v>
      </c>
      <c r="B35910" s="2" t="s">
        <v>66425</v>
      </c>
    </row>
    <row r="35911" spans="1:2" x14ac:dyDescent="0.25">
      <c r="A35911" s="3" t="s">
        <v>66426</v>
      </c>
      <c r="B35911" s="3" t="s">
        <v>66165</v>
      </c>
    </row>
    <row r="35912" spans="1:2" x14ac:dyDescent="0.25">
      <c r="A35912" s="2" t="s">
        <v>66427</v>
      </c>
      <c r="B35912" s="2" t="s">
        <v>66428</v>
      </c>
    </row>
    <row r="35913" spans="1:2" x14ac:dyDescent="0.25">
      <c r="A35913" s="3" t="s">
        <v>66429</v>
      </c>
      <c r="B35913" s="3" t="s">
        <v>66430</v>
      </c>
    </row>
    <row r="35914" spans="1:2" x14ac:dyDescent="0.25">
      <c r="A35914" s="2" t="s">
        <v>66431</v>
      </c>
      <c r="B35914" s="2" t="s">
        <v>66395</v>
      </c>
    </row>
    <row r="35915" spans="1:2" x14ac:dyDescent="0.25">
      <c r="A35915" s="3" t="s">
        <v>66432</v>
      </c>
      <c r="B35915" s="3" t="s">
        <v>66433</v>
      </c>
    </row>
    <row r="35916" spans="1:2" x14ac:dyDescent="0.25">
      <c r="A35916" s="2" t="s">
        <v>66434</v>
      </c>
      <c r="B35916" s="2" t="s">
        <v>66435</v>
      </c>
    </row>
    <row r="35917" spans="1:2" x14ac:dyDescent="0.25">
      <c r="A35917" s="3" t="s">
        <v>66436</v>
      </c>
      <c r="B35917" s="3" t="s">
        <v>66437</v>
      </c>
    </row>
    <row r="35918" spans="1:2" x14ac:dyDescent="0.25">
      <c r="A35918" s="2" t="s">
        <v>66438</v>
      </c>
      <c r="B35918" s="2" t="s">
        <v>66439</v>
      </c>
    </row>
    <row r="35919" spans="1:2" x14ac:dyDescent="0.25">
      <c r="A35919" s="3" t="s">
        <v>66440</v>
      </c>
      <c r="B35919" s="3" t="s">
        <v>66441</v>
      </c>
    </row>
    <row r="35920" spans="1:2" x14ac:dyDescent="0.25">
      <c r="A35920" s="2" t="s">
        <v>66442</v>
      </c>
      <c r="B35920" s="2" t="s">
        <v>66439</v>
      </c>
    </row>
    <row r="35921" spans="1:2" x14ac:dyDescent="0.25">
      <c r="A35921" s="3" t="s">
        <v>66443</v>
      </c>
      <c r="B35921" s="3" t="s">
        <v>66444</v>
      </c>
    </row>
    <row r="35922" spans="1:2" x14ac:dyDescent="0.25">
      <c r="A35922" s="2" t="s">
        <v>66445</v>
      </c>
      <c r="B35922" s="2" t="s">
        <v>66446</v>
      </c>
    </row>
    <row r="35923" spans="1:2" x14ac:dyDescent="0.25">
      <c r="A35923" s="3" t="s">
        <v>66447</v>
      </c>
      <c r="B35923" s="3" t="s">
        <v>66446</v>
      </c>
    </row>
    <row r="35924" spans="1:2" x14ac:dyDescent="0.25">
      <c r="A35924" s="2" t="s">
        <v>66448</v>
      </c>
      <c r="B35924" s="2" t="s">
        <v>66449</v>
      </c>
    </row>
    <row r="35925" spans="1:2" x14ac:dyDescent="0.25">
      <c r="A35925" s="3" t="s">
        <v>66450</v>
      </c>
      <c r="B35925" s="3" t="s">
        <v>66451</v>
      </c>
    </row>
    <row r="35926" spans="1:2" x14ac:dyDescent="0.25">
      <c r="A35926" s="2" t="s">
        <v>66452</v>
      </c>
      <c r="B35926" s="2" t="s">
        <v>66444</v>
      </c>
    </row>
    <row r="35927" spans="1:2" x14ac:dyDescent="0.25">
      <c r="A35927" s="3" t="s">
        <v>66453</v>
      </c>
      <c r="B35927" s="3" t="s">
        <v>66454</v>
      </c>
    </row>
    <row r="35928" spans="1:2" x14ac:dyDescent="0.25">
      <c r="A35928" s="2" t="s">
        <v>66455</v>
      </c>
      <c r="B35928" s="2" t="s">
        <v>66456</v>
      </c>
    </row>
    <row r="35929" spans="1:2" x14ac:dyDescent="0.25">
      <c r="A35929" s="3" t="s">
        <v>66457</v>
      </c>
      <c r="B35929" s="3" t="s">
        <v>66458</v>
      </c>
    </row>
    <row r="35930" spans="1:2" x14ac:dyDescent="0.25">
      <c r="A35930" s="2" t="s">
        <v>66459</v>
      </c>
      <c r="B35930" s="2" t="s">
        <v>66460</v>
      </c>
    </row>
    <row r="35931" spans="1:2" x14ac:dyDescent="0.25">
      <c r="A35931" s="3" t="s">
        <v>66461</v>
      </c>
      <c r="B35931" s="3" t="s">
        <v>66462</v>
      </c>
    </row>
    <row r="35932" spans="1:2" x14ac:dyDescent="0.25">
      <c r="A35932" s="2" t="s">
        <v>66463</v>
      </c>
      <c r="B35932" s="2" t="s">
        <v>66433</v>
      </c>
    </row>
    <row r="35933" spans="1:2" x14ac:dyDescent="0.25">
      <c r="A35933" s="3" t="s">
        <v>66464</v>
      </c>
      <c r="B35933" s="3" t="s">
        <v>66465</v>
      </c>
    </row>
    <row r="35934" spans="1:2" x14ac:dyDescent="0.25">
      <c r="A35934" s="2" t="s">
        <v>66466</v>
      </c>
      <c r="B35934" s="2" t="s">
        <v>66467</v>
      </c>
    </row>
    <row r="35935" spans="1:2" x14ac:dyDescent="0.25">
      <c r="A35935" s="3" t="s">
        <v>66468</v>
      </c>
      <c r="B35935" s="3" t="s">
        <v>66469</v>
      </c>
    </row>
    <row r="35936" spans="1:2" x14ac:dyDescent="0.25">
      <c r="A35936" s="2" t="s">
        <v>66470</v>
      </c>
      <c r="B35936" s="2" t="s">
        <v>66471</v>
      </c>
    </row>
    <row r="35937" spans="1:2" x14ac:dyDescent="0.25">
      <c r="A35937" s="3" t="s">
        <v>66472</v>
      </c>
      <c r="B35937" s="3" t="s">
        <v>66473</v>
      </c>
    </row>
    <row r="35938" spans="1:2" x14ac:dyDescent="0.25">
      <c r="A35938" s="2" t="s">
        <v>66474</v>
      </c>
      <c r="B35938" s="2" t="s">
        <v>66475</v>
      </c>
    </row>
    <row r="35939" spans="1:2" x14ac:dyDescent="0.25">
      <c r="A35939" s="3" t="s">
        <v>66476</v>
      </c>
      <c r="B35939" s="3" t="s">
        <v>66477</v>
      </c>
    </row>
    <row r="35940" spans="1:2" x14ac:dyDescent="0.25">
      <c r="A35940" s="2" t="s">
        <v>66478</v>
      </c>
      <c r="B35940" s="2" t="s">
        <v>66479</v>
      </c>
    </row>
    <row r="35941" spans="1:2" x14ac:dyDescent="0.25">
      <c r="A35941" s="3" t="s">
        <v>66480</v>
      </c>
      <c r="B35941" s="3" t="s">
        <v>66481</v>
      </c>
    </row>
    <row r="35942" spans="1:2" x14ac:dyDescent="0.25">
      <c r="A35942" s="2" t="s">
        <v>66482</v>
      </c>
      <c r="B35942" s="2" t="s">
        <v>66483</v>
      </c>
    </row>
    <row r="35943" spans="1:2" x14ac:dyDescent="0.25">
      <c r="A35943" s="3" t="s">
        <v>66484</v>
      </c>
      <c r="B35943" s="3" t="s">
        <v>66485</v>
      </c>
    </row>
    <row r="35944" spans="1:2" x14ac:dyDescent="0.25">
      <c r="A35944" s="2" t="s">
        <v>66486</v>
      </c>
      <c r="B35944" s="2" t="s">
        <v>66487</v>
      </c>
    </row>
    <row r="35945" spans="1:2" x14ac:dyDescent="0.25">
      <c r="A35945" s="3" t="s">
        <v>66488</v>
      </c>
      <c r="B35945" s="3" t="s">
        <v>66489</v>
      </c>
    </row>
    <row r="35946" spans="1:2" x14ac:dyDescent="0.25">
      <c r="A35946" s="2" t="s">
        <v>66490</v>
      </c>
      <c r="B35946" s="2" t="s">
        <v>57070</v>
      </c>
    </row>
    <row r="35947" spans="1:2" x14ac:dyDescent="0.25">
      <c r="A35947" s="3" t="s">
        <v>66491</v>
      </c>
      <c r="B35947" s="3" t="s">
        <v>66492</v>
      </c>
    </row>
    <row r="35948" spans="1:2" x14ac:dyDescent="0.25">
      <c r="A35948" s="2" t="s">
        <v>66493</v>
      </c>
      <c r="B35948" s="2" t="s">
        <v>66494</v>
      </c>
    </row>
    <row r="35949" spans="1:2" x14ac:dyDescent="0.25">
      <c r="A35949" s="3" t="s">
        <v>66495</v>
      </c>
      <c r="B35949" s="3" t="s">
        <v>66496</v>
      </c>
    </row>
    <row r="35950" spans="1:2" x14ac:dyDescent="0.25">
      <c r="A35950" s="2" t="s">
        <v>66497</v>
      </c>
      <c r="B35950" s="2" t="s">
        <v>66498</v>
      </c>
    </row>
    <row r="35951" spans="1:2" x14ac:dyDescent="0.25">
      <c r="A35951" s="3" t="s">
        <v>66499</v>
      </c>
      <c r="B35951" s="3" t="s">
        <v>66500</v>
      </c>
    </row>
    <row r="35952" spans="1:2" x14ac:dyDescent="0.25">
      <c r="A35952" s="2" t="s">
        <v>66501</v>
      </c>
      <c r="B35952" s="2" t="s">
        <v>66502</v>
      </c>
    </row>
    <row r="35953" spans="1:2" x14ac:dyDescent="0.25">
      <c r="A35953" s="3" t="s">
        <v>66503</v>
      </c>
      <c r="B35953" s="3" t="s">
        <v>66381</v>
      </c>
    </row>
    <row r="35954" spans="1:2" x14ac:dyDescent="0.25">
      <c r="A35954" s="2" t="s">
        <v>66504</v>
      </c>
      <c r="B35954" s="2" t="s">
        <v>66505</v>
      </c>
    </row>
    <row r="35955" spans="1:2" x14ac:dyDescent="0.25">
      <c r="A35955" s="3" t="s">
        <v>66506</v>
      </c>
      <c r="B35955" s="3" t="s">
        <v>66507</v>
      </c>
    </row>
    <row r="35956" spans="1:2" x14ac:dyDescent="0.25">
      <c r="A35956" s="2" t="s">
        <v>66508</v>
      </c>
      <c r="B35956" s="2" t="s">
        <v>66509</v>
      </c>
    </row>
    <row r="35957" spans="1:2" x14ac:dyDescent="0.25">
      <c r="A35957" s="3" t="s">
        <v>66510</v>
      </c>
      <c r="B35957" s="3" t="s">
        <v>66511</v>
      </c>
    </row>
    <row r="35958" spans="1:2" x14ac:dyDescent="0.25">
      <c r="A35958" s="2" t="s">
        <v>66512</v>
      </c>
      <c r="B35958" s="2" t="s">
        <v>66513</v>
      </c>
    </row>
    <row r="35959" spans="1:2" x14ac:dyDescent="0.25">
      <c r="A35959" s="3" t="s">
        <v>66514</v>
      </c>
      <c r="B35959" s="3" t="s">
        <v>66515</v>
      </c>
    </row>
    <row r="35960" spans="1:2" x14ac:dyDescent="0.25">
      <c r="A35960" s="2" t="s">
        <v>66516</v>
      </c>
      <c r="B35960" s="2" t="s">
        <v>66517</v>
      </c>
    </row>
    <row r="35961" spans="1:2" x14ac:dyDescent="0.25">
      <c r="A35961" s="3" t="s">
        <v>66518</v>
      </c>
      <c r="B35961" s="3" t="s">
        <v>66519</v>
      </c>
    </row>
    <row r="35962" spans="1:2" x14ac:dyDescent="0.25">
      <c r="A35962" s="2" t="s">
        <v>66520</v>
      </c>
      <c r="B35962" s="2" t="s">
        <v>66521</v>
      </c>
    </row>
    <row r="35963" spans="1:2" x14ac:dyDescent="0.25">
      <c r="A35963" s="3" t="s">
        <v>66522</v>
      </c>
      <c r="B35963" s="3" t="s">
        <v>66523</v>
      </c>
    </row>
    <row r="35964" spans="1:2" x14ac:dyDescent="0.25">
      <c r="A35964" s="2" t="s">
        <v>66524</v>
      </c>
      <c r="B35964" s="2" t="s">
        <v>66525</v>
      </c>
    </row>
    <row r="35965" spans="1:2" x14ac:dyDescent="0.25">
      <c r="A35965" s="3" t="s">
        <v>66526</v>
      </c>
      <c r="B35965" s="3" t="s">
        <v>66527</v>
      </c>
    </row>
    <row r="35966" spans="1:2" x14ac:dyDescent="0.25">
      <c r="A35966" s="2" t="s">
        <v>66528</v>
      </c>
      <c r="B35966" s="2" t="s">
        <v>66529</v>
      </c>
    </row>
    <row r="35967" spans="1:2" x14ac:dyDescent="0.25">
      <c r="A35967" s="3" t="s">
        <v>66530</v>
      </c>
      <c r="B35967" s="3" t="s">
        <v>66419</v>
      </c>
    </row>
    <row r="35968" spans="1:2" x14ac:dyDescent="0.25">
      <c r="A35968" s="2" t="s">
        <v>66531</v>
      </c>
      <c r="B35968" s="2" t="s">
        <v>66532</v>
      </c>
    </row>
    <row r="35969" spans="1:2" x14ac:dyDescent="0.25">
      <c r="A35969" s="3" t="s">
        <v>66533</v>
      </c>
      <c r="B35969" s="3" t="s">
        <v>66534</v>
      </c>
    </row>
    <row r="35970" spans="1:2" x14ac:dyDescent="0.25">
      <c r="A35970" s="2" t="s">
        <v>66535</v>
      </c>
      <c r="B35970" s="2" t="s">
        <v>66536</v>
      </c>
    </row>
    <row r="35971" spans="1:2" x14ac:dyDescent="0.25">
      <c r="A35971" s="3" t="s">
        <v>66537</v>
      </c>
      <c r="B35971" s="3" t="s">
        <v>66538</v>
      </c>
    </row>
    <row r="35972" spans="1:2" x14ac:dyDescent="0.25">
      <c r="A35972" s="2" t="s">
        <v>66539</v>
      </c>
      <c r="B35972" s="2" t="s">
        <v>66540</v>
      </c>
    </row>
    <row r="35973" spans="1:2" x14ac:dyDescent="0.25">
      <c r="A35973" s="3" t="s">
        <v>66541</v>
      </c>
      <c r="B35973" s="3" t="s">
        <v>66542</v>
      </c>
    </row>
    <row r="35974" spans="1:2" x14ac:dyDescent="0.25">
      <c r="A35974" s="2" t="s">
        <v>66543</v>
      </c>
      <c r="B35974" s="2" t="s">
        <v>54513</v>
      </c>
    </row>
    <row r="35975" spans="1:2" x14ac:dyDescent="0.25">
      <c r="A35975" s="3" t="s">
        <v>66544</v>
      </c>
      <c r="B35975" s="3" t="s">
        <v>66545</v>
      </c>
    </row>
    <row r="35976" spans="1:2" x14ac:dyDescent="0.25">
      <c r="A35976" s="2" t="s">
        <v>66546</v>
      </c>
      <c r="B35976" s="2" t="s">
        <v>66547</v>
      </c>
    </row>
    <row r="35977" spans="1:2" x14ac:dyDescent="0.25">
      <c r="A35977" s="3" t="s">
        <v>66548</v>
      </c>
      <c r="B35977" s="3" t="s">
        <v>66549</v>
      </c>
    </row>
    <row r="35978" spans="1:2" x14ac:dyDescent="0.25">
      <c r="A35978" s="2" t="s">
        <v>66550</v>
      </c>
      <c r="B35978" s="2" t="s">
        <v>66551</v>
      </c>
    </row>
    <row r="35979" spans="1:2" x14ac:dyDescent="0.25">
      <c r="A35979" s="3" t="s">
        <v>66552</v>
      </c>
      <c r="B35979" s="3" t="s">
        <v>66553</v>
      </c>
    </row>
    <row r="35980" spans="1:2" x14ac:dyDescent="0.25">
      <c r="A35980" s="2" t="s">
        <v>66554</v>
      </c>
      <c r="B35980" s="2" t="s">
        <v>66555</v>
      </c>
    </row>
    <row r="35981" spans="1:2" x14ac:dyDescent="0.25">
      <c r="A35981" s="3" t="s">
        <v>66556</v>
      </c>
      <c r="B35981" s="3" t="s">
        <v>62149</v>
      </c>
    </row>
    <row r="35982" spans="1:2" x14ac:dyDescent="0.25">
      <c r="A35982" s="2" t="s">
        <v>66557</v>
      </c>
      <c r="B35982" s="2" t="s">
        <v>66558</v>
      </c>
    </row>
    <row r="35983" spans="1:2" x14ac:dyDescent="0.25">
      <c r="A35983" s="3" t="s">
        <v>66559</v>
      </c>
      <c r="B35983" s="3" t="s">
        <v>66560</v>
      </c>
    </row>
    <row r="35984" spans="1:2" x14ac:dyDescent="0.25">
      <c r="A35984" s="2" t="s">
        <v>66561</v>
      </c>
      <c r="B35984" s="2" t="s">
        <v>66562</v>
      </c>
    </row>
    <row r="35985" spans="1:2" x14ac:dyDescent="0.25">
      <c r="A35985" s="3" t="s">
        <v>66563</v>
      </c>
      <c r="B35985" s="3" t="s">
        <v>66564</v>
      </c>
    </row>
    <row r="35986" spans="1:2" x14ac:dyDescent="0.25">
      <c r="A35986" s="2" t="s">
        <v>66565</v>
      </c>
      <c r="B35986" s="2" t="s">
        <v>66566</v>
      </c>
    </row>
    <row r="35987" spans="1:2" x14ac:dyDescent="0.25">
      <c r="A35987" s="3" t="s">
        <v>66567</v>
      </c>
      <c r="B35987" s="3" t="s">
        <v>66566</v>
      </c>
    </row>
    <row r="35988" spans="1:2" x14ac:dyDescent="0.25">
      <c r="A35988" s="2" t="s">
        <v>66568</v>
      </c>
      <c r="B35988" s="2" t="s">
        <v>66569</v>
      </c>
    </row>
    <row r="35989" spans="1:2" x14ac:dyDescent="0.25">
      <c r="A35989" s="3" t="s">
        <v>66570</v>
      </c>
      <c r="B35989" s="3" t="s">
        <v>66571</v>
      </c>
    </row>
    <row r="35990" spans="1:2" x14ac:dyDescent="0.25">
      <c r="A35990" s="2" t="s">
        <v>66572</v>
      </c>
      <c r="B35990" s="2" t="s">
        <v>66573</v>
      </c>
    </row>
    <row r="35991" spans="1:2" x14ac:dyDescent="0.25">
      <c r="A35991" s="3" t="s">
        <v>66574</v>
      </c>
      <c r="B35991" s="3" t="s">
        <v>66575</v>
      </c>
    </row>
    <row r="35992" spans="1:2" x14ac:dyDescent="0.25">
      <c r="A35992" s="2" t="s">
        <v>66576</v>
      </c>
      <c r="B35992" s="2" t="s">
        <v>66577</v>
      </c>
    </row>
    <row r="35993" spans="1:2" x14ac:dyDescent="0.25">
      <c r="A35993" s="3" t="s">
        <v>66578</v>
      </c>
      <c r="B35993" s="3" t="s">
        <v>66579</v>
      </c>
    </row>
    <row r="35994" spans="1:2" x14ac:dyDescent="0.25">
      <c r="A35994" s="2" t="s">
        <v>66580</v>
      </c>
      <c r="B35994" s="2" t="s">
        <v>66581</v>
      </c>
    </row>
    <row r="35995" spans="1:2" x14ac:dyDescent="0.25">
      <c r="A35995" s="3" t="s">
        <v>66582</v>
      </c>
      <c r="B35995" s="3" t="s">
        <v>66583</v>
      </c>
    </row>
    <row r="35996" spans="1:2" x14ac:dyDescent="0.25">
      <c r="A35996" s="2" t="s">
        <v>66584</v>
      </c>
      <c r="B35996" s="2" t="s">
        <v>66585</v>
      </c>
    </row>
    <row r="35997" spans="1:2" x14ac:dyDescent="0.25">
      <c r="A35997" s="3" t="s">
        <v>66586</v>
      </c>
      <c r="B35997" s="3" t="s">
        <v>66587</v>
      </c>
    </row>
    <row r="35998" spans="1:2" x14ac:dyDescent="0.25">
      <c r="A35998" s="2" t="s">
        <v>66588</v>
      </c>
      <c r="B35998" s="2" t="s">
        <v>66589</v>
      </c>
    </row>
    <row r="35999" spans="1:2" x14ac:dyDescent="0.25">
      <c r="A35999" s="3" t="s">
        <v>66590</v>
      </c>
      <c r="B35999" s="3" t="s">
        <v>66591</v>
      </c>
    </row>
    <row r="36000" spans="1:2" x14ac:dyDescent="0.25">
      <c r="A36000" s="2" t="s">
        <v>66592</v>
      </c>
      <c r="B36000" s="2" t="s">
        <v>66593</v>
      </c>
    </row>
    <row r="36001" spans="1:2" x14ac:dyDescent="0.25">
      <c r="A36001" s="3" t="s">
        <v>66594</v>
      </c>
      <c r="B36001" s="3" t="s">
        <v>66595</v>
      </c>
    </row>
    <row r="36002" spans="1:2" x14ac:dyDescent="0.25">
      <c r="A36002" s="2" t="s">
        <v>66596</v>
      </c>
      <c r="B36002" s="2" t="s">
        <v>66597</v>
      </c>
    </row>
    <row r="36003" spans="1:2" x14ac:dyDescent="0.25">
      <c r="A36003" s="3" t="s">
        <v>66598</v>
      </c>
      <c r="B36003" s="3" t="s">
        <v>66599</v>
      </c>
    </row>
    <row r="36004" spans="1:2" x14ac:dyDescent="0.25">
      <c r="A36004" s="2" t="s">
        <v>66600</v>
      </c>
      <c r="B36004" s="2" t="s">
        <v>66601</v>
      </c>
    </row>
    <row r="36005" spans="1:2" x14ac:dyDescent="0.25">
      <c r="A36005" s="3" t="s">
        <v>66602</v>
      </c>
      <c r="B36005" s="3" t="s">
        <v>66603</v>
      </c>
    </row>
    <row r="36006" spans="1:2" x14ac:dyDescent="0.25">
      <c r="A36006" s="2" t="s">
        <v>66604</v>
      </c>
      <c r="B36006" s="2" t="s">
        <v>66605</v>
      </c>
    </row>
    <row r="36007" spans="1:2" x14ac:dyDescent="0.25">
      <c r="A36007" s="3" t="s">
        <v>66606</v>
      </c>
      <c r="B36007" s="3" t="s">
        <v>66607</v>
      </c>
    </row>
    <row r="36008" spans="1:2" x14ac:dyDescent="0.25">
      <c r="A36008" s="2" t="s">
        <v>66608</v>
      </c>
      <c r="B36008" s="2" t="s">
        <v>66609</v>
      </c>
    </row>
    <row r="36009" spans="1:2" x14ac:dyDescent="0.25">
      <c r="A36009" s="3" t="s">
        <v>66610</v>
      </c>
      <c r="B36009" s="3" t="s">
        <v>66611</v>
      </c>
    </row>
    <row r="36010" spans="1:2" x14ac:dyDescent="0.25">
      <c r="A36010" s="2" t="s">
        <v>66612</v>
      </c>
      <c r="B36010" s="2" t="s">
        <v>66613</v>
      </c>
    </row>
    <row r="36011" spans="1:2" x14ac:dyDescent="0.25">
      <c r="A36011" s="3" t="s">
        <v>66614</v>
      </c>
      <c r="B36011" s="3" t="s">
        <v>66615</v>
      </c>
    </row>
    <row r="36012" spans="1:2" x14ac:dyDescent="0.25">
      <c r="A36012" s="2" t="s">
        <v>66616</v>
      </c>
      <c r="B36012" s="2" t="s">
        <v>66617</v>
      </c>
    </row>
    <row r="36013" spans="1:2" x14ac:dyDescent="0.25">
      <c r="A36013" s="3" t="s">
        <v>66618</v>
      </c>
      <c r="B36013" s="3" t="s">
        <v>66619</v>
      </c>
    </row>
    <row r="36014" spans="1:2" x14ac:dyDescent="0.25">
      <c r="A36014" s="2" t="s">
        <v>66620</v>
      </c>
      <c r="B36014" s="2" t="s">
        <v>66621</v>
      </c>
    </row>
    <row r="36015" spans="1:2" x14ac:dyDescent="0.25">
      <c r="A36015" s="3" t="s">
        <v>66622</v>
      </c>
      <c r="B36015" s="3" t="s">
        <v>66623</v>
      </c>
    </row>
    <row r="36016" spans="1:2" x14ac:dyDescent="0.25">
      <c r="A36016" s="2" t="s">
        <v>66624</v>
      </c>
      <c r="B36016" s="2" t="s">
        <v>66625</v>
      </c>
    </row>
    <row r="36017" spans="1:2" x14ac:dyDescent="0.25">
      <c r="A36017" s="3" t="s">
        <v>66626</v>
      </c>
      <c r="B36017" s="3" t="s">
        <v>66627</v>
      </c>
    </row>
    <row r="36018" spans="1:2" x14ac:dyDescent="0.25">
      <c r="A36018" s="2" t="s">
        <v>66628</v>
      </c>
      <c r="B36018" s="2" t="s">
        <v>66629</v>
      </c>
    </row>
    <row r="36019" spans="1:2" x14ac:dyDescent="0.25">
      <c r="A36019" s="3" t="s">
        <v>66630</v>
      </c>
      <c r="B36019" s="3" t="s">
        <v>66631</v>
      </c>
    </row>
    <row r="36020" spans="1:2" x14ac:dyDescent="0.25">
      <c r="A36020" s="2" t="s">
        <v>66632</v>
      </c>
      <c r="B36020" s="2" t="s">
        <v>66633</v>
      </c>
    </row>
    <row r="36021" spans="1:2" x14ac:dyDescent="0.25">
      <c r="A36021" s="3" t="s">
        <v>66634</v>
      </c>
      <c r="B36021" s="3" t="s">
        <v>66635</v>
      </c>
    </row>
    <row r="36022" spans="1:2" x14ac:dyDescent="0.25">
      <c r="A36022" s="2" t="s">
        <v>66636</v>
      </c>
      <c r="B36022" s="2" t="s">
        <v>66637</v>
      </c>
    </row>
    <row r="36023" spans="1:2" x14ac:dyDescent="0.25">
      <c r="A36023" s="3" t="s">
        <v>66638</v>
      </c>
      <c r="B36023" s="3" t="s">
        <v>54525</v>
      </c>
    </row>
    <row r="36024" spans="1:2" x14ac:dyDescent="0.25">
      <c r="A36024" s="2" t="s">
        <v>66639</v>
      </c>
      <c r="B36024" s="2" t="s">
        <v>46539</v>
      </c>
    </row>
    <row r="36025" spans="1:2" x14ac:dyDescent="0.25">
      <c r="A36025" s="3" t="s">
        <v>66640</v>
      </c>
      <c r="B36025" s="3" t="s">
        <v>66641</v>
      </c>
    </row>
    <row r="36026" spans="1:2" x14ac:dyDescent="0.25">
      <c r="A36026" s="2" t="s">
        <v>66642</v>
      </c>
      <c r="B36026" s="2" t="s">
        <v>66643</v>
      </c>
    </row>
    <row r="36027" spans="1:2" x14ac:dyDescent="0.25">
      <c r="A36027" s="3" t="s">
        <v>66644</v>
      </c>
      <c r="B36027" s="3" t="s">
        <v>46539</v>
      </c>
    </row>
    <row r="36028" spans="1:2" x14ac:dyDescent="0.25">
      <c r="A36028" s="2" t="s">
        <v>66645</v>
      </c>
      <c r="B36028" s="2" t="s">
        <v>46539</v>
      </c>
    </row>
    <row r="36029" spans="1:2" x14ac:dyDescent="0.25">
      <c r="A36029" s="3" t="s">
        <v>66646</v>
      </c>
      <c r="B36029" s="3" t="s">
        <v>66647</v>
      </c>
    </row>
    <row r="36030" spans="1:2" x14ac:dyDescent="0.25">
      <c r="A36030" s="2" t="s">
        <v>66648</v>
      </c>
      <c r="B36030" s="2" t="s">
        <v>66649</v>
      </c>
    </row>
    <row r="36031" spans="1:2" x14ac:dyDescent="0.25">
      <c r="A36031" s="3" t="s">
        <v>66650</v>
      </c>
      <c r="B36031" s="3" t="s">
        <v>66651</v>
      </c>
    </row>
    <row r="36032" spans="1:2" x14ac:dyDescent="0.25">
      <c r="A36032" s="2" t="s">
        <v>66652</v>
      </c>
      <c r="B36032" s="2" t="s">
        <v>66653</v>
      </c>
    </row>
    <row r="36033" spans="1:2" x14ac:dyDescent="0.25">
      <c r="A36033" s="3" t="s">
        <v>66654</v>
      </c>
      <c r="B36033" s="3" t="s">
        <v>66655</v>
      </c>
    </row>
    <row r="36034" spans="1:2" x14ac:dyDescent="0.25">
      <c r="A36034" s="2" t="s">
        <v>66656</v>
      </c>
      <c r="B36034" s="2" t="s">
        <v>66657</v>
      </c>
    </row>
    <row r="36035" spans="1:2" x14ac:dyDescent="0.25">
      <c r="A36035" s="3" t="s">
        <v>66658</v>
      </c>
      <c r="B36035" s="3" t="s">
        <v>66659</v>
      </c>
    </row>
    <row r="36036" spans="1:2" x14ac:dyDescent="0.25">
      <c r="A36036" s="2" t="s">
        <v>66660</v>
      </c>
      <c r="B36036" s="2" t="s">
        <v>66661</v>
      </c>
    </row>
    <row r="36037" spans="1:2" x14ac:dyDescent="0.25">
      <c r="A36037" s="3" t="s">
        <v>66662</v>
      </c>
      <c r="B36037" s="3" t="s">
        <v>66663</v>
      </c>
    </row>
    <row r="36038" spans="1:2" x14ac:dyDescent="0.25">
      <c r="A36038" s="2" t="s">
        <v>66664</v>
      </c>
      <c r="B36038" s="2" t="s">
        <v>66665</v>
      </c>
    </row>
    <row r="36039" spans="1:2" x14ac:dyDescent="0.25">
      <c r="A36039" s="3" t="s">
        <v>66666</v>
      </c>
      <c r="B36039" s="3" t="s">
        <v>66667</v>
      </c>
    </row>
    <row r="36040" spans="1:2" x14ac:dyDescent="0.25">
      <c r="A36040" s="2" t="s">
        <v>66668</v>
      </c>
      <c r="B36040" s="2" t="s">
        <v>66669</v>
      </c>
    </row>
    <row r="36041" spans="1:2" x14ac:dyDescent="0.25">
      <c r="A36041" s="3" t="s">
        <v>66670</v>
      </c>
      <c r="B36041" s="3" t="s">
        <v>66671</v>
      </c>
    </row>
    <row r="36042" spans="1:2" x14ac:dyDescent="0.25">
      <c r="A36042" s="2" t="s">
        <v>66672</v>
      </c>
      <c r="B36042" s="2" t="s">
        <v>66673</v>
      </c>
    </row>
    <row r="36043" spans="1:2" x14ac:dyDescent="0.25">
      <c r="A36043" s="3" t="s">
        <v>66674</v>
      </c>
      <c r="B36043" s="3" t="s">
        <v>66675</v>
      </c>
    </row>
    <row r="36044" spans="1:2" x14ac:dyDescent="0.25">
      <c r="A36044" s="2" t="s">
        <v>66676</v>
      </c>
      <c r="B36044" s="2" t="s">
        <v>66677</v>
      </c>
    </row>
    <row r="36045" spans="1:2" x14ac:dyDescent="0.25">
      <c r="A36045" s="3" t="s">
        <v>66678</v>
      </c>
      <c r="B36045" s="3" t="s">
        <v>66679</v>
      </c>
    </row>
    <row r="36046" spans="1:2" x14ac:dyDescent="0.25">
      <c r="A36046" s="2" t="s">
        <v>66680</v>
      </c>
      <c r="B36046" s="2" t="s">
        <v>66681</v>
      </c>
    </row>
    <row r="36047" spans="1:2" x14ac:dyDescent="0.25">
      <c r="A36047" s="3" t="s">
        <v>66682</v>
      </c>
      <c r="B36047" s="3" t="s">
        <v>66683</v>
      </c>
    </row>
    <row r="36048" spans="1:2" x14ac:dyDescent="0.25">
      <c r="A36048" s="2" t="s">
        <v>66684</v>
      </c>
      <c r="B36048" s="2" t="s">
        <v>66685</v>
      </c>
    </row>
    <row r="36049" spans="1:2" x14ac:dyDescent="0.25">
      <c r="A36049" s="3" t="s">
        <v>66686</v>
      </c>
      <c r="B36049" s="3" t="s">
        <v>66687</v>
      </c>
    </row>
    <row r="36050" spans="1:2" x14ac:dyDescent="0.25">
      <c r="A36050" s="2" t="s">
        <v>66688</v>
      </c>
      <c r="B36050" s="2" t="s">
        <v>66687</v>
      </c>
    </row>
    <row r="36051" spans="1:2" x14ac:dyDescent="0.25">
      <c r="A36051" s="3" t="s">
        <v>66689</v>
      </c>
      <c r="B36051" s="3" t="s">
        <v>66690</v>
      </c>
    </row>
    <row r="36052" spans="1:2" x14ac:dyDescent="0.25">
      <c r="A36052" s="2" t="s">
        <v>66691</v>
      </c>
      <c r="B36052" s="2" t="s">
        <v>66692</v>
      </c>
    </row>
    <row r="36053" spans="1:2" x14ac:dyDescent="0.25">
      <c r="A36053" s="3" t="s">
        <v>66693</v>
      </c>
      <c r="B36053" s="3" t="s">
        <v>66694</v>
      </c>
    </row>
    <row r="36054" spans="1:2" x14ac:dyDescent="0.25">
      <c r="A36054" s="2" t="s">
        <v>66695</v>
      </c>
      <c r="B36054" s="2" t="s">
        <v>66696</v>
      </c>
    </row>
    <row r="36055" spans="1:2" x14ac:dyDescent="0.25">
      <c r="A36055" s="3" t="s">
        <v>66697</v>
      </c>
      <c r="B36055" s="3" t="s">
        <v>66698</v>
      </c>
    </row>
    <row r="36056" spans="1:2" x14ac:dyDescent="0.25">
      <c r="A36056" s="2" t="s">
        <v>66699</v>
      </c>
      <c r="B36056" s="2" t="s">
        <v>66700</v>
      </c>
    </row>
    <row r="36057" spans="1:2" x14ac:dyDescent="0.25">
      <c r="A36057" s="3" t="s">
        <v>66701</v>
      </c>
      <c r="B36057" s="3" t="s">
        <v>66702</v>
      </c>
    </row>
    <row r="36058" spans="1:2" x14ac:dyDescent="0.25">
      <c r="A36058" s="2" t="s">
        <v>66703</v>
      </c>
      <c r="B36058" s="2" t="s">
        <v>66704</v>
      </c>
    </row>
    <row r="36059" spans="1:2" x14ac:dyDescent="0.25">
      <c r="A36059" s="3" t="s">
        <v>66705</v>
      </c>
      <c r="B36059" s="3" t="s">
        <v>66702</v>
      </c>
    </row>
    <row r="36060" spans="1:2" x14ac:dyDescent="0.25">
      <c r="A36060" s="2" t="s">
        <v>66706</v>
      </c>
      <c r="B36060" s="2" t="s">
        <v>66707</v>
      </c>
    </row>
    <row r="36061" spans="1:2" x14ac:dyDescent="0.25">
      <c r="A36061" s="3" t="s">
        <v>66708</v>
      </c>
      <c r="B36061" s="3" t="s">
        <v>66709</v>
      </c>
    </row>
    <row r="36062" spans="1:2" x14ac:dyDescent="0.25">
      <c r="A36062" s="2" t="s">
        <v>66710</v>
      </c>
      <c r="B36062" s="2" t="s">
        <v>66711</v>
      </c>
    </row>
    <row r="36063" spans="1:2" x14ac:dyDescent="0.25">
      <c r="A36063" s="3" t="s">
        <v>66712</v>
      </c>
      <c r="B36063" s="3" t="s">
        <v>66713</v>
      </c>
    </row>
    <row r="36064" spans="1:2" x14ac:dyDescent="0.25">
      <c r="A36064" s="2" t="s">
        <v>66714</v>
      </c>
      <c r="B36064" s="2" t="s">
        <v>66715</v>
      </c>
    </row>
    <row r="36065" spans="1:2" x14ac:dyDescent="0.25">
      <c r="A36065" s="3" t="s">
        <v>66716</v>
      </c>
      <c r="B36065" s="3" t="s">
        <v>66717</v>
      </c>
    </row>
    <row r="36066" spans="1:2" x14ac:dyDescent="0.25">
      <c r="A36066" s="2" t="s">
        <v>66718</v>
      </c>
      <c r="B36066" s="2" t="s">
        <v>66719</v>
      </c>
    </row>
    <row r="36067" spans="1:2" x14ac:dyDescent="0.25">
      <c r="A36067" s="3" t="s">
        <v>66720</v>
      </c>
      <c r="B36067" s="3" t="s">
        <v>66721</v>
      </c>
    </row>
    <row r="36068" spans="1:2" x14ac:dyDescent="0.25">
      <c r="A36068" s="2" t="s">
        <v>66722</v>
      </c>
      <c r="B36068" s="2" t="s">
        <v>66723</v>
      </c>
    </row>
    <row r="36069" spans="1:2" x14ac:dyDescent="0.25">
      <c r="A36069" s="3" t="s">
        <v>66724</v>
      </c>
      <c r="B36069" s="3" t="s">
        <v>66723</v>
      </c>
    </row>
    <row r="36070" spans="1:2" x14ac:dyDescent="0.25">
      <c r="A36070" s="2" t="s">
        <v>66725</v>
      </c>
      <c r="B36070" s="2" t="s">
        <v>66726</v>
      </c>
    </row>
    <row r="36071" spans="1:2" x14ac:dyDescent="0.25">
      <c r="A36071" s="3" t="s">
        <v>66727</v>
      </c>
      <c r="B36071" s="3" t="s">
        <v>66728</v>
      </c>
    </row>
    <row r="36072" spans="1:2" x14ac:dyDescent="0.25">
      <c r="A36072" s="2" t="s">
        <v>66729</v>
      </c>
      <c r="B36072" s="2" t="s">
        <v>66730</v>
      </c>
    </row>
    <row r="36073" spans="1:2" x14ac:dyDescent="0.25">
      <c r="A36073" s="3" t="s">
        <v>66731</v>
      </c>
      <c r="B36073" s="3" t="s">
        <v>66732</v>
      </c>
    </row>
    <row r="36074" spans="1:2" x14ac:dyDescent="0.25">
      <c r="A36074" s="2" t="s">
        <v>66733</v>
      </c>
      <c r="B36074" s="2" t="s">
        <v>66734</v>
      </c>
    </row>
    <row r="36075" spans="1:2" x14ac:dyDescent="0.25">
      <c r="A36075" s="3" t="s">
        <v>66735</v>
      </c>
      <c r="B36075" s="3" t="s">
        <v>66736</v>
      </c>
    </row>
    <row r="36076" spans="1:2" x14ac:dyDescent="0.25">
      <c r="A36076" s="2" t="s">
        <v>66737</v>
      </c>
      <c r="B36076" s="2" t="s">
        <v>66738</v>
      </c>
    </row>
    <row r="36077" spans="1:2" x14ac:dyDescent="0.25">
      <c r="A36077" s="3" t="s">
        <v>66739</v>
      </c>
      <c r="B36077" s="3" t="s">
        <v>66740</v>
      </c>
    </row>
    <row r="36078" spans="1:2" x14ac:dyDescent="0.25">
      <c r="A36078" s="2" t="s">
        <v>66741</v>
      </c>
      <c r="B36078" s="2" t="s">
        <v>66742</v>
      </c>
    </row>
    <row r="36079" spans="1:2" x14ac:dyDescent="0.25">
      <c r="A36079" s="3" t="s">
        <v>66743</v>
      </c>
      <c r="B36079" s="3" t="s">
        <v>66744</v>
      </c>
    </row>
    <row r="36080" spans="1:2" x14ac:dyDescent="0.25">
      <c r="A36080" s="2" t="s">
        <v>66745</v>
      </c>
      <c r="B36080" s="2" t="s">
        <v>66746</v>
      </c>
    </row>
    <row r="36081" spans="1:2" x14ac:dyDescent="0.25">
      <c r="A36081" s="3" t="s">
        <v>66747</v>
      </c>
      <c r="B36081" s="3" t="s">
        <v>66748</v>
      </c>
    </row>
    <row r="36082" spans="1:2" x14ac:dyDescent="0.25">
      <c r="A36082" s="2" t="s">
        <v>66749</v>
      </c>
      <c r="B36082" s="2" t="s">
        <v>66750</v>
      </c>
    </row>
    <row r="36083" spans="1:2" x14ac:dyDescent="0.25">
      <c r="A36083" s="3" t="s">
        <v>66751</v>
      </c>
      <c r="B36083" s="3" t="s">
        <v>66752</v>
      </c>
    </row>
    <row r="36084" spans="1:2" x14ac:dyDescent="0.25">
      <c r="A36084" s="2" t="s">
        <v>66753</v>
      </c>
      <c r="B36084" s="2" t="s">
        <v>66754</v>
      </c>
    </row>
    <row r="36085" spans="1:2" x14ac:dyDescent="0.25">
      <c r="A36085" s="3" t="s">
        <v>66755</v>
      </c>
      <c r="B36085" s="3" t="s">
        <v>66756</v>
      </c>
    </row>
    <row r="36086" spans="1:2" x14ac:dyDescent="0.25">
      <c r="A36086" s="2" t="s">
        <v>66757</v>
      </c>
      <c r="B36086" s="2" t="s">
        <v>66758</v>
      </c>
    </row>
    <row r="36087" spans="1:2" x14ac:dyDescent="0.25">
      <c r="A36087" s="3" t="s">
        <v>66759</v>
      </c>
      <c r="B36087" s="3" t="s">
        <v>66760</v>
      </c>
    </row>
    <row r="36088" spans="1:2" x14ac:dyDescent="0.25">
      <c r="A36088" s="2" t="s">
        <v>66761</v>
      </c>
      <c r="B36088" s="2" t="s">
        <v>66762</v>
      </c>
    </row>
    <row r="36089" spans="1:2" x14ac:dyDescent="0.25">
      <c r="A36089" s="3" t="s">
        <v>66763</v>
      </c>
      <c r="B36089" s="3" t="s">
        <v>66764</v>
      </c>
    </row>
    <row r="36090" spans="1:2" x14ac:dyDescent="0.25">
      <c r="A36090" s="2" t="s">
        <v>66765</v>
      </c>
      <c r="B36090" s="2" t="s">
        <v>66766</v>
      </c>
    </row>
    <row r="36091" spans="1:2" x14ac:dyDescent="0.25">
      <c r="A36091" s="3" t="s">
        <v>66767</v>
      </c>
      <c r="B36091" s="3" t="s">
        <v>66768</v>
      </c>
    </row>
    <row r="36092" spans="1:2" x14ac:dyDescent="0.25">
      <c r="A36092" s="2" t="s">
        <v>66769</v>
      </c>
      <c r="B36092" s="2" t="s">
        <v>66770</v>
      </c>
    </row>
    <row r="36093" spans="1:2" x14ac:dyDescent="0.25">
      <c r="A36093" s="3" t="s">
        <v>66771</v>
      </c>
      <c r="B36093" s="3" t="s">
        <v>66772</v>
      </c>
    </row>
    <row r="36094" spans="1:2" x14ac:dyDescent="0.25">
      <c r="A36094" s="2" t="s">
        <v>66773</v>
      </c>
      <c r="B36094" s="2" t="s">
        <v>66774</v>
      </c>
    </row>
    <row r="36095" spans="1:2" x14ac:dyDescent="0.25">
      <c r="A36095" s="3" t="s">
        <v>66775</v>
      </c>
      <c r="B36095" s="3" t="s">
        <v>66776</v>
      </c>
    </row>
    <row r="36096" spans="1:2" x14ac:dyDescent="0.25">
      <c r="A36096" s="2" t="s">
        <v>66777</v>
      </c>
      <c r="B36096" s="2" t="s">
        <v>66778</v>
      </c>
    </row>
    <row r="36097" spans="1:2" x14ac:dyDescent="0.25">
      <c r="A36097" s="3" t="s">
        <v>66779</v>
      </c>
      <c r="B36097" s="3" t="s">
        <v>66780</v>
      </c>
    </row>
    <row r="36098" spans="1:2" x14ac:dyDescent="0.25">
      <c r="A36098" s="2" t="s">
        <v>66781</v>
      </c>
      <c r="B36098" s="2" t="s">
        <v>66782</v>
      </c>
    </row>
    <row r="36099" spans="1:2" x14ac:dyDescent="0.25">
      <c r="A36099" s="3" t="s">
        <v>66783</v>
      </c>
      <c r="B36099" s="3" t="s">
        <v>66784</v>
      </c>
    </row>
    <row r="36100" spans="1:2" x14ac:dyDescent="0.25">
      <c r="A36100" s="2" t="s">
        <v>66785</v>
      </c>
      <c r="B36100" s="2" t="s">
        <v>66786</v>
      </c>
    </row>
    <row r="36101" spans="1:2" x14ac:dyDescent="0.25">
      <c r="A36101" s="3" t="s">
        <v>66787</v>
      </c>
      <c r="B36101" s="3" t="s">
        <v>66788</v>
      </c>
    </row>
    <row r="36102" spans="1:2" x14ac:dyDescent="0.25">
      <c r="A36102" s="2" t="s">
        <v>66789</v>
      </c>
      <c r="B36102" s="2" t="s">
        <v>66790</v>
      </c>
    </row>
    <row r="36103" spans="1:2" x14ac:dyDescent="0.25">
      <c r="A36103" s="3" t="s">
        <v>66791</v>
      </c>
      <c r="B36103" s="3" t="s">
        <v>66792</v>
      </c>
    </row>
    <row r="36104" spans="1:2" x14ac:dyDescent="0.25">
      <c r="A36104" s="2" t="s">
        <v>66793</v>
      </c>
      <c r="B36104" s="2" t="s">
        <v>66794</v>
      </c>
    </row>
    <row r="36105" spans="1:2" x14ac:dyDescent="0.25">
      <c r="A36105" s="3" t="s">
        <v>66795</v>
      </c>
      <c r="B36105" s="3" t="s">
        <v>66794</v>
      </c>
    </row>
    <row r="36106" spans="1:2" x14ac:dyDescent="0.25">
      <c r="A36106" s="2" t="s">
        <v>66796</v>
      </c>
      <c r="B36106" s="2" t="s">
        <v>66797</v>
      </c>
    </row>
    <row r="36107" spans="1:2" x14ac:dyDescent="0.25">
      <c r="A36107" s="3" t="s">
        <v>66798</v>
      </c>
      <c r="B36107" s="3" t="s">
        <v>66799</v>
      </c>
    </row>
    <row r="36108" spans="1:2" x14ac:dyDescent="0.25">
      <c r="A36108" s="2" t="s">
        <v>66800</v>
      </c>
      <c r="B36108" s="2" t="s">
        <v>66801</v>
      </c>
    </row>
    <row r="36109" spans="1:2" x14ac:dyDescent="0.25">
      <c r="A36109" s="3" t="s">
        <v>66802</v>
      </c>
      <c r="B36109" s="3" t="s">
        <v>66803</v>
      </c>
    </row>
    <row r="36110" spans="1:2" x14ac:dyDescent="0.25">
      <c r="A36110" s="2" t="s">
        <v>66804</v>
      </c>
      <c r="B36110" s="2" t="s">
        <v>66805</v>
      </c>
    </row>
    <row r="36111" spans="1:2" x14ac:dyDescent="0.25">
      <c r="A36111" s="3" t="s">
        <v>66806</v>
      </c>
      <c r="B36111" s="3" t="s">
        <v>66807</v>
      </c>
    </row>
    <row r="36112" spans="1:2" x14ac:dyDescent="0.25">
      <c r="A36112" s="2" t="s">
        <v>66808</v>
      </c>
      <c r="B36112" s="2" t="s">
        <v>66809</v>
      </c>
    </row>
    <row r="36113" spans="1:2" x14ac:dyDescent="0.25">
      <c r="A36113" s="3" t="s">
        <v>66810</v>
      </c>
      <c r="B36113" s="3" t="s">
        <v>66811</v>
      </c>
    </row>
    <row r="36114" spans="1:2" x14ac:dyDescent="0.25">
      <c r="A36114" s="2" t="s">
        <v>66812</v>
      </c>
      <c r="B36114" s="2" t="s">
        <v>66813</v>
      </c>
    </row>
    <row r="36115" spans="1:2" x14ac:dyDescent="0.25">
      <c r="A36115" s="3" t="s">
        <v>66814</v>
      </c>
      <c r="B36115" s="3" t="s">
        <v>66815</v>
      </c>
    </row>
    <row r="36116" spans="1:2" x14ac:dyDescent="0.25">
      <c r="A36116" s="2" t="s">
        <v>66816</v>
      </c>
      <c r="B36116" s="2" t="s">
        <v>66817</v>
      </c>
    </row>
    <row r="36117" spans="1:2" x14ac:dyDescent="0.25">
      <c r="A36117" s="3" t="s">
        <v>66818</v>
      </c>
      <c r="B36117" s="3" t="s">
        <v>66819</v>
      </c>
    </row>
    <row r="36118" spans="1:2" x14ac:dyDescent="0.25">
      <c r="A36118" s="2" t="s">
        <v>66820</v>
      </c>
      <c r="B36118" s="2" t="s">
        <v>66821</v>
      </c>
    </row>
    <row r="36119" spans="1:2" x14ac:dyDescent="0.25">
      <c r="A36119" s="3" t="s">
        <v>66822</v>
      </c>
      <c r="B36119" s="3" t="s">
        <v>66823</v>
      </c>
    </row>
    <row r="36120" spans="1:2" x14ac:dyDescent="0.25">
      <c r="A36120" s="2" t="s">
        <v>66825</v>
      </c>
      <c r="B36120" s="2" t="s">
        <v>66826</v>
      </c>
    </row>
    <row r="36121" spans="1:2" x14ac:dyDescent="0.25">
      <c r="A36121" s="3" t="s">
        <v>66828</v>
      </c>
      <c r="B36121" s="3" t="s">
        <v>66829</v>
      </c>
    </row>
    <row r="36122" spans="1:2" x14ac:dyDescent="0.25">
      <c r="A36122" s="2" t="s">
        <v>66830</v>
      </c>
      <c r="B36122" s="2" t="s">
        <v>66831</v>
      </c>
    </row>
    <row r="36123" spans="1:2" x14ac:dyDescent="0.25">
      <c r="A36123" s="3" t="s">
        <v>66832</v>
      </c>
      <c r="B36123" s="3" t="s">
        <v>66819</v>
      </c>
    </row>
    <row r="36124" spans="1:2" x14ac:dyDescent="0.25">
      <c r="A36124" s="2" t="s">
        <v>66833</v>
      </c>
      <c r="B36124" s="2" t="s">
        <v>66834</v>
      </c>
    </row>
    <row r="36125" spans="1:2" x14ac:dyDescent="0.25">
      <c r="A36125" s="3" t="s">
        <v>66835</v>
      </c>
      <c r="B36125" s="3" t="s">
        <v>66836</v>
      </c>
    </row>
    <row r="36126" spans="1:2" x14ac:dyDescent="0.25">
      <c r="A36126" s="2" t="s">
        <v>66837</v>
      </c>
      <c r="B36126" s="2" t="s">
        <v>66838</v>
      </c>
    </row>
    <row r="36127" spans="1:2" x14ac:dyDescent="0.25">
      <c r="A36127" s="3" t="s">
        <v>66839</v>
      </c>
      <c r="B36127" s="3" t="s">
        <v>66840</v>
      </c>
    </row>
    <row r="36128" spans="1:2" x14ac:dyDescent="0.25">
      <c r="A36128" s="2" t="s">
        <v>66841</v>
      </c>
      <c r="B36128" s="2" t="s">
        <v>66842</v>
      </c>
    </row>
    <row r="36129" spans="1:2" x14ac:dyDescent="0.25">
      <c r="A36129" s="3" t="s">
        <v>66843</v>
      </c>
      <c r="B36129" s="3" t="s">
        <v>66844</v>
      </c>
    </row>
    <row r="36130" spans="1:2" x14ac:dyDescent="0.25">
      <c r="A36130" s="2" t="s">
        <v>66845</v>
      </c>
      <c r="B36130" s="2" t="s">
        <v>66846</v>
      </c>
    </row>
    <row r="36131" spans="1:2" x14ac:dyDescent="0.25">
      <c r="A36131" s="3" t="s">
        <v>66847</v>
      </c>
      <c r="B36131" s="3" t="s">
        <v>66848</v>
      </c>
    </row>
    <row r="36132" spans="1:2" x14ac:dyDescent="0.25">
      <c r="A36132" s="2" t="s">
        <v>66849</v>
      </c>
      <c r="B36132" s="2" t="s">
        <v>66850</v>
      </c>
    </row>
    <row r="36133" spans="1:2" x14ac:dyDescent="0.25">
      <c r="A36133" s="3" t="s">
        <v>66851</v>
      </c>
      <c r="B36133" s="3" t="s">
        <v>66852</v>
      </c>
    </row>
    <row r="36134" spans="1:2" x14ac:dyDescent="0.25">
      <c r="A36134" s="2" t="s">
        <v>66853</v>
      </c>
      <c r="B36134" s="2" t="s">
        <v>66854</v>
      </c>
    </row>
    <row r="36135" spans="1:2" x14ac:dyDescent="0.25">
      <c r="A36135" s="3" t="s">
        <v>66855</v>
      </c>
      <c r="B36135" s="3" t="s">
        <v>66856</v>
      </c>
    </row>
    <row r="36136" spans="1:2" x14ac:dyDescent="0.25">
      <c r="A36136" s="2" t="s">
        <v>66857</v>
      </c>
      <c r="B36136" s="2" t="s">
        <v>66858</v>
      </c>
    </row>
    <row r="36137" spans="1:2" x14ac:dyDescent="0.25">
      <c r="A36137" s="3" t="s">
        <v>66859</v>
      </c>
      <c r="B36137" s="3" t="s">
        <v>66860</v>
      </c>
    </row>
    <row r="36138" spans="1:2" x14ac:dyDescent="0.25">
      <c r="A36138" s="2" t="s">
        <v>66861</v>
      </c>
      <c r="B36138" s="2" t="s">
        <v>66862</v>
      </c>
    </row>
    <row r="36139" spans="1:2" x14ac:dyDescent="0.25">
      <c r="A36139" s="3" t="s">
        <v>66863</v>
      </c>
      <c r="B36139" s="3" t="s">
        <v>66864</v>
      </c>
    </row>
    <row r="36140" spans="1:2" x14ac:dyDescent="0.25">
      <c r="A36140" s="2" t="s">
        <v>66865</v>
      </c>
      <c r="B36140" s="2" t="s">
        <v>66866</v>
      </c>
    </row>
    <row r="36141" spans="1:2" x14ac:dyDescent="0.25">
      <c r="A36141" s="3" t="s">
        <v>66867</v>
      </c>
      <c r="B36141" s="3" t="s">
        <v>66868</v>
      </c>
    </row>
    <row r="36142" spans="1:2" x14ac:dyDescent="0.25">
      <c r="A36142" s="2" t="s">
        <v>66869</v>
      </c>
      <c r="B36142" s="2" t="s">
        <v>66870</v>
      </c>
    </row>
    <row r="36143" spans="1:2" x14ac:dyDescent="0.25">
      <c r="A36143" s="3" t="s">
        <v>66871</v>
      </c>
      <c r="B36143" s="3" t="s">
        <v>66872</v>
      </c>
    </row>
    <row r="36144" spans="1:2" x14ac:dyDescent="0.25">
      <c r="A36144" s="2" t="s">
        <v>66873</v>
      </c>
      <c r="B36144" s="2" t="s">
        <v>66874</v>
      </c>
    </row>
    <row r="36145" spans="1:2" x14ac:dyDescent="0.25">
      <c r="A36145" s="3" t="s">
        <v>66875</v>
      </c>
      <c r="B36145" s="3" t="s">
        <v>66876</v>
      </c>
    </row>
    <row r="36146" spans="1:2" x14ac:dyDescent="0.25">
      <c r="A36146" s="2" t="s">
        <v>66877</v>
      </c>
      <c r="B36146" s="2" t="s">
        <v>66878</v>
      </c>
    </row>
    <row r="36147" spans="1:2" x14ac:dyDescent="0.25">
      <c r="A36147" s="3" t="s">
        <v>66879</v>
      </c>
      <c r="B36147" s="3" t="s">
        <v>66880</v>
      </c>
    </row>
    <row r="36148" spans="1:2" x14ac:dyDescent="0.25">
      <c r="A36148" s="2" t="s">
        <v>66881</v>
      </c>
      <c r="B36148" s="2" t="s">
        <v>66882</v>
      </c>
    </row>
    <row r="36149" spans="1:2" x14ac:dyDescent="0.25">
      <c r="A36149" s="3" t="s">
        <v>66883</v>
      </c>
      <c r="B36149" s="3" t="s">
        <v>66882</v>
      </c>
    </row>
    <row r="36150" spans="1:2" x14ac:dyDescent="0.25">
      <c r="A36150" s="2" t="s">
        <v>66884</v>
      </c>
      <c r="B36150" s="2" t="s">
        <v>66885</v>
      </c>
    </row>
    <row r="36151" spans="1:2" x14ac:dyDescent="0.25">
      <c r="A36151" s="3" t="s">
        <v>66886</v>
      </c>
      <c r="B36151" s="3" t="s">
        <v>66887</v>
      </c>
    </row>
    <row r="36152" spans="1:2" x14ac:dyDescent="0.25">
      <c r="A36152" s="2" t="s">
        <v>66888</v>
      </c>
      <c r="B36152" s="2" t="s">
        <v>66889</v>
      </c>
    </row>
    <row r="36153" spans="1:2" x14ac:dyDescent="0.25">
      <c r="A36153" s="3" t="s">
        <v>66890</v>
      </c>
      <c r="B36153" s="3" t="s">
        <v>66885</v>
      </c>
    </row>
    <row r="36154" spans="1:2" x14ac:dyDescent="0.25">
      <c r="A36154" s="2" t="s">
        <v>66891</v>
      </c>
      <c r="B36154" s="2" t="s">
        <v>66892</v>
      </c>
    </row>
    <row r="36155" spans="1:2" x14ac:dyDescent="0.25">
      <c r="A36155" s="3" t="s">
        <v>66893</v>
      </c>
      <c r="B36155" s="3" t="s">
        <v>66880</v>
      </c>
    </row>
    <row r="36156" spans="1:2" x14ac:dyDescent="0.25">
      <c r="A36156" s="2" t="s">
        <v>66894</v>
      </c>
      <c r="B36156" s="2" t="s">
        <v>66895</v>
      </c>
    </row>
    <row r="36157" spans="1:2" x14ac:dyDescent="0.25">
      <c r="A36157" s="3" t="s">
        <v>66896</v>
      </c>
      <c r="B36157" s="3" t="s">
        <v>66897</v>
      </c>
    </row>
    <row r="36158" spans="1:2" x14ac:dyDescent="0.25">
      <c r="A36158" s="2" t="s">
        <v>66898</v>
      </c>
      <c r="B36158" s="2" t="s">
        <v>66899</v>
      </c>
    </row>
    <row r="36159" spans="1:2" x14ac:dyDescent="0.25">
      <c r="A36159" s="3" t="s">
        <v>66900</v>
      </c>
      <c r="B36159" s="3" t="s">
        <v>66901</v>
      </c>
    </row>
    <row r="36160" spans="1:2" x14ac:dyDescent="0.25">
      <c r="A36160" s="2" t="s">
        <v>66902</v>
      </c>
      <c r="B36160" s="2" t="s">
        <v>66903</v>
      </c>
    </row>
    <row r="36161" spans="1:2" x14ac:dyDescent="0.25">
      <c r="A36161" s="3" t="s">
        <v>66904</v>
      </c>
      <c r="B36161" s="3" t="s">
        <v>66905</v>
      </c>
    </row>
    <row r="36162" spans="1:2" x14ac:dyDescent="0.25">
      <c r="A36162" s="2" t="s">
        <v>66906</v>
      </c>
      <c r="B36162" s="2" t="s">
        <v>66907</v>
      </c>
    </row>
    <row r="36163" spans="1:2" x14ac:dyDescent="0.25">
      <c r="A36163" s="3" t="s">
        <v>66908</v>
      </c>
      <c r="B36163" s="3" t="s">
        <v>66909</v>
      </c>
    </row>
    <row r="36164" spans="1:2" x14ac:dyDescent="0.25">
      <c r="A36164" s="2" t="s">
        <v>66910</v>
      </c>
      <c r="B36164" s="2" t="s">
        <v>66911</v>
      </c>
    </row>
    <row r="36165" spans="1:2" x14ac:dyDescent="0.25">
      <c r="A36165" s="3" t="s">
        <v>66912</v>
      </c>
      <c r="B36165" s="3" t="s">
        <v>66913</v>
      </c>
    </row>
    <row r="36166" spans="1:2" x14ac:dyDescent="0.25">
      <c r="A36166" s="2" t="s">
        <v>66914</v>
      </c>
      <c r="B36166" s="2" t="s">
        <v>66915</v>
      </c>
    </row>
    <row r="36167" spans="1:2" x14ac:dyDescent="0.25">
      <c r="A36167" s="3" t="s">
        <v>66916</v>
      </c>
      <c r="B36167" s="3" t="s">
        <v>66901</v>
      </c>
    </row>
    <row r="36168" spans="1:2" x14ac:dyDescent="0.25">
      <c r="A36168" s="2" t="s">
        <v>66917</v>
      </c>
      <c r="B36168" s="2" t="s">
        <v>66918</v>
      </c>
    </row>
    <row r="36169" spans="1:2" x14ac:dyDescent="0.25">
      <c r="A36169" s="3" t="s">
        <v>66919</v>
      </c>
      <c r="B36169" s="3" t="s">
        <v>66920</v>
      </c>
    </row>
    <row r="36170" spans="1:2" x14ac:dyDescent="0.25">
      <c r="A36170" s="2" t="s">
        <v>66921</v>
      </c>
      <c r="B36170" s="2" t="s">
        <v>66922</v>
      </c>
    </row>
    <row r="36171" spans="1:2" x14ac:dyDescent="0.25">
      <c r="A36171" s="3" t="s">
        <v>66923</v>
      </c>
      <c r="B36171" s="3" t="s">
        <v>66924</v>
      </c>
    </row>
    <row r="36172" spans="1:2" x14ac:dyDescent="0.25">
      <c r="A36172" s="2" t="s">
        <v>66925</v>
      </c>
      <c r="B36172" s="2" t="s">
        <v>66926</v>
      </c>
    </row>
    <row r="36173" spans="1:2" x14ac:dyDescent="0.25">
      <c r="A36173" s="3" t="s">
        <v>66927</v>
      </c>
      <c r="B36173" s="3" t="s">
        <v>66928</v>
      </c>
    </row>
    <row r="36174" spans="1:2" x14ac:dyDescent="0.25">
      <c r="A36174" s="2" t="s">
        <v>66929</v>
      </c>
      <c r="B36174" s="2" t="s">
        <v>66930</v>
      </c>
    </row>
    <row r="36175" spans="1:2" x14ac:dyDescent="0.25">
      <c r="A36175" s="3" t="s">
        <v>66931</v>
      </c>
      <c r="B36175" s="3" t="s">
        <v>66932</v>
      </c>
    </row>
    <row r="36176" spans="1:2" x14ac:dyDescent="0.25">
      <c r="A36176" s="2" t="s">
        <v>66933</v>
      </c>
      <c r="B36176" s="2" t="s">
        <v>66934</v>
      </c>
    </row>
    <row r="36177" spans="1:2" x14ac:dyDescent="0.25">
      <c r="A36177" s="3" t="s">
        <v>66935</v>
      </c>
      <c r="B36177" s="3" t="s">
        <v>66936</v>
      </c>
    </row>
    <row r="36178" spans="1:2" x14ac:dyDescent="0.25">
      <c r="A36178" s="2" t="s">
        <v>66937</v>
      </c>
      <c r="B36178" s="2" t="s">
        <v>66938</v>
      </c>
    </row>
    <row r="36179" spans="1:2" x14ac:dyDescent="0.25">
      <c r="A36179" s="3" t="s">
        <v>66939</v>
      </c>
      <c r="B36179" s="3" t="s">
        <v>66940</v>
      </c>
    </row>
    <row r="36180" spans="1:2" x14ac:dyDescent="0.25">
      <c r="A36180" s="2" t="s">
        <v>66941</v>
      </c>
      <c r="B36180" s="2" t="s">
        <v>66942</v>
      </c>
    </row>
    <row r="36181" spans="1:2" x14ac:dyDescent="0.25">
      <c r="A36181" s="3" t="s">
        <v>66943</v>
      </c>
      <c r="B36181" s="3" t="s">
        <v>66944</v>
      </c>
    </row>
    <row r="36182" spans="1:2" x14ac:dyDescent="0.25">
      <c r="A36182" s="2" t="s">
        <v>66945</v>
      </c>
      <c r="B36182" s="2" t="s">
        <v>66946</v>
      </c>
    </row>
    <row r="36183" spans="1:2" x14ac:dyDescent="0.25">
      <c r="A36183" s="3" t="s">
        <v>66947</v>
      </c>
      <c r="B36183" s="3" t="s">
        <v>66948</v>
      </c>
    </row>
    <row r="36184" spans="1:2" x14ac:dyDescent="0.25">
      <c r="A36184" s="2" t="s">
        <v>66949</v>
      </c>
      <c r="B36184" s="2" t="s">
        <v>66950</v>
      </c>
    </row>
    <row r="36185" spans="1:2" x14ac:dyDescent="0.25">
      <c r="A36185" s="3" t="s">
        <v>66951</v>
      </c>
      <c r="B36185" s="3" t="s">
        <v>66952</v>
      </c>
    </row>
    <row r="36186" spans="1:2" x14ac:dyDescent="0.25">
      <c r="A36186" s="2" t="s">
        <v>66953</v>
      </c>
      <c r="B36186" s="2" t="s">
        <v>66940</v>
      </c>
    </row>
    <row r="36187" spans="1:2" x14ac:dyDescent="0.25">
      <c r="A36187" s="3" t="s">
        <v>66954</v>
      </c>
      <c r="B36187" s="3" t="s">
        <v>66934</v>
      </c>
    </row>
    <row r="36188" spans="1:2" x14ac:dyDescent="0.25">
      <c r="A36188" s="2" t="s">
        <v>66955</v>
      </c>
      <c r="B36188" s="2" t="s">
        <v>66956</v>
      </c>
    </row>
    <row r="36189" spans="1:2" x14ac:dyDescent="0.25">
      <c r="A36189" s="3" t="s">
        <v>66957</v>
      </c>
      <c r="B36189" s="3" t="s">
        <v>66958</v>
      </c>
    </row>
    <row r="36190" spans="1:2" x14ac:dyDescent="0.25">
      <c r="A36190" s="2" t="s">
        <v>66959</v>
      </c>
      <c r="B36190" s="2" t="s">
        <v>66960</v>
      </c>
    </row>
    <row r="36191" spans="1:2" x14ac:dyDescent="0.25">
      <c r="A36191" s="3" t="s">
        <v>66961</v>
      </c>
      <c r="B36191" s="3" t="s">
        <v>66934</v>
      </c>
    </row>
    <row r="36192" spans="1:2" x14ac:dyDescent="0.25">
      <c r="A36192" s="2" t="s">
        <v>66962</v>
      </c>
      <c r="B36192" s="2" t="s">
        <v>66963</v>
      </c>
    </row>
    <row r="36193" spans="1:2" x14ac:dyDescent="0.25">
      <c r="A36193" s="3" t="s">
        <v>66964</v>
      </c>
      <c r="B36193" s="3" t="s">
        <v>66965</v>
      </c>
    </row>
    <row r="36194" spans="1:2" x14ac:dyDescent="0.25">
      <c r="A36194" s="2" t="s">
        <v>66966</v>
      </c>
      <c r="B36194" s="2" t="s">
        <v>66967</v>
      </c>
    </row>
    <row r="36195" spans="1:2" x14ac:dyDescent="0.25">
      <c r="A36195" s="3" t="s">
        <v>66968</v>
      </c>
      <c r="B36195" s="3" t="s">
        <v>66969</v>
      </c>
    </row>
    <row r="36196" spans="1:2" x14ac:dyDescent="0.25">
      <c r="A36196" s="2" t="s">
        <v>66970</v>
      </c>
      <c r="B36196" s="2" t="s">
        <v>66971</v>
      </c>
    </row>
    <row r="36197" spans="1:2" x14ac:dyDescent="0.25">
      <c r="A36197" s="3" t="s">
        <v>66972</v>
      </c>
      <c r="B36197" s="3" t="s">
        <v>66973</v>
      </c>
    </row>
    <row r="36198" spans="1:2" x14ac:dyDescent="0.25">
      <c r="A36198" s="2" t="s">
        <v>66974</v>
      </c>
      <c r="B36198" s="2" t="s">
        <v>66975</v>
      </c>
    </row>
    <row r="36199" spans="1:2" x14ac:dyDescent="0.25">
      <c r="A36199" s="3" t="s">
        <v>66976</v>
      </c>
      <c r="B36199" s="3" t="s">
        <v>66977</v>
      </c>
    </row>
    <row r="36200" spans="1:2" x14ac:dyDescent="0.25">
      <c r="A36200" s="2" t="s">
        <v>66978</v>
      </c>
      <c r="B36200" s="2" t="s">
        <v>66979</v>
      </c>
    </row>
    <row r="36201" spans="1:2" x14ac:dyDescent="0.25">
      <c r="A36201" s="3" t="s">
        <v>66980</v>
      </c>
      <c r="B36201" s="3" t="s">
        <v>66981</v>
      </c>
    </row>
    <row r="36202" spans="1:2" x14ac:dyDescent="0.25">
      <c r="A36202" s="2" t="s">
        <v>66982</v>
      </c>
      <c r="B36202" s="2" t="s">
        <v>66983</v>
      </c>
    </row>
    <row r="36203" spans="1:2" x14ac:dyDescent="0.25">
      <c r="A36203" s="3" t="s">
        <v>66984</v>
      </c>
      <c r="B36203" s="3" t="s">
        <v>66983</v>
      </c>
    </row>
    <row r="36204" spans="1:2" x14ac:dyDescent="0.25">
      <c r="A36204" s="2" t="s">
        <v>66985</v>
      </c>
      <c r="B36204" s="2" t="s">
        <v>66986</v>
      </c>
    </row>
    <row r="36205" spans="1:2" x14ac:dyDescent="0.25">
      <c r="A36205" s="3" t="s">
        <v>66987</v>
      </c>
      <c r="B36205" s="3" t="s">
        <v>66988</v>
      </c>
    </row>
    <row r="36206" spans="1:2" x14ac:dyDescent="0.25">
      <c r="A36206" s="2" t="s">
        <v>66989</v>
      </c>
      <c r="B36206" s="2" t="s">
        <v>66990</v>
      </c>
    </row>
    <row r="36207" spans="1:2" x14ac:dyDescent="0.25">
      <c r="A36207" s="3" t="s">
        <v>66991</v>
      </c>
      <c r="B36207" s="3" t="s">
        <v>66983</v>
      </c>
    </row>
    <row r="36208" spans="1:2" x14ac:dyDescent="0.25">
      <c r="A36208" s="2" t="s">
        <v>66992</v>
      </c>
      <c r="B36208" s="2" t="s">
        <v>66993</v>
      </c>
    </row>
    <row r="36209" spans="1:2" x14ac:dyDescent="0.25">
      <c r="A36209" s="3" t="s">
        <v>66994</v>
      </c>
      <c r="B36209" s="3" t="s">
        <v>66995</v>
      </c>
    </row>
    <row r="36210" spans="1:2" x14ac:dyDescent="0.25">
      <c r="A36210" s="2" t="s">
        <v>66996</v>
      </c>
      <c r="B36210" s="2" t="s">
        <v>66997</v>
      </c>
    </row>
    <row r="36211" spans="1:2" x14ac:dyDescent="0.25">
      <c r="A36211" s="3" t="s">
        <v>66998</v>
      </c>
      <c r="B36211" s="3" t="s">
        <v>66997</v>
      </c>
    </row>
    <row r="36212" spans="1:2" x14ac:dyDescent="0.25">
      <c r="A36212" s="2" t="s">
        <v>66999</v>
      </c>
      <c r="B36212" s="2" t="s">
        <v>66995</v>
      </c>
    </row>
    <row r="36213" spans="1:2" x14ac:dyDescent="0.25">
      <c r="A36213" s="3" t="s">
        <v>67000</v>
      </c>
      <c r="B36213" s="3" t="s">
        <v>67001</v>
      </c>
    </row>
    <row r="36214" spans="1:2" x14ac:dyDescent="0.25">
      <c r="A36214" s="2" t="s">
        <v>67002</v>
      </c>
      <c r="B36214" s="2" t="s">
        <v>67003</v>
      </c>
    </row>
    <row r="36215" spans="1:2" x14ac:dyDescent="0.25">
      <c r="A36215" s="3" t="s">
        <v>67004</v>
      </c>
      <c r="B36215" s="3" t="s">
        <v>67005</v>
      </c>
    </row>
    <row r="36216" spans="1:2" x14ac:dyDescent="0.25">
      <c r="A36216" s="2" t="s">
        <v>67006</v>
      </c>
      <c r="B36216" s="2" t="s">
        <v>67007</v>
      </c>
    </row>
    <row r="36217" spans="1:2" x14ac:dyDescent="0.25">
      <c r="A36217" s="3" t="s">
        <v>67008</v>
      </c>
      <c r="B36217" s="3" t="s">
        <v>67009</v>
      </c>
    </row>
    <row r="36218" spans="1:2" x14ac:dyDescent="0.25">
      <c r="A36218" s="2" t="s">
        <v>67010</v>
      </c>
      <c r="B36218" s="2" t="s">
        <v>67011</v>
      </c>
    </row>
    <row r="36219" spans="1:2" x14ac:dyDescent="0.25">
      <c r="A36219" s="3" t="s">
        <v>67012</v>
      </c>
      <c r="B36219" s="3" t="s">
        <v>67013</v>
      </c>
    </row>
    <row r="36220" spans="1:2" x14ac:dyDescent="0.25">
      <c r="A36220" s="2" t="s">
        <v>67014</v>
      </c>
      <c r="B36220" s="2" t="s">
        <v>67015</v>
      </c>
    </row>
    <row r="36221" spans="1:2" x14ac:dyDescent="0.25">
      <c r="A36221" s="3" t="s">
        <v>67016</v>
      </c>
      <c r="B36221" s="3" t="s">
        <v>67007</v>
      </c>
    </row>
    <row r="36222" spans="1:2" x14ac:dyDescent="0.25">
      <c r="A36222" s="2" t="s">
        <v>67017</v>
      </c>
      <c r="B36222" s="2" t="s">
        <v>67007</v>
      </c>
    </row>
    <row r="36223" spans="1:2" x14ac:dyDescent="0.25">
      <c r="A36223" s="3" t="s">
        <v>67018</v>
      </c>
      <c r="B36223" s="3" t="s">
        <v>67019</v>
      </c>
    </row>
    <row r="36224" spans="1:2" x14ac:dyDescent="0.25">
      <c r="A36224" s="2" t="s">
        <v>67020</v>
      </c>
      <c r="B36224" s="2" t="s">
        <v>67021</v>
      </c>
    </row>
    <row r="36225" spans="1:2" x14ac:dyDescent="0.25">
      <c r="A36225" s="3" t="s">
        <v>67022</v>
      </c>
      <c r="B36225" s="3" t="s">
        <v>67023</v>
      </c>
    </row>
    <row r="36226" spans="1:2" x14ac:dyDescent="0.25">
      <c r="A36226" s="2" t="s">
        <v>67024</v>
      </c>
      <c r="B36226" s="2" t="s">
        <v>67025</v>
      </c>
    </row>
    <row r="36227" spans="1:2" x14ac:dyDescent="0.25">
      <c r="A36227" s="3" t="s">
        <v>67026</v>
      </c>
      <c r="B36227" s="3" t="s">
        <v>67027</v>
      </c>
    </row>
    <row r="36228" spans="1:2" x14ac:dyDescent="0.25">
      <c r="A36228" s="2" t="s">
        <v>67028</v>
      </c>
      <c r="B36228" s="2" t="s">
        <v>67029</v>
      </c>
    </row>
    <row r="36229" spans="1:2" x14ac:dyDescent="0.25">
      <c r="A36229" s="3" t="s">
        <v>67030</v>
      </c>
      <c r="B36229" s="3" t="s">
        <v>67031</v>
      </c>
    </row>
    <row r="36230" spans="1:2" x14ac:dyDescent="0.25">
      <c r="A36230" s="2" t="s">
        <v>67032</v>
      </c>
      <c r="B36230" s="2" t="s">
        <v>67033</v>
      </c>
    </row>
    <row r="36231" spans="1:2" x14ac:dyDescent="0.25">
      <c r="A36231" s="3" t="s">
        <v>67034</v>
      </c>
      <c r="B36231" s="3" t="s">
        <v>67035</v>
      </c>
    </row>
    <row r="36232" spans="1:2" x14ac:dyDescent="0.25">
      <c r="A36232" s="2" t="s">
        <v>67036</v>
      </c>
      <c r="B36232" s="2" t="s">
        <v>67037</v>
      </c>
    </row>
    <row r="36233" spans="1:2" x14ac:dyDescent="0.25">
      <c r="A36233" s="3" t="s">
        <v>67038</v>
      </c>
      <c r="B36233" s="3" t="s">
        <v>67039</v>
      </c>
    </row>
    <row r="36234" spans="1:2" x14ac:dyDescent="0.25">
      <c r="A36234" s="2" t="s">
        <v>67040</v>
      </c>
      <c r="B36234" s="2" t="s">
        <v>67041</v>
      </c>
    </row>
    <row r="36235" spans="1:2" x14ac:dyDescent="0.25">
      <c r="A36235" s="3" t="s">
        <v>67042</v>
      </c>
      <c r="B36235" s="3" t="s">
        <v>67043</v>
      </c>
    </row>
    <row r="36236" spans="1:2" x14ac:dyDescent="0.25">
      <c r="A36236" s="2" t="s">
        <v>67044</v>
      </c>
      <c r="B36236" s="2" t="s">
        <v>67045</v>
      </c>
    </row>
    <row r="36237" spans="1:2" x14ac:dyDescent="0.25">
      <c r="A36237" s="3" t="s">
        <v>67046</v>
      </c>
      <c r="B36237" s="3" t="s">
        <v>67047</v>
      </c>
    </row>
    <row r="36238" spans="1:2" x14ac:dyDescent="0.25">
      <c r="A36238" s="2" t="s">
        <v>67048</v>
      </c>
      <c r="B36238" s="2" t="s">
        <v>67049</v>
      </c>
    </row>
    <row r="36239" spans="1:2" x14ac:dyDescent="0.25">
      <c r="A36239" s="3" t="s">
        <v>67050</v>
      </c>
      <c r="B36239" s="3" t="s">
        <v>67051</v>
      </c>
    </row>
    <row r="36240" spans="1:2" x14ac:dyDescent="0.25">
      <c r="A36240" s="2" t="s">
        <v>67052</v>
      </c>
      <c r="B36240" s="2" t="s">
        <v>67053</v>
      </c>
    </row>
    <row r="36241" spans="1:2" x14ac:dyDescent="0.25">
      <c r="A36241" s="3" t="s">
        <v>67054</v>
      </c>
      <c r="B36241" s="3" t="s">
        <v>67055</v>
      </c>
    </row>
    <row r="36242" spans="1:2" x14ac:dyDescent="0.25">
      <c r="A36242" s="2" t="s">
        <v>67056</v>
      </c>
      <c r="B36242" s="2" t="s">
        <v>67057</v>
      </c>
    </row>
    <row r="36243" spans="1:2" x14ac:dyDescent="0.25">
      <c r="A36243" s="3" t="s">
        <v>67058</v>
      </c>
      <c r="B36243" s="3" t="s">
        <v>67059</v>
      </c>
    </row>
    <row r="36244" spans="1:2" x14ac:dyDescent="0.25">
      <c r="A36244" s="2" t="s">
        <v>67060</v>
      </c>
      <c r="B36244" s="2" t="s">
        <v>67061</v>
      </c>
    </row>
    <row r="36245" spans="1:2" x14ac:dyDescent="0.25">
      <c r="A36245" s="3" t="s">
        <v>67062</v>
      </c>
      <c r="B36245" s="3" t="s">
        <v>67063</v>
      </c>
    </row>
    <row r="36246" spans="1:2" x14ac:dyDescent="0.25">
      <c r="A36246" s="2" t="s">
        <v>67064</v>
      </c>
      <c r="B36246" s="2" t="s">
        <v>67065</v>
      </c>
    </row>
    <row r="36247" spans="1:2" x14ac:dyDescent="0.25">
      <c r="A36247" s="3" t="s">
        <v>67066</v>
      </c>
      <c r="B36247" s="3" t="s">
        <v>67067</v>
      </c>
    </row>
    <row r="36248" spans="1:2" x14ac:dyDescent="0.25">
      <c r="A36248" s="2" t="s">
        <v>67068</v>
      </c>
      <c r="B36248" s="2" t="s">
        <v>67069</v>
      </c>
    </row>
    <row r="36249" spans="1:2" x14ac:dyDescent="0.25">
      <c r="A36249" s="3" t="s">
        <v>67070</v>
      </c>
      <c r="B36249" s="3" t="s">
        <v>67071</v>
      </c>
    </row>
    <row r="36250" spans="1:2" x14ac:dyDescent="0.25">
      <c r="A36250" s="2" t="s">
        <v>67072</v>
      </c>
      <c r="B36250" s="2" t="s">
        <v>67073</v>
      </c>
    </row>
    <row r="36251" spans="1:2" x14ac:dyDescent="0.25">
      <c r="A36251" s="3" t="s">
        <v>67074</v>
      </c>
      <c r="B36251" s="3" t="s">
        <v>67075</v>
      </c>
    </row>
    <row r="36252" spans="1:2" x14ac:dyDescent="0.25">
      <c r="A36252" s="2" t="s">
        <v>67076</v>
      </c>
      <c r="B36252" s="2" t="s">
        <v>67077</v>
      </c>
    </row>
    <row r="36253" spans="1:2" x14ac:dyDescent="0.25">
      <c r="A36253" s="3" t="s">
        <v>67078</v>
      </c>
      <c r="B36253" s="3" t="s">
        <v>67079</v>
      </c>
    </row>
    <row r="36254" spans="1:2" x14ac:dyDescent="0.25">
      <c r="A36254" s="2" t="s">
        <v>67080</v>
      </c>
      <c r="B36254" s="2" t="s">
        <v>67081</v>
      </c>
    </row>
    <row r="36255" spans="1:2" x14ac:dyDescent="0.25">
      <c r="A36255" s="3" t="s">
        <v>67082</v>
      </c>
      <c r="B36255" s="3" t="s">
        <v>67083</v>
      </c>
    </row>
    <row r="36256" spans="1:2" x14ac:dyDescent="0.25">
      <c r="A36256" s="2" t="s">
        <v>67084</v>
      </c>
      <c r="B36256" s="2" t="s">
        <v>67085</v>
      </c>
    </row>
    <row r="36257" spans="1:2" x14ac:dyDescent="0.25">
      <c r="A36257" s="3" t="s">
        <v>67086</v>
      </c>
      <c r="B36257" s="3" t="s">
        <v>67087</v>
      </c>
    </row>
    <row r="36258" spans="1:2" x14ac:dyDescent="0.25">
      <c r="A36258" s="2" t="s">
        <v>67088</v>
      </c>
      <c r="B36258" s="2" t="s">
        <v>67089</v>
      </c>
    </row>
    <row r="36259" spans="1:2" x14ac:dyDescent="0.25">
      <c r="A36259" s="3" t="s">
        <v>67090</v>
      </c>
      <c r="B36259" s="3" t="s">
        <v>67087</v>
      </c>
    </row>
    <row r="36260" spans="1:2" x14ac:dyDescent="0.25">
      <c r="A36260" s="2" t="s">
        <v>67091</v>
      </c>
      <c r="B36260" s="2" t="s">
        <v>67092</v>
      </c>
    </row>
    <row r="36261" spans="1:2" x14ac:dyDescent="0.25">
      <c r="A36261" s="3" t="s">
        <v>67093</v>
      </c>
      <c r="B36261" s="3" t="s">
        <v>67094</v>
      </c>
    </row>
    <row r="36262" spans="1:2" x14ac:dyDescent="0.25">
      <c r="A36262" s="2" t="s">
        <v>67095</v>
      </c>
      <c r="B36262" s="2" t="s">
        <v>67096</v>
      </c>
    </row>
    <row r="36263" spans="1:2" x14ac:dyDescent="0.25">
      <c r="A36263" s="3" t="s">
        <v>67097</v>
      </c>
      <c r="B36263" s="3" t="s">
        <v>67098</v>
      </c>
    </row>
    <row r="36264" spans="1:2" x14ac:dyDescent="0.25">
      <c r="A36264" s="2" t="s">
        <v>67099</v>
      </c>
      <c r="B36264" s="2" t="s">
        <v>67100</v>
      </c>
    </row>
    <row r="36265" spans="1:2" x14ac:dyDescent="0.25">
      <c r="A36265" s="3" t="s">
        <v>67101</v>
      </c>
      <c r="B36265" s="3" t="s">
        <v>67102</v>
      </c>
    </row>
    <row r="36266" spans="1:2" x14ac:dyDescent="0.25">
      <c r="A36266" s="2" t="s">
        <v>67103</v>
      </c>
      <c r="B36266" s="2" t="s">
        <v>67104</v>
      </c>
    </row>
    <row r="36267" spans="1:2" x14ac:dyDescent="0.25">
      <c r="A36267" s="3" t="s">
        <v>67105</v>
      </c>
      <c r="B36267" s="3" t="s">
        <v>67106</v>
      </c>
    </row>
    <row r="36268" spans="1:2" x14ac:dyDescent="0.25">
      <c r="A36268" s="2" t="s">
        <v>67107</v>
      </c>
      <c r="B36268" s="2" t="s">
        <v>67108</v>
      </c>
    </row>
    <row r="36269" spans="1:2" x14ac:dyDescent="0.25">
      <c r="A36269" s="3" t="s">
        <v>67109</v>
      </c>
      <c r="B36269" s="3" t="s">
        <v>67110</v>
      </c>
    </row>
    <row r="36270" spans="1:2" x14ac:dyDescent="0.25">
      <c r="A36270" s="2" t="s">
        <v>67111</v>
      </c>
      <c r="B36270" s="2" t="s">
        <v>67112</v>
      </c>
    </row>
    <row r="36271" spans="1:2" x14ac:dyDescent="0.25">
      <c r="A36271" s="3" t="s">
        <v>67113</v>
      </c>
      <c r="B36271" s="3" t="s">
        <v>67112</v>
      </c>
    </row>
    <row r="36272" spans="1:2" x14ac:dyDescent="0.25">
      <c r="A36272" s="2" t="s">
        <v>67114</v>
      </c>
      <c r="B36272" s="2" t="s">
        <v>67115</v>
      </c>
    </row>
    <row r="36273" spans="1:2" x14ac:dyDescent="0.25">
      <c r="A36273" s="3" t="s">
        <v>67116</v>
      </c>
      <c r="B36273" s="3" t="s">
        <v>66780</v>
      </c>
    </row>
    <row r="36274" spans="1:2" x14ac:dyDescent="0.25">
      <c r="A36274" s="2" t="s">
        <v>67117</v>
      </c>
      <c r="B36274" s="2" t="s">
        <v>67118</v>
      </c>
    </row>
    <row r="36275" spans="1:2" x14ac:dyDescent="0.25">
      <c r="A36275" s="3" t="s">
        <v>67119</v>
      </c>
      <c r="B36275" s="3" t="s">
        <v>67120</v>
      </c>
    </row>
    <row r="36276" spans="1:2" x14ac:dyDescent="0.25">
      <c r="A36276" s="2" t="s">
        <v>67121</v>
      </c>
      <c r="B36276" s="2" t="s">
        <v>67122</v>
      </c>
    </row>
    <row r="36277" spans="1:2" x14ac:dyDescent="0.25">
      <c r="A36277" s="3" t="s">
        <v>67123</v>
      </c>
      <c r="B36277" s="3" t="s">
        <v>67124</v>
      </c>
    </row>
    <row r="36278" spans="1:2" x14ac:dyDescent="0.25">
      <c r="A36278" s="2" t="s">
        <v>67125</v>
      </c>
      <c r="B36278" s="2" t="s">
        <v>67126</v>
      </c>
    </row>
    <row r="36279" spans="1:2" x14ac:dyDescent="0.25">
      <c r="A36279" s="3" t="s">
        <v>67127</v>
      </c>
      <c r="B36279" s="3" t="s">
        <v>67128</v>
      </c>
    </row>
    <row r="36280" spans="1:2" x14ac:dyDescent="0.25">
      <c r="A36280" s="2" t="s">
        <v>67129</v>
      </c>
      <c r="B36280" s="2" t="s">
        <v>67130</v>
      </c>
    </row>
    <row r="36281" spans="1:2" x14ac:dyDescent="0.25">
      <c r="A36281" s="3" t="s">
        <v>67131</v>
      </c>
      <c r="B36281" s="3" t="s">
        <v>67132</v>
      </c>
    </row>
    <row r="36282" spans="1:2" x14ac:dyDescent="0.25">
      <c r="A36282" s="2" t="s">
        <v>67133</v>
      </c>
      <c r="B36282" s="2" t="s">
        <v>67115</v>
      </c>
    </row>
    <row r="36283" spans="1:2" x14ac:dyDescent="0.25">
      <c r="A36283" s="3" t="s">
        <v>67134</v>
      </c>
      <c r="B36283" s="3" t="s">
        <v>67135</v>
      </c>
    </row>
    <row r="36284" spans="1:2" x14ac:dyDescent="0.25">
      <c r="A36284" s="2" t="s">
        <v>67136</v>
      </c>
      <c r="B36284" s="2" t="s">
        <v>67137</v>
      </c>
    </row>
    <row r="36285" spans="1:2" x14ac:dyDescent="0.25">
      <c r="A36285" s="3" t="s">
        <v>67138</v>
      </c>
      <c r="B36285" s="3" t="s">
        <v>67139</v>
      </c>
    </row>
    <row r="36286" spans="1:2" x14ac:dyDescent="0.25">
      <c r="A36286" s="2" t="s">
        <v>67140</v>
      </c>
      <c r="B36286" s="2" t="s">
        <v>67141</v>
      </c>
    </row>
    <row r="36287" spans="1:2" x14ac:dyDescent="0.25">
      <c r="A36287" s="3" t="s">
        <v>67142</v>
      </c>
      <c r="B36287" s="3" t="s">
        <v>67143</v>
      </c>
    </row>
    <row r="36288" spans="1:2" x14ac:dyDescent="0.25">
      <c r="A36288" s="2" t="s">
        <v>67144</v>
      </c>
      <c r="B36288" s="2" t="s">
        <v>67145</v>
      </c>
    </row>
    <row r="36289" spans="1:2" x14ac:dyDescent="0.25">
      <c r="A36289" s="3" t="s">
        <v>67146</v>
      </c>
      <c r="B36289" s="3" t="s">
        <v>67147</v>
      </c>
    </row>
    <row r="36290" spans="1:2" x14ac:dyDescent="0.25">
      <c r="A36290" s="2" t="s">
        <v>67148</v>
      </c>
      <c r="B36290" s="2" t="s">
        <v>67149</v>
      </c>
    </row>
    <row r="36291" spans="1:2" x14ac:dyDescent="0.25">
      <c r="A36291" s="3" t="s">
        <v>67150</v>
      </c>
      <c r="B36291" s="3" t="s">
        <v>67151</v>
      </c>
    </row>
    <row r="36292" spans="1:2" x14ac:dyDescent="0.25">
      <c r="A36292" s="2" t="s">
        <v>67152</v>
      </c>
      <c r="B36292" s="2" t="s">
        <v>67153</v>
      </c>
    </row>
    <row r="36293" spans="1:2" x14ac:dyDescent="0.25">
      <c r="A36293" s="3" t="s">
        <v>67154</v>
      </c>
      <c r="B36293" s="3" t="s">
        <v>67155</v>
      </c>
    </row>
    <row r="36294" spans="1:2" x14ac:dyDescent="0.25">
      <c r="A36294" s="2" t="s">
        <v>67156</v>
      </c>
      <c r="B36294" s="2" t="s">
        <v>67155</v>
      </c>
    </row>
    <row r="36295" spans="1:2" x14ac:dyDescent="0.25">
      <c r="A36295" s="3" t="s">
        <v>67157</v>
      </c>
      <c r="B36295" s="3" t="s">
        <v>67158</v>
      </c>
    </row>
    <row r="36296" spans="1:2" x14ac:dyDescent="0.25">
      <c r="A36296" s="2" t="s">
        <v>67159</v>
      </c>
      <c r="B36296" s="2" t="s">
        <v>67160</v>
      </c>
    </row>
    <row r="36297" spans="1:2" x14ac:dyDescent="0.25">
      <c r="A36297" s="3" t="s">
        <v>67161</v>
      </c>
      <c r="B36297" s="3" t="s">
        <v>67162</v>
      </c>
    </row>
    <row r="36298" spans="1:2" x14ac:dyDescent="0.25">
      <c r="A36298" s="2" t="s">
        <v>67163</v>
      </c>
      <c r="B36298" s="2" t="s">
        <v>67164</v>
      </c>
    </row>
    <row r="36299" spans="1:2" x14ac:dyDescent="0.25">
      <c r="A36299" s="3" t="s">
        <v>67165</v>
      </c>
      <c r="B36299" s="3" t="s">
        <v>67166</v>
      </c>
    </row>
    <row r="36300" spans="1:2" x14ac:dyDescent="0.25">
      <c r="A36300" s="2" t="s">
        <v>67167</v>
      </c>
      <c r="B36300" s="2" t="s">
        <v>67168</v>
      </c>
    </row>
    <row r="36301" spans="1:2" x14ac:dyDescent="0.25">
      <c r="A36301" s="3" t="s">
        <v>67169</v>
      </c>
      <c r="B36301" s="3" t="s">
        <v>67170</v>
      </c>
    </row>
    <row r="36302" spans="1:2" x14ac:dyDescent="0.25">
      <c r="A36302" s="2" t="s">
        <v>67171</v>
      </c>
      <c r="B36302" s="2" t="s">
        <v>67023</v>
      </c>
    </row>
    <row r="36303" spans="1:2" x14ac:dyDescent="0.25">
      <c r="A36303" s="3" t="s">
        <v>67172</v>
      </c>
      <c r="B36303" s="3" t="s">
        <v>67173</v>
      </c>
    </row>
    <row r="36304" spans="1:2" x14ac:dyDescent="0.25">
      <c r="A36304" s="2" t="s">
        <v>67174</v>
      </c>
      <c r="B36304" s="2" t="s">
        <v>67175</v>
      </c>
    </row>
    <row r="36305" spans="1:2" x14ac:dyDescent="0.25">
      <c r="A36305" s="3" t="s">
        <v>67176</v>
      </c>
      <c r="B36305" s="3" t="s">
        <v>67031</v>
      </c>
    </row>
    <row r="36306" spans="1:2" x14ac:dyDescent="0.25">
      <c r="A36306" s="2" t="s">
        <v>67177</v>
      </c>
      <c r="B36306" s="2" t="s">
        <v>67178</v>
      </c>
    </row>
    <row r="36307" spans="1:2" x14ac:dyDescent="0.25">
      <c r="A36307" s="3" t="s">
        <v>67179</v>
      </c>
      <c r="B36307" s="3" t="s">
        <v>67180</v>
      </c>
    </row>
    <row r="36308" spans="1:2" x14ac:dyDescent="0.25">
      <c r="A36308" s="2" t="s">
        <v>67181</v>
      </c>
      <c r="B36308" s="2" t="s">
        <v>67182</v>
      </c>
    </row>
    <row r="36309" spans="1:2" x14ac:dyDescent="0.25">
      <c r="A36309" s="3" t="s">
        <v>67183</v>
      </c>
      <c r="B36309" s="3" t="s">
        <v>67184</v>
      </c>
    </row>
    <row r="36310" spans="1:2" x14ac:dyDescent="0.25">
      <c r="A36310" s="2" t="s">
        <v>67185</v>
      </c>
      <c r="B36310" s="2" t="s">
        <v>67186</v>
      </c>
    </row>
    <row r="36311" spans="1:2" x14ac:dyDescent="0.25">
      <c r="A36311" s="3" t="s">
        <v>67187</v>
      </c>
      <c r="B36311" s="3" t="s">
        <v>67188</v>
      </c>
    </row>
    <row r="36312" spans="1:2" x14ac:dyDescent="0.25">
      <c r="A36312" s="2" t="s">
        <v>67189</v>
      </c>
      <c r="B36312" s="2" t="s">
        <v>67190</v>
      </c>
    </row>
    <row r="36313" spans="1:2" x14ac:dyDescent="0.25">
      <c r="A36313" s="3" t="s">
        <v>67191</v>
      </c>
      <c r="B36313" s="3" t="s">
        <v>67192</v>
      </c>
    </row>
    <row r="36314" spans="1:2" x14ac:dyDescent="0.25">
      <c r="A36314" s="2" t="s">
        <v>67193</v>
      </c>
      <c r="B36314" s="2" t="s">
        <v>67194</v>
      </c>
    </row>
    <row r="36315" spans="1:2" x14ac:dyDescent="0.25">
      <c r="A36315" s="3" t="s">
        <v>67195</v>
      </c>
      <c r="B36315" s="3" t="s">
        <v>67196</v>
      </c>
    </row>
    <row r="36316" spans="1:2" x14ac:dyDescent="0.25">
      <c r="A36316" s="2" t="s">
        <v>67197</v>
      </c>
      <c r="B36316" s="2" t="s">
        <v>67198</v>
      </c>
    </row>
    <row r="36317" spans="1:2" x14ac:dyDescent="0.25">
      <c r="A36317" s="3" t="s">
        <v>67199</v>
      </c>
      <c r="B36317" s="3" t="s">
        <v>52660</v>
      </c>
    </row>
    <row r="36318" spans="1:2" x14ac:dyDescent="0.25">
      <c r="A36318" s="2" t="s">
        <v>67200</v>
      </c>
      <c r="B36318" s="2" t="s">
        <v>67201</v>
      </c>
    </row>
    <row r="36319" spans="1:2" x14ac:dyDescent="0.25">
      <c r="A36319" s="3" t="s">
        <v>67202</v>
      </c>
      <c r="B36319" s="3" t="s">
        <v>67203</v>
      </c>
    </row>
    <row r="36320" spans="1:2" x14ac:dyDescent="0.25">
      <c r="A36320" s="2" t="s">
        <v>67204</v>
      </c>
      <c r="B36320" s="2" t="s">
        <v>67205</v>
      </c>
    </row>
    <row r="36321" spans="1:2" x14ac:dyDescent="0.25">
      <c r="A36321" s="3" t="s">
        <v>67206</v>
      </c>
      <c r="B36321" s="3" t="s">
        <v>67207</v>
      </c>
    </row>
    <row r="36322" spans="1:2" x14ac:dyDescent="0.25">
      <c r="A36322" s="2" t="s">
        <v>67208</v>
      </c>
      <c r="B36322" s="2" t="s">
        <v>66909</v>
      </c>
    </row>
    <row r="36323" spans="1:2" x14ac:dyDescent="0.25">
      <c r="A36323" s="3" t="s">
        <v>67209</v>
      </c>
      <c r="B36323" s="3" t="s">
        <v>67210</v>
      </c>
    </row>
    <row r="36324" spans="1:2" x14ac:dyDescent="0.25">
      <c r="A36324" s="2" t="s">
        <v>67211</v>
      </c>
      <c r="B36324" s="2" t="s">
        <v>66909</v>
      </c>
    </row>
    <row r="36325" spans="1:2" x14ac:dyDescent="0.25">
      <c r="A36325" s="3" t="s">
        <v>67212</v>
      </c>
      <c r="B36325" s="3" t="s">
        <v>66918</v>
      </c>
    </row>
    <row r="36326" spans="1:2" x14ac:dyDescent="0.25">
      <c r="A36326" s="2" t="s">
        <v>67213</v>
      </c>
      <c r="B36326" s="2" t="s">
        <v>67214</v>
      </c>
    </row>
    <row r="36327" spans="1:2" x14ac:dyDescent="0.25">
      <c r="A36327" s="3" t="s">
        <v>67215</v>
      </c>
      <c r="B36327" s="3" t="s">
        <v>67216</v>
      </c>
    </row>
    <row r="36328" spans="1:2" x14ac:dyDescent="0.25">
      <c r="A36328" s="2" t="s">
        <v>67217</v>
      </c>
      <c r="B36328" s="2" t="s">
        <v>67218</v>
      </c>
    </row>
    <row r="36329" spans="1:2" x14ac:dyDescent="0.25">
      <c r="A36329" s="3" t="s">
        <v>67219</v>
      </c>
      <c r="B36329" s="3" t="s">
        <v>67220</v>
      </c>
    </row>
    <row r="36330" spans="1:2" x14ac:dyDescent="0.25">
      <c r="A36330" s="2" t="s">
        <v>67221</v>
      </c>
      <c r="B36330" s="2" t="s">
        <v>67222</v>
      </c>
    </row>
    <row r="36331" spans="1:2" x14ac:dyDescent="0.25">
      <c r="A36331" s="3" t="s">
        <v>67223</v>
      </c>
      <c r="B36331" s="3" t="s">
        <v>67224</v>
      </c>
    </row>
    <row r="36332" spans="1:2" x14ac:dyDescent="0.25">
      <c r="A36332" s="2" t="s">
        <v>67225</v>
      </c>
      <c r="B36332" s="2" t="s">
        <v>67226</v>
      </c>
    </row>
    <row r="36333" spans="1:2" x14ac:dyDescent="0.25">
      <c r="A36333" s="3" t="s">
        <v>67227</v>
      </c>
      <c r="B36333" s="3" t="s">
        <v>67228</v>
      </c>
    </row>
    <row r="36334" spans="1:2" x14ac:dyDescent="0.25">
      <c r="A36334" s="2" t="s">
        <v>67229</v>
      </c>
      <c r="B36334" s="2" t="s">
        <v>66940</v>
      </c>
    </row>
    <row r="36335" spans="1:2" x14ac:dyDescent="0.25">
      <c r="A36335" s="3" t="s">
        <v>67230</v>
      </c>
      <c r="B36335" s="3" t="s">
        <v>67231</v>
      </c>
    </row>
    <row r="36336" spans="1:2" x14ac:dyDescent="0.25">
      <c r="A36336" s="2" t="s">
        <v>67232</v>
      </c>
      <c r="B36336" s="2" t="s">
        <v>67233</v>
      </c>
    </row>
    <row r="36337" spans="1:2" x14ac:dyDescent="0.25">
      <c r="A36337" s="3" t="s">
        <v>67234</v>
      </c>
      <c r="B36337" s="3" t="s">
        <v>67235</v>
      </c>
    </row>
    <row r="36338" spans="1:2" x14ac:dyDescent="0.25">
      <c r="A36338" s="2" t="s">
        <v>67236</v>
      </c>
      <c r="B36338" s="2" t="s">
        <v>67237</v>
      </c>
    </row>
    <row r="36339" spans="1:2" x14ac:dyDescent="0.25">
      <c r="A36339" s="3" t="s">
        <v>67238</v>
      </c>
      <c r="B36339" s="3" t="s">
        <v>67239</v>
      </c>
    </row>
    <row r="36340" spans="1:2" x14ac:dyDescent="0.25">
      <c r="A36340" s="2" t="s">
        <v>67240</v>
      </c>
      <c r="B36340" s="2" t="s">
        <v>67241</v>
      </c>
    </row>
    <row r="36341" spans="1:2" x14ac:dyDescent="0.25">
      <c r="A36341" s="3" t="s">
        <v>67242</v>
      </c>
      <c r="B36341" s="3" t="s">
        <v>67243</v>
      </c>
    </row>
    <row r="36342" spans="1:2" x14ac:dyDescent="0.25">
      <c r="A36342" s="2" t="s">
        <v>67244</v>
      </c>
      <c r="B36342" s="2" t="s">
        <v>67226</v>
      </c>
    </row>
    <row r="36343" spans="1:2" x14ac:dyDescent="0.25">
      <c r="A36343" s="3" t="s">
        <v>67245</v>
      </c>
      <c r="B36343" s="3" t="s">
        <v>67226</v>
      </c>
    </row>
    <row r="36344" spans="1:2" x14ac:dyDescent="0.25">
      <c r="A36344" s="2" t="s">
        <v>67246</v>
      </c>
      <c r="B36344" s="2" t="s">
        <v>67247</v>
      </c>
    </row>
    <row r="36345" spans="1:2" x14ac:dyDescent="0.25">
      <c r="A36345" s="3" t="s">
        <v>67248</v>
      </c>
      <c r="B36345" s="3" t="s">
        <v>67249</v>
      </c>
    </row>
    <row r="36346" spans="1:2" x14ac:dyDescent="0.25">
      <c r="A36346" s="2" t="s">
        <v>67250</v>
      </c>
      <c r="B36346" s="2" t="s">
        <v>67226</v>
      </c>
    </row>
    <row r="36347" spans="1:2" x14ac:dyDescent="0.25">
      <c r="A36347" s="3" t="s">
        <v>67251</v>
      </c>
      <c r="B36347" s="3" t="s">
        <v>67252</v>
      </c>
    </row>
    <row r="36348" spans="1:2" x14ac:dyDescent="0.25">
      <c r="A36348" s="2" t="s">
        <v>67253</v>
      </c>
      <c r="B36348" s="2" t="s">
        <v>66909</v>
      </c>
    </row>
    <row r="36349" spans="1:2" x14ac:dyDescent="0.25">
      <c r="A36349" s="3" t="s">
        <v>67254</v>
      </c>
      <c r="B36349" s="3" t="s">
        <v>67255</v>
      </c>
    </row>
    <row r="36350" spans="1:2" x14ac:dyDescent="0.25">
      <c r="A36350" s="2" t="s">
        <v>67256</v>
      </c>
      <c r="B36350" s="2" t="s">
        <v>67257</v>
      </c>
    </row>
    <row r="36351" spans="1:2" x14ac:dyDescent="0.25">
      <c r="A36351" s="3" t="s">
        <v>67258</v>
      </c>
      <c r="B36351" s="3" t="s">
        <v>67259</v>
      </c>
    </row>
    <row r="36352" spans="1:2" x14ac:dyDescent="0.25">
      <c r="A36352" s="2" t="s">
        <v>67260</v>
      </c>
      <c r="B36352" s="2" t="s">
        <v>67207</v>
      </c>
    </row>
    <row r="36353" spans="1:2" x14ac:dyDescent="0.25">
      <c r="A36353" s="3" t="s">
        <v>67261</v>
      </c>
      <c r="B36353" s="3" t="s">
        <v>67262</v>
      </c>
    </row>
    <row r="36354" spans="1:2" x14ac:dyDescent="0.25">
      <c r="A36354" s="2" t="s">
        <v>67263</v>
      </c>
      <c r="B36354" s="2" t="s">
        <v>67264</v>
      </c>
    </row>
    <row r="36355" spans="1:2" x14ac:dyDescent="0.25">
      <c r="A36355" s="3" t="s">
        <v>67265</v>
      </c>
      <c r="B36355" s="3" t="s">
        <v>67266</v>
      </c>
    </row>
    <row r="36356" spans="1:2" x14ac:dyDescent="0.25">
      <c r="A36356" s="2" t="s">
        <v>67267</v>
      </c>
      <c r="B36356" s="2" t="s">
        <v>67268</v>
      </c>
    </row>
    <row r="36357" spans="1:2" x14ac:dyDescent="0.25">
      <c r="A36357" s="3" t="s">
        <v>67269</v>
      </c>
      <c r="B36357" s="3" t="s">
        <v>67270</v>
      </c>
    </row>
    <row r="36358" spans="1:2" x14ac:dyDescent="0.25">
      <c r="A36358" s="2" t="s">
        <v>67271</v>
      </c>
      <c r="B36358" s="2" t="s">
        <v>67264</v>
      </c>
    </row>
    <row r="36359" spans="1:2" x14ac:dyDescent="0.25">
      <c r="A36359" s="3" t="s">
        <v>67272</v>
      </c>
      <c r="B36359" s="3" t="s">
        <v>67273</v>
      </c>
    </row>
    <row r="36360" spans="1:2" x14ac:dyDescent="0.25">
      <c r="A36360" s="2" t="s">
        <v>67274</v>
      </c>
      <c r="B36360" s="2" t="s">
        <v>67275</v>
      </c>
    </row>
    <row r="36361" spans="1:2" x14ac:dyDescent="0.25">
      <c r="A36361" s="3" t="s">
        <v>67276</v>
      </c>
      <c r="B36361" s="3" t="s">
        <v>67277</v>
      </c>
    </row>
    <row r="36362" spans="1:2" x14ac:dyDescent="0.25">
      <c r="A36362" s="2" t="s">
        <v>67278</v>
      </c>
      <c r="B36362" s="2" t="s">
        <v>67279</v>
      </c>
    </row>
    <row r="36363" spans="1:2" x14ac:dyDescent="0.25">
      <c r="A36363" s="3" t="s">
        <v>67280</v>
      </c>
      <c r="B36363" s="3" t="s">
        <v>66860</v>
      </c>
    </row>
    <row r="36364" spans="1:2" x14ac:dyDescent="0.25">
      <c r="A36364" s="2" t="s">
        <v>67281</v>
      </c>
      <c r="B36364" s="2" t="s">
        <v>67282</v>
      </c>
    </row>
    <row r="36365" spans="1:2" x14ac:dyDescent="0.25">
      <c r="A36365" s="3" t="s">
        <v>67283</v>
      </c>
      <c r="B36365" s="3" t="s">
        <v>67284</v>
      </c>
    </row>
    <row r="36366" spans="1:2" x14ac:dyDescent="0.25">
      <c r="A36366" s="2" t="s">
        <v>67285</v>
      </c>
      <c r="B36366" s="2" t="s">
        <v>67286</v>
      </c>
    </row>
    <row r="36367" spans="1:2" x14ac:dyDescent="0.25">
      <c r="A36367" s="3" t="s">
        <v>67287</v>
      </c>
      <c r="B36367" s="3" t="s">
        <v>67288</v>
      </c>
    </row>
    <row r="36368" spans="1:2" x14ac:dyDescent="0.25">
      <c r="A36368" s="2" t="s">
        <v>67289</v>
      </c>
      <c r="B36368" s="2" t="s">
        <v>67290</v>
      </c>
    </row>
    <row r="36369" spans="1:2" x14ac:dyDescent="0.25">
      <c r="A36369" s="3" t="s">
        <v>67291</v>
      </c>
      <c r="B36369" s="3" t="s">
        <v>67292</v>
      </c>
    </row>
    <row r="36370" spans="1:2" x14ac:dyDescent="0.25">
      <c r="A36370" s="2" t="s">
        <v>67293</v>
      </c>
      <c r="B36370" s="2" t="s">
        <v>67294</v>
      </c>
    </row>
    <row r="36371" spans="1:2" x14ac:dyDescent="0.25">
      <c r="A36371" s="3" t="s">
        <v>67295</v>
      </c>
      <c r="B36371" s="3" t="s">
        <v>67124</v>
      </c>
    </row>
    <row r="36372" spans="1:2" x14ac:dyDescent="0.25">
      <c r="A36372" s="2" t="s">
        <v>67296</v>
      </c>
      <c r="B36372" s="2" t="s">
        <v>67297</v>
      </c>
    </row>
    <row r="36373" spans="1:2" x14ac:dyDescent="0.25">
      <c r="A36373" s="3" t="s">
        <v>67298</v>
      </c>
      <c r="B36373" s="3" t="s">
        <v>67299</v>
      </c>
    </row>
    <row r="36374" spans="1:2" x14ac:dyDescent="0.25">
      <c r="A36374" s="2" t="s">
        <v>67300</v>
      </c>
      <c r="B36374" s="2" t="s">
        <v>67301</v>
      </c>
    </row>
    <row r="36375" spans="1:2" x14ac:dyDescent="0.25">
      <c r="A36375" s="3" t="s">
        <v>67302</v>
      </c>
      <c r="B36375" s="3" t="s">
        <v>67303</v>
      </c>
    </row>
    <row r="36376" spans="1:2" x14ac:dyDescent="0.25">
      <c r="A36376" s="2" t="s">
        <v>67304</v>
      </c>
      <c r="B36376" s="2" t="s">
        <v>67305</v>
      </c>
    </row>
    <row r="36377" spans="1:2" x14ac:dyDescent="0.25">
      <c r="A36377" s="3" t="s">
        <v>67306</v>
      </c>
      <c r="B36377" s="3" t="s">
        <v>67307</v>
      </c>
    </row>
    <row r="36378" spans="1:2" x14ac:dyDescent="0.25">
      <c r="A36378" s="2" t="s">
        <v>67308</v>
      </c>
      <c r="B36378" s="2" t="s">
        <v>67309</v>
      </c>
    </row>
    <row r="36379" spans="1:2" x14ac:dyDescent="0.25">
      <c r="A36379" s="3" t="s">
        <v>67310</v>
      </c>
      <c r="B36379" s="3" t="s">
        <v>67311</v>
      </c>
    </row>
    <row r="36380" spans="1:2" x14ac:dyDescent="0.25">
      <c r="A36380" s="2" t="s">
        <v>67312</v>
      </c>
      <c r="B36380" s="2" t="s">
        <v>67313</v>
      </c>
    </row>
    <row r="36381" spans="1:2" x14ac:dyDescent="0.25">
      <c r="A36381" s="3" t="s">
        <v>67314</v>
      </c>
      <c r="B36381" s="3" t="s">
        <v>67315</v>
      </c>
    </row>
    <row r="36382" spans="1:2" x14ac:dyDescent="0.25">
      <c r="A36382" s="2" t="s">
        <v>67316</v>
      </c>
      <c r="B36382" s="2" t="s">
        <v>67317</v>
      </c>
    </row>
    <row r="36383" spans="1:2" x14ac:dyDescent="0.25">
      <c r="A36383" s="3" t="s">
        <v>67318</v>
      </c>
      <c r="B36383" s="3" t="s">
        <v>67319</v>
      </c>
    </row>
    <row r="36384" spans="1:2" x14ac:dyDescent="0.25">
      <c r="A36384" s="2" t="s">
        <v>67320</v>
      </c>
      <c r="B36384" s="2" t="s">
        <v>67013</v>
      </c>
    </row>
    <row r="36385" spans="1:2" x14ac:dyDescent="0.25">
      <c r="A36385" s="3" t="s">
        <v>67321</v>
      </c>
      <c r="B36385" s="3" t="s">
        <v>67322</v>
      </c>
    </row>
    <row r="36386" spans="1:2" x14ac:dyDescent="0.25">
      <c r="A36386" s="2" t="s">
        <v>67323</v>
      </c>
      <c r="B36386" s="2" t="s">
        <v>67324</v>
      </c>
    </row>
    <row r="36387" spans="1:2" x14ac:dyDescent="0.25">
      <c r="A36387" s="3" t="s">
        <v>67325</v>
      </c>
      <c r="B36387" s="3" t="s">
        <v>67326</v>
      </c>
    </row>
    <row r="36388" spans="1:2" x14ac:dyDescent="0.25">
      <c r="A36388" s="2" t="s">
        <v>67327</v>
      </c>
      <c r="B36388" s="2" t="s">
        <v>67328</v>
      </c>
    </row>
    <row r="36389" spans="1:2" x14ac:dyDescent="0.25">
      <c r="A36389" s="3" t="s">
        <v>67329</v>
      </c>
      <c r="B36389" s="3" t="s">
        <v>67330</v>
      </c>
    </row>
    <row r="36390" spans="1:2" x14ac:dyDescent="0.25">
      <c r="A36390" s="2" t="s">
        <v>67331</v>
      </c>
      <c r="B36390" s="2" t="s">
        <v>67332</v>
      </c>
    </row>
    <row r="36391" spans="1:2" x14ac:dyDescent="0.25">
      <c r="A36391" s="3" t="s">
        <v>67333</v>
      </c>
      <c r="B36391" s="3" t="s">
        <v>67334</v>
      </c>
    </row>
    <row r="36392" spans="1:2" x14ac:dyDescent="0.25">
      <c r="A36392" s="2" t="s">
        <v>67335</v>
      </c>
      <c r="B36392" s="2" t="s">
        <v>67336</v>
      </c>
    </row>
    <row r="36393" spans="1:2" x14ac:dyDescent="0.25">
      <c r="A36393" s="3" t="s">
        <v>67337</v>
      </c>
      <c r="B36393" s="3" t="s">
        <v>67338</v>
      </c>
    </row>
    <row r="36394" spans="1:2" x14ac:dyDescent="0.25">
      <c r="A36394" s="2" t="s">
        <v>67339</v>
      </c>
      <c r="B36394" s="2" t="s">
        <v>67340</v>
      </c>
    </row>
    <row r="36395" spans="1:2" x14ac:dyDescent="0.25">
      <c r="A36395" s="3" t="s">
        <v>67341</v>
      </c>
      <c r="B36395" s="3" t="s">
        <v>67342</v>
      </c>
    </row>
    <row r="36396" spans="1:2" x14ac:dyDescent="0.25">
      <c r="A36396" s="2" t="s">
        <v>67343</v>
      </c>
      <c r="B36396" s="2" t="s">
        <v>67344</v>
      </c>
    </row>
    <row r="36397" spans="1:2" x14ac:dyDescent="0.25">
      <c r="A36397" s="3" t="s">
        <v>67345</v>
      </c>
      <c r="B36397" s="3" t="s">
        <v>67346</v>
      </c>
    </row>
    <row r="36398" spans="1:2" x14ac:dyDescent="0.25">
      <c r="A36398" s="2" t="s">
        <v>67347</v>
      </c>
      <c r="B36398" s="2" t="s">
        <v>67348</v>
      </c>
    </row>
    <row r="36399" spans="1:2" x14ac:dyDescent="0.25">
      <c r="A36399" s="3" t="s">
        <v>67349</v>
      </c>
      <c r="B36399" s="3" t="s">
        <v>67350</v>
      </c>
    </row>
    <row r="36400" spans="1:2" x14ac:dyDescent="0.25">
      <c r="A36400" s="2" t="s">
        <v>67351</v>
      </c>
      <c r="B36400" s="2" t="s">
        <v>67352</v>
      </c>
    </row>
    <row r="36401" spans="1:2" x14ac:dyDescent="0.25">
      <c r="A36401" s="3" t="s">
        <v>67353</v>
      </c>
      <c r="B36401" s="3" t="s">
        <v>67354</v>
      </c>
    </row>
    <row r="36402" spans="1:2" x14ac:dyDescent="0.25">
      <c r="A36402" s="2" t="s">
        <v>67355</v>
      </c>
      <c r="B36402" s="2" t="s">
        <v>67356</v>
      </c>
    </row>
    <row r="36403" spans="1:2" x14ac:dyDescent="0.25">
      <c r="A36403" s="3" t="s">
        <v>67357</v>
      </c>
      <c r="B36403" s="3" t="s">
        <v>67358</v>
      </c>
    </row>
    <row r="36404" spans="1:2" x14ac:dyDescent="0.25">
      <c r="A36404" s="2" t="s">
        <v>67359</v>
      </c>
      <c r="B36404" s="2" t="s">
        <v>67360</v>
      </c>
    </row>
    <row r="36405" spans="1:2" x14ac:dyDescent="0.25">
      <c r="A36405" s="3" t="s">
        <v>67361</v>
      </c>
      <c r="B36405" s="3" t="s">
        <v>67362</v>
      </c>
    </row>
    <row r="36406" spans="1:2" x14ac:dyDescent="0.25">
      <c r="A36406" s="2" t="s">
        <v>67363</v>
      </c>
      <c r="B36406" s="2" t="s">
        <v>67364</v>
      </c>
    </row>
    <row r="36407" spans="1:2" x14ac:dyDescent="0.25">
      <c r="A36407" s="3" t="s">
        <v>67365</v>
      </c>
      <c r="B36407" s="3" t="s">
        <v>67366</v>
      </c>
    </row>
    <row r="36408" spans="1:2" x14ac:dyDescent="0.25">
      <c r="A36408" s="2" t="s">
        <v>67367</v>
      </c>
      <c r="B36408" s="2" t="s">
        <v>67368</v>
      </c>
    </row>
    <row r="36409" spans="1:2" x14ac:dyDescent="0.25">
      <c r="A36409" s="3" t="s">
        <v>67369</v>
      </c>
      <c r="B36409" s="3" t="s">
        <v>67370</v>
      </c>
    </row>
    <row r="36410" spans="1:2" x14ac:dyDescent="0.25">
      <c r="A36410" s="2" t="s">
        <v>67371</v>
      </c>
      <c r="B36410" s="2" t="s">
        <v>67372</v>
      </c>
    </row>
    <row r="36411" spans="1:2" x14ac:dyDescent="0.25">
      <c r="A36411" s="3" t="s">
        <v>67373</v>
      </c>
      <c r="B36411" s="3" t="s">
        <v>67374</v>
      </c>
    </row>
    <row r="36412" spans="1:2" x14ac:dyDescent="0.25">
      <c r="A36412" s="2" t="s">
        <v>67375</v>
      </c>
      <c r="B36412" s="2" t="s">
        <v>67376</v>
      </c>
    </row>
    <row r="36413" spans="1:2" x14ac:dyDescent="0.25">
      <c r="A36413" s="3" t="s">
        <v>67377</v>
      </c>
      <c r="B36413" s="3" t="s">
        <v>67378</v>
      </c>
    </row>
    <row r="36414" spans="1:2" x14ac:dyDescent="0.25">
      <c r="A36414" s="2" t="s">
        <v>67379</v>
      </c>
      <c r="B36414" s="2" t="s">
        <v>67380</v>
      </c>
    </row>
    <row r="36415" spans="1:2" x14ac:dyDescent="0.25">
      <c r="A36415" s="3" t="s">
        <v>67381</v>
      </c>
      <c r="B36415" s="3" t="s">
        <v>67382</v>
      </c>
    </row>
    <row r="36416" spans="1:2" x14ac:dyDescent="0.25">
      <c r="A36416" s="2" t="s">
        <v>67383</v>
      </c>
      <c r="B36416" s="2" t="s">
        <v>67384</v>
      </c>
    </row>
    <row r="36417" spans="1:2" x14ac:dyDescent="0.25">
      <c r="A36417" s="3" t="s">
        <v>67385</v>
      </c>
      <c r="B36417" s="3" t="s">
        <v>67303</v>
      </c>
    </row>
    <row r="36418" spans="1:2" x14ac:dyDescent="0.25">
      <c r="A36418" s="2" t="s">
        <v>67386</v>
      </c>
      <c r="B36418" s="2" t="s">
        <v>67387</v>
      </c>
    </row>
    <row r="36419" spans="1:2" x14ac:dyDescent="0.25">
      <c r="A36419" s="3" t="s">
        <v>67388</v>
      </c>
      <c r="B36419" s="3" t="s">
        <v>67389</v>
      </c>
    </row>
    <row r="36420" spans="1:2" x14ac:dyDescent="0.25">
      <c r="A36420" s="2" t="s">
        <v>67390</v>
      </c>
      <c r="B36420" s="2" t="s">
        <v>67391</v>
      </c>
    </row>
    <row r="36421" spans="1:2" x14ac:dyDescent="0.25">
      <c r="A36421" s="3" t="s">
        <v>67392</v>
      </c>
      <c r="B36421" s="3" t="s">
        <v>67393</v>
      </c>
    </row>
    <row r="36422" spans="1:2" x14ac:dyDescent="0.25">
      <c r="A36422" s="2" t="s">
        <v>67394</v>
      </c>
      <c r="B36422" s="2" t="s">
        <v>67395</v>
      </c>
    </row>
    <row r="36423" spans="1:2" x14ac:dyDescent="0.25">
      <c r="A36423" s="3" t="s">
        <v>67396</v>
      </c>
      <c r="B36423" s="3" t="s">
        <v>67397</v>
      </c>
    </row>
    <row r="36424" spans="1:2" x14ac:dyDescent="0.25">
      <c r="A36424" s="2" t="s">
        <v>67398</v>
      </c>
      <c r="B36424" s="2" t="s">
        <v>67399</v>
      </c>
    </row>
    <row r="36425" spans="1:2" x14ac:dyDescent="0.25">
      <c r="A36425" s="3" t="s">
        <v>67400</v>
      </c>
      <c r="B36425" s="3" t="s">
        <v>67401</v>
      </c>
    </row>
    <row r="36426" spans="1:2" x14ac:dyDescent="0.25">
      <c r="A36426" s="2" t="s">
        <v>67402</v>
      </c>
      <c r="B36426" s="2" t="s">
        <v>67403</v>
      </c>
    </row>
    <row r="36427" spans="1:2" x14ac:dyDescent="0.25">
      <c r="A36427" s="3" t="s">
        <v>67404</v>
      </c>
      <c r="B36427" s="3" t="s">
        <v>67405</v>
      </c>
    </row>
    <row r="36428" spans="1:2" x14ac:dyDescent="0.25">
      <c r="A36428" s="2" t="s">
        <v>67406</v>
      </c>
      <c r="B36428" s="2" t="s">
        <v>67407</v>
      </c>
    </row>
    <row r="36429" spans="1:2" x14ac:dyDescent="0.25">
      <c r="A36429" s="3" t="s">
        <v>67408</v>
      </c>
      <c r="B36429" s="3" t="s">
        <v>67409</v>
      </c>
    </row>
    <row r="36430" spans="1:2" x14ac:dyDescent="0.25">
      <c r="A36430" s="2" t="s">
        <v>67410</v>
      </c>
      <c r="B36430" s="2" t="s">
        <v>67411</v>
      </c>
    </row>
    <row r="36431" spans="1:2" x14ac:dyDescent="0.25">
      <c r="A36431" s="3" t="s">
        <v>67412</v>
      </c>
      <c r="B36431" s="3" t="s">
        <v>67413</v>
      </c>
    </row>
    <row r="36432" spans="1:2" x14ac:dyDescent="0.25">
      <c r="A36432" s="2" t="s">
        <v>67414</v>
      </c>
      <c r="B36432" s="2" t="s">
        <v>67415</v>
      </c>
    </row>
    <row r="36433" spans="1:2" x14ac:dyDescent="0.25">
      <c r="A36433" s="3" t="s">
        <v>67416</v>
      </c>
      <c r="B36433" s="3" t="s">
        <v>67417</v>
      </c>
    </row>
    <row r="36434" spans="1:2" x14ac:dyDescent="0.25">
      <c r="A36434" s="2" t="s">
        <v>67418</v>
      </c>
      <c r="B36434" s="2" t="s">
        <v>67419</v>
      </c>
    </row>
    <row r="36435" spans="1:2" x14ac:dyDescent="0.25">
      <c r="A36435" s="3" t="s">
        <v>67420</v>
      </c>
      <c r="B36435" s="3" t="s">
        <v>67421</v>
      </c>
    </row>
    <row r="36436" spans="1:2" x14ac:dyDescent="0.25">
      <c r="A36436" s="2" t="s">
        <v>67422</v>
      </c>
      <c r="B36436" s="2" t="s">
        <v>67423</v>
      </c>
    </row>
    <row r="36437" spans="1:2" x14ac:dyDescent="0.25">
      <c r="A36437" s="3" t="s">
        <v>67424</v>
      </c>
      <c r="B36437" s="3" t="s">
        <v>67425</v>
      </c>
    </row>
    <row r="36438" spans="1:2" x14ac:dyDescent="0.25">
      <c r="A36438" s="2" t="s">
        <v>67426</v>
      </c>
      <c r="B36438" s="2" t="s">
        <v>67427</v>
      </c>
    </row>
    <row r="36439" spans="1:2" x14ac:dyDescent="0.25">
      <c r="A36439" s="3" t="s">
        <v>67428</v>
      </c>
      <c r="B36439" s="3" t="s">
        <v>67429</v>
      </c>
    </row>
    <row r="36440" spans="1:2" x14ac:dyDescent="0.25">
      <c r="A36440" s="2" t="s">
        <v>67430</v>
      </c>
      <c r="B36440" s="2" t="s">
        <v>67431</v>
      </c>
    </row>
    <row r="36441" spans="1:2" x14ac:dyDescent="0.25">
      <c r="A36441" s="3" t="s">
        <v>67432</v>
      </c>
      <c r="B36441" s="3" t="s">
        <v>67433</v>
      </c>
    </row>
    <row r="36442" spans="1:2" x14ac:dyDescent="0.25">
      <c r="A36442" s="2" t="s">
        <v>67434</v>
      </c>
      <c r="B36442" s="2" t="s">
        <v>67435</v>
      </c>
    </row>
    <row r="36443" spans="1:2" x14ac:dyDescent="0.25">
      <c r="A36443" s="3" t="s">
        <v>67436</v>
      </c>
      <c r="B36443" s="3" t="s">
        <v>67437</v>
      </c>
    </row>
    <row r="36444" spans="1:2" x14ac:dyDescent="0.25">
      <c r="A36444" s="2" t="s">
        <v>67438</v>
      </c>
      <c r="B36444" s="2" t="s">
        <v>67439</v>
      </c>
    </row>
    <row r="36445" spans="1:2" x14ac:dyDescent="0.25">
      <c r="A36445" s="3" t="s">
        <v>67440</v>
      </c>
      <c r="B36445" s="3" t="s">
        <v>67441</v>
      </c>
    </row>
    <row r="36446" spans="1:2" x14ac:dyDescent="0.25">
      <c r="A36446" s="2" t="s">
        <v>67442</v>
      </c>
      <c r="B36446" s="2" t="s">
        <v>67443</v>
      </c>
    </row>
    <row r="36447" spans="1:2" x14ac:dyDescent="0.25">
      <c r="A36447" s="3" t="s">
        <v>67444</v>
      </c>
      <c r="B36447" s="3" t="s">
        <v>67445</v>
      </c>
    </row>
    <row r="36448" spans="1:2" x14ac:dyDescent="0.25">
      <c r="A36448" s="2" t="s">
        <v>67446</v>
      </c>
      <c r="B36448" s="2" t="s">
        <v>67447</v>
      </c>
    </row>
    <row r="36449" spans="1:2" x14ac:dyDescent="0.25">
      <c r="A36449" s="3" t="s">
        <v>67448</v>
      </c>
      <c r="B36449" s="3" t="s">
        <v>67449</v>
      </c>
    </row>
    <row r="36450" spans="1:2" x14ac:dyDescent="0.25">
      <c r="A36450" s="2" t="s">
        <v>67450</v>
      </c>
      <c r="B36450" s="2" t="s">
        <v>67451</v>
      </c>
    </row>
    <row r="36451" spans="1:2" x14ac:dyDescent="0.25">
      <c r="A36451" s="3" t="s">
        <v>67452</v>
      </c>
      <c r="B36451" s="3" t="s">
        <v>67453</v>
      </c>
    </row>
    <row r="36452" spans="1:2" x14ac:dyDescent="0.25">
      <c r="A36452" s="2" t="s">
        <v>67454</v>
      </c>
      <c r="B36452" s="2" t="s">
        <v>67455</v>
      </c>
    </row>
    <row r="36453" spans="1:2" x14ac:dyDescent="0.25">
      <c r="A36453" s="3" t="s">
        <v>67456</v>
      </c>
      <c r="B36453" s="3" t="s">
        <v>67457</v>
      </c>
    </row>
    <row r="36454" spans="1:2" x14ac:dyDescent="0.25">
      <c r="A36454" s="2" t="s">
        <v>67458</v>
      </c>
      <c r="B36454" s="2" t="s">
        <v>67459</v>
      </c>
    </row>
    <row r="36455" spans="1:2" x14ac:dyDescent="0.25">
      <c r="A36455" s="3" t="s">
        <v>67460</v>
      </c>
      <c r="B36455" s="3" t="s">
        <v>67461</v>
      </c>
    </row>
    <row r="36456" spans="1:2" x14ac:dyDescent="0.25">
      <c r="A36456" s="2" t="s">
        <v>67462</v>
      </c>
      <c r="B36456" s="2" t="s">
        <v>67463</v>
      </c>
    </row>
    <row r="36457" spans="1:2" x14ac:dyDescent="0.25">
      <c r="A36457" s="3" t="s">
        <v>67464</v>
      </c>
      <c r="B36457" s="3" t="s">
        <v>67463</v>
      </c>
    </row>
    <row r="36458" spans="1:2" x14ac:dyDescent="0.25">
      <c r="A36458" s="2" t="s">
        <v>67465</v>
      </c>
      <c r="B36458" s="2" t="s">
        <v>67466</v>
      </c>
    </row>
    <row r="36459" spans="1:2" x14ac:dyDescent="0.25">
      <c r="A36459" s="3" t="s">
        <v>67467</v>
      </c>
      <c r="B36459" s="3" t="s">
        <v>67468</v>
      </c>
    </row>
    <row r="36460" spans="1:2" x14ac:dyDescent="0.25">
      <c r="A36460" s="2" t="s">
        <v>67469</v>
      </c>
      <c r="B36460" s="2" t="s">
        <v>67470</v>
      </c>
    </row>
    <row r="36461" spans="1:2" x14ac:dyDescent="0.25">
      <c r="A36461" s="3" t="s">
        <v>67471</v>
      </c>
      <c r="B36461" s="3" t="s">
        <v>67472</v>
      </c>
    </row>
    <row r="36462" spans="1:2" x14ac:dyDescent="0.25">
      <c r="A36462" s="2" t="s">
        <v>67473</v>
      </c>
      <c r="B36462" s="2" t="s">
        <v>67474</v>
      </c>
    </row>
    <row r="36463" spans="1:2" x14ac:dyDescent="0.25">
      <c r="A36463" s="3" t="s">
        <v>67475</v>
      </c>
      <c r="B36463" s="3" t="s">
        <v>67476</v>
      </c>
    </row>
    <row r="36464" spans="1:2" x14ac:dyDescent="0.25">
      <c r="A36464" s="2" t="s">
        <v>67477</v>
      </c>
      <c r="B36464" s="2" t="s">
        <v>67478</v>
      </c>
    </row>
    <row r="36465" spans="1:2" x14ac:dyDescent="0.25">
      <c r="A36465" s="3" t="s">
        <v>67479</v>
      </c>
      <c r="B36465" s="3" t="s">
        <v>67480</v>
      </c>
    </row>
    <row r="36466" spans="1:2" x14ac:dyDescent="0.25">
      <c r="A36466" s="2" t="s">
        <v>67481</v>
      </c>
      <c r="B36466" s="2" t="s">
        <v>67482</v>
      </c>
    </row>
    <row r="36467" spans="1:2" x14ac:dyDescent="0.25">
      <c r="A36467" s="3" t="s">
        <v>67483</v>
      </c>
      <c r="B36467" s="3" t="s">
        <v>67484</v>
      </c>
    </row>
    <row r="36468" spans="1:2" x14ac:dyDescent="0.25">
      <c r="A36468" s="2" t="s">
        <v>67485</v>
      </c>
      <c r="B36468" s="2" t="s">
        <v>67486</v>
      </c>
    </row>
    <row r="36469" spans="1:2" x14ac:dyDescent="0.25">
      <c r="A36469" s="3" t="s">
        <v>67487</v>
      </c>
      <c r="B36469" s="3" t="s">
        <v>67488</v>
      </c>
    </row>
    <row r="36470" spans="1:2" x14ac:dyDescent="0.25">
      <c r="A36470" s="2" t="s">
        <v>67489</v>
      </c>
      <c r="B36470" s="2" t="s">
        <v>67490</v>
      </c>
    </row>
    <row r="36471" spans="1:2" x14ac:dyDescent="0.25">
      <c r="A36471" s="3" t="s">
        <v>67491</v>
      </c>
      <c r="B36471" s="3" t="s">
        <v>67492</v>
      </c>
    </row>
    <row r="36472" spans="1:2" x14ac:dyDescent="0.25">
      <c r="A36472" s="2" t="s">
        <v>67493</v>
      </c>
      <c r="B36472" s="2" t="s">
        <v>67494</v>
      </c>
    </row>
    <row r="36473" spans="1:2" x14ac:dyDescent="0.25">
      <c r="A36473" s="3" t="s">
        <v>67495</v>
      </c>
      <c r="B36473" s="3" t="s">
        <v>67496</v>
      </c>
    </row>
    <row r="36474" spans="1:2" x14ac:dyDescent="0.25">
      <c r="A36474" s="2" t="s">
        <v>67497</v>
      </c>
      <c r="B36474" s="2" t="s">
        <v>67498</v>
      </c>
    </row>
    <row r="36475" spans="1:2" x14ac:dyDescent="0.25">
      <c r="A36475" s="3" t="s">
        <v>67499</v>
      </c>
      <c r="B36475" s="3" t="s">
        <v>67500</v>
      </c>
    </row>
    <row r="36476" spans="1:2" x14ac:dyDescent="0.25">
      <c r="A36476" s="2" t="s">
        <v>67501</v>
      </c>
      <c r="B36476" s="2" t="s">
        <v>67502</v>
      </c>
    </row>
    <row r="36477" spans="1:2" x14ac:dyDescent="0.25">
      <c r="A36477" s="3" t="s">
        <v>67503</v>
      </c>
      <c r="B36477" s="3" t="s">
        <v>67504</v>
      </c>
    </row>
    <row r="36478" spans="1:2" x14ac:dyDescent="0.25">
      <c r="A36478" s="2" t="s">
        <v>67505</v>
      </c>
      <c r="B36478" s="2" t="s">
        <v>67506</v>
      </c>
    </row>
    <row r="36479" spans="1:2" x14ac:dyDescent="0.25">
      <c r="A36479" s="3" t="s">
        <v>67507</v>
      </c>
      <c r="B36479" s="3" t="s">
        <v>67508</v>
      </c>
    </row>
    <row r="36480" spans="1:2" x14ac:dyDescent="0.25">
      <c r="A36480" s="2" t="s">
        <v>67509</v>
      </c>
      <c r="B36480" s="2" t="s">
        <v>67510</v>
      </c>
    </row>
    <row r="36481" spans="1:2" x14ac:dyDescent="0.25">
      <c r="A36481" s="3" t="s">
        <v>67511</v>
      </c>
      <c r="B36481" s="3" t="s">
        <v>67512</v>
      </c>
    </row>
    <row r="36482" spans="1:2" x14ac:dyDescent="0.25">
      <c r="A36482" s="2" t="s">
        <v>67513</v>
      </c>
      <c r="B36482" s="2" t="s">
        <v>67514</v>
      </c>
    </row>
    <row r="36483" spans="1:2" x14ac:dyDescent="0.25">
      <c r="A36483" s="3" t="s">
        <v>67515</v>
      </c>
      <c r="B36483" s="3" t="s">
        <v>67516</v>
      </c>
    </row>
    <row r="36484" spans="1:2" x14ac:dyDescent="0.25">
      <c r="A36484" s="2" t="s">
        <v>67517</v>
      </c>
      <c r="B36484" s="2" t="s">
        <v>67518</v>
      </c>
    </row>
    <row r="36485" spans="1:2" x14ac:dyDescent="0.25">
      <c r="A36485" s="3" t="s">
        <v>67519</v>
      </c>
      <c r="B36485" s="3" t="s">
        <v>67520</v>
      </c>
    </row>
    <row r="36486" spans="1:2" x14ac:dyDescent="0.25">
      <c r="A36486" s="2" t="s">
        <v>67521</v>
      </c>
      <c r="B36486" s="2" t="s">
        <v>67522</v>
      </c>
    </row>
    <row r="36487" spans="1:2" x14ac:dyDescent="0.25">
      <c r="A36487" s="3" t="s">
        <v>67523</v>
      </c>
      <c r="B36487" s="3" t="s">
        <v>67524</v>
      </c>
    </row>
    <row r="36488" spans="1:2" x14ac:dyDescent="0.25">
      <c r="A36488" s="2" t="s">
        <v>67525</v>
      </c>
      <c r="B36488" s="2" t="s">
        <v>67526</v>
      </c>
    </row>
    <row r="36489" spans="1:2" x14ac:dyDescent="0.25">
      <c r="A36489" s="3" t="s">
        <v>67527</v>
      </c>
      <c r="B36489" s="3" t="s">
        <v>67528</v>
      </c>
    </row>
    <row r="36490" spans="1:2" x14ac:dyDescent="0.25">
      <c r="A36490" s="2" t="s">
        <v>67529</v>
      </c>
      <c r="B36490" s="2" t="s">
        <v>67530</v>
      </c>
    </row>
    <row r="36491" spans="1:2" x14ac:dyDescent="0.25">
      <c r="A36491" s="3" t="s">
        <v>67531</v>
      </c>
      <c r="B36491" s="3" t="s">
        <v>67532</v>
      </c>
    </row>
    <row r="36492" spans="1:2" x14ac:dyDescent="0.25">
      <c r="A36492" s="2" t="s">
        <v>67533</v>
      </c>
      <c r="B36492" s="2" t="s">
        <v>67534</v>
      </c>
    </row>
    <row r="36493" spans="1:2" x14ac:dyDescent="0.25">
      <c r="A36493" s="3" t="s">
        <v>67535</v>
      </c>
      <c r="B36493" s="3" t="s">
        <v>67536</v>
      </c>
    </row>
    <row r="36494" spans="1:2" x14ac:dyDescent="0.25">
      <c r="A36494" s="2" t="s">
        <v>67537</v>
      </c>
      <c r="B36494" s="2" t="s">
        <v>67538</v>
      </c>
    </row>
    <row r="36495" spans="1:2" x14ac:dyDescent="0.25">
      <c r="A36495" s="3" t="s">
        <v>67539</v>
      </c>
      <c r="B36495" s="3" t="s">
        <v>67540</v>
      </c>
    </row>
    <row r="36496" spans="1:2" x14ac:dyDescent="0.25">
      <c r="A36496" s="2" t="s">
        <v>67541</v>
      </c>
      <c r="B36496" s="2" t="s">
        <v>67542</v>
      </c>
    </row>
    <row r="36497" spans="1:2" x14ac:dyDescent="0.25">
      <c r="A36497" s="3" t="s">
        <v>67543</v>
      </c>
      <c r="B36497" s="3" t="s">
        <v>67544</v>
      </c>
    </row>
    <row r="36498" spans="1:2" x14ac:dyDescent="0.25">
      <c r="A36498" s="2" t="s">
        <v>67545</v>
      </c>
      <c r="B36498" s="2" t="s">
        <v>67546</v>
      </c>
    </row>
    <row r="36499" spans="1:2" x14ac:dyDescent="0.25">
      <c r="A36499" s="3" t="s">
        <v>67547</v>
      </c>
      <c r="B36499" s="3" t="s">
        <v>67548</v>
      </c>
    </row>
    <row r="36500" spans="1:2" x14ac:dyDescent="0.25">
      <c r="A36500" s="2" t="s">
        <v>67549</v>
      </c>
      <c r="B36500" s="2" t="s">
        <v>67550</v>
      </c>
    </row>
    <row r="36501" spans="1:2" x14ac:dyDescent="0.25">
      <c r="A36501" s="3" t="s">
        <v>67551</v>
      </c>
      <c r="B36501" s="3" t="s">
        <v>67552</v>
      </c>
    </row>
    <row r="36502" spans="1:2" x14ac:dyDescent="0.25">
      <c r="A36502" s="2" t="s">
        <v>67553</v>
      </c>
      <c r="B36502" s="2" t="s">
        <v>67554</v>
      </c>
    </row>
    <row r="36503" spans="1:2" x14ac:dyDescent="0.25">
      <c r="A36503" s="3" t="s">
        <v>67555</v>
      </c>
      <c r="B36503" s="3" t="s">
        <v>67556</v>
      </c>
    </row>
    <row r="36504" spans="1:2" x14ac:dyDescent="0.25">
      <c r="A36504" s="2" t="s">
        <v>67557</v>
      </c>
      <c r="B36504" s="2" t="s">
        <v>67534</v>
      </c>
    </row>
    <row r="36505" spans="1:2" x14ac:dyDescent="0.25">
      <c r="A36505" s="3" t="s">
        <v>67558</v>
      </c>
      <c r="B36505" s="3" t="s">
        <v>67534</v>
      </c>
    </row>
    <row r="36506" spans="1:2" x14ac:dyDescent="0.25">
      <c r="A36506" s="2" t="s">
        <v>67559</v>
      </c>
      <c r="B36506" s="2" t="s">
        <v>67560</v>
      </c>
    </row>
    <row r="36507" spans="1:2" x14ac:dyDescent="0.25">
      <c r="A36507" s="3" t="s">
        <v>67561</v>
      </c>
      <c r="B36507" s="3" t="s">
        <v>67562</v>
      </c>
    </row>
    <row r="36508" spans="1:2" x14ac:dyDescent="0.25">
      <c r="A36508" s="2" t="s">
        <v>67563</v>
      </c>
      <c r="B36508" s="2" t="s">
        <v>67564</v>
      </c>
    </row>
    <row r="36509" spans="1:2" x14ac:dyDescent="0.25">
      <c r="A36509" s="3" t="s">
        <v>67565</v>
      </c>
      <c r="B36509" s="3" t="s">
        <v>67566</v>
      </c>
    </row>
    <row r="36510" spans="1:2" x14ac:dyDescent="0.25">
      <c r="A36510" s="2" t="s">
        <v>67567</v>
      </c>
      <c r="B36510" s="2" t="s">
        <v>67568</v>
      </c>
    </row>
    <row r="36511" spans="1:2" x14ac:dyDescent="0.25">
      <c r="A36511" s="3" t="s">
        <v>67569</v>
      </c>
      <c r="B36511" s="3" t="s">
        <v>67570</v>
      </c>
    </row>
    <row r="36512" spans="1:2" x14ac:dyDescent="0.25">
      <c r="A36512" s="2" t="s">
        <v>67571</v>
      </c>
      <c r="B36512" s="2" t="s">
        <v>67572</v>
      </c>
    </row>
    <row r="36513" spans="1:2" x14ac:dyDescent="0.25">
      <c r="A36513" s="3" t="s">
        <v>67573</v>
      </c>
      <c r="B36513" s="3" t="s">
        <v>67574</v>
      </c>
    </row>
    <row r="36514" spans="1:2" x14ac:dyDescent="0.25">
      <c r="A36514" s="2" t="s">
        <v>67575</v>
      </c>
      <c r="B36514" s="2" t="s">
        <v>67576</v>
      </c>
    </row>
    <row r="36515" spans="1:2" x14ac:dyDescent="0.25">
      <c r="A36515" s="3" t="s">
        <v>67577</v>
      </c>
      <c r="B36515" s="3" t="s">
        <v>67578</v>
      </c>
    </row>
    <row r="36516" spans="1:2" x14ac:dyDescent="0.25">
      <c r="A36516" s="2" t="s">
        <v>67579</v>
      </c>
      <c r="B36516" s="2" t="s">
        <v>67580</v>
      </c>
    </row>
    <row r="36517" spans="1:2" x14ac:dyDescent="0.25">
      <c r="A36517" s="3" t="s">
        <v>67581</v>
      </c>
      <c r="B36517" s="3" t="s">
        <v>67582</v>
      </c>
    </row>
    <row r="36518" spans="1:2" x14ac:dyDescent="0.25">
      <c r="A36518" s="2" t="s">
        <v>67583</v>
      </c>
      <c r="B36518" s="2" t="s">
        <v>67584</v>
      </c>
    </row>
    <row r="36519" spans="1:2" x14ac:dyDescent="0.25">
      <c r="A36519" s="3" t="s">
        <v>67585</v>
      </c>
      <c r="B36519" s="3" t="s">
        <v>67586</v>
      </c>
    </row>
    <row r="36520" spans="1:2" x14ac:dyDescent="0.25">
      <c r="A36520" s="2" t="s">
        <v>67587</v>
      </c>
      <c r="B36520" s="2" t="s">
        <v>67588</v>
      </c>
    </row>
    <row r="36521" spans="1:2" x14ac:dyDescent="0.25">
      <c r="A36521" s="3" t="s">
        <v>67589</v>
      </c>
      <c r="B36521" s="3" t="s">
        <v>67590</v>
      </c>
    </row>
    <row r="36522" spans="1:2" x14ac:dyDescent="0.25">
      <c r="A36522" s="2" t="s">
        <v>67591</v>
      </c>
      <c r="B36522" s="2" t="s">
        <v>67592</v>
      </c>
    </row>
    <row r="36523" spans="1:2" x14ac:dyDescent="0.25">
      <c r="A36523" s="3" t="s">
        <v>67593</v>
      </c>
      <c r="B36523" s="3" t="s">
        <v>67594</v>
      </c>
    </row>
    <row r="36524" spans="1:2" x14ac:dyDescent="0.25">
      <c r="A36524" s="2" t="s">
        <v>67595</v>
      </c>
      <c r="B36524" s="2" t="s">
        <v>67596</v>
      </c>
    </row>
    <row r="36525" spans="1:2" x14ac:dyDescent="0.25">
      <c r="A36525" s="3" t="s">
        <v>67597</v>
      </c>
      <c r="B36525" s="3" t="s">
        <v>67598</v>
      </c>
    </row>
    <row r="36526" spans="1:2" x14ac:dyDescent="0.25">
      <c r="A36526" s="2" t="s">
        <v>67599</v>
      </c>
      <c r="B36526" s="2" t="s">
        <v>67600</v>
      </c>
    </row>
    <row r="36527" spans="1:2" x14ac:dyDescent="0.25">
      <c r="A36527" s="3" t="s">
        <v>67601</v>
      </c>
      <c r="B36527" s="3" t="s">
        <v>67602</v>
      </c>
    </row>
    <row r="36528" spans="1:2" x14ac:dyDescent="0.25">
      <c r="A36528" s="2" t="s">
        <v>67603</v>
      </c>
      <c r="B36528" s="2" t="s">
        <v>67604</v>
      </c>
    </row>
    <row r="36529" spans="1:2" x14ac:dyDescent="0.25">
      <c r="A36529" s="3" t="s">
        <v>67605</v>
      </c>
      <c r="B36529" s="3" t="s">
        <v>67606</v>
      </c>
    </row>
    <row r="36530" spans="1:2" x14ac:dyDescent="0.25">
      <c r="A36530" s="2" t="s">
        <v>67607</v>
      </c>
      <c r="B36530" s="2" t="s">
        <v>67608</v>
      </c>
    </row>
    <row r="36531" spans="1:2" x14ac:dyDescent="0.25">
      <c r="A36531" s="3" t="s">
        <v>67609</v>
      </c>
      <c r="B36531" s="3" t="s">
        <v>67610</v>
      </c>
    </row>
    <row r="36532" spans="1:2" x14ac:dyDescent="0.25">
      <c r="A36532" s="2" t="s">
        <v>67611</v>
      </c>
      <c r="B36532" s="2" t="s">
        <v>67612</v>
      </c>
    </row>
    <row r="36533" spans="1:2" x14ac:dyDescent="0.25">
      <c r="A36533" s="3" t="s">
        <v>67613</v>
      </c>
      <c r="B36533" s="3" t="s">
        <v>67614</v>
      </c>
    </row>
    <row r="36534" spans="1:2" x14ac:dyDescent="0.25">
      <c r="A36534" s="2" t="s">
        <v>67615</v>
      </c>
      <c r="B36534" s="2" t="s">
        <v>67616</v>
      </c>
    </row>
    <row r="36535" spans="1:2" x14ac:dyDescent="0.25">
      <c r="A36535" s="3" t="s">
        <v>67617</v>
      </c>
      <c r="B36535" s="3" t="s">
        <v>67618</v>
      </c>
    </row>
    <row r="36536" spans="1:2" x14ac:dyDescent="0.25">
      <c r="A36536" s="2" t="s">
        <v>67619</v>
      </c>
      <c r="B36536" s="2" t="s">
        <v>67620</v>
      </c>
    </row>
    <row r="36537" spans="1:2" x14ac:dyDescent="0.25">
      <c r="A36537" s="3" t="s">
        <v>67621</v>
      </c>
      <c r="B36537" s="3" t="s">
        <v>67622</v>
      </c>
    </row>
    <row r="36538" spans="1:2" x14ac:dyDescent="0.25">
      <c r="A36538" s="2" t="s">
        <v>67623</v>
      </c>
      <c r="B36538" s="2" t="s">
        <v>67624</v>
      </c>
    </row>
    <row r="36539" spans="1:2" x14ac:dyDescent="0.25">
      <c r="A36539" s="3" t="s">
        <v>67625</v>
      </c>
      <c r="B36539" s="3" t="s">
        <v>67626</v>
      </c>
    </row>
    <row r="36540" spans="1:2" x14ac:dyDescent="0.25">
      <c r="A36540" s="2" t="s">
        <v>67627</v>
      </c>
      <c r="B36540" s="2" t="s">
        <v>67628</v>
      </c>
    </row>
    <row r="36541" spans="1:2" x14ac:dyDescent="0.25">
      <c r="A36541" s="3" t="s">
        <v>67629</v>
      </c>
      <c r="B36541" s="3" t="s">
        <v>67630</v>
      </c>
    </row>
    <row r="36542" spans="1:2" x14ac:dyDescent="0.25">
      <c r="A36542" s="2" t="s">
        <v>67631</v>
      </c>
      <c r="B36542" s="2" t="s">
        <v>67632</v>
      </c>
    </row>
    <row r="36543" spans="1:2" x14ac:dyDescent="0.25">
      <c r="A36543" s="3" t="s">
        <v>67633</v>
      </c>
      <c r="B36543" s="3" t="s">
        <v>67634</v>
      </c>
    </row>
    <row r="36544" spans="1:2" x14ac:dyDescent="0.25">
      <c r="A36544" s="2" t="s">
        <v>67635</v>
      </c>
      <c r="B36544" s="2" t="s">
        <v>67636</v>
      </c>
    </row>
    <row r="36545" spans="1:2" x14ac:dyDescent="0.25">
      <c r="A36545" s="3" t="s">
        <v>67637</v>
      </c>
      <c r="B36545" s="3" t="s">
        <v>67638</v>
      </c>
    </row>
    <row r="36546" spans="1:2" x14ac:dyDescent="0.25">
      <c r="A36546" s="2" t="s">
        <v>67639</v>
      </c>
      <c r="B36546" s="2" t="s">
        <v>67640</v>
      </c>
    </row>
    <row r="36547" spans="1:2" x14ac:dyDescent="0.25">
      <c r="A36547" s="3" t="s">
        <v>67641</v>
      </c>
      <c r="B36547" s="3" t="s">
        <v>67642</v>
      </c>
    </row>
    <row r="36548" spans="1:2" x14ac:dyDescent="0.25">
      <c r="A36548" s="2" t="s">
        <v>67643</v>
      </c>
      <c r="B36548" s="2" t="s">
        <v>67644</v>
      </c>
    </row>
    <row r="36549" spans="1:2" x14ac:dyDescent="0.25">
      <c r="A36549" s="3" t="s">
        <v>67645</v>
      </c>
      <c r="B36549" s="3" t="s">
        <v>67646</v>
      </c>
    </row>
    <row r="36550" spans="1:2" x14ac:dyDescent="0.25">
      <c r="A36550" s="2" t="s">
        <v>67647</v>
      </c>
      <c r="B36550" s="2" t="s">
        <v>67648</v>
      </c>
    </row>
    <row r="36551" spans="1:2" x14ac:dyDescent="0.25">
      <c r="A36551" s="3" t="s">
        <v>67649</v>
      </c>
      <c r="B36551" s="3" t="s">
        <v>67650</v>
      </c>
    </row>
    <row r="36552" spans="1:2" x14ac:dyDescent="0.25">
      <c r="A36552" s="2" t="s">
        <v>67651</v>
      </c>
      <c r="B36552" s="2" t="s">
        <v>67652</v>
      </c>
    </row>
    <row r="36553" spans="1:2" x14ac:dyDescent="0.25">
      <c r="A36553" s="3" t="s">
        <v>67653</v>
      </c>
      <c r="B36553" s="3" t="s">
        <v>67654</v>
      </c>
    </row>
    <row r="36554" spans="1:2" x14ac:dyDescent="0.25">
      <c r="A36554" s="2" t="s">
        <v>67655</v>
      </c>
      <c r="B36554" s="2" t="s">
        <v>67656</v>
      </c>
    </row>
    <row r="36555" spans="1:2" x14ac:dyDescent="0.25">
      <c r="A36555" s="3" t="s">
        <v>67657</v>
      </c>
      <c r="B36555" s="3" t="s">
        <v>67658</v>
      </c>
    </row>
    <row r="36556" spans="1:2" x14ac:dyDescent="0.25">
      <c r="A36556" s="2" t="s">
        <v>67659</v>
      </c>
      <c r="B36556" s="2" t="s">
        <v>66692</v>
      </c>
    </row>
    <row r="36557" spans="1:2" x14ac:dyDescent="0.25">
      <c r="A36557" s="3" t="s">
        <v>67660</v>
      </c>
      <c r="B36557" s="3" t="s">
        <v>67661</v>
      </c>
    </row>
    <row r="36558" spans="1:2" x14ac:dyDescent="0.25">
      <c r="A36558" s="2" t="s">
        <v>67662</v>
      </c>
      <c r="B36558" s="2" t="s">
        <v>67663</v>
      </c>
    </row>
    <row r="36559" spans="1:2" x14ac:dyDescent="0.25">
      <c r="A36559" s="3" t="s">
        <v>67664</v>
      </c>
      <c r="B36559" s="3" t="s">
        <v>67665</v>
      </c>
    </row>
    <row r="36560" spans="1:2" x14ac:dyDescent="0.25">
      <c r="A36560" s="2" t="s">
        <v>67666</v>
      </c>
      <c r="B36560" s="2" t="s">
        <v>67667</v>
      </c>
    </row>
    <row r="36561" spans="1:2" x14ac:dyDescent="0.25">
      <c r="A36561" s="3" t="s">
        <v>67668</v>
      </c>
      <c r="B36561" s="3" t="s">
        <v>66704</v>
      </c>
    </row>
    <row r="36562" spans="1:2" x14ac:dyDescent="0.25">
      <c r="A36562" s="2" t="s">
        <v>67669</v>
      </c>
      <c r="B36562" s="2" t="s">
        <v>67670</v>
      </c>
    </row>
    <row r="36563" spans="1:2" x14ac:dyDescent="0.25">
      <c r="A36563" s="3" t="s">
        <v>67671</v>
      </c>
      <c r="B36563" s="3" t="s">
        <v>67672</v>
      </c>
    </row>
    <row r="36564" spans="1:2" x14ac:dyDescent="0.25">
      <c r="A36564" s="2" t="s">
        <v>67673</v>
      </c>
      <c r="B36564" s="2" t="s">
        <v>67674</v>
      </c>
    </row>
    <row r="36565" spans="1:2" x14ac:dyDescent="0.25">
      <c r="A36565" s="3" t="s">
        <v>67675</v>
      </c>
      <c r="B36565" s="3" t="s">
        <v>67676</v>
      </c>
    </row>
    <row r="36566" spans="1:2" x14ac:dyDescent="0.25">
      <c r="A36566" s="2" t="s">
        <v>67677</v>
      </c>
      <c r="B36566" s="2" t="s">
        <v>67678</v>
      </c>
    </row>
    <row r="36567" spans="1:2" x14ac:dyDescent="0.25">
      <c r="A36567" s="3" t="s">
        <v>67679</v>
      </c>
      <c r="B36567" s="3" t="s">
        <v>67680</v>
      </c>
    </row>
    <row r="36568" spans="1:2" x14ac:dyDescent="0.25">
      <c r="A36568" s="2" t="s">
        <v>67681</v>
      </c>
      <c r="B36568" s="2" t="s">
        <v>66673</v>
      </c>
    </row>
    <row r="36569" spans="1:2" x14ac:dyDescent="0.25">
      <c r="A36569" s="3" t="s">
        <v>67682</v>
      </c>
      <c r="B36569" s="3" t="s">
        <v>67683</v>
      </c>
    </row>
    <row r="36570" spans="1:2" x14ac:dyDescent="0.25">
      <c r="A36570" s="2" t="s">
        <v>67684</v>
      </c>
      <c r="B36570" s="2" t="s">
        <v>67685</v>
      </c>
    </row>
    <row r="36571" spans="1:2" x14ac:dyDescent="0.25">
      <c r="A36571" s="3" t="s">
        <v>67686</v>
      </c>
      <c r="B36571" s="3" t="s">
        <v>67687</v>
      </c>
    </row>
    <row r="36572" spans="1:2" x14ac:dyDescent="0.25">
      <c r="A36572" s="2" t="s">
        <v>67688</v>
      </c>
      <c r="B36572" s="2" t="s">
        <v>67689</v>
      </c>
    </row>
    <row r="36573" spans="1:2" x14ac:dyDescent="0.25">
      <c r="A36573" s="3" t="s">
        <v>67690</v>
      </c>
      <c r="B36573" s="3" t="s">
        <v>67691</v>
      </c>
    </row>
    <row r="36574" spans="1:2" x14ac:dyDescent="0.25">
      <c r="A36574" s="2" t="s">
        <v>67692</v>
      </c>
      <c r="B36574" s="2" t="s">
        <v>67693</v>
      </c>
    </row>
    <row r="36575" spans="1:2" x14ac:dyDescent="0.25">
      <c r="A36575" s="3" t="s">
        <v>67694</v>
      </c>
      <c r="B36575" s="3" t="s">
        <v>67695</v>
      </c>
    </row>
    <row r="36576" spans="1:2" x14ac:dyDescent="0.25">
      <c r="A36576" s="2" t="s">
        <v>67696</v>
      </c>
      <c r="B36576" s="2" t="s">
        <v>67697</v>
      </c>
    </row>
    <row r="36577" spans="1:2" x14ac:dyDescent="0.25">
      <c r="A36577" s="3" t="s">
        <v>67698</v>
      </c>
      <c r="B36577" s="3" t="s">
        <v>67699</v>
      </c>
    </row>
    <row r="36578" spans="1:2" x14ac:dyDescent="0.25">
      <c r="A36578" s="2" t="s">
        <v>67700</v>
      </c>
      <c r="B36578" s="2" t="s">
        <v>67701</v>
      </c>
    </row>
    <row r="36579" spans="1:2" x14ac:dyDescent="0.25">
      <c r="A36579" s="3" t="s">
        <v>67702</v>
      </c>
      <c r="B36579" s="3" t="s">
        <v>67703</v>
      </c>
    </row>
    <row r="36580" spans="1:2" x14ac:dyDescent="0.25">
      <c r="A36580" s="2" t="s">
        <v>67704</v>
      </c>
      <c r="B36580" s="2" t="s">
        <v>67705</v>
      </c>
    </row>
    <row r="36581" spans="1:2" x14ac:dyDescent="0.25">
      <c r="A36581" s="3" t="s">
        <v>67706</v>
      </c>
      <c r="B36581" s="3" t="s">
        <v>67707</v>
      </c>
    </row>
    <row r="36582" spans="1:2" x14ac:dyDescent="0.25">
      <c r="A36582" s="2" t="s">
        <v>67708</v>
      </c>
      <c r="B36582" s="2" t="s">
        <v>67709</v>
      </c>
    </row>
    <row r="36583" spans="1:2" x14ac:dyDescent="0.25">
      <c r="A36583" s="3" t="s">
        <v>67710</v>
      </c>
      <c r="B36583" s="3" t="s">
        <v>67711</v>
      </c>
    </row>
    <row r="36584" spans="1:2" x14ac:dyDescent="0.25">
      <c r="A36584" s="2" t="s">
        <v>67712</v>
      </c>
      <c r="B36584" s="2" t="s">
        <v>67713</v>
      </c>
    </row>
    <row r="36585" spans="1:2" x14ac:dyDescent="0.25">
      <c r="A36585" s="3" t="s">
        <v>67714</v>
      </c>
      <c r="B36585" s="3" t="s">
        <v>67715</v>
      </c>
    </row>
    <row r="36586" spans="1:2" x14ac:dyDescent="0.25">
      <c r="A36586" s="2" t="s">
        <v>67716</v>
      </c>
      <c r="B36586" s="2" t="s">
        <v>67717</v>
      </c>
    </row>
    <row r="36587" spans="1:2" x14ac:dyDescent="0.25">
      <c r="A36587" s="3" t="s">
        <v>67718</v>
      </c>
      <c r="B36587" s="3" t="s">
        <v>67719</v>
      </c>
    </row>
    <row r="36588" spans="1:2" x14ac:dyDescent="0.25">
      <c r="A36588" s="2" t="s">
        <v>67720</v>
      </c>
      <c r="B36588" s="2" t="s">
        <v>67721</v>
      </c>
    </row>
    <row r="36589" spans="1:2" x14ac:dyDescent="0.25">
      <c r="A36589" s="3" t="s">
        <v>67722</v>
      </c>
      <c r="B36589" s="3" t="s">
        <v>67723</v>
      </c>
    </row>
    <row r="36590" spans="1:2" x14ac:dyDescent="0.25">
      <c r="A36590" s="2" t="s">
        <v>67724</v>
      </c>
      <c r="B36590" s="2" t="s">
        <v>67725</v>
      </c>
    </row>
    <row r="36591" spans="1:2" x14ac:dyDescent="0.25">
      <c r="A36591" s="3" t="s">
        <v>67726</v>
      </c>
      <c r="B36591" s="3" t="s">
        <v>67727</v>
      </c>
    </row>
    <row r="36592" spans="1:2" x14ac:dyDescent="0.25">
      <c r="A36592" s="2" t="s">
        <v>67728</v>
      </c>
      <c r="B36592" s="2" t="s">
        <v>67729</v>
      </c>
    </row>
    <row r="36593" spans="1:2" x14ac:dyDescent="0.25">
      <c r="A36593" s="3" t="s">
        <v>67730</v>
      </c>
      <c r="B36593" s="3" t="s">
        <v>67731</v>
      </c>
    </row>
    <row r="36594" spans="1:2" x14ac:dyDescent="0.25">
      <c r="A36594" s="2" t="s">
        <v>67732</v>
      </c>
      <c r="B36594" s="2" t="s">
        <v>67733</v>
      </c>
    </row>
    <row r="36595" spans="1:2" x14ac:dyDescent="0.25">
      <c r="A36595" s="3" t="s">
        <v>67734</v>
      </c>
      <c r="B36595" s="3" t="s">
        <v>67735</v>
      </c>
    </row>
    <row r="36596" spans="1:2" x14ac:dyDescent="0.25">
      <c r="A36596" s="2" t="s">
        <v>67736</v>
      </c>
      <c r="B36596" s="2" t="s">
        <v>67737</v>
      </c>
    </row>
    <row r="36597" spans="1:2" x14ac:dyDescent="0.25">
      <c r="A36597" s="3" t="s">
        <v>67738</v>
      </c>
      <c r="B36597" s="3" t="s">
        <v>67160</v>
      </c>
    </row>
    <row r="36598" spans="1:2" x14ac:dyDescent="0.25">
      <c r="A36598" s="2" t="s">
        <v>67739</v>
      </c>
      <c r="B36598" s="2" t="s">
        <v>67740</v>
      </c>
    </row>
    <row r="36599" spans="1:2" x14ac:dyDescent="0.25">
      <c r="A36599" s="3" t="s">
        <v>67741</v>
      </c>
      <c r="B36599" s="3" t="s">
        <v>67742</v>
      </c>
    </row>
    <row r="36600" spans="1:2" x14ac:dyDescent="0.25">
      <c r="A36600" s="2" t="s">
        <v>67743</v>
      </c>
      <c r="B36600" s="2" t="s">
        <v>67744</v>
      </c>
    </row>
    <row r="36601" spans="1:2" x14ac:dyDescent="0.25">
      <c r="A36601" s="3" t="s">
        <v>67745</v>
      </c>
      <c r="B36601" s="3" t="s">
        <v>67746</v>
      </c>
    </row>
    <row r="36602" spans="1:2" x14ac:dyDescent="0.25">
      <c r="A36602" s="2" t="s">
        <v>67747</v>
      </c>
      <c r="B36602" s="2" t="s">
        <v>67748</v>
      </c>
    </row>
    <row r="36603" spans="1:2" x14ac:dyDescent="0.25">
      <c r="A36603" s="3" t="s">
        <v>67749</v>
      </c>
      <c r="B36603" s="3" t="s">
        <v>67717</v>
      </c>
    </row>
    <row r="36604" spans="1:2" x14ac:dyDescent="0.25">
      <c r="A36604" s="2" t="s">
        <v>67750</v>
      </c>
      <c r="B36604" s="2" t="s">
        <v>67751</v>
      </c>
    </row>
    <row r="36605" spans="1:2" x14ac:dyDescent="0.25">
      <c r="A36605" s="3" t="s">
        <v>67752</v>
      </c>
      <c r="B36605" s="3" t="s">
        <v>67753</v>
      </c>
    </row>
    <row r="36606" spans="1:2" x14ac:dyDescent="0.25">
      <c r="A36606" s="2" t="s">
        <v>67754</v>
      </c>
      <c r="B36606" s="2" t="s">
        <v>67755</v>
      </c>
    </row>
    <row r="36607" spans="1:2" x14ac:dyDescent="0.25">
      <c r="A36607" s="3" t="s">
        <v>67756</v>
      </c>
      <c r="B36607" s="3" t="s">
        <v>67029</v>
      </c>
    </row>
    <row r="36608" spans="1:2" x14ac:dyDescent="0.25">
      <c r="A36608" s="2" t="s">
        <v>67757</v>
      </c>
      <c r="B36608" s="2" t="s">
        <v>67758</v>
      </c>
    </row>
    <row r="36609" spans="1:2" x14ac:dyDescent="0.25">
      <c r="A36609" s="3" t="s">
        <v>67759</v>
      </c>
      <c r="B36609" s="3" t="s">
        <v>67760</v>
      </c>
    </row>
    <row r="36610" spans="1:2" x14ac:dyDescent="0.25">
      <c r="A36610" s="2" t="s">
        <v>67761</v>
      </c>
      <c r="B36610" s="2" t="s">
        <v>67762</v>
      </c>
    </row>
    <row r="36611" spans="1:2" x14ac:dyDescent="0.25">
      <c r="A36611" s="3" t="s">
        <v>67763</v>
      </c>
      <c r="B36611" s="3" t="s">
        <v>67764</v>
      </c>
    </row>
    <row r="36612" spans="1:2" x14ac:dyDescent="0.25">
      <c r="A36612" s="2" t="s">
        <v>67765</v>
      </c>
      <c r="B36612" s="2" t="s">
        <v>67766</v>
      </c>
    </row>
    <row r="36613" spans="1:2" x14ac:dyDescent="0.25">
      <c r="A36613" s="3" t="s">
        <v>67767</v>
      </c>
      <c r="B36613" s="3" t="s">
        <v>67768</v>
      </c>
    </row>
    <row r="36614" spans="1:2" x14ac:dyDescent="0.25">
      <c r="A36614" s="2" t="s">
        <v>67769</v>
      </c>
      <c r="B36614" s="2" t="s">
        <v>67764</v>
      </c>
    </row>
    <row r="36615" spans="1:2" x14ac:dyDescent="0.25">
      <c r="A36615" s="3" t="s">
        <v>67770</v>
      </c>
      <c r="B36615" s="3" t="s">
        <v>67764</v>
      </c>
    </row>
    <row r="36616" spans="1:2" x14ac:dyDescent="0.25">
      <c r="A36616" s="2" t="s">
        <v>67771</v>
      </c>
      <c r="B36616" s="2" t="s">
        <v>67772</v>
      </c>
    </row>
    <row r="36617" spans="1:2" x14ac:dyDescent="0.25">
      <c r="A36617" s="3" t="s">
        <v>67773</v>
      </c>
      <c r="B36617" s="3" t="s">
        <v>67774</v>
      </c>
    </row>
    <row r="36618" spans="1:2" x14ac:dyDescent="0.25">
      <c r="A36618" s="2" t="s">
        <v>67775</v>
      </c>
      <c r="B36618" s="2" t="s">
        <v>67776</v>
      </c>
    </row>
    <row r="36619" spans="1:2" x14ac:dyDescent="0.25">
      <c r="A36619" s="3" t="s">
        <v>67777</v>
      </c>
      <c r="B36619" s="3" t="s">
        <v>67778</v>
      </c>
    </row>
    <row r="36620" spans="1:2" x14ac:dyDescent="0.25">
      <c r="A36620" s="2" t="s">
        <v>67779</v>
      </c>
      <c r="B36620" s="2" t="s">
        <v>67780</v>
      </c>
    </row>
    <row r="36621" spans="1:2" x14ac:dyDescent="0.25">
      <c r="A36621" s="3" t="s">
        <v>67781</v>
      </c>
      <c r="B36621" s="3" t="s">
        <v>67780</v>
      </c>
    </row>
    <row r="36622" spans="1:2" x14ac:dyDescent="0.25">
      <c r="A36622" s="2" t="s">
        <v>67782</v>
      </c>
      <c r="B36622" s="2" t="s">
        <v>67783</v>
      </c>
    </row>
    <row r="36623" spans="1:2" x14ac:dyDescent="0.25">
      <c r="A36623" s="3" t="s">
        <v>67784</v>
      </c>
      <c r="B36623" s="3" t="s">
        <v>67785</v>
      </c>
    </row>
    <row r="36624" spans="1:2" x14ac:dyDescent="0.25">
      <c r="A36624" s="2" t="s">
        <v>67786</v>
      </c>
      <c r="B36624" s="2" t="s">
        <v>67787</v>
      </c>
    </row>
    <row r="36625" spans="1:2" x14ac:dyDescent="0.25">
      <c r="A36625" s="3" t="s">
        <v>67788</v>
      </c>
      <c r="B36625" s="3" t="s">
        <v>67789</v>
      </c>
    </row>
    <row r="36626" spans="1:2" x14ac:dyDescent="0.25">
      <c r="A36626" s="2" t="s">
        <v>67790</v>
      </c>
      <c r="B36626" s="2" t="s">
        <v>67791</v>
      </c>
    </row>
    <row r="36627" spans="1:2" x14ac:dyDescent="0.25">
      <c r="A36627" s="3" t="s">
        <v>67792</v>
      </c>
      <c r="B36627" s="3" t="s">
        <v>67793</v>
      </c>
    </row>
    <row r="36628" spans="1:2" x14ac:dyDescent="0.25">
      <c r="A36628" s="2" t="s">
        <v>67794</v>
      </c>
      <c r="B36628" s="2" t="s">
        <v>67795</v>
      </c>
    </row>
    <row r="36629" spans="1:2" x14ac:dyDescent="0.25">
      <c r="A36629" s="3" t="s">
        <v>67796</v>
      </c>
      <c r="B36629" s="3" t="s">
        <v>67797</v>
      </c>
    </row>
    <row r="36630" spans="1:2" x14ac:dyDescent="0.25">
      <c r="A36630" s="2" t="s">
        <v>67798</v>
      </c>
      <c r="B36630" s="2" t="s">
        <v>67799</v>
      </c>
    </row>
    <row r="36631" spans="1:2" x14ac:dyDescent="0.25">
      <c r="A36631" s="3" t="s">
        <v>67800</v>
      </c>
      <c r="B36631" s="3" t="s">
        <v>67801</v>
      </c>
    </row>
    <row r="36632" spans="1:2" x14ac:dyDescent="0.25">
      <c r="A36632" s="2" t="s">
        <v>67802</v>
      </c>
      <c r="B36632" s="2" t="s">
        <v>67803</v>
      </c>
    </row>
    <row r="36633" spans="1:2" x14ac:dyDescent="0.25">
      <c r="A36633" s="3" t="s">
        <v>67804</v>
      </c>
      <c r="B36633" s="3" t="s">
        <v>67805</v>
      </c>
    </row>
    <row r="36634" spans="1:2" x14ac:dyDescent="0.25">
      <c r="A36634" s="2" t="s">
        <v>67806</v>
      </c>
      <c r="B36634" s="2" t="s">
        <v>67807</v>
      </c>
    </row>
    <row r="36635" spans="1:2" x14ac:dyDescent="0.25">
      <c r="A36635" s="3" t="s">
        <v>67808</v>
      </c>
      <c r="B36635" s="3" t="s">
        <v>66740</v>
      </c>
    </row>
    <row r="36636" spans="1:2" x14ac:dyDescent="0.25">
      <c r="A36636" s="2" t="s">
        <v>67809</v>
      </c>
      <c r="B36636" s="2" t="s">
        <v>66742</v>
      </c>
    </row>
    <row r="36637" spans="1:2" x14ac:dyDescent="0.25">
      <c r="A36637" s="3" t="s">
        <v>67810</v>
      </c>
      <c r="B36637" s="3" t="s">
        <v>67811</v>
      </c>
    </row>
    <row r="36638" spans="1:2" x14ac:dyDescent="0.25">
      <c r="A36638" s="2" t="s">
        <v>67812</v>
      </c>
      <c r="B36638" s="2" t="s">
        <v>67813</v>
      </c>
    </row>
    <row r="36639" spans="1:2" x14ac:dyDescent="0.25">
      <c r="A36639" s="3" t="s">
        <v>67814</v>
      </c>
      <c r="B36639" s="3" t="s">
        <v>67815</v>
      </c>
    </row>
    <row r="36640" spans="1:2" x14ac:dyDescent="0.25">
      <c r="A36640" s="2" t="s">
        <v>67816</v>
      </c>
      <c r="B36640" s="2" t="s">
        <v>67817</v>
      </c>
    </row>
    <row r="36641" spans="1:2" x14ac:dyDescent="0.25">
      <c r="A36641" s="3" t="s">
        <v>67818</v>
      </c>
      <c r="B36641" s="3" t="s">
        <v>67819</v>
      </c>
    </row>
    <row r="36642" spans="1:2" x14ac:dyDescent="0.25">
      <c r="A36642" s="2" t="s">
        <v>67820</v>
      </c>
      <c r="B36642" s="2" t="s">
        <v>67821</v>
      </c>
    </row>
    <row r="36643" spans="1:2" x14ac:dyDescent="0.25">
      <c r="A36643" s="3" t="s">
        <v>67822</v>
      </c>
      <c r="B36643" s="3" t="s">
        <v>67823</v>
      </c>
    </row>
    <row r="36644" spans="1:2" x14ac:dyDescent="0.25">
      <c r="A36644" s="2" t="s">
        <v>67824</v>
      </c>
      <c r="B36644" s="2" t="s">
        <v>67825</v>
      </c>
    </row>
    <row r="36645" spans="1:2" x14ac:dyDescent="0.25">
      <c r="A36645" s="3" t="s">
        <v>67826</v>
      </c>
      <c r="B36645" s="3" t="s">
        <v>67827</v>
      </c>
    </row>
    <row r="36646" spans="1:2" x14ac:dyDescent="0.25">
      <c r="A36646" s="2" t="s">
        <v>67828</v>
      </c>
      <c r="B36646" s="2" t="s">
        <v>67829</v>
      </c>
    </row>
    <row r="36647" spans="1:2" x14ac:dyDescent="0.25">
      <c r="A36647" s="3" t="s">
        <v>67830</v>
      </c>
      <c r="B36647" s="3" t="s">
        <v>67831</v>
      </c>
    </row>
    <row r="36648" spans="1:2" x14ac:dyDescent="0.25">
      <c r="A36648" s="2" t="s">
        <v>67832</v>
      </c>
      <c r="B36648" s="2" t="s">
        <v>67833</v>
      </c>
    </row>
    <row r="36649" spans="1:2" x14ac:dyDescent="0.25">
      <c r="A36649" s="3" t="s">
        <v>67834</v>
      </c>
      <c r="B36649" s="3" t="s">
        <v>67835</v>
      </c>
    </row>
    <row r="36650" spans="1:2" x14ac:dyDescent="0.25">
      <c r="A36650" s="2" t="s">
        <v>67836</v>
      </c>
      <c r="B36650" s="2" t="s">
        <v>67837</v>
      </c>
    </row>
    <row r="36651" spans="1:2" x14ac:dyDescent="0.25">
      <c r="A36651" s="3" t="s">
        <v>67838</v>
      </c>
      <c r="B36651" s="3" t="s">
        <v>67839</v>
      </c>
    </row>
    <row r="36652" spans="1:2" x14ac:dyDescent="0.25">
      <c r="A36652" s="2" t="s">
        <v>67840</v>
      </c>
      <c r="B36652" s="2" t="s">
        <v>67841</v>
      </c>
    </row>
    <row r="36653" spans="1:2" x14ac:dyDescent="0.25">
      <c r="A36653" s="3" t="s">
        <v>67842</v>
      </c>
      <c r="B36653" s="3" t="s">
        <v>66756</v>
      </c>
    </row>
    <row r="36654" spans="1:2" x14ac:dyDescent="0.25">
      <c r="A36654" s="2" t="s">
        <v>67843</v>
      </c>
      <c r="B36654" s="2" t="s">
        <v>67844</v>
      </c>
    </row>
    <row r="36655" spans="1:2" x14ac:dyDescent="0.25">
      <c r="A36655" s="3" t="s">
        <v>67845</v>
      </c>
      <c r="B36655" s="3" t="s">
        <v>67846</v>
      </c>
    </row>
    <row r="36656" spans="1:2" x14ac:dyDescent="0.25">
      <c r="A36656" s="2" t="s">
        <v>67847</v>
      </c>
      <c r="B36656" s="2" t="s">
        <v>67848</v>
      </c>
    </row>
    <row r="36657" spans="1:2" x14ac:dyDescent="0.25">
      <c r="A36657" s="3" t="s">
        <v>67849</v>
      </c>
      <c r="B36657" s="3" t="s">
        <v>67850</v>
      </c>
    </row>
    <row r="36658" spans="1:2" x14ac:dyDescent="0.25">
      <c r="A36658" s="2" t="s">
        <v>67851</v>
      </c>
      <c r="B36658" s="2" t="s">
        <v>67852</v>
      </c>
    </row>
    <row r="36659" spans="1:2" x14ac:dyDescent="0.25">
      <c r="A36659" s="3" t="s">
        <v>67853</v>
      </c>
      <c r="B36659" s="3" t="s">
        <v>45713</v>
      </c>
    </row>
    <row r="36660" spans="1:2" x14ac:dyDescent="0.25">
      <c r="A36660" s="2" t="s">
        <v>67854</v>
      </c>
      <c r="B36660" s="2" t="s">
        <v>67855</v>
      </c>
    </row>
    <row r="36661" spans="1:2" x14ac:dyDescent="0.25">
      <c r="A36661" s="3" t="s">
        <v>67856</v>
      </c>
      <c r="B36661" s="3" t="s">
        <v>67855</v>
      </c>
    </row>
    <row r="36662" spans="1:2" x14ac:dyDescent="0.25">
      <c r="A36662" s="2" t="s">
        <v>67857</v>
      </c>
      <c r="B36662" s="2" t="s">
        <v>67858</v>
      </c>
    </row>
    <row r="36663" spans="1:2" x14ac:dyDescent="0.25">
      <c r="A36663" s="3" t="s">
        <v>67859</v>
      </c>
      <c r="B36663" s="3" t="s">
        <v>67860</v>
      </c>
    </row>
    <row r="36664" spans="1:2" x14ac:dyDescent="0.25">
      <c r="A36664" s="2" t="s">
        <v>67861</v>
      </c>
      <c r="B36664" s="2" t="s">
        <v>67862</v>
      </c>
    </row>
    <row r="36665" spans="1:2" x14ac:dyDescent="0.25">
      <c r="A36665" s="3" t="s">
        <v>67863</v>
      </c>
      <c r="B36665" s="3" t="s">
        <v>67864</v>
      </c>
    </row>
    <row r="36666" spans="1:2" x14ac:dyDescent="0.25">
      <c r="A36666" s="2" t="s">
        <v>67865</v>
      </c>
      <c r="B36666" s="2" t="s">
        <v>67866</v>
      </c>
    </row>
    <row r="36667" spans="1:2" x14ac:dyDescent="0.25">
      <c r="A36667" s="3" t="s">
        <v>67867</v>
      </c>
      <c r="B36667" s="3" t="s">
        <v>67868</v>
      </c>
    </row>
    <row r="36668" spans="1:2" x14ac:dyDescent="0.25">
      <c r="A36668" s="2" t="s">
        <v>67869</v>
      </c>
      <c r="B36668" s="2" t="s">
        <v>67870</v>
      </c>
    </row>
    <row r="36669" spans="1:2" x14ac:dyDescent="0.25">
      <c r="A36669" s="3" t="s">
        <v>67871</v>
      </c>
      <c r="B36669" s="3" t="s">
        <v>67872</v>
      </c>
    </row>
    <row r="36670" spans="1:2" x14ac:dyDescent="0.25">
      <c r="A36670" s="2" t="s">
        <v>67873</v>
      </c>
      <c r="B36670" s="2" t="s">
        <v>67874</v>
      </c>
    </row>
    <row r="36671" spans="1:2" x14ac:dyDescent="0.25">
      <c r="A36671" s="3" t="s">
        <v>67875</v>
      </c>
      <c r="B36671" s="3" t="s">
        <v>67876</v>
      </c>
    </row>
    <row r="36672" spans="1:2" x14ac:dyDescent="0.25">
      <c r="A36672" s="2" t="s">
        <v>67877</v>
      </c>
      <c r="B36672" s="2" t="s">
        <v>67878</v>
      </c>
    </row>
    <row r="36673" spans="1:2" x14ac:dyDescent="0.25">
      <c r="A36673" s="3" t="s">
        <v>67879</v>
      </c>
      <c r="B36673" s="3" t="s">
        <v>67880</v>
      </c>
    </row>
    <row r="36674" spans="1:2" x14ac:dyDescent="0.25">
      <c r="A36674" s="2" t="s">
        <v>67881</v>
      </c>
      <c r="B36674" s="2" t="s">
        <v>67882</v>
      </c>
    </row>
    <row r="36675" spans="1:2" x14ac:dyDescent="0.25">
      <c r="A36675" s="3" t="s">
        <v>67883</v>
      </c>
      <c r="B36675" s="3" t="s">
        <v>67884</v>
      </c>
    </row>
    <row r="36676" spans="1:2" x14ac:dyDescent="0.25">
      <c r="A36676" s="2" t="s">
        <v>67885</v>
      </c>
      <c r="B36676" s="2" t="s">
        <v>67886</v>
      </c>
    </row>
    <row r="36677" spans="1:2" x14ac:dyDescent="0.25">
      <c r="A36677" s="3" t="s">
        <v>67887</v>
      </c>
      <c r="B36677" s="3" t="s">
        <v>67888</v>
      </c>
    </row>
    <row r="36678" spans="1:2" x14ac:dyDescent="0.25">
      <c r="A36678" s="2" t="s">
        <v>67889</v>
      </c>
      <c r="B36678" s="2" t="s">
        <v>67884</v>
      </c>
    </row>
    <row r="36679" spans="1:2" x14ac:dyDescent="0.25">
      <c r="A36679" s="3" t="s">
        <v>67890</v>
      </c>
      <c r="B36679" s="3" t="s">
        <v>67891</v>
      </c>
    </row>
    <row r="36680" spans="1:2" x14ac:dyDescent="0.25">
      <c r="A36680" s="2" t="s">
        <v>67892</v>
      </c>
      <c r="B36680" s="2" t="s">
        <v>67893</v>
      </c>
    </row>
    <row r="36681" spans="1:2" x14ac:dyDescent="0.25">
      <c r="A36681" s="3" t="s">
        <v>67894</v>
      </c>
      <c r="B36681" s="3" t="s">
        <v>67895</v>
      </c>
    </row>
    <row r="36682" spans="1:2" x14ac:dyDescent="0.25">
      <c r="A36682" s="2" t="s">
        <v>67896</v>
      </c>
      <c r="B36682" s="2" t="s">
        <v>67897</v>
      </c>
    </row>
    <row r="36683" spans="1:2" x14ac:dyDescent="0.25">
      <c r="A36683" s="3" t="s">
        <v>67898</v>
      </c>
      <c r="B36683" s="3" t="s">
        <v>67899</v>
      </c>
    </row>
    <row r="36684" spans="1:2" x14ac:dyDescent="0.25">
      <c r="A36684" s="2" t="s">
        <v>67900</v>
      </c>
      <c r="B36684" s="2" t="s">
        <v>67901</v>
      </c>
    </row>
    <row r="36685" spans="1:2" x14ac:dyDescent="0.25">
      <c r="A36685" s="3" t="s">
        <v>67902</v>
      </c>
      <c r="B36685" s="3" t="s">
        <v>67903</v>
      </c>
    </row>
    <row r="36686" spans="1:2" x14ac:dyDescent="0.25">
      <c r="A36686" s="2" t="s">
        <v>67904</v>
      </c>
      <c r="B36686" s="2" t="s">
        <v>67905</v>
      </c>
    </row>
    <row r="36687" spans="1:2" x14ac:dyDescent="0.25">
      <c r="A36687" s="3" t="s">
        <v>67906</v>
      </c>
      <c r="B36687" s="3" t="s">
        <v>67907</v>
      </c>
    </row>
    <row r="36688" spans="1:2" x14ac:dyDescent="0.25">
      <c r="A36688" s="2" t="s">
        <v>67908</v>
      </c>
      <c r="B36688" s="2" t="s">
        <v>67909</v>
      </c>
    </row>
    <row r="36689" spans="1:2" x14ac:dyDescent="0.25">
      <c r="A36689" s="3" t="s">
        <v>67910</v>
      </c>
      <c r="B36689" s="3" t="s">
        <v>67911</v>
      </c>
    </row>
    <row r="36690" spans="1:2" x14ac:dyDescent="0.25">
      <c r="A36690" s="2" t="s">
        <v>67912</v>
      </c>
      <c r="B36690" s="2" t="s">
        <v>67913</v>
      </c>
    </row>
    <row r="36691" spans="1:2" x14ac:dyDescent="0.25">
      <c r="A36691" s="3" t="s">
        <v>67914</v>
      </c>
      <c r="B36691" s="3" t="s">
        <v>67915</v>
      </c>
    </row>
    <row r="36692" spans="1:2" x14ac:dyDescent="0.25">
      <c r="A36692" s="2" t="s">
        <v>67916</v>
      </c>
      <c r="B36692" s="2" t="s">
        <v>67917</v>
      </c>
    </row>
    <row r="36693" spans="1:2" x14ac:dyDescent="0.25">
      <c r="A36693" s="3" t="s">
        <v>67918</v>
      </c>
      <c r="B36693" s="3" t="s">
        <v>67919</v>
      </c>
    </row>
    <row r="36694" spans="1:2" x14ac:dyDescent="0.25">
      <c r="A36694" s="2" t="s">
        <v>67920</v>
      </c>
      <c r="B36694" s="2" t="s">
        <v>67921</v>
      </c>
    </row>
    <row r="36695" spans="1:2" x14ac:dyDescent="0.25">
      <c r="A36695" s="3" t="s">
        <v>67922</v>
      </c>
      <c r="B36695" s="3" t="s">
        <v>67923</v>
      </c>
    </row>
    <row r="36696" spans="1:2" x14ac:dyDescent="0.25">
      <c r="A36696" s="2" t="s">
        <v>67924</v>
      </c>
      <c r="B36696" s="2" t="s">
        <v>67925</v>
      </c>
    </row>
    <row r="36697" spans="1:2" x14ac:dyDescent="0.25">
      <c r="A36697" s="3" t="s">
        <v>67926</v>
      </c>
      <c r="B36697" s="3" t="s">
        <v>67927</v>
      </c>
    </row>
    <row r="36698" spans="1:2" x14ac:dyDescent="0.25">
      <c r="A36698" s="2" t="s">
        <v>67928</v>
      </c>
      <c r="B36698" s="2" t="s">
        <v>67929</v>
      </c>
    </row>
    <row r="36699" spans="1:2" x14ac:dyDescent="0.25">
      <c r="A36699" s="3" t="s">
        <v>67930</v>
      </c>
      <c r="B36699" s="3" t="s">
        <v>66824</v>
      </c>
    </row>
    <row r="36700" spans="1:2" x14ac:dyDescent="0.25">
      <c r="A36700" s="2" t="s">
        <v>67931</v>
      </c>
      <c r="B36700" s="2" t="s">
        <v>66827</v>
      </c>
    </row>
    <row r="36701" spans="1:2" x14ac:dyDescent="0.25">
      <c r="A36701" s="3" t="s">
        <v>67932</v>
      </c>
      <c r="B36701" s="3" t="s">
        <v>67933</v>
      </c>
    </row>
    <row r="36702" spans="1:2" x14ac:dyDescent="0.25">
      <c r="A36702" s="2" t="s">
        <v>67934</v>
      </c>
      <c r="B36702" s="2" t="s">
        <v>67935</v>
      </c>
    </row>
    <row r="36703" spans="1:2" x14ac:dyDescent="0.25">
      <c r="A36703" s="3" t="s">
        <v>67936</v>
      </c>
      <c r="B36703" s="3" t="s">
        <v>67937</v>
      </c>
    </row>
    <row r="36704" spans="1:2" x14ac:dyDescent="0.25">
      <c r="A36704" s="2" t="s">
        <v>67938</v>
      </c>
      <c r="B36704" s="2" t="s">
        <v>67939</v>
      </c>
    </row>
    <row r="36705" spans="1:2" x14ac:dyDescent="0.25">
      <c r="A36705" s="3" t="s">
        <v>67940</v>
      </c>
      <c r="B36705" s="3" t="s">
        <v>67941</v>
      </c>
    </row>
    <row r="36706" spans="1:2" x14ac:dyDescent="0.25">
      <c r="A36706" s="2" t="s">
        <v>67942</v>
      </c>
      <c r="B36706" s="2" t="s">
        <v>67943</v>
      </c>
    </row>
    <row r="36707" spans="1:2" x14ac:dyDescent="0.25">
      <c r="A36707" s="3" t="s">
        <v>67944</v>
      </c>
      <c r="B36707" s="3" t="s">
        <v>67945</v>
      </c>
    </row>
    <row r="36708" spans="1:2" x14ac:dyDescent="0.25">
      <c r="A36708" s="2" t="s">
        <v>67946</v>
      </c>
      <c r="B36708" s="2" t="s">
        <v>67947</v>
      </c>
    </row>
    <row r="36709" spans="1:2" x14ac:dyDescent="0.25">
      <c r="A36709" s="3" t="s">
        <v>67948</v>
      </c>
      <c r="B36709" s="3" t="s">
        <v>67949</v>
      </c>
    </row>
    <row r="36710" spans="1:2" x14ac:dyDescent="0.25">
      <c r="A36710" s="2" t="s">
        <v>67950</v>
      </c>
      <c r="B36710" s="2" t="s">
        <v>67947</v>
      </c>
    </row>
    <row r="36711" spans="1:2" x14ac:dyDescent="0.25">
      <c r="A36711" s="3" t="s">
        <v>67951</v>
      </c>
      <c r="B36711" s="3" t="s">
        <v>67952</v>
      </c>
    </row>
    <row r="36712" spans="1:2" x14ac:dyDescent="0.25">
      <c r="A36712" s="2" t="s">
        <v>67953</v>
      </c>
      <c r="B36712" s="2" t="s">
        <v>67954</v>
      </c>
    </row>
    <row r="36713" spans="1:2" x14ac:dyDescent="0.25">
      <c r="A36713" s="3" t="s">
        <v>67955</v>
      </c>
      <c r="B36713" s="3" t="s">
        <v>67956</v>
      </c>
    </row>
    <row r="36714" spans="1:2" x14ac:dyDescent="0.25">
      <c r="A36714" s="2" t="s">
        <v>67957</v>
      </c>
      <c r="B36714" s="2" t="s">
        <v>67958</v>
      </c>
    </row>
    <row r="36715" spans="1:2" x14ac:dyDescent="0.25">
      <c r="A36715" s="3" t="s">
        <v>67959</v>
      </c>
      <c r="B36715" s="3" t="s">
        <v>67960</v>
      </c>
    </row>
    <row r="36716" spans="1:2" x14ac:dyDescent="0.25">
      <c r="A36716" s="2" t="s">
        <v>67961</v>
      </c>
      <c r="B36716" s="2" t="s">
        <v>67962</v>
      </c>
    </row>
    <row r="36717" spans="1:2" x14ac:dyDescent="0.25">
      <c r="A36717" s="3" t="s">
        <v>67963</v>
      </c>
      <c r="B36717" s="3" t="s">
        <v>67964</v>
      </c>
    </row>
    <row r="36718" spans="1:2" x14ac:dyDescent="0.25">
      <c r="A36718" s="2" t="s">
        <v>67965</v>
      </c>
      <c r="B36718" s="2" t="s">
        <v>67966</v>
      </c>
    </row>
    <row r="36719" spans="1:2" x14ac:dyDescent="0.25">
      <c r="A36719" s="3" t="s">
        <v>67967</v>
      </c>
      <c r="B36719" s="3" t="s">
        <v>67968</v>
      </c>
    </row>
    <row r="36720" spans="1:2" x14ac:dyDescent="0.25">
      <c r="A36720" s="2" t="s">
        <v>67969</v>
      </c>
      <c r="B36720" s="2" t="s">
        <v>67970</v>
      </c>
    </row>
    <row r="36721" spans="1:2" x14ac:dyDescent="0.25">
      <c r="A36721" s="3" t="s">
        <v>67971</v>
      </c>
      <c r="B36721" s="3" t="s">
        <v>67972</v>
      </c>
    </row>
    <row r="36722" spans="1:2" x14ac:dyDescent="0.25">
      <c r="A36722" s="2" t="s">
        <v>67973</v>
      </c>
      <c r="B36722" s="2" t="s">
        <v>67974</v>
      </c>
    </row>
    <row r="36723" spans="1:2" x14ac:dyDescent="0.25">
      <c r="A36723" s="3" t="s">
        <v>67975</v>
      </c>
      <c r="B36723" s="3" t="s">
        <v>66428</v>
      </c>
    </row>
    <row r="36724" spans="1:2" x14ac:dyDescent="0.25">
      <c r="A36724" s="2" t="s">
        <v>67976</v>
      </c>
      <c r="B36724" s="2" t="s">
        <v>67960</v>
      </c>
    </row>
    <row r="36725" spans="1:2" x14ac:dyDescent="0.25">
      <c r="A36725" s="3" t="s">
        <v>67977</v>
      </c>
      <c r="B36725" s="3" t="s">
        <v>67978</v>
      </c>
    </row>
    <row r="36726" spans="1:2" x14ac:dyDescent="0.25">
      <c r="A36726" s="2" t="s">
        <v>67979</v>
      </c>
      <c r="B36726" s="2" t="s">
        <v>67980</v>
      </c>
    </row>
    <row r="36727" spans="1:2" x14ac:dyDescent="0.25">
      <c r="A36727" s="3" t="s">
        <v>67981</v>
      </c>
      <c r="B36727" s="3" t="s">
        <v>67982</v>
      </c>
    </row>
    <row r="36728" spans="1:2" x14ac:dyDescent="0.25">
      <c r="A36728" s="2" t="s">
        <v>67983</v>
      </c>
      <c r="B36728" s="2" t="s">
        <v>67982</v>
      </c>
    </row>
    <row r="36729" spans="1:2" x14ac:dyDescent="0.25">
      <c r="A36729" s="3" t="s">
        <v>67984</v>
      </c>
      <c r="B36729" s="3" t="s">
        <v>66428</v>
      </c>
    </row>
    <row r="36730" spans="1:2" x14ac:dyDescent="0.25">
      <c r="A36730" s="2" t="s">
        <v>67985</v>
      </c>
      <c r="B36730" s="2" t="s">
        <v>67978</v>
      </c>
    </row>
    <row r="36731" spans="1:2" x14ac:dyDescent="0.25">
      <c r="A36731" s="3" t="s">
        <v>67986</v>
      </c>
      <c r="B36731" s="3" t="s">
        <v>67987</v>
      </c>
    </row>
    <row r="36732" spans="1:2" x14ac:dyDescent="0.25">
      <c r="A36732" s="2" t="s">
        <v>67988</v>
      </c>
      <c r="B36732" s="2" t="s">
        <v>67989</v>
      </c>
    </row>
    <row r="36733" spans="1:2" x14ac:dyDescent="0.25">
      <c r="A36733" s="3" t="s">
        <v>67990</v>
      </c>
      <c r="B36733" s="3" t="s">
        <v>67991</v>
      </c>
    </row>
    <row r="36734" spans="1:2" x14ac:dyDescent="0.25">
      <c r="A36734" s="2" t="s">
        <v>67992</v>
      </c>
      <c r="B36734" s="2" t="s">
        <v>67993</v>
      </c>
    </row>
    <row r="36735" spans="1:2" x14ac:dyDescent="0.25">
      <c r="A36735" s="3" t="s">
        <v>67994</v>
      </c>
      <c r="B36735" s="3" t="s">
        <v>66428</v>
      </c>
    </row>
    <row r="36736" spans="1:2" x14ac:dyDescent="0.25">
      <c r="A36736" s="2" t="s">
        <v>67995</v>
      </c>
      <c r="B36736" s="2" t="s">
        <v>66428</v>
      </c>
    </row>
    <row r="36737" spans="1:2" x14ac:dyDescent="0.25">
      <c r="A36737" s="3" t="s">
        <v>67996</v>
      </c>
      <c r="B36737" s="3" t="s">
        <v>67997</v>
      </c>
    </row>
    <row r="36738" spans="1:2" x14ac:dyDescent="0.25">
      <c r="A36738" s="2" t="s">
        <v>67998</v>
      </c>
      <c r="B36738" s="2" t="s">
        <v>67999</v>
      </c>
    </row>
    <row r="36739" spans="1:2" x14ac:dyDescent="0.25">
      <c r="A36739" s="3" t="s">
        <v>68000</v>
      </c>
      <c r="B36739" s="3" t="s">
        <v>68001</v>
      </c>
    </row>
    <row r="36740" spans="1:2" x14ac:dyDescent="0.25">
      <c r="A36740" s="2" t="s">
        <v>68002</v>
      </c>
      <c r="B36740" s="2" t="s">
        <v>68003</v>
      </c>
    </row>
    <row r="36741" spans="1:2" x14ac:dyDescent="0.25">
      <c r="A36741" s="3" t="s">
        <v>68004</v>
      </c>
      <c r="B36741" s="3" t="s">
        <v>68005</v>
      </c>
    </row>
    <row r="36742" spans="1:2" x14ac:dyDescent="0.25">
      <c r="A36742" s="2" t="s">
        <v>68006</v>
      </c>
      <c r="B36742" s="2" t="s">
        <v>68007</v>
      </c>
    </row>
    <row r="36743" spans="1:2" x14ac:dyDescent="0.25">
      <c r="A36743" s="3" t="s">
        <v>68008</v>
      </c>
      <c r="B36743" s="3" t="s">
        <v>68009</v>
      </c>
    </row>
    <row r="36744" spans="1:2" x14ac:dyDescent="0.25">
      <c r="A36744" s="2" t="s">
        <v>68010</v>
      </c>
      <c r="B36744" s="2" t="s">
        <v>68009</v>
      </c>
    </row>
    <row r="36745" spans="1:2" x14ac:dyDescent="0.25">
      <c r="A36745" s="3" t="s">
        <v>68011</v>
      </c>
      <c r="B36745" s="3" t="s">
        <v>68012</v>
      </c>
    </row>
    <row r="36746" spans="1:2" x14ac:dyDescent="0.25">
      <c r="A36746" s="2" t="s">
        <v>68013</v>
      </c>
      <c r="B36746" s="2" t="s">
        <v>68014</v>
      </c>
    </row>
    <row r="36747" spans="1:2" x14ac:dyDescent="0.25">
      <c r="A36747" s="3" t="s">
        <v>68015</v>
      </c>
      <c r="B36747" s="3" t="s">
        <v>68016</v>
      </c>
    </row>
    <row r="36748" spans="1:2" x14ac:dyDescent="0.25">
      <c r="A36748" s="2" t="s">
        <v>68017</v>
      </c>
      <c r="B36748" s="2" t="s">
        <v>68018</v>
      </c>
    </row>
    <row r="36749" spans="1:2" x14ac:dyDescent="0.25">
      <c r="A36749" s="3" t="s">
        <v>68019</v>
      </c>
      <c r="B36749" s="3" t="s">
        <v>68020</v>
      </c>
    </row>
    <row r="36750" spans="1:2" x14ac:dyDescent="0.25">
      <c r="A36750" s="2" t="s">
        <v>68021</v>
      </c>
      <c r="B36750" s="2" t="s">
        <v>68022</v>
      </c>
    </row>
    <row r="36751" spans="1:2" x14ac:dyDescent="0.25">
      <c r="A36751" s="3" t="s">
        <v>68023</v>
      </c>
      <c r="B36751" s="3" t="s">
        <v>68024</v>
      </c>
    </row>
    <row r="36752" spans="1:2" x14ac:dyDescent="0.25">
      <c r="A36752" s="2" t="s">
        <v>68025</v>
      </c>
      <c r="B36752" s="2" t="s">
        <v>68026</v>
      </c>
    </row>
    <row r="36753" spans="1:2" x14ac:dyDescent="0.25">
      <c r="A36753" s="3" t="s">
        <v>68027</v>
      </c>
      <c r="B36753" s="3" t="s">
        <v>68028</v>
      </c>
    </row>
    <row r="36754" spans="1:2" x14ac:dyDescent="0.25">
      <c r="A36754" s="2" t="s">
        <v>68029</v>
      </c>
      <c r="B36754" s="2" t="s">
        <v>68030</v>
      </c>
    </row>
    <row r="36755" spans="1:2" x14ac:dyDescent="0.25">
      <c r="A36755" s="3" t="s">
        <v>68031</v>
      </c>
      <c r="B36755" s="3" t="s">
        <v>68032</v>
      </c>
    </row>
    <row r="36756" spans="1:2" x14ac:dyDescent="0.25">
      <c r="A36756" s="2" t="s">
        <v>68033</v>
      </c>
      <c r="B36756" s="2" t="s">
        <v>68034</v>
      </c>
    </row>
    <row r="36757" spans="1:2" x14ac:dyDescent="0.25">
      <c r="A36757" s="3" t="s">
        <v>68035</v>
      </c>
      <c r="B36757" s="3" t="s">
        <v>68036</v>
      </c>
    </row>
    <row r="36758" spans="1:2" x14ac:dyDescent="0.25">
      <c r="A36758" s="2" t="s">
        <v>68037</v>
      </c>
      <c r="B36758" s="2" t="s">
        <v>68038</v>
      </c>
    </row>
    <row r="36759" spans="1:2" x14ac:dyDescent="0.25">
      <c r="A36759" s="3" t="s">
        <v>68039</v>
      </c>
      <c r="B36759" s="3" t="s">
        <v>68040</v>
      </c>
    </row>
    <row r="36760" spans="1:2" x14ac:dyDescent="0.25">
      <c r="A36760" s="2" t="s">
        <v>68041</v>
      </c>
      <c r="B36760" s="2" t="s">
        <v>68042</v>
      </c>
    </row>
    <row r="36761" spans="1:2" x14ac:dyDescent="0.25">
      <c r="A36761" s="3" t="s">
        <v>68043</v>
      </c>
      <c r="B36761" s="3" t="s">
        <v>68044</v>
      </c>
    </row>
    <row r="36762" spans="1:2" x14ac:dyDescent="0.25">
      <c r="A36762" s="2" t="s">
        <v>68045</v>
      </c>
      <c r="B36762" s="2" t="s">
        <v>68046</v>
      </c>
    </row>
    <row r="36763" spans="1:2" x14ac:dyDescent="0.25">
      <c r="A36763" s="3" t="s">
        <v>68047</v>
      </c>
      <c r="B36763" s="3" t="s">
        <v>68048</v>
      </c>
    </row>
    <row r="36764" spans="1:2" x14ac:dyDescent="0.25">
      <c r="A36764" s="2" t="s">
        <v>68049</v>
      </c>
      <c r="B36764" s="2" t="s">
        <v>68050</v>
      </c>
    </row>
    <row r="36765" spans="1:2" x14ac:dyDescent="0.25">
      <c r="A36765" s="3" t="s">
        <v>68051</v>
      </c>
      <c r="B36765" s="3" t="s">
        <v>68052</v>
      </c>
    </row>
    <row r="36766" spans="1:2" x14ac:dyDescent="0.25">
      <c r="A36766" s="2" t="s">
        <v>68053</v>
      </c>
      <c r="B36766" s="2" t="s">
        <v>68052</v>
      </c>
    </row>
    <row r="36767" spans="1:2" x14ac:dyDescent="0.25">
      <c r="A36767" s="3" t="s">
        <v>68054</v>
      </c>
      <c r="B36767" s="3" t="s">
        <v>68055</v>
      </c>
    </row>
    <row r="36768" spans="1:2" x14ac:dyDescent="0.25">
      <c r="A36768" s="2" t="s">
        <v>68056</v>
      </c>
      <c r="B36768" s="2" t="s">
        <v>68057</v>
      </c>
    </row>
    <row r="36769" spans="1:2" x14ac:dyDescent="0.25">
      <c r="A36769" s="3" t="s">
        <v>68058</v>
      </c>
      <c r="B36769" s="3" t="s">
        <v>68059</v>
      </c>
    </row>
    <row r="36770" spans="1:2" x14ac:dyDescent="0.25">
      <c r="A36770" s="2" t="s">
        <v>68060</v>
      </c>
      <c r="B36770" s="2" t="s">
        <v>68061</v>
      </c>
    </row>
    <row r="36771" spans="1:2" x14ac:dyDescent="0.25">
      <c r="A36771" s="3" t="s">
        <v>68062</v>
      </c>
      <c r="B36771" s="3" t="s">
        <v>68063</v>
      </c>
    </row>
    <row r="36772" spans="1:2" x14ac:dyDescent="0.25">
      <c r="A36772" s="2" t="s">
        <v>68064</v>
      </c>
      <c r="B36772" s="2" t="s">
        <v>68065</v>
      </c>
    </row>
    <row r="36773" spans="1:2" x14ac:dyDescent="0.25">
      <c r="A36773" s="3" t="s">
        <v>68066</v>
      </c>
      <c r="B36773" s="3" t="s">
        <v>67801</v>
      </c>
    </row>
    <row r="36774" spans="1:2" x14ac:dyDescent="0.25">
      <c r="A36774" s="2" t="s">
        <v>68067</v>
      </c>
      <c r="B36774" s="2" t="s">
        <v>68068</v>
      </c>
    </row>
    <row r="36775" spans="1:2" x14ac:dyDescent="0.25">
      <c r="A36775" s="3" t="s">
        <v>68069</v>
      </c>
      <c r="B36775" s="3" t="s">
        <v>68070</v>
      </c>
    </row>
    <row r="36776" spans="1:2" x14ac:dyDescent="0.25">
      <c r="A36776" s="2" t="s">
        <v>68071</v>
      </c>
      <c r="B36776" s="2" t="s">
        <v>68072</v>
      </c>
    </row>
    <row r="36777" spans="1:2" x14ac:dyDescent="0.25">
      <c r="A36777" s="3" t="s">
        <v>68073</v>
      </c>
      <c r="B36777" s="3" t="s">
        <v>67492</v>
      </c>
    </row>
    <row r="36778" spans="1:2" x14ac:dyDescent="0.25">
      <c r="A36778" s="2" t="s">
        <v>68074</v>
      </c>
      <c r="B36778" s="2" t="s">
        <v>68075</v>
      </c>
    </row>
    <row r="36779" spans="1:2" x14ac:dyDescent="0.25">
      <c r="A36779" s="3" t="s">
        <v>68076</v>
      </c>
      <c r="B36779" s="3" t="s">
        <v>67494</v>
      </c>
    </row>
    <row r="36780" spans="1:2" x14ac:dyDescent="0.25">
      <c r="A36780" s="2" t="s">
        <v>68077</v>
      </c>
      <c r="B36780" s="2" t="s">
        <v>67496</v>
      </c>
    </row>
    <row r="36781" spans="1:2" x14ac:dyDescent="0.25">
      <c r="A36781" s="3" t="s">
        <v>68078</v>
      </c>
      <c r="B36781" s="3" t="s">
        <v>67903</v>
      </c>
    </row>
    <row r="36782" spans="1:2" x14ac:dyDescent="0.25">
      <c r="A36782" s="2" t="s">
        <v>68079</v>
      </c>
      <c r="B36782" s="2" t="s">
        <v>68080</v>
      </c>
    </row>
    <row r="36783" spans="1:2" x14ac:dyDescent="0.25">
      <c r="A36783" s="3" t="s">
        <v>68081</v>
      </c>
      <c r="B36783" s="3" t="s">
        <v>66732</v>
      </c>
    </row>
    <row r="36784" spans="1:2" x14ac:dyDescent="0.25">
      <c r="A36784" s="2" t="s">
        <v>68082</v>
      </c>
      <c r="B36784" s="2" t="s">
        <v>68083</v>
      </c>
    </row>
    <row r="36785" spans="1:2" x14ac:dyDescent="0.25">
      <c r="A36785" s="3" t="s">
        <v>68084</v>
      </c>
      <c r="B36785" s="3" t="s">
        <v>67512</v>
      </c>
    </row>
    <row r="36786" spans="1:2" x14ac:dyDescent="0.25">
      <c r="A36786" s="2" t="s">
        <v>68085</v>
      </c>
      <c r="B36786" s="2" t="s">
        <v>68086</v>
      </c>
    </row>
    <row r="36787" spans="1:2" x14ac:dyDescent="0.25">
      <c r="A36787" s="3" t="s">
        <v>68087</v>
      </c>
      <c r="B36787" s="3" t="s">
        <v>66734</v>
      </c>
    </row>
    <row r="36788" spans="1:2" x14ac:dyDescent="0.25">
      <c r="A36788" s="2" t="s">
        <v>68088</v>
      </c>
      <c r="B36788" s="2" t="s">
        <v>68089</v>
      </c>
    </row>
    <row r="36789" spans="1:2" x14ac:dyDescent="0.25">
      <c r="A36789" s="3" t="s">
        <v>68090</v>
      </c>
      <c r="B36789" s="3" t="s">
        <v>68091</v>
      </c>
    </row>
    <row r="36790" spans="1:2" x14ac:dyDescent="0.25">
      <c r="A36790" s="2" t="s">
        <v>68092</v>
      </c>
      <c r="B36790" s="2" t="s">
        <v>68093</v>
      </c>
    </row>
    <row r="36791" spans="1:2" x14ac:dyDescent="0.25">
      <c r="A36791" s="3" t="s">
        <v>68094</v>
      </c>
      <c r="B36791" s="3" t="s">
        <v>68095</v>
      </c>
    </row>
    <row r="36792" spans="1:2" x14ac:dyDescent="0.25">
      <c r="A36792" s="2" t="s">
        <v>68096</v>
      </c>
      <c r="B36792" s="2" t="s">
        <v>68097</v>
      </c>
    </row>
    <row r="36793" spans="1:2" x14ac:dyDescent="0.25">
      <c r="A36793" s="3" t="s">
        <v>68098</v>
      </c>
      <c r="B36793" s="3" t="s">
        <v>68099</v>
      </c>
    </row>
    <row r="36794" spans="1:2" x14ac:dyDescent="0.25">
      <c r="A36794" s="2" t="s">
        <v>68100</v>
      </c>
      <c r="B36794" s="2" t="s">
        <v>68101</v>
      </c>
    </row>
    <row r="36795" spans="1:2" x14ac:dyDescent="0.25">
      <c r="A36795" s="3" t="s">
        <v>68102</v>
      </c>
      <c r="B36795" s="3" t="s">
        <v>68103</v>
      </c>
    </row>
    <row r="36796" spans="1:2" x14ac:dyDescent="0.25">
      <c r="A36796" s="2" t="s">
        <v>68104</v>
      </c>
      <c r="B36796" s="2" t="s">
        <v>68105</v>
      </c>
    </row>
    <row r="36797" spans="1:2" x14ac:dyDescent="0.25">
      <c r="A36797" s="3" t="s">
        <v>68106</v>
      </c>
      <c r="B36797" s="3" t="s">
        <v>68107</v>
      </c>
    </row>
    <row r="36798" spans="1:2" x14ac:dyDescent="0.25">
      <c r="A36798" s="2" t="s">
        <v>68108</v>
      </c>
      <c r="B36798" s="2" t="s">
        <v>68109</v>
      </c>
    </row>
    <row r="36799" spans="1:2" x14ac:dyDescent="0.25">
      <c r="A36799" s="3" t="s">
        <v>68110</v>
      </c>
      <c r="B36799" s="3" t="s">
        <v>67530</v>
      </c>
    </row>
    <row r="36800" spans="1:2" x14ac:dyDescent="0.25">
      <c r="A36800" s="2" t="s">
        <v>68111</v>
      </c>
      <c r="B36800" s="2" t="s">
        <v>67532</v>
      </c>
    </row>
    <row r="36801" spans="1:2" x14ac:dyDescent="0.25">
      <c r="A36801" s="3" t="s">
        <v>68112</v>
      </c>
      <c r="B36801" s="3" t="s">
        <v>68113</v>
      </c>
    </row>
    <row r="36802" spans="1:2" x14ac:dyDescent="0.25">
      <c r="A36802" s="2" t="s">
        <v>68114</v>
      </c>
      <c r="B36802" s="2" t="s">
        <v>68115</v>
      </c>
    </row>
    <row r="36803" spans="1:2" x14ac:dyDescent="0.25">
      <c r="A36803" s="3" t="s">
        <v>68116</v>
      </c>
      <c r="B36803" s="3" t="s">
        <v>68117</v>
      </c>
    </row>
    <row r="36804" spans="1:2" x14ac:dyDescent="0.25">
      <c r="A36804" s="2" t="s">
        <v>68118</v>
      </c>
      <c r="B36804" s="2" t="s">
        <v>68119</v>
      </c>
    </row>
    <row r="36805" spans="1:2" x14ac:dyDescent="0.25">
      <c r="A36805" s="3" t="s">
        <v>68120</v>
      </c>
      <c r="B36805" s="3" t="s">
        <v>68121</v>
      </c>
    </row>
    <row r="36806" spans="1:2" x14ac:dyDescent="0.25">
      <c r="A36806" s="2" t="s">
        <v>68122</v>
      </c>
      <c r="B36806" s="2" t="s">
        <v>68123</v>
      </c>
    </row>
    <row r="36807" spans="1:2" x14ac:dyDescent="0.25">
      <c r="A36807" s="3" t="s">
        <v>68124</v>
      </c>
      <c r="B36807" s="3" t="s">
        <v>68125</v>
      </c>
    </row>
    <row r="36808" spans="1:2" x14ac:dyDescent="0.25">
      <c r="A36808" s="2" t="s">
        <v>68126</v>
      </c>
      <c r="B36808" s="2" t="s">
        <v>68127</v>
      </c>
    </row>
    <row r="36809" spans="1:2" x14ac:dyDescent="0.25">
      <c r="A36809" s="3" t="s">
        <v>68128</v>
      </c>
      <c r="B36809" s="3" t="s">
        <v>68129</v>
      </c>
    </row>
    <row r="36810" spans="1:2" x14ac:dyDescent="0.25">
      <c r="A36810" s="2" t="s">
        <v>68130</v>
      </c>
      <c r="B36810" s="2" t="s">
        <v>68131</v>
      </c>
    </row>
    <row r="36811" spans="1:2" x14ac:dyDescent="0.25">
      <c r="A36811" s="3" t="s">
        <v>68132</v>
      </c>
      <c r="B36811" s="3" t="s">
        <v>68133</v>
      </c>
    </row>
    <row r="36812" spans="1:2" x14ac:dyDescent="0.25">
      <c r="A36812" s="2" t="s">
        <v>68134</v>
      </c>
      <c r="B36812" s="2" t="s">
        <v>67538</v>
      </c>
    </row>
    <row r="36813" spans="1:2" x14ac:dyDescent="0.25">
      <c r="A36813" s="3" t="s">
        <v>68135</v>
      </c>
      <c r="B36813" s="3" t="s">
        <v>68136</v>
      </c>
    </row>
    <row r="36814" spans="1:2" x14ac:dyDescent="0.25">
      <c r="A36814" s="2" t="s">
        <v>68137</v>
      </c>
      <c r="B36814" s="2" t="s">
        <v>68138</v>
      </c>
    </row>
    <row r="36815" spans="1:2" x14ac:dyDescent="0.25">
      <c r="A36815" s="3" t="s">
        <v>68139</v>
      </c>
      <c r="B36815" s="3" t="s">
        <v>68140</v>
      </c>
    </row>
    <row r="36816" spans="1:2" x14ac:dyDescent="0.25">
      <c r="A36816" s="2" t="s">
        <v>68141</v>
      </c>
      <c r="B36816" s="2" t="s">
        <v>68142</v>
      </c>
    </row>
    <row r="36817" spans="1:2" x14ac:dyDescent="0.25">
      <c r="A36817" s="3" t="s">
        <v>68143</v>
      </c>
      <c r="B36817" s="3" t="s">
        <v>68144</v>
      </c>
    </row>
    <row r="36818" spans="1:2" x14ac:dyDescent="0.25">
      <c r="A36818" s="2" t="s">
        <v>68145</v>
      </c>
      <c r="B36818" s="2" t="s">
        <v>68146</v>
      </c>
    </row>
    <row r="36819" spans="1:2" x14ac:dyDescent="0.25">
      <c r="A36819" s="3" t="s">
        <v>68147</v>
      </c>
      <c r="B36819" s="3" t="s">
        <v>68148</v>
      </c>
    </row>
    <row r="36820" spans="1:2" x14ac:dyDescent="0.25">
      <c r="A36820" s="2" t="s">
        <v>68149</v>
      </c>
      <c r="B36820" s="2" t="s">
        <v>68150</v>
      </c>
    </row>
    <row r="36821" spans="1:2" x14ac:dyDescent="0.25">
      <c r="A36821" s="3" t="s">
        <v>68151</v>
      </c>
      <c r="B36821" s="3" t="s">
        <v>67578</v>
      </c>
    </row>
    <row r="36822" spans="1:2" x14ac:dyDescent="0.25">
      <c r="A36822" s="2" t="s">
        <v>68152</v>
      </c>
      <c r="B36822" s="2" t="s">
        <v>66736</v>
      </c>
    </row>
    <row r="36823" spans="1:2" x14ac:dyDescent="0.25">
      <c r="A36823" s="3" t="s">
        <v>68153</v>
      </c>
      <c r="B36823" s="3" t="s">
        <v>68154</v>
      </c>
    </row>
    <row r="36824" spans="1:2" x14ac:dyDescent="0.25">
      <c r="A36824" s="2" t="s">
        <v>68155</v>
      </c>
      <c r="B36824" s="2" t="s">
        <v>68156</v>
      </c>
    </row>
    <row r="36825" spans="1:2" x14ac:dyDescent="0.25">
      <c r="A36825" s="3" t="s">
        <v>68157</v>
      </c>
      <c r="B36825" s="3" t="s">
        <v>50514</v>
      </c>
    </row>
    <row r="36826" spans="1:2" x14ac:dyDescent="0.25">
      <c r="A36826" s="2" t="s">
        <v>68158</v>
      </c>
      <c r="B36826" s="2" t="s">
        <v>68159</v>
      </c>
    </row>
    <row r="36827" spans="1:2" x14ac:dyDescent="0.25">
      <c r="A36827" s="3" t="s">
        <v>68160</v>
      </c>
      <c r="B36827" s="3" t="s">
        <v>68161</v>
      </c>
    </row>
    <row r="36828" spans="1:2" x14ac:dyDescent="0.25">
      <c r="A36828" s="2" t="s">
        <v>68162</v>
      </c>
      <c r="B36828" s="2" t="s">
        <v>68163</v>
      </c>
    </row>
    <row r="36829" spans="1:2" x14ac:dyDescent="0.25">
      <c r="A36829" s="3" t="s">
        <v>68164</v>
      </c>
      <c r="B36829" s="3" t="s">
        <v>68165</v>
      </c>
    </row>
    <row r="36830" spans="1:2" x14ac:dyDescent="0.25">
      <c r="A36830" s="2" t="s">
        <v>68166</v>
      </c>
      <c r="B36830" s="2" t="s">
        <v>68167</v>
      </c>
    </row>
    <row r="36831" spans="1:2" x14ac:dyDescent="0.25">
      <c r="A36831" s="3" t="s">
        <v>68168</v>
      </c>
      <c r="B36831" s="3" t="s">
        <v>51409</v>
      </c>
    </row>
    <row r="36832" spans="1:2" x14ac:dyDescent="0.25">
      <c r="A36832" s="2" t="s">
        <v>68169</v>
      </c>
      <c r="B36832" s="2" t="s">
        <v>68170</v>
      </c>
    </row>
    <row r="36833" spans="1:2" x14ac:dyDescent="0.25">
      <c r="A36833" s="3" t="s">
        <v>68171</v>
      </c>
      <c r="B36833" s="3" t="s">
        <v>68172</v>
      </c>
    </row>
    <row r="36834" spans="1:2" x14ac:dyDescent="0.25">
      <c r="A36834" s="2" t="s">
        <v>68173</v>
      </c>
      <c r="B36834" s="2" t="s">
        <v>68174</v>
      </c>
    </row>
    <row r="36835" spans="1:2" x14ac:dyDescent="0.25">
      <c r="A36835" s="3" t="s">
        <v>68175</v>
      </c>
      <c r="B36835" s="3" t="s">
        <v>68176</v>
      </c>
    </row>
    <row r="36836" spans="1:2" x14ac:dyDescent="0.25">
      <c r="A36836" s="2" t="s">
        <v>68177</v>
      </c>
      <c r="B36836" s="2" t="s">
        <v>68178</v>
      </c>
    </row>
    <row r="36837" spans="1:2" x14ac:dyDescent="0.25">
      <c r="A36837" s="3" t="s">
        <v>68179</v>
      </c>
      <c r="B36837" s="3" t="s">
        <v>68180</v>
      </c>
    </row>
    <row r="36838" spans="1:2" x14ac:dyDescent="0.25">
      <c r="A36838" s="2" t="s">
        <v>68181</v>
      </c>
      <c r="B36838" s="2" t="s">
        <v>68182</v>
      </c>
    </row>
    <row r="36839" spans="1:2" x14ac:dyDescent="0.25">
      <c r="A36839" s="3" t="s">
        <v>68183</v>
      </c>
      <c r="B36839" s="3" t="s">
        <v>68184</v>
      </c>
    </row>
    <row r="36840" spans="1:2" x14ac:dyDescent="0.25">
      <c r="A36840" s="2" t="s">
        <v>68185</v>
      </c>
      <c r="B36840" s="2" t="s">
        <v>68186</v>
      </c>
    </row>
    <row r="36841" spans="1:2" x14ac:dyDescent="0.25">
      <c r="A36841" s="3" t="s">
        <v>68187</v>
      </c>
      <c r="B36841" s="3" t="s">
        <v>68188</v>
      </c>
    </row>
    <row r="36842" spans="1:2" x14ac:dyDescent="0.25">
      <c r="A36842" s="2" t="s">
        <v>68189</v>
      </c>
      <c r="B36842" s="2" t="s">
        <v>68190</v>
      </c>
    </row>
    <row r="36843" spans="1:2" x14ac:dyDescent="0.25">
      <c r="A36843" s="3" t="s">
        <v>68191</v>
      </c>
      <c r="B36843" s="3" t="s">
        <v>68192</v>
      </c>
    </row>
    <row r="36844" spans="1:2" x14ac:dyDescent="0.25">
      <c r="A36844" s="2" t="s">
        <v>68193</v>
      </c>
      <c r="B36844" s="2" t="s">
        <v>68194</v>
      </c>
    </row>
    <row r="36845" spans="1:2" x14ac:dyDescent="0.25">
      <c r="A36845" s="3" t="s">
        <v>68195</v>
      </c>
      <c r="B36845" s="3" t="s">
        <v>68196</v>
      </c>
    </row>
    <row r="36846" spans="1:2" x14ac:dyDescent="0.25">
      <c r="A36846" s="2" t="s">
        <v>68197</v>
      </c>
      <c r="B36846" s="2" t="s">
        <v>68198</v>
      </c>
    </row>
    <row r="36847" spans="1:2" x14ac:dyDescent="0.25">
      <c r="A36847" s="3" t="s">
        <v>68199</v>
      </c>
      <c r="B36847" s="3" t="s">
        <v>68200</v>
      </c>
    </row>
    <row r="36848" spans="1:2" x14ac:dyDescent="0.25">
      <c r="A36848" s="2" t="s">
        <v>68201</v>
      </c>
      <c r="B36848" s="2" t="s">
        <v>68202</v>
      </c>
    </row>
    <row r="36849" spans="1:2" x14ac:dyDescent="0.25">
      <c r="A36849" s="3" t="s">
        <v>68203</v>
      </c>
      <c r="B36849" s="3" t="s">
        <v>68204</v>
      </c>
    </row>
    <row r="36850" spans="1:2" x14ac:dyDescent="0.25">
      <c r="A36850" s="2" t="s">
        <v>68205</v>
      </c>
      <c r="B36850" s="2" t="s">
        <v>68202</v>
      </c>
    </row>
    <row r="36851" spans="1:2" x14ac:dyDescent="0.25">
      <c r="A36851" s="3" t="s">
        <v>68206</v>
      </c>
      <c r="B36851" s="3" t="s">
        <v>68204</v>
      </c>
    </row>
    <row r="36852" spans="1:2" x14ac:dyDescent="0.25">
      <c r="A36852" s="2" t="s">
        <v>68207</v>
      </c>
      <c r="B36852" s="2" t="s">
        <v>68208</v>
      </c>
    </row>
    <row r="36853" spans="1:2" x14ac:dyDescent="0.25">
      <c r="A36853" s="3" t="s">
        <v>68209</v>
      </c>
      <c r="B36853" s="3" t="s">
        <v>68210</v>
      </c>
    </row>
    <row r="36854" spans="1:2" x14ac:dyDescent="0.25">
      <c r="A36854" s="2" t="s">
        <v>68211</v>
      </c>
      <c r="B36854" s="2" t="s">
        <v>68212</v>
      </c>
    </row>
    <row r="36855" spans="1:2" x14ac:dyDescent="0.25">
      <c r="A36855" s="3" t="s">
        <v>68213</v>
      </c>
      <c r="B36855" s="3" t="s">
        <v>68214</v>
      </c>
    </row>
    <row r="36856" spans="1:2" x14ac:dyDescent="0.25">
      <c r="A36856" s="2" t="s">
        <v>68215</v>
      </c>
      <c r="B36856" s="2" t="s">
        <v>68216</v>
      </c>
    </row>
    <row r="36857" spans="1:2" x14ac:dyDescent="0.25">
      <c r="A36857" s="3" t="s">
        <v>68217</v>
      </c>
      <c r="B36857" s="3" t="s">
        <v>68218</v>
      </c>
    </row>
    <row r="36858" spans="1:2" x14ac:dyDescent="0.25">
      <c r="A36858" s="2" t="s">
        <v>68219</v>
      </c>
      <c r="B36858" s="2" t="s">
        <v>68220</v>
      </c>
    </row>
    <row r="36859" spans="1:2" x14ac:dyDescent="0.25">
      <c r="A36859" s="3" t="s">
        <v>68221</v>
      </c>
      <c r="B36859" s="3" t="s">
        <v>68222</v>
      </c>
    </row>
    <row r="36860" spans="1:2" x14ac:dyDescent="0.25">
      <c r="A36860" s="2" t="s">
        <v>68223</v>
      </c>
      <c r="B36860" s="2" t="s">
        <v>68224</v>
      </c>
    </row>
    <row r="36861" spans="1:2" x14ac:dyDescent="0.25">
      <c r="A36861" s="3" t="s">
        <v>68225</v>
      </c>
      <c r="B36861" s="3" t="s">
        <v>68216</v>
      </c>
    </row>
    <row r="36862" spans="1:2" x14ac:dyDescent="0.25">
      <c r="A36862" s="2" t="s">
        <v>68226</v>
      </c>
      <c r="B36862" s="2" t="s">
        <v>68227</v>
      </c>
    </row>
    <row r="36863" spans="1:2" x14ac:dyDescent="0.25">
      <c r="A36863" s="3" t="s">
        <v>68228</v>
      </c>
      <c r="B36863" s="3" t="s">
        <v>68229</v>
      </c>
    </row>
    <row r="36864" spans="1:2" x14ac:dyDescent="0.25">
      <c r="A36864" s="2" t="s">
        <v>68230</v>
      </c>
      <c r="B36864" s="2" t="s">
        <v>68231</v>
      </c>
    </row>
    <row r="36865" spans="1:2" x14ac:dyDescent="0.25">
      <c r="A36865" s="3" t="s">
        <v>68232</v>
      </c>
      <c r="B36865" s="3" t="s">
        <v>68233</v>
      </c>
    </row>
    <row r="36866" spans="1:2" x14ac:dyDescent="0.25">
      <c r="A36866" s="2" t="s">
        <v>68234</v>
      </c>
      <c r="B36866" s="2" t="s">
        <v>68235</v>
      </c>
    </row>
    <row r="36867" spans="1:2" x14ac:dyDescent="0.25">
      <c r="A36867" s="3" t="s">
        <v>68236</v>
      </c>
      <c r="B36867" s="3" t="s">
        <v>68237</v>
      </c>
    </row>
    <row r="36868" spans="1:2" x14ac:dyDescent="0.25">
      <c r="A36868" s="2" t="s">
        <v>68238</v>
      </c>
      <c r="B36868" s="2" t="s">
        <v>68239</v>
      </c>
    </row>
    <row r="36869" spans="1:2" x14ac:dyDescent="0.25">
      <c r="A36869" s="3" t="s">
        <v>68240</v>
      </c>
      <c r="B36869" s="3" t="s">
        <v>50857</v>
      </c>
    </row>
    <row r="36870" spans="1:2" x14ac:dyDescent="0.25">
      <c r="A36870" s="2" t="s">
        <v>68241</v>
      </c>
      <c r="B36870" s="2" t="s">
        <v>68242</v>
      </c>
    </row>
    <row r="36871" spans="1:2" x14ac:dyDescent="0.25">
      <c r="A36871" s="3" t="s">
        <v>68243</v>
      </c>
      <c r="B36871" s="3" t="s">
        <v>68244</v>
      </c>
    </row>
    <row r="36872" spans="1:2" x14ac:dyDescent="0.25">
      <c r="A36872" s="2" t="s">
        <v>68245</v>
      </c>
      <c r="B36872" s="2" t="s">
        <v>68246</v>
      </c>
    </row>
    <row r="36873" spans="1:2" x14ac:dyDescent="0.25">
      <c r="A36873" s="3" t="s">
        <v>68247</v>
      </c>
      <c r="B36873" s="3" t="s">
        <v>68248</v>
      </c>
    </row>
    <row r="36874" spans="1:2" x14ac:dyDescent="0.25">
      <c r="A36874" s="2" t="s">
        <v>68249</v>
      </c>
      <c r="B36874" s="2" t="s">
        <v>68250</v>
      </c>
    </row>
    <row r="36875" spans="1:2" x14ac:dyDescent="0.25">
      <c r="A36875" s="3" t="s">
        <v>68251</v>
      </c>
      <c r="B36875" s="3" t="s">
        <v>42603</v>
      </c>
    </row>
    <row r="36876" spans="1:2" x14ac:dyDescent="0.25">
      <c r="A36876" s="2" t="s">
        <v>68252</v>
      </c>
      <c r="B36876" s="2" t="s">
        <v>68253</v>
      </c>
    </row>
    <row r="36877" spans="1:2" x14ac:dyDescent="0.25">
      <c r="A36877" s="3" t="s">
        <v>68254</v>
      </c>
      <c r="B36877" s="3" t="s">
        <v>68255</v>
      </c>
    </row>
    <row r="36878" spans="1:2" x14ac:dyDescent="0.25">
      <c r="A36878" s="2" t="s">
        <v>68256</v>
      </c>
      <c r="B36878" s="2" t="s">
        <v>68257</v>
      </c>
    </row>
    <row r="36879" spans="1:2" x14ac:dyDescent="0.25">
      <c r="A36879" s="3" t="s">
        <v>68258</v>
      </c>
      <c r="B36879" s="3" t="s">
        <v>68259</v>
      </c>
    </row>
    <row r="36880" spans="1:2" x14ac:dyDescent="0.25">
      <c r="A36880" s="2" t="s">
        <v>68260</v>
      </c>
      <c r="B36880" s="2" t="s">
        <v>68261</v>
      </c>
    </row>
    <row r="36881" spans="1:2" x14ac:dyDescent="0.25">
      <c r="A36881" s="3" t="s">
        <v>68262</v>
      </c>
      <c r="B36881" s="3" t="s">
        <v>68263</v>
      </c>
    </row>
    <row r="36882" spans="1:2" x14ac:dyDescent="0.25">
      <c r="A36882" s="2" t="s">
        <v>68264</v>
      </c>
      <c r="B36882" s="2" t="s">
        <v>68265</v>
      </c>
    </row>
    <row r="36883" spans="1:2" x14ac:dyDescent="0.25">
      <c r="A36883" s="3" t="s">
        <v>68266</v>
      </c>
      <c r="B36883" s="3" t="s">
        <v>42654</v>
      </c>
    </row>
    <row r="36884" spans="1:2" x14ac:dyDescent="0.25">
      <c r="A36884" s="2" t="s">
        <v>68267</v>
      </c>
      <c r="B36884" s="2" t="s">
        <v>68268</v>
      </c>
    </row>
    <row r="36885" spans="1:2" x14ac:dyDescent="0.25">
      <c r="A36885" s="3" t="s">
        <v>68269</v>
      </c>
      <c r="B36885" s="3" t="s">
        <v>68270</v>
      </c>
    </row>
    <row r="36886" spans="1:2" x14ac:dyDescent="0.25">
      <c r="A36886" s="2" t="s">
        <v>68271</v>
      </c>
      <c r="B36886" s="2" t="s">
        <v>68272</v>
      </c>
    </row>
    <row r="36887" spans="1:2" x14ac:dyDescent="0.25">
      <c r="A36887" s="3" t="s">
        <v>68273</v>
      </c>
      <c r="B36887" s="3" t="s">
        <v>42644</v>
      </c>
    </row>
    <row r="36888" spans="1:2" x14ac:dyDescent="0.25">
      <c r="A36888" s="2" t="s">
        <v>68274</v>
      </c>
      <c r="B36888" s="2" t="s">
        <v>68275</v>
      </c>
    </row>
    <row r="36889" spans="1:2" x14ac:dyDescent="0.25">
      <c r="A36889" s="3" t="s">
        <v>68276</v>
      </c>
      <c r="B36889" s="3" t="s">
        <v>42611</v>
      </c>
    </row>
    <row r="36890" spans="1:2" x14ac:dyDescent="0.25">
      <c r="A36890" s="2" t="s">
        <v>68277</v>
      </c>
      <c r="B36890" s="2" t="s">
        <v>68278</v>
      </c>
    </row>
    <row r="36891" spans="1:2" x14ac:dyDescent="0.25">
      <c r="A36891" s="3" t="s">
        <v>68279</v>
      </c>
      <c r="B36891" s="3" t="s">
        <v>42623</v>
      </c>
    </row>
    <row r="36892" spans="1:2" x14ac:dyDescent="0.25">
      <c r="A36892" s="2" t="s">
        <v>68280</v>
      </c>
      <c r="B36892" s="2" t="s">
        <v>41929</v>
      </c>
    </row>
    <row r="36893" spans="1:2" x14ac:dyDescent="0.25">
      <c r="A36893" s="3" t="s">
        <v>68281</v>
      </c>
      <c r="B36893" s="3" t="s">
        <v>68282</v>
      </c>
    </row>
    <row r="36894" spans="1:2" x14ac:dyDescent="0.25">
      <c r="A36894" s="2" t="s">
        <v>68283</v>
      </c>
      <c r="B36894" s="2" t="s">
        <v>68284</v>
      </c>
    </row>
    <row r="36895" spans="1:2" x14ac:dyDescent="0.25">
      <c r="A36895" s="3" t="s">
        <v>68285</v>
      </c>
      <c r="B36895" s="3" t="s">
        <v>68286</v>
      </c>
    </row>
    <row r="36896" spans="1:2" x14ac:dyDescent="0.25">
      <c r="A36896" s="2" t="s">
        <v>68287</v>
      </c>
      <c r="B36896" s="2" t="s">
        <v>68288</v>
      </c>
    </row>
    <row r="36897" spans="1:2" x14ac:dyDescent="0.25">
      <c r="A36897" s="3" t="s">
        <v>68289</v>
      </c>
      <c r="B36897" s="3" t="s">
        <v>68290</v>
      </c>
    </row>
    <row r="36898" spans="1:2" x14ac:dyDescent="0.25">
      <c r="A36898" s="2" t="s">
        <v>68291</v>
      </c>
      <c r="B36898" s="2" t="s">
        <v>68292</v>
      </c>
    </row>
    <row r="36899" spans="1:2" x14ac:dyDescent="0.25">
      <c r="A36899" s="3" t="s">
        <v>68293</v>
      </c>
      <c r="B36899" s="3" t="s">
        <v>68294</v>
      </c>
    </row>
    <row r="36900" spans="1:2" x14ac:dyDescent="0.25">
      <c r="A36900" s="2" t="s">
        <v>68295</v>
      </c>
      <c r="B36900" s="2" t="s">
        <v>68296</v>
      </c>
    </row>
    <row r="36901" spans="1:2" x14ac:dyDescent="0.25">
      <c r="A36901" s="3" t="s">
        <v>68297</v>
      </c>
      <c r="B36901" s="3" t="s">
        <v>68298</v>
      </c>
    </row>
    <row r="36902" spans="1:2" x14ac:dyDescent="0.25">
      <c r="A36902" s="2" t="s">
        <v>68299</v>
      </c>
      <c r="B36902" s="2" t="s">
        <v>68300</v>
      </c>
    </row>
    <row r="36903" spans="1:2" x14ac:dyDescent="0.25">
      <c r="A36903" s="3" t="s">
        <v>68301</v>
      </c>
      <c r="B36903" s="3" t="s">
        <v>42617</v>
      </c>
    </row>
    <row r="36904" spans="1:2" x14ac:dyDescent="0.25">
      <c r="A36904" s="2" t="s">
        <v>68302</v>
      </c>
      <c r="B36904" s="2" t="s">
        <v>68303</v>
      </c>
    </row>
    <row r="36905" spans="1:2" x14ac:dyDescent="0.25">
      <c r="A36905" s="3" t="s">
        <v>68304</v>
      </c>
      <c r="B36905" s="3" t="s">
        <v>68305</v>
      </c>
    </row>
    <row r="36906" spans="1:2" x14ac:dyDescent="0.25">
      <c r="A36906" s="2" t="s">
        <v>68306</v>
      </c>
      <c r="B36906" s="2" t="s">
        <v>68307</v>
      </c>
    </row>
    <row r="36907" spans="1:2" x14ac:dyDescent="0.25">
      <c r="A36907" s="3" t="s">
        <v>68308</v>
      </c>
      <c r="B36907" s="3" t="s">
        <v>68275</v>
      </c>
    </row>
    <row r="36908" spans="1:2" x14ac:dyDescent="0.25">
      <c r="A36908" s="2" t="s">
        <v>68309</v>
      </c>
      <c r="B36908" s="2" t="s">
        <v>68310</v>
      </c>
    </row>
    <row r="36909" spans="1:2" x14ac:dyDescent="0.25">
      <c r="A36909" s="3" t="s">
        <v>68311</v>
      </c>
      <c r="B36909" s="3" t="s">
        <v>68312</v>
      </c>
    </row>
    <row r="36910" spans="1:2" x14ac:dyDescent="0.25">
      <c r="A36910" s="2" t="s">
        <v>68313</v>
      </c>
      <c r="B36910" s="2" t="s">
        <v>68314</v>
      </c>
    </row>
    <row r="36911" spans="1:2" x14ac:dyDescent="0.25">
      <c r="A36911" s="3" t="s">
        <v>68315</v>
      </c>
      <c r="B36911" s="3" t="s">
        <v>68316</v>
      </c>
    </row>
    <row r="36912" spans="1:2" x14ac:dyDescent="0.25">
      <c r="A36912" s="2" t="s">
        <v>68317</v>
      </c>
      <c r="B36912" s="2" t="s">
        <v>68318</v>
      </c>
    </row>
    <row r="36913" spans="1:2" x14ac:dyDescent="0.25">
      <c r="A36913" s="3" t="s">
        <v>68319</v>
      </c>
      <c r="B36913" s="3" t="s">
        <v>68320</v>
      </c>
    </row>
    <row r="36914" spans="1:2" x14ac:dyDescent="0.25">
      <c r="A36914" s="2" t="s">
        <v>68321</v>
      </c>
      <c r="B36914" s="2" t="s">
        <v>68322</v>
      </c>
    </row>
    <row r="36915" spans="1:2" x14ac:dyDescent="0.25">
      <c r="A36915" s="3" t="s">
        <v>68323</v>
      </c>
      <c r="B36915" s="3" t="s">
        <v>68324</v>
      </c>
    </row>
    <row r="36916" spans="1:2" x14ac:dyDescent="0.25">
      <c r="A36916" s="2" t="s">
        <v>68325</v>
      </c>
      <c r="B36916" s="2" t="s">
        <v>68326</v>
      </c>
    </row>
    <row r="36917" spans="1:2" x14ac:dyDescent="0.25">
      <c r="A36917" s="3" t="s">
        <v>68327</v>
      </c>
      <c r="B36917" s="3" t="s">
        <v>68328</v>
      </c>
    </row>
    <row r="36918" spans="1:2" x14ac:dyDescent="0.25">
      <c r="A36918" s="2" t="s">
        <v>68329</v>
      </c>
      <c r="B36918" s="2" t="s">
        <v>68330</v>
      </c>
    </row>
    <row r="36919" spans="1:2" x14ac:dyDescent="0.25">
      <c r="A36919" s="3" t="s">
        <v>68331</v>
      </c>
      <c r="B36919" s="3" t="s">
        <v>68332</v>
      </c>
    </row>
    <row r="36920" spans="1:2" x14ac:dyDescent="0.25">
      <c r="A36920" s="2" t="s">
        <v>68333</v>
      </c>
      <c r="B36920" s="2" t="s">
        <v>68334</v>
      </c>
    </row>
    <row r="36921" spans="1:2" x14ac:dyDescent="0.25">
      <c r="A36921" s="3" t="s">
        <v>68335</v>
      </c>
      <c r="B36921" s="3" t="s">
        <v>68336</v>
      </c>
    </row>
    <row r="36922" spans="1:2" x14ac:dyDescent="0.25">
      <c r="A36922" s="2" t="s">
        <v>68337</v>
      </c>
      <c r="B36922" s="2" t="s">
        <v>68338</v>
      </c>
    </row>
    <row r="36923" spans="1:2" x14ac:dyDescent="0.25">
      <c r="A36923" s="3" t="s">
        <v>68339</v>
      </c>
      <c r="B36923" s="3" t="s">
        <v>68340</v>
      </c>
    </row>
    <row r="36924" spans="1:2" x14ac:dyDescent="0.25">
      <c r="A36924" s="2" t="s">
        <v>68341</v>
      </c>
      <c r="B36924" s="2" t="s">
        <v>68342</v>
      </c>
    </row>
    <row r="36925" spans="1:2" x14ac:dyDescent="0.25">
      <c r="A36925" s="3" t="s">
        <v>68343</v>
      </c>
      <c r="B36925" s="3" t="s">
        <v>63721</v>
      </c>
    </row>
    <row r="36926" spans="1:2" x14ac:dyDescent="0.25">
      <c r="A36926" s="2" t="s">
        <v>68344</v>
      </c>
      <c r="B36926" s="2" t="s">
        <v>68345</v>
      </c>
    </row>
    <row r="36927" spans="1:2" x14ac:dyDescent="0.25">
      <c r="A36927" s="3" t="s">
        <v>68346</v>
      </c>
      <c r="B36927" s="3" t="s">
        <v>68347</v>
      </c>
    </row>
    <row r="36928" spans="1:2" x14ac:dyDescent="0.25">
      <c r="A36928" s="2" t="s">
        <v>68348</v>
      </c>
      <c r="B36928" s="2" t="s">
        <v>68349</v>
      </c>
    </row>
    <row r="36929" spans="1:2" x14ac:dyDescent="0.25">
      <c r="A36929" s="3" t="s">
        <v>68350</v>
      </c>
      <c r="B36929" s="3" t="s">
        <v>68351</v>
      </c>
    </row>
    <row r="36930" spans="1:2" x14ac:dyDescent="0.25">
      <c r="A36930" s="2" t="s">
        <v>68352</v>
      </c>
      <c r="B36930" s="2" t="s">
        <v>68353</v>
      </c>
    </row>
    <row r="36931" spans="1:2" x14ac:dyDescent="0.25">
      <c r="A36931" s="3" t="s">
        <v>68354</v>
      </c>
      <c r="B36931" s="3" t="s">
        <v>68355</v>
      </c>
    </row>
    <row r="36932" spans="1:2" x14ac:dyDescent="0.25">
      <c r="A36932" s="2" t="s">
        <v>68356</v>
      </c>
      <c r="B36932" s="2" t="s">
        <v>68357</v>
      </c>
    </row>
    <row r="36933" spans="1:2" x14ac:dyDescent="0.25">
      <c r="A36933" s="3" t="s">
        <v>68358</v>
      </c>
      <c r="B36933" s="3" t="s">
        <v>50893</v>
      </c>
    </row>
    <row r="36934" spans="1:2" x14ac:dyDescent="0.25">
      <c r="A36934" s="2" t="s">
        <v>68359</v>
      </c>
      <c r="B36934" s="2" t="s">
        <v>68360</v>
      </c>
    </row>
    <row r="36935" spans="1:2" x14ac:dyDescent="0.25">
      <c r="A36935" s="3" t="s">
        <v>68361</v>
      </c>
      <c r="B36935" s="3" t="s">
        <v>51431</v>
      </c>
    </row>
    <row r="36936" spans="1:2" x14ac:dyDescent="0.25">
      <c r="A36936" s="2" t="s">
        <v>68362</v>
      </c>
      <c r="B36936" s="2" t="s">
        <v>68363</v>
      </c>
    </row>
    <row r="36937" spans="1:2" x14ac:dyDescent="0.25">
      <c r="A36937" s="3" t="s">
        <v>68364</v>
      </c>
      <c r="B36937" s="3" t="s">
        <v>68357</v>
      </c>
    </row>
    <row r="36938" spans="1:2" x14ac:dyDescent="0.25">
      <c r="A36938" s="2" t="s">
        <v>68365</v>
      </c>
      <c r="B36938" s="2" t="s">
        <v>68366</v>
      </c>
    </row>
    <row r="36939" spans="1:2" x14ac:dyDescent="0.25">
      <c r="A36939" s="3" t="s">
        <v>68367</v>
      </c>
      <c r="B36939" s="3" t="s">
        <v>51222</v>
      </c>
    </row>
    <row r="36940" spans="1:2" x14ac:dyDescent="0.25">
      <c r="A36940" s="2" t="s">
        <v>68368</v>
      </c>
      <c r="B36940" s="2" t="s">
        <v>50895</v>
      </c>
    </row>
    <row r="36941" spans="1:2" x14ac:dyDescent="0.25">
      <c r="A36941" s="3" t="s">
        <v>68369</v>
      </c>
      <c r="B36941" s="3" t="s">
        <v>68347</v>
      </c>
    </row>
    <row r="36942" spans="1:2" x14ac:dyDescent="0.25">
      <c r="A36942" s="2" t="s">
        <v>68370</v>
      </c>
      <c r="B36942" s="2" t="s">
        <v>68371</v>
      </c>
    </row>
    <row r="36943" spans="1:2" x14ac:dyDescent="0.25">
      <c r="A36943" s="3" t="s">
        <v>68372</v>
      </c>
      <c r="B36943" s="3" t="s">
        <v>68373</v>
      </c>
    </row>
    <row r="36944" spans="1:2" x14ac:dyDescent="0.25">
      <c r="A36944" s="2" t="s">
        <v>68374</v>
      </c>
      <c r="B36944" s="2" t="s">
        <v>68375</v>
      </c>
    </row>
    <row r="36945" spans="1:2" x14ac:dyDescent="0.25">
      <c r="A36945" s="3" t="s">
        <v>68376</v>
      </c>
      <c r="B36945" s="3" t="s">
        <v>68377</v>
      </c>
    </row>
    <row r="36946" spans="1:2" x14ac:dyDescent="0.25">
      <c r="A36946" s="2" t="s">
        <v>68378</v>
      </c>
      <c r="B36946" s="2" t="s">
        <v>68379</v>
      </c>
    </row>
    <row r="36947" spans="1:2" x14ac:dyDescent="0.25">
      <c r="A36947" s="3" t="s">
        <v>68380</v>
      </c>
      <c r="B36947" s="3" t="s">
        <v>68381</v>
      </c>
    </row>
    <row r="36948" spans="1:2" x14ac:dyDescent="0.25">
      <c r="A36948" s="2" t="s">
        <v>68382</v>
      </c>
      <c r="B36948" s="2" t="s">
        <v>68383</v>
      </c>
    </row>
    <row r="36949" spans="1:2" x14ac:dyDescent="0.25">
      <c r="A36949" s="3" t="s">
        <v>68384</v>
      </c>
      <c r="B36949" s="3" t="s">
        <v>68385</v>
      </c>
    </row>
    <row r="36950" spans="1:2" x14ac:dyDescent="0.25">
      <c r="A36950" s="2" t="s">
        <v>68386</v>
      </c>
      <c r="B36950" s="2" t="s">
        <v>68387</v>
      </c>
    </row>
    <row r="36951" spans="1:2" x14ac:dyDescent="0.25">
      <c r="A36951" s="3" t="s">
        <v>68388</v>
      </c>
      <c r="B36951" s="3" t="s">
        <v>68389</v>
      </c>
    </row>
    <row r="36952" spans="1:2" x14ac:dyDescent="0.25">
      <c r="A36952" s="2" t="s">
        <v>68390</v>
      </c>
      <c r="B36952" s="2" t="s">
        <v>63828</v>
      </c>
    </row>
    <row r="36953" spans="1:2" x14ac:dyDescent="0.25">
      <c r="A36953" s="3" t="s">
        <v>68391</v>
      </c>
      <c r="B36953" s="3" t="s">
        <v>68167</v>
      </c>
    </row>
    <row r="36954" spans="1:2" x14ac:dyDescent="0.25">
      <c r="A36954" s="2" t="s">
        <v>68392</v>
      </c>
      <c r="B36954" s="2" t="s">
        <v>68393</v>
      </c>
    </row>
    <row r="36955" spans="1:2" x14ac:dyDescent="0.25">
      <c r="A36955" s="3" t="s">
        <v>68394</v>
      </c>
      <c r="B36955" s="3" t="s">
        <v>68395</v>
      </c>
    </row>
    <row r="36956" spans="1:2" x14ac:dyDescent="0.25">
      <c r="A36956" s="2" t="s">
        <v>68396</v>
      </c>
      <c r="B36956" s="2" t="s">
        <v>68397</v>
      </c>
    </row>
    <row r="36957" spans="1:2" x14ac:dyDescent="0.25">
      <c r="A36957" s="3" t="s">
        <v>68398</v>
      </c>
      <c r="B36957" s="3" t="s">
        <v>68399</v>
      </c>
    </row>
    <row r="36958" spans="1:2" x14ac:dyDescent="0.25">
      <c r="A36958" s="2" t="s">
        <v>68400</v>
      </c>
      <c r="B36958" s="2" t="s">
        <v>68401</v>
      </c>
    </row>
    <row r="36959" spans="1:2" x14ac:dyDescent="0.25">
      <c r="A36959" s="3" t="s">
        <v>68402</v>
      </c>
      <c r="B36959" s="3" t="s">
        <v>68403</v>
      </c>
    </row>
    <row r="36960" spans="1:2" x14ac:dyDescent="0.25">
      <c r="A36960" s="2" t="s">
        <v>68404</v>
      </c>
      <c r="B36960" s="2" t="s">
        <v>68405</v>
      </c>
    </row>
    <row r="36961" spans="1:2" x14ac:dyDescent="0.25">
      <c r="A36961" s="3" t="s">
        <v>68406</v>
      </c>
      <c r="B36961" s="3" t="s">
        <v>68407</v>
      </c>
    </row>
    <row r="36962" spans="1:2" x14ac:dyDescent="0.25">
      <c r="A36962" s="2" t="s">
        <v>68408</v>
      </c>
      <c r="B36962" s="2" t="s">
        <v>68409</v>
      </c>
    </row>
    <row r="36963" spans="1:2" x14ac:dyDescent="0.25">
      <c r="A36963" s="3" t="s">
        <v>68410</v>
      </c>
      <c r="B36963" s="3" t="s">
        <v>44613</v>
      </c>
    </row>
    <row r="36964" spans="1:2" x14ac:dyDescent="0.25">
      <c r="A36964" s="2" t="s">
        <v>68411</v>
      </c>
      <c r="B36964" s="2" t="s">
        <v>68412</v>
      </c>
    </row>
    <row r="36965" spans="1:2" x14ac:dyDescent="0.25">
      <c r="A36965" s="3" t="s">
        <v>68413</v>
      </c>
      <c r="B36965" s="3" t="s">
        <v>68414</v>
      </c>
    </row>
    <row r="36966" spans="1:2" x14ac:dyDescent="0.25">
      <c r="A36966" s="2" t="s">
        <v>68415</v>
      </c>
      <c r="B36966" s="2" t="s">
        <v>68416</v>
      </c>
    </row>
    <row r="36967" spans="1:2" x14ac:dyDescent="0.25">
      <c r="A36967" s="3" t="s">
        <v>68417</v>
      </c>
      <c r="B36967" s="3" t="s">
        <v>63767</v>
      </c>
    </row>
    <row r="36968" spans="1:2" x14ac:dyDescent="0.25">
      <c r="A36968" s="2" t="s">
        <v>68418</v>
      </c>
      <c r="B36968" s="2" t="s">
        <v>65300</v>
      </c>
    </row>
    <row r="36969" spans="1:2" x14ac:dyDescent="0.25">
      <c r="A36969" s="3" t="s">
        <v>68419</v>
      </c>
      <c r="B36969" s="3" t="s">
        <v>64225</v>
      </c>
    </row>
    <row r="36970" spans="1:2" x14ac:dyDescent="0.25">
      <c r="A36970" s="2" t="s">
        <v>68420</v>
      </c>
      <c r="B36970" s="2" t="s">
        <v>63792</v>
      </c>
    </row>
    <row r="36971" spans="1:2" x14ac:dyDescent="0.25">
      <c r="A36971" s="3" t="s">
        <v>68421</v>
      </c>
      <c r="B36971" s="3" t="s">
        <v>68422</v>
      </c>
    </row>
    <row r="36972" spans="1:2" x14ac:dyDescent="0.25">
      <c r="A36972" s="2" t="s">
        <v>68423</v>
      </c>
      <c r="B36972" s="2" t="s">
        <v>68424</v>
      </c>
    </row>
    <row r="36973" spans="1:2" x14ac:dyDescent="0.25">
      <c r="A36973" s="3" t="s">
        <v>68425</v>
      </c>
      <c r="B36973" s="3" t="s">
        <v>68426</v>
      </c>
    </row>
    <row r="36974" spans="1:2" x14ac:dyDescent="0.25">
      <c r="A36974" s="2" t="s">
        <v>68427</v>
      </c>
      <c r="B36974" s="2" t="s">
        <v>64176</v>
      </c>
    </row>
    <row r="36975" spans="1:2" x14ac:dyDescent="0.25">
      <c r="A36975" s="3" t="s">
        <v>68428</v>
      </c>
      <c r="B36975" s="3" t="s">
        <v>68429</v>
      </c>
    </row>
    <row r="36976" spans="1:2" x14ac:dyDescent="0.25">
      <c r="A36976" s="2" t="s">
        <v>68430</v>
      </c>
      <c r="B36976" s="2" t="s">
        <v>68431</v>
      </c>
    </row>
    <row r="36977" spans="1:2" x14ac:dyDescent="0.25">
      <c r="A36977" s="3" t="s">
        <v>68432</v>
      </c>
      <c r="B36977" s="3" t="s">
        <v>64170</v>
      </c>
    </row>
    <row r="36978" spans="1:2" x14ac:dyDescent="0.25">
      <c r="A36978" s="2" t="s">
        <v>68433</v>
      </c>
      <c r="B36978" s="2" t="s">
        <v>68434</v>
      </c>
    </row>
    <row r="36979" spans="1:2" x14ac:dyDescent="0.25">
      <c r="A36979" s="3" t="s">
        <v>68435</v>
      </c>
      <c r="B36979" s="3" t="s">
        <v>68436</v>
      </c>
    </row>
    <row r="36980" spans="1:2" x14ac:dyDescent="0.25">
      <c r="A36980" s="2" t="s">
        <v>68437</v>
      </c>
      <c r="B36980" s="2" t="s">
        <v>63824</v>
      </c>
    </row>
    <row r="36981" spans="1:2" x14ac:dyDescent="0.25">
      <c r="A36981" s="3" t="s">
        <v>68438</v>
      </c>
      <c r="B36981" s="3" t="s">
        <v>68439</v>
      </c>
    </row>
    <row r="36982" spans="1:2" x14ac:dyDescent="0.25">
      <c r="A36982" s="2" t="s">
        <v>68440</v>
      </c>
      <c r="B36982" s="2" t="s">
        <v>68441</v>
      </c>
    </row>
    <row r="36983" spans="1:2" x14ac:dyDescent="0.25">
      <c r="A36983" s="3" t="s">
        <v>68442</v>
      </c>
      <c r="B36983" s="3" t="s">
        <v>68443</v>
      </c>
    </row>
    <row r="36984" spans="1:2" x14ac:dyDescent="0.25">
      <c r="A36984" s="2" t="s">
        <v>68444</v>
      </c>
      <c r="B36984" s="2" t="s">
        <v>64227</v>
      </c>
    </row>
    <row r="36985" spans="1:2" x14ac:dyDescent="0.25">
      <c r="A36985" s="3" t="s">
        <v>68445</v>
      </c>
      <c r="B36985" s="3" t="s">
        <v>64154</v>
      </c>
    </row>
    <row r="36986" spans="1:2" x14ac:dyDescent="0.25">
      <c r="A36986" s="2" t="s">
        <v>68446</v>
      </c>
      <c r="B36986" s="2" t="s">
        <v>63826</v>
      </c>
    </row>
    <row r="36987" spans="1:2" x14ac:dyDescent="0.25">
      <c r="A36987" s="3" t="s">
        <v>68447</v>
      </c>
      <c r="B36987" s="3" t="s">
        <v>68448</v>
      </c>
    </row>
    <row r="36988" spans="1:2" x14ac:dyDescent="0.25">
      <c r="A36988" s="2" t="s">
        <v>68449</v>
      </c>
      <c r="B36988" s="2" t="s">
        <v>68450</v>
      </c>
    </row>
    <row r="36989" spans="1:2" x14ac:dyDescent="0.25">
      <c r="A36989" s="3" t="s">
        <v>68451</v>
      </c>
      <c r="B36989" s="3" t="s">
        <v>68452</v>
      </c>
    </row>
    <row r="36990" spans="1:2" x14ac:dyDescent="0.25">
      <c r="A36990" s="2" t="s">
        <v>68453</v>
      </c>
      <c r="B36990" s="2" t="s">
        <v>68454</v>
      </c>
    </row>
    <row r="36991" spans="1:2" x14ac:dyDescent="0.25">
      <c r="A36991" s="3" t="s">
        <v>68455</v>
      </c>
      <c r="B36991" s="3" t="s">
        <v>68456</v>
      </c>
    </row>
    <row r="36992" spans="1:2" x14ac:dyDescent="0.25">
      <c r="A36992" s="2" t="s">
        <v>68457</v>
      </c>
      <c r="B36992" s="2" t="s">
        <v>68458</v>
      </c>
    </row>
    <row r="36993" spans="1:2" x14ac:dyDescent="0.25">
      <c r="A36993" s="3" t="s">
        <v>68459</v>
      </c>
      <c r="B36993" s="3" t="s">
        <v>68460</v>
      </c>
    </row>
    <row r="36994" spans="1:2" x14ac:dyDescent="0.25">
      <c r="A36994" s="2" t="s">
        <v>68461</v>
      </c>
      <c r="B36994" s="2" t="s">
        <v>68462</v>
      </c>
    </row>
    <row r="36995" spans="1:2" x14ac:dyDescent="0.25">
      <c r="A36995" s="3" t="s">
        <v>68463</v>
      </c>
      <c r="B36995" s="3" t="s">
        <v>68464</v>
      </c>
    </row>
    <row r="36996" spans="1:2" x14ac:dyDescent="0.25">
      <c r="A36996" s="2" t="s">
        <v>68465</v>
      </c>
      <c r="B36996" s="2" t="s">
        <v>44615</v>
      </c>
    </row>
    <row r="36997" spans="1:2" x14ac:dyDescent="0.25">
      <c r="A36997" s="3" t="s">
        <v>68466</v>
      </c>
      <c r="B36997" s="3" t="s">
        <v>68467</v>
      </c>
    </row>
    <row r="36998" spans="1:2" x14ac:dyDescent="0.25">
      <c r="A36998" s="2" t="s">
        <v>68468</v>
      </c>
      <c r="B36998" s="2" t="s">
        <v>68469</v>
      </c>
    </row>
    <row r="36999" spans="1:2" x14ac:dyDescent="0.25">
      <c r="A36999" s="3" t="s">
        <v>68470</v>
      </c>
      <c r="B36999" s="3" t="s">
        <v>68471</v>
      </c>
    </row>
    <row r="37000" spans="1:2" x14ac:dyDescent="0.25">
      <c r="A37000" s="2" t="s">
        <v>68472</v>
      </c>
      <c r="B37000" s="2" t="s">
        <v>68471</v>
      </c>
    </row>
    <row r="37001" spans="1:2" x14ac:dyDescent="0.25">
      <c r="A37001" s="3" t="s">
        <v>68473</v>
      </c>
      <c r="B37001" s="3" t="s">
        <v>63892</v>
      </c>
    </row>
    <row r="37002" spans="1:2" x14ac:dyDescent="0.25">
      <c r="A37002" s="2" t="s">
        <v>68474</v>
      </c>
      <c r="B37002" s="2" t="s">
        <v>68475</v>
      </c>
    </row>
    <row r="37003" spans="1:2" x14ac:dyDescent="0.25">
      <c r="A37003" s="3" t="s">
        <v>68476</v>
      </c>
      <c r="B37003" s="3" t="s">
        <v>68477</v>
      </c>
    </row>
    <row r="37004" spans="1:2" x14ac:dyDescent="0.25">
      <c r="A37004" s="2" t="s">
        <v>68478</v>
      </c>
      <c r="B37004" s="2" t="s">
        <v>68479</v>
      </c>
    </row>
    <row r="37005" spans="1:2" x14ac:dyDescent="0.25">
      <c r="A37005" s="3" t="s">
        <v>68480</v>
      </c>
      <c r="B37005" s="3" t="s">
        <v>68481</v>
      </c>
    </row>
    <row r="37006" spans="1:2" x14ac:dyDescent="0.25">
      <c r="A37006" s="2" t="s">
        <v>68482</v>
      </c>
      <c r="B37006" s="2" t="s">
        <v>68483</v>
      </c>
    </row>
    <row r="37007" spans="1:2" x14ac:dyDescent="0.25">
      <c r="A37007" s="3" t="s">
        <v>68484</v>
      </c>
      <c r="B37007" s="3" t="s">
        <v>68485</v>
      </c>
    </row>
    <row r="37008" spans="1:2" x14ac:dyDescent="0.25">
      <c r="A37008" s="2" t="s">
        <v>68486</v>
      </c>
      <c r="B37008" s="2" t="s">
        <v>44564</v>
      </c>
    </row>
    <row r="37009" spans="1:2" x14ac:dyDescent="0.25">
      <c r="A37009" s="3" t="s">
        <v>68487</v>
      </c>
      <c r="B37009" s="3" t="s">
        <v>64186</v>
      </c>
    </row>
    <row r="37010" spans="1:2" x14ac:dyDescent="0.25">
      <c r="A37010" s="2" t="s">
        <v>68488</v>
      </c>
      <c r="B37010" s="2" t="s">
        <v>68489</v>
      </c>
    </row>
    <row r="37011" spans="1:2" x14ac:dyDescent="0.25">
      <c r="A37011" s="3" t="s">
        <v>68490</v>
      </c>
      <c r="B37011" s="3" t="s">
        <v>68491</v>
      </c>
    </row>
    <row r="37012" spans="1:2" x14ac:dyDescent="0.25">
      <c r="A37012" s="2" t="s">
        <v>68492</v>
      </c>
      <c r="B37012" s="2" t="s">
        <v>68493</v>
      </c>
    </row>
    <row r="37013" spans="1:2" x14ac:dyDescent="0.25">
      <c r="A37013" s="3" t="s">
        <v>68494</v>
      </c>
      <c r="B37013" s="3" t="s">
        <v>68495</v>
      </c>
    </row>
    <row r="37014" spans="1:2" x14ac:dyDescent="0.25">
      <c r="A37014" s="2" t="s">
        <v>68496</v>
      </c>
      <c r="B37014" s="2" t="s">
        <v>44555</v>
      </c>
    </row>
    <row r="37015" spans="1:2" x14ac:dyDescent="0.25">
      <c r="A37015" s="3" t="s">
        <v>68497</v>
      </c>
      <c r="B37015" s="3" t="s">
        <v>64160</v>
      </c>
    </row>
    <row r="37016" spans="1:2" x14ac:dyDescent="0.25">
      <c r="A37016" s="2" t="s">
        <v>68498</v>
      </c>
      <c r="B37016" s="2" t="s">
        <v>68499</v>
      </c>
    </row>
    <row r="37017" spans="1:2" x14ac:dyDescent="0.25">
      <c r="A37017" s="3" t="s">
        <v>68500</v>
      </c>
      <c r="B37017" s="3" t="s">
        <v>68501</v>
      </c>
    </row>
    <row r="37018" spans="1:2" x14ac:dyDescent="0.25">
      <c r="A37018" s="2" t="s">
        <v>68502</v>
      </c>
      <c r="B37018" s="2" t="s">
        <v>68503</v>
      </c>
    </row>
    <row r="37019" spans="1:2" x14ac:dyDescent="0.25">
      <c r="A37019" s="3" t="s">
        <v>68504</v>
      </c>
      <c r="B37019" s="3" t="s">
        <v>68505</v>
      </c>
    </row>
    <row r="37020" spans="1:2" x14ac:dyDescent="0.25">
      <c r="A37020" s="2" t="s">
        <v>68506</v>
      </c>
      <c r="B37020" s="2" t="s">
        <v>68507</v>
      </c>
    </row>
    <row r="37021" spans="1:2" x14ac:dyDescent="0.25">
      <c r="A37021" s="3" t="s">
        <v>68508</v>
      </c>
      <c r="B37021" s="3" t="s">
        <v>68509</v>
      </c>
    </row>
    <row r="37022" spans="1:2" x14ac:dyDescent="0.25">
      <c r="A37022" s="2" t="s">
        <v>68510</v>
      </c>
      <c r="B37022" s="2" t="s">
        <v>68511</v>
      </c>
    </row>
    <row r="37023" spans="1:2" x14ac:dyDescent="0.25">
      <c r="A37023" s="3" t="s">
        <v>68512</v>
      </c>
      <c r="B37023" s="3" t="s">
        <v>63965</v>
      </c>
    </row>
    <row r="37024" spans="1:2" x14ac:dyDescent="0.25">
      <c r="A37024" s="2" t="s">
        <v>68513</v>
      </c>
      <c r="B37024" s="2" t="s">
        <v>68514</v>
      </c>
    </row>
    <row r="37025" spans="1:2" x14ac:dyDescent="0.25">
      <c r="A37025" s="3" t="s">
        <v>68515</v>
      </c>
      <c r="B37025" s="3" t="s">
        <v>63910</v>
      </c>
    </row>
    <row r="37026" spans="1:2" x14ac:dyDescent="0.25">
      <c r="A37026" s="2" t="s">
        <v>68516</v>
      </c>
      <c r="B37026" s="2" t="s">
        <v>64564</v>
      </c>
    </row>
    <row r="37027" spans="1:2" x14ac:dyDescent="0.25">
      <c r="A37027" s="3" t="s">
        <v>68517</v>
      </c>
      <c r="B37027" s="3" t="s">
        <v>58954</v>
      </c>
    </row>
    <row r="37028" spans="1:2" x14ac:dyDescent="0.25">
      <c r="A37028" s="2" t="s">
        <v>68518</v>
      </c>
      <c r="B37028" s="2" t="s">
        <v>68519</v>
      </c>
    </row>
    <row r="37029" spans="1:2" x14ac:dyDescent="0.25">
      <c r="A37029" s="3" t="s">
        <v>68520</v>
      </c>
      <c r="B37029" s="3" t="s">
        <v>68521</v>
      </c>
    </row>
    <row r="37030" spans="1:2" x14ac:dyDescent="0.25">
      <c r="A37030" s="2" t="s">
        <v>68522</v>
      </c>
      <c r="B37030" s="2" t="s">
        <v>68523</v>
      </c>
    </row>
    <row r="37031" spans="1:2" x14ac:dyDescent="0.25">
      <c r="A37031" s="3" t="s">
        <v>68524</v>
      </c>
      <c r="B37031" s="3" t="s">
        <v>64386</v>
      </c>
    </row>
    <row r="37032" spans="1:2" x14ac:dyDescent="0.25">
      <c r="A37032" s="2" t="s">
        <v>68525</v>
      </c>
      <c r="B37032" s="2" t="s">
        <v>68526</v>
      </c>
    </row>
    <row r="37033" spans="1:2" x14ac:dyDescent="0.25">
      <c r="A37033" s="3" t="s">
        <v>68527</v>
      </c>
      <c r="B37033" s="3" t="s">
        <v>52486</v>
      </c>
    </row>
    <row r="37034" spans="1:2" x14ac:dyDescent="0.25">
      <c r="A37034" s="2" t="s">
        <v>68528</v>
      </c>
      <c r="B37034" s="2" t="s">
        <v>63920</v>
      </c>
    </row>
    <row r="37035" spans="1:2" x14ac:dyDescent="0.25">
      <c r="A37035" s="3" t="s">
        <v>68529</v>
      </c>
      <c r="B37035" s="3" t="s">
        <v>64061</v>
      </c>
    </row>
    <row r="37036" spans="1:2" x14ac:dyDescent="0.25">
      <c r="A37036" s="2" t="s">
        <v>68530</v>
      </c>
      <c r="B37036" s="2" t="s">
        <v>68531</v>
      </c>
    </row>
    <row r="37037" spans="1:2" x14ac:dyDescent="0.25">
      <c r="A37037" s="3" t="s">
        <v>68532</v>
      </c>
      <c r="B37037" s="3" t="s">
        <v>64404</v>
      </c>
    </row>
    <row r="37038" spans="1:2" x14ac:dyDescent="0.25">
      <c r="A37038" s="2" t="s">
        <v>68533</v>
      </c>
      <c r="B37038" s="2" t="s">
        <v>68534</v>
      </c>
    </row>
    <row r="37039" spans="1:2" x14ac:dyDescent="0.25">
      <c r="A37039" s="3" t="s">
        <v>68535</v>
      </c>
      <c r="B37039" s="3" t="s">
        <v>64592</v>
      </c>
    </row>
    <row r="37040" spans="1:2" x14ac:dyDescent="0.25">
      <c r="A37040" s="2" t="s">
        <v>68536</v>
      </c>
      <c r="B37040" s="2" t="s">
        <v>68537</v>
      </c>
    </row>
    <row r="37041" spans="1:2" x14ac:dyDescent="0.25">
      <c r="A37041" s="3" t="s">
        <v>68538</v>
      </c>
      <c r="B37041" s="3" t="s">
        <v>68539</v>
      </c>
    </row>
    <row r="37042" spans="1:2" x14ac:dyDescent="0.25">
      <c r="A37042" s="2" t="s">
        <v>68540</v>
      </c>
      <c r="B37042" s="2" t="s">
        <v>68541</v>
      </c>
    </row>
    <row r="37043" spans="1:2" x14ac:dyDescent="0.25">
      <c r="A37043" s="3" t="s">
        <v>68542</v>
      </c>
      <c r="B37043" s="3" t="s">
        <v>68543</v>
      </c>
    </row>
    <row r="37044" spans="1:2" x14ac:dyDescent="0.25">
      <c r="A37044" s="2" t="s">
        <v>68544</v>
      </c>
      <c r="B37044" s="2" t="s">
        <v>68545</v>
      </c>
    </row>
    <row r="37045" spans="1:2" x14ac:dyDescent="0.25">
      <c r="A37045" s="3" t="s">
        <v>68546</v>
      </c>
      <c r="B37045" s="3" t="s">
        <v>68547</v>
      </c>
    </row>
    <row r="37046" spans="1:2" x14ac:dyDescent="0.25">
      <c r="A37046" s="2" t="s">
        <v>68548</v>
      </c>
      <c r="B37046" s="2" t="s">
        <v>68549</v>
      </c>
    </row>
    <row r="37047" spans="1:2" x14ac:dyDescent="0.25">
      <c r="A37047" s="3" t="s">
        <v>68550</v>
      </c>
      <c r="B37047" s="3" t="s">
        <v>68551</v>
      </c>
    </row>
    <row r="37048" spans="1:2" x14ac:dyDescent="0.25">
      <c r="A37048" s="2" t="s">
        <v>68552</v>
      </c>
      <c r="B37048" s="2" t="s">
        <v>64568</v>
      </c>
    </row>
    <row r="37049" spans="1:2" x14ac:dyDescent="0.25">
      <c r="A37049" s="3" t="s">
        <v>68553</v>
      </c>
      <c r="B37049" s="3" t="s">
        <v>68554</v>
      </c>
    </row>
    <row r="37050" spans="1:2" x14ac:dyDescent="0.25">
      <c r="A37050" s="2" t="s">
        <v>68555</v>
      </c>
      <c r="B37050" s="2" t="s">
        <v>68556</v>
      </c>
    </row>
    <row r="37051" spans="1:2" x14ac:dyDescent="0.25">
      <c r="A37051" s="3" t="s">
        <v>68557</v>
      </c>
      <c r="B37051" s="3" t="s">
        <v>68558</v>
      </c>
    </row>
    <row r="37052" spans="1:2" x14ac:dyDescent="0.25">
      <c r="A37052" s="2" t="s">
        <v>68559</v>
      </c>
      <c r="B37052" s="2" t="s">
        <v>68560</v>
      </c>
    </row>
    <row r="37053" spans="1:2" x14ac:dyDescent="0.25">
      <c r="A37053" s="3" t="s">
        <v>68561</v>
      </c>
      <c r="B37053" s="3" t="s">
        <v>63996</v>
      </c>
    </row>
    <row r="37054" spans="1:2" x14ac:dyDescent="0.25">
      <c r="A37054" s="2" t="s">
        <v>68562</v>
      </c>
      <c r="B37054" s="2" t="s">
        <v>68563</v>
      </c>
    </row>
    <row r="37055" spans="1:2" x14ac:dyDescent="0.25">
      <c r="A37055" s="3" t="s">
        <v>68564</v>
      </c>
      <c r="B37055" s="3" t="s">
        <v>68565</v>
      </c>
    </row>
    <row r="37056" spans="1:2" x14ac:dyDescent="0.25">
      <c r="A37056" s="2" t="s">
        <v>68566</v>
      </c>
      <c r="B37056" s="2" t="s">
        <v>68567</v>
      </c>
    </row>
    <row r="37057" spans="1:2" x14ac:dyDescent="0.25">
      <c r="A37057" s="3" t="s">
        <v>68568</v>
      </c>
      <c r="B37057" s="3" t="s">
        <v>68569</v>
      </c>
    </row>
    <row r="37058" spans="1:2" x14ac:dyDescent="0.25">
      <c r="A37058" s="2" t="s">
        <v>68570</v>
      </c>
      <c r="B37058" s="2" t="s">
        <v>68571</v>
      </c>
    </row>
    <row r="37059" spans="1:2" x14ac:dyDescent="0.25">
      <c r="A37059" s="3" t="s">
        <v>68572</v>
      </c>
      <c r="B37059" s="3" t="s">
        <v>64429</v>
      </c>
    </row>
    <row r="37060" spans="1:2" x14ac:dyDescent="0.25">
      <c r="A37060" s="2" t="s">
        <v>68573</v>
      </c>
      <c r="B37060" s="2" t="s">
        <v>64557</v>
      </c>
    </row>
    <row r="37061" spans="1:2" x14ac:dyDescent="0.25">
      <c r="A37061" s="3" t="s">
        <v>68574</v>
      </c>
      <c r="B37061" s="3" t="s">
        <v>68575</v>
      </c>
    </row>
    <row r="37062" spans="1:2" x14ac:dyDescent="0.25">
      <c r="A37062" s="2" t="s">
        <v>68576</v>
      </c>
      <c r="B37062" s="2" t="s">
        <v>64114</v>
      </c>
    </row>
    <row r="37063" spans="1:2" x14ac:dyDescent="0.25">
      <c r="A37063" s="3" t="s">
        <v>68577</v>
      </c>
      <c r="B37063" s="3" t="s">
        <v>63930</v>
      </c>
    </row>
    <row r="37064" spans="1:2" x14ac:dyDescent="0.25">
      <c r="A37064" s="2" t="s">
        <v>68578</v>
      </c>
      <c r="B37064" s="2" t="s">
        <v>68579</v>
      </c>
    </row>
    <row r="37065" spans="1:2" x14ac:dyDescent="0.25">
      <c r="A37065" s="3" t="s">
        <v>68580</v>
      </c>
      <c r="B37065" s="3" t="s">
        <v>64014</v>
      </c>
    </row>
    <row r="37066" spans="1:2" x14ac:dyDescent="0.25">
      <c r="A37066" s="2" t="s">
        <v>68581</v>
      </c>
      <c r="B37066" s="2" t="s">
        <v>68582</v>
      </c>
    </row>
    <row r="37067" spans="1:2" x14ac:dyDescent="0.25">
      <c r="A37067" s="3" t="s">
        <v>68583</v>
      </c>
      <c r="B37067" s="3" t="s">
        <v>52475</v>
      </c>
    </row>
    <row r="37068" spans="1:2" x14ac:dyDescent="0.25">
      <c r="A37068" s="2" t="s">
        <v>68584</v>
      </c>
      <c r="B37068" s="2" t="s">
        <v>64118</v>
      </c>
    </row>
    <row r="37069" spans="1:2" x14ac:dyDescent="0.25">
      <c r="A37069" s="3" t="s">
        <v>68585</v>
      </c>
      <c r="B37069" s="3" t="s">
        <v>68586</v>
      </c>
    </row>
    <row r="37070" spans="1:2" x14ac:dyDescent="0.25">
      <c r="A37070" s="2" t="s">
        <v>68587</v>
      </c>
      <c r="B37070" s="2" t="s">
        <v>68588</v>
      </c>
    </row>
    <row r="37071" spans="1:2" x14ac:dyDescent="0.25">
      <c r="A37071" s="3" t="s">
        <v>68589</v>
      </c>
      <c r="B37071" s="3" t="s">
        <v>68590</v>
      </c>
    </row>
    <row r="37072" spans="1:2" x14ac:dyDescent="0.25">
      <c r="A37072" s="2" t="s">
        <v>68591</v>
      </c>
      <c r="B37072" s="2" t="s">
        <v>68592</v>
      </c>
    </row>
    <row r="37073" spans="1:2" x14ac:dyDescent="0.25">
      <c r="A37073" s="3" t="s">
        <v>68593</v>
      </c>
      <c r="B37073" s="3" t="s">
        <v>68594</v>
      </c>
    </row>
    <row r="37074" spans="1:2" x14ac:dyDescent="0.25">
      <c r="A37074" s="2" t="s">
        <v>68595</v>
      </c>
      <c r="B37074" s="2" t="s">
        <v>68596</v>
      </c>
    </row>
    <row r="37075" spans="1:2" x14ac:dyDescent="0.25">
      <c r="A37075" s="3" t="s">
        <v>68597</v>
      </c>
      <c r="B37075" s="3" t="s">
        <v>68598</v>
      </c>
    </row>
    <row r="37076" spans="1:2" x14ac:dyDescent="0.25">
      <c r="A37076" s="2" t="s">
        <v>68599</v>
      </c>
      <c r="B37076" s="2" t="s">
        <v>68600</v>
      </c>
    </row>
    <row r="37077" spans="1:2" x14ac:dyDescent="0.25">
      <c r="A37077" s="3" t="s">
        <v>68601</v>
      </c>
      <c r="B37077" s="3" t="s">
        <v>68602</v>
      </c>
    </row>
    <row r="37078" spans="1:2" x14ac:dyDescent="0.25">
      <c r="A37078" s="2" t="s">
        <v>68603</v>
      </c>
      <c r="B37078" s="2" t="s">
        <v>68604</v>
      </c>
    </row>
    <row r="37079" spans="1:2" x14ac:dyDescent="0.25">
      <c r="A37079" s="3" t="s">
        <v>68605</v>
      </c>
      <c r="B37079" s="3" t="s">
        <v>65295</v>
      </c>
    </row>
    <row r="37080" spans="1:2" x14ac:dyDescent="0.25">
      <c r="A37080" s="2" t="s">
        <v>68606</v>
      </c>
      <c r="B37080" s="2" t="s">
        <v>68607</v>
      </c>
    </row>
    <row r="37081" spans="1:2" x14ac:dyDescent="0.25">
      <c r="A37081" s="3" t="s">
        <v>68608</v>
      </c>
      <c r="B37081" s="3" t="s">
        <v>68609</v>
      </c>
    </row>
    <row r="37082" spans="1:2" x14ac:dyDescent="0.25">
      <c r="A37082" s="2" t="s">
        <v>68610</v>
      </c>
      <c r="B37082" s="2" t="s">
        <v>68611</v>
      </c>
    </row>
    <row r="37083" spans="1:2" x14ac:dyDescent="0.25">
      <c r="A37083" s="3" t="s">
        <v>68612</v>
      </c>
      <c r="B37083" s="3" t="s">
        <v>68613</v>
      </c>
    </row>
    <row r="37084" spans="1:2" x14ac:dyDescent="0.25">
      <c r="A37084" s="2" t="s">
        <v>68614</v>
      </c>
      <c r="B37084" s="2" t="s">
        <v>68615</v>
      </c>
    </row>
    <row r="37085" spans="1:2" x14ac:dyDescent="0.25">
      <c r="A37085" s="3" t="s">
        <v>68616</v>
      </c>
      <c r="B37085" s="3" t="s">
        <v>64126</v>
      </c>
    </row>
    <row r="37086" spans="1:2" x14ac:dyDescent="0.25">
      <c r="A37086" s="2" t="s">
        <v>68617</v>
      </c>
      <c r="B37086" s="2" t="s">
        <v>64574</v>
      </c>
    </row>
    <row r="37087" spans="1:2" x14ac:dyDescent="0.25">
      <c r="A37087" s="3" t="s">
        <v>68618</v>
      </c>
      <c r="B37087" s="3" t="s">
        <v>68619</v>
      </c>
    </row>
    <row r="37088" spans="1:2" x14ac:dyDescent="0.25">
      <c r="A37088" s="2" t="s">
        <v>68620</v>
      </c>
      <c r="B37088" s="2" t="s">
        <v>68621</v>
      </c>
    </row>
    <row r="37089" spans="1:2" x14ac:dyDescent="0.25">
      <c r="A37089" s="3" t="s">
        <v>68622</v>
      </c>
      <c r="B37089" s="3" t="s">
        <v>68623</v>
      </c>
    </row>
    <row r="37090" spans="1:2" x14ac:dyDescent="0.25">
      <c r="A37090" s="2" t="s">
        <v>68624</v>
      </c>
      <c r="B37090" s="2" t="s">
        <v>68625</v>
      </c>
    </row>
    <row r="37091" spans="1:2" x14ac:dyDescent="0.25">
      <c r="A37091" s="3" t="s">
        <v>68626</v>
      </c>
      <c r="B37091" s="3" t="s">
        <v>68627</v>
      </c>
    </row>
    <row r="37092" spans="1:2" x14ac:dyDescent="0.25">
      <c r="A37092" s="2" t="s">
        <v>68628</v>
      </c>
      <c r="B37092" s="2" t="s">
        <v>68629</v>
      </c>
    </row>
    <row r="37093" spans="1:2" x14ac:dyDescent="0.25">
      <c r="A37093" s="3" t="s">
        <v>68630</v>
      </c>
      <c r="B37093" s="3" t="s">
        <v>68631</v>
      </c>
    </row>
    <row r="37094" spans="1:2" x14ac:dyDescent="0.25">
      <c r="A37094" s="2" t="s">
        <v>68632</v>
      </c>
      <c r="B37094" s="2" t="s">
        <v>68633</v>
      </c>
    </row>
    <row r="37095" spans="1:2" x14ac:dyDescent="0.25">
      <c r="A37095" s="3" t="s">
        <v>68634</v>
      </c>
      <c r="B37095" s="3" t="s">
        <v>68635</v>
      </c>
    </row>
    <row r="37096" spans="1:2" x14ac:dyDescent="0.25">
      <c r="A37096" s="2" t="s">
        <v>68636</v>
      </c>
      <c r="B37096" s="2" t="s">
        <v>68637</v>
      </c>
    </row>
    <row r="37097" spans="1:2" x14ac:dyDescent="0.25">
      <c r="A37097" s="3" t="s">
        <v>68638</v>
      </c>
      <c r="B37097" s="3" t="s">
        <v>68639</v>
      </c>
    </row>
    <row r="37098" spans="1:2" x14ac:dyDescent="0.25">
      <c r="A37098" s="2" t="s">
        <v>68640</v>
      </c>
      <c r="B37098" s="2" t="s">
        <v>68641</v>
      </c>
    </row>
    <row r="37099" spans="1:2" x14ac:dyDescent="0.25">
      <c r="A37099" s="3" t="s">
        <v>68642</v>
      </c>
      <c r="B37099" s="3" t="s">
        <v>68643</v>
      </c>
    </row>
    <row r="37100" spans="1:2" x14ac:dyDescent="0.25">
      <c r="A37100" s="2" t="s">
        <v>68644</v>
      </c>
      <c r="B37100" s="2" t="s">
        <v>68645</v>
      </c>
    </row>
    <row r="37101" spans="1:2" x14ac:dyDescent="0.25">
      <c r="A37101" s="3" t="s">
        <v>68646</v>
      </c>
      <c r="B37101" s="3" t="s">
        <v>68647</v>
      </c>
    </row>
    <row r="37102" spans="1:2" x14ac:dyDescent="0.25">
      <c r="A37102" s="2" t="s">
        <v>68648</v>
      </c>
      <c r="B37102" s="2" t="s">
        <v>68649</v>
      </c>
    </row>
    <row r="37103" spans="1:2" x14ac:dyDescent="0.25">
      <c r="A37103" s="3" t="s">
        <v>68650</v>
      </c>
      <c r="B37103" s="3" t="s">
        <v>68651</v>
      </c>
    </row>
    <row r="37104" spans="1:2" x14ac:dyDescent="0.25">
      <c r="A37104" s="2" t="s">
        <v>68652</v>
      </c>
      <c r="B37104" s="2" t="s">
        <v>68653</v>
      </c>
    </row>
    <row r="37105" spans="1:2" x14ac:dyDescent="0.25">
      <c r="A37105" s="3" t="s">
        <v>68654</v>
      </c>
      <c r="B37105" s="3" t="s">
        <v>64087</v>
      </c>
    </row>
    <row r="37106" spans="1:2" x14ac:dyDescent="0.25">
      <c r="A37106" s="2" t="s">
        <v>68655</v>
      </c>
      <c r="B37106" s="2" t="s">
        <v>68656</v>
      </c>
    </row>
    <row r="37107" spans="1:2" x14ac:dyDescent="0.25">
      <c r="A37107" s="3" t="s">
        <v>68657</v>
      </c>
      <c r="B37107" s="3" t="s">
        <v>68658</v>
      </c>
    </row>
    <row r="37108" spans="1:2" x14ac:dyDescent="0.25">
      <c r="A37108" s="2" t="s">
        <v>68659</v>
      </c>
      <c r="B37108" s="2" t="s">
        <v>56073</v>
      </c>
    </row>
    <row r="37109" spans="1:2" x14ac:dyDescent="0.25">
      <c r="A37109" s="3" t="s">
        <v>68660</v>
      </c>
      <c r="B37109" s="3" t="s">
        <v>68661</v>
      </c>
    </row>
    <row r="37110" spans="1:2" x14ac:dyDescent="0.25">
      <c r="A37110" s="2" t="s">
        <v>68662</v>
      </c>
      <c r="B37110" s="2" t="s">
        <v>52704</v>
      </c>
    </row>
    <row r="37111" spans="1:2" x14ac:dyDescent="0.25">
      <c r="A37111" s="3" t="s">
        <v>68663</v>
      </c>
      <c r="B37111" s="3" t="s">
        <v>68664</v>
      </c>
    </row>
    <row r="37112" spans="1:2" x14ac:dyDescent="0.25">
      <c r="A37112" s="2" t="s">
        <v>68665</v>
      </c>
      <c r="B37112" s="2" t="s">
        <v>68666</v>
      </c>
    </row>
    <row r="37113" spans="1:2" x14ac:dyDescent="0.25">
      <c r="A37113" s="3" t="s">
        <v>68667</v>
      </c>
      <c r="B37113" s="3" t="s">
        <v>68668</v>
      </c>
    </row>
    <row r="37114" spans="1:2" x14ac:dyDescent="0.25">
      <c r="A37114" s="2" t="s">
        <v>68669</v>
      </c>
      <c r="B37114" s="2" t="s">
        <v>68670</v>
      </c>
    </row>
    <row r="37115" spans="1:2" x14ac:dyDescent="0.25">
      <c r="A37115" s="3" t="s">
        <v>68671</v>
      </c>
      <c r="B37115" s="3" t="s">
        <v>68672</v>
      </c>
    </row>
    <row r="37116" spans="1:2" x14ac:dyDescent="0.25">
      <c r="A37116" s="2" t="s">
        <v>68673</v>
      </c>
      <c r="B37116" s="2" t="s">
        <v>68674</v>
      </c>
    </row>
    <row r="37117" spans="1:2" x14ac:dyDescent="0.25">
      <c r="A37117" s="3" t="s">
        <v>68675</v>
      </c>
      <c r="B37117" s="3" t="s">
        <v>68676</v>
      </c>
    </row>
    <row r="37118" spans="1:2" x14ac:dyDescent="0.25">
      <c r="A37118" s="2" t="s">
        <v>68677</v>
      </c>
      <c r="B37118" s="2" t="s">
        <v>68678</v>
      </c>
    </row>
    <row r="37119" spans="1:2" x14ac:dyDescent="0.25">
      <c r="A37119" s="3" t="s">
        <v>68679</v>
      </c>
      <c r="B37119" s="3" t="s">
        <v>68680</v>
      </c>
    </row>
    <row r="37120" spans="1:2" x14ac:dyDescent="0.25">
      <c r="A37120" s="2" t="s">
        <v>68681</v>
      </c>
      <c r="B37120" s="2" t="s">
        <v>68682</v>
      </c>
    </row>
    <row r="37121" spans="1:2" x14ac:dyDescent="0.25">
      <c r="A37121" s="3" t="s">
        <v>68683</v>
      </c>
      <c r="B37121" s="3" t="s">
        <v>68684</v>
      </c>
    </row>
    <row r="37122" spans="1:2" x14ac:dyDescent="0.25">
      <c r="A37122" s="2" t="s">
        <v>68685</v>
      </c>
      <c r="B37122" s="2" t="s">
        <v>68686</v>
      </c>
    </row>
    <row r="37123" spans="1:2" x14ac:dyDescent="0.25">
      <c r="A37123" s="3" t="s">
        <v>68687</v>
      </c>
      <c r="B37123" s="3" t="s">
        <v>68688</v>
      </c>
    </row>
    <row r="37124" spans="1:2" x14ac:dyDescent="0.25">
      <c r="A37124" s="2" t="s">
        <v>68689</v>
      </c>
      <c r="B37124" s="2" t="s">
        <v>68690</v>
      </c>
    </row>
    <row r="37125" spans="1:2" x14ac:dyDescent="0.25">
      <c r="A37125" s="3" t="s">
        <v>68691</v>
      </c>
      <c r="B37125" s="3" t="s">
        <v>68692</v>
      </c>
    </row>
    <row r="37126" spans="1:2" x14ac:dyDescent="0.25">
      <c r="A37126" s="2" t="s">
        <v>68693</v>
      </c>
      <c r="B37126" s="2" t="s">
        <v>68694</v>
      </c>
    </row>
    <row r="37127" spans="1:2" x14ac:dyDescent="0.25">
      <c r="A37127" s="3" t="s">
        <v>68695</v>
      </c>
      <c r="B37127" s="3" t="s">
        <v>68696</v>
      </c>
    </row>
    <row r="37128" spans="1:2" x14ac:dyDescent="0.25">
      <c r="A37128" s="2" t="s">
        <v>68697</v>
      </c>
      <c r="B37128" s="2" t="s">
        <v>68698</v>
      </c>
    </row>
    <row r="37129" spans="1:2" x14ac:dyDescent="0.25">
      <c r="A37129" s="3" t="s">
        <v>68699</v>
      </c>
      <c r="B37129" s="3" t="s">
        <v>68700</v>
      </c>
    </row>
    <row r="37130" spans="1:2" x14ac:dyDescent="0.25">
      <c r="A37130" s="2" t="s">
        <v>68701</v>
      </c>
      <c r="B37130" s="2" t="s">
        <v>68702</v>
      </c>
    </row>
    <row r="37131" spans="1:2" x14ac:dyDescent="0.25">
      <c r="A37131" s="3" t="s">
        <v>68703</v>
      </c>
      <c r="B37131" s="3" t="s">
        <v>68704</v>
      </c>
    </row>
    <row r="37132" spans="1:2" x14ac:dyDescent="0.25">
      <c r="A37132" s="2" t="s">
        <v>68705</v>
      </c>
      <c r="B37132" s="2" t="s">
        <v>68706</v>
      </c>
    </row>
    <row r="37133" spans="1:2" x14ac:dyDescent="0.25">
      <c r="A37133" s="3" t="s">
        <v>68707</v>
      </c>
      <c r="B37133" s="3" t="s">
        <v>52083</v>
      </c>
    </row>
    <row r="37134" spans="1:2" x14ac:dyDescent="0.25">
      <c r="A37134" s="2" t="s">
        <v>68708</v>
      </c>
      <c r="B37134" s="2" t="s">
        <v>68709</v>
      </c>
    </row>
    <row r="37135" spans="1:2" x14ac:dyDescent="0.25">
      <c r="A37135" s="3" t="s">
        <v>68710</v>
      </c>
      <c r="B37135" s="3" t="s">
        <v>68711</v>
      </c>
    </row>
    <row r="37136" spans="1:2" x14ac:dyDescent="0.25">
      <c r="A37136" s="2" t="s">
        <v>68712</v>
      </c>
      <c r="B37136" s="2" t="s">
        <v>67207</v>
      </c>
    </row>
    <row r="37137" spans="1:2" x14ac:dyDescent="0.25">
      <c r="A37137" s="3" t="s">
        <v>68713</v>
      </c>
      <c r="B37137" s="3" t="s">
        <v>68714</v>
      </c>
    </row>
    <row r="37138" spans="1:2" x14ac:dyDescent="0.25">
      <c r="A37138" s="2" t="s">
        <v>68715</v>
      </c>
      <c r="B37138" s="2" t="s">
        <v>68716</v>
      </c>
    </row>
    <row r="37139" spans="1:2" x14ac:dyDescent="0.25">
      <c r="A37139" s="3" t="s">
        <v>68717</v>
      </c>
      <c r="B37139" s="3" t="s">
        <v>68718</v>
      </c>
    </row>
    <row r="37140" spans="1:2" x14ac:dyDescent="0.25">
      <c r="A37140" s="2" t="s">
        <v>68719</v>
      </c>
      <c r="B37140" s="2" t="s">
        <v>68720</v>
      </c>
    </row>
    <row r="37141" spans="1:2" x14ac:dyDescent="0.25">
      <c r="A37141" s="3" t="s">
        <v>68721</v>
      </c>
      <c r="B37141" s="3" t="s">
        <v>68722</v>
      </c>
    </row>
    <row r="37142" spans="1:2" x14ac:dyDescent="0.25">
      <c r="A37142" s="2" t="s">
        <v>68723</v>
      </c>
      <c r="B37142" s="2" t="s">
        <v>68724</v>
      </c>
    </row>
    <row r="37143" spans="1:2" x14ac:dyDescent="0.25">
      <c r="A37143" s="3" t="s">
        <v>68725</v>
      </c>
      <c r="B37143" s="3" t="s">
        <v>68726</v>
      </c>
    </row>
    <row r="37144" spans="1:2" x14ac:dyDescent="0.25">
      <c r="A37144" s="2" t="s">
        <v>68727</v>
      </c>
      <c r="B37144" s="2" t="s">
        <v>68728</v>
      </c>
    </row>
    <row r="37145" spans="1:2" x14ac:dyDescent="0.25">
      <c r="A37145" s="3" t="s">
        <v>68729</v>
      </c>
      <c r="B37145" s="3" t="s">
        <v>68730</v>
      </c>
    </row>
    <row r="37146" spans="1:2" x14ac:dyDescent="0.25">
      <c r="A37146" s="2" t="s">
        <v>68731</v>
      </c>
      <c r="B37146" s="2" t="s">
        <v>68732</v>
      </c>
    </row>
    <row r="37147" spans="1:2" x14ac:dyDescent="0.25">
      <c r="A37147" s="3" t="s">
        <v>68733</v>
      </c>
      <c r="B37147" s="3" t="s">
        <v>64081</v>
      </c>
    </row>
    <row r="37148" spans="1:2" x14ac:dyDescent="0.25">
      <c r="A37148" s="2" t="s">
        <v>68734</v>
      </c>
      <c r="B37148" s="2" t="s">
        <v>68735</v>
      </c>
    </row>
    <row r="37149" spans="1:2" x14ac:dyDescent="0.25">
      <c r="A37149" s="3" t="s">
        <v>68736</v>
      </c>
      <c r="B37149" s="3" t="s">
        <v>68737</v>
      </c>
    </row>
    <row r="37150" spans="1:2" x14ac:dyDescent="0.25">
      <c r="A37150" s="2" t="s">
        <v>68738</v>
      </c>
      <c r="B37150" s="2" t="s">
        <v>68739</v>
      </c>
    </row>
    <row r="37151" spans="1:2" x14ac:dyDescent="0.25">
      <c r="A37151" s="3" t="s">
        <v>68740</v>
      </c>
      <c r="B37151" s="3" t="s">
        <v>65614</v>
      </c>
    </row>
    <row r="37152" spans="1:2" x14ac:dyDescent="0.25">
      <c r="A37152" s="2" t="s">
        <v>68741</v>
      </c>
      <c r="B37152" s="2" t="s">
        <v>68742</v>
      </c>
    </row>
    <row r="37153" spans="1:2" x14ac:dyDescent="0.25">
      <c r="A37153" s="3" t="s">
        <v>68743</v>
      </c>
      <c r="B37153" s="3" t="s">
        <v>68744</v>
      </c>
    </row>
    <row r="37154" spans="1:2" x14ac:dyDescent="0.25">
      <c r="A37154" s="2" t="s">
        <v>68745</v>
      </c>
      <c r="B37154" s="2" t="s">
        <v>68746</v>
      </c>
    </row>
    <row r="37155" spans="1:2" x14ac:dyDescent="0.25">
      <c r="A37155" s="3" t="s">
        <v>68747</v>
      </c>
      <c r="B37155" s="3" t="s">
        <v>68748</v>
      </c>
    </row>
    <row r="37156" spans="1:2" x14ac:dyDescent="0.25">
      <c r="A37156" s="2" t="s">
        <v>68749</v>
      </c>
      <c r="B37156" s="2" t="s">
        <v>68750</v>
      </c>
    </row>
    <row r="37157" spans="1:2" x14ac:dyDescent="0.25">
      <c r="A37157" s="3" t="s">
        <v>68751</v>
      </c>
      <c r="B37157" s="3" t="s">
        <v>68752</v>
      </c>
    </row>
    <row r="37158" spans="1:2" x14ac:dyDescent="0.25">
      <c r="A37158" s="2" t="s">
        <v>68753</v>
      </c>
      <c r="B37158" s="2" t="s">
        <v>68754</v>
      </c>
    </row>
    <row r="37159" spans="1:2" x14ac:dyDescent="0.25">
      <c r="A37159" s="3" t="s">
        <v>68755</v>
      </c>
      <c r="B37159" s="3" t="s">
        <v>68756</v>
      </c>
    </row>
    <row r="37160" spans="1:2" x14ac:dyDescent="0.25">
      <c r="A37160" s="2" t="s">
        <v>68757</v>
      </c>
      <c r="B37160" s="2" t="s">
        <v>68758</v>
      </c>
    </row>
    <row r="37161" spans="1:2" x14ac:dyDescent="0.25">
      <c r="A37161" s="3" t="s">
        <v>68759</v>
      </c>
      <c r="B37161" s="3" t="s">
        <v>68760</v>
      </c>
    </row>
    <row r="37162" spans="1:2" x14ac:dyDescent="0.25">
      <c r="A37162" s="2" t="s">
        <v>68761</v>
      </c>
      <c r="B37162" s="2" t="s">
        <v>58607</v>
      </c>
    </row>
    <row r="37163" spans="1:2" x14ac:dyDescent="0.25">
      <c r="A37163" s="3" t="s">
        <v>68762</v>
      </c>
      <c r="B37163" s="3" t="s">
        <v>68763</v>
      </c>
    </row>
    <row r="37164" spans="1:2" x14ac:dyDescent="0.25">
      <c r="A37164" s="2" t="s">
        <v>68764</v>
      </c>
      <c r="B37164" s="2" t="s">
        <v>68765</v>
      </c>
    </row>
    <row r="37165" spans="1:2" x14ac:dyDescent="0.25">
      <c r="A37165" s="3" t="s">
        <v>68766</v>
      </c>
      <c r="B37165" s="3" t="s">
        <v>68767</v>
      </c>
    </row>
    <row r="37166" spans="1:2" x14ac:dyDescent="0.25">
      <c r="A37166" s="2" t="s">
        <v>68768</v>
      </c>
      <c r="B37166" s="2" t="s">
        <v>68769</v>
      </c>
    </row>
    <row r="37167" spans="1:2" x14ac:dyDescent="0.25">
      <c r="A37167" s="3" t="s">
        <v>68770</v>
      </c>
      <c r="B37167" s="3" t="s">
        <v>68771</v>
      </c>
    </row>
    <row r="37168" spans="1:2" x14ac:dyDescent="0.25">
      <c r="A37168" s="2" t="s">
        <v>68772</v>
      </c>
      <c r="B37168" s="2" t="s">
        <v>68773</v>
      </c>
    </row>
    <row r="37169" spans="1:2" x14ac:dyDescent="0.25">
      <c r="A37169" s="3" t="s">
        <v>68774</v>
      </c>
      <c r="B37169" s="3" t="s">
        <v>68775</v>
      </c>
    </row>
    <row r="37170" spans="1:2" x14ac:dyDescent="0.25">
      <c r="A37170" s="2" t="s">
        <v>68776</v>
      </c>
      <c r="B37170" s="2" t="s">
        <v>68777</v>
      </c>
    </row>
    <row r="37171" spans="1:2" x14ac:dyDescent="0.25">
      <c r="A37171" s="3" t="s">
        <v>68778</v>
      </c>
      <c r="B37171" s="3" t="s">
        <v>68779</v>
      </c>
    </row>
    <row r="37172" spans="1:2" x14ac:dyDescent="0.25">
      <c r="A37172" s="2" t="s">
        <v>68780</v>
      </c>
      <c r="B37172" s="2" t="s">
        <v>68781</v>
      </c>
    </row>
    <row r="37173" spans="1:2" x14ac:dyDescent="0.25">
      <c r="A37173" s="3" t="s">
        <v>68782</v>
      </c>
      <c r="B37173" s="3" t="s">
        <v>68783</v>
      </c>
    </row>
    <row r="37174" spans="1:2" x14ac:dyDescent="0.25">
      <c r="A37174" s="2" t="s">
        <v>68784</v>
      </c>
      <c r="B37174" s="2" t="s">
        <v>64124</v>
      </c>
    </row>
    <row r="37175" spans="1:2" x14ac:dyDescent="0.25">
      <c r="A37175" s="3" t="s">
        <v>68785</v>
      </c>
      <c r="B37175" s="3" t="s">
        <v>64043</v>
      </c>
    </row>
    <row r="37176" spans="1:2" x14ac:dyDescent="0.25">
      <c r="A37176" s="2" t="s">
        <v>68786</v>
      </c>
      <c r="B37176" s="2" t="s">
        <v>64046</v>
      </c>
    </row>
    <row r="37177" spans="1:2" x14ac:dyDescent="0.25">
      <c r="A37177" s="3" t="s">
        <v>68787</v>
      </c>
      <c r="B37177" s="3" t="s">
        <v>68788</v>
      </c>
    </row>
    <row r="37178" spans="1:2" x14ac:dyDescent="0.25">
      <c r="A37178" s="2" t="s">
        <v>68789</v>
      </c>
      <c r="B37178" s="2" t="s">
        <v>61698</v>
      </c>
    </row>
    <row r="37179" spans="1:2" x14ac:dyDescent="0.25">
      <c r="A37179" s="3" t="s">
        <v>68790</v>
      </c>
      <c r="B37179" s="3" t="s">
        <v>68791</v>
      </c>
    </row>
    <row r="37180" spans="1:2" x14ac:dyDescent="0.25">
      <c r="A37180" s="2" t="s">
        <v>68792</v>
      </c>
      <c r="B37180" s="2" t="s">
        <v>63908</v>
      </c>
    </row>
    <row r="37181" spans="1:2" x14ac:dyDescent="0.25">
      <c r="A37181" s="3" t="s">
        <v>68793</v>
      </c>
      <c r="B37181" s="3" t="s">
        <v>68794</v>
      </c>
    </row>
    <row r="37182" spans="1:2" x14ac:dyDescent="0.25">
      <c r="A37182" s="2" t="s">
        <v>68795</v>
      </c>
      <c r="B37182" s="2" t="s">
        <v>64582</v>
      </c>
    </row>
    <row r="37183" spans="1:2" x14ac:dyDescent="0.25">
      <c r="A37183" s="3" t="s">
        <v>68796</v>
      </c>
      <c r="B37183" s="3" t="s">
        <v>68797</v>
      </c>
    </row>
    <row r="37184" spans="1:2" x14ac:dyDescent="0.25">
      <c r="A37184" s="2" t="s">
        <v>68798</v>
      </c>
      <c r="B37184" s="2" t="s">
        <v>68799</v>
      </c>
    </row>
    <row r="37185" spans="1:2" x14ac:dyDescent="0.25">
      <c r="A37185" s="3" t="s">
        <v>68800</v>
      </c>
      <c r="B37185" s="3" t="s">
        <v>68801</v>
      </c>
    </row>
    <row r="37186" spans="1:2" x14ac:dyDescent="0.25">
      <c r="A37186" s="2" t="s">
        <v>68802</v>
      </c>
      <c r="B37186" s="2" t="s">
        <v>66002</v>
      </c>
    </row>
    <row r="37187" spans="1:2" x14ac:dyDescent="0.25">
      <c r="A37187" s="3" t="s">
        <v>68803</v>
      </c>
      <c r="B37187" s="3" t="s">
        <v>68804</v>
      </c>
    </row>
    <row r="37188" spans="1:2" x14ac:dyDescent="0.25">
      <c r="A37188" s="2" t="s">
        <v>68805</v>
      </c>
      <c r="B37188" s="2" t="s">
        <v>68806</v>
      </c>
    </row>
    <row r="37189" spans="1:2" x14ac:dyDescent="0.25">
      <c r="A37189" s="3" t="s">
        <v>68807</v>
      </c>
      <c r="B37189" s="3" t="s">
        <v>64422</v>
      </c>
    </row>
    <row r="37190" spans="1:2" x14ac:dyDescent="0.25">
      <c r="A37190" s="2" t="s">
        <v>68808</v>
      </c>
      <c r="B37190" s="2" t="s">
        <v>68809</v>
      </c>
    </row>
    <row r="37191" spans="1:2" x14ac:dyDescent="0.25">
      <c r="A37191" s="3" t="s">
        <v>68810</v>
      </c>
      <c r="B37191" s="3" t="s">
        <v>68811</v>
      </c>
    </row>
    <row r="37192" spans="1:2" x14ac:dyDescent="0.25">
      <c r="A37192" s="2" t="s">
        <v>68812</v>
      </c>
      <c r="B37192" s="2" t="s">
        <v>68813</v>
      </c>
    </row>
    <row r="37193" spans="1:2" x14ac:dyDescent="0.25">
      <c r="A37193" s="3" t="s">
        <v>68814</v>
      </c>
      <c r="B37193" s="3" t="s">
        <v>68815</v>
      </c>
    </row>
    <row r="37194" spans="1:2" x14ac:dyDescent="0.25">
      <c r="A37194" s="2" t="s">
        <v>68816</v>
      </c>
      <c r="B37194" s="2" t="s">
        <v>58613</v>
      </c>
    </row>
    <row r="37195" spans="1:2" x14ac:dyDescent="0.25">
      <c r="A37195" s="3" t="s">
        <v>68817</v>
      </c>
      <c r="B37195" s="3" t="s">
        <v>68818</v>
      </c>
    </row>
    <row r="37196" spans="1:2" x14ac:dyDescent="0.25">
      <c r="A37196" s="2" t="s">
        <v>68819</v>
      </c>
      <c r="B37196" s="2" t="s">
        <v>68820</v>
      </c>
    </row>
    <row r="37197" spans="1:2" x14ac:dyDescent="0.25">
      <c r="A37197" s="3" t="s">
        <v>68821</v>
      </c>
      <c r="B37197" s="3" t="s">
        <v>68822</v>
      </c>
    </row>
    <row r="37198" spans="1:2" x14ac:dyDescent="0.25">
      <c r="A37198" s="2" t="s">
        <v>68823</v>
      </c>
      <c r="B37198" s="2" t="s">
        <v>68824</v>
      </c>
    </row>
    <row r="37199" spans="1:2" x14ac:dyDescent="0.25">
      <c r="A37199" s="3" t="s">
        <v>68825</v>
      </c>
      <c r="B37199" s="3" t="s">
        <v>68826</v>
      </c>
    </row>
    <row r="37200" spans="1:2" x14ac:dyDescent="0.25">
      <c r="A37200" s="2" t="s">
        <v>68827</v>
      </c>
      <c r="B37200" s="2" t="s">
        <v>68828</v>
      </c>
    </row>
    <row r="37201" spans="1:2" x14ac:dyDescent="0.25">
      <c r="A37201" s="3" t="s">
        <v>68829</v>
      </c>
      <c r="B37201" s="3" t="s">
        <v>68830</v>
      </c>
    </row>
    <row r="37202" spans="1:2" x14ac:dyDescent="0.25">
      <c r="A37202" s="2" t="s">
        <v>68831</v>
      </c>
      <c r="B37202" s="2" t="s">
        <v>68832</v>
      </c>
    </row>
    <row r="37203" spans="1:2" x14ac:dyDescent="0.25">
      <c r="A37203" s="3" t="s">
        <v>68833</v>
      </c>
      <c r="B37203" s="3" t="s">
        <v>68834</v>
      </c>
    </row>
    <row r="37204" spans="1:2" x14ac:dyDescent="0.25">
      <c r="A37204" s="2" t="s">
        <v>68835</v>
      </c>
      <c r="B37204" s="2" t="s">
        <v>68836</v>
      </c>
    </row>
    <row r="37205" spans="1:2" x14ac:dyDescent="0.25">
      <c r="A37205" s="3" t="s">
        <v>68837</v>
      </c>
      <c r="B37205" s="3" t="s">
        <v>68838</v>
      </c>
    </row>
    <row r="37206" spans="1:2" x14ac:dyDescent="0.25">
      <c r="A37206" s="2" t="s">
        <v>68839</v>
      </c>
      <c r="B37206" s="2" t="s">
        <v>68840</v>
      </c>
    </row>
    <row r="37207" spans="1:2" x14ac:dyDescent="0.25">
      <c r="A37207" s="3" t="s">
        <v>68841</v>
      </c>
      <c r="B37207" s="3" t="s">
        <v>68842</v>
      </c>
    </row>
    <row r="37208" spans="1:2" x14ac:dyDescent="0.25">
      <c r="A37208" s="2" t="s">
        <v>68843</v>
      </c>
      <c r="B37208" s="2" t="s">
        <v>68844</v>
      </c>
    </row>
    <row r="37209" spans="1:2" x14ac:dyDescent="0.25">
      <c r="A37209" s="3" t="s">
        <v>68845</v>
      </c>
      <c r="B37209" s="3" t="s">
        <v>68846</v>
      </c>
    </row>
    <row r="37210" spans="1:2" x14ac:dyDescent="0.25">
      <c r="A37210" s="2" t="s">
        <v>68847</v>
      </c>
      <c r="B37210" s="2" t="s">
        <v>68848</v>
      </c>
    </row>
    <row r="37211" spans="1:2" x14ac:dyDescent="0.25">
      <c r="A37211" s="3" t="s">
        <v>68849</v>
      </c>
      <c r="B37211" s="3" t="s">
        <v>68850</v>
      </c>
    </row>
    <row r="37212" spans="1:2" x14ac:dyDescent="0.25">
      <c r="A37212" s="2" t="s">
        <v>68851</v>
      </c>
      <c r="B37212" s="2" t="s">
        <v>68852</v>
      </c>
    </row>
    <row r="37213" spans="1:2" x14ac:dyDescent="0.25">
      <c r="A37213" s="3" t="s">
        <v>68853</v>
      </c>
      <c r="B37213" s="3" t="s">
        <v>68854</v>
      </c>
    </row>
    <row r="37214" spans="1:2" x14ac:dyDescent="0.25">
      <c r="A37214" s="2" t="s">
        <v>68855</v>
      </c>
      <c r="B37214" s="2" t="s">
        <v>68856</v>
      </c>
    </row>
    <row r="37215" spans="1:2" x14ac:dyDescent="0.25">
      <c r="A37215" s="3" t="s">
        <v>68857</v>
      </c>
      <c r="B37215" s="3" t="s">
        <v>68858</v>
      </c>
    </row>
    <row r="37216" spans="1:2" x14ac:dyDescent="0.25">
      <c r="A37216" s="2" t="s">
        <v>68859</v>
      </c>
      <c r="B37216" s="2" t="s">
        <v>68860</v>
      </c>
    </row>
    <row r="37217" spans="1:2" x14ac:dyDescent="0.25">
      <c r="A37217" s="3" t="s">
        <v>68861</v>
      </c>
      <c r="B37217" s="3" t="s">
        <v>68862</v>
      </c>
    </row>
    <row r="37218" spans="1:2" x14ac:dyDescent="0.25">
      <c r="A37218" s="2" t="s">
        <v>68863</v>
      </c>
      <c r="B37218" s="2" t="s">
        <v>68864</v>
      </c>
    </row>
    <row r="37219" spans="1:2" x14ac:dyDescent="0.25">
      <c r="A37219" s="3" t="s">
        <v>68865</v>
      </c>
      <c r="B37219" s="3" t="s">
        <v>68866</v>
      </c>
    </row>
    <row r="37220" spans="1:2" x14ac:dyDescent="0.25">
      <c r="A37220" s="2" t="s">
        <v>68867</v>
      </c>
      <c r="B37220" s="2" t="s">
        <v>68868</v>
      </c>
    </row>
    <row r="37221" spans="1:2" x14ac:dyDescent="0.25">
      <c r="A37221" s="3" t="s">
        <v>68869</v>
      </c>
      <c r="B37221" s="3" t="s">
        <v>68870</v>
      </c>
    </row>
    <row r="37222" spans="1:2" x14ac:dyDescent="0.25">
      <c r="A37222" s="2" t="s">
        <v>68871</v>
      </c>
      <c r="B37222" s="2" t="s">
        <v>68872</v>
      </c>
    </row>
    <row r="37223" spans="1:2" x14ac:dyDescent="0.25">
      <c r="A37223" s="3" t="s">
        <v>68873</v>
      </c>
      <c r="B37223" s="3" t="s">
        <v>68874</v>
      </c>
    </row>
    <row r="37224" spans="1:2" x14ac:dyDescent="0.25">
      <c r="A37224" s="2" t="s">
        <v>68875</v>
      </c>
      <c r="B37224" s="2" t="s">
        <v>68876</v>
      </c>
    </row>
    <row r="37225" spans="1:2" x14ac:dyDescent="0.25">
      <c r="A37225" s="3" t="s">
        <v>68877</v>
      </c>
      <c r="B37225" s="3" t="s">
        <v>68878</v>
      </c>
    </row>
    <row r="37226" spans="1:2" x14ac:dyDescent="0.25">
      <c r="A37226" s="2" t="s">
        <v>68879</v>
      </c>
      <c r="B37226" s="2" t="s">
        <v>68880</v>
      </c>
    </row>
    <row r="37227" spans="1:2" x14ac:dyDescent="0.25">
      <c r="A37227" s="3" t="s">
        <v>68881</v>
      </c>
      <c r="B37227" s="3" t="s">
        <v>68882</v>
      </c>
    </row>
    <row r="37228" spans="1:2" x14ac:dyDescent="0.25">
      <c r="A37228" s="2" t="s">
        <v>68883</v>
      </c>
      <c r="B37228" s="2" t="s">
        <v>68720</v>
      </c>
    </row>
    <row r="37229" spans="1:2" x14ac:dyDescent="0.25">
      <c r="A37229" s="3" t="s">
        <v>68884</v>
      </c>
      <c r="B37229" s="3" t="s">
        <v>68885</v>
      </c>
    </row>
    <row r="37230" spans="1:2" x14ac:dyDescent="0.25">
      <c r="A37230" s="2" t="s">
        <v>68886</v>
      </c>
      <c r="B37230" s="2" t="s">
        <v>68887</v>
      </c>
    </row>
    <row r="37231" spans="1:2" x14ac:dyDescent="0.25">
      <c r="A37231" s="3" t="s">
        <v>68888</v>
      </c>
      <c r="B37231" s="3" t="s">
        <v>68889</v>
      </c>
    </row>
    <row r="37232" spans="1:2" x14ac:dyDescent="0.25">
      <c r="A37232" s="2" t="s">
        <v>68890</v>
      </c>
      <c r="B37232" s="2" t="s">
        <v>68891</v>
      </c>
    </row>
    <row r="37233" spans="1:2" x14ac:dyDescent="0.25">
      <c r="A37233" s="3" t="s">
        <v>68892</v>
      </c>
      <c r="B37233" s="3" t="s">
        <v>68893</v>
      </c>
    </row>
    <row r="37234" spans="1:2" x14ac:dyDescent="0.25">
      <c r="A37234" s="2" t="s">
        <v>68894</v>
      </c>
      <c r="B37234" s="2" t="s">
        <v>68895</v>
      </c>
    </row>
    <row r="37235" spans="1:2" x14ac:dyDescent="0.25">
      <c r="A37235" s="3" t="s">
        <v>68896</v>
      </c>
      <c r="B37235" s="3" t="s">
        <v>68897</v>
      </c>
    </row>
    <row r="37236" spans="1:2" x14ac:dyDescent="0.25">
      <c r="A37236" s="2" t="s">
        <v>68898</v>
      </c>
      <c r="B37236" s="2" t="s">
        <v>68899</v>
      </c>
    </row>
    <row r="37237" spans="1:2" x14ac:dyDescent="0.25">
      <c r="A37237" s="3" t="s">
        <v>68900</v>
      </c>
      <c r="B37237" s="3" t="s">
        <v>68899</v>
      </c>
    </row>
    <row r="37238" spans="1:2" x14ac:dyDescent="0.25">
      <c r="A37238" s="2" t="s">
        <v>68901</v>
      </c>
      <c r="B37238" s="2" t="s">
        <v>68902</v>
      </c>
    </row>
    <row r="37239" spans="1:2" x14ac:dyDescent="0.25">
      <c r="A37239" s="3" t="s">
        <v>68903</v>
      </c>
      <c r="B37239" s="3" t="s">
        <v>68904</v>
      </c>
    </row>
    <row r="37240" spans="1:2" x14ac:dyDescent="0.25">
      <c r="A37240" s="2" t="s">
        <v>68905</v>
      </c>
      <c r="B37240" s="2" t="s">
        <v>52073</v>
      </c>
    </row>
    <row r="37241" spans="1:2" x14ac:dyDescent="0.25">
      <c r="A37241" s="3" t="s">
        <v>68906</v>
      </c>
      <c r="B37241" s="3" t="s">
        <v>55319</v>
      </c>
    </row>
    <row r="37242" spans="1:2" x14ac:dyDescent="0.25">
      <c r="A37242" s="2" t="s">
        <v>68907</v>
      </c>
      <c r="B37242" s="2" t="s">
        <v>55701</v>
      </c>
    </row>
    <row r="37243" spans="1:2" x14ac:dyDescent="0.25">
      <c r="A37243" s="3" t="s">
        <v>68908</v>
      </c>
      <c r="B37243" s="3" t="s">
        <v>50893</v>
      </c>
    </row>
    <row r="37244" spans="1:2" x14ac:dyDescent="0.25">
      <c r="A37244" s="2" t="s">
        <v>68909</v>
      </c>
      <c r="B37244" s="2" t="s">
        <v>50891</v>
      </c>
    </row>
    <row r="37245" spans="1:2" x14ac:dyDescent="0.25">
      <c r="A37245" s="3" t="s">
        <v>68910</v>
      </c>
      <c r="B37245" s="3" t="s">
        <v>68366</v>
      </c>
    </row>
    <row r="37246" spans="1:2" x14ac:dyDescent="0.25">
      <c r="A37246" s="2" t="s">
        <v>68911</v>
      </c>
      <c r="B37246" s="2" t="s">
        <v>68912</v>
      </c>
    </row>
    <row r="37247" spans="1:2" x14ac:dyDescent="0.25">
      <c r="A37247" s="3" t="s">
        <v>68913</v>
      </c>
      <c r="B37247" s="3" t="s">
        <v>68914</v>
      </c>
    </row>
    <row r="37248" spans="1:2" x14ac:dyDescent="0.25">
      <c r="A37248" s="2" t="s">
        <v>68915</v>
      </c>
      <c r="B37248" s="2" t="s">
        <v>68916</v>
      </c>
    </row>
    <row r="37249" spans="1:2" x14ac:dyDescent="0.25">
      <c r="A37249" s="3" t="s">
        <v>68917</v>
      </c>
      <c r="B37249" s="3" t="s">
        <v>68918</v>
      </c>
    </row>
    <row r="37250" spans="1:2" x14ac:dyDescent="0.25">
      <c r="A37250" s="2" t="s">
        <v>68919</v>
      </c>
      <c r="B37250" s="2" t="s">
        <v>68920</v>
      </c>
    </row>
    <row r="37251" spans="1:2" x14ac:dyDescent="0.25">
      <c r="A37251" s="3" t="s">
        <v>68921</v>
      </c>
      <c r="B37251" s="3" t="s">
        <v>68922</v>
      </c>
    </row>
    <row r="37252" spans="1:2" x14ac:dyDescent="0.25">
      <c r="A37252" s="2" t="s">
        <v>68923</v>
      </c>
      <c r="B37252" s="2" t="s">
        <v>68924</v>
      </c>
    </row>
    <row r="37253" spans="1:2" x14ac:dyDescent="0.25">
      <c r="A37253" s="3" t="s">
        <v>68925</v>
      </c>
      <c r="B37253" s="3" t="s">
        <v>68926</v>
      </c>
    </row>
    <row r="37254" spans="1:2" x14ac:dyDescent="0.25">
      <c r="A37254" s="2" t="s">
        <v>68927</v>
      </c>
      <c r="B37254" s="2" t="s">
        <v>68928</v>
      </c>
    </row>
    <row r="37255" spans="1:2" x14ac:dyDescent="0.25">
      <c r="A37255" s="3" t="s">
        <v>68929</v>
      </c>
      <c r="B37255" s="3" t="s">
        <v>68930</v>
      </c>
    </row>
    <row r="37256" spans="1:2" x14ac:dyDescent="0.25">
      <c r="A37256" s="2" t="s">
        <v>68931</v>
      </c>
      <c r="B37256" s="2" t="s">
        <v>68932</v>
      </c>
    </row>
    <row r="37257" spans="1:2" x14ac:dyDescent="0.25">
      <c r="A37257" s="3" t="s">
        <v>68933</v>
      </c>
      <c r="B37257" s="3" t="s">
        <v>68934</v>
      </c>
    </row>
    <row r="37258" spans="1:2" x14ac:dyDescent="0.25">
      <c r="A37258" s="2" t="s">
        <v>68935</v>
      </c>
      <c r="B37258" s="2" t="s">
        <v>68936</v>
      </c>
    </row>
    <row r="37259" spans="1:2" x14ac:dyDescent="0.25">
      <c r="A37259" s="3" t="s">
        <v>68937</v>
      </c>
      <c r="B37259" s="3" t="s">
        <v>68938</v>
      </c>
    </row>
    <row r="37260" spans="1:2" x14ac:dyDescent="0.25">
      <c r="A37260" s="2" t="s">
        <v>68939</v>
      </c>
      <c r="B37260" s="2" t="s">
        <v>68940</v>
      </c>
    </row>
    <row r="37261" spans="1:2" x14ac:dyDescent="0.25">
      <c r="A37261" s="3" t="s">
        <v>68941</v>
      </c>
      <c r="B37261" s="3" t="s">
        <v>68942</v>
      </c>
    </row>
    <row r="37262" spans="1:2" x14ac:dyDescent="0.25">
      <c r="A37262" s="2" t="s">
        <v>68943</v>
      </c>
      <c r="B37262" s="2" t="s">
        <v>68944</v>
      </c>
    </row>
    <row r="37263" spans="1:2" x14ac:dyDescent="0.25">
      <c r="A37263" s="3" t="s">
        <v>68945</v>
      </c>
      <c r="B37263" s="3" t="s">
        <v>68946</v>
      </c>
    </row>
    <row r="37264" spans="1:2" x14ac:dyDescent="0.25">
      <c r="A37264" s="2" t="s">
        <v>68947</v>
      </c>
      <c r="B37264" s="2" t="s">
        <v>68948</v>
      </c>
    </row>
    <row r="37265" spans="1:2" x14ac:dyDescent="0.25">
      <c r="A37265" s="3" t="s">
        <v>68949</v>
      </c>
      <c r="B37265" s="3" t="s">
        <v>68950</v>
      </c>
    </row>
    <row r="37266" spans="1:2" x14ac:dyDescent="0.25">
      <c r="A37266" s="2" t="s">
        <v>68951</v>
      </c>
      <c r="B37266" s="2" t="s">
        <v>68952</v>
      </c>
    </row>
    <row r="37267" spans="1:2" x14ac:dyDescent="0.25">
      <c r="A37267" s="3" t="s">
        <v>68953</v>
      </c>
      <c r="B37267" s="3" t="s">
        <v>68954</v>
      </c>
    </row>
    <row r="37268" spans="1:2" x14ac:dyDescent="0.25">
      <c r="A37268" s="2" t="s">
        <v>68955</v>
      </c>
      <c r="B37268" s="2" t="s">
        <v>68956</v>
      </c>
    </row>
    <row r="37269" spans="1:2" x14ac:dyDescent="0.25">
      <c r="A37269" s="3" t="s">
        <v>68957</v>
      </c>
      <c r="B37269" s="3" t="s">
        <v>68958</v>
      </c>
    </row>
    <row r="37270" spans="1:2" x14ac:dyDescent="0.25">
      <c r="A37270" s="2" t="s">
        <v>68959</v>
      </c>
      <c r="B37270" s="2" t="s">
        <v>68960</v>
      </c>
    </row>
    <row r="37271" spans="1:2" x14ac:dyDescent="0.25">
      <c r="A37271" s="3" t="s">
        <v>68961</v>
      </c>
      <c r="B37271" s="3" t="s">
        <v>68962</v>
      </c>
    </row>
    <row r="37272" spans="1:2" x14ac:dyDescent="0.25">
      <c r="A37272" s="2" t="s">
        <v>68963</v>
      </c>
      <c r="B37272" s="2" t="s">
        <v>68964</v>
      </c>
    </row>
    <row r="37273" spans="1:2" x14ac:dyDescent="0.25">
      <c r="A37273" s="3" t="s">
        <v>68965</v>
      </c>
      <c r="B37273" s="3" t="s">
        <v>68966</v>
      </c>
    </row>
    <row r="37274" spans="1:2" x14ac:dyDescent="0.25">
      <c r="A37274" s="2" t="s">
        <v>68967</v>
      </c>
      <c r="B37274" s="2" t="s">
        <v>68968</v>
      </c>
    </row>
    <row r="37275" spans="1:2" x14ac:dyDescent="0.25">
      <c r="A37275" s="3" t="s">
        <v>68969</v>
      </c>
      <c r="B37275" s="3" t="s">
        <v>68970</v>
      </c>
    </row>
    <row r="37276" spans="1:2" x14ac:dyDescent="0.25">
      <c r="A37276" s="2" t="s">
        <v>68971</v>
      </c>
      <c r="B37276" s="2" t="s">
        <v>68972</v>
      </c>
    </row>
    <row r="37277" spans="1:2" x14ac:dyDescent="0.25">
      <c r="A37277" s="3" t="s">
        <v>68973</v>
      </c>
      <c r="B37277" s="3" t="s">
        <v>68974</v>
      </c>
    </row>
    <row r="37278" spans="1:2" x14ac:dyDescent="0.25">
      <c r="A37278" s="2" t="s">
        <v>68975</v>
      </c>
      <c r="B37278" s="2" t="s">
        <v>68976</v>
      </c>
    </row>
    <row r="37279" spans="1:2" x14ac:dyDescent="0.25">
      <c r="A37279" s="3" t="s">
        <v>68977</v>
      </c>
      <c r="B37279" s="3" t="s">
        <v>68978</v>
      </c>
    </row>
    <row r="37280" spans="1:2" x14ac:dyDescent="0.25">
      <c r="A37280" s="2" t="s">
        <v>68979</v>
      </c>
      <c r="B37280" s="2" t="s">
        <v>68980</v>
      </c>
    </row>
    <row r="37281" spans="1:2" x14ac:dyDescent="0.25">
      <c r="A37281" s="3" t="s">
        <v>68981</v>
      </c>
      <c r="B37281" s="3" t="s">
        <v>68982</v>
      </c>
    </row>
    <row r="37282" spans="1:2" x14ac:dyDescent="0.25">
      <c r="A37282" s="2" t="s">
        <v>68983</v>
      </c>
      <c r="B37282" s="2" t="s">
        <v>68984</v>
      </c>
    </row>
    <row r="37283" spans="1:2" x14ac:dyDescent="0.25">
      <c r="A37283" s="3" t="s">
        <v>68985</v>
      </c>
      <c r="B37283" s="3" t="s">
        <v>68986</v>
      </c>
    </row>
    <row r="37284" spans="1:2" x14ac:dyDescent="0.25">
      <c r="A37284" s="2" t="s">
        <v>68987</v>
      </c>
      <c r="B37284" s="2" t="s">
        <v>68988</v>
      </c>
    </row>
    <row r="37285" spans="1:2" x14ac:dyDescent="0.25">
      <c r="A37285" s="3" t="s">
        <v>68989</v>
      </c>
      <c r="B37285" s="3" t="s">
        <v>68990</v>
      </c>
    </row>
    <row r="37286" spans="1:2" x14ac:dyDescent="0.25">
      <c r="A37286" s="2" t="s">
        <v>68991</v>
      </c>
      <c r="B37286" s="2" t="s">
        <v>68992</v>
      </c>
    </row>
    <row r="37287" spans="1:2" x14ac:dyDescent="0.25">
      <c r="A37287" s="3" t="s">
        <v>68993</v>
      </c>
      <c r="B37287" s="3" t="s">
        <v>68994</v>
      </c>
    </row>
    <row r="37288" spans="1:2" x14ac:dyDescent="0.25">
      <c r="A37288" s="2" t="s">
        <v>68995</v>
      </c>
      <c r="B37288" s="2" t="s">
        <v>68996</v>
      </c>
    </row>
    <row r="37289" spans="1:2" x14ac:dyDescent="0.25">
      <c r="A37289" s="3" t="s">
        <v>68997</v>
      </c>
      <c r="B37289" s="3" t="s">
        <v>68998</v>
      </c>
    </row>
    <row r="37290" spans="1:2" x14ac:dyDescent="0.25">
      <c r="A37290" s="2" t="s">
        <v>68999</v>
      </c>
      <c r="B37290" s="2" t="s">
        <v>69000</v>
      </c>
    </row>
    <row r="37291" spans="1:2" x14ac:dyDescent="0.25">
      <c r="A37291" s="3" t="s">
        <v>69001</v>
      </c>
      <c r="B37291" s="3" t="s">
        <v>69002</v>
      </c>
    </row>
    <row r="37292" spans="1:2" x14ac:dyDescent="0.25">
      <c r="A37292" s="2" t="s">
        <v>69003</v>
      </c>
      <c r="B37292" s="2" t="s">
        <v>69004</v>
      </c>
    </row>
    <row r="37293" spans="1:2" x14ac:dyDescent="0.25">
      <c r="A37293" s="3" t="s">
        <v>69005</v>
      </c>
      <c r="B37293" s="3" t="s">
        <v>69006</v>
      </c>
    </row>
    <row r="37294" spans="1:2" x14ac:dyDescent="0.25">
      <c r="A37294" s="2" t="s">
        <v>69007</v>
      </c>
      <c r="B37294" s="2" t="s">
        <v>69008</v>
      </c>
    </row>
    <row r="37295" spans="1:2" x14ac:dyDescent="0.25">
      <c r="A37295" s="3" t="s">
        <v>69009</v>
      </c>
      <c r="B37295" s="3" t="s">
        <v>69010</v>
      </c>
    </row>
    <row r="37296" spans="1:2" x14ac:dyDescent="0.25">
      <c r="A37296" s="2" t="s">
        <v>69011</v>
      </c>
      <c r="B37296" s="2" t="s">
        <v>69012</v>
      </c>
    </row>
    <row r="37297" spans="1:2" x14ac:dyDescent="0.25">
      <c r="A37297" s="3" t="s">
        <v>69013</v>
      </c>
      <c r="B37297" s="3" t="s">
        <v>69014</v>
      </c>
    </row>
    <row r="37298" spans="1:2" x14ac:dyDescent="0.25">
      <c r="A37298" s="2" t="s">
        <v>69015</v>
      </c>
      <c r="B37298" s="2" t="s">
        <v>69016</v>
      </c>
    </row>
    <row r="37299" spans="1:2" x14ac:dyDescent="0.25">
      <c r="A37299" s="3" t="s">
        <v>69017</v>
      </c>
      <c r="B37299" s="3" t="s">
        <v>69018</v>
      </c>
    </row>
    <row r="37300" spans="1:2" x14ac:dyDescent="0.25">
      <c r="A37300" s="2" t="s">
        <v>69019</v>
      </c>
      <c r="B37300" s="2" t="s">
        <v>69020</v>
      </c>
    </row>
    <row r="37301" spans="1:2" x14ac:dyDescent="0.25">
      <c r="A37301" s="3" t="s">
        <v>69021</v>
      </c>
      <c r="B37301" s="3" t="s">
        <v>69022</v>
      </c>
    </row>
    <row r="37302" spans="1:2" x14ac:dyDescent="0.25">
      <c r="A37302" s="2" t="s">
        <v>69023</v>
      </c>
      <c r="B37302" s="2" t="s">
        <v>69024</v>
      </c>
    </row>
    <row r="37303" spans="1:2" x14ac:dyDescent="0.25">
      <c r="A37303" s="3" t="s">
        <v>69025</v>
      </c>
      <c r="B37303" s="3" t="s">
        <v>69026</v>
      </c>
    </row>
    <row r="37304" spans="1:2" x14ac:dyDescent="0.25">
      <c r="A37304" s="2" t="s">
        <v>69027</v>
      </c>
      <c r="B37304" s="2" t="s">
        <v>69028</v>
      </c>
    </row>
    <row r="37305" spans="1:2" x14ac:dyDescent="0.25">
      <c r="A37305" s="3" t="s">
        <v>69029</v>
      </c>
      <c r="B37305" s="3" t="s">
        <v>69030</v>
      </c>
    </row>
    <row r="37306" spans="1:2" x14ac:dyDescent="0.25">
      <c r="A37306" s="2" t="s">
        <v>69031</v>
      </c>
      <c r="B37306" s="2" t="s">
        <v>69032</v>
      </c>
    </row>
    <row r="37307" spans="1:2" x14ac:dyDescent="0.25">
      <c r="A37307" s="3" t="s">
        <v>69033</v>
      </c>
      <c r="B37307" s="3" t="s">
        <v>69034</v>
      </c>
    </row>
    <row r="37308" spans="1:2" x14ac:dyDescent="0.25">
      <c r="A37308" s="2" t="s">
        <v>69035</v>
      </c>
      <c r="B37308" s="2" t="s">
        <v>69036</v>
      </c>
    </row>
    <row r="37309" spans="1:2" x14ac:dyDescent="0.25">
      <c r="A37309" s="3" t="s">
        <v>69037</v>
      </c>
      <c r="B37309" s="3" t="s">
        <v>69038</v>
      </c>
    </row>
    <row r="37310" spans="1:2" x14ac:dyDescent="0.25">
      <c r="A37310" s="2" t="s">
        <v>69039</v>
      </c>
      <c r="B37310" s="2" t="s">
        <v>69040</v>
      </c>
    </row>
    <row r="37311" spans="1:2" x14ac:dyDescent="0.25">
      <c r="A37311" s="3" t="s">
        <v>69041</v>
      </c>
      <c r="B37311" s="3" t="s">
        <v>69040</v>
      </c>
    </row>
    <row r="37312" spans="1:2" x14ac:dyDescent="0.25">
      <c r="A37312" s="2" t="s">
        <v>69042</v>
      </c>
      <c r="B37312" s="2" t="s">
        <v>69040</v>
      </c>
    </row>
    <row r="37313" spans="1:2" x14ac:dyDescent="0.25">
      <c r="A37313" s="3" t="s">
        <v>69043</v>
      </c>
      <c r="B37313" s="3" t="s">
        <v>69044</v>
      </c>
    </row>
    <row r="37314" spans="1:2" x14ac:dyDescent="0.25">
      <c r="A37314" s="2" t="s">
        <v>69045</v>
      </c>
      <c r="B37314" s="2" t="s">
        <v>69046</v>
      </c>
    </row>
    <row r="37315" spans="1:2" x14ac:dyDescent="0.25">
      <c r="A37315" s="3" t="s">
        <v>69047</v>
      </c>
      <c r="B37315" s="3" t="s">
        <v>69048</v>
      </c>
    </row>
    <row r="37316" spans="1:2" x14ac:dyDescent="0.25">
      <c r="A37316" s="2" t="s">
        <v>69049</v>
      </c>
      <c r="B37316" s="2" t="s">
        <v>69050</v>
      </c>
    </row>
    <row r="37317" spans="1:2" x14ac:dyDescent="0.25">
      <c r="A37317" s="3" t="s">
        <v>69051</v>
      </c>
      <c r="B37317" s="3" t="s">
        <v>69052</v>
      </c>
    </row>
    <row r="37318" spans="1:2" x14ac:dyDescent="0.25">
      <c r="A37318" s="2" t="s">
        <v>69053</v>
      </c>
      <c r="B37318" s="2" t="s">
        <v>69054</v>
      </c>
    </row>
    <row r="37319" spans="1:2" x14ac:dyDescent="0.25">
      <c r="A37319" s="3" t="s">
        <v>69055</v>
      </c>
      <c r="B37319" s="3" t="s">
        <v>69056</v>
      </c>
    </row>
    <row r="37320" spans="1:2" x14ac:dyDescent="0.25">
      <c r="A37320" s="2" t="s">
        <v>69057</v>
      </c>
      <c r="B37320" s="2" t="s">
        <v>69058</v>
      </c>
    </row>
    <row r="37321" spans="1:2" x14ac:dyDescent="0.25">
      <c r="A37321" s="3" t="s">
        <v>69059</v>
      </c>
      <c r="B37321" s="3" t="s">
        <v>69060</v>
      </c>
    </row>
    <row r="37322" spans="1:2" x14ac:dyDescent="0.25">
      <c r="A37322" s="2" t="s">
        <v>69061</v>
      </c>
      <c r="B37322" s="2" t="s">
        <v>69062</v>
      </c>
    </row>
    <row r="37323" spans="1:2" x14ac:dyDescent="0.25">
      <c r="A37323" s="3" t="s">
        <v>69063</v>
      </c>
      <c r="B37323" s="3" t="s">
        <v>69064</v>
      </c>
    </row>
    <row r="37324" spans="1:2" x14ac:dyDescent="0.25">
      <c r="A37324" s="2" t="s">
        <v>69065</v>
      </c>
      <c r="B37324" s="2" t="s">
        <v>69066</v>
      </c>
    </row>
    <row r="37325" spans="1:2" x14ac:dyDescent="0.25">
      <c r="A37325" s="3" t="s">
        <v>69067</v>
      </c>
      <c r="B37325" s="3" t="s">
        <v>69068</v>
      </c>
    </row>
    <row r="37326" spans="1:2" x14ac:dyDescent="0.25">
      <c r="A37326" s="2" t="s">
        <v>69069</v>
      </c>
      <c r="B37326" s="2" t="s">
        <v>69070</v>
      </c>
    </row>
    <row r="37327" spans="1:2" x14ac:dyDescent="0.25">
      <c r="A37327" s="3" t="s">
        <v>69071</v>
      </c>
      <c r="B37327" s="3" t="s">
        <v>69072</v>
      </c>
    </row>
    <row r="37328" spans="1:2" x14ac:dyDescent="0.25">
      <c r="A37328" s="2" t="s">
        <v>69073</v>
      </c>
      <c r="B37328" s="2" t="s">
        <v>69074</v>
      </c>
    </row>
    <row r="37329" spans="1:2" x14ac:dyDescent="0.25">
      <c r="A37329" s="3" t="s">
        <v>69075</v>
      </c>
      <c r="B37329" s="3" t="s">
        <v>69076</v>
      </c>
    </row>
    <row r="37330" spans="1:2" x14ac:dyDescent="0.25">
      <c r="A37330" s="2" t="s">
        <v>69077</v>
      </c>
      <c r="B37330" s="2" t="s">
        <v>69078</v>
      </c>
    </row>
    <row r="37331" spans="1:2" x14ac:dyDescent="0.25">
      <c r="A37331" s="3" t="s">
        <v>69079</v>
      </c>
      <c r="B37331" s="3" t="s">
        <v>69080</v>
      </c>
    </row>
    <row r="37332" spans="1:2" x14ac:dyDescent="0.25">
      <c r="A37332" s="2" t="s">
        <v>69081</v>
      </c>
      <c r="B37332" s="2" t="s">
        <v>69082</v>
      </c>
    </row>
    <row r="37333" spans="1:2" x14ac:dyDescent="0.25">
      <c r="A37333" s="3" t="s">
        <v>69083</v>
      </c>
      <c r="B37333" s="3" t="s">
        <v>69084</v>
      </c>
    </row>
    <row r="37334" spans="1:2" x14ac:dyDescent="0.25">
      <c r="A37334" s="2" t="s">
        <v>69085</v>
      </c>
      <c r="B37334" s="2" t="s">
        <v>69086</v>
      </c>
    </row>
    <row r="37335" spans="1:2" x14ac:dyDescent="0.25">
      <c r="A37335" s="3" t="s">
        <v>69087</v>
      </c>
      <c r="B37335" s="3" t="s">
        <v>69088</v>
      </c>
    </row>
    <row r="37336" spans="1:2" x14ac:dyDescent="0.25">
      <c r="A37336" s="2" t="s">
        <v>69089</v>
      </c>
      <c r="B37336" s="2" t="s">
        <v>69090</v>
      </c>
    </row>
    <row r="37337" spans="1:2" x14ac:dyDescent="0.25">
      <c r="A37337" s="3" t="s">
        <v>69091</v>
      </c>
      <c r="B37337" s="3" t="s">
        <v>69092</v>
      </c>
    </row>
    <row r="37338" spans="1:2" x14ac:dyDescent="0.25">
      <c r="A37338" s="2" t="s">
        <v>69093</v>
      </c>
      <c r="B37338" s="2" t="s">
        <v>69094</v>
      </c>
    </row>
    <row r="37339" spans="1:2" x14ac:dyDescent="0.25">
      <c r="A37339" s="3" t="s">
        <v>69095</v>
      </c>
      <c r="B37339" s="3" t="s">
        <v>69096</v>
      </c>
    </row>
    <row r="37340" spans="1:2" x14ac:dyDescent="0.25">
      <c r="A37340" s="2" t="s">
        <v>69097</v>
      </c>
      <c r="B37340" s="2" t="s">
        <v>69098</v>
      </c>
    </row>
    <row r="37341" spans="1:2" x14ac:dyDescent="0.25">
      <c r="A37341" s="3" t="s">
        <v>69099</v>
      </c>
      <c r="B37341" s="3" t="s">
        <v>69100</v>
      </c>
    </row>
    <row r="37342" spans="1:2" x14ac:dyDescent="0.25">
      <c r="A37342" s="2" t="s">
        <v>69101</v>
      </c>
      <c r="B37342" s="2" t="s">
        <v>69102</v>
      </c>
    </row>
    <row r="37343" spans="1:2" x14ac:dyDescent="0.25">
      <c r="A37343" s="3" t="s">
        <v>69103</v>
      </c>
      <c r="B37343" s="3" t="s">
        <v>69104</v>
      </c>
    </row>
    <row r="37344" spans="1:2" x14ac:dyDescent="0.25">
      <c r="A37344" s="2" t="s">
        <v>69105</v>
      </c>
      <c r="B37344" s="2" t="s">
        <v>69106</v>
      </c>
    </row>
    <row r="37345" spans="1:2" x14ac:dyDescent="0.25">
      <c r="A37345" s="3" t="s">
        <v>69107</v>
      </c>
      <c r="B37345" s="3" t="s">
        <v>69108</v>
      </c>
    </row>
    <row r="37346" spans="1:2" x14ac:dyDescent="0.25">
      <c r="A37346" s="2" t="s">
        <v>69109</v>
      </c>
      <c r="B37346" s="2" t="s">
        <v>69110</v>
      </c>
    </row>
    <row r="37347" spans="1:2" x14ac:dyDescent="0.25">
      <c r="A37347" s="3" t="s">
        <v>69111</v>
      </c>
      <c r="B37347" s="3" t="s">
        <v>69112</v>
      </c>
    </row>
    <row r="37348" spans="1:2" x14ac:dyDescent="0.25">
      <c r="A37348" s="2" t="s">
        <v>69113</v>
      </c>
      <c r="B37348" s="2" t="s">
        <v>69114</v>
      </c>
    </row>
    <row r="37349" spans="1:2" x14ac:dyDescent="0.25">
      <c r="A37349" s="3" t="s">
        <v>69115</v>
      </c>
      <c r="B37349" s="3" t="s">
        <v>69116</v>
      </c>
    </row>
    <row r="37350" spans="1:2" x14ac:dyDescent="0.25">
      <c r="A37350" s="2" t="s">
        <v>69117</v>
      </c>
      <c r="B37350" s="2" t="s">
        <v>69118</v>
      </c>
    </row>
    <row r="37351" spans="1:2" x14ac:dyDescent="0.25">
      <c r="A37351" s="3" t="s">
        <v>69119</v>
      </c>
      <c r="B37351" s="3" t="s">
        <v>69120</v>
      </c>
    </row>
    <row r="37352" spans="1:2" x14ac:dyDescent="0.25">
      <c r="A37352" s="2" t="s">
        <v>69121</v>
      </c>
      <c r="B37352" s="2" t="s">
        <v>69122</v>
      </c>
    </row>
    <row r="37353" spans="1:2" x14ac:dyDescent="0.25">
      <c r="A37353" s="3" t="s">
        <v>69123</v>
      </c>
      <c r="B37353" s="3" t="s">
        <v>69124</v>
      </c>
    </row>
    <row r="37354" spans="1:2" x14ac:dyDescent="0.25">
      <c r="A37354" s="2" t="s">
        <v>69125</v>
      </c>
      <c r="B37354" s="2" t="s">
        <v>69126</v>
      </c>
    </row>
    <row r="37355" spans="1:2" x14ac:dyDescent="0.25">
      <c r="A37355" s="3" t="s">
        <v>69127</v>
      </c>
      <c r="B37355" s="3" t="s">
        <v>69128</v>
      </c>
    </row>
    <row r="37356" spans="1:2" x14ac:dyDescent="0.25">
      <c r="A37356" s="2" t="s">
        <v>69129</v>
      </c>
      <c r="B37356" s="2" t="s">
        <v>69130</v>
      </c>
    </row>
    <row r="37357" spans="1:2" x14ac:dyDescent="0.25">
      <c r="A37357" s="3" t="s">
        <v>69131</v>
      </c>
      <c r="B37357" s="3" t="s">
        <v>69132</v>
      </c>
    </row>
    <row r="37358" spans="1:2" x14ac:dyDescent="0.25">
      <c r="A37358" s="2" t="s">
        <v>69133</v>
      </c>
      <c r="B37358" s="2" t="s">
        <v>69134</v>
      </c>
    </row>
    <row r="37359" spans="1:2" x14ac:dyDescent="0.25">
      <c r="A37359" s="3" t="s">
        <v>69135</v>
      </c>
      <c r="B37359" s="3" t="s">
        <v>69136</v>
      </c>
    </row>
    <row r="37360" spans="1:2" x14ac:dyDescent="0.25">
      <c r="A37360" s="2" t="s">
        <v>69137</v>
      </c>
      <c r="B37360" s="2" t="s">
        <v>69138</v>
      </c>
    </row>
    <row r="37361" spans="1:2" x14ac:dyDescent="0.25">
      <c r="A37361" s="3" t="s">
        <v>69139</v>
      </c>
      <c r="B37361" s="3" t="s">
        <v>69140</v>
      </c>
    </row>
    <row r="37362" spans="1:2" x14ac:dyDescent="0.25">
      <c r="A37362" s="2" t="s">
        <v>69141</v>
      </c>
      <c r="B37362" s="2" t="s">
        <v>69140</v>
      </c>
    </row>
    <row r="37363" spans="1:2" x14ac:dyDescent="0.25">
      <c r="A37363" s="3" t="s">
        <v>69142</v>
      </c>
      <c r="B37363" s="3" t="s">
        <v>69143</v>
      </c>
    </row>
    <row r="37364" spans="1:2" x14ac:dyDescent="0.25">
      <c r="A37364" s="2" t="s">
        <v>69144</v>
      </c>
      <c r="B37364" s="2" t="s">
        <v>69145</v>
      </c>
    </row>
    <row r="37365" spans="1:2" x14ac:dyDescent="0.25">
      <c r="A37365" s="3" t="s">
        <v>69146</v>
      </c>
      <c r="B37365" s="3" t="s">
        <v>69147</v>
      </c>
    </row>
    <row r="37366" spans="1:2" x14ac:dyDescent="0.25">
      <c r="A37366" s="2" t="s">
        <v>69148</v>
      </c>
      <c r="B37366" s="2" t="s">
        <v>69149</v>
      </c>
    </row>
    <row r="37367" spans="1:2" x14ac:dyDescent="0.25">
      <c r="A37367" s="3" t="s">
        <v>69150</v>
      </c>
      <c r="B37367" s="3" t="s">
        <v>69151</v>
      </c>
    </row>
    <row r="37368" spans="1:2" x14ac:dyDescent="0.25">
      <c r="A37368" s="2" t="s">
        <v>69152</v>
      </c>
      <c r="B37368" s="2" t="s">
        <v>69151</v>
      </c>
    </row>
    <row r="37369" spans="1:2" x14ac:dyDescent="0.25">
      <c r="A37369" s="3" t="s">
        <v>69153</v>
      </c>
      <c r="B37369" s="3" t="s">
        <v>69154</v>
      </c>
    </row>
    <row r="37370" spans="1:2" x14ac:dyDescent="0.25">
      <c r="A37370" s="2" t="s">
        <v>69155</v>
      </c>
      <c r="B37370" s="2" t="s">
        <v>69156</v>
      </c>
    </row>
    <row r="37371" spans="1:2" x14ac:dyDescent="0.25">
      <c r="A37371" s="3" t="s">
        <v>69157</v>
      </c>
      <c r="B37371" s="3" t="s">
        <v>69158</v>
      </c>
    </row>
    <row r="37372" spans="1:2" x14ac:dyDescent="0.25">
      <c r="A37372" s="2" t="s">
        <v>69159</v>
      </c>
      <c r="B37372" s="2" t="s">
        <v>69160</v>
      </c>
    </row>
    <row r="37373" spans="1:2" x14ac:dyDescent="0.25">
      <c r="A37373" s="3" t="s">
        <v>69161</v>
      </c>
      <c r="B37373" s="3" t="s">
        <v>69162</v>
      </c>
    </row>
    <row r="37374" spans="1:2" x14ac:dyDescent="0.25">
      <c r="A37374" s="2" t="s">
        <v>69163</v>
      </c>
      <c r="B37374" s="2" t="s">
        <v>69164</v>
      </c>
    </row>
    <row r="37375" spans="1:2" x14ac:dyDescent="0.25">
      <c r="A37375" s="3" t="s">
        <v>69165</v>
      </c>
      <c r="B37375" s="3" t="s">
        <v>69166</v>
      </c>
    </row>
    <row r="37376" spans="1:2" x14ac:dyDescent="0.25">
      <c r="A37376" s="2" t="s">
        <v>69167</v>
      </c>
      <c r="B37376" s="2" t="s">
        <v>69168</v>
      </c>
    </row>
    <row r="37377" spans="1:2" x14ac:dyDescent="0.25">
      <c r="A37377" s="3" t="s">
        <v>69169</v>
      </c>
      <c r="B37377" s="3" t="s">
        <v>69170</v>
      </c>
    </row>
    <row r="37378" spans="1:2" x14ac:dyDescent="0.25">
      <c r="A37378" s="2" t="s">
        <v>69171</v>
      </c>
      <c r="B37378" s="2" t="s">
        <v>69172</v>
      </c>
    </row>
    <row r="37379" spans="1:2" x14ac:dyDescent="0.25">
      <c r="A37379" s="3" t="s">
        <v>69173</v>
      </c>
      <c r="B37379" s="3" t="s">
        <v>69174</v>
      </c>
    </row>
    <row r="37380" spans="1:2" x14ac:dyDescent="0.25">
      <c r="A37380" s="2" t="s">
        <v>69175</v>
      </c>
      <c r="B37380" s="2" t="s">
        <v>69176</v>
      </c>
    </row>
    <row r="37381" spans="1:2" x14ac:dyDescent="0.25">
      <c r="A37381" s="3" t="s">
        <v>69177</v>
      </c>
      <c r="B37381" s="3" t="s">
        <v>69178</v>
      </c>
    </row>
    <row r="37382" spans="1:2" x14ac:dyDescent="0.25">
      <c r="A37382" s="2" t="s">
        <v>69179</v>
      </c>
      <c r="B37382" s="2" t="s">
        <v>69180</v>
      </c>
    </row>
    <row r="37383" spans="1:2" x14ac:dyDescent="0.25">
      <c r="A37383" s="3" t="s">
        <v>69181</v>
      </c>
      <c r="B37383" s="3" t="s">
        <v>69182</v>
      </c>
    </row>
    <row r="37384" spans="1:2" x14ac:dyDescent="0.25">
      <c r="A37384" s="2" t="s">
        <v>69183</v>
      </c>
      <c r="B37384" s="2" t="s">
        <v>69184</v>
      </c>
    </row>
    <row r="37385" spans="1:2" x14ac:dyDescent="0.25">
      <c r="A37385" s="3" t="s">
        <v>69185</v>
      </c>
      <c r="B37385" s="3" t="s">
        <v>69186</v>
      </c>
    </row>
    <row r="37386" spans="1:2" x14ac:dyDescent="0.25">
      <c r="A37386" s="2" t="s">
        <v>69187</v>
      </c>
      <c r="B37386" s="2" t="s">
        <v>69188</v>
      </c>
    </row>
    <row r="37387" spans="1:2" x14ac:dyDescent="0.25">
      <c r="A37387" s="3" t="s">
        <v>69189</v>
      </c>
      <c r="B37387" s="3" t="s">
        <v>69190</v>
      </c>
    </row>
    <row r="37388" spans="1:2" x14ac:dyDescent="0.25">
      <c r="A37388" s="2" t="s">
        <v>69191</v>
      </c>
      <c r="B37388" s="2" t="s">
        <v>69192</v>
      </c>
    </row>
    <row r="37389" spans="1:2" x14ac:dyDescent="0.25">
      <c r="A37389" s="3" t="s">
        <v>69193</v>
      </c>
      <c r="B37389" s="3" t="s">
        <v>69194</v>
      </c>
    </row>
    <row r="37390" spans="1:2" x14ac:dyDescent="0.25">
      <c r="A37390" s="2" t="s">
        <v>69195</v>
      </c>
      <c r="B37390" s="2" t="s">
        <v>69196</v>
      </c>
    </row>
    <row r="37391" spans="1:2" x14ac:dyDescent="0.25">
      <c r="A37391" s="3" t="s">
        <v>69197</v>
      </c>
      <c r="B37391" s="3" t="s">
        <v>69198</v>
      </c>
    </row>
    <row r="37392" spans="1:2" x14ac:dyDescent="0.25">
      <c r="A37392" s="2" t="s">
        <v>69199</v>
      </c>
      <c r="B37392" s="2" t="s">
        <v>69200</v>
      </c>
    </row>
    <row r="37393" spans="1:2" x14ac:dyDescent="0.25">
      <c r="A37393" s="3" t="s">
        <v>69201</v>
      </c>
      <c r="B37393" s="3" t="s">
        <v>69202</v>
      </c>
    </row>
    <row r="37394" spans="1:2" x14ac:dyDescent="0.25">
      <c r="A37394" s="2" t="s">
        <v>69203</v>
      </c>
      <c r="B37394" s="2" t="s">
        <v>69204</v>
      </c>
    </row>
    <row r="37395" spans="1:2" x14ac:dyDescent="0.25">
      <c r="A37395" s="3" t="s">
        <v>69205</v>
      </c>
      <c r="B37395" s="3" t="s">
        <v>69206</v>
      </c>
    </row>
    <row r="37396" spans="1:2" x14ac:dyDescent="0.25">
      <c r="A37396" s="2" t="s">
        <v>69207</v>
      </c>
      <c r="B37396" s="2" t="s">
        <v>69208</v>
      </c>
    </row>
    <row r="37397" spans="1:2" x14ac:dyDescent="0.25">
      <c r="A37397" s="3" t="s">
        <v>69209</v>
      </c>
      <c r="B37397" s="3" t="s">
        <v>69210</v>
      </c>
    </row>
    <row r="37398" spans="1:2" x14ac:dyDescent="0.25">
      <c r="A37398" s="2" t="s">
        <v>69211</v>
      </c>
      <c r="B37398" s="2" t="s">
        <v>69212</v>
      </c>
    </row>
    <row r="37399" spans="1:2" x14ac:dyDescent="0.25">
      <c r="A37399" s="3" t="s">
        <v>69213</v>
      </c>
      <c r="B37399" s="3" t="s">
        <v>69214</v>
      </c>
    </row>
    <row r="37400" spans="1:2" x14ac:dyDescent="0.25">
      <c r="A37400" s="2" t="s">
        <v>69215</v>
      </c>
      <c r="B37400" s="2" t="s">
        <v>69216</v>
      </c>
    </row>
    <row r="37401" spans="1:2" x14ac:dyDescent="0.25">
      <c r="A37401" s="3" t="s">
        <v>69217</v>
      </c>
      <c r="B37401" s="3" t="s">
        <v>69218</v>
      </c>
    </row>
    <row r="37402" spans="1:2" x14ac:dyDescent="0.25">
      <c r="A37402" s="2" t="s">
        <v>69219</v>
      </c>
      <c r="B37402" s="2" t="s">
        <v>69220</v>
      </c>
    </row>
    <row r="37403" spans="1:2" x14ac:dyDescent="0.25">
      <c r="A37403" s="3" t="s">
        <v>69221</v>
      </c>
      <c r="B37403" s="3" t="s">
        <v>69222</v>
      </c>
    </row>
    <row r="37404" spans="1:2" x14ac:dyDescent="0.25">
      <c r="A37404" s="2" t="s">
        <v>69223</v>
      </c>
      <c r="B37404" s="2" t="s">
        <v>69224</v>
      </c>
    </row>
    <row r="37405" spans="1:2" x14ac:dyDescent="0.25">
      <c r="A37405" s="3" t="s">
        <v>69225</v>
      </c>
      <c r="B37405" s="3" t="s">
        <v>69226</v>
      </c>
    </row>
    <row r="37406" spans="1:2" x14ac:dyDescent="0.25">
      <c r="A37406" s="2" t="s">
        <v>69227</v>
      </c>
      <c r="B37406" s="2" t="s">
        <v>69228</v>
      </c>
    </row>
    <row r="37407" spans="1:2" x14ac:dyDescent="0.25">
      <c r="A37407" s="3" t="s">
        <v>69229</v>
      </c>
      <c r="B37407" s="3" t="s">
        <v>69230</v>
      </c>
    </row>
    <row r="37408" spans="1:2" x14ac:dyDescent="0.25">
      <c r="A37408" s="2" t="s">
        <v>69231</v>
      </c>
      <c r="B37408" s="2" t="s">
        <v>69232</v>
      </c>
    </row>
    <row r="37409" spans="1:2" x14ac:dyDescent="0.25">
      <c r="A37409" s="3" t="s">
        <v>69233</v>
      </c>
      <c r="B37409" s="3" t="s">
        <v>69234</v>
      </c>
    </row>
    <row r="37410" spans="1:2" x14ac:dyDescent="0.25">
      <c r="A37410" s="2" t="s">
        <v>69235</v>
      </c>
      <c r="B37410" s="2" t="s">
        <v>68942</v>
      </c>
    </row>
    <row r="37411" spans="1:2" x14ac:dyDescent="0.25">
      <c r="A37411" s="3" t="s">
        <v>69236</v>
      </c>
      <c r="B37411" s="3" t="s">
        <v>69237</v>
      </c>
    </row>
    <row r="37412" spans="1:2" x14ac:dyDescent="0.25">
      <c r="A37412" s="2" t="s">
        <v>69238</v>
      </c>
      <c r="B37412" s="2" t="s">
        <v>69239</v>
      </c>
    </row>
    <row r="37413" spans="1:2" x14ac:dyDescent="0.25">
      <c r="A37413" s="3" t="s">
        <v>69240</v>
      </c>
      <c r="B37413" s="3" t="s">
        <v>69239</v>
      </c>
    </row>
    <row r="37414" spans="1:2" x14ac:dyDescent="0.25">
      <c r="A37414" s="2" t="s">
        <v>69241</v>
      </c>
      <c r="B37414" s="2" t="s">
        <v>69242</v>
      </c>
    </row>
    <row r="37415" spans="1:2" x14ac:dyDescent="0.25">
      <c r="A37415" s="3" t="s">
        <v>69243</v>
      </c>
      <c r="B37415" s="3" t="s">
        <v>69244</v>
      </c>
    </row>
    <row r="37416" spans="1:2" x14ac:dyDescent="0.25">
      <c r="A37416" s="2" t="s">
        <v>69245</v>
      </c>
      <c r="B37416" s="2" t="s">
        <v>69246</v>
      </c>
    </row>
    <row r="37417" spans="1:2" x14ac:dyDescent="0.25">
      <c r="A37417" s="3" t="s">
        <v>69247</v>
      </c>
      <c r="B37417" s="3" t="s">
        <v>69248</v>
      </c>
    </row>
    <row r="37418" spans="1:2" x14ac:dyDescent="0.25">
      <c r="A37418" s="2" t="s">
        <v>69249</v>
      </c>
      <c r="B37418" s="2" t="s">
        <v>69250</v>
      </c>
    </row>
    <row r="37419" spans="1:2" x14ac:dyDescent="0.25">
      <c r="A37419" s="3" t="s">
        <v>69251</v>
      </c>
      <c r="B37419" s="3" t="s">
        <v>69250</v>
      </c>
    </row>
    <row r="37420" spans="1:2" x14ac:dyDescent="0.25">
      <c r="A37420" s="2" t="s">
        <v>69252</v>
      </c>
      <c r="B37420" s="2" t="s">
        <v>69253</v>
      </c>
    </row>
    <row r="37421" spans="1:2" x14ac:dyDescent="0.25">
      <c r="A37421" s="3" t="s">
        <v>69254</v>
      </c>
      <c r="B37421" s="3" t="s">
        <v>69255</v>
      </c>
    </row>
    <row r="37422" spans="1:2" x14ac:dyDescent="0.25">
      <c r="A37422" s="2" t="s">
        <v>69256</v>
      </c>
      <c r="B37422" s="2" t="s">
        <v>69257</v>
      </c>
    </row>
    <row r="37423" spans="1:2" x14ac:dyDescent="0.25">
      <c r="A37423" s="3" t="s">
        <v>69258</v>
      </c>
      <c r="B37423" s="3" t="s">
        <v>69259</v>
      </c>
    </row>
    <row r="37424" spans="1:2" x14ac:dyDescent="0.25">
      <c r="A37424" s="2" t="s">
        <v>69260</v>
      </c>
      <c r="B37424" s="2" t="s">
        <v>69261</v>
      </c>
    </row>
    <row r="37425" spans="1:2" x14ac:dyDescent="0.25">
      <c r="A37425" s="3" t="s">
        <v>69262</v>
      </c>
      <c r="B37425" s="3" t="s">
        <v>69263</v>
      </c>
    </row>
    <row r="37426" spans="1:2" x14ac:dyDescent="0.25">
      <c r="A37426" s="2" t="s">
        <v>69264</v>
      </c>
      <c r="B37426" s="2" t="s">
        <v>69265</v>
      </c>
    </row>
    <row r="37427" spans="1:2" x14ac:dyDescent="0.25">
      <c r="A37427" s="3" t="s">
        <v>69266</v>
      </c>
      <c r="B37427" s="3" t="s">
        <v>69267</v>
      </c>
    </row>
    <row r="37428" spans="1:2" x14ac:dyDescent="0.25">
      <c r="A37428" s="2" t="s">
        <v>69268</v>
      </c>
      <c r="B37428" s="2" t="s">
        <v>69269</v>
      </c>
    </row>
    <row r="37429" spans="1:2" x14ac:dyDescent="0.25">
      <c r="A37429" s="3" t="s">
        <v>69270</v>
      </c>
      <c r="B37429" s="3" t="s">
        <v>69271</v>
      </c>
    </row>
    <row r="37430" spans="1:2" x14ac:dyDescent="0.25">
      <c r="A37430" s="2" t="s">
        <v>69272</v>
      </c>
      <c r="B37430" s="2" t="s">
        <v>69273</v>
      </c>
    </row>
    <row r="37431" spans="1:2" x14ac:dyDescent="0.25">
      <c r="A37431" s="3" t="s">
        <v>69274</v>
      </c>
      <c r="B37431" s="3" t="s">
        <v>69275</v>
      </c>
    </row>
    <row r="37432" spans="1:2" x14ac:dyDescent="0.25">
      <c r="A37432" s="2" t="s">
        <v>69276</v>
      </c>
      <c r="B37432" s="2" t="s">
        <v>69277</v>
      </c>
    </row>
    <row r="37433" spans="1:2" x14ac:dyDescent="0.25">
      <c r="A37433" s="3" t="s">
        <v>69278</v>
      </c>
      <c r="B37433" s="3" t="s">
        <v>69279</v>
      </c>
    </row>
    <row r="37434" spans="1:2" x14ac:dyDescent="0.25">
      <c r="A37434" s="2" t="s">
        <v>69280</v>
      </c>
      <c r="B37434" s="2" t="s">
        <v>69281</v>
      </c>
    </row>
    <row r="37435" spans="1:2" x14ac:dyDescent="0.25">
      <c r="A37435" s="3" t="s">
        <v>69282</v>
      </c>
      <c r="B37435" s="3" t="s">
        <v>69283</v>
      </c>
    </row>
    <row r="37436" spans="1:2" x14ac:dyDescent="0.25">
      <c r="A37436" s="2" t="s">
        <v>69284</v>
      </c>
      <c r="B37436" s="2" t="s">
        <v>69285</v>
      </c>
    </row>
    <row r="37437" spans="1:2" x14ac:dyDescent="0.25">
      <c r="A37437" s="3" t="s">
        <v>69286</v>
      </c>
      <c r="B37437" s="3" t="s">
        <v>69287</v>
      </c>
    </row>
    <row r="37438" spans="1:2" x14ac:dyDescent="0.25">
      <c r="A37438" s="2" t="s">
        <v>69288</v>
      </c>
      <c r="B37438" s="2" t="s">
        <v>69289</v>
      </c>
    </row>
    <row r="37439" spans="1:2" x14ac:dyDescent="0.25">
      <c r="A37439" s="3" t="s">
        <v>69290</v>
      </c>
      <c r="B37439" s="3" t="s">
        <v>69291</v>
      </c>
    </row>
    <row r="37440" spans="1:2" x14ac:dyDescent="0.25">
      <c r="A37440" s="2" t="s">
        <v>69292</v>
      </c>
      <c r="B37440" s="2" t="s">
        <v>69293</v>
      </c>
    </row>
    <row r="37441" spans="1:2" x14ac:dyDescent="0.25">
      <c r="A37441" s="3" t="s">
        <v>69294</v>
      </c>
      <c r="B37441" s="3" t="s">
        <v>69295</v>
      </c>
    </row>
    <row r="37442" spans="1:2" x14ac:dyDescent="0.25">
      <c r="A37442" s="2" t="s">
        <v>69296</v>
      </c>
      <c r="B37442" s="2" t="s">
        <v>69132</v>
      </c>
    </row>
    <row r="37443" spans="1:2" x14ac:dyDescent="0.25">
      <c r="A37443" s="3" t="s">
        <v>69297</v>
      </c>
      <c r="B37443" s="3" t="s">
        <v>69298</v>
      </c>
    </row>
    <row r="37444" spans="1:2" x14ac:dyDescent="0.25">
      <c r="A37444" s="2" t="s">
        <v>69299</v>
      </c>
      <c r="B37444" s="2" t="s">
        <v>69300</v>
      </c>
    </row>
    <row r="37445" spans="1:2" x14ac:dyDescent="0.25">
      <c r="A37445" s="3" t="s">
        <v>69301</v>
      </c>
      <c r="B37445" s="3" t="s">
        <v>69302</v>
      </c>
    </row>
    <row r="37446" spans="1:2" x14ac:dyDescent="0.25">
      <c r="A37446" s="2" t="s">
        <v>69303</v>
      </c>
      <c r="B37446" s="2" t="s">
        <v>69304</v>
      </c>
    </row>
    <row r="37447" spans="1:2" x14ac:dyDescent="0.25">
      <c r="A37447" s="3" t="s">
        <v>69305</v>
      </c>
      <c r="B37447" s="3" t="s">
        <v>69306</v>
      </c>
    </row>
    <row r="37448" spans="1:2" x14ac:dyDescent="0.25">
      <c r="A37448" s="2" t="s">
        <v>69307</v>
      </c>
      <c r="B37448" s="2" t="s">
        <v>69308</v>
      </c>
    </row>
    <row r="37449" spans="1:2" x14ac:dyDescent="0.25">
      <c r="A37449" s="3" t="s">
        <v>69309</v>
      </c>
      <c r="B37449" s="3" t="s">
        <v>69310</v>
      </c>
    </row>
    <row r="37450" spans="1:2" x14ac:dyDescent="0.25">
      <c r="A37450" s="2" t="s">
        <v>69311</v>
      </c>
      <c r="B37450" s="2" t="s">
        <v>69312</v>
      </c>
    </row>
    <row r="37451" spans="1:2" x14ac:dyDescent="0.25">
      <c r="A37451" s="3" t="s">
        <v>69313</v>
      </c>
      <c r="B37451" s="3" t="s">
        <v>69314</v>
      </c>
    </row>
    <row r="37452" spans="1:2" x14ac:dyDescent="0.25">
      <c r="A37452" s="2" t="s">
        <v>69315</v>
      </c>
      <c r="B37452" s="2" t="s">
        <v>69316</v>
      </c>
    </row>
    <row r="37453" spans="1:2" x14ac:dyDescent="0.25">
      <c r="A37453" s="3" t="s">
        <v>69317</v>
      </c>
      <c r="B37453" s="3" t="s">
        <v>69318</v>
      </c>
    </row>
    <row r="37454" spans="1:2" x14ac:dyDescent="0.25">
      <c r="A37454" s="2" t="s">
        <v>69319</v>
      </c>
      <c r="B37454" s="2" t="s">
        <v>69320</v>
      </c>
    </row>
    <row r="37455" spans="1:2" x14ac:dyDescent="0.25">
      <c r="A37455" s="3" t="s">
        <v>69321</v>
      </c>
      <c r="B37455" s="3" t="s">
        <v>69322</v>
      </c>
    </row>
    <row r="37456" spans="1:2" x14ac:dyDescent="0.25">
      <c r="A37456" s="2" t="s">
        <v>69323</v>
      </c>
      <c r="B37456" s="2" t="s">
        <v>69324</v>
      </c>
    </row>
    <row r="37457" spans="1:2" x14ac:dyDescent="0.25">
      <c r="A37457" s="3" t="s">
        <v>69325</v>
      </c>
      <c r="B37457" s="3" t="s">
        <v>69326</v>
      </c>
    </row>
    <row r="37458" spans="1:2" x14ac:dyDescent="0.25">
      <c r="A37458" s="2" t="s">
        <v>69327</v>
      </c>
      <c r="B37458" s="2" t="s">
        <v>69328</v>
      </c>
    </row>
    <row r="37459" spans="1:2" x14ac:dyDescent="0.25">
      <c r="A37459" s="3" t="s">
        <v>69329</v>
      </c>
      <c r="B37459" s="3" t="s">
        <v>69330</v>
      </c>
    </row>
    <row r="37460" spans="1:2" x14ac:dyDescent="0.25">
      <c r="A37460" s="2" t="s">
        <v>69331</v>
      </c>
      <c r="B37460" s="2" t="s">
        <v>69332</v>
      </c>
    </row>
    <row r="37461" spans="1:2" x14ac:dyDescent="0.25">
      <c r="A37461" s="3" t="s">
        <v>69333</v>
      </c>
      <c r="B37461" s="3" t="s">
        <v>69334</v>
      </c>
    </row>
    <row r="37462" spans="1:2" x14ac:dyDescent="0.25">
      <c r="A37462" s="2" t="s">
        <v>69335</v>
      </c>
      <c r="B37462" s="2" t="s">
        <v>69336</v>
      </c>
    </row>
    <row r="37463" spans="1:2" x14ac:dyDescent="0.25">
      <c r="A37463" s="3" t="s">
        <v>69337</v>
      </c>
      <c r="B37463" s="3" t="s">
        <v>69338</v>
      </c>
    </row>
    <row r="37464" spans="1:2" x14ac:dyDescent="0.25">
      <c r="A37464" s="2" t="s">
        <v>69339</v>
      </c>
      <c r="B37464" s="2" t="s">
        <v>69338</v>
      </c>
    </row>
    <row r="37465" spans="1:2" x14ac:dyDescent="0.25">
      <c r="A37465" s="3" t="s">
        <v>69340</v>
      </c>
      <c r="B37465" s="3" t="s">
        <v>69341</v>
      </c>
    </row>
    <row r="37466" spans="1:2" x14ac:dyDescent="0.25">
      <c r="A37466" s="2" t="s">
        <v>69342</v>
      </c>
      <c r="B37466" s="2" t="s">
        <v>69341</v>
      </c>
    </row>
    <row r="37467" spans="1:2" x14ac:dyDescent="0.25">
      <c r="A37467" s="3" t="s">
        <v>69343</v>
      </c>
      <c r="B37467" s="3" t="s">
        <v>69344</v>
      </c>
    </row>
    <row r="37468" spans="1:2" x14ac:dyDescent="0.25">
      <c r="A37468" s="2" t="s">
        <v>69345</v>
      </c>
      <c r="B37468" s="2" t="s">
        <v>69346</v>
      </c>
    </row>
    <row r="37469" spans="1:2" x14ac:dyDescent="0.25">
      <c r="A37469" s="3" t="s">
        <v>69347</v>
      </c>
      <c r="B37469" s="3" t="s">
        <v>69346</v>
      </c>
    </row>
    <row r="37470" spans="1:2" x14ac:dyDescent="0.25">
      <c r="A37470" s="2" t="s">
        <v>69348</v>
      </c>
      <c r="B37470" s="2" t="s">
        <v>69349</v>
      </c>
    </row>
    <row r="37471" spans="1:2" x14ac:dyDescent="0.25">
      <c r="A37471" s="3" t="s">
        <v>69350</v>
      </c>
      <c r="B37471" s="3" t="s">
        <v>69351</v>
      </c>
    </row>
    <row r="37472" spans="1:2" x14ac:dyDescent="0.25">
      <c r="A37472" s="2" t="s">
        <v>69352</v>
      </c>
      <c r="B37472" s="2" t="s">
        <v>69353</v>
      </c>
    </row>
    <row r="37473" spans="1:2" x14ac:dyDescent="0.25">
      <c r="A37473" s="3" t="s">
        <v>69354</v>
      </c>
      <c r="B37473" s="3" t="s">
        <v>69355</v>
      </c>
    </row>
    <row r="37474" spans="1:2" x14ac:dyDescent="0.25">
      <c r="A37474" s="2" t="s">
        <v>69356</v>
      </c>
      <c r="B37474" s="2" t="s">
        <v>69355</v>
      </c>
    </row>
    <row r="37475" spans="1:2" x14ac:dyDescent="0.25">
      <c r="A37475" s="3" t="s">
        <v>69357</v>
      </c>
      <c r="B37475" s="3" t="s">
        <v>69358</v>
      </c>
    </row>
    <row r="37476" spans="1:2" x14ac:dyDescent="0.25">
      <c r="A37476" s="2" t="s">
        <v>69359</v>
      </c>
      <c r="B37476" s="2" t="s">
        <v>69358</v>
      </c>
    </row>
    <row r="37477" spans="1:2" x14ac:dyDescent="0.25">
      <c r="A37477" s="3" t="s">
        <v>69360</v>
      </c>
      <c r="B37477" s="3" t="s">
        <v>69361</v>
      </c>
    </row>
    <row r="37478" spans="1:2" x14ac:dyDescent="0.25">
      <c r="A37478" s="2" t="s">
        <v>69362</v>
      </c>
      <c r="B37478" s="2" t="s">
        <v>69363</v>
      </c>
    </row>
    <row r="37479" spans="1:2" x14ac:dyDescent="0.25">
      <c r="A37479" s="3" t="s">
        <v>69364</v>
      </c>
      <c r="B37479" s="3" t="s">
        <v>69365</v>
      </c>
    </row>
    <row r="37480" spans="1:2" x14ac:dyDescent="0.25">
      <c r="A37480" s="2" t="s">
        <v>69366</v>
      </c>
      <c r="B37480" s="2" t="s">
        <v>69367</v>
      </c>
    </row>
    <row r="37481" spans="1:2" x14ac:dyDescent="0.25">
      <c r="A37481" s="3" t="s">
        <v>69368</v>
      </c>
      <c r="B37481" s="3" t="s">
        <v>69369</v>
      </c>
    </row>
    <row r="37482" spans="1:2" x14ac:dyDescent="0.25">
      <c r="A37482" s="2" t="s">
        <v>69370</v>
      </c>
      <c r="B37482" s="2" t="s">
        <v>69371</v>
      </c>
    </row>
    <row r="37483" spans="1:2" x14ac:dyDescent="0.25">
      <c r="A37483" s="3" t="s">
        <v>69372</v>
      </c>
      <c r="B37483" s="3" t="s">
        <v>69373</v>
      </c>
    </row>
    <row r="37484" spans="1:2" x14ac:dyDescent="0.25">
      <c r="A37484" s="2" t="s">
        <v>69374</v>
      </c>
      <c r="B37484" s="2" t="s">
        <v>69375</v>
      </c>
    </row>
    <row r="37485" spans="1:2" x14ac:dyDescent="0.25">
      <c r="A37485" s="3" t="s">
        <v>69376</v>
      </c>
      <c r="B37485" s="3" t="s">
        <v>69377</v>
      </c>
    </row>
    <row r="37486" spans="1:2" x14ac:dyDescent="0.25">
      <c r="A37486" s="2" t="s">
        <v>69378</v>
      </c>
      <c r="B37486" s="2" t="s">
        <v>69379</v>
      </c>
    </row>
    <row r="37487" spans="1:2" x14ac:dyDescent="0.25">
      <c r="A37487" s="3" t="s">
        <v>69380</v>
      </c>
      <c r="B37487" s="3" t="s">
        <v>69381</v>
      </c>
    </row>
    <row r="37488" spans="1:2" x14ac:dyDescent="0.25">
      <c r="A37488" s="2" t="s">
        <v>69382</v>
      </c>
      <c r="B37488" s="2" t="s">
        <v>69381</v>
      </c>
    </row>
    <row r="37489" spans="1:2" x14ac:dyDescent="0.25">
      <c r="A37489" s="3" t="s">
        <v>69383</v>
      </c>
      <c r="B37489" s="3" t="s">
        <v>69384</v>
      </c>
    </row>
    <row r="37490" spans="1:2" x14ac:dyDescent="0.25">
      <c r="A37490" s="2" t="s">
        <v>69385</v>
      </c>
      <c r="B37490" s="2" t="s">
        <v>69386</v>
      </c>
    </row>
    <row r="37491" spans="1:2" x14ac:dyDescent="0.25">
      <c r="A37491" s="3" t="s">
        <v>69387</v>
      </c>
      <c r="B37491" s="3" t="s">
        <v>69388</v>
      </c>
    </row>
    <row r="37492" spans="1:2" x14ac:dyDescent="0.25">
      <c r="A37492" s="2" t="s">
        <v>69389</v>
      </c>
      <c r="B37492" s="2" t="s">
        <v>69390</v>
      </c>
    </row>
    <row r="37493" spans="1:2" x14ac:dyDescent="0.25">
      <c r="A37493" s="3" t="s">
        <v>69391</v>
      </c>
      <c r="B37493" s="3" t="s">
        <v>69392</v>
      </c>
    </row>
    <row r="37494" spans="1:2" x14ac:dyDescent="0.25">
      <c r="A37494" s="2" t="s">
        <v>69393</v>
      </c>
      <c r="B37494" s="2" t="s">
        <v>69394</v>
      </c>
    </row>
    <row r="37495" spans="1:2" x14ac:dyDescent="0.25">
      <c r="A37495" s="3" t="s">
        <v>69395</v>
      </c>
      <c r="B37495" s="3" t="s">
        <v>69396</v>
      </c>
    </row>
    <row r="37496" spans="1:2" x14ac:dyDescent="0.25">
      <c r="A37496" s="2" t="s">
        <v>69397</v>
      </c>
      <c r="B37496" s="2" t="s">
        <v>69398</v>
      </c>
    </row>
    <row r="37497" spans="1:2" x14ac:dyDescent="0.25">
      <c r="A37497" s="3" t="s">
        <v>69399</v>
      </c>
      <c r="B37497" s="3" t="s">
        <v>69400</v>
      </c>
    </row>
    <row r="37498" spans="1:2" x14ac:dyDescent="0.25">
      <c r="A37498" s="2" t="s">
        <v>69401</v>
      </c>
      <c r="B37498" s="2" t="s">
        <v>69402</v>
      </c>
    </row>
    <row r="37499" spans="1:2" x14ac:dyDescent="0.25">
      <c r="A37499" s="3" t="s">
        <v>69403</v>
      </c>
      <c r="B37499" s="3" t="s">
        <v>69404</v>
      </c>
    </row>
    <row r="37500" spans="1:2" x14ac:dyDescent="0.25">
      <c r="A37500" s="2" t="s">
        <v>69405</v>
      </c>
      <c r="B37500" s="2" t="s">
        <v>69265</v>
      </c>
    </row>
    <row r="37501" spans="1:2" x14ac:dyDescent="0.25">
      <c r="A37501" s="3" t="s">
        <v>69406</v>
      </c>
      <c r="B37501" s="3" t="s">
        <v>69400</v>
      </c>
    </row>
    <row r="37502" spans="1:2" x14ac:dyDescent="0.25">
      <c r="A37502" s="2" t="s">
        <v>69407</v>
      </c>
      <c r="B37502" s="2" t="s">
        <v>69408</v>
      </c>
    </row>
    <row r="37503" spans="1:2" x14ac:dyDescent="0.25">
      <c r="A37503" s="3" t="s">
        <v>69409</v>
      </c>
      <c r="B37503" s="3" t="s">
        <v>69410</v>
      </c>
    </row>
    <row r="37504" spans="1:2" x14ac:dyDescent="0.25">
      <c r="A37504" s="2" t="s">
        <v>69411</v>
      </c>
      <c r="B37504" s="2" t="s">
        <v>69412</v>
      </c>
    </row>
    <row r="37505" spans="1:2" x14ac:dyDescent="0.25">
      <c r="A37505" s="3" t="s">
        <v>69413</v>
      </c>
      <c r="B37505" s="3" t="s">
        <v>69414</v>
      </c>
    </row>
    <row r="37506" spans="1:2" x14ac:dyDescent="0.25">
      <c r="A37506" s="2" t="s">
        <v>69415</v>
      </c>
      <c r="B37506" s="2" t="s">
        <v>69416</v>
      </c>
    </row>
    <row r="37507" spans="1:2" x14ac:dyDescent="0.25">
      <c r="A37507" s="3" t="s">
        <v>69417</v>
      </c>
      <c r="B37507" s="3" t="s">
        <v>69418</v>
      </c>
    </row>
    <row r="37508" spans="1:2" x14ac:dyDescent="0.25">
      <c r="A37508" s="2" t="s">
        <v>69419</v>
      </c>
      <c r="B37508" s="2" t="s">
        <v>69420</v>
      </c>
    </row>
    <row r="37509" spans="1:2" x14ac:dyDescent="0.25">
      <c r="A37509" s="3" t="s">
        <v>69421</v>
      </c>
      <c r="B37509" s="3" t="s">
        <v>69422</v>
      </c>
    </row>
    <row r="37510" spans="1:2" x14ac:dyDescent="0.25">
      <c r="A37510" s="2" t="s">
        <v>69423</v>
      </c>
      <c r="B37510" s="2" t="s">
        <v>69424</v>
      </c>
    </row>
    <row r="37511" spans="1:2" x14ac:dyDescent="0.25">
      <c r="A37511" s="3" t="s">
        <v>69425</v>
      </c>
      <c r="B37511" s="3" t="s">
        <v>69426</v>
      </c>
    </row>
    <row r="37512" spans="1:2" x14ac:dyDescent="0.25">
      <c r="A37512" s="2" t="s">
        <v>69427</v>
      </c>
      <c r="B37512" s="2" t="s">
        <v>69428</v>
      </c>
    </row>
    <row r="37513" spans="1:2" x14ac:dyDescent="0.25">
      <c r="A37513" s="3" t="s">
        <v>69429</v>
      </c>
      <c r="B37513" s="3" t="s">
        <v>69430</v>
      </c>
    </row>
    <row r="37514" spans="1:2" x14ac:dyDescent="0.25">
      <c r="A37514" s="2" t="s">
        <v>69431</v>
      </c>
      <c r="B37514" s="2" t="s">
        <v>69432</v>
      </c>
    </row>
    <row r="37515" spans="1:2" x14ac:dyDescent="0.25">
      <c r="A37515" s="3" t="s">
        <v>69433</v>
      </c>
      <c r="B37515" s="3" t="s">
        <v>69434</v>
      </c>
    </row>
    <row r="37516" spans="1:2" x14ac:dyDescent="0.25">
      <c r="A37516" s="2" t="s">
        <v>69435</v>
      </c>
      <c r="B37516" s="2" t="s">
        <v>69436</v>
      </c>
    </row>
    <row r="37517" spans="1:2" x14ac:dyDescent="0.25">
      <c r="A37517" s="3" t="s">
        <v>69437</v>
      </c>
      <c r="B37517" s="3" t="s">
        <v>69438</v>
      </c>
    </row>
    <row r="37518" spans="1:2" x14ac:dyDescent="0.25">
      <c r="A37518" s="2" t="s">
        <v>69439</v>
      </c>
      <c r="B37518" s="2" t="s">
        <v>69440</v>
      </c>
    </row>
    <row r="37519" spans="1:2" x14ac:dyDescent="0.25">
      <c r="A37519" s="3" t="s">
        <v>69441</v>
      </c>
      <c r="B37519" s="3" t="s">
        <v>69442</v>
      </c>
    </row>
    <row r="37520" spans="1:2" x14ac:dyDescent="0.25">
      <c r="A37520" s="2" t="s">
        <v>69443</v>
      </c>
      <c r="B37520" s="2" t="s">
        <v>69444</v>
      </c>
    </row>
    <row r="37521" spans="1:2" x14ac:dyDescent="0.25">
      <c r="A37521" s="3" t="s">
        <v>69445</v>
      </c>
      <c r="B37521" s="3" t="s">
        <v>69446</v>
      </c>
    </row>
    <row r="37522" spans="1:2" x14ac:dyDescent="0.25">
      <c r="A37522" s="2" t="s">
        <v>69447</v>
      </c>
      <c r="B37522" s="2" t="s">
        <v>69448</v>
      </c>
    </row>
    <row r="37523" spans="1:2" x14ac:dyDescent="0.25">
      <c r="A37523" s="3" t="s">
        <v>69449</v>
      </c>
      <c r="B37523" s="3" t="s">
        <v>69450</v>
      </c>
    </row>
    <row r="37524" spans="1:2" x14ac:dyDescent="0.25">
      <c r="A37524" s="2" t="s">
        <v>69451</v>
      </c>
      <c r="B37524" s="2" t="s">
        <v>69452</v>
      </c>
    </row>
    <row r="37525" spans="1:2" x14ac:dyDescent="0.25">
      <c r="A37525" s="3" t="s">
        <v>69453</v>
      </c>
      <c r="B37525" s="3" t="s">
        <v>69454</v>
      </c>
    </row>
    <row r="37526" spans="1:2" x14ac:dyDescent="0.25">
      <c r="A37526" s="2" t="s">
        <v>69455</v>
      </c>
      <c r="B37526" s="2" t="s">
        <v>69456</v>
      </c>
    </row>
    <row r="37527" spans="1:2" x14ac:dyDescent="0.25">
      <c r="A37527" s="3" t="s">
        <v>69457</v>
      </c>
      <c r="B37527" s="3" t="s">
        <v>69458</v>
      </c>
    </row>
    <row r="37528" spans="1:2" x14ac:dyDescent="0.25">
      <c r="A37528" s="2" t="s">
        <v>69459</v>
      </c>
      <c r="B37528" s="2" t="s">
        <v>69460</v>
      </c>
    </row>
    <row r="37529" spans="1:2" x14ac:dyDescent="0.25">
      <c r="A37529" s="3" t="s">
        <v>69461</v>
      </c>
      <c r="B37529" s="3" t="s">
        <v>69462</v>
      </c>
    </row>
    <row r="37530" spans="1:2" x14ac:dyDescent="0.25">
      <c r="A37530" s="2" t="s">
        <v>69463</v>
      </c>
      <c r="B37530" s="2" t="s">
        <v>69464</v>
      </c>
    </row>
    <row r="37531" spans="1:2" x14ac:dyDescent="0.25">
      <c r="A37531" s="3" t="s">
        <v>69465</v>
      </c>
      <c r="B37531" s="3" t="s">
        <v>69466</v>
      </c>
    </row>
    <row r="37532" spans="1:2" x14ac:dyDescent="0.25">
      <c r="A37532" s="2" t="s">
        <v>69467</v>
      </c>
      <c r="B37532" s="2" t="s">
        <v>69468</v>
      </c>
    </row>
    <row r="37533" spans="1:2" x14ac:dyDescent="0.25">
      <c r="A37533" s="3" t="s">
        <v>69469</v>
      </c>
      <c r="B37533" s="3" t="s">
        <v>69470</v>
      </c>
    </row>
    <row r="37534" spans="1:2" x14ac:dyDescent="0.25">
      <c r="A37534" s="2" t="s">
        <v>69471</v>
      </c>
      <c r="B37534" s="2" t="s">
        <v>69472</v>
      </c>
    </row>
    <row r="37535" spans="1:2" x14ac:dyDescent="0.25">
      <c r="A37535" s="3" t="s">
        <v>69473</v>
      </c>
      <c r="B37535" s="3" t="s">
        <v>69474</v>
      </c>
    </row>
    <row r="37536" spans="1:2" x14ac:dyDescent="0.25">
      <c r="A37536" s="2" t="s">
        <v>69475</v>
      </c>
      <c r="B37536" s="2" t="s">
        <v>69476</v>
      </c>
    </row>
    <row r="37537" spans="1:2" x14ac:dyDescent="0.25">
      <c r="A37537" s="3" t="s">
        <v>69477</v>
      </c>
      <c r="B37537" s="3" t="s">
        <v>69478</v>
      </c>
    </row>
    <row r="37538" spans="1:2" x14ac:dyDescent="0.25">
      <c r="A37538" s="2" t="s">
        <v>69479</v>
      </c>
      <c r="B37538" s="2" t="s">
        <v>69480</v>
      </c>
    </row>
    <row r="37539" spans="1:2" x14ac:dyDescent="0.25">
      <c r="A37539" s="3" t="s">
        <v>69481</v>
      </c>
      <c r="B37539" s="3" t="s">
        <v>69482</v>
      </c>
    </row>
    <row r="37540" spans="1:2" x14ac:dyDescent="0.25">
      <c r="A37540" s="2" t="s">
        <v>69483</v>
      </c>
      <c r="B37540" s="2" t="s">
        <v>69484</v>
      </c>
    </row>
    <row r="37541" spans="1:2" x14ac:dyDescent="0.25">
      <c r="A37541" s="3" t="s">
        <v>69485</v>
      </c>
      <c r="B37541" s="3" t="s">
        <v>69486</v>
      </c>
    </row>
    <row r="37542" spans="1:2" x14ac:dyDescent="0.25">
      <c r="A37542" s="2" t="s">
        <v>69487</v>
      </c>
      <c r="B37542" s="2" t="s">
        <v>69488</v>
      </c>
    </row>
    <row r="37543" spans="1:2" x14ac:dyDescent="0.25">
      <c r="A37543" s="3" t="s">
        <v>69489</v>
      </c>
      <c r="B37543" s="3" t="s">
        <v>69490</v>
      </c>
    </row>
    <row r="37544" spans="1:2" x14ac:dyDescent="0.25">
      <c r="A37544" s="2" t="s">
        <v>69491</v>
      </c>
      <c r="B37544" s="2" t="s">
        <v>69492</v>
      </c>
    </row>
    <row r="37545" spans="1:2" x14ac:dyDescent="0.25">
      <c r="A37545" s="3" t="s">
        <v>69493</v>
      </c>
      <c r="B37545" s="3" t="s">
        <v>69494</v>
      </c>
    </row>
    <row r="37546" spans="1:2" x14ac:dyDescent="0.25">
      <c r="A37546" s="2" t="s">
        <v>69495</v>
      </c>
      <c r="B37546" s="2" t="s">
        <v>69496</v>
      </c>
    </row>
    <row r="37547" spans="1:2" x14ac:dyDescent="0.25">
      <c r="A37547" s="3" t="s">
        <v>69497</v>
      </c>
      <c r="B37547" s="3" t="s">
        <v>69498</v>
      </c>
    </row>
    <row r="37548" spans="1:2" x14ac:dyDescent="0.25">
      <c r="A37548" s="2" t="s">
        <v>69499</v>
      </c>
      <c r="B37548" s="2" t="s">
        <v>69500</v>
      </c>
    </row>
    <row r="37549" spans="1:2" x14ac:dyDescent="0.25">
      <c r="A37549" s="3" t="s">
        <v>69501</v>
      </c>
      <c r="B37549" s="3" t="s">
        <v>69502</v>
      </c>
    </row>
    <row r="37550" spans="1:2" x14ac:dyDescent="0.25">
      <c r="A37550" s="2" t="s">
        <v>69503</v>
      </c>
      <c r="B37550" s="2" t="s">
        <v>69504</v>
      </c>
    </row>
    <row r="37551" spans="1:2" x14ac:dyDescent="0.25">
      <c r="A37551" s="3" t="s">
        <v>69505</v>
      </c>
      <c r="B37551" s="3" t="s">
        <v>69506</v>
      </c>
    </row>
    <row r="37552" spans="1:2" x14ac:dyDescent="0.25">
      <c r="A37552" s="2" t="s">
        <v>69507</v>
      </c>
      <c r="B37552" s="2" t="s">
        <v>69508</v>
      </c>
    </row>
    <row r="37553" spans="1:2" x14ac:dyDescent="0.25">
      <c r="A37553" s="3" t="s">
        <v>69509</v>
      </c>
      <c r="B37553" s="3" t="s">
        <v>69510</v>
      </c>
    </row>
    <row r="37554" spans="1:2" x14ac:dyDescent="0.25">
      <c r="A37554" s="2" t="s">
        <v>69511</v>
      </c>
      <c r="B37554" s="2" t="s">
        <v>69512</v>
      </c>
    </row>
    <row r="37555" spans="1:2" x14ac:dyDescent="0.25">
      <c r="A37555" s="3" t="s">
        <v>69513</v>
      </c>
      <c r="B37555" s="3" t="s">
        <v>69514</v>
      </c>
    </row>
    <row r="37556" spans="1:2" x14ac:dyDescent="0.25">
      <c r="A37556" s="2" t="s">
        <v>69515</v>
      </c>
      <c r="B37556" s="2" t="s">
        <v>69516</v>
      </c>
    </row>
    <row r="37557" spans="1:2" x14ac:dyDescent="0.25">
      <c r="A37557" s="3" t="s">
        <v>69517</v>
      </c>
      <c r="B37557" s="3" t="s">
        <v>69518</v>
      </c>
    </row>
    <row r="37558" spans="1:2" x14ac:dyDescent="0.25">
      <c r="A37558" s="2" t="s">
        <v>69519</v>
      </c>
      <c r="B37558" s="2" t="s">
        <v>69520</v>
      </c>
    </row>
    <row r="37559" spans="1:2" x14ac:dyDescent="0.25">
      <c r="A37559" s="3" t="s">
        <v>69521</v>
      </c>
      <c r="B37559" s="3" t="s">
        <v>69522</v>
      </c>
    </row>
    <row r="37560" spans="1:2" x14ac:dyDescent="0.25">
      <c r="A37560" s="2" t="s">
        <v>69523</v>
      </c>
      <c r="B37560" s="2" t="s">
        <v>69522</v>
      </c>
    </row>
    <row r="37561" spans="1:2" x14ac:dyDescent="0.25">
      <c r="A37561" s="3" t="s">
        <v>69524</v>
      </c>
      <c r="B37561" s="3" t="s">
        <v>69525</v>
      </c>
    </row>
    <row r="37562" spans="1:2" x14ac:dyDescent="0.25">
      <c r="A37562" s="2" t="s">
        <v>69526</v>
      </c>
      <c r="B37562" s="2" t="s">
        <v>69527</v>
      </c>
    </row>
    <row r="37563" spans="1:2" x14ac:dyDescent="0.25">
      <c r="A37563" s="3" t="s">
        <v>69528</v>
      </c>
      <c r="B37563" s="3" t="s">
        <v>69529</v>
      </c>
    </row>
    <row r="37564" spans="1:2" x14ac:dyDescent="0.25">
      <c r="A37564" s="2" t="s">
        <v>69530</v>
      </c>
      <c r="B37564" s="2" t="s">
        <v>69531</v>
      </c>
    </row>
    <row r="37565" spans="1:2" x14ac:dyDescent="0.25">
      <c r="A37565" s="3" t="s">
        <v>69532</v>
      </c>
      <c r="B37565" s="3" t="s">
        <v>69533</v>
      </c>
    </row>
    <row r="37566" spans="1:2" x14ac:dyDescent="0.25">
      <c r="A37566" s="2" t="s">
        <v>69534</v>
      </c>
      <c r="B37566" s="2" t="s">
        <v>69535</v>
      </c>
    </row>
    <row r="37567" spans="1:2" x14ac:dyDescent="0.25">
      <c r="A37567" s="3" t="s">
        <v>69536</v>
      </c>
      <c r="B37567" s="3" t="s">
        <v>69537</v>
      </c>
    </row>
    <row r="37568" spans="1:2" x14ac:dyDescent="0.25">
      <c r="A37568" s="2" t="s">
        <v>69538</v>
      </c>
      <c r="B37568" s="2" t="s">
        <v>69539</v>
      </c>
    </row>
    <row r="37569" spans="1:2" x14ac:dyDescent="0.25">
      <c r="A37569" s="3" t="s">
        <v>69540</v>
      </c>
      <c r="B37569" s="3" t="s">
        <v>69541</v>
      </c>
    </row>
    <row r="37570" spans="1:2" x14ac:dyDescent="0.25">
      <c r="A37570" s="2" t="s">
        <v>69542</v>
      </c>
      <c r="B37570" s="2" t="s">
        <v>69543</v>
      </c>
    </row>
    <row r="37571" spans="1:2" x14ac:dyDescent="0.25">
      <c r="A37571" s="3" t="s">
        <v>69544</v>
      </c>
      <c r="B37571" s="3" t="s">
        <v>69545</v>
      </c>
    </row>
    <row r="37572" spans="1:2" x14ac:dyDescent="0.25">
      <c r="A37572" s="2" t="s">
        <v>69546</v>
      </c>
      <c r="B37572" s="2" t="s">
        <v>69547</v>
      </c>
    </row>
    <row r="37573" spans="1:2" x14ac:dyDescent="0.25">
      <c r="A37573" s="3" t="s">
        <v>69548</v>
      </c>
      <c r="B37573" s="3" t="s">
        <v>69549</v>
      </c>
    </row>
    <row r="37574" spans="1:2" x14ac:dyDescent="0.25">
      <c r="A37574" s="2" t="s">
        <v>69550</v>
      </c>
      <c r="B37574" s="2" t="s">
        <v>69551</v>
      </c>
    </row>
    <row r="37575" spans="1:2" x14ac:dyDescent="0.25">
      <c r="A37575" s="3" t="s">
        <v>69552</v>
      </c>
      <c r="B37575" s="3" t="s">
        <v>69553</v>
      </c>
    </row>
    <row r="37576" spans="1:2" x14ac:dyDescent="0.25">
      <c r="A37576" s="2" t="s">
        <v>69554</v>
      </c>
      <c r="B37576" s="2" t="s">
        <v>69555</v>
      </c>
    </row>
    <row r="37577" spans="1:2" x14ac:dyDescent="0.25">
      <c r="A37577" s="3" t="s">
        <v>69556</v>
      </c>
      <c r="B37577" s="3" t="s">
        <v>69557</v>
      </c>
    </row>
    <row r="37578" spans="1:2" x14ac:dyDescent="0.25">
      <c r="A37578" s="2" t="s">
        <v>69558</v>
      </c>
      <c r="B37578" s="2" t="s">
        <v>69559</v>
      </c>
    </row>
    <row r="37579" spans="1:2" x14ac:dyDescent="0.25">
      <c r="A37579" s="3" t="s">
        <v>69560</v>
      </c>
      <c r="B37579" s="3" t="s">
        <v>69561</v>
      </c>
    </row>
    <row r="37580" spans="1:2" x14ac:dyDescent="0.25">
      <c r="A37580" s="2" t="s">
        <v>69562</v>
      </c>
      <c r="B37580" s="2" t="s">
        <v>69563</v>
      </c>
    </row>
    <row r="37581" spans="1:2" x14ac:dyDescent="0.25">
      <c r="A37581" s="3" t="s">
        <v>69564</v>
      </c>
      <c r="B37581" s="3" t="s">
        <v>69565</v>
      </c>
    </row>
    <row r="37582" spans="1:2" x14ac:dyDescent="0.25">
      <c r="A37582" s="2" t="s">
        <v>69566</v>
      </c>
      <c r="B37582" s="2" t="s">
        <v>69567</v>
      </c>
    </row>
    <row r="37583" spans="1:2" x14ac:dyDescent="0.25">
      <c r="A37583" s="3" t="s">
        <v>69568</v>
      </c>
      <c r="B37583" s="3" t="s">
        <v>69569</v>
      </c>
    </row>
    <row r="37584" spans="1:2" x14ac:dyDescent="0.25">
      <c r="A37584" s="2" t="s">
        <v>69570</v>
      </c>
      <c r="B37584" s="2" t="s">
        <v>69571</v>
      </c>
    </row>
    <row r="37585" spans="1:2" x14ac:dyDescent="0.25">
      <c r="A37585" s="3" t="s">
        <v>69572</v>
      </c>
      <c r="B37585" s="3" t="s">
        <v>69573</v>
      </c>
    </row>
    <row r="37586" spans="1:2" x14ac:dyDescent="0.25">
      <c r="A37586" s="2" t="s">
        <v>69574</v>
      </c>
      <c r="B37586" s="2" t="s">
        <v>69575</v>
      </c>
    </row>
    <row r="37587" spans="1:2" x14ac:dyDescent="0.25">
      <c r="A37587" s="3" t="s">
        <v>69576</v>
      </c>
      <c r="B37587" s="3" t="s">
        <v>69577</v>
      </c>
    </row>
    <row r="37588" spans="1:2" x14ac:dyDescent="0.25">
      <c r="A37588" s="2" t="s">
        <v>69578</v>
      </c>
      <c r="B37588" s="2" t="s">
        <v>69579</v>
      </c>
    </row>
    <row r="37589" spans="1:2" x14ac:dyDescent="0.25">
      <c r="A37589" s="3" t="s">
        <v>69580</v>
      </c>
      <c r="B37589" s="3" t="s">
        <v>69579</v>
      </c>
    </row>
    <row r="37590" spans="1:2" x14ac:dyDescent="0.25">
      <c r="A37590" s="2" t="s">
        <v>69581</v>
      </c>
      <c r="B37590" s="2" t="s">
        <v>69582</v>
      </c>
    </row>
    <row r="37591" spans="1:2" x14ac:dyDescent="0.25">
      <c r="A37591" s="3" t="s">
        <v>69583</v>
      </c>
      <c r="B37591" s="3" t="s">
        <v>69584</v>
      </c>
    </row>
    <row r="37592" spans="1:2" x14ac:dyDescent="0.25">
      <c r="A37592" s="2" t="s">
        <v>69585</v>
      </c>
      <c r="B37592" s="2" t="s">
        <v>69586</v>
      </c>
    </row>
    <row r="37593" spans="1:2" x14ac:dyDescent="0.25">
      <c r="A37593" s="3" t="s">
        <v>69587</v>
      </c>
      <c r="B37593" s="3" t="s">
        <v>69588</v>
      </c>
    </row>
    <row r="37594" spans="1:2" x14ac:dyDescent="0.25">
      <c r="A37594" s="2" t="s">
        <v>69589</v>
      </c>
      <c r="B37594" s="2" t="s">
        <v>69590</v>
      </c>
    </row>
    <row r="37595" spans="1:2" x14ac:dyDescent="0.25">
      <c r="A37595" s="3" t="s">
        <v>69591</v>
      </c>
      <c r="B37595" s="3" t="s">
        <v>69592</v>
      </c>
    </row>
    <row r="37596" spans="1:2" x14ac:dyDescent="0.25">
      <c r="A37596" s="2" t="s">
        <v>69593</v>
      </c>
      <c r="B37596" s="2" t="s">
        <v>69594</v>
      </c>
    </row>
    <row r="37597" spans="1:2" x14ac:dyDescent="0.25">
      <c r="A37597" s="3" t="s">
        <v>69595</v>
      </c>
      <c r="B37597" s="3" t="s">
        <v>69596</v>
      </c>
    </row>
    <row r="37598" spans="1:2" x14ac:dyDescent="0.25">
      <c r="A37598" s="2" t="s">
        <v>69597</v>
      </c>
      <c r="B37598" s="2" t="s">
        <v>69598</v>
      </c>
    </row>
    <row r="37599" spans="1:2" x14ac:dyDescent="0.25">
      <c r="A37599" s="3" t="s">
        <v>69599</v>
      </c>
      <c r="B37599" s="3" t="s">
        <v>69600</v>
      </c>
    </row>
    <row r="37600" spans="1:2" x14ac:dyDescent="0.25">
      <c r="A37600" s="2" t="s">
        <v>69601</v>
      </c>
      <c r="B37600" s="2" t="s">
        <v>69602</v>
      </c>
    </row>
    <row r="37601" spans="1:2" x14ac:dyDescent="0.25">
      <c r="A37601" s="3" t="s">
        <v>69603</v>
      </c>
      <c r="B37601" s="3" t="s">
        <v>69604</v>
      </c>
    </row>
    <row r="37602" spans="1:2" x14ac:dyDescent="0.25">
      <c r="A37602" s="2" t="s">
        <v>69605</v>
      </c>
      <c r="B37602" s="2" t="s">
        <v>69606</v>
      </c>
    </row>
    <row r="37603" spans="1:2" x14ac:dyDescent="0.25">
      <c r="A37603" s="3" t="s">
        <v>69607</v>
      </c>
      <c r="B37603" s="3" t="s">
        <v>69608</v>
      </c>
    </row>
    <row r="37604" spans="1:2" x14ac:dyDescent="0.25">
      <c r="A37604" s="2" t="s">
        <v>69609</v>
      </c>
      <c r="B37604" s="2" t="s">
        <v>69610</v>
      </c>
    </row>
    <row r="37605" spans="1:2" x14ac:dyDescent="0.25">
      <c r="A37605" s="3" t="s">
        <v>69611</v>
      </c>
      <c r="B37605" s="3" t="s">
        <v>69612</v>
      </c>
    </row>
    <row r="37606" spans="1:2" x14ac:dyDescent="0.25">
      <c r="A37606" s="2" t="s">
        <v>69613</v>
      </c>
      <c r="B37606" s="2" t="s">
        <v>69614</v>
      </c>
    </row>
    <row r="37607" spans="1:2" x14ac:dyDescent="0.25">
      <c r="A37607" s="3" t="s">
        <v>69615</v>
      </c>
      <c r="B37607" s="3" t="s">
        <v>69616</v>
      </c>
    </row>
    <row r="37608" spans="1:2" x14ac:dyDescent="0.25">
      <c r="A37608" s="2" t="s">
        <v>69617</v>
      </c>
      <c r="B37608" s="2" t="s">
        <v>69618</v>
      </c>
    </row>
    <row r="37609" spans="1:2" x14ac:dyDescent="0.25">
      <c r="A37609" s="3" t="s">
        <v>69619</v>
      </c>
      <c r="B37609" s="3" t="s">
        <v>69620</v>
      </c>
    </row>
    <row r="37610" spans="1:2" x14ac:dyDescent="0.25">
      <c r="A37610" s="2" t="s">
        <v>69621</v>
      </c>
      <c r="B37610" s="2" t="s">
        <v>69622</v>
      </c>
    </row>
    <row r="37611" spans="1:2" x14ac:dyDescent="0.25">
      <c r="A37611" s="3" t="s">
        <v>69623</v>
      </c>
      <c r="B37611" s="3" t="s">
        <v>69624</v>
      </c>
    </row>
    <row r="37612" spans="1:2" x14ac:dyDescent="0.25">
      <c r="A37612" s="2" t="s">
        <v>69625</v>
      </c>
      <c r="B37612" s="2" t="s">
        <v>69626</v>
      </c>
    </row>
    <row r="37613" spans="1:2" x14ac:dyDescent="0.25">
      <c r="A37613" s="3" t="s">
        <v>69627</v>
      </c>
      <c r="B37613" s="3" t="s">
        <v>69628</v>
      </c>
    </row>
    <row r="37614" spans="1:2" x14ac:dyDescent="0.25">
      <c r="A37614" s="2" t="s">
        <v>69629</v>
      </c>
      <c r="B37614" s="2" t="s">
        <v>69630</v>
      </c>
    </row>
    <row r="37615" spans="1:2" x14ac:dyDescent="0.25">
      <c r="A37615" s="3" t="s">
        <v>69631</v>
      </c>
      <c r="B37615" s="3" t="s">
        <v>69632</v>
      </c>
    </row>
    <row r="37616" spans="1:2" x14ac:dyDescent="0.25">
      <c r="A37616" s="2" t="s">
        <v>69633</v>
      </c>
      <c r="B37616" s="2" t="s">
        <v>69634</v>
      </c>
    </row>
    <row r="37617" spans="1:2" x14ac:dyDescent="0.25">
      <c r="A37617" s="3" t="s">
        <v>69635</v>
      </c>
      <c r="B37617" s="3" t="s">
        <v>69636</v>
      </c>
    </row>
    <row r="37618" spans="1:2" x14ac:dyDescent="0.25">
      <c r="A37618" s="2" t="s">
        <v>69637</v>
      </c>
      <c r="B37618" s="2" t="s">
        <v>69638</v>
      </c>
    </row>
    <row r="37619" spans="1:2" x14ac:dyDescent="0.25">
      <c r="A37619" s="3" t="s">
        <v>69639</v>
      </c>
      <c r="B37619" s="3" t="s">
        <v>69640</v>
      </c>
    </row>
    <row r="37620" spans="1:2" x14ac:dyDescent="0.25">
      <c r="A37620" s="2" t="s">
        <v>69641</v>
      </c>
      <c r="B37620" s="2" t="s">
        <v>69642</v>
      </c>
    </row>
    <row r="37621" spans="1:2" x14ac:dyDescent="0.25">
      <c r="A37621" s="3" t="s">
        <v>69643</v>
      </c>
      <c r="B37621" s="3" t="s">
        <v>69644</v>
      </c>
    </row>
    <row r="37622" spans="1:2" x14ac:dyDescent="0.25">
      <c r="A37622" s="2" t="s">
        <v>69645</v>
      </c>
      <c r="B37622" s="2" t="s">
        <v>69259</v>
      </c>
    </row>
    <row r="37623" spans="1:2" x14ac:dyDescent="0.25">
      <c r="A37623" s="3" t="s">
        <v>69646</v>
      </c>
      <c r="B37623" s="3" t="s">
        <v>69259</v>
      </c>
    </row>
    <row r="37624" spans="1:2" x14ac:dyDescent="0.25">
      <c r="A37624" s="2" t="s">
        <v>69647</v>
      </c>
      <c r="B37624" s="2" t="s">
        <v>69648</v>
      </c>
    </row>
    <row r="37625" spans="1:2" x14ac:dyDescent="0.25">
      <c r="A37625" s="3" t="s">
        <v>69649</v>
      </c>
      <c r="B37625" s="3" t="s">
        <v>69650</v>
      </c>
    </row>
    <row r="37626" spans="1:2" x14ac:dyDescent="0.25">
      <c r="A37626" s="2" t="s">
        <v>69651</v>
      </c>
      <c r="B37626" s="2" t="s">
        <v>69652</v>
      </c>
    </row>
    <row r="37627" spans="1:2" x14ac:dyDescent="0.25">
      <c r="A37627" s="3" t="s">
        <v>69653</v>
      </c>
      <c r="B37627" s="3" t="s">
        <v>69654</v>
      </c>
    </row>
    <row r="37628" spans="1:2" x14ac:dyDescent="0.25">
      <c r="A37628" s="2" t="s">
        <v>69655</v>
      </c>
      <c r="B37628" s="2" t="s">
        <v>69656</v>
      </c>
    </row>
    <row r="37629" spans="1:2" x14ac:dyDescent="0.25">
      <c r="A37629" s="3" t="s">
        <v>69657</v>
      </c>
      <c r="B37629" s="3" t="s">
        <v>69658</v>
      </c>
    </row>
    <row r="37630" spans="1:2" x14ac:dyDescent="0.25">
      <c r="A37630" s="2" t="s">
        <v>69659</v>
      </c>
      <c r="B37630" s="2" t="s">
        <v>69660</v>
      </c>
    </row>
    <row r="37631" spans="1:2" x14ac:dyDescent="0.25">
      <c r="A37631" s="3" t="s">
        <v>69661</v>
      </c>
      <c r="B37631" s="3" t="s">
        <v>69662</v>
      </c>
    </row>
    <row r="37632" spans="1:2" x14ac:dyDescent="0.25">
      <c r="A37632" s="2" t="s">
        <v>69663</v>
      </c>
      <c r="B37632" s="2" t="s">
        <v>69662</v>
      </c>
    </row>
    <row r="37633" spans="1:2" x14ac:dyDescent="0.25">
      <c r="A37633" s="3" t="s">
        <v>69664</v>
      </c>
      <c r="B37633" s="3" t="s">
        <v>69665</v>
      </c>
    </row>
    <row r="37634" spans="1:2" x14ac:dyDescent="0.25">
      <c r="A37634" s="2" t="s">
        <v>69666</v>
      </c>
      <c r="B37634" s="2" t="s">
        <v>69667</v>
      </c>
    </row>
    <row r="37635" spans="1:2" x14ac:dyDescent="0.25">
      <c r="A37635" s="3" t="s">
        <v>69668</v>
      </c>
      <c r="B37635" s="3" t="s">
        <v>69669</v>
      </c>
    </row>
    <row r="37636" spans="1:2" x14ac:dyDescent="0.25">
      <c r="A37636" s="2" t="s">
        <v>69670</v>
      </c>
      <c r="B37636" s="2" t="s">
        <v>69669</v>
      </c>
    </row>
    <row r="37637" spans="1:2" x14ac:dyDescent="0.25">
      <c r="A37637" s="3" t="s">
        <v>69671</v>
      </c>
      <c r="B37637" s="3" t="s">
        <v>69672</v>
      </c>
    </row>
    <row r="37638" spans="1:2" x14ac:dyDescent="0.25">
      <c r="A37638" s="2" t="s">
        <v>69673</v>
      </c>
      <c r="B37638" s="2" t="s">
        <v>69674</v>
      </c>
    </row>
    <row r="37639" spans="1:2" x14ac:dyDescent="0.25">
      <c r="A37639" s="3" t="s">
        <v>69675</v>
      </c>
      <c r="B37639" s="3" t="s">
        <v>69676</v>
      </c>
    </row>
    <row r="37640" spans="1:2" x14ac:dyDescent="0.25">
      <c r="A37640" s="2" t="s">
        <v>69677</v>
      </c>
      <c r="B37640" s="2" t="s">
        <v>69678</v>
      </c>
    </row>
    <row r="37641" spans="1:2" x14ac:dyDescent="0.25">
      <c r="A37641" s="3" t="s">
        <v>69679</v>
      </c>
      <c r="B37641" s="3" t="s">
        <v>69680</v>
      </c>
    </row>
    <row r="37642" spans="1:2" x14ac:dyDescent="0.25">
      <c r="A37642" s="2" t="s">
        <v>69681</v>
      </c>
      <c r="B37642" s="2" t="s">
        <v>69682</v>
      </c>
    </row>
    <row r="37643" spans="1:2" x14ac:dyDescent="0.25">
      <c r="A37643" s="3" t="s">
        <v>69683</v>
      </c>
      <c r="B37643" s="3" t="s">
        <v>69684</v>
      </c>
    </row>
    <row r="37644" spans="1:2" x14ac:dyDescent="0.25">
      <c r="A37644" s="2" t="s">
        <v>69685</v>
      </c>
      <c r="B37644" s="2" t="s">
        <v>69686</v>
      </c>
    </row>
    <row r="37645" spans="1:2" x14ac:dyDescent="0.25">
      <c r="A37645" s="3" t="s">
        <v>69687</v>
      </c>
      <c r="B37645" s="3" t="s">
        <v>69688</v>
      </c>
    </row>
    <row r="37646" spans="1:2" x14ac:dyDescent="0.25">
      <c r="A37646" s="2" t="s">
        <v>69689</v>
      </c>
      <c r="B37646" s="2" t="s">
        <v>69690</v>
      </c>
    </row>
    <row r="37647" spans="1:2" x14ac:dyDescent="0.25">
      <c r="A37647" s="3" t="s">
        <v>69691</v>
      </c>
      <c r="B37647" s="3" t="s">
        <v>69692</v>
      </c>
    </row>
    <row r="37648" spans="1:2" x14ac:dyDescent="0.25">
      <c r="A37648" s="2" t="s">
        <v>69693</v>
      </c>
      <c r="B37648" s="2" t="s">
        <v>69694</v>
      </c>
    </row>
    <row r="37649" spans="1:2" x14ac:dyDescent="0.25">
      <c r="A37649" s="3" t="s">
        <v>69695</v>
      </c>
      <c r="B37649" s="3" t="s">
        <v>69696</v>
      </c>
    </row>
    <row r="37650" spans="1:2" x14ac:dyDescent="0.25">
      <c r="A37650" s="2" t="s">
        <v>69697</v>
      </c>
      <c r="B37650" s="2" t="s">
        <v>69684</v>
      </c>
    </row>
    <row r="37651" spans="1:2" x14ac:dyDescent="0.25">
      <c r="A37651" s="3" t="s">
        <v>69698</v>
      </c>
      <c r="B37651" s="3" t="s">
        <v>69577</v>
      </c>
    </row>
    <row r="37652" spans="1:2" x14ac:dyDescent="0.25">
      <c r="A37652" s="2" t="s">
        <v>69699</v>
      </c>
      <c r="B37652" s="2" t="s">
        <v>69700</v>
      </c>
    </row>
    <row r="37653" spans="1:2" x14ac:dyDescent="0.25">
      <c r="A37653" s="3" t="s">
        <v>69701</v>
      </c>
      <c r="B37653" s="3" t="s">
        <v>69702</v>
      </c>
    </row>
    <row r="37654" spans="1:2" x14ac:dyDescent="0.25">
      <c r="A37654" s="2" t="s">
        <v>69703</v>
      </c>
      <c r="B37654" s="2" t="s">
        <v>69704</v>
      </c>
    </row>
    <row r="37655" spans="1:2" x14ac:dyDescent="0.25">
      <c r="A37655" s="3" t="s">
        <v>69705</v>
      </c>
      <c r="B37655" s="3" t="s">
        <v>69706</v>
      </c>
    </row>
    <row r="37656" spans="1:2" x14ac:dyDescent="0.25">
      <c r="A37656" s="2" t="s">
        <v>69707</v>
      </c>
      <c r="B37656" s="2" t="s">
        <v>69708</v>
      </c>
    </row>
    <row r="37657" spans="1:2" x14ac:dyDescent="0.25">
      <c r="A37657" s="3" t="s">
        <v>69709</v>
      </c>
      <c r="B37657" s="3" t="s">
        <v>69710</v>
      </c>
    </row>
    <row r="37658" spans="1:2" x14ac:dyDescent="0.25">
      <c r="A37658" s="2" t="s">
        <v>69711</v>
      </c>
      <c r="B37658" s="2" t="s">
        <v>69712</v>
      </c>
    </row>
    <row r="37659" spans="1:2" x14ac:dyDescent="0.25">
      <c r="A37659" s="3" t="s">
        <v>69713</v>
      </c>
      <c r="B37659" s="3" t="s">
        <v>69714</v>
      </c>
    </row>
    <row r="37660" spans="1:2" x14ac:dyDescent="0.25">
      <c r="A37660" s="2" t="s">
        <v>69715</v>
      </c>
      <c r="B37660" s="2" t="s">
        <v>69716</v>
      </c>
    </row>
    <row r="37661" spans="1:2" x14ac:dyDescent="0.25">
      <c r="A37661" s="3" t="s">
        <v>69717</v>
      </c>
      <c r="B37661" s="3" t="s">
        <v>69718</v>
      </c>
    </row>
    <row r="37662" spans="1:2" x14ac:dyDescent="0.25">
      <c r="A37662" s="2" t="s">
        <v>69719</v>
      </c>
      <c r="B37662" s="2" t="s">
        <v>69720</v>
      </c>
    </row>
    <row r="37663" spans="1:2" x14ac:dyDescent="0.25">
      <c r="A37663" s="3" t="s">
        <v>69721</v>
      </c>
      <c r="B37663" s="3" t="s">
        <v>69722</v>
      </c>
    </row>
    <row r="37664" spans="1:2" x14ac:dyDescent="0.25">
      <c r="A37664" s="2" t="s">
        <v>69723</v>
      </c>
      <c r="B37664" s="2" t="s">
        <v>69724</v>
      </c>
    </row>
    <row r="37665" spans="1:2" x14ac:dyDescent="0.25">
      <c r="A37665" s="3" t="s">
        <v>69725</v>
      </c>
      <c r="B37665" s="3" t="s">
        <v>69726</v>
      </c>
    </row>
    <row r="37666" spans="1:2" x14ac:dyDescent="0.25">
      <c r="A37666" s="2" t="s">
        <v>69727</v>
      </c>
      <c r="B37666" s="2" t="s">
        <v>69728</v>
      </c>
    </row>
    <row r="37667" spans="1:2" x14ac:dyDescent="0.25">
      <c r="A37667" s="3" t="s">
        <v>69729</v>
      </c>
      <c r="B37667" s="3" t="s">
        <v>69730</v>
      </c>
    </row>
    <row r="37668" spans="1:2" x14ac:dyDescent="0.25">
      <c r="A37668" s="2" t="s">
        <v>69731</v>
      </c>
      <c r="B37668" s="2" t="s">
        <v>69732</v>
      </c>
    </row>
    <row r="37669" spans="1:2" x14ac:dyDescent="0.25">
      <c r="A37669" s="3" t="s">
        <v>69733</v>
      </c>
      <c r="B37669" s="3" t="s">
        <v>69734</v>
      </c>
    </row>
    <row r="37670" spans="1:2" x14ac:dyDescent="0.25">
      <c r="A37670" s="2" t="s">
        <v>69735</v>
      </c>
      <c r="B37670" s="2" t="s">
        <v>69736</v>
      </c>
    </row>
    <row r="37671" spans="1:2" x14ac:dyDescent="0.25">
      <c r="A37671" s="3" t="s">
        <v>69737</v>
      </c>
      <c r="B37671" s="3" t="s">
        <v>69738</v>
      </c>
    </row>
    <row r="37672" spans="1:2" x14ac:dyDescent="0.25">
      <c r="A37672" s="2" t="s">
        <v>69739</v>
      </c>
      <c r="B37672" s="2" t="s">
        <v>69740</v>
      </c>
    </row>
    <row r="37673" spans="1:2" x14ac:dyDescent="0.25">
      <c r="A37673" s="3" t="s">
        <v>69741</v>
      </c>
      <c r="B37673" s="3" t="s">
        <v>69742</v>
      </c>
    </row>
    <row r="37674" spans="1:2" x14ac:dyDescent="0.25">
      <c r="A37674" s="2" t="s">
        <v>69743</v>
      </c>
      <c r="B37674" s="2" t="s">
        <v>69744</v>
      </c>
    </row>
    <row r="37675" spans="1:2" x14ac:dyDescent="0.25">
      <c r="A37675" s="3" t="s">
        <v>69745</v>
      </c>
      <c r="B37675" s="3" t="s">
        <v>69746</v>
      </c>
    </row>
    <row r="37676" spans="1:2" x14ac:dyDescent="0.25">
      <c r="A37676" s="2" t="s">
        <v>69747</v>
      </c>
      <c r="B37676" s="2" t="s">
        <v>69748</v>
      </c>
    </row>
    <row r="37677" spans="1:2" x14ac:dyDescent="0.25">
      <c r="A37677" s="3" t="s">
        <v>69749</v>
      </c>
      <c r="B37677" s="3" t="s">
        <v>69750</v>
      </c>
    </row>
    <row r="37678" spans="1:2" x14ac:dyDescent="0.25">
      <c r="A37678" s="2" t="s">
        <v>69751</v>
      </c>
      <c r="B37678" s="2" t="s">
        <v>69752</v>
      </c>
    </row>
    <row r="37679" spans="1:2" x14ac:dyDescent="0.25">
      <c r="A37679" s="3" t="s">
        <v>69753</v>
      </c>
      <c r="B37679" s="3" t="s">
        <v>69754</v>
      </c>
    </row>
    <row r="37680" spans="1:2" x14ac:dyDescent="0.25">
      <c r="A37680" s="2" t="s">
        <v>69755</v>
      </c>
      <c r="B37680" s="2" t="s">
        <v>69756</v>
      </c>
    </row>
    <row r="37681" spans="1:2" x14ac:dyDescent="0.25">
      <c r="A37681" s="3" t="s">
        <v>69757</v>
      </c>
      <c r="B37681" s="3" t="s">
        <v>69758</v>
      </c>
    </row>
    <row r="37682" spans="1:2" x14ac:dyDescent="0.25">
      <c r="A37682" s="2" t="s">
        <v>69759</v>
      </c>
      <c r="B37682" s="2" t="s">
        <v>69760</v>
      </c>
    </row>
    <row r="37683" spans="1:2" x14ac:dyDescent="0.25">
      <c r="A37683" s="3" t="s">
        <v>69761</v>
      </c>
      <c r="B37683" s="3" t="s">
        <v>69762</v>
      </c>
    </row>
    <row r="37684" spans="1:2" x14ac:dyDescent="0.25">
      <c r="A37684" s="2" t="s">
        <v>69763</v>
      </c>
      <c r="B37684" s="2" t="s">
        <v>69764</v>
      </c>
    </row>
    <row r="37685" spans="1:2" x14ac:dyDescent="0.25">
      <c r="A37685" s="3" t="s">
        <v>69765</v>
      </c>
      <c r="B37685" s="3" t="s">
        <v>69766</v>
      </c>
    </row>
    <row r="37686" spans="1:2" x14ac:dyDescent="0.25">
      <c r="A37686" s="2" t="s">
        <v>69767</v>
      </c>
      <c r="B37686" s="2" t="s">
        <v>69768</v>
      </c>
    </row>
    <row r="37687" spans="1:2" x14ac:dyDescent="0.25">
      <c r="A37687" s="3" t="s">
        <v>69769</v>
      </c>
      <c r="B37687" s="3" t="s">
        <v>69770</v>
      </c>
    </row>
    <row r="37688" spans="1:2" x14ac:dyDescent="0.25">
      <c r="A37688" s="2" t="s">
        <v>69771</v>
      </c>
      <c r="B37688" s="2" t="s">
        <v>69772</v>
      </c>
    </row>
    <row r="37689" spans="1:2" x14ac:dyDescent="0.25">
      <c r="A37689" s="3" t="s">
        <v>69773</v>
      </c>
      <c r="B37689" s="3" t="s">
        <v>69774</v>
      </c>
    </row>
    <row r="37690" spans="1:2" x14ac:dyDescent="0.25">
      <c r="A37690" s="2" t="s">
        <v>69775</v>
      </c>
      <c r="B37690" s="2" t="s">
        <v>69776</v>
      </c>
    </row>
    <row r="37691" spans="1:2" x14ac:dyDescent="0.25">
      <c r="A37691" s="3" t="s">
        <v>69777</v>
      </c>
      <c r="B37691" s="3" t="s">
        <v>69778</v>
      </c>
    </row>
    <row r="37692" spans="1:2" x14ac:dyDescent="0.25">
      <c r="A37692" s="2" t="s">
        <v>69779</v>
      </c>
      <c r="B37692" s="2" t="s">
        <v>69780</v>
      </c>
    </row>
    <row r="37693" spans="1:2" x14ac:dyDescent="0.25">
      <c r="A37693" s="3" t="s">
        <v>69781</v>
      </c>
      <c r="B37693" s="3" t="s">
        <v>69782</v>
      </c>
    </row>
    <row r="37694" spans="1:2" x14ac:dyDescent="0.25">
      <c r="A37694" s="2" t="s">
        <v>69783</v>
      </c>
      <c r="B37694" s="2" t="s">
        <v>69784</v>
      </c>
    </row>
    <row r="37695" spans="1:2" x14ac:dyDescent="0.25">
      <c r="A37695" s="3" t="s">
        <v>69785</v>
      </c>
      <c r="B37695" s="3" t="s">
        <v>69786</v>
      </c>
    </row>
    <row r="37696" spans="1:2" x14ac:dyDescent="0.25">
      <c r="A37696" s="2" t="s">
        <v>69787</v>
      </c>
      <c r="B37696" s="2" t="s">
        <v>68948</v>
      </c>
    </row>
    <row r="37697" spans="1:2" x14ac:dyDescent="0.25">
      <c r="A37697" s="3" t="s">
        <v>69788</v>
      </c>
      <c r="B37697" s="3" t="s">
        <v>69789</v>
      </c>
    </row>
    <row r="37698" spans="1:2" x14ac:dyDescent="0.25">
      <c r="A37698" s="2" t="s">
        <v>69790</v>
      </c>
      <c r="B37698" s="2" t="s">
        <v>69791</v>
      </c>
    </row>
    <row r="37699" spans="1:2" x14ac:dyDescent="0.25">
      <c r="A37699" s="3" t="s">
        <v>69792</v>
      </c>
      <c r="B37699" s="3" t="s">
        <v>69793</v>
      </c>
    </row>
    <row r="37700" spans="1:2" x14ac:dyDescent="0.25">
      <c r="A37700" s="2" t="s">
        <v>69794</v>
      </c>
      <c r="B37700" s="2" t="s">
        <v>69795</v>
      </c>
    </row>
    <row r="37701" spans="1:2" x14ac:dyDescent="0.25">
      <c r="A37701" s="3" t="s">
        <v>69796</v>
      </c>
      <c r="B37701" s="3" t="s">
        <v>69797</v>
      </c>
    </row>
    <row r="37702" spans="1:2" x14ac:dyDescent="0.25">
      <c r="A37702" s="2" t="s">
        <v>69798</v>
      </c>
      <c r="B37702" s="2" t="s">
        <v>69799</v>
      </c>
    </row>
    <row r="37703" spans="1:2" x14ac:dyDescent="0.25">
      <c r="A37703" s="3" t="s">
        <v>69800</v>
      </c>
      <c r="B37703" s="3" t="s">
        <v>69801</v>
      </c>
    </row>
    <row r="37704" spans="1:2" x14ac:dyDescent="0.25">
      <c r="A37704" s="2" t="s">
        <v>69802</v>
      </c>
      <c r="B37704" s="2" t="s">
        <v>69803</v>
      </c>
    </row>
    <row r="37705" spans="1:2" x14ac:dyDescent="0.25">
      <c r="A37705" s="3" t="s">
        <v>69804</v>
      </c>
      <c r="B37705" s="3" t="s">
        <v>69805</v>
      </c>
    </row>
    <row r="37706" spans="1:2" x14ac:dyDescent="0.25">
      <c r="A37706" s="2" t="s">
        <v>69806</v>
      </c>
      <c r="B37706" s="2" t="s">
        <v>69807</v>
      </c>
    </row>
    <row r="37707" spans="1:2" x14ac:dyDescent="0.25">
      <c r="A37707" s="3" t="s">
        <v>69808</v>
      </c>
      <c r="B37707" s="3" t="s">
        <v>69809</v>
      </c>
    </row>
    <row r="37708" spans="1:2" x14ac:dyDescent="0.25">
      <c r="A37708" s="2" t="s">
        <v>69810</v>
      </c>
      <c r="B37708" s="2" t="s">
        <v>69811</v>
      </c>
    </row>
    <row r="37709" spans="1:2" x14ac:dyDescent="0.25">
      <c r="A37709" s="3" t="s">
        <v>69812</v>
      </c>
      <c r="B37709" s="3" t="s">
        <v>69813</v>
      </c>
    </row>
    <row r="37710" spans="1:2" x14ac:dyDescent="0.25">
      <c r="A37710" s="2" t="s">
        <v>69814</v>
      </c>
      <c r="B37710" s="2" t="s">
        <v>69815</v>
      </c>
    </row>
    <row r="37711" spans="1:2" x14ac:dyDescent="0.25">
      <c r="A37711" s="3" t="s">
        <v>69816</v>
      </c>
      <c r="B37711" s="3" t="s">
        <v>69817</v>
      </c>
    </row>
    <row r="37712" spans="1:2" x14ac:dyDescent="0.25">
      <c r="A37712" s="2" t="s">
        <v>69818</v>
      </c>
      <c r="B37712" s="2" t="s">
        <v>69819</v>
      </c>
    </row>
    <row r="37713" spans="1:2" x14ac:dyDescent="0.25">
      <c r="A37713" s="3" t="s">
        <v>69820</v>
      </c>
      <c r="B37713" s="3" t="s">
        <v>69821</v>
      </c>
    </row>
    <row r="37714" spans="1:2" x14ac:dyDescent="0.25">
      <c r="A37714" s="2" t="s">
        <v>69822</v>
      </c>
      <c r="B37714" s="2" t="s">
        <v>69823</v>
      </c>
    </row>
    <row r="37715" spans="1:2" x14ac:dyDescent="0.25">
      <c r="A37715" s="3" t="s">
        <v>69824</v>
      </c>
      <c r="B37715" s="3" t="s">
        <v>69825</v>
      </c>
    </row>
    <row r="37716" spans="1:2" x14ac:dyDescent="0.25">
      <c r="A37716" s="2" t="s">
        <v>69826</v>
      </c>
      <c r="B37716" s="2" t="s">
        <v>69122</v>
      </c>
    </row>
    <row r="37717" spans="1:2" x14ac:dyDescent="0.25">
      <c r="A37717" s="3" t="s">
        <v>69827</v>
      </c>
      <c r="B37717" s="3" t="s">
        <v>69828</v>
      </c>
    </row>
    <row r="37718" spans="1:2" x14ac:dyDescent="0.25">
      <c r="A37718" s="2" t="s">
        <v>69829</v>
      </c>
      <c r="B37718" s="2" t="s">
        <v>69830</v>
      </c>
    </row>
    <row r="37719" spans="1:2" x14ac:dyDescent="0.25">
      <c r="A37719" s="3" t="s">
        <v>69831</v>
      </c>
      <c r="B37719" s="3" t="s">
        <v>69832</v>
      </c>
    </row>
    <row r="37720" spans="1:2" x14ac:dyDescent="0.25">
      <c r="A37720" s="2" t="s">
        <v>69833</v>
      </c>
      <c r="B37720" s="2" t="s">
        <v>69834</v>
      </c>
    </row>
    <row r="37721" spans="1:2" x14ac:dyDescent="0.25">
      <c r="A37721" s="3" t="s">
        <v>69835</v>
      </c>
      <c r="B37721" s="3" t="s">
        <v>69836</v>
      </c>
    </row>
    <row r="37722" spans="1:2" x14ac:dyDescent="0.25">
      <c r="A37722" s="2" t="s">
        <v>69837</v>
      </c>
      <c r="B37722" s="2" t="s">
        <v>69838</v>
      </c>
    </row>
    <row r="37723" spans="1:2" x14ac:dyDescent="0.25">
      <c r="A37723" s="3" t="s">
        <v>69839</v>
      </c>
      <c r="B37723" s="3" t="s">
        <v>69840</v>
      </c>
    </row>
    <row r="37724" spans="1:2" x14ac:dyDescent="0.25">
      <c r="A37724" s="2" t="s">
        <v>69841</v>
      </c>
      <c r="B37724" s="2" t="s">
        <v>69842</v>
      </c>
    </row>
    <row r="37725" spans="1:2" x14ac:dyDescent="0.25">
      <c r="A37725" s="3" t="s">
        <v>69843</v>
      </c>
      <c r="B37725" s="3" t="s">
        <v>69844</v>
      </c>
    </row>
    <row r="37726" spans="1:2" x14ac:dyDescent="0.25">
      <c r="A37726" s="2" t="s">
        <v>69845</v>
      </c>
      <c r="B37726" s="2" t="s">
        <v>69846</v>
      </c>
    </row>
    <row r="37727" spans="1:2" x14ac:dyDescent="0.25">
      <c r="A37727" s="3" t="s">
        <v>69847</v>
      </c>
      <c r="B37727" s="3" t="s">
        <v>69848</v>
      </c>
    </row>
    <row r="37728" spans="1:2" x14ac:dyDescent="0.25">
      <c r="A37728" s="2" t="s">
        <v>69849</v>
      </c>
      <c r="B37728" s="2" t="s">
        <v>69850</v>
      </c>
    </row>
    <row r="37729" spans="1:2" x14ac:dyDescent="0.25">
      <c r="A37729" s="3" t="s">
        <v>69851</v>
      </c>
      <c r="B37729" s="3" t="s">
        <v>69852</v>
      </c>
    </row>
    <row r="37730" spans="1:2" x14ac:dyDescent="0.25">
      <c r="A37730" s="2" t="s">
        <v>69853</v>
      </c>
      <c r="B37730" s="2" t="s">
        <v>69854</v>
      </c>
    </row>
    <row r="37731" spans="1:2" x14ac:dyDescent="0.25">
      <c r="A37731" s="3" t="s">
        <v>69855</v>
      </c>
      <c r="B37731" s="3" t="s">
        <v>69856</v>
      </c>
    </row>
    <row r="37732" spans="1:2" x14ac:dyDescent="0.25">
      <c r="A37732" s="2" t="s">
        <v>69857</v>
      </c>
      <c r="B37732" s="2" t="s">
        <v>69858</v>
      </c>
    </row>
    <row r="37733" spans="1:2" x14ac:dyDescent="0.25">
      <c r="A37733" s="3" t="s">
        <v>69859</v>
      </c>
      <c r="B37733" s="3" t="s">
        <v>69860</v>
      </c>
    </row>
    <row r="37734" spans="1:2" x14ac:dyDescent="0.25">
      <c r="A37734" s="2" t="s">
        <v>69861</v>
      </c>
      <c r="B37734" s="2" t="s">
        <v>69862</v>
      </c>
    </row>
    <row r="37735" spans="1:2" x14ac:dyDescent="0.25">
      <c r="A37735" s="3" t="s">
        <v>69863</v>
      </c>
      <c r="B37735" s="3" t="s">
        <v>69864</v>
      </c>
    </row>
    <row r="37736" spans="1:2" x14ac:dyDescent="0.25">
      <c r="A37736" s="2" t="s">
        <v>69865</v>
      </c>
      <c r="B37736" s="2" t="s">
        <v>69866</v>
      </c>
    </row>
    <row r="37737" spans="1:2" x14ac:dyDescent="0.25">
      <c r="A37737" s="3" t="s">
        <v>69867</v>
      </c>
      <c r="B37737" s="3" t="s">
        <v>69868</v>
      </c>
    </row>
    <row r="37738" spans="1:2" x14ac:dyDescent="0.25">
      <c r="A37738" s="2" t="s">
        <v>69869</v>
      </c>
      <c r="B37738" s="2" t="s">
        <v>69870</v>
      </c>
    </row>
    <row r="37739" spans="1:2" x14ac:dyDescent="0.25">
      <c r="A37739" s="3" t="s">
        <v>69871</v>
      </c>
      <c r="B37739" s="3" t="s">
        <v>69872</v>
      </c>
    </row>
    <row r="37740" spans="1:2" x14ac:dyDescent="0.25">
      <c r="A37740" s="2" t="s">
        <v>69873</v>
      </c>
      <c r="B37740" s="2" t="s">
        <v>69874</v>
      </c>
    </row>
    <row r="37741" spans="1:2" x14ac:dyDescent="0.25">
      <c r="A37741" s="3" t="s">
        <v>69875</v>
      </c>
      <c r="B37741" s="3" t="s">
        <v>69876</v>
      </c>
    </row>
    <row r="37742" spans="1:2" x14ac:dyDescent="0.25">
      <c r="A37742" s="2" t="s">
        <v>69877</v>
      </c>
      <c r="B37742" s="2" t="s">
        <v>69878</v>
      </c>
    </row>
    <row r="37743" spans="1:2" x14ac:dyDescent="0.25">
      <c r="A37743" s="3" t="s">
        <v>69879</v>
      </c>
      <c r="B37743" s="3" t="s">
        <v>69880</v>
      </c>
    </row>
    <row r="37744" spans="1:2" x14ac:dyDescent="0.25">
      <c r="A37744" s="2" t="s">
        <v>69881</v>
      </c>
      <c r="B37744" s="2" t="s">
        <v>69882</v>
      </c>
    </row>
    <row r="37745" spans="1:2" x14ac:dyDescent="0.25">
      <c r="A37745" s="3" t="s">
        <v>69883</v>
      </c>
      <c r="B37745" s="3" t="s">
        <v>69884</v>
      </c>
    </row>
    <row r="37746" spans="1:2" x14ac:dyDescent="0.25">
      <c r="A37746" s="2" t="s">
        <v>69885</v>
      </c>
      <c r="B37746" s="2" t="s">
        <v>69886</v>
      </c>
    </row>
    <row r="37747" spans="1:2" x14ac:dyDescent="0.25">
      <c r="A37747" s="3" t="s">
        <v>69887</v>
      </c>
      <c r="B37747" s="3" t="s">
        <v>69888</v>
      </c>
    </row>
    <row r="37748" spans="1:2" x14ac:dyDescent="0.25">
      <c r="A37748" s="2" t="s">
        <v>69889</v>
      </c>
      <c r="B37748" s="2" t="s">
        <v>69890</v>
      </c>
    </row>
    <row r="37749" spans="1:2" x14ac:dyDescent="0.25">
      <c r="A37749" s="3" t="s">
        <v>69891</v>
      </c>
      <c r="B37749" s="3" t="s">
        <v>69892</v>
      </c>
    </row>
    <row r="37750" spans="1:2" x14ac:dyDescent="0.25">
      <c r="A37750" s="2" t="s">
        <v>69893</v>
      </c>
      <c r="B37750" s="2" t="s">
        <v>69894</v>
      </c>
    </row>
    <row r="37751" spans="1:2" x14ac:dyDescent="0.25">
      <c r="A37751" s="3" t="s">
        <v>69895</v>
      </c>
      <c r="B37751" s="3" t="s">
        <v>69896</v>
      </c>
    </row>
    <row r="37752" spans="1:2" x14ac:dyDescent="0.25">
      <c r="A37752" s="2" t="s">
        <v>69897</v>
      </c>
      <c r="B37752" s="2" t="s">
        <v>69898</v>
      </c>
    </row>
    <row r="37753" spans="1:2" x14ac:dyDescent="0.25">
      <c r="A37753" s="3" t="s">
        <v>69899</v>
      </c>
      <c r="B37753" s="3" t="s">
        <v>69702</v>
      </c>
    </row>
    <row r="37754" spans="1:2" x14ac:dyDescent="0.25">
      <c r="A37754" s="2" t="s">
        <v>69900</v>
      </c>
      <c r="B37754" s="2" t="s">
        <v>69901</v>
      </c>
    </row>
    <row r="37755" spans="1:2" x14ac:dyDescent="0.25">
      <c r="A37755" s="3" t="s">
        <v>69902</v>
      </c>
      <c r="B37755" s="3" t="s">
        <v>69903</v>
      </c>
    </row>
    <row r="37756" spans="1:2" x14ac:dyDescent="0.25">
      <c r="A37756" s="2" t="s">
        <v>69904</v>
      </c>
      <c r="B37756" s="2" t="s">
        <v>69905</v>
      </c>
    </row>
    <row r="37757" spans="1:2" x14ac:dyDescent="0.25">
      <c r="A37757" s="3" t="s">
        <v>69906</v>
      </c>
      <c r="B37757" s="3" t="s">
        <v>69907</v>
      </c>
    </row>
    <row r="37758" spans="1:2" x14ac:dyDescent="0.25">
      <c r="A37758" s="2" t="s">
        <v>69908</v>
      </c>
      <c r="B37758" s="2" t="s">
        <v>69909</v>
      </c>
    </row>
    <row r="37759" spans="1:2" x14ac:dyDescent="0.25">
      <c r="A37759" s="3" t="s">
        <v>69910</v>
      </c>
      <c r="B37759" s="3" t="s">
        <v>69911</v>
      </c>
    </row>
    <row r="37760" spans="1:2" x14ac:dyDescent="0.25">
      <c r="A37760" s="2" t="s">
        <v>69912</v>
      </c>
      <c r="B37760" s="2" t="s">
        <v>69913</v>
      </c>
    </row>
    <row r="37761" spans="1:2" x14ac:dyDescent="0.25">
      <c r="A37761" s="3" t="s">
        <v>69914</v>
      </c>
      <c r="B37761" s="3" t="s">
        <v>69915</v>
      </c>
    </row>
    <row r="37762" spans="1:2" x14ac:dyDescent="0.25">
      <c r="A37762" s="2" t="s">
        <v>69916</v>
      </c>
      <c r="B37762" s="2" t="s">
        <v>69917</v>
      </c>
    </row>
    <row r="37763" spans="1:2" x14ac:dyDescent="0.25">
      <c r="A37763" s="3" t="s">
        <v>69918</v>
      </c>
      <c r="B37763" s="3" t="s">
        <v>69919</v>
      </c>
    </row>
    <row r="37764" spans="1:2" x14ac:dyDescent="0.25">
      <c r="A37764" s="2" t="s">
        <v>69920</v>
      </c>
      <c r="B37764" s="2" t="s">
        <v>69921</v>
      </c>
    </row>
    <row r="37765" spans="1:2" x14ac:dyDescent="0.25">
      <c r="A37765" s="3" t="s">
        <v>69922</v>
      </c>
      <c r="B37765" s="3" t="s">
        <v>69923</v>
      </c>
    </row>
    <row r="37766" spans="1:2" x14ac:dyDescent="0.25">
      <c r="A37766" s="2" t="s">
        <v>69924</v>
      </c>
      <c r="B37766" s="2" t="s">
        <v>69259</v>
      </c>
    </row>
    <row r="37767" spans="1:2" x14ac:dyDescent="0.25">
      <c r="A37767" s="3" t="s">
        <v>69925</v>
      </c>
      <c r="B37767" s="3" t="s">
        <v>69926</v>
      </c>
    </row>
    <row r="37768" spans="1:2" x14ac:dyDescent="0.25">
      <c r="A37768" s="2" t="s">
        <v>69927</v>
      </c>
      <c r="B37768" s="2" t="s">
        <v>69928</v>
      </c>
    </row>
    <row r="37769" spans="1:2" x14ac:dyDescent="0.25">
      <c r="A37769" s="3" t="s">
        <v>69929</v>
      </c>
      <c r="B37769" s="3" t="s">
        <v>69930</v>
      </c>
    </row>
    <row r="37770" spans="1:2" x14ac:dyDescent="0.25">
      <c r="A37770" s="2" t="s">
        <v>69931</v>
      </c>
      <c r="B37770" s="2" t="s">
        <v>69932</v>
      </c>
    </row>
    <row r="37771" spans="1:2" x14ac:dyDescent="0.25">
      <c r="A37771" s="3" t="s">
        <v>69933</v>
      </c>
      <c r="B37771" s="3" t="s">
        <v>69934</v>
      </c>
    </row>
    <row r="37772" spans="1:2" x14ac:dyDescent="0.25">
      <c r="A37772" s="2" t="s">
        <v>69935</v>
      </c>
      <c r="B37772" s="2" t="s">
        <v>69936</v>
      </c>
    </row>
    <row r="37773" spans="1:2" x14ac:dyDescent="0.25">
      <c r="A37773" s="3" t="s">
        <v>69937</v>
      </c>
      <c r="B37773" s="3" t="s">
        <v>69938</v>
      </c>
    </row>
    <row r="37774" spans="1:2" x14ac:dyDescent="0.25">
      <c r="A37774" s="2" t="s">
        <v>69939</v>
      </c>
      <c r="B37774" s="2" t="s">
        <v>69940</v>
      </c>
    </row>
    <row r="37775" spans="1:2" x14ac:dyDescent="0.25">
      <c r="A37775" s="3" t="s">
        <v>69941</v>
      </c>
      <c r="B37775" s="3" t="s">
        <v>69942</v>
      </c>
    </row>
    <row r="37776" spans="1:2" x14ac:dyDescent="0.25">
      <c r="A37776" s="2" t="s">
        <v>69943</v>
      </c>
      <c r="B37776" s="2" t="s">
        <v>69944</v>
      </c>
    </row>
    <row r="37777" spans="1:2" x14ac:dyDescent="0.25">
      <c r="A37777" s="3" t="s">
        <v>69945</v>
      </c>
      <c r="B37777" s="3" t="s">
        <v>69946</v>
      </c>
    </row>
    <row r="37778" spans="1:2" x14ac:dyDescent="0.25">
      <c r="A37778" s="2" t="s">
        <v>69947</v>
      </c>
      <c r="B37778" s="2" t="s">
        <v>69122</v>
      </c>
    </row>
    <row r="37779" spans="1:2" x14ac:dyDescent="0.25">
      <c r="A37779" s="3" t="s">
        <v>69948</v>
      </c>
      <c r="B37779" s="3" t="s">
        <v>69949</v>
      </c>
    </row>
    <row r="37780" spans="1:2" x14ac:dyDescent="0.25">
      <c r="A37780" s="2" t="s">
        <v>69950</v>
      </c>
      <c r="B37780" s="2" t="s">
        <v>69951</v>
      </c>
    </row>
    <row r="37781" spans="1:2" x14ac:dyDescent="0.25">
      <c r="A37781" s="3" t="s">
        <v>69952</v>
      </c>
      <c r="B37781" s="3" t="s">
        <v>69122</v>
      </c>
    </row>
    <row r="37782" spans="1:2" x14ac:dyDescent="0.25">
      <c r="A37782" s="2" t="s">
        <v>69953</v>
      </c>
      <c r="B37782" s="2" t="s">
        <v>69954</v>
      </c>
    </row>
    <row r="37783" spans="1:2" x14ac:dyDescent="0.25">
      <c r="A37783" s="3" t="s">
        <v>69955</v>
      </c>
      <c r="B37783" s="3" t="s">
        <v>69956</v>
      </c>
    </row>
    <row r="37784" spans="1:2" x14ac:dyDescent="0.25">
      <c r="A37784" s="2" t="s">
        <v>69957</v>
      </c>
      <c r="B37784" s="2" t="s">
        <v>69958</v>
      </c>
    </row>
    <row r="37785" spans="1:2" x14ac:dyDescent="0.25">
      <c r="A37785" s="3" t="s">
        <v>69959</v>
      </c>
      <c r="B37785" s="3" t="s">
        <v>69960</v>
      </c>
    </row>
    <row r="37786" spans="1:2" x14ac:dyDescent="0.25">
      <c r="A37786" s="2" t="s">
        <v>69961</v>
      </c>
      <c r="B37786" s="2" t="s">
        <v>69962</v>
      </c>
    </row>
    <row r="37787" spans="1:2" x14ac:dyDescent="0.25">
      <c r="A37787" s="3" t="s">
        <v>69963</v>
      </c>
      <c r="B37787" s="3" t="s">
        <v>69964</v>
      </c>
    </row>
    <row r="37788" spans="1:2" x14ac:dyDescent="0.25">
      <c r="A37788" s="2" t="s">
        <v>69965</v>
      </c>
      <c r="B37788" s="2" t="s">
        <v>69966</v>
      </c>
    </row>
    <row r="37789" spans="1:2" x14ac:dyDescent="0.25">
      <c r="A37789" s="3" t="s">
        <v>69967</v>
      </c>
      <c r="B37789" s="3" t="s">
        <v>69968</v>
      </c>
    </row>
    <row r="37790" spans="1:2" x14ac:dyDescent="0.25">
      <c r="A37790" s="2" t="s">
        <v>69969</v>
      </c>
      <c r="B37790" s="2" t="s">
        <v>69970</v>
      </c>
    </row>
    <row r="37791" spans="1:2" x14ac:dyDescent="0.25">
      <c r="A37791" s="3" t="s">
        <v>69971</v>
      </c>
      <c r="B37791" s="3" t="s">
        <v>69972</v>
      </c>
    </row>
    <row r="37792" spans="1:2" x14ac:dyDescent="0.25">
      <c r="A37792" s="2" t="s">
        <v>69973</v>
      </c>
      <c r="B37792" s="2" t="s">
        <v>69974</v>
      </c>
    </row>
    <row r="37793" spans="1:2" x14ac:dyDescent="0.25">
      <c r="A37793" s="3" t="s">
        <v>69975</v>
      </c>
      <c r="B37793" s="3" t="s">
        <v>69976</v>
      </c>
    </row>
    <row r="37794" spans="1:2" x14ac:dyDescent="0.25">
      <c r="A37794" s="2" t="s">
        <v>69977</v>
      </c>
      <c r="B37794" s="2" t="s">
        <v>69978</v>
      </c>
    </row>
    <row r="37795" spans="1:2" x14ac:dyDescent="0.25">
      <c r="A37795" s="3" t="s">
        <v>69979</v>
      </c>
      <c r="B37795" s="3" t="s">
        <v>69980</v>
      </c>
    </row>
    <row r="37796" spans="1:2" x14ac:dyDescent="0.25">
      <c r="A37796" s="2" t="s">
        <v>69981</v>
      </c>
      <c r="B37796" s="2" t="s">
        <v>69982</v>
      </c>
    </row>
    <row r="37797" spans="1:2" x14ac:dyDescent="0.25">
      <c r="A37797" s="3" t="s">
        <v>69983</v>
      </c>
      <c r="B37797" s="3" t="s">
        <v>69984</v>
      </c>
    </row>
    <row r="37798" spans="1:2" x14ac:dyDescent="0.25">
      <c r="A37798" s="2" t="s">
        <v>69985</v>
      </c>
      <c r="B37798" s="2" t="s">
        <v>69986</v>
      </c>
    </row>
    <row r="37799" spans="1:2" x14ac:dyDescent="0.25">
      <c r="A37799" s="3" t="s">
        <v>69987</v>
      </c>
      <c r="B37799" s="3" t="s">
        <v>69988</v>
      </c>
    </row>
    <row r="37800" spans="1:2" x14ac:dyDescent="0.25">
      <c r="A37800" s="2" t="s">
        <v>69989</v>
      </c>
      <c r="B37800" s="2" t="s">
        <v>69990</v>
      </c>
    </row>
    <row r="37801" spans="1:2" x14ac:dyDescent="0.25">
      <c r="A37801" s="3" t="s">
        <v>69991</v>
      </c>
      <c r="B37801" s="3" t="s">
        <v>69992</v>
      </c>
    </row>
    <row r="37802" spans="1:2" x14ac:dyDescent="0.25">
      <c r="A37802" s="2" t="s">
        <v>69993</v>
      </c>
      <c r="B37802" s="2" t="s">
        <v>69994</v>
      </c>
    </row>
    <row r="37803" spans="1:2" x14ac:dyDescent="0.25">
      <c r="A37803" s="3" t="s">
        <v>69995</v>
      </c>
      <c r="B37803" s="3" t="s">
        <v>69996</v>
      </c>
    </row>
    <row r="37804" spans="1:2" x14ac:dyDescent="0.25">
      <c r="A37804" s="2" t="s">
        <v>69997</v>
      </c>
      <c r="B37804" s="2" t="s">
        <v>69998</v>
      </c>
    </row>
    <row r="37805" spans="1:2" x14ac:dyDescent="0.25">
      <c r="A37805" s="3" t="s">
        <v>69999</v>
      </c>
      <c r="B37805" s="3" t="s">
        <v>70000</v>
      </c>
    </row>
    <row r="37806" spans="1:2" x14ac:dyDescent="0.25">
      <c r="A37806" s="2" t="s">
        <v>70001</v>
      </c>
      <c r="B37806" s="2" t="s">
        <v>70002</v>
      </c>
    </row>
    <row r="37807" spans="1:2" x14ac:dyDescent="0.25">
      <c r="A37807" s="3" t="s">
        <v>70003</v>
      </c>
      <c r="B37807" s="3" t="s">
        <v>70004</v>
      </c>
    </row>
    <row r="37808" spans="1:2" x14ac:dyDescent="0.25">
      <c r="A37808" s="2" t="s">
        <v>70005</v>
      </c>
      <c r="B37808" s="2" t="s">
        <v>69394</v>
      </c>
    </row>
    <row r="37809" spans="1:2" x14ac:dyDescent="0.25">
      <c r="A37809" s="3" t="s">
        <v>70006</v>
      </c>
      <c r="B37809" s="3" t="s">
        <v>70007</v>
      </c>
    </row>
    <row r="37810" spans="1:2" x14ac:dyDescent="0.25">
      <c r="A37810" s="2" t="s">
        <v>70008</v>
      </c>
      <c r="B37810" s="2" t="s">
        <v>70009</v>
      </c>
    </row>
    <row r="37811" spans="1:2" x14ac:dyDescent="0.25">
      <c r="A37811" s="3" t="s">
        <v>70010</v>
      </c>
      <c r="B37811" s="3" t="s">
        <v>70011</v>
      </c>
    </row>
    <row r="37812" spans="1:2" x14ac:dyDescent="0.25">
      <c r="A37812" s="2" t="s">
        <v>70012</v>
      </c>
      <c r="B37812" s="2" t="s">
        <v>70013</v>
      </c>
    </row>
    <row r="37813" spans="1:2" x14ac:dyDescent="0.25">
      <c r="A37813" s="3" t="s">
        <v>70014</v>
      </c>
      <c r="B37813" s="3" t="s">
        <v>70015</v>
      </c>
    </row>
    <row r="37814" spans="1:2" x14ac:dyDescent="0.25">
      <c r="A37814" s="2" t="s">
        <v>70016</v>
      </c>
      <c r="B37814" s="2" t="s">
        <v>70017</v>
      </c>
    </row>
    <row r="37815" spans="1:2" x14ac:dyDescent="0.25">
      <c r="A37815" s="3" t="s">
        <v>70018</v>
      </c>
      <c r="B37815" s="3" t="s">
        <v>70019</v>
      </c>
    </row>
    <row r="37816" spans="1:2" x14ac:dyDescent="0.25">
      <c r="A37816" s="2" t="s">
        <v>70020</v>
      </c>
      <c r="B37816" s="2" t="s">
        <v>70021</v>
      </c>
    </row>
    <row r="37817" spans="1:2" x14ac:dyDescent="0.25">
      <c r="A37817" s="3" t="s">
        <v>70022</v>
      </c>
      <c r="B37817" s="3" t="s">
        <v>70023</v>
      </c>
    </row>
    <row r="37818" spans="1:2" x14ac:dyDescent="0.25">
      <c r="A37818" s="2" t="s">
        <v>70024</v>
      </c>
      <c r="B37818" s="2" t="s">
        <v>70025</v>
      </c>
    </row>
    <row r="37819" spans="1:2" x14ac:dyDescent="0.25">
      <c r="A37819" s="3" t="s">
        <v>70026</v>
      </c>
      <c r="B37819" s="3" t="s">
        <v>70027</v>
      </c>
    </row>
    <row r="37820" spans="1:2" x14ac:dyDescent="0.25">
      <c r="A37820" s="2" t="s">
        <v>70028</v>
      </c>
      <c r="B37820" s="2" t="s">
        <v>70029</v>
      </c>
    </row>
    <row r="37821" spans="1:2" x14ac:dyDescent="0.25">
      <c r="A37821" s="3" t="s">
        <v>70030</v>
      </c>
      <c r="B37821" s="3" t="s">
        <v>70031</v>
      </c>
    </row>
    <row r="37822" spans="1:2" x14ac:dyDescent="0.25">
      <c r="A37822" s="2" t="s">
        <v>70032</v>
      </c>
      <c r="B37822" s="2" t="s">
        <v>70033</v>
      </c>
    </row>
    <row r="37823" spans="1:2" x14ac:dyDescent="0.25">
      <c r="A37823" s="3" t="s">
        <v>70034</v>
      </c>
      <c r="B37823" s="3" t="s">
        <v>68182</v>
      </c>
    </row>
    <row r="37824" spans="1:2" x14ac:dyDescent="0.25">
      <c r="A37824" s="2" t="s">
        <v>70035</v>
      </c>
      <c r="B37824" s="2" t="s">
        <v>70036</v>
      </c>
    </row>
    <row r="37825" spans="1:2" x14ac:dyDescent="0.25">
      <c r="A37825" s="3" t="s">
        <v>70037</v>
      </c>
      <c r="B37825" s="3" t="s">
        <v>70038</v>
      </c>
    </row>
    <row r="37826" spans="1:2" x14ac:dyDescent="0.25">
      <c r="A37826" s="2" t="s">
        <v>70039</v>
      </c>
      <c r="B37826" s="2" t="s">
        <v>70040</v>
      </c>
    </row>
    <row r="37827" spans="1:2" x14ac:dyDescent="0.25">
      <c r="A37827" s="3" t="s">
        <v>70041</v>
      </c>
      <c r="B37827" s="3" t="s">
        <v>70042</v>
      </c>
    </row>
    <row r="37828" spans="1:2" x14ac:dyDescent="0.25">
      <c r="A37828" s="2" t="s">
        <v>70043</v>
      </c>
      <c r="B37828" s="2" t="s">
        <v>70044</v>
      </c>
    </row>
    <row r="37829" spans="1:2" x14ac:dyDescent="0.25">
      <c r="A37829" s="3" t="s">
        <v>70045</v>
      </c>
      <c r="B37829" s="3" t="s">
        <v>70046</v>
      </c>
    </row>
    <row r="37830" spans="1:2" x14ac:dyDescent="0.25">
      <c r="A37830" s="2" t="s">
        <v>70047</v>
      </c>
      <c r="B37830" s="2" t="s">
        <v>70048</v>
      </c>
    </row>
    <row r="37831" spans="1:2" x14ac:dyDescent="0.25">
      <c r="A37831" s="3" t="s">
        <v>70049</v>
      </c>
      <c r="B37831" s="3" t="s">
        <v>70050</v>
      </c>
    </row>
    <row r="37832" spans="1:2" x14ac:dyDescent="0.25">
      <c r="A37832" s="2" t="s">
        <v>70051</v>
      </c>
      <c r="B37832" s="2" t="s">
        <v>70052</v>
      </c>
    </row>
    <row r="37833" spans="1:2" x14ac:dyDescent="0.25">
      <c r="A37833" s="3" t="s">
        <v>70053</v>
      </c>
      <c r="B37833" s="3" t="s">
        <v>70054</v>
      </c>
    </row>
    <row r="37834" spans="1:2" x14ac:dyDescent="0.25">
      <c r="A37834" s="2" t="s">
        <v>70055</v>
      </c>
      <c r="B37834" s="2" t="s">
        <v>70056</v>
      </c>
    </row>
    <row r="37835" spans="1:2" x14ac:dyDescent="0.25">
      <c r="A37835" s="3" t="s">
        <v>70057</v>
      </c>
      <c r="B37835" s="3" t="s">
        <v>70058</v>
      </c>
    </row>
    <row r="37836" spans="1:2" x14ac:dyDescent="0.25">
      <c r="A37836" s="2" t="s">
        <v>70059</v>
      </c>
      <c r="B37836" s="2" t="s">
        <v>70060</v>
      </c>
    </row>
    <row r="37837" spans="1:2" x14ac:dyDescent="0.25">
      <c r="A37837" s="3" t="s">
        <v>70061</v>
      </c>
      <c r="B37837" s="3" t="s">
        <v>69371</v>
      </c>
    </row>
    <row r="37838" spans="1:2" x14ac:dyDescent="0.25">
      <c r="A37838" s="2" t="s">
        <v>70062</v>
      </c>
      <c r="B37838" s="2" t="s">
        <v>70063</v>
      </c>
    </row>
    <row r="37839" spans="1:2" x14ac:dyDescent="0.25">
      <c r="A37839" s="3" t="s">
        <v>70064</v>
      </c>
      <c r="B37839" s="3" t="s">
        <v>70065</v>
      </c>
    </row>
    <row r="37840" spans="1:2" x14ac:dyDescent="0.25">
      <c r="A37840" s="2" t="s">
        <v>70066</v>
      </c>
      <c r="B37840" s="2" t="s">
        <v>70067</v>
      </c>
    </row>
    <row r="37841" spans="1:2" x14ac:dyDescent="0.25">
      <c r="A37841" s="3" t="s">
        <v>70068</v>
      </c>
      <c r="B37841" s="3" t="s">
        <v>70069</v>
      </c>
    </row>
    <row r="37842" spans="1:2" x14ac:dyDescent="0.25">
      <c r="A37842" s="2" t="s">
        <v>70070</v>
      </c>
      <c r="B37842" s="2" t="s">
        <v>70071</v>
      </c>
    </row>
    <row r="37843" spans="1:2" x14ac:dyDescent="0.25">
      <c r="A37843" s="3" t="s">
        <v>70072</v>
      </c>
      <c r="B37843" s="3" t="s">
        <v>70073</v>
      </c>
    </row>
    <row r="37844" spans="1:2" x14ac:dyDescent="0.25">
      <c r="A37844" s="2" t="s">
        <v>70074</v>
      </c>
      <c r="B37844" s="2" t="s">
        <v>70075</v>
      </c>
    </row>
    <row r="37845" spans="1:2" x14ac:dyDescent="0.25">
      <c r="A37845" s="3" t="s">
        <v>70076</v>
      </c>
      <c r="B37845" s="3" t="s">
        <v>70077</v>
      </c>
    </row>
    <row r="37846" spans="1:2" x14ac:dyDescent="0.25">
      <c r="A37846" s="2" t="s">
        <v>70078</v>
      </c>
      <c r="B37846" s="2" t="s">
        <v>70079</v>
      </c>
    </row>
    <row r="37847" spans="1:2" x14ac:dyDescent="0.25">
      <c r="A37847" s="3" t="s">
        <v>70080</v>
      </c>
      <c r="B37847" s="3" t="s">
        <v>70081</v>
      </c>
    </row>
    <row r="37848" spans="1:2" x14ac:dyDescent="0.25">
      <c r="A37848" s="2" t="s">
        <v>70082</v>
      </c>
      <c r="B37848" s="2" t="s">
        <v>70083</v>
      </c>
    </row>
    <row r="37849" spans="1:2" x14ac:dyDescent="0.25">
      <c r="A37849" s="3" t="s">
        <v>70084</v>
      </c>
      <c r="B37849" s="3" t="s">
        <v>70085</v>
      </c>
    </row>
    <row r="37850" spans="1:2" x14ac:dyDescent="0.25">
      <c r="A37850" s="2" t="s">
        <v>70086</v>
      </c>
      <c r="B37850" s="2" t="s">
        <v>70087</v>
      </c>
    </row>
    <row r="37851" spans="1:2" x14ac:dyDescent="0.25">
      <c r="A37851" s="3" t="s">
        <v>70088</v>
      </c>
      <c r="B37851" s="3" t="s">
        <v>69821</v>
      </c>
    </row>
    <row r="37852" spans="1:2" x14ac:dyDescent="0.25">
      <c r="A37852" s="2" t="s">
        <v>70089</v>
      </c>
      <c r="B37852" s="2" t="s">
        <v>70090</v>
      </c>
    </row>
    <row r="37853" spans="1:2" x14ac:dyDescent="0.25">
      <c r="A37853" s="3" t="s">
        <v>70091</v>
      </c>
      <c r="B37853" s="3" t="s">
        <v>70092</v>
      </c>
    </row>
    <row r="37854" spans="1:2" x14ac:dyDescent="0.25">
      <c r="A37854" s="2" t="s">
        <v>70093</v>
      </c>
      <c r="B37854" s="2" t="s">
        <v>70094</v>
      </c>
    </row>
    <row r="37855" spans="1:2" x14ac:dyDescent="0.25">
      <c r="A37855" s="3" t="s">
        <v>70095</v>
      </c>
      <c r="B37855" s="3" t="s">
        <v>70096</v>
      </c>
    </row>
    <row r="37856" spans="1:2" x14ac:dyDescent="0.25">
      <c r="A37856" s="2" t="s">
        <v>70097</v>
      </c>
      <c r="B37856" s="2" t="s">
        <v>70098</v>
      </c>
    </row>
    <row r="37857" spans="1:2" x14ac:dyDescent="0.25">
      <c r="A37857" s="3" t="s">
        <v>70099</v>
      </c>
      <c r="B37857" s="3" t="s">
        <v>70100</v>
      </c>
    </row>
    <row r="37858" spans="1:2" x14ac:dyDescent="0.25">
      <c r="A37858" s="2" t="s">
        <v>70101</v>
      </c>
      <c r="B37858" s="2" t="s">
        <v>70102</v>
      </c>
    </row>
    <row r="37859" spans="1:2" x14ac:dyDescent="0.25">
      <c r="A37859" s="3" t="s">
        <v>70103</v>
      </c>
      <c r="B37859" s="3" t="s">
        <v>70104</v>
      </c>
    </row>
    <row r="37860" spans="1:2" x14ac:dyDescent="0.25">
      <c r="A37860" s="2" t="s">
        <v>70105</v>
      </c>
      <c r="B37860" s="2" t="s">
        <v>69122</v>
      </c>
    </row>
    <row r="37861" spans="1:2" x14ac:dyDescent="0.25">
      <c r="A37861" s="3" t="s">
        <v>70106</v>
      </c>
      <c r="B37861" s="3" t="s">
        <v>70107</v>
      </c>
    </row>
    <row r="37862" spans="1:2" x14ac:dyDescent="0.25">
      <c r="A37862" s="2" t="s">
        <v>70108</v>
      </c>
      <c r="B37862" s="2" t="s">
        <v>70109</v>
      </c>
    </row>
    <row r="37863" spans="1:2" x14ac:dyDescent="0.25">
      <c r="A37863" s="3" t="s">
        <v>70110</v>
      </c>
      <c r="B37863" s="3" t="s">
        <v>70111</v>
      </c>
    </row>
    <row r="37864" spans="1:2" x14ac:dyDescent="0.25">
      <c r="A37864" s="2" t="s">
        <v>70112</v>
      </c>
      <c r="B37864" s="2" t="s">
        <v>70113</v>
      </c>
    </row>
    <row r="37865" spans="1:2" x14ac:dyDescent="0.25">
      <c r="A37865" s="3" t="s">
        <v>70114</v>
      </c>
      <c r="B37865" s="3" t="s">
        <v>70115</v>
      </c>
    </row>
    <row r="37866" spans="1:2" x14ac:dyDescent="0.25">
      <c r="A37866" s="2" t="s">
        <v>70116</v>
      </c>
      <c r="B37866" s="2" t="s">
        <v>70117</v>
      </c>
    </row>
    <row r="37867" spans="1:2" x14ac:dyDescent="0.25">
      <c r="A37867" s="3" t="s">
        <v>70118</v>
      </c>
      <c r="B37867" s="3" t="s">
        <v>70119</v>
      </c>
    </row>
    <row r="37868" spans="1:2" x14ac:dyDescent="0.25">
      <c r="A37868" s="2" t="s">
        <v>70120</v>
      </c>
      <c r="B37868" s="2" t="s">
        <v>70121</v>
      </c>
    </row>
    <row r="37869" spans="1:2" x14ac:dyDescent="0.25">
      <c r="A37869" s="3" t="s">
        <v>70122</v>
      </c>
      <c r="B37869" s="3" t="s">
        <v>70123</v>
      </c>
    </row>
    <row r="37870" spans="1:2" x14ac:dyDescent="0.25">
      <c r="A37870" s="2" t="s">
        <v>70124</v>
      </c>
      <c r="B37870" s="2" t="s">
        <v>70125</v>
      </c>
    </row>
    <row r="37871" spans="1:2" x14ac:dyDescent="0.25">
      <c r="A37871" s="3" t="s">
        <v>70126</v>
      </c>
      <c r="B37871" s="3" t="s">
        <v>70127</v>
      </c>
    </row>
    <row r="37872" spans="1:2" x14ac:dyDescent="0.25">
      <c r="A37872" s="2" t="s">
        <v>70128</v>
      </c>
      <c r="B37872" s="2" t="s">
        <v>70129</v>
      </c>
    </row>
    <row r="37873" spans="1:2" x14ac:dyDescent="0.25">
      <c r="A37873" s="3" t="s">
        <v>70130</v>
      </c>
      <c r="B37873" s="3" t="s">
        <v>70131</v>
      </c>
    </row>
    <row r="37874" spans="1:2" x14ac:dyDescent="0.25">
      <c r="A37874" s="2" t="s">
        <v>70132</v>
      </c>
      <c r="B37874" s="2" t="s">
        <v>70133</v>
      </c>
    </row>
    <row r="37875" spans="1:2" x14ac:dyDescent="0.25">
      <c r="A37875" s="3" t="s">
        <v>70134</v>
      </c>
      <c r="B37875" s="3" t="s">
        <v>70135</v>
      </c>
    </row>
    <row r="37876" spans="1:2" x14ac:dyDescent="0.25">
      <c r="A37876" s="2" t="s">
        <v>70136</v>
      </c>
      <c r="B37876" s="2" t="s">
        <v>70137</v>
      </c>
    </row>
    <row r="37877" spans="1:2" x14ac:dyDescent="0.25">
      <c r="A37877" s="3" t="s">
        <v>70138</v>
      </c>
      <c r="B37877" s="3" t="s">
        <v>70139</v>
      </c>
    </row>
    <row r="37878" spans="1:2" x14ac:dyDescent="0.25">
      <c r="A37878" s="2" t="s">
        <v>70140</v>
      </c>
      <c r="B37878" s="2" t="s">
        <v>70141</v>
      </c>
    </row>
    <row r="37879" spans="1:2" x14ac:dyDescent="0.25">
      <c r="A37879" s="3" t="s">
        <v>70142</v>
      </c>
      <c r="B37879" s="3" t="s">
        <v>70143</v>
      </c>
    </row>
    <row r="37880" spans="1:2" x14ac:dyDescent="0.25">
      <c r="A37880" s="2" t="s">
        <v>70144</v>
      </c>
      <c r="B37880" s="2" t="s">
        <v>70145</v>
      </c>
    </row>
    <row r="37881" spans="1:2" x14ac:dyDescent="0.25">
      <c r="A37881" s="3" t="s">
        <v>70146</v>
      </c>
      <c r="B37881" s="3" t="s">
        <v>70147</v>
      </c>
    </row>
    <row r="37882" spans="1:2" x14ac:dyDescent="0.25">
      <c r="A37882" s="2" t="s">
        <v>70148</v>
      </c>
      <c r="B37882" s="2" t="s">
        <v>70149</v>
      </c>
    </row>
    <row r="37883" spans="1:2" x14ac:dyDescent="0.25">
      <c r="A37883" s="3" t="s">
        <v>70150</v>
      </c>
      <c r="B37883" s="3" t="s">
        <v>70151</v>
      </c>
    </row>
    <row r="37884" spans="1:2" x14ac:dyDescent="0.25">
      <c r="A37884" s="2" t="s">
        <v>70152</v>
      </c>
      <c r="B37884" s="2" t="s">
        <v>70153</v>
      </c>
    </row>
    <row r="37885" spans="1:2" x14ac:dyDescent="0.25">
      <c r="A37885" s="3" t="s">
        <v>70154</v>
      </c>
      <c r="B37885" s="3" t="s">
        <v>70155</v>
      </c>
    </row>
    <row r="37886" spans="1:2" x14ac:dyDescent="0.25">
      <c r="A37886" s="2" t="s">
        <v>70156</v>
      </c>
      <c r="B37886" s="2" t="s">
        <v>70157</v>
      </c>
    </row>
    <row r="37887" spans="1:2" x14ac:dyDescent="0.25">
      <c r="A37887" s="3" t="s">
        <v>70158</v>
      </c>
      <c r="B37887" s="3" t="s">
        <v>70159</v>
      </c>
    </row>
    <row r="37888" spans="1:2" x14ac:dyDescent="0.25">
      <c r="A37888" s="2" t="s">
        <v>70160</v>
      </c>
      <c r="B37888" s="2" t="s">
        <v>70161</v>
      </c>
    </row>
    <row r="37889" spans="1:2" x14ac:dyDescent="0.25">
      <c r="A37889" s="3" t="s">
        <v>70162</v>
      </c>
      <c r="B37889" s="3" t="s">
        <v>70163</v>
      </c>
    </row>
    <row r="37890" spans="1:2" x14ac:dyDescent="0.25">
      <c r="A37890" s="2" t="s">
        <v>70164</v>
      </c>
      <c r="B37890" s="2" t="s">
        <v>70165</v>
      </c>
    </row>
    <row r="37891" spans="1:2" x14ac:dyDescent="0.25">
      <c r="A37891" s="3" t="s">
        <v>70166</v>
      </c>
      <c r="B37891" s="3" t="s">
        <v>70167</v>
      </c>
    </row>
    <row r="37892" spans="1:2" x14ac:dyDescent="0.25">
      <c r="A37892" s="2" t="s">
        <v>70168</v>
      </c>
      <c r="B37892" s="2" t="s">
        <v>70169</v>
      </c>
    </row>
    <row r="37893" spans="1:2" x14ac:dyDescent="0.25">
      <c r="A37893" s="3" t="s">
        <v>70170</v>
      </c>
      <c r="B37893" s="3" t="s">
        <v>70171</v>
      </c>
    </row>
    <row r="37894" spans="1:2" x14ac:dyDescent="0.25">
      <c r="A37894" s="2" t="s">
        <v>70172</v>
      </c>
      <c r="B37894" s="2" t="s">
        <v>70173</v>
      </c>
    </row>
    <row r="37895" spans="1:2" x14ac:dyDescent="0.25">
      <c r="A37895" s="3" t="s">
        <v>70174</v>
      </c>
      <c r="B37895" s="3" t="s">
        <v>70175</v>
      </c>
    </row>
    <row r="37896" spans="1:2" x14ac:dyDescent="0.25">
      <c r="A37896" s="2" t="s">
        <v>70176</v>
      </c>
      <c r="B37896" s="2" t="s">
        <v>70177</v>
      </c>
    </row>
    <row r="37897" spans="1:2" x14ac:dyDescent="0.25">
      <c r="A37897" s="3" t="s">
        <v>70178</v>
      </c>
      <c r="B37897" s="3" t="s">
        <v>70179</v>
      </c>
    </row>
    <row r="37898" spans="1:2" x14ac:dyDescent="0.25">
      <c r="A37898" s="2" t="s">
        <v>70180</v>
      </c>
      <c r="B37898" s="2" t="s">
        <v>70181</v>
      </c>
    </row>
    <row r="37899" spans="1:2" x14ac:dyDescent="0.25">
      <c r="A37899" s="3" t="s">
        <v>70182</v>
      </c>
      <c r="B37899" s="3" t="s">
        <v>70183</v>
      </c>
    </row>
    <row r="37900" spans="1:2" x14ac:dyDescent="0.25">
      <c r="A37900" s="2" t="s">
        <v>70184</v>
      </c>
      <c r="B37900" s="2" t="s">
        <v>70185</v>
      </c>
    </row>
    <row r="37901" spans="1:2" x14ac:dyDescent="0.25">
      <c r="A37901" s="3" t="s">
        <v>70186</v>
      </c>
      <c r="B37901" s="3" t="s">
        <v>70187</v>
      </c>
    </row>
    <row r="37902" spans="1:2" x14ac:dyDescent="0.25">
      <c r="A37902" s="2" t="s">
        <v>70188</v>
      </c>
      <c r="B37902" s="2" t="s">
        <v>70189</v>
      </c>
    </row>
    <row r="37903" spans="1:2" x14ac:dyDescent="0.25">
      <c r="A37903" s="3" t="s">
        <v>70190</v>
      </c>
      <c r="B37903" s="3" t="s">
        <v>70191</v>
      </c>
    </row>
    <row r="37904" spans="1:2" x14ac:dyDescent="0.25">
      <c r="A37904" s="2" t="s">
        <v>70192</v>
      </c>
      <c r="B37904" s="2" t="s">
        <v>70193</v>
      </c>
    </row>
    <row r="37905" spans="1:2" x14ac:dyDescent="0.25">
      <c r="A37905" s="3" t="s">
        <v>70194</v>
      </c>
      <c r="B37905" s="3" t="s">
        <v>70195</v>
      </c>
    </row>
    <row r="37906" spans="1:2" x14ac:dyDescent="0.25">
      <c r="A37906" s="2" t="s">
        <v>70196</v>
      </c>
      <c r="B37906" s="2" t="s">
        <v>70197</v>
      </c>
    </row>
    <row r="37907" spans="1:2" x14ac:dyDescent="0.25">
      <c r="A37907" s="3" t="s">
        <v>70198</v>
      </c>
      <c r="B37907" s="3" t="s">
        <v>70199</v>
      </c>
    </row>
    <row r="37908" spans="1:2" x14ac:dyDescent="0.25">
      <c r="A37908" s="2" t="s">
        <v>70200</v>
      </c>
      <c r="B37908" s="2" t="s">
        <v>70201</v>
      </c>
    </row>
    <row r="37909" spans="1:2" x14ac:dyDescent="0.25">
      <c r="A37909" s="3" t="s">
        <v>70202</v>
      </c>
      <c r="B37909" s="3" t="s">
        <v>70203</v>
      </c>
    </row>
    <row r="37910" spans="1:2" x14ac:dyDescent="0.25">
      <c r="A37910" s="2" t="s">
        <v>70204</v>
      </c>
      <c r="B37910" s="2" t="s">
        <v>70205</v>
      </c>
    </row>
    <row r="37911" spans="1:2" x14ac:dyDescent="0.25">
      <c r="A37911" s="3" t="s">
        <v>70206</v>
      </c>
      <c r="B37911" s="3" t="s">
        <v>70207</v>
      </c>
    </row>
    <row r="37912" spans="1:2" x14ac:dyDescent="0.25">
      <c r="A37912" s="2" t="s">
        <v>70208</v>
      </c>
      <c r="B37912" s="2" t="s">
        <v>70209</v>
      </c>
    </row>
    <row r="37913" spans="1:2" x14ac:dyDescent="0.25">
      <c r="A37913" s="3" t="s">
        <v>70210</v>
      </c>
      <c r="B37913" s="3" t="s">
        <v>70211</v>
      </c>
    </row>
    <row r="37914" spans="1:2" x14ac:dyDescent="0.25">
      <c r="A37914" s="2" t="s">
        <v>70212</v>
      </c>
      <c r="B37914" s="2" t="s">
        <v>70213</v>
      </c>
    </row>
    <row r="37915" spans="1:2" x14ac:dyDescent="0.25">
      <c r="A37915" s="3" t="s">
        <v>70214</v>
      </c>
      <c r="B37915" s="3" t="s">
        <v>70215</v>
      </c>
    </row>
    <row r="37916" spans="1:2" x14ac:dyDescent="0.25">
      <c r="A37916" s="2" t="s">
        <v>70216</v>
      </c>
      <c r="B37916" s="2" t="s">
        <v>70217</v>
      </c>
    </row>
    <row r="37917" spans="1:2" x14ac:dyDescent="0.25">
      <c r="A37917" s="3" t="s">
        <v>70218</v>
      </c>
      <c r="B37917" s="3" t="s">
        <v>70219</v>
      </c>
    </row>
    <row r="37918" spans="1:2" x14ac:dyDescent="0.25">
      <c r="A37918" s="2" t="s">
        <v>70220</v>
      </c>
      <c r="B37918" s="2" t="s">
        <v>70221</v>
      </c>
    </row>
    <row r="37919" spans="1:2" x14ac:dyDescent="0.25">
      <c r="A37919" s="3" t="s">
        <v>70222</v>
      </c>
      <c r="B37919" s="3" t="s">
        <v>70223</v>
      </c>
    </row>
    <row r="37920" spans="1:2" x14ac:dyDescent="0.25">
      <c r="A37920" s="2" t="s">
        <v>70224</v>
      </c>
      <c r="B37920" s="2" t="s">
        <v>70225</v>
      </c>
    </row>
    <row r="37921" spans="1:2" x14ac:dyDescent="0.25">
      <c r="A37921" s="3" t="s">
        <v>70226</v>
      </c>
      <c r="B37921" s="3" t="s">
        <v>70227</v>
      </c>
    </row>
    <row r="37922" spans="1:2" x14ac:dyDescent="0.25">
      <c r="A37922" s="2" t="s">
        <v>70228</v>
      </c>
      <c r="B37922" s="2" t="s">
        <v>70229</v>
      </c>
    </row>
    <row r="37923" spans="1:2" x14ac:dyDescent="0.25">
      <c r="A37923" s="3" t="s">
        <v>70230</v>
      </c>
      <c r="B37923" s="3" t="s">
        <v>70231</v>
      </c>
    </row>
    <row r="37924" spans="1:2" x14ac:dyDescent="0.25">
      <c r="A37924" s="2" t="s">
        <v>70232</v>
      </c>
      <c r="B37924" s="2" t="s">
        <v>70233</v>
      </c>
    </row>
    <row r="37925" spans="1:2" x14ac:dyDescent="0.25">
      <c r="A37925" s="3" t="s">
        <v>70234</v>
      </c>
      <c r="B37925" s="3" t="s">
        <v>70235</v>
      </c>
    </row>
    <row r="37926" spans="1:2" x14ac:dyDescent="0.25">
      <c r="A37926" s="2" t="s">
        <v>70236</v>
      </c>
      <c r="B37926" s="2" t="s">
        <v>70237</v>
      </c>
    </row>
    <row r="37927" spans="1:2" x14ac:dyDescent="0.25">
      <c r="A37927" s="3" t="s">
        <v>70238</v>
      </c>
      <c r="B37927" s="3" t="s">
        <v>70239</v>
      </c>
    </row>
    <row r="37928" spans="1:2" x14ac:dyDescent="0.25">
      <c r="A37928" s="2" t="s">
        <v>70240</v>
      </c>
      <c r="B37928" s="2" t="s">
        <v>70241</v>
      </c>
    </row>
    <row r="37929" spans="1:2" x14ac:dyDescent="0.25">
      <c r="A37929" s="3" t="s">
        <v>70242</v>
      </c>
      <c r="B37929" s="3" t="s">
        <v>70243</v>
      </c>
    </row>
    <row r="37930" spans="1:2" x14ac:dyDescent="0.25">
      <c r="A37930" s="2" t="s">
        <v>70244</v>
      </c>
      <c r="B37930" s="2" t="s">
        <v>70245</v>
      </c>
    </row>
    <row r="37931" spans="1:2" x14ac:dyDescent="0.25">
      <c r="A37931" s="3" t="s">
        <v>70246</v>
      </c>
      <c r="B37931" s="3" t="s">
        <v>70247</v>
      </c>
    </row>
    <row r="37932" spans="1:2" x14ac:dyDescent="0.25">
      <c r="A37932" s="2" t="s">
        <v>70248</v>
      </c>
      <c r="B37932" s="2" t="s">
        <v>70249</v>
      </c>
    </row>
    <row r="37933" spans="1:2" x14ac:dyDescent="0.25">
      <c r="A37933" s="3" t="s">
        <v>70250</v>
      </c>
      <c r="B37933" s="3" t="s">
        <v>70251</v>
      </c>
    </row>
    <row r="37934" spans="1:2" x14ac:dyDescent="0.25">
      <c r="A37934" s="2" t="s">
        <v>70252</v>
      </c>
      <c r="B37934" s="2" t="s">
        <v>70253</v>
      </c>
    </row>
    <row r="37935" spans="1:2" x14ac:dyDescent="0.25">
      <c r="A37935" s="3" t="s">
        <v>70254</v>
      </c>
      <c r="B37935" s="3" t="s">
        <v>70255</v>
      </c>
    </row>
    <row r="37936" spans="1:2" x14ac:dyDescent="0.25">
      <c r="A37936" s="2" t="s">
        <v>70256</v>
      </c>
      <c r="B37936" s="2" t="s">
        <v>70257</v>
      </c>
    </row>
    <row r="37937" spans="1:2" x14ac:dyDescent="0.25">
      <c r="A37937" s="3" t="s">
        <v>70258</v>
      </c>
      <c r="B37937" s="3" t="s">
        <v>70259</v>
      </c>
    </row>
    <row r="37938" spans="1:2" x14ac:dyDescent="0.25">
      <c r="A37938" s="2" t="s">
        <v>70260</v>
      </c>
      <c r="B37938" s="2" t="s">
        <v>70261</v>
      </c>
    </row>
    <row r="37939" spans="1:2" x14ac:dyDescent="0.25">
      <c r="A37939" s="3" t="s">
        <v>70262</v>
      </c>
      <c r="B37939" s="3" t="s">
        <v>70263</v>
      </c>
    </row>
    <row r="37940" spans="1:2" x14ac:dyDescent="0.25">
      <c r="A37940" s="2" t="s">
        <v>70264</v>
      </c>
      <c r="B37940" s="2" t="s">
        <v>70265</v>
      </c>
    </row>
    <row r="37941" spans="1:2" x14ac:dyDescent="0.25">
      <c r="A37941" s="3" t="s">
        <v>70266</v>
      </c>
      <c r="B37941" s="3" t="s">
        <v>70267</v>
      </c>
    </row>
    <row r="37942" spans="1:2" x14ac:dyDescent="0.25">
      <c r="A37942" s="2" t="s">
        <v>70268</v>
      </c>
      <c r="B37942" s="2" t="s">
        <v>70269</v>
      </c>
    </row>
    <row r="37943" spans="1:2" x14ac:dyDescent="0.25">
      <c r="A37943" s="3" t="s">
        <v>70270</v>
      </c>
      <c r="B37943" s="3" t="s">
        <v>70271</v>
      </c>
    </row>
    <row r="37944" spans="1:2" x14ac:dyDescent="0.25">
      <c r="A37944" s="2" t="s">
        <v>70272</v>
      </c>
      <c r="B37944" s="2" t="s">
        <v>70273</v>
      </c>
    </row>
    <row r="37945" spans="1:2" x14ac:dyDescent="0.25">
      <c r="A37945" s="3" t="s">
        <v>70274</v>
      </c>
      <c r="B37945" s="3" t="s">
        <v>70275</v>
      </c>
    </row>
    <row r="37946" spans="1:2" x14ac:dyDescent="0.25">
      <c r="A37946" s="2" t="s">
        <v>70276</v>
      </c>
      <c r="B37946" s="2" t="s">
        <v>70277</v>
      </c>
    </row>
    <row r="37947" spans="1:2" x14ac:dyDescent="0.25">
      <c r="A37947" s="3" t="s">
        <v>70278</v>
      </c>
      <c r="B37947" s="3" t="s">
        <v>70279</v>
      </c>
    </row>
    <row r="37948" spans="1:2" x14ac:dyDescent="0.25">
      <c r="A37948" s="2" t="s">
        <v>70280</v>
      </c>
      <c r="B37948" s="2" t="s">
        <v>70281</v>
      </c>
    </row>
    <row r="37949" spans="1:2" x14ac:dyDescent="0.25">
      <c r="A37949" s="3" t="s">
        <v>70282</v>
      </c>
      <c r="B37949" s="3" t="s">
        <v>70283</v>
      </c>
    </row>
    <row r="37950" spans="1:2" x14ac:dyDescent="0.25">
      <c r="A37950" s="2" t="s">
        <v>70284</v>
      </c>
      <c r="B37950" s="2" t="s">
        <v>70285</v>
      </c>
    </row>
    <row r="37951" spans="1:2" x14ac:dyDescent="0.25">
      <c r="A37951" s="3" t="s">
        <v>70286</v>
      </c>
      <c r="B37951" s="3" t="s">
        <v>70287</v>
      </c>
    </row>
    <row r="37952" spans="1:2" x14ac:dyDescent="0.25">
      <c r="A37952" s="2" t="s">
        <v>70288</v>
      </c>
      <c r="B37952" s="2" t="s">
        <v>70289</v>
      </c>
    </row>
    <row r="37953" spans="1:2" x14ac:dyDescent="0.25">
      <c r="A37953" s="3" t="s">
        <v>70290</v>
      </c>
      <c r="B37953" s="3" t="s">
        <v>70291</v>
      </c>
    </row>
    <row r="37954" spans="1:2" x14ac:dyDescent="0.25">
      <c r="A37954" s="2" t="s">
        <v>70292</v>
      </c>
      <c r="B37954" s="2" t="s">
        <v>70293</v>
      </c>
    </row>
    <row r="37955" spans="1:2" x14ac:dyDescent="0.25">
      <c r="A37955" s="3" t="s">
        <v>70294</v>
      </c>
      <c r="B37955" s="3" t="s">
        <v>70295</v>
      </c>
    </row>
    <row r="37956" spans="1:2" x14ac:dyDescent="0.25">
      <c r="A37956" s="2" t="s">
        <v>70296</v>
      </c>
      <c r="B37956" s="2" t="s">
        <v>70297</v>
      </c>
    </row>
    <row r="37957" spans="1:2" x14ac:dyDescent="0.25">
      <c r="A37957" s="3" t="s">
        <v>70298</v>
      </c>
      <c r="B37957" s="3" t="s">
        <v>70299</v>
      </c>
    </row>
    <row r="37958" spans="1:2" x14ac:dyDescent="0.25">
      <c r="A37958" s="2" t="s">
        <v>70300</v>
      </c>
      <c r="B37958" s="2" t="s">
        <v>70301</v>
      </c>
    </row>
    <row r="37959" spans="1:2" x14ac:dyDescent="0.25">
      <c r="A37959" s="3" t="s">
        <v>70302</v>
      </c>
      <c r="B37959" s="3" t="s">
        <v>70303</v>
      </c>
    </row>
    <row r="37960" spans="1:2" x14ac:dyDescent="0.25">
      <c r="A37960" s="2" t="s">
        <v>70304</v>
      </c>
      <c r="B37960" s="2" t="s">
        <v>70305</v>
      </c>
    </row>
    <row r="37961" spans="1:2" x14ac:dyDescent="0.25">
      <c r="A37961" s="3" t="s">
        <v>70306</v>
      </c>
      <c r="B37961" s="3" t="s">
        <v>70307</v>
      </c>
    </row>
    <row r="37962" spans="1:2" x14ac:dyDescent="0.25">
      <c r="A37962" s="2" t="s">
        <v>70308</v>
      </c>
      <c r="B37962" s="2" t="s">
        <v>70309</v>
      </c>
    </row>
    <row r="37963" spans="1:2" x14ac:dyDescent="0.25">
      <c r="A37963" s="3" t="s">
        <v>70310</v>
      </c>
      <c r="B37963" s="3" t="s">
        <v>70311</v>
      </c>
    </row>
    <row r="37964" spans="1:2" x14ac:dyDescent="0.25">
      <c r="A37964" s="2" t="s">
        <v>70312</v>
      </c>
      <c r="B37964" s="2" t="s">
        <v>70313</v>
      </c>
    </row>
    <row r="37965" spans="1:2" x14ac:dyDescent="0.25">
      <c r="A37965" s="3" t="s">
        <v>70314</v>
      </c>
      <c r="B37965" s="3" t="s">
        <v>70315</v>
      </c>
    </row>
    <row r="37966" spans="1:2" x14ac:dyDescent="0.25">
      <c r="A37966" s="2" t="s">
        <v>70316</v>
      </c>
      <c r="B37966" s="2" t="s">
        <v>70317</v>
      </c>
    </row>
    <row r="37967" spans="1:2" x14ac:dyDescent="0.25">
      <c r="A37967" s="3" t="s">
        <v>70318</v>
      </c>
      <c r="B37967" s="3" t="s">
        <v>70319</v>
      </c>
    </row>
    <row r="37968" spans="1:2" x14ac:dyDescent="0.25">
      <c r="A37968" s="2" t="s">
        <v>70320</v>
      </c>
      <c r="B37968" s="2" t="s">
        <v>70321</v>
      </c>
    </row>
    <row r="37969" spans="1:2" x14ac:dyDescent="0.25">
      <c r="A37969" s="3" t="s">
        <v>70322</v>
      </c>
      <c r="B37969" s="3" t="s">
        <v>70323</v>
      </c>
    </row>
    <row r="37970" spans="1:2" x14ac:dyDescent="0.25">
      <c r="A37970" s="2" t="s">
        <v>70324</v>
      </c>
      <c r="B37970" s="2" t="s">
        <v>70325</v>
      </c>
    </row>
    <row r="37971" spans="1:2" x14ac:dyDescent="0.25">
      <c r="A37971" s="3" t="s">
        <v>70326</v>
      </c>
      <c r="B37971" s="3" t="s">
        <v>70327</v>
      </c>
    </row>
    <row r="37972" spans="1:2" x14ac:dyDescent="0.25">
      <c r="A37972" s="2" t="s">
        <v>70328</v>
      </c>
      <c r="B37972" s="2" t="s">
        <v>70329</v>
      </c>
    </row>
    <row r="37973" spans="1:2" x14ac:dyDescent="0.25">
      <c r="A37973" s="3" t="s">
        <v>70330</v>
      </c>
      <c r="B37973" s="3" t="s">
        <v>70331</v>
      </c>
    </row>
    <row r="37974" spans="1:2" x14ac:dyDescent="0.25">
      <c r="A37974" s="2" t="s">
        <v>70332</v>
      </c>
      <c r="B37974" s="2" t="s">
        <v>70333</v>
      </c>
    </row>
    <row r="37975" spans="1:2" x14ac:dyDescent="0.25">
      <c r="A37975" s="3" t="s">
        <v>70334</v>
      </c>
      <c r="B37975" s="3" t="s">
        <v>70335</v>
      </c>
    </row>
    <row r="37976" spans="1:2" x14ac:dyDescent="0.25">
      <c r="A37976" s="2" t="s">
        <v>70336</v>
      </c>
      <c r="B37976" s="2" t="s">
        <v>70337</v>
      </c>
    </row>
    <row r="37977" spans="1:2" x14ac:dyDescent="0.25">
      <c r="A37977" s="3" t="s">
        <v>70338</v>
      </c>
      <c r="B37977" s="3" t="s">
        <v>70339</v>
      </c>
    </row>
    <row r="37978" spans="1:2" x14ac:dyDescent="0.25">
      <c r="A37978" s="2" t="s">
        <v>70340</v>
      </c>
      <c r="B37978" s="2" t="s">
        <v>70341</v>
      </c>
    </row>
    <row r="37979" spans="1:2" x14ac:dyDescent="0.25">
      <c r="A37979" s="3" t="s">
        <v>70342</v>
      </c>
      <c r="B37979" s="3" t="s">
        <v>70343</v>
      </c>
    </row>
    <row r="37980" spans="1:2" x14ac:dyDescent="0.25">
      <c r="A37980" s="2" t="s">
        <v>70344</v>
      </c>
      <c r="B37980" s="2" t="s">
        <v>70345</v>
      </c>
    </row>
    <row r="37981" spans="1:2" x14ac:dyDescent="0.25">
      <c r="A37981" s="3" t="s">
        <v>70346</v>
      </c>
      <c r="B37981" s="3" t="s">
        <v>70347</v>
      </c>
    </row>
    <row r="37982" spans="1:2" x14ac:dyDescent="0.25">
      <c r="A37982" s="2" t="s">
        <v>70348</v>
      </c>
      <c r="B37982" s="2" t="s">
        <v>70349</v>
      </c>
    </row>
    <row r="37983" spans="1:2" x14ac:dyDescent="0.25">
      <c r="A37983" s="3" t="s">
        <v>70350</v>
      </c>
      <c r="B37983" s="3" t="s">
        <v>70351</v>
      </c>
    </row>
    <row r="37984" spans="1:2" x14ac:dyDescent="0.25">
      <c r="A37984" s="2" t="s">
        <v>70352</v>
      </c>
      <c r="B37984" s="2" t="s">
        <v>70353</v>
      </c>
    </row>
    <row r="37985" spans="1:2" x14ac:dyDescent="0.25">
      <c r="A37985" s="3" t="s">
        <v>70354</v>
      </c>
      <c r="B37985" s="3" t="s">
        <v>70355</v>
      </c>
    </row>
    <row r="37986" spans="1:2" x14ac:dyDescent="0.25">
      <c r="A37986" s="2" t="s">
        <v>70356</v>
      </c>
      <c r="B37986" s="2" t="s">
        <v>70357</v>
      </c>
    </row>
    <row r="37987" spans="1:2" x14ac:dyDescent="0.25">
      <c r="A37987" s="3" t="s">
        <v>70358</v>
      </c>
      <c r="B37987" s="3" t="s">
        <v>70359</v>
      </c>
    </row>
    <row r="37988" spans="1:2" x14ac:dyDescent="0.25">
      <c r="A37988" s="2" t="s">
        <v>70360</v>
      </c>
      <c r="B37988" s="2" t="s">
        <v>70361</v>
      </c>
    </row>
    <row r="37989" spans="1:2" x14ac:dyDescent="0.25">
      <c r="A37989" s="3" t="s">
        <v>70362</v>
      </c>
      <c r="B37989" s="3" t="s">
        <v>70363</v>
      </c>
    </row>
    <row r="37990" spans="1:2" x14ac:dyDescent="0.25">
      <c r="A37990" s="2" t="s">
        <v>70364</v>
      </c>
      <c r="B37990" s="2" t="s">
        <v>70365</v>
      </c>
    </row>
    <row r="37991" spans="1:2" x14ac:dyDescent="0.25">
      <c r="A37991" s="3" t="s">
        <v>70366</v>
      </c>
      <c r="B37991" s="3" t="s">
        <v>70367</v>
      </c>
    </row>
    <row r="37992" spans="1:2" x14ac:dyDescent="0.25">
      <c r="A37992" s="2" t="s">
        <v>70368</v>
      </c>
      <c r="B37992" s="2" t="s">
        <v>70369</v>
      </c>
    </row>
    <row r="37993" spans="1:2" x14ac:dyDescent="0.25">
      <c r="A37993" s="3" t="s">
        <v>70370</v>
      </c>
      <c r="B37993" s="3" t="s">
        <v>70371</v>
      </c>
    </row>
    <row r="37994" spans="1:2" x14ac:dyDescent="0.25">
      <c r="A37994" s="2" t="s">
        <v>70372</v>
      </c>
      <c r="B37994" s="2" t="s">
        <v>70373</v>
      </c>
    </row>
    <row r="37995" spans="1:2" x14ac:dyDescent="0.25">
      <c r="A37995" s="3" t="s">
        <v>70374</v>
      </c>
      <c r="B37995" s="3" t="s">
        <v>70375</v>
      </c>
    </row>
    <row r="37996" spans="1:2" x14ac:dyDescent="0.25">
      <c r="A37996" s="2" t="s">
        <v>70376</v>
      </c>
      <c r="B37996" s="2" t="s">
        <v>70377</v>
      </c>
    </row>
    <row r="37997" spans="1:2" x14ac:dyDescent="0.25">
      <c r="A37997" s="3" t="s">
        <v>70378</v>
      </c>
      <c r="B37997" s="3" t="s">
        <v>70379</v>
      </c>
    </row>
    <row r="37998" spans="1:2" x14ac:dyDescent="0.25">
      <c r="A37998" s="2" t="s">
        <v>70380</v>
      </c>
      <c r="B37998" s="2" t="s">
        <v>70381</v>
      </c>
    </row>
    <row r="37999" spans="1:2" x14ac:dyDescent="0.25">
      <c r="A37999" s="3" t="s">
        <v>70382</v>
      </c>
      <c r="B37999" s="3" t="s">
        <v>70383</v>
      </c>
    </row>
    <row r="38000" spans="1:2" x14ac:dyDescent="0.25">
      <c r="A38000" s="2" t="s">
        <v>70384</v>
      </c>
      <c r="B38000" s="2" t="s">
        <v>70385</v>
      </c>
    </row>
    <row r="38001" spans="1:2" x14ac:dyDescent="0.25">
      <c r="A38001" s="3" t="s">
        <v>70386</v>
      </c>
      <c r="B38001" s="3" t="s">
        <v>70387</v>
      </c>
    </row>
    <row r="38002" spans="1:2" x14ac:dyDescent="0.25">
      <c r="A38002" s="2" t="s">
        <v>70388</v>
      </c>
      <c r="B38002" s="2" t="s">
        <v>70389</v>
      </c>
    </row>
    <row r="38003" spans="1:2" x14ac:dyDescent="0.25">
      <c r="A38003" s="3" t="s">
        <v>70390</v>
      </c>
      <c r="B38003" s="3" t="s">
        <v>70391</v>
      </c>
    </row>
    <row r="38004" spans="1:2" x14ac:dyDescent="0.25">
      <c r="A38004" s="2" t="s">
        <v>70392</v>
      </c>
      <c r="B38004" s="2" t="s">
        <v>70393</v>
      </c>
    </row>
    <row r="38005" spans="1:2" x14ac:dyDescent="0.25">
      <c r="A38005" s="3" t="s">
        <v>70394</v>
      </c>
      <c r="B38005" s="3" t="s">
        <v>70395</v>
      </c>
    </row>
    <row r="38006" spans="1:2" x14ac:dyDescent="0.25">
      <c r="A38006" s="2" t="s">
        <v>70396</v>
      </c>
      <c r="B38006" s="2" t="s">
        <v>70397</v>
      </c>
    </row>
    <row r="38007" spans="1:2" x14ac:dyDescent="0.25">
      <c r="A38007" s="3" t="s">
        <v>70398</v>
      </c>
      <c r="B38007" s="3" t="s">
        <v>70399</v>
      </c>
    </row>
    <row r="38008" spans="1:2" x14ac:dyDescent="0.25">
      <c r="A38008" s="2" t="s">
        <v>70400</v>
      </c>
      <c r="B38008" s="2" t="s">
        <v>70401</v>
      </c>
    </row>
    <row r="38009" spans="1:2" x14ac:dyDescent="0.25">
      <c r="A38009" s="3" t="s">
        <v>70402</v>
      </c>
      <c r="B38009" s="3" t="s">
        <v>70403</v>
      </c>
    </row>
    <row r="38010" spans="1:2" x14ac:dyDescent="0.25">
      <c r="A38010" s="2" t="s">
        <v>70404</v>
      </c>
      <c r="B38010" s="2" t="s">
        <v>70405</v>
      </c>
    </row>
    <row r="38011" spans="1:2" x14ac:dyDescent="0.25">
      <c r="A38011" s="3" t="s">
        <v>70406</v>
      </c>
      <c r="B38011" s="3" t="s">
        <v>70407</v>
      </c>
    </row>
    <row r="38012" spans="1:2" x14ac:dyDescent="0.25">
      <c r="A38012" s="2" t="s">
        <v>70408</v>
      </c>
      <c r="B38012" s="2" t="s">
        <v>70409</v>
      </c>
    </row>
    <row r="38013" spans="1:2" x14ac:dyDescent="0.25">
      <c r="A38013" s="3" t="s">
        <v>70410</v>
      </c>
      <c r="B38013" s="3" t="s">
        <v>70411</v>
      </c>
    </row>
    <row r="38014" spans="1:2" x14ac:dyDescent="0.25">
      <c r="A38014" s="2" t="s">
        <v>70412</v>
      </c>
      <c r="B38014" s="2" t="s">
        <v>70413</v>
      </c>
    </row>
    <row r="38015" spans="1:2" x14ac:dyDescent="0.25">
      <c r="A38015" s="3" t="s">
        <v>70414</v>
      </c>
      <c r="B38015" s="3" t="s">
        <v>70415</v>
      </c>
    </row>
    <row r="38016" spans="1:2" x14ac:dyDescent="0.25">
      <c r="A38016" s="2" t="s">
        <v>70416</v>
      </c>
      <c r="B38016" s="2" t="s">
        <v>70417</v>
      </c>
    </row>
    <row r="38017" spans="1:2" x14ac:dyDescent="0.25">
      <c r="A38017" s="3" t="s">
        <v>70418</v>
      </c>
      <c r="B38017" s="3" t="s">
        <v>70419</v>
      </c>
    </row>
    <row r="38018" spans="1:2" x14ac:dyDescent="0.25">
      <c r="A38018" s="2" t="s">
        <v>70420</v>
      </c>
      <c r="B38018" s="2" t="s">
        <v>70421</v>
      </c>
    </row>
    <row r="38019" spans="1:2" x14ac:dyDescent="0.25">
      <c r="A38019" s="3" t="s">
        <v>70422</v>
      </c>
      <c r="B38019" s="3" t="s">
        <v>70423</v>
      </c>
    </row>
    <row r="38020" spans="1:2" x14ac:dyDescent="0.25">
      <c r="A38020" s="2" t="s">
        <v>70424</v>
      </c>
      <c r="B38020" s="2" t="s">
        <v>70425</v>
      </c>
    </row>
    <row r="38021" spans="1:2" x14ac:dyDescent="0.25">
      <c r="A38021" s="3" t="s">
        <v>70426</v>
      </c>
      <c r="B38021" s="3" t="s">
        <v>70427</v>
      </c>
    </row>
    <row r="38022" spans="1:2" x14ac:dyDescent="0.25">
      <c r="A38022" s="2" t="s">
        <v>70428</v>
      </c>
      <c r="B38022" s="2" t="s">
        <v>70429</v>
      </c>
    </row>
    <row r="38023" spans="1:2" x14ac:dyDescent="0.25">
      <c r="A38023" s="3" t="s">
        <v>70430</v>
      </c>
      <c r="B38023" s="3" t="s">
        <v>70431</v>
      </c>
    </row>
    <row r="38024" spans="1:2" x14ac:dyDescent="0.25">
      <c r="A38024" s="2" t="s">
        <v>70432</v>
      </c>
      <c r="B38024" s="2" t="s">
        <v>70433</v>
      </c>
    </row>
    <row r="38025" spans="1:2" x14ac:dyDescent="0.25">
      <c r="A38025" s="3" t="s">
        <v>70434</v>
      </c>
      <c r="B38025" s="3" t="s">
        <v>70435</v>
      </c>
    </row>
    <row r="38026" spans="1:2" x14ac:dyDescent="0.25">
      <c r="A38026" s="2" t="s">
        <v>70436</v>
      </c>
      <c r="B38026" s="2" t="s">
        <v>70437</v>
      </c>
    </row>
    <row r="38027" spans="1:2" x14ac:dyDescent="0.25">
      <c r="A38027" s="3" t="s">
        <v>70438</v>
      </c>
      <c r="B38027" s="3" t="s">
        <v>70439</v>
      </c>
    </row>
    <row r="38028" spans="1:2" x14ac:dyDescent="0.25">
      <c r="A38028" s="2" t="s">
        <v>70440</v>
      </c>
      <c r="B38028" s="2" t="s">
        <v>70441</v>
      </c>
    </row>
    <row r="38029" spans="1:2" x14ac:dyDescent="0.25">
      <c r="A38029" s="3" t="s">
        <v>70442</v>
      </c>
      <c r="B38029" s="3" t="s">
        <v>70443</v>
      </c>
    </row>
    <row r="38030" spans="1:2" x14ac:dyDescent="0.25">
      <c r="A38030" s="2" t="s">
        <v>70444</v>
      </c>
      <c r="B38030" s="2" t="s">
        <v>70445</v>
      </c>
    </row>
    <row r="38031" spans="1:2" x14ac:dyDescent="0.25">
      <c r="A38031" s="3" t="s">
        <v>70446</v>
      </c>
      <c r="B38031" s="3" t="s">
        <v>70447</v>
      </c>
    </row>
    <row r="38032" spans="1:2" x14ac:dyDescent="0.25">
      <c r="A38032" s="2" t="s">
        <v>70448</v>
      </c>
      <c r="B38032" s="2" t="s">
        <v>70449</v>
      </c>
    </row>
    <row r="38033" spans="1:2" x14ac:dyDescent="0.25">
      <c r="A38033" s="3" t="s">
        <v>70450</v>
      </c>
      <c r="B38033" s="3" t="s">
        <v>70451</v>
      </c>
    </row>
    <row r="38034" spans="1:2" x14ac:dyDescent="0.25">
      <c r="A38034" s="2" t="s">
        <v>70452</v>
      </c>
      <c r="B38034" s="2" t="s">
        <v>70453</v>
      </c>
    </row>
    <row r="38035" spans="1:2" x14ac:dyDescent="0.25">
      <c r="A38035" s="3" t="s">
        <v>70454</v>
      </c>
      <c r="B38035" s="3" t="s">
        <v>70455</v>
      </c>
    </row>
    <row r="38036" spans="1:2" x14ac:dyDescent="0.25">
      <c r="A38036" s="2" t="s">
        <v>70456</v>
      </c>
      <c r="B38036" s="2" t="s">
        <v>70457</v>
      </c>
    </row>
    <row r="38037" spans="1:2" x14ac:dyDescent="0.25">
      <c r="A38037" s="3" t="s">
        <v>70458</v>
      </c>
      <c r="B38037" s="3" t="s">
        <v>70459</v>
      </c>
    </row>
    <row r="38038" spans="1:2" x14ac:dyDescent="0.25">
      <c r="A38038" s="2" t="s">
        <v>70460</v>
      </c>
      <c r="B38038" s="2" t="s">
        <v>70461</v>
      </c>
    </row>
    <row r="38039" spans="1:2" x14ac:dyDescent="0.25">
      <c r="A38039" s="3" t="s">
        <v>70462</v>
      </c>
      <c r="B38039" s="3" t="s">
        <v>70463</v>
      </c>
    </row>
    <row r="38040" spans="1:2" x14ac:dyDescent="0.25">
      <c r="A38040" s="2" t="s">
        <v>70464</v>
      </c>
      <c r="B38040" s="2" t="s">
        <v>70465</v>
      </c>
    </row>
    <row r="38041" spans="1:2" x14ac:dyDescent="0.25">
      <c r="A38041" s="3" t="s">
        <v>70466</v>
      </c>
      <c r="B38041" s="3" t="s">
        <v>70467</v>
      </c>
    </row>
    <row r="38042" spans="1:2" x14ac:dyDescent="0.25">
      <c r="A38042" s="2" t="s">
        <v>70468</v>
      </c>
      <c r="B38042" s="2" t="s">
        <v>70469</v>
      </c>
    </row>
    <row r="38043" spans="1:2" x14ac:dyDescent="0.25">
      <c r="A38043" s="3" t="s">
        <v>70470</v>
      </c>
      <c r="B38043" s="3" t="s">
        <v>70471</v>
      </c>
    </row>
    <row r="38044" spans="1:2" x14ac:dyDescent="0.25">
      <c r="A38044" s="2" t="s">
        <v>70472</v>
      </c>
      <c r="B38044" s="2" t="s">
        <v>70473</v>
      </c>
    </row>
    <row r="38045" spans="1:2" x14ac:dyDescent="0.25">
      <c r="A38045" s="3" t="s">
        <v>70474</v>
      </c>
      <c r="B38045" s="3" t="s">
        <v>70475</v>
      </c>
    </row>
    <row r="38046" spans="1:2" x14ac:dyDescent="0.25">
      <c r="A38046" s="2" t="s">
        <v>70476</v>
      </c>
      <c r="B38046" s="2" t="s">
        <v>70477</v>
      </c>
    </row>
    <row r="38047" spans="1:2" x14ac:dyDescent="0.25">
      <c r="A38047" s="3" t="s">
        <v>70478</v>
      </c>
      <c r="B38047" s="3" t="s">
        <v>70479</v>
      </c>
    </row>
    <row r="38048" spans="1:2" x14ac:dyDescent="0.25">
      <c r="A38048" s="2" t="s">
        <v>70480</v>
      </c>
      <c r="B38048" s="2" t="s">
        <v>70481</v>
      </c>
    </row>
    <row r="38049" spans="1:2" x14ac:dyDescent="0.25">
      <c r="A38049" s="3" t="s">
        <v>70482</v>
      </c>
      <c r="B38049" s="3" t="s">
        <v>70483</v>
      </c>
    </row>
    <row r="38050" spans="1:2" x14ac:dyDescent="0.25">
      <c r="A38050" s="2" t="s">
        <v>70484</v>
      </c>
      <c r="B38050" s="2" t="s">
        <v>70485</v>
      </c>
    </row>
    <row r="38051" spans="1:2" x14ac:dyDescent="0.25">
      <c r="A38051" s="3" t="s">
        <v>70486</v>
      </c>
      <c r="B38051" s="3" t="s">
        <v>70487</v>
      </c>
    </row>
    <row r="38052" spans="1:2" x14ac:dyDescent="0.25">
      <c r="A38052" s="2" t="s">
        <v>70488</v>
      </c>
      <c r="B38052" s="2" t="s">
        <v>70489</v>
      </c>
    </row>
    <row r="38053" spans="1:2" x14ac:dyDescent="0.25">
      <c r="A38053" s="3" t="s">
        <v>70490</v>
      </c>
      <c r="B38053" s="3" t="s">
        <v>70491</v>
      </c>
    </row>
    <row r="38054" spans="1:2" x14ac:dyDescent="0.25">
      <c r="A38054" s="2" t="s">
        <v>70492</v>
      </c>
      <c r="B38054" s="2" t="s">
        <v>70493</v>
      </c>
    </row>
    <row r="38055" spans="1:2" x14ac:dyDescent="0.25">
      <c r="A38055" s="3" t="s">
        <v>70494</v>
      </c>
      <c r="B38055" s="3" t="s">
        <v>70495</v>
      </c>
    </row>
    <row r="38056" spans="1:2" x14ac:dyDescent="0.25">
      <c r="A38056" s="2" t="s">
        <v>70496</v>
      </c>
      <c r="B38056" s="2" t="s">
        <v>70497</v>
      </c>
    </row>
    <row r="38057" spans="1:2" x14ac:dyDescent="0.25">
      <c r="A38057" s="3" t="s">
        <v>70498</v>
      </c>
      <c r="B38057" s="3" t="s">
        <v>70499</v>
      </c>
    </row>
    <row r="38058" spans="1:2" x14ac:dyDescent="0.25">
      <c r="A38058" s="2" t="s">
        <v>70500</v>
      </c>
      <c r="B38058" s="2" t="s">
        <v>70501</v>
      </c>
    </row>
    <row r="38059" spans="1:2" x14ac:dyDescent="0.25">
      <c r="A38059" s="3" t="s">
        <v>70502</v>
      </c>
      <c r="B38059" s="3" t="s">
        <v>70503</v>
      </c>
    </row>
    <row r="38060" spans="1:2" x14ac:dyDescent="0.25">
      <c r="A38060" s="2" t="s">
        <v>70504</v>
      </c>
      <c r="B38060" s="2" t="s">
        <v>70505</v>
      </c>
    </row>
    <row r="38061" spans="1:2" x14ac:dyDescent="0.25">
      <c r="A38061" s="3" t="s">
        <v>70506</v>
      </c>
      <c r="B38061" s="3" t="s">
        <v>70507</v>
      </c>
    </row>
    <row r="38062" spans="1:2" x14ac:dyDescent="0.25">
      <c r="A38062" s="2" t="s">
        <v>70508</v>
      </c>
      <c r="B38062" s="2" t="s">
        <v>70509</v>
      </c>
    </row>
    <row r="38063" spans="1:2" x14ac:dyDescent="0.25">
      <c r="A38063" s="3" t="s">
        <v>70510</v>
      </c>
      <c r="B38063" s="3" t="s">
        <v>70511</v>
      </c>
    </row>
    <row r="38064" spans="1:2" x14ac:dyDescent="0.25">
      <c r="A38064" s="2" t="s">
        <v>70512</v>
      </c>
      <c r="B38064" s="2" t="s">
        <v>70511</v>
      </c>
    </row>
    <row r="38065" spans="1:2" x14ac:dyDescent="0.25">
      <c r="A38065" s="3" t="s">
        <v>70513</v>
      </c>
      <c r="B38065" s="3" t="s">
        <v>70514</v>
      </c>
    </row>
    <row r="38066" spans="1:2" x14ac:dyDescent="0.25">
      <c r="A38066" s="2" t="s">
        <v>70515</v>
      </c>
      <c r="B38066" s="2" t="s">
        <v>70516</v>
      </c>
    </row>
    <row r="38067" spans="1:2" x14ac:dyDescent="0.25">
      <c r="A38067" s="3" t="s">
        <v>70517</v>
      </c>
      <c r="B38067" s="3" t="s">
        <v>70518</v>
      </c>
    </row>
    <row r="38068" spans="1:2" x14ac:dyDescent="0.25">
      <c r="A38068" s="2" t="s">
        <v>70519</v>
      </c>
      <c r="B38068" s="2" t="s">
        <v>70520</v>
      </c>
    </row>
    <row r="38069" spans="1:2" x14ac:dyDescent="0.25">
      <c r="A38069" s="3" t="s">
        <v>70521</v>
      </c>
      <c r="B38069" s="3" t="s">
        <v>70522</v>
      </c>
    </row>
    <row r="38070" spans="1:2" x14ac:dyDescent="0.25">
      <c r="A38070" s="2" t="s">
        <v>70523</v>
      </c>
      <c r="B38070" s="2" t="s">
        <v>70524</v>
      </c>
    </row>
    <row r="38071" spans="1:2" x14ac:dyDescent="0.25">
      <c r="A38071" s="3" t="s">
        <v>70525</v>
      </c>
      <c r="B38071" s="3" t="s">
        <v>70526</v>
      </c>
    </row>
    <row r="38072" spans="1:2" x14ac:dyDescent="0.25">
      <c r="A38072" s="2" t="s">
        <v>70527</v>
      </c>
      <c r="B38072" s="2" t="s">
        <v>70528</v>
      </c>
    </row>
    <row r="38073" spans="1:2" x14ac:dyDescent="0.25">
      <c r="A38073" s="3" t="s">
        <v>70529</v>
      </c>
      <c r="B38073" s="3" t="s">
        <v>70530</v>
      </c>
    </row>
    <row r="38074" spans="1:2" x14ac:dyDescent="0.25">
      <c r="A38074" s="2" t="s">
        <v>70531</v>
      </c>
      <c r="B38074" s="2" t="s">
        <v>70532</v>
      </c>
    </row>
    <row r="38075" spans="1:2" x14ac:dyDescent="0.25">
      <c r="A38075" s="3" t="s">
        <v>70533</v>
      </c>
      <c r="B38075" s="3" t="s">
        <v>70534</v>
      </c>
    </row>
    <row r="38076" spans="1:2" x14ac:dyDescent="0.25">
      <c r="A38076" s="2" t="s">
        <v>70535</v>
      </c>
      <c r="B38076" s="2" t="s">
        <v>70536</v>
      </c>
    </row>
    <row r="38077" spans="1:2" x14ac:dyDescent="0.25">
      <c r="A38077" s="3" t="s">
        <v>70537</v>
      </c>
      <c r="B38077" s="3" t="s">
        <v>70538</v>
      </c>
    </row>
    <row r="38078" spans="1:2" x14ac:dyDescent="0.25">
      <c r="A38078" s="2" t="s">
        <v>70539</v>
      </c>
      <c r="B38078" s="2" t="s">
        <v>70538</v>
      </c>
    </row>
    <row r="38079" spans="1:2" x14ac:dyDescent="0.25">
      <c r="A38079" s="3" t="s">
        <v>70540</v>
      </c>
      <c r="B38079" s="3" t="s">
        <v>70541</v>
      </c>
    </row>
    <row r="38080" spans="1:2" x14ac:dyDescent="0.25">
      <c r="A38080" s="2" t="s">
        <v>70542</v>
      </c>
      <c r="B38080" s="2" t="s">
        <v>70543</v>
      </c>
    </row>
    <row r="38081" spans="1:2" x14ac:dyDescent="0.25">
      <c r="A38081" s="3" t="s">
        <v>70544</v>
      </c>
      <c r="B38081" s="3" t="s">
        <v>70545</v>
      </c>
    </row>
    <row r="38082" spans="1:2" x14ac:dyDescent="0.25">
      <c r="A38082" s="2" t="s">
        <v>70546</v>
      </c>
      <c r="B38082" s="2" t="s">
        <v>70547</v>
      </c>
    </row>
    <row r="38083" spans="1:2" x14ac:dyDescent="0.25">
      <c r="A38083" s="3" t="s">
        <v>70548</v>
      </c>
      <c r="B38083" s="3" t="s">
        <v>70549</v>
      </c>
    </row>
    <row r="38084" spans="1:2" x14ac:dyDescent="0.25">
      <c r="A38084" s="2" t="s">
        <v>70550</v>
      </c>
      <c r="B38084" s="2" t="s">
        <v>70551</v>
      </c>
    </row>
    <row r="38085" spans="1:2" x14ac:dyDescent="0.25">
      <c r="A38085" s="3" t="s">
        <v>70552</v>
      </c>
      <c r="B38085" s="3" t="s">
        <v>70553</v>
      </c>
    </row>
    <row r="38086" spans="1:2" x14ac:dyDescent="0.25">
      <c r="A38086" s="2" t="s">
        <v>70554</v>
      </c>
      <c r="B38086" s="2" t="s">
        <v>70555</v>
      </c>
    </row>
    <row r="38087" spans="1:2" x14ac:dyDescent="0.25">
      <c r="A38087" s="3" t="s">
        <v>70556</v>
      </c>
      <c r="B38087" s="3" t="s">
        <v>70557</v>
      </c>
    </row>
    <row r="38088" spans="1:2" x14ac:dyDescent="0.25">
      <c r="A38088" s="2" t="s">
        <v>70558</v>
      </c>
      <c r="B38088" s="2" t="s">
        <v>70559</v>
      </c>
    </row>
    <row r="38089" spans="1:2" x14ac:dyDescent="0.25">
      <c r="A38089" s="3" t="s">
        <v>70560</v>
      </c>
      <c r="B38089" s="3" t="s">
        <v>70561</v>
      </c>
    </row>
    <row r="38090" spans="1:2" x14ac:dyDescent="0.25">
      <c r="A38090" s="2" t="s">
        <v>70562</v>
      </c>
      <c r="B38090" s="2" t="s">
        <v>70559</v>
      </c>
    </row>
    <row r="38091" spans="1:2" x14ac:dyDescent="0.25">
      <c r="A38091" s="3" t="s">
        <v>70563</v>
      </c>
      <c r="B38091" s="3" t="s">
        <v>70564</v>
      </c>
    </row>
    <row r="38092" spans="1:2" x14ac:dyDescent="0.25">
      <c r="A38092" s="2" t="s">
        <v>70565</v>
      </c>
      <c r="B38092" s="2" t="s">
        <v>70566</v>
      </c>
    </row>
    <row r="38093" spans="1:2" x14ac:dyDescent="0.25">
      <c r="A38093" s="3" t="s">
        <v>70567</v>
      </c>
      <c r="B38093" s="3" t="s">
        <v>70568</v>
      </c>
    </row>
    <row r="38094" spans="1:2" x14ac:dyDescent="0.25">
      <c r="A38094" s="2" t="s">
        <v>70569</v>
      </c>
      <c r="B38094" s="2" t="s">
        <v>70570</v>
      </c>
    </row>
    <row r="38095" spans="1:2" x14ac:dyDescent="0.25">
      <c r="A38095" s="3" t="s">
        <v>70571</v>
      </c>
      <c r="B38095" s="3" t="s">
        <v>70572</v>
      </c>
    </row>
    <row r="38096" spans="1:2" x14ac:dyDescent="0.25">
      <c r="A38096" s="2" t="s">
        <v>70573</v>
      </c>
      <c r="B38096" s="2" t="s">
        <v>70574</v>
      </c>
    </row>
    <row r="38097" spans="1:2" x14ac:dyDescent="0.25">
      <c r="A38097" s="3" t="s">
        <v>70575</v>
      </c>
      <c r="B38097" s="3" t="s">
        <v>70576</v>
      </c>
    </row>
    <row r="38098" spans="1:2" x14ac:dyDescent="0.25">
      <c r="A38098" s="2" t="s">
        <v>70577</v>
      </c>
      <c r="B38098" s="2" t="s">
        <v>70578</v>
      </c>
    </row>
    <row r="38099" spans="1:2" x14ac:dyDescent="0.25">
      <c r="A38099" s="3" t="s">
        <v>70579</v>
      </c>
      <c r="B38099" s="3" t="s">
        <v>70580</v>
      </c>
    </row>
    <row r="38100" spans="1:2" x14ac:dyDescent="0.25">
      <c r="A38100" s="2" t="s">
        <v>70581</v>
      </c>
      <c r="B38100" s="2" t="s">
        <v>70582</v>
      </c>
    </row>
    <row r="38101" spans="1:2" x14ac:dyDescent="0.25">
      <c r="A38101" s="3" t="s">
        <v>70583</v>
      </c>
      <c r="B38101" s="3" t="s">
        <v>70584</v>
      </c>
    </row>
    <row r="38102" spans="1:2" x14ac:dyDescent="0.25">
      <c r="A38102" s="2" t="s">
        <v>70585</v>
      </c>
      <c r="B38102" s="2" t="s">
        <v>70586</v>
      </c>
    </row>
    <row r="38103" spans="1:2" x14ac:dyDescent="0.25">
      <c r="A38103" s="3" t="s">
        <v>70587</v>
      </c>
      <c r="B38103" s="3" t="s">
        <v>70588</v>
      </c>
    </row>
    <row r="38104" spans="1:2" x14ac:dyDescent="0.25">
      <c r="A38104" s="2" t="s">
        <v>70589</v>
      </c>
      <c r="B38104" s="2" t="s">
        <v>70590</v>
      </c>
    </row>
    <row r="38105" spans="1:2" x14ac:dyDescent="0.25">
      <c r="A38105" s="3" t="s">
        <v>70591</v>
      </c>
      <c r="B38105" s="3" t="s">
        <v>70592</v>
      </c>
    </row>
    <row r="38106" spans="1:2" x14ac:dyDescent="0.25">
      <c r="A38106" s="2" t="s">
        <v>70593</v>
      </c>
      <c r="B38106" s="2" t="s">
        <v>70594</v>
      </c>
    </row>
    <row r="38107" spans="1:2" x14ac:dyDescent="0.25">
      <c r="A38107" s="3" t="s">
        <v>70595</v>
      </c>
      <c r="B38107" s="3" t="s">
        <v>70596</v>
      </c>
    </row>
    <row r="38108" spans="1:2" x14ac:dyDescent="0.25">
      <c r="A38108" s="2" t="s">
        <v>70597</v>
      </c>
      <c r="B38108" s="2" t="s">
        <v>70598</v>
      </c>
    </row>
    <row r="38109" spans="1:2" x14ac:dyDescent="0.25">
      <c r="A38109" s="3" t="s">
        <v>70599</v>
      </c>
      <c r="B38109" s="3" t="s">
        <v>70600</v>
      </c>
    </row>
    <row r="38110" spans="1:2" x14ac:dyDescent="0.25">
      <c r="A38110" s="2" t="s">
        <v>70601</v>
      </c>
      <c r="B38110" s="2" t="s">
        <v>70602</v>
      </c>
    </row>
    <row r="38111" spans="1:2" x14ac:dyDescent="0.25">
      <c r="A38111" s="3" t="s">
        <v>70603</v>
      </c>
      <c r="B38111" s="3" t="s">
        <v>70604</v>
      </c>
    </row>
    <row r="38112" spans="1:2" x14ac:dyDescent="0.25">
      <c r="A38112" s="2" t="s">
        <v>70605</v>
      </c>
      <c r="B38112" s="2" t="s">
        <v>70606</v>
      </c>
    </row>
    <row r="38113" spans="1:2" x14ac:dyDescent="0.25">
      <c r="A38113" s="3" t="s">
        <v>70607</v>
      </c>
      <c r="B38113" s="3" t="s">
        <v>70608</v>
      </c>
    </row>
    <row r="38114" spans="1:2" x14ac:dyDescent="0.25">
      <c r="A38114" s="2" t="s">
        <v>70609</v>
      </c>
      <c r="B38114" s="2" t="s">
        <v>70606</v>
      </c>
    </row>
    <row r="38115" spans="1:2" x14ac:dyDescent="0.25">
      <c r="A38115" s="3" t="s">
        <v>70610</v>
      </c>
      <c r="B38115" s="3" t="s">
        <v>70611</v>
      </c>
    </row>
    <row r="38116" spans="1:2" x14ac:dyDescent="0.25">
      <c r="A38116" s="2" t="s">
        <v>70612</v>
      </c>
      <c r="B38116" s="2" t="s">
        <v>70613</v>
      </c>
    </row>
    <row r="38117" spans="1:2" x14ac:dyDescent="0.25">
      <c r="A38117" s="3" t="s">
        <v>70614</v>
      </c>
      <c r="B38117" s="3" t="s">
        <v>70615</v>
      </c>
    </row>
    <row r="38118" spans="1:2" x14ac:dyDescent="0.25">
      <c r="A38118" s="2" t="s">
        <v>70616</v>
      </c>
      <c r="B38118" s="2" t="s">
        <v>70617</v>
      </c>
    </row>
    <row r="38119" spans="1:2" x14ac:dyDescent="0.25">
      <c r="A38119" s="3" t="s">
        <v>70618</v>
      </c>
      <c r="B38119" s="3" t="s">
        <v>70619</v>
      </c>
    </row>
    <row r="38120" spans="1:2" x14ac:dyDescent="0.25">
      <c r="A38120" s="2" t="s">
        <v>70620</v>
      </c>
      <c r="B38120" s="2" t="s">
        <v>70621</v>
      </c>
    </row>
    <row r="38121" spans="1:2" x14ac:dyDescent="0.25">
      <c r="A38121" s="3" t="s">
        <v>70622</v>
      </c>
      <c r="B38121" s="3" t="s">
        <v>70623</v>
      </c>
    </row>
    <row r="38122" spans="1:2" x14ac:dyDescent="0.25">
      <c r="A38122" s="2" t="s">
        <v>70624</v>
      </c>
      <c r="B38122" s="2" t="s">
        <v>70625</v>
      </c>
    </row>
    <row r="38123" spans="1:2" x14ac:dyDescent="0.25">
      <c r="A38123" s="3" t="s">
        <v>70626</v>
      </c>
      <c r="B38123" s="3" t="s">
        <v>70627</v>
      </c>
    </row>
    <row r="38124" spans="1:2" x14ac:dyDescent="0.25">
      <c r="A38124" s="2" t="s">
        <v>70628</v>
      </c>
      <c r="B38124" s="2" t="s">
        <v>70629</v>
      </c>
    </row>
    <row r="38125" spans="1:2" x14ac:dyDescent="0.25">
      <c r="A38125" s="3" t="s">
        <v>70630</v>
      </c>
      <c r="B38125" s="3" t="s">
        <v>70631</v>
      </c>
    </row>
    <row r="38126" spans="1:2" x14ac:dyDescent="0.25">
      <c r="A38126" s="2" t="s">
        <v>70632</v>
      </c>
      <c r="B38126" s="2" t="s">
        <v>70633</v>
      </c>
    </row>
    <row r="38127" spans="1:2" x14ac:dyDescent="0.25">
      <c r="A38127" s="3" t="s">
        <v>70634</v>
      </c>
      <c r="B38127" s="3" t="s">
        <v>70635</v>
      </c>
    </row>
    <row r="38128" spans="1:2" x14ac:dyDescent="0.25">
      <c r="A38128" s="2" t="s">
        <v>70636</v>
      </c>
      <c r="B38128" s="2" t="s">
        <v>70637</v>
      </c>
    </row>
    <row r="38129" spans="1:2" x14ac:dyDescent="0.25">
      <c r="A38129" s="3" t="s">
        <v>70638</v>
      </c>
      <c r="B38129" s="3" t="s">
        <v>70639</v>
      </c>
    </row>
    <row r="38130" spans="1:2" x14ac:dyDescent="0.25">
      <c r="A38130" s="2" t="s">
        <v>70640</v>
      </c>
      <c r="B38130" s="2" t="s">
        <v>70641</v>
      </c>
    </row>
    <row r="38131" spans="1:2" x14ac:dyDescent="0.25">
      <c r="A38131" s="3" t="s">
        <v>70642</v>
      </c>
      <c r="B38131" s="3" t="s">
        <v>70643</v>
      </c>
    </row>
    <row r="38132" spans="1:2" x14ac:dyDescent="0.25">
      <c r="A38132" s="2" t="s">
        <v>70644</v>
      </c>
      <c r="B38132" s="2" t="s">
        <v>70645</v>
      </c>
    </row>
    <row r="38133" spans="1:2" x14ac:dyDescent="0.25">
      <c r="A38133" s="3" t="s">
        <v>70646</v>
      </c>
      <c r="B38133" s="3" t="s">
        <v>70647</v>
      </c>
    </row>
    <row r="38134" spans="1:2" x14ac:dyDescent="0.25">
      <c r="A38134" s="2" t="s">
        <v>70648</v>
      </c>
      <c r="B38134" s="2" t="s">
        <v>70649</v>
      </c>
    </row>
    <row r="38135" spans="1:2" x14ac:dyDescent="0.25">
      <c r="A38135" s="3" t="s">
        <v>70650</v>
      </c>
      <c r="B38135" s="3" t="s">
        <v>70651</v>
      </c>
    </row>
    <row r="38136" spans="1:2" x14ac:dyDescent="0.25">
      <c r="A38136" s="2" t="s">
        <v>70652</v>
      </c>
      <c r="B38136" s="2" t="s">
        <v>70653</v>
      </c>
    </row>
    <row r="38137" spans="1:2" x14ac:dyDescent="0.25">
      <c r="A38137" s="3" t="s">
        <v>70654</v>
      </c>
      <c r="B38137" s="3" t="s">
        <v>70655</v>
      </c>
    </row>
    <row r="38138" spans="1:2" x14ac:dyDescent="0.25">
      <c r="A38138" s="2" t="s">
        <v>70656</v>
      </c>
      <c r="B38138" s="2" t="s">
        <v>70657</v>
      </c>
    </row>
    <row r="38139" spans="1:2" x14ac:dyDescent="0.25">
      <c r="A38139" s="3" t="s">
        <v>70658</v>
      </c>
      <c r="B38139" s="3" t="s">
        <v>70659</v>
      </c>
    </row>
    <row r="38140" spans="1:2" x14ac:dyDescent="0.25">
      <c r="A38140" s="2" t="s">
        <v>70660</v>
      </c>
      <c r="B38140" s="2" t="s">
        <v>70661</v>
      </c>
    </row>
    <row r="38141" spans="1:2" x14ac:dyDescent="0.25">
      <c r="A38141" s="3" t="s">
        <v>70662</v>
      </c>
      <c r="B38141" s="3" t="s">
        <v>70495</v>
      </c>
    </row>
    <row r="38142" spans="1:2" x14ac:dyDescent="0.25">
      <c r="A38142" s="2" t="s">
        <v>70663</v>
      </c>
      <c r="B38142" s="2" t="s">
        <v>70664</v>
      </c>
    </row>
    <row r="38143" spans="1:2" x14ac:dyDescent="0.25">
      <c r="A38143" s="3" t="s">
        <v>70665</v>
      </c>
      <c r="B38143" s="3" t="s">
        <v>70666</v>
      </c>
    </row>
    <row r="38144" spans="1:2" x14ac:dyDescent="0.25">
      <c r="A38144" s="2" t="s">
        <v>70667</v>
      </c>
      <c r="B38144" s="2" t="s">
        <v>70668</v>
      </c>
    </row>
    <row r="38145" spans="1:2" x14ac:dyDescent="0.25">
      <c r="A38145" s="3" t="s">
        <v>70669</v>
      </c>
      <c r="B38145" s="3" t="s">
        <v>70485</v>
      </c>
    </row>
    <row r="38146" spans="1:2" x14ac:dyDescent="0.25">
      <c r="A38146" s="2" t="s">
        <v>70670</v>
      </c>
      <c r="B38146" s="2" t="s">
        <v>70671</v>
      </c>
    </row>
    <row r="38147" spans="1:2" x14ac:dyDescent="0.25">
      <c r="A38147" s="3" t="s">
        <v>70672</v>
      </c>
      <c r="B38147" s="3" t="s">
        <v>70673</v>
      </c>
    </row>
    <row r="38148" spans="1:2" x14ac:dyDescent="0.25">
      <c r="A38148" s="2" t="s">
        <v>70674</v>
      </c>
      <c r="B38148" s="2" t="s">
        <v>70675</v>
      </c>
    </row>
    <row r="38149" spans="1:2" x14ac:dyDescent="0.25">
      <c r="A38149" s="3" t="s">
        <v>70676</v>
      </c>
      <c r="B38149" s="3" t="s">
        <v>70677</v>
      </c>
    </row>
    <row r="38150" spans="1:2" x14ac:dyDescent="0.25">
      <c r="A38150" s="2" t="s">
        <v>70678</v>
      </c>
      <c r="B38150" s="2" t="s">
        <v>70679</v>
      </c>
    </row>
    <row r="38151" spans="1:2" x14ac:dyDescent="0.25">
      <c r="A38151" s="3" t="s">
        <v>70680</v>
      </c>
      <c r="B38151" s="3" t="s">
        <v>70681</v>
      </c>
    </row>
    <row r="38152" spans="1:2" x14ac:dyDescent="0.25">
      <c r="A38152" s="2" t="s">
        <v>70682</v>
      </c>
      <c r="B38152" s="2" t="s">
        <v>70681</v>
      </c>
    </row>
    <row r="38153" spans="1:2" x14ac:dyDescent="0.25">
      <c r="A38153" s="3" t="s">
        <v>70683</v>
      </c>
      <c r="B38153" s="3" t="s">
        <v>70684</v>
      </c>
    </row>
    <row r="38154" spans="1:2" x14ac:dyDescent="0.25">
      <c r="A38154" s="2" t="s">
        <v>70685</v>
      </c>
      <c r="B38154" s="2" t="s">
        <v>70686</v>
      </c>
    </row>
    <row r="38155" spans="1:2" x14ac:dyDescent="0.25">
      <c r="A38155" s="3" t="s">
        <v>70687</v>
      </c>
      <c r="B38155" s="3" t="s">
        <v>70688</v>
      </c>
    </row>
    <row r="38156" spans="1:2" x14ac:dyDescent="0.25">
      <c r="A38156" s="2" t="s">
        <v>70689</v>
      </c>
      <c r="B38156" s="2" t="s">
        <v>70690</v>
      </c>
    </row>
    <row r="38157" spans="1:2" x14ac:dyDescent="0.25">
      <c r="A38157" s="3" t="s">
        <v>70691</v>
      </c>
      <c r="B38157" s="3" t="s">
        <v>70692</v>
      </c>
    </row>
    <row r="38158" spans="1:2" x14ac:dyDescent="0.25">
      <c r="A38158" s="2" t="s">
        <v>70693</v>
      </c>
      <c r="B38158" s="2" t="s">
        <v>70694</v>
      </c>
    </row>
    <row r="38159" spans="1:2" x14ac:dyDescent="0.25">
      <c r="A38159" s="3" t="s">
        <v>70695</v>
      </c>
      <c r="B38159" s="3" t="s">
        <v>70696</v>
      </c>
    </row>
    <row r="38160" spans="1:2" x14ac:dyDescent="0.25">
      <c r="A38160" s="2" t="s">
        <v>70697</v>
      </c>
      <c r="B38160" s="2" t="s">
        <v>70698</v>
      </c>
    </row>
    <row r="38161" spans="1:2" x14ac:dyDescent="0.25">
      <c r="A38161" s="3" t="s">
        <v>70699</v>
      </c>
      <c r="B38161" s="3" t="s">
        <v>70700</v>
      </c>
    </row>
    <row r="38162" spans="1:2" x14ac:dyDescent="0.25">
      <c r="A38162" s="2" t="s">
        <v>70701</v>
      </c>
      <c r="B38162" s="2" t="s">
        <v>70702</v>
      </c>
    </row>
    <row r="38163" spans="1:2" x14ac:dyDescent="0.25">
      <c r="A38163" s="3" t="s">
        <v>70703</v>
      </c>
      <c r="B38163" s="3" t="s">
        <v>70704</v>
      </c>
    </row>
    <row r="38164" spans="1:2" x14ac:dyDescent="0.25">
      <c r="A38164" s="2" t="s">
        <v>70705</v>
      </c>
      <c r="B38164" s="2" t="s">
        <v>70702</v>
      </c>
    </row>
    <row r="38165" spans="1:2" x14ac:dyDescent="0.25">
      <c r="A38165" s="3" t="s">
        <v>70706</v>
      </c>
      <c r="B38165" s="3" t="s">
        <v>70707</v>
      </c>
    </row>
    <row r="38166" spans="1:2" x14ac:dyDescent="0.25">
      <c r="A38166" s="2" t="s">
        <v>70708</v>
      </c>
      <c r="B38166" s="2" t="s">
        <v>70621</v>
      </c>
    </row>
    <row r="38167" spans="1:2" x14ac:dyDescent="0.25">
      <c r="A38167" s="3" t="s">
        <v>70709</v>
      </c>
      <c r="B38167" s="3" t="s">
        <v>70710</v>
      </c>
    </row>
    <row r="38168" spans="1:2" x14ac:dyDescent="0.25">
      <c r="A38168" s="2" t="s">
        <v>70711</v>
      </c>
      <c r="B38168" s="2" t="s">
        <v>70712</v>
      </c>
    </row>
    <row r="38169" spans="1:2" x14ac:dyDescent="0.25">
      <c r="A38169" s="3" t="s">
        <v>70713</v>
      </c>
      <c r="B38169" s="3" t="s">
        <v>70714</v>
      </c>
    </row>
    <row r="38170" spans="1:2" x14ac:dyDescent="0.25">
      <c r="A38170" s="2" t="s">
        <v>70715</v>
      </c>
      <c r="B38170" s="2" t="s">
        <v>70716</v>
      </c>
    </row>
    <row r="38171" spans="1:2" x14ac:dyDescent="0.25">
      <c r="A38171" s="3" t="s">
        <v>70717</v>
      </c>
      <c r="B38171" s="3" t="s">
        <v>70718</v>
      </c>
    </row>
    <row r="38172" spans="1:2" x14ac:dyDescent="0.25">
      <c r="A38172" s="2" t="s">
        <v>70719</v>
      </c>
      <c r="B38172" s="2" t="s">
        <v>70720</v>
      </c>
    </row>
    <row r="38173" spans="1:2" x14ac:dyDescent="0.25">
      <c r="A38173" s="3" t="s">
        <v>70721</v>
      </c>
      <c r="B38173" s="3" t="s">
        <v>70381</v>
      </c>
    </row>
    <row r="38174" spans="1:2" x14ac:dyDescent="0.25">
      <c r="A38174" s="2" t="s">
        <v>70722</v>
      </c>
      <c r="B38174" s="2" t="s">
        <v>70723</v>
      </c>
    </row>
    <row r="38175" spans="1:2" x14ac:dyDescent="0.25">
      <c r="A38175" s="3" t="s">
        <v>70724</v>
      </c>
      <c r="B38175" s="3" t="s">
        <v>70725</v>
      </c>
    </row>
    <row r="38176" spans="1:2" x14ac:dyDescent="0.25">
      <c r="A38176" s="2" t="s">
        <v>70726</v>
      </c>
      <c r="B38176" s="2" t="s">
        <v>70727</v>
      </c>
    </row>
    <row r="38177" spans="1:2" x14ac:dyDescent="0.25">
      <c r="A38177" s="3" t="s">
        <v>70728</v>
      </c>
      <c r="B38177" s="3" t="s">
        <v>70729</v>
      </c>
    </row>
    <row r="38178" spans="1:2" x14ac:dyDescent="0.25">
      <c r="A38178" s="2" t="s">
        <v>70730</v>
      </c>
      <c r="B38178" s="2" t="s">
        <v>70731</v>
      </c>
    </row>
    <row r="38179" spans="1:2" x14ac:dyDescent="0.25">
      <c r="A38179" s="3" t="s">
        <v>70732</v>
      </c>
      <c r="B38179" s="3" t="s">
        <v>70733</v>
      </c>
    </row>
    <row r="38180" spans="1:2" x14ac:dyDescent="0.25">
      <c r="A38180" s="2" t="s">
        <v>70734</v>
      </c>
      <c r="B38180" s="2" t="s">
        <v>70735</v>
      </c>
    </row>
    <row r="38181" spans="1:2" x14ac:dyDescent="0.25">
      <c r="A38181" s="3" t="s">
        <v>70736</v>
      </c>
      <c r="B38181" s="3" t="s">
        <v>70737</v>
      </c>
    </row>
    <row r="38182" spans="1:2" x14ac:dyDescent="0.25">
      <c r="A38182" s="2" t="s">
        <v>70738</v>
      </c>
      <c r="B38182" s="2" t="s">
        <v>70739</v>
      </c>
    </row>
    <row r="38183" spans="1:2" x14ac:dyDescent="0.25">
      <c r="A38183" s="3" t="s">
        <v>70740</v>
      </c>
      <c r="B38183" s="3" t="s">
        <v>70735</v>
      </c>
    </row>
    <row r="38184" spans="1:2" x14ac:dyDescent="0.25">
      <c r="A38184" s="2" t="s">
        <v>70741</v>
      </c>
      <c r="B38184" s="2" t="s">
        <v>70742</v>
      </c>
    </row>
    <row r="38185" spans="1:2" x14ac:dyDescent="0.25">
      <c r="A38185" s="3" t="s">
        <v>70743</v>
      </c>
      <c r="B38185" s="3" t="s">
        <v>70744</v>
      </c>
    </row>
    <row r="38186" spans="1:2" x14ac:dyDescent="0.25">
      <c r="A38186" s="2" t="s">
        <v>70745</v>
      </c>
      <c r="B38186" s="2" t="s">
        <v>70746</v>
      </c>
    </row>
    <row r="38187" spans="1:2" x14ac:dyDescent="0.25">
      <c r="A38187" s="3" t="s">
        <v>70747</v>
      </c>
      <c r="B38187" s="3" t="s">
        <v>70748</v>
      </c>
    </row>
    <row r="38188" spans="1:2" x14ac:dyDescent="0.25">
      <c r="A38188" s="2" t="s">
        <v>70749</v>
      </c>
      <c r="B38188" s="2" t="s">
        <v>70750</v>
      </c>
    </row>
    <row r="38189" spans="1:2" x14ac:dyDescent="0.25">
      <c r="A38189" s="3" t="s">
        <v>70751</v>
      </c>
      <c r="B38189" s="3" t="s">
        <v>70752</v>
      </c>
    </row>
    <row r="38190" spans="1:2" x14ac:dyDescent="0.25">
      <c r="A38190" s="2" t="s">
        <v>70753</v>
      </c>
      <c r="B38190" s="2" t="s">
        <v>70754</v>
      </c>
    </row>
    <row r="38191" spans="1:2" x14ac:dyDescent="0.25">
      <c r="A38191" s="3" t="s">
        <v>70755</v>
      </c>
      <c r="B38191" s="3" t="s">
        <v>70756</v>
      </c>
    </row>
    <row r="38192" spans="1:2" x14ac:dyDescent="0.25">
      <c r="A38192" s="2" t="s">
        <v>70757</v>
      </c>
      <c r="B38192" s="2" t="s">
        <v>70758</v>
      </c>
    </row>
    <row r="38193" spans="1:2" x14ac:dyDescent="0.25">
      <c r="A38193" s="3" t="s">
        <v>70759</v>
      </c>
      <c r="B38193" s="3" t="s">
        <v>70760</v>
      </c>
    </row>
    <row r="38194" spans="1:2" x14ac:dyDescent="0.25">
      <c r="A38194" s="2" t="s">
        <v>70761</v>
      </c>
      <c r="B38194" s="2" t="s">
        <v>70079</v>
      </c>
    </row>
    <row r="38195" spans="1:2" x14ac:dyDescent="0.25">
      <c r="A38195" s="3" t="s">
        <v>70762</v>
      </c>
      <c r="B38195" s="3" t="s">
        <v>70079</v>
      </c>
    </row>
    <row r="38196" spans="1:2" x14ac:dyDescent="0.25">
      <c r="A38196" s="2" t="s">
        <v>70763</v>
      </c>
      <c r="B38196" s="2" t="s">
        <v>70764</v>
      </c>
    </row>
    <row r="38197" spans="1:2" x14ac:dyDescent="0.25">
      <c r="A38197" s="3" t="s">
        <v>70765</v>
      </c>
      <c r="B38197" s="3" t="s">
        <v>70766</v>
      </c>
    </row>
    <row r="38198" spans="1:2" x14ac:dyDescent="0.25">
      <c r="A38198" s="2" t="s">
        <v>70767</v>
      </c>
      <c r="B38198" s="2" t="s">
        <v>70768</v>
      </c>
    </row>
    <row r="38199" spans="1:2" x14ac:dyDescent="0.25">
      <c r="A38199" s="3" t="s">
        <v>70769</v>
      </c>
      <c r="B38199" s="3" t="s">
        <v>70770</v>
      </c>
    </row>
    <row r="38200" spans="1:2" x14ac:dyDescent="0.25">
      <c r="A38200" s="2" t="s">
        <v>70771</v>
      </c>
      <c r="B38200" s="2" t="s">
        <v>70772</v>
      </c>
    </row>
    <row r="38201" spans="1:2" x14ac:dyDescent="0.25">
      <c r="A38201" s="3" t="s">
        <v>70773</v>
      </c>
      <c r="B38201" s="3" t="s">
        <v>70774</v>
      </c>
    </row>
    <row r="38202" spans="1:2" x14ac:dyDescent="0.25">
      <c r="A38202" s="2" t="s">
        <v>70775</v>
      </c>
      <c r="B38202" s="2" t="s">
        <v>70776</v>
      </c>
    </row>
    <row r="38203" spans="1:2" x14ac:dyDescent="0.25">
      <c r="A38203" s="3" t="s">
        <v>70777</v>
      </c>
      <c r="B38203" s="3" t="s">
        <v>70778</v>
      </c>
    </row>
    <row r="38204" spans="1:2" x14ac:dyDescent="0.25">
      <c r="A38204" s="2" t="s">
        <v>70779</v>
      </c>
      <c r="B38204" s="2" t="s">
        <v>70780</v>
      </c>
    </row>
    <row r="38205" spans="1:2" x14ac:dyDescent="0.25">
      <c r="A38205" s="3" t="s">
        <v>70781</v>
      </c>
      <c r="B38205" s="3" t="s">
        <v>70782</v>
      </c>
    </row>
    <row r="38206" spans="1:2" x14ac:dyDescent="0.25">
      <c r="A38206" s="2" t="s">
        <v>70783</v>
      </c>
      <c r="B38206" s="2" t="s">
        <v>70784</v>
      </c>
    </row>
    <row r="38207" spans="1:2" x14ac:dyDescent="0.25">
      <c r="A38207" s="3" t="s">
        <v>70785</v>
      </c>
      <c r="B38207" s="3" t="s">
        <v>70786</v>
      </c>
    </row>
    <row r="38208" spans="1:2" x14ac:dyDescent="0.25">
      <c r="A38208" s="2" t="s">
        <v>70787</v>
      </c>
      <c r="B38208" s="2" t="s">
        <v>70788</v>
      </c>
    </row>
    <row r="38209" spans="1:2" x14ac:dyDescent="0.25">
      <c r="A38209" s="3" t="s">
        <v>70789</v>
      </c>
      <c r="B38209" s="3" t="s">
        <v>70790</v>
      </c>
    </row>
    <row r="38210" spans="1:2" x14ac:dyDescent="0.25">
      <c r="A38210" s="2" t="s">
        <v>70791</v>
      </c>
      <c r="B38210" s="2" t="s">
        <v>70792</v>
      </c>
    </row>
    <row r="38211" spans="1:2" x14ac:dyDescent="0.25">
      <c r="A38211" s="3" t="s">
        <v>70793</v>
      </c>
      <c r="B38211" s="3" t="s">
        <v>70794</v>
      </c>
    </row>
    <row r="38212" spans="1:2" x14ac:dyDescent="0.25">
      <c r="A38212" s="2" t="s">
        <v>70795</v>
      </c>
      <c r="B38212" s="2" t="s">
        <v>70796</v>
      </c>
    </row>
    <row r="38213" spans="1:2" x14ac:dyDescent="0.25">
      <c r="A38213" s="3" t="s">
        <v>70797</v>
      </c>
      <c r="B38213" s="3" t="s">
        <v>70798</v>
      </c>
    </row>
    <row r="38214" spans="1:2" x14ac:dyDescent="0.25">
      <c r="A38214" s="2" t="s">
        <v>70799</v>
      </c>
      <c r="B38214" s="2" t="s">
        <v>70800</v>
      </c>
    </row>
    <row r="38215" spans="1:2" x14ac:dyDescent="0.25">
      <c r="A38215" s="3" t="s">
        <v>70801</v>
      </c>
      <c r="B38215" s="3" t="s">
        <v>70802</v>
      </c>
    </row>
    <row r="38216" spans="1:2" x14ac:dyDescent="0.25">
      <c r="A38216" s="2" t="s">
        <v>70803</v>
      </c>
      <c r="B38216" s="2" t="s">
        <v>70021</v>
      </c>
    </row>
    <row r="38217" spans="1:2" x14ac:dyDescent="0.25">
      <c r="A38217" s="3" t="s">
        <v>70804</v>
      </c>
      <c r="B38217" s="3" t="s">
        <v>70805</v>
      </c>
    </row>
    <row r="38218" spans="1:2" x14ac:dyDescent="0.25">
      <c r="A38218" s="2" t="s">
        <v>70806</v>
      </c>
      <c r="B38218" s="2" t="s">
        <v>70807</v>
      </c>
    </row>
    <row r="38219" spans="1:2" x14ac:dyDescent="0.25">
      <c r="A38219" s="3" t="s">
        <v>70808</v>
      </c>
      <c r="B38219" s="3" t="s">
        <v>70809</v>
      </c>
    </row>
    <row r="38220" spans="1:2" x14ac:dyDescent="0.25">
      <c r="A38220" s="2" t="s">
        <v>70810</v>
      </c>
      <c r="B38220" s="2" t="s">
        <v>70811</v>
      </c>
    </row>
    <row r="38221" spans="1:2" x14ac:dyDescent="0.25">
      <c r="A38221" s="3" t="s">
        <v>70812</v>
      </c>
      <c r="B38221" s="3" t="s">
        <v>70813</v>
      </c>
    </row>
    <row r="38222" spans="1:2" x14ac:dyDescent="0.25">
      <c r="A38222" s="2" t="s">
        <v>70814</v>
      </c>
      <c r="B38222" s="2" t="s">
        <v>70815</v>
      </c>
    </row>
    <row r="38223" spans="1:2" x14ac:dyDescent="0.25">
      <c r="A38223" s="3" t="s">
        <v>70816</v>
      </c>
      <c r="B38223" s="3" t="s">
        <v>70817</v>
      </c>
    </row>
    <row r="38224" spans="1:2" x14ac:dyDescent="0.25">
      <c r="A38224" s="2" t="s">
        <v>70818</v>
      </c>
      <c r="B38224" s="2" t="s">
        <v>70819</v>
      </c>
    </row>
    <row r="38225" spans="1:2" x14ac:dyDescent="0.25">
      <c r="A38225" s="3" t="s">
        <v>70820</v>
      </c>
      <c r="B38225" s="3" t="s">
        <v>70821</v>
      </c>
    </row>
    <row r="38226" spans="1:2" x14ac:dyDescent="0.25">
      <c r="A38226" s="2" t="s">
        <v>70822</v>
      </c>
      <c r="B38226" s="2" t="s">
        <v>70823</v>
      </c>
    </row>
    <row r="38227" spans="1:2" x14ac:dyDescent="0.25">
      <c r="A38227" s="3" t="s">
        <v>70824</v>
      </c>
      <c r="B38227" s="3" t="s">
        <v>70825</v>
      </c>
    </row>
    <row r="38228" spans="1:2" x14ac:dyDescent="0.25">
      <c r="A38228" s="2" t="s">
        <v>70826</v>
      </c>
      <c r="B38228" s="2" t="s">
        <v>68507</v>
      </c>
    </row>
    <row r="38229" spans="1:2" x14ac:dyDescent="0.25">
      <c r="A38229" s="3" t="s">
        <v>70827</v>
      </c>
      <c r="B38229" s="3" t="s">
        <v>70828</v>
      </c>
    </row>
    <row r="38230" spans="1:2" x14ac:dyDescent="0.25">
      <c r="A38230" s="2" t="s">
        <v>70829</v>
      </c>
      <c r="B38230" s="2" t="s">
        <v>70830</v>
      </c>
    </row>
    <row r="38231" spans="1:2" x14ac:dyDescent="0.25">
      <c r="A38231" s="3" t="s">
        <v>70831</v>
      </c>
      <c r="B38231" s="3" t="s">
        <v>70832</v>
      </c>
    </row>
    <row r="38232" spans="1:2" x14ac:dyDescent="0.25">
      <c r="A38232" s="2" t="s">
        <v>70833</v>
      </c>
      <c r="B38232" s="2" t="s">
        <v>70834</v>
      </c>
    </row>
    <row r="38233" spans="1:2" x14ac:dyDescent="0.25">
      <c r="A38233" s="3" t="s">
        <v>70835</v>
      </c>
      <c r="B38233" s="3" t="s">
        <v>70836</v>
      </c>
    </row>
    <row r="38234" spans="1:2" x14ac:dyDescent="0.25">
      <c r="A38234" s="2" t="s">
        <v>70837</v>
      </c>
      <c r="B38234" s="2" t="s">
        <v>70838</v>
      </c>
    </row>
    <row r="38235" spans="1:2" x14ac:dyDescent="0.25">
      <c r="A38235" s="3" t="s">
        <v>70839</v>
      </c>
      <c r="B38235" s="3" t="s">
        <v>70840</v>
      </c>
    </row>
    <row r="38236" spans="1:2" x14ac:dyDescent="0.25">
      <c r="A38236" s="2" t="s">
        <v>70841</v>
      </c>
      <c r="B38236" s="2" t="s">
        <v>70842</v>
      </c>
    </row>
    <row r="38237" spans="1:2" x14ac:dyDescent="0.25">
      <c r="A38237" s="3" t="s">
        <v>70843</v>
      </c>
      <c r="B38237" s="3" t="s">
        <v>70844</v>
      </c>
    </row>
    <row r="38238" spans="1:2" x14ac:dyDescent="0.25">
      <c r="A38238" s="2" t="s">
        <v>70845</v>
      </c>
      <c r="B38238" s="2" t="s">
        <v>70846</v>
      </c>
    </row>
    <row r="38239" spans="1:2" x14ac:dyDescent="0.25">
      <c r="A38239" s="3" t="s">
        <v>70847</v>
      </c>
      <c r="B38239" s="3" t="s">
        <v>70848</v>
      </c>
    </row>
    <row r="38240" spans="1:2" x14ac:dyDescent="0.25">
      <c r="A38240" s="2" t="s">
        <v>70849</v>
      </c>
      <c r="B38240" s="2" t="s">
        <v>70850</v>
      </c>
    </row>
    <row r="38241" spans="1:2" x14ac:dyDescent="0.25">
      <c r="A38241" s="3" t="s">
        <v>70851</v>
      </c>
      <c r="B38241" s="3" t="s">
        <v>70852</v>
      </c>
    </row>
    <row r="38242" spans="1:2" x14ac:dyDescent="0.25">
      <c r="A38242" s="2" t="s">
        <v>70853</v>
      </c>
      <c r="B38242" s="2" t="s">
        <v>70854</v>
      </c>
    </row>
    <row r="38243" spans="1:2" x14ac:dyDescent="0.25">
      <c r="A38243" s="3" t="s">
        <v>70855</v>
      </c>
      <c r="B38243" s="3" t="s">
        <v>70856</v>
      </c>
    </row>
    <row r="38244" spans="1:2" x14ac:dyDescent="0.25">
      <c r="A38244" s="2" t="s">
        <v>70857</v>
      </c>
      <c r="B38244" s="2" t="s">
        <v>70858</v>
      </c>
    </row>
    <row r="38245" spans="1:2" x14ac:dyDescent="0.25">
      <c r="A38245" s="3" t="s">
        <v>70859</v>
      </c>
      <c r="B38245" s="3" t="s">
        <v>70860</v>
      </c>
    </row>
    <row r="38246" spans="1:2" x14ac:dyDescent="0.25">
      <c r="A38246" s="2" t="s">
        <v>70861</v>
      </c>
      <c r="B38246" s="2" t="s">
        <v>70862</v>
      </c>
    </row>
    <row r="38247" spans="1:2" x14ac:dyDescent="0.25">
      <c r="A38247" s="3" t="s">
        <v>70863</v>
      </c>
      <c r="B38247" s="3" t="s">
        <v>41394</v>
      </c>
    </row>
    <row r="38248" spans="1:2" x14ac:dyDescent="0.25">
      <c r="A38248" s="2" t="s">
        <v>70864</v>
      </c>
      <c r="B38248" s="2" t="s">
        <v>70865</v>
      </c>
    </row>
    <row r="38249" spans="1:2" x14ac:dyDescent="0.25">
      <c r="A38249" s="3" t="s">
        <v>70866</v>
      </c>
      <c r="B38249" s="3" t="s">
        <v>70867</v>
      </c>
    </row>
    <row r="38250" spans="1:2" x14ac:dyDescent="0.25">
      <c r="A38250" s="2" t="s">
        <v>70868</v>
      </c>
      <c r="B38250" s="2" t="s">
        <v>70869</v>
      </c>
    </row>
    <row r="38251" spans="1:2" x14ac:dyDescent="0.25">
      <c r="A38251" s="3" t="s">
        <v>70870</v>
      </c>
      <c r="B38251" s="3" t="s">
        <v>70871</v>
      </c>
    </row>
    <row r="38252" spans="1:2" x14ac:dyDescent="0.25">
      <c r="A38252" s="2" t="s">
        <v>70872</v>
      </c>
      <c r="B38252" s="2" t="s">
        <v>70873</v>
      </c>
    </row>
    <row r="38253" spans="1:2" x14ac:dyDescent="0.25">
      <c r="A38253" s="3" t="s">
        <v>70874</v>
      </c>
      <c r="B38253" s="3" t="s">
        <v>70875</v>
      </c>
    </row>
    <row r="38254" spans="1:2" x14ac:dyDescent="0.25">
      <c r="A38254" s="2" t="s">
        <v>70876</v>
      </c>
      <c r="B38254" s="2" t="s">
        <v>70877</v>
      </c>
    </row>
    <row r="38255" spans="1:2" x14ac:dyDescent="0.25">
      <c r="A38255" s="3" t="s">
        <v>70878</v>
      </c>
      <c r="B38255" s="3" t="s">
        <v>70879</v>
      </c>
    </row>
    <row r="38256" spans="1:2" x14ac:dyDescent="0.25">
      <c r="A38256" s="2" t="s">
        <v>70880</v>
      </c>
      <c r="B38256" s="2" t="s">
        <v>70881</v>
      </c>
    </row>
    <row r="38257" spans="1:2" x14ac:dyDescent="0.25">
      <c r="A38257" s="3" t="s">
        <v>70882</v>
      </c>
      <c r="B38257" s="3" t="s">
        <v>70883</v>
      </c>
    </row>
    <row r="38258" spans="1:2" x14ac:dyDescent="0.25">
      <c r="A38258" s="2" t="s">
        <v>70884</v>
      </c>
      <c r="B38258" s="2" t="s">
        <v>70885</v>
      </c>
    </row>
    <row r="38259" spans="1:2" x14ac:dyDescent="0.25">
      <c r="A38259" s="3" t="s">
        <v>70886</v>
      </c>
      <c r="B38259" s="3" t="s">
        <v>70887</v>
      </c>
    </row>
    <row r="38260" spans="1:2" x14ac:dyDescent="0.25">
      <c r="A38260" s="2" t="s">
        <v>70888</v>
      </c>
      <c r="B38260" s="2" t="s">
        <v>70889</v>
      </c>
    </row>
    <row r="38261" spans="1:2" x14ac:dyDescent="0.25">
      <c r="A38261" s="3" t="s">
        <v>70890</v>
      </c>
      <c r="B38261" s="3" t="s">
        <v>70891</v>
      </c>
    </row>
    <row r="38262" spans="1:2" x14ac:dyDescent="0.25">
      <c r="A38262" s="2" t="s">
        <v>70892</v>
      </c>
      <c r="B38262" s="2" t="s">
        <v>70893</v>
      </c>
    </row>
    <row r="38263" spans="1:2" x14ac:dyDescent="0.25">
      <c r="A38263" s="3" t="s">
        <v>70894</v>
      </c>
      <c r="B38263" s="3" t="s">
        <v>70895</v>
      </c>
    </row>
    <row r="38264" spans="1:2" x14ac:dyDescent="0.25">
      <c r="A38264" s="2" t="s">
        <v>70896</v>
      </c>
      <c r="B38264" s="2" t="s">
        <v>70897</v>
      </c>
    </row>
    <row r="38265" spans="1:2" x14ac:dyDescent="0.25">
      <c r="A38265" s="3" t="s">
        <v>70898</v>
      </c>
      <c r="B38265" s="3" t="s">
        <v>70899</v>
      </c>
    </row>
    <row r="38266" spans="1:2" x14ac:dyDescent="0.25">
      <c r="A38266" s="2" t="s">
        <v>70900</v>
      </c>
      <c r="B38266" s="2" t="s">
        <v>70901</v>
      </c>
    </row>
    <row r="38267" spans="1:2" x14ac:dyDescent="0.25">
      <c r="A38267" s="3" t="s">
        <v>70902</v>
      </c>
      <c r="B38267" s="3" t="s">
        <v>70901</v>
      </c>
    </row>
    <row r="38268" spans="1:2" x14ac:dyDescent="0.25">
      <c r="A38268" s="2" t="s">
        <v>70903</v>
      </c>
      <c r="B38268" s="2" t="s">
        <v>70904</v>
      </c>
    </row>
    <row r="38269" spans="1:2" x14ac:dyDescent="0.25">
      <c r="A38269" s="3" t="s">
        <v>70905</v>
      </c>
      <c r="B38269" s="3" t="s">
        <v>70906</v>
      </c>
    </row>
    <row r="38270" spans="1:2" x14ac:dyDescent="0.25">
      <c r="A38270" s="2" t="s">
        <v>70907</v>
      </c>
      <c r="B38270" s="2" t="s">
        <v>70908</v>
      </c>
    </row>
    <row r="38271" spans="1:2" x14ac:dyDescent="0.25">
      <c r="A38271" s="3" t="s">
        <v>70909</v>
      </c>
      <c r="B38271" s="3" t="s">
        <v>70910</v>
      </c>
    </row>
    <row r="38272" spans="1:2" x14ac:dyDescent="0.25">
      <c r="A38272" s="2" t="s">
        <v>70911</v>
      </c>
      <c r="B38272" s="2" t="s">
        <v>70912</v>
      </c>
    </row>
    <row r="38273" spans="1:2" x14ac:dyDescent="0.25">
      <c r="A38273" s="3" t="s">
        <v>70913</v>
      </c>
      <c r="B38273" s="3" t="s">
        <v>70914</v>
      </c>
    </row>
    <row r="38274" spans="1:2" x14ac:dyDescent="0.25">
      <c r="A38274" s="2" t="s">
        <v>70915</v>
      </c>
      <c r="B38274" s="2" t="s">
        <v>70916</v>
      </c>
    </row>
    <row r="38275" spans="1:2" x14ac:dyDescent="0.25">
      <c r="A38275" s="3" t="s">
        <v>70917</v>
      </c>
      <c r="B38275" s="3" t="s">
        <v>70918</v>
      </c>
    </row>
    <row r="38276" spans="1:2" x14ac:dyDescent="0.25">
      <c r="A38276" s="2" t="s">
        <v>70919</v>
      </c>
      <c r="B38276" s="2" t="s">
        <v>70920</v>
      </c>
    </row>
    <row r="38277" spans="1:2" x14ac:dyDescent="0.25">
      <c r="A38277" s="3" t="s">
        <v>70921</v>
      </c>
      <c r="B38277" s="3" t="s">
        <v>70922</v>
      </c>
    </row>
    <row r="38278" spans="1:2" x14ac:dyDescent="0.25">
      <c r="A38278" s="2" t="s">
        <v>70923</v>
      </c>
      <c r="B38278" s="2" t="s">
        <v>70924</v>
      </c>
    </row>
    <row r="38279" spans="1:2" x14ac:dyDescent="0.25">
      <c r="A38279" s="3" t="s">
        <v>70925</v>
      </c>
      <c r="B38279" s="3" t="s">
        <v>70908</v>
      </c>
    </row>
    <row r="38280" spans="1:2" x14ac:dyDescent="0.25">
      <c r="A38280" s="2" t="s">
        <v>70926</v>
      </c>
      <c r="B38280" s="2" t="s">
        <v>70927</v>
      </c>
    </row>
    <row r="38281" spans="1:2" x14ac:dyDescent="0.25">
      <c r="A38281" s="3" t="s">
        <v>70928</v>
      </c>
      <c r="B38281" s="3" t="s">
        <v>70929</v>
      </c>
    </row>
    <row r="38282" spans="1:2" x14ac:dyDescent="0.25">
      <c r="A38282" s="2" t="s">
        <v>70930</v>
      </c>
      <c r="B38282" s="2" t="s">
        <v>70931</v>
      </c>
    </row>
    <row r="38283" spans="1:2" x14ac:dyDescent="0.25">
      <c r="A38283" s="3" t="s">
        <v>70932</v>
      </c>
      <c r="B38283" s="3" t="s">
        <v>70933</v>
      </c>
    </row>
    <row r="38284" spans="1:2" x14ac:dyDescent="0.25">
      <c r="A38284" s="2" t="s">
        <v>70934</v>
      </c>
      <c r="B38284" s="2" t="s">
        <v>70935</v>
      </c>
    </row>
    <row r="38285" spans="1:2" x14ac:dyDescent="0.25">
      <c r="A38285" s="3" t="s">
        <v>70936</v>
      </c>
      <c r="B38285" s="3" t="s">
        <v>70937</v>
      </c>
    </row>
    <row r="38286" spans="1:2" x14ac:dyDescent="0.25">
      <c r="A38286" s="2" t="s">
        <v>70938</v>
      </c>
      <c r="B38286" s="2" t="s">
        <v>70939</v>
      </c>
    </row>
    <row r="38287" spans="1:2" x14ac:dyDescent="0.25">
      <c r="A38287" s="3" t="s">
        <v>70940</v>
      </c>
      <c r="B38287" s="3" t="s">
        <v>70941</v>
      </c>
    </row>
    <row r="38288" spans="1:2" x14ac:dyDescent="0.25">
      <c r="A38288" s="2" t="s">
        <v>70942</v>
      </c>
      <c r="B38288" s="2" t="s">
        <v>70943</v>
      </c>
    </row>
    <row r="38289" spans="1:2" x14ac:dyDescent="0.25">
      <c r="A38289" s="3" t="s">
        <v>70944</v>
      </c>
      <c r="B38289" s="3" t="s">
        <v>70945</v>
      </c>
    </row>
    <row r="38290" spans="1:2" x14ac:dyDescent="0.25">
      <c r="A38290" s="2" t="s">
        <v>70946</v>
      </c>
      <c r="B38290" s="2" t="s">
        <v>70947</v>
      </c>
    </row>
    <row r="38291" spans="1:2" x14ac:dyDescent="0.25">
      <c r="A38291" s="3" t="s">
        <v>70948</v>
      </c>
      <c r="B38291" s="3" t="s">
        <v>70949</v>
      </c>
    </row>
    <row r="38292" spans="1:2" x14ac:dyDescent="0.25">
      <c r="A38292" s="2" t="s">
        <v>70950</v>
      </c>
      <c r="B38292" s="2" t="s">
        <v>70951</v>
      </c>
    </row>
    <row r="38293" spans="1:2" x14ac:dyDescent="0.25">
      <c r="A38293" s="3" t="s">
        <v>70952</v>
      </c>
      <c r="B38293" s="3" t="s">
        <v>70953</v>
      </c>
    </row>
    <row r="38294" spans="1:2" x14ac:dyDescent="0.25">
      <c r="A38294" s="2" t="s">
        <v>70954</v>
      </c>
      <c r="B38294" s="2" t="s">
        <v>70955</v>
      </c>
    </row>
    <row r="38295" spans="1:2" x14ac:dyDescent="0.25">
      <c r="A38295" s="3" t="s">
        <v>70956</v>
      </c>
      <c r="B38295" s="3" t="s">
        <v>70957</v>
      </c>
    </row>
    <row r="38296" spans="1:2" x14ac:dyDescent="0.25">
      <c r="A38296" s="2" t="s">
        <v>70958</v>
      </c>
      <c r="B38296" s="2" t="s">
        <v>70959</v>
      </c>
    </row>
    <row r="38297" spans="1:2" x14ac:dyDescent="0.25">
      <c r="A38297" s="3" t="s">
        <v>70960</v>
      </c>
      <c r="B38297" s="3" t="s">
        <v>70961</v>
      </c>
    </row>
    <row r="38298" spans="1:2" x14ac:dyDescent="0.25">
      <c r="A38298" s="2" t="s">
        <v>70962</v>
      </c>
      <c r="B38298" s="2" t="s">
        <v>70963</v>
      </c>
    </row>
    <row r="38299" spans="1:2" x14ac:dyDescent="0.25">
      <c r="A38299" s="3" t="s">
        <v>70964</v>
      </c>
      <c r="B38299" s="3" t="s">
        <v>70965</v>
      </c>
    </row>
    <row r="38300" spans="1:2" x14ac:dyDescent="0.25">
      <c r="A38300" s="2" t="s">
        <v>70966</v>
      </c>
      <c r="B38300" s="2" t="s">
        <v>70967</v>
      </c>
    </row>
    <row r="38301" spans="1:2" x14ac:dyDescent="0.25">
      <c r="A38301" s="3" t="s">
        <v>70968</v>
      </c>
      <c r="B38301" s="3" t="s">
        <v>70969</v>
      </c>
    </row>
    <row r="38302" spans="1:2" x14ac:dyDescent="0.25">
      <c r="A38302" s="2" t="s">
        <v>70970</v>
      </c>
      <c r="B38302" s="2" t="s">
        <v>70971</v>
      </c>
    </row>
    <row r="38303" spans="1:2" x14ac:dyDescent="0.25">
      <c r="A38303" s="3" t="s">
        <v>70972</v>
      </c>
      <c r="B38303" s="3" t="s">
        <v>70901</v>
      </c>
    </row>
    <row r="38304" spans="1:2" x14ac:dyDescent="0.25">
      <c r="A38304" s="2" t="s">
        <v>70973</v>
      </c>
      <c r="B38304" s="2" t="s">
        <v>70974</v>
      </c>
    </row>
    <row r="38305" spans="1:2" x14ac:dyDescent="0.25">
      <c r="A38305" s="3" t="s">
        <v>70975</v>
      </c>
      <c r="B38305" s="3" t="s">
        <v>70976</v>
      </c>
    </row>
    <row r="38306" spans="1:2" x14ac:dyDescent="0.25">
      <c r="A38306" s="2" t="s">
        <v>70977</v>
      </c>
      <c r="B38306" s="2" t="s">
        <v>70978</v>
      </c>
    </row>
    <row r="38307" spans="1:2" x14ac:dyDescent="0.25">
      <c r="A38307" s="3" t="s">
        <v>70979</v>
      </c>
      <c r="B38307" s="3" t="s">
        <v>70980</v>
      </c>
    </row>
    <row r="38308" spans="1:2" x14ac:dyDescent="0.25">
      <c r="A38308" s="2" t="s">
        <v>70981</v>
      </c>
      <c r="B38308" s="2" t="s">
        <v>70982</v>
      </c>
    </row>
    <row r="38309" spans="1:2" x14ac:dyDescent="0.25">
      <c r="A38309" s="3" t="s">
        <v>70983</v>
      </c>
      <c r="B38309" s="3" t="s">
        <v>70984</v>
      </c>
    </row>
    <row r="38310" spans="1:2" x14ac:dyDescent="0.25">
      <c r="A38310" s="2" t="s">
        <v>70985</v>
      </c>
      <c r="B38310" s="2" t="s">
        <v>70986</v>
      </c>
    </row>
    <row r="38311" spans="1:2" x14ac:dyDescent="0.25">
      <c r="A38311" s="3" t="s">
        <v>70987</v>
      </c>
      <c r="B38311" s="3" t="s">
        <v>70988</v>
      </c>
    </row>
    <row r="38312" spans="1:2" x14ac:dyDescent="0.25">
      <c r="A38312" s="2" t="s">
        <v>70989</v>
      </c>
      <c r="B38312" s="2" t="s">
        <v>70990</v>
      </c>
    </row>
    <row r="38313" spans="1:2" x14ac:dyDescent="0.25">
      <c r="A38313" s="3" t="s">
        <v>70991</v>
      </c>
      <c r="B38313" s="3" t="s">
        <v>70992</v>
      </c>
    </row>
    <row r="38314" spans="1:2" x14ac:dyDescent="0.25">
      <c r="A38314" s="2" t="s">
        <v>70993</v>
      </c>
      <c r="B38314" s="2" t="s">
        <v>70994</v>
      </c>
    </row>
    <row r="38315" spans="1:2" x14ac:dyDescent="0.25">
      <c r="A38315" s="3" t="s">
        <v>70995</v>
      </c>
      <c r="B38315" s="3" t="s">
        <v>70996</v>
      </c>
    </row>
    <row r="38316" spans="1:2" x14ac:dyDescent="0.25">
      <c r="A38316" s="2" t="s">
        <v>70997</v>
      </c>
      <c r="B38316" s="2" t="s">
        <v>70998</v>
      </c>
    </row>
    <row r="38317" spans="1:2" x14ac:dyDescent="0.25">
      <c r="A38317" s="3" t="s">
        <v>70999</v>
      </c>
      <c r="B38317" s="3" t="s">
        <v>71000</v>
      </c>
    </row>
    <row r="38318" spans="1:2" x14ac:dyDescent="0.25">
      <c r="A38318" s="2" t="s">
        <v>71001</v>
      </c>
      <c r="B38318" s="2" t="s">
        <v>71002</v>
      </c>
    </row>
    <row r="38319" spans="1:2" x14ac:dyDescent="0.25">
      <c r="A38319" s="3" t="s">
        <v>71003</v>
      </c>
      <c r="B38319" s="3" t="s">
        <v>71004</v>
      </c>
    </row>
    <row r="38320" spans="1:2" x14ac:dyDescent="0.25">
      <c r="A38320" s="2" t="s">
        <v>71005</v>
      </c>
      <c r="B38320" s="2" t="s">
        <v>71006</v>
      </c>
    </row>
    <row r="38321" spans="1:2" x14ac:dyDescent="0.25">
      <c r="A38321" s="3" t="s">
        <v>71007</v>
      </c>
      <c r="B38321" s="3" t="s">
        <v>71008</v>
      </c>
    </row>
    <row r="38322" spans="1:2" x14ac:dyDescent="0.25">
      <c r="A38322" s="2" t="s">
        <v>71009</v>
      </c>
      <c r="B38322" s="2" t="s">
        <v>71010</v>
      </c>
    </row>
    <row r="38323" spans="1:2" x14ac:dyDescent="0.25">
      <c r="A38323" s="3" t="s">
        <v>71011</v>
      </c>
      <c r="B38323" s="3" t="s">
        <v>71012</v>
      </c>
    </row>
    <row r="38324" spans="1:2" x14ac:dyDescent="0.25">
      <c r="A38324" s="2" t="s">
        <v>71013</v>
      </c>
      <c r="B38324" s="2" t="s">
        <v>71014</v>
      </c>
    </row>
    <row r="38325" spans="1:2" x14ac:dyDescent="0.25">
      <c r="A38325" s="3" t="s">
        <v>71015</v>
      </c>
      <c r="B38325" s="3" t="s">
        <v>71016</v>
      </c>
    </row>
    <row r="38326" spans="1:2" x14ac:dyDescent="0.25">
      <c r="A38326" s="2" t="s">
        <v>71017</v>
      </c>
      <c r="B38326" s="2" t="s">
        <v>71018</v>
      </c>
    </row>
    <row r="38327" spans="1:2" x14ac:dyDescent="0.25">
      <c r="A38327" s="3" t="s">
        <v>71019</v>
      </c>
      <c r="B38327" s="3" t="s">
        <v>71020</v>
      </c>
    </row>
    <row r="38328" spans="1:2" x14ac:dyDescent="0.25">
      <c r="A38328" s="2" t="s">
        <v>71021</v>
      </c>
      <c r="B38328" s="2" t="s">
        <v>71022</v>
      </c>
    </row>
    <row r="38329" spans="1:2" x14ac:dyDescent="0.25">
      <c r="A38329" s="3" t="s">
        <v>71023</v>
      </c>
      <c r="B38329" s="3" t="s">
        <v>70996</v>
      </c>
    </row>
    <row r="38330" spans="1:2" x14ac:dyDescent="0.25">
      <c r="A38330" s="2" t="s">
        <v>71024</v>
      </c>
      <c r="B38330" s="2" t="s">
        <v>71025</v>
      </c>
    </row>
    <row r="38331" spans="1:2" x14ac:dyDescent="0.25">
      <c r="A38331" s="3" t="s">
        <v>71026</v>
      </c>
      <c r="B38331" s="3" t="s">
        <v>71027</v>
      </c>
    </row>
    <row r="38332" spans="1:2" x14ac:dyDescent="0.25">
      <c r="A38332" s="2" t="s">
        <v>71028</v>
      </c>
      <c r="B38332" s="2" t="s">
        <v>71029</v>
      </c>
    </row>
    <row r="38333" spans="1:2" x14ac:dyDescent="0.25">
      <c r="A38333" s="3" t="s">
        <v>71030</v>
      </c>
      <c r="B38333" s="3" t="s">
        <v>71031</v>
      </c>
    </row>
    <row r="38334" spans="1:2" x14ac:dyDescent="0.25">
      <c r="A38334" s="2" t="s">
        <v>71032</v>
      </c>
      <c r="B38334" s="2" t="s">
        <v>71033</v>
      </c>
    </row>
    <row r="38335" spans="1:2" x14ac:dyDescent="0.25">
      <c r="A38335" s="3" t="s">
        <v>71034</v>
      </c>
      <c r="B38335" s="3" t="s">
        <v>71035</v>
      </c>
    </row>
    <row r="38336" spans="1:2" x14ac:dyDescent="0.25">
      <c r="A38336" s="2" t="s">
        <v>71036</v>
      </c>
      <c r="B38336" s="2" t="s">
        <v>71037</v>
      </c>
    </row>
    <row r="38337" spans="1:2" x14ac:dyDescent="0.25">
      <c r="A38337" s="3" t="s">
        <v>71038</v>
      </c>
      <c r="B38337" s="3" t="s">
        <v>71039</v>
      </c>
    </row>
    <row r="38338" spans="1:2" x14ac:dyDescent="0.25">
      <c r="A38338" s="2" t="s">
        <v>71040</v>
      </c>
      <c r="B38338" s="2" t="s">
        <v>71041</v>
      </c>
    </row>
    <row r="38339" spans="1:2" x14ac:dyDescent="0.25">
      <c r="A38339" s="3" t="s">
        <v>71042</v>
      </c>
      <c r="B38339" s="3" t="s">
        <v>71043</v>
      </c>
    </row>
    <row r="38340" spans="1:2" x14ac:dyDescent="0.25">
      <c r="A38340" s="2" t="s">
        <v>71044</v>
      </c>
      <c r="B38340" s="2" t="s">
        <v>71045</v>
      </c>
    </row>
    <row r="38341" spans="1:2" x14ac:dyDescent="0.25">
      <c r="A38341" s="3" t="s">
        <v>71046</v>
      </c>
      <c r="B38341" s="3" t="s">
        <v>71047</v>
      </c>
    </row>
    <row r="38342" spans="1:2" x14ac:dyDescent="0.25">
      <c r="A38342" s="2" t="s">
        <v>71048</v>
      </c>
      <c r="B38342" s="2" t="s">
        <v>71049</v>
      </c>
    </row>
    <row r="38343" spans="1:2" x14ac:dyDescent="0.25">
      <c r="A38343" s="3" t="s">
        <v>71050</v>
      </c>
      <c r="B38343" s="3" t="s">
        <v>71051</v>
      </c>
    </row>
    <row r="38344" spans="1:2" x14ac:dyDescent="0.25">
      <c r="A38344" s="2" t="s">
        <v>71052</v>
      </c>
      <c r="B38344" s="2" t="s">
        <v>71053</v>
      </c>
    </row>
    <row r="38345" spans="1:2" x14ac:dyDescent="0.25">
      <c r="A38345" s="3" t="s">
        <v>71054</v>
      </c>
      <c r="B38345" s="3" t="s">
        <v>71055</v>
      </c>
    </row>
    <row r="38346" spans="1:2" x14ac:dyDescent="0.25">
      <c r="A38346" s="2" t="s">
        <v>71056</v>
      </c>
      <c r="B38346" s="2" t="s">
        <v>71057</v>
      </c>
    </row>
    <row r="38347" spans="1:2" x14ac:dyDescent="0.25">
      <c r="A38347" s="3" t="s">
        <v>71058</v>
      </c>
      <c r="B38347" s="3" t="s">
        <v>71059</v>
      </c>
    </row>
    <row r="38348" spans="1:2" x14ac:dyDescent="0.25">
      <c r="A38348" s="2" t="s">
        <v>71060</v>
      </c>
      <c r="B38348" s="2" t="s">
        <v>71061</v>
      </c>
    </row>
    <row r="38349" spans="1:2" x14ac:dyDescent="0.25">
      <c r="A38349" s="3" t="s">
        <v>71062</v>
      </c>
      <c r="B38349" s="3" t="s">
        <v>71063</v>
      </c>
    </row>
    <row r="38350" spans="1:2" x14ac:dyDescent="0.25">
      <c r="A38350" s="2" t="s">
        <v>71064</v>
      </c>
      <c r="B38350" s="2" t="s">
        <v>71065</v>
      </c>
    </row>
    <row r="38351" spans="1:2" x14ac:dyDescent="0.25">
      <c r="A38351" s="3" t="s">
        <v>71066</v>
      </c>
      <c r="B38351" s="3" t="s">
        <v>71067</v>
      </c>
    </row>
    <row r="38352" spans="1:2" x14ac:dyDescent="0.25">
      <c r="A38352" s="2" t="s">
        <v>71068</v>
      </c>
      <c r="B38352" s="2" t="s">
        <v>71069</v>
      </c>
    </row>
    <row r="38353" spans="1:2" x14ac:dyDescent="0.25">
      <c r="A38353" s="3" t="s">
        <v>71070</v>
      </c>
      <c r="B38353" s="3" t="s">
        <v>71071</v>
      </c>
    </row>
    <row r="38354" spans="1:2" x14ac:dyDescent="0.25">
      <c r="A38354" s="2" t="s">
        <v>71072</v>
      </c>
      <c r="B38354" s="2" t="s">
        <v>71073</v>
      </c>
    </row>
    <row r="38355" spans="1:2" x14ac:dyDescent="0.25">
      <c r="A38355" s="3" t="s">
        <v>71074</v>
      </c>
      <c r="B38355" s="3" t="s">
        <v>71075</v>
      </c>
    </row>
    <row r="38356" spans="1:2" x14ac:dyDescent="0.25">
      <c r="A38356" s="2" t="s">
        <v>71076</v>
      </c>
      <c r="B38356" s="2" t="s">
        <v>71077</v>
      </c>
    </row>
    <row r="38357" spans="1:2" x14ac:dyDescent="0.25">
      <c r="A38357" s="3" t="s">
        <v>71078</v>
      </c>
      <c r="B38357" s="3" t="s">
        <v>71079</v>
      </c>
    </row>
    <row r="38358" spans="1:2" x14ac:dyDescent="0.25">
      <c r="A38358" s="2" t="s">
        <v>71080</v>
      </c>
      <c r="B38358" s="2" t="s">
        <v>71081</v>
      </c>
    </row>
    <row r="38359" spans="1:2" x14ac:dyDescent="0.25">
      <c r="A38359" s="3" t="s">
        <v>71082</v>
      </c>
      <c r="B38359" s="3" t="s">
        <v>71083</v>
      </c>
    </row>
    <row r="38360" spans="1:2" x14ac:dyDescent="0.25">
      <c r="A38360" s="2" t="s">
        <v>71084</v>
      </c>
      <c r="B38360" s="2" t="s">
        <v>71085</v>
      </c>
    </row>
    <row r="38361" spans="1:2" x14ac:dyDescent="0.25">
      <c r="A38361" s="3" t="s">
        <v>71086</v>
      </c>
      <c r="B38361" s="3" t="s">
        <v>71087</v>
      </c>
    </row>
    <row r="38362" spans="1:2" x14ac:dyDescent="0.25">
      <c r="A38362" s="2" t="s">
        <v>71088</v>
      </c>
      <c r="B38362" s="2" t="s">
        <v>71089</v>
      </c>
    </row>
    <row r="38363" spans="1:2" x14ac:dyDescent="0.25">
      <c r="A38363" s="3" t="s">
        <v>71090</v>
      </c>
      <c r="B38363" s="3" t="s">
        <v>71091</v>
      </c>
    </row>
    <row r="38364" spans="1:2" x14ac:dyDescent="0.25">
      <c r="A38364" s="2" t="s">
        <v>71092</v>
      </c>
      <c r="B38364" s="2" t="s">
        <v>71093</v>
      </c>
    </row>
    <row r="38365" spans="1:2" x14ac:dyDescent="0.25">
      <c r="A38365" s="3" t="s">
        <v>71094</v>
      </c>
      <c r="B38365" s="3" t="s">
        <v>71095</v>
      </c>
    </row>
    <row r="38366" spans="1:2" x14ac:dyDescent="0.25">
      <c r="A38366" s="2" t="s">
        <v>71096</v>
      </c>
      <c r="B38366" s="2" t="s">
        <v>71097</v>
      </c>
    </row>
    <row r="38367" spans="1:2" x14ac:dyDescent="0.25">
      <c r="A38367" s="3" t="s">
        <v>71098</v>
      </c>
      <c r="B38367" s="3" t="s">
        <v>71099</v>
      </c>
    </row>
    <row r="38368" spans="1:2" x14ac:dyDescent="0.25">
      <c r="A38368" s="2" t="s">
        <v>71100</v>
      </c>
      <c r="B38368" s="2" t="s">
        <v>71101</v>
      </c>
    </row>
    <row r="38369" spans="1:2" x14ac:dyDescent="0.25">
      <c r="A38369" s="3" t="s">
        <v>71102</v>
      </c>
      <c r="B38369" s="3" t="s">
        <v>71103</v>
      </c>
    </row>
    <row r="38370" spans="1:2" x14ac:dyDescent="0.25">
      <c r="A38370" s="2" t="s">
        <v>71104</v>
      </c>
      <c r="B38370" s="2" t="s">
        <v>71105</v>
      </c>
    </row>
    <row r="38371" spans="1:2" x14ac:dyDescent="0.25">
      <c r="A38371" s="3" t="s">
        <v>71106</v>
      </c>
      <c r="B38371" s="3" t="s">
        <v>71107</v>
      </c>
    </row>
    <row r="38372" spans="1:2" x14ac:dyDescent="0.25">
      <c r="A38372" s="2" t="s">
        <v>71108</v>
      </c>
      <c r="B38372" s="2" t="s">
        <v>70914</v>
      </c>
    </row>
    <row r="38373" spans="1:2" x14ac:dyDescent="0.25">
      <c r="A38373" s="3" t="s">
        <v>71109</v>
      </c>
      <c r="B38373" s="3" t="s">
        <v>71110</v>
      </c>
    </row>
    <row r="38374" spans="1:2" x14ac:dyDescent="0.25">
      <c r="A38374" s="2" t="s">
        <v>71111</v>
      </c>
      <c r="B38374" s="2" t="s">
        <v>71112</v>
      </c>
    </row>
    <row r="38375" spans="1:2" x14ac:dyDescent="0.25">
      <c r="A38375" s="3" t="s">
        <v>71113</v>
      </c>
      <c r="B38375" s="3" t="s">
        <v>71114</v>
      </c>
    </row>
    <row r="38376" spans="1:2" x14ac:dyDescent="0.25">
      <c r="A38376" s="2" t="s">
        <v>71115</v>
      </c>
      <c r="B38376" s="2" t="s">
        <v>70914</v>
      </c>
    </row>
    <row r="38377" spans="1:2" x14ac:dyDescent="0.25">
      <c r="A38377" s="3" t="s">
        <v>71116</v>
      </c>
      <c r="B38377" s="3" t="s">
        <v>71117</v>
      </c>
    </row>
    <row r="38378" spans="1:2" x14ac:dyDescent="0.25">
      <c r="A38378" s="2" t="s">
        <v>71118</v>
      </c>
      <c r="B38378" s="2" t="s">
        <v>70914</v>
      </c>
    </row>
    <row r="38379" spans="1:2" x14ac:dyDescent="0.25">
      <c r="A38379" s="3" t="s">
        <v>71119</v>
      </c>
      <c r="B38379" s="3" t="s">
        <v>71120</v>
      </c>
    </row>
    <row r="38380" spans="1:2" x14ac:dyDescent="0.25">
      <c r="A38380" s="2" t="s">
        <v>71121</v>
      </c>
      <c r="B38380" s="2" t="s">
        <v>71122</v>
      </c>
    </row>
    <row r="38381" spans="1:2" x14ac:dyDescent="0.25">
      <c r="A38381" s="3" t="s">
        <v>71123</v>
      </c>
      <c r="B38381" s="3" t="s">
        <v>71124</v>
      </c>
    </row>
    <row r="38382" spans="1:2" x14ac:dyDescent="0.25">
      <c r="A38382" s="2" t="s">
        <v>71125</v>
      </c>
      <c r="B38382" s="2" t="s">
        <v>71126</v>
      </c>
    </row>
    <row r="38383" spans="1:2" x14ac:dyDescent="0.25">
      <c r="A38383" s="3" t="s">
        <v>71127</v>
      </c>
      <c r="B38383" s="3" t="s">
        <v>71128</v>
      </c>
    </row>
    <row r="38384" spans="1:2" x14ac:dyDescent="0.25">
      <c r="A38384" s="2" t="s">
        <v>71129</v>
      </c>
      <c r="B38384" s="2" t="s">
        <v>71130</v>
      </c>
    </row>
    <row r="38385" spans="1:2" x14ac:dyDescent="0.25">
      <c r="A38385" s="3" t="s">
        <v>71131</v>
      </c>
      <c r="B38385" s="3" t="s">
        <v>71132</v>
      </c>
    </row>
    <row r="38386" spans="1:2" x14ac:dyDescent="0.25">
      <c r="A38386" s="2" t="s">
        <v>71133</v>
      </c>
      <c r="B38386" s="2" t="s">
        <v>71134</v>
      </c>
    </row>
    <row r="38387" spans="1:2" x14ac:dyDescent="0.25">
      <c r="A38387" s="3" t="s">
        <v>71135</v>
      </c>
      <c r="B38387" s="3" t="s">
        <v>71136</v>
      </c>
    </row>
    <row r="38388" spans="1:2" x14ac:dyDescent="0.25">
      <c r="A38388" s="2" t="s">
        <v>71137</v>
      </c>
      <c r="B38388" s="2" t="s">
        <v>71138</v>
      </c>
    </row>
    <row r="38389" spans="1:2" x14ac:dyDescent="0.25">
      <c r="A38389" s="3" t="s">
        <v>71139</v>
      </c>
      <c r="B38389" s="3" t="s">
        <v>71140</v>
      </c>
    </row>
    <row r="38390" spans="1:2" x14ac:dyDescent="0.25">
      <c r="A38390" s="2" t="s">
        <v>71141</v>
      </c>
      <c r="B38390" s="2" t="s">
        <v>71142</v>
      </c>
    </row>
    <row r="38391" spans="1:2" x14ac:dyDescent="0.25">
      <c r="A38391" s="3" t="s">
        <v>71143</v>
      </c>
      <c r="B38391" s="3" t="s">
        <v>71144</v>
      </c>
    </row>
    <row r="38392" spans="1:2" x14ac:dyDescent="0.25">
      <c r="A38392" s="2" t="s">
        <v>71145</v>
      </c>
      <c r="B38392" s="2" t="s">
        <v>71146</v>
      </c>
    </row>
    <row r="38393" spans="1:2" x14ac:dyDescent="0.25">
      <c r="A38393" s="3" t="s">
        <v>71147</v>
      </c>
      <c r="B38393" s="3" t="s">
        <v>71148</v>
      </c>
    </row>
    <row r="38394" spans="1:2" x14ac:dyDescent="0.25">
      <c r="A38394" s="2" t="s">
        <v>71149</v>
      </c>
      <c r="B38394" s="2" t="s">
        <v>71150</v>
      </c>
    </row>
    <row r="38395" spans="1:2" x14ac:dyDescent="0.25">
      <c r="A38395" s="3" t="s">
        <v>71151</v>
      </c>
      <c r="B38395" s="3" t="s">
        <v>71152</v>
      </c>
    </row>
    <row r="38396" spans="1:2" x14ac:dyDescent="0.25">
      <c r="A38396" s="2" t="s">
        <v>71153</v>
      </c>
      <c r="B38396" s="2" t="s">
        <v>71154</v>
      </c>
    </row>
    <row r="38397" spans="1:2" x14ac:dyDescent="0.25">
      <c r="A38397" s="3" t="s">
        <v>71155</v>
      </c>
      <c r="B38397" s="3" t="s">
        <v>71156</v>
      </c>
    </row>
    <row r="38398" spans="1:2" x14ac:dyDescent="0.25">
      <c r="A38398" s="2" t="s">
        <v>71157</v>
      </c>
      <c r="B38398" s="2" t="s">
        <v>71158</v>
      </c>
    </row>
    <row r="38399" spans="1:2" x14ac:dyDescent="0.25">
      <c r="A38399" s="3" t="s">
        <v>71159</v>
      </c>
      <c r="B38399" s="3" t="s">
        <v>71160</v>
      </c>
    </row>
    <row r="38400" spans="1:2" x14ac:dyDescent="0.25">
      <c r="A38400" s="2" t="s">
        <v>71161</v>
      </c>
      <c r="B38400" s="2" t="s">
        <v>71162</v>
      </c>
    </row>
    <row r="38401" spans="1:2" x14ac:dyDescent="0.25">
      <c r="A38401" s="3" t="s">
        <v>71163</v>
      </c>
      <c r="B38401" s="3" t="s">
        <v>71164</v>
      </c>
    </row>
    <row r="38402" spans="1:2" x14ac:dyDescent="0.25">
      <c r="A38402" s="2" t="s">
        <v>71165</v>
      </c>
      <c r="B38402" s="2" t="s">
        <v>71166</v>
      </c>
    </row>
    <row r="38403" spans="1:2" x14ac:dyDescent="0.25">
      <c r="A38403" s="3" t="s">
        <v>71167</v>
      </c>
      <c r="B38403" s="3" t="s">
        <v>71168</v>
      </c>
    </row>
    <row r="38404" spans="1:2" x14ac:dyDescent="0.25">
      <c r="A38404" s="2" t="s">
        <v>71169</v>
      </c>
      <c r="B38404" s="2" t="s">
        <v>71170</v>
      </c>
    </row>
    <row r="38405" spans="1:2" x14ac:dyDescent="0.25">
      <c r="A38405" s="3" t="s">
        <v>71171</v>
      </c>
      <c r="B38405" s="3" t="s">
        <v>71172</v>
      </c>
    </row>
    <row r="38406" spans="1:2" x14ac:dyDescent="0.25">
      <c r="A38406" s="2" t="s">
        <v>71173</v>
      </c>
      <c r="B38406" s="2" t="s">
        <v>71174</v>
      </c>
    </row>
    <row r="38407" spans="1:2" x14ac:dyDescent="0.25">
      <c r="A38407" s="3" t="s">
        <v>71175</v>
      </c>
      <c r="B38407" s="3" t="s">
        <v>71176</v>
      </c>
    </row>
    <row r="38408" spans="1:2" x14ac:dyDescent="0.25">
      <c r="A38408" s="2" t="s">
        <v>71177</v>
      </c>
      <c r="B38408" s="2" t="s">
        <v>71178</v>
      </c>
    </row>
    <row r="38409" spans="1:2" x14ac:dyDescent="0.25">
      <c r="A38409" s="3" t="s">
        <v>71179</v>
      </c>
      <c r="B38409" s="3" t="s">
        <v>71180</v>
      </c>
    </row>
    <row r="38410" spans="1:2" x14ac:dyDescent="0.25">
      <c r="A38410" s="2" t="s">
        <v>71181</v>
      </c>
      <c r="B38410" s="2" t="s">
        <v>71182</v>
      </c>
    </row>
    <row r="38411" spans="1:2" x14ac:dyDescent="0.25">
      <c r="A38411" s="3" t="s">
        <v>71183</v>
      </c>
      <c r="B38411" s="3" t="s">
        <v>71184</v>
      </c>
    </row>
    <row r="38412" spans="1:2" x14ac:dyDescent="0.25">
      <c r="A38412" s="2" t="s">
        <v>71185</v>
      </c>
      <c r="B38412" s="2" t="s">
        <v>71186</v>
      </c>
    </row>
    <row r="38413" spans="1:2" x14ac:dyDescent="0.25">
      <c r="A38413" s="3" t="s">
        <v>71187</v>
      </c>
      <c r="B38413" s="3" t="s">
        <v>71188</v>
      </c>
    </row>
    <row r="38414" spans="1:2" x14ac:dyDescent="0.25">
      <c r="A38414" s="2" t="s">
        <v>71189</v>
      </c>
      <c r="B38414" s="2" t="s">
        <v>71190</v>
      </c>
    </row>
    <row r="38415" spans="1:2" x14ac:dyDescent="0.25">
      <c r="A38415" s="3" t="s">
        <v>71191</v>
      </c>
      <c r="B38415" s="3" t="s">
        <v>71192</v>
      </c>
    </row>
    <row r="38416" spans="1:2" x14ac:dyDescent="0.25">
      <c r="A38416" s="2" t="s">
        <v>71193</v>
      </c>
      <c r="B38416" s="2" t="s">
        <v>71194</v>
      </c>
    </row>
    <row r="38417" spans="1:2" x14ac:dyDescent="0.25">
      <c r="A38417" s="3" t="s">
        <v>71195</v>
      </c>
      <c r="B38417" s="3" t="s">
        <v>71196</v>
      </c>
    </row>
    <row r="38418" spans="1:2" x14ac:dyDescent="0.25">
      <c r="A38418" s="2" t="s">
        <v>71197</v>
      </c>
      <c r="B38418" s="2" t="s">
        <v>71198</v>
      </c>
    </row>
    <row r="38419" spans="1:2" x14ac:dyDescent="0.25">
      <c r="A38419" s="3" t="s">
        <v>71199</v>
      </c>
      <c r="B38419" s="3" t="s">
        <v>71200</v>
      </c>
    </row>
    <row r="38420" spans="1:2" x14ac:dyDescent="0.25">
      <c r="A38420" s="2" t="s">
        <v>71201</v>
      </c>
      <c r="B38420" s="2" t="s">
        <v>71202</v>
      </c>
    </row>
    <row r="38421" spans="1:2" x14ac:dyDescent="0.25">
      <c r="A38421" s="3" t="s">
        <v>71203</v>
      </c>
      <c r="B38421" s="3" t="s">
        <v>71204</v>
      </c>
    </row>
    <row r="38422" spans="1:2" x14ac:dyDescent="0.25">
      <c r="A38422" s="2" t="s">
        <v>71205</v>
      </c>
      <c r="B38422" s="2" t="s">
        <v>71206</v>
      </c>
    </row>
    <row r="38423" spans="1:2" x14ac:dyDescent="0.25">
      <c r="A38423" s="3" t="s">
        <v>71207</v>
      </c>
      <c r="B38423" s="3" t="s">
        <v>71208</v>
      </c>
    </row>
    <row r="38424" spans="1:2" x14ac:dyDescent="0.25">
      <c r="A38424" s="2" t="s">
        <v>71209</v>
      </c>
      <c r="B38424" s="2" t="s">
        <v>71210</v>
      </c>
    </row>
    <row r="38425" spans="1:2" x14ac:dyDescent="0.25">
      <c r="A38425" s="3" t="s">
        <v>71211</v>
      </c>
      <c r="B38425" s="3" t="s">
        <v>71212</v>
      </c>
    </row>
    <row r="38426" spans="1:2" x14ac:dyDescent="0.25">
      <c r="A38426" s="2" t="s">
        <v>71213</v>
      </c>
      <c r="B38426" s="2" t="s">
        <v>71214</v>
      </c>
    </row>
    <row r="38427" spans="1:2" x14ac:dyDescent="0.25">
      <c r="A38427" s="3" t="s">
        <v>71215</v>
      </c>
      <c r="B38427" s="3" t="s">
        <v>71216</v>
      </c>
    </row>
    <row r="38428" spans="1:2" x14ac:dyDescent="0.25">
      <c r="A38428" s="2" t="s">
        <v>71217</v>
      </c>
      <c r="B38428" s="2" t="s">
        <v>71218</v>
      </c>
    </row>
    <row r="38429" spans="1:2" x14ac:dyDescent="0.25">
      <c r="A38429" s="3" t="s">
        <v>71219</v>
      </c>
      <c r="B38429" s="3" t="s">
        <v>71220</v>
      </c>
    </row>
    <row r="38430" spans="1:2" x14ac:dyDescent="0.25">
      <c r="A38430" s="2" t="s">
        <v>71221</v>
      </c>
      <c r="B38430" s="2" t="s">
        <v>71222</v>
      </c>
    </row>
    <row r="38431" spans="1:2" x14ac:dyDescent="0.25">
      <c r="A38431" s="3" t="s">
        <v>71223</v>
      </c>
      <c r="B38431" s="3" t="s">
        <v>71224</v>
      </c>
    </row>
    <row r="38432" spans="1:2" x14ac:dyDescent="0.25">
      <c r="A38432" s="2" t="s">
        <v>71225</v>
      </c>
      <c r="B38432" s="2" t="s">
        <v>71226</v>
      </c>
    </row>
    <row r="38433" spans="1:2" x14ac:dyDescent="0.25">
      <c r="A38433" s="3" t="s">
        <v>71227</v>
      </c>
      <c r="B38433" s="3" t="s">
        <v>71228</v>
      </c>
    </row>
    <row r="38434" spans="1:2" x14ac:dyDescent="0.25">
      <c r="A38434" s="2" t="s">
        <v>71229</v>
      </c>
      <c r="B38434" s="2" t="s">
        <v>71230</v>
      </c>
    </row>
    <row r="38435" spans="1:2" x14ac:dyDescent="0.25">
      <c r="A38435" s="3" t="s">
        <v>71231</v>
      </c>
      <c r="B38435" s="3" t="s">
        <v>71232</v>
      </c>
    </row>
    <row r="38436" spans="1:2" x14ac:dyDescent="0.25">
      <c r="A38436" s="2" t="s">
        <v>71233</v>
      </c>
      <c r="B38436" s="2" t="s">
        <v>71234</v>
      </c>
    </row>
    <row r="38437" spans="1:2" x14ac:dyDescent="0.25">
      <c r="A38437" s="3" t="s">
        <v>71235</v>
      </c>
      <c r="B38437" s="3" t="s">
        <v>71236</v>
      </c>
    </row>
    <row r="38438" spans="1:2" x14ac:dyDescent="0.25">
      <c r="A38438" s="2" t="s">
        <v>71237</v>
      </c>
      <c r="B38438" s="2" t="s">
        <v>71238</v>
      </c>
    </row>
    <row r="38439" spans="1:2" x14ac:dyDescent="0.25">
      <c r="A38439" s="3" t="s">
        <v>71239</v>
      </c>
      <c r="B38439" s="3" t="s">
        <v>71240</v>
      </c>
    </row>
    <row r="38440" spans="1:2" x14ac:dyDescent="0.25">
      <c r="A38440" s="2" t="s">
        <v>71241</v>
      </c>
      <c r="B38440" s="2" t="s">
        <v>71242</v>
      </c>
    </row>
    <row r="38441" spans="1:2" x14ac:dyDescent="0.25">
      <c r="A38441" s="3" t="s">
        <v>71243</v>
      </c>
      <c r="B38441" s="3" t="s">
        <v>71244</v>
      </c>
    </row>
    <row r="38442" spans="1:2" x14ac:dyDescent="0.25">
      <c r="A38442" s="2" t="s">
        <v>71245</v>
      </c>
      <c r="B38442" s="2" t="s">
        <v>71246</v>
      </c>
    </row>
    <row r="38443" spans="1:2" x14ac:dyDescent="0.25">
      <c r="A38443" s="3" t="s">
        <v>71247</v>
      </c>
      <c r="B38443" s="3" t="s">
        <v>71248</v>
      </c>
    </row>
    <row r="38444" spans="1:2" x14ac:dyDescent="0.25">
      <c r="A38444" s="2" t="s">
        <v>71249</v>
      </c>
      <c r="B38444" s="2" t="s">
        <v>71250</v>
      </c>
    </row>
    <row r="38445" spans="1:2" x14ac:dyDescent="0.25">
      <c r="A38445" s="3" t="s">
        <v>71251</v>
      </c>
      <c r="B38445" s="3" t="s">
        <v>71252</v>
      </c>
    </row>
    <row r="38446" spans="1:2" x14ac:dyDescent="0.25">
      <c r="A38446" s="2" t="s">
        <v>71253</v>
      </c>
      <c r="B38446" s="2" t="s">
        <v>71254</v>
      </c>
    </row>
    <row r="38447" spans="1:2" x14ac:dyDescent="0.25">
      <c r="A38447" s="3" t="s">
        <v>71255</v>
      </c>
      <c r="B38447" s="3" t="s">
        <v>71256</v>
      </c>
    </row>
    <row r="38448" spans="1:2" x14ac:dyDescent="0.25">
      <c r="A38448" s="2" t="s">
        <v>71257</v>
      </c>
      <c r="B38448" s="2" t="s">
        <v>71258</v>
      </c>
    </row>
    <row r="38449" spans="1:2" x14ac:dyDescent="0.25">
      <c r="A38449" s="3" t="s">
        <v>71259</v>
      </c>
      <c r="B38449" s="3" t="s">
        <v>71260</v>
      </c>
    </row>
    <row r="38450" spans="1:2" x14ac:dyDescent="0.25">
      <c r="A38450" s="2" t="s">
        <v>71261</v>
      </c>
      <c r="B38450" s="2" t="s">
        <v>71262</v>
      </c>
    </row>
    <row r="38451" spans="1:2" x14ac:dyDescent="0.25">
      <c r="A38451" s="3" t="s">
        <v>71263</v>
      </c>
      <c r="B38451" s="3" t="s">
        <v>71264</v>
      </c>
    </row>
    <row r="38452" spans="1:2" x14ac:dyDescent="0.25">
      <c r="A38452" s="2" t="s">
        <v>71265</v>
      </c>
      <c r="B38452" s="2" t="s">
        <v>71266</v>
      </c>
    </row>
    <row r="38453" spans="1:2" x14ac:dyDescent="0.25">
      <c r="A38453" s="3" t="s">
        <v>71267</v>
      </c>
      <c r="B38453" s="3" t="s">
        <v>71268</v>
      </c>
    </row>
    <row r="38454" spans="1:2" x14ac:dyDescent="0.25">
      <c r="A38454" s="2" t="s">
        <v>71269</v>
      </c>
      <c r="B38454" s="2" t="s">
        <v>71270</v>
      </c>
    </row>
    <row r="38455" spans="1:2" x14ac:dyDescent="0.25">
      <c r="A38455" s="3" t="s">
        <v>71271</v>
      </c>
      <c r="B38455" s="3" t="s">
        <v>71272</v>
      </c>
    </row>
    <row r="38456" spans="1:2" x14ac:dyDescent="0.25">
      <c r="A38456" s="2" t="s">
        <v>71273</v>
      </c>
      <c r="B38456" s="2" t="s">
        <v>71274</v>
      </c>
    </row>
    <row r="38457" spans="1:2" x14ac:dyDescent="0.25">
      <c r="A38457" s="3" t="s">
        <v>71275</v>
      </c>
      <c r="B38457" s="3" t="s">
        <v>71276</v>
      </c>
    </row>
    <row r="38458" spans="1:2" x14ac:dyDescent="0.25">
      <c r="A38458" s="2" t="s">
        <v>71277</v>
      </c>
      <c r="B38458" s="2" t="s">
        <v>71278</v>
      </c>
    </row>
    <row r="38459" spans="1:2" x14ac:dyDescent="0.25">
      <c r="A38459" s="3" t="s">
        <v>71279</v>
      </c>
      <c r="B38459" s="3" t="s">
        <v>71280</v>
      </c>
    </row>
    <row r="38460" spans="1:2" x14ac:dyDescent="0.25">
      <c r="A38460" s="2" t="s">
        <v>71281</v>
      </c>
      <c r="B38460" s="2" t="s">
        <v>71282</v>
      </c>
    </row>
    <row r="38461" spans="1:2" x14ac:dyDescent="0.25">
      <c r="A38461" s="3" t="s">
        <v>71283</v>
      </c>
      <c r="B38461" s="3" t="s">
        <v>71284</v>
      </c>
    </row>
    <row r="38462" spans="1:2" x14ac:dyDescent="0.25">
      <c r="A38462" s="2" t="s">
        <v>71285</v>
      </c>
      <c r="B38462" s="2" t="s">
        <v>71286</v>
      </c>
    </row>
    <row r="38463" spans="1:2" x14ac:dyDescent="0.25">
      <c r="A38463" s="3" t="s">
        <v>71287</v>
      </c>
      <c r="B38463" s="3" t="s">
        <v>71288</v>
      </c>
    </row>
    <row r="38464" spans="1:2" x14ac:dyDescent="0.25">
      <c r="A38464" s="2" t="s">
        <v>71289</v>
      </c>
      <c r="B38464" s="2" t="s">
        <v>71290</v>
      </c>
    </row>
    <row r="38465" spans="1:2" x14ac:dyDescent="0.25">
      <c r="A38465" s="3" t="s">
        <v>71291</v>
      </c>
      <c r="B38465" s="3" t="s">
        <v>71292</v>
      </c>
    </row>
    <row r="38466" spans="1:2" x14ac:dyDescent="0.25">
      <c r="A38466" s="2" t="s">
        <v>71293</v>
      </c>
      <c r="B38466" s="2" t="s">
        <v>71294</v>
      </c>
    </row>
    <row r="38467" spans="1:2" x14ac:dyDescent="0.25">
      <c r="A38467" s="3" t="s">
        <v>71295</v>
      </c>
      <c r="B38467" s="3" t="s">
        <v>71296</v>
      </c>
    </row>
    <row r="38468" spans="1:2" x14ac:dyDescent="0.25">
      <c r="A38468" s="2" t="s">
        <v>71297</v>
      </c>
      <c r="B38468" s="2" t="s">
        <v>71298</v>
      </c>
    </row>
    <row r="38469" spans="1:2" x14ac:dyDescent="0.25">
      <c r="A38469" s="3" t="s">
        <v>71299</v>
      </c>
      <c r="B38469" s="3" t="s">
        <v>71300</v>
      </c>
    </row>
    <row r="38470" spans="1:2" x14ac:dyDescent="0.25">
      <c r="A38470" s="2" t="s">
        <v>71301</v>
      </c>
      <c r="B38470" s="2" t="s">
        <v>71302</v>
      </c>
    </row>
    <row r="38471" spans="1:2" x14ac:dyDescent="0.25">
      <c r="A38471" s="3" t="s">
        <v>71303</v>
      </c>
      <c r="B38471" s="3" t="s">
        <v>71304</v>
      </c>
    </row>
    <row r="38472" spans="1:2" x14ac:dyDescent="0.25">
      <c r="A38472" s="2" t="s">
        <v>71305</v>
      </c>
      <c r="B38472" s="2" t="s">
        <v>71306</v>
      </c>
    </row>
    <row r="38473" spans="1:2" x14ac:dyDescent="0.25">
      <c r="A38473" s="3" t="s">
        <v>71307</v>
      </c>
      <c r="B38473" s="3" t="s">
        <v>71308</v>
      </c>
    </row>
    <row r="38474" spans="1:2" x14ac:dyDescent="0.25">
      <c r="A38474" s="2" t="s">
        <v>71309</v>
      </c>
      <c r="B38474" s="2" t="s">
        <v>71310</v>
      </c>
    </row>
    <row r="38475" spans="1:2" x14ac:dyDescent="0.25">
      <c r="A38475" s="3" t="s">
        <v>71311</v>
      </c>
      <c r="B38475" s="3" t="s">
        <v>71312</v>
      </c>
    </row>
    <row r="38476" spans="1:2" x14ac:dyDescent="0.25">
      <c r="A38476" s="2" t="s">
        <v>71313</v>
      </c>
      <c r="B38476" s="2" t="s">
        <v>71314</v>
      </c>
    </row>
    <row r="38477" spans="1:2" x14ac:dyDescent="0.25">
      <c r="A38477" s="3" t="s">
        <v>71315</v>
      </c>
      <c r="B38477" s="3" t="s">
        <v>71316</v>
      </c>
    </row>
    <row r="38478" spans="1:2" x14ac:dyDescent="0.25">
      <c r="A38478" s="2" t="s">
        <v>71317</v>
      </c>
      <c r="B38478" s="2" t="s">
        <v>71318</v>
      </c>
    </row>
    <row r="38479" spans="1:2" x14ac:dyDescent="0.25">
      <c r="A38479" s="3" t="s">
        <v>71319</v>
      </c>
      <c r="B38479" s="3" t="s">
        <v>71320</v>
      </c>
    </row>
    <row r="38480" spans="1:2" x14ac:dyDescent="0.25">
      <c r="A38480" s="2" t="s">
        <v>71321</v>
      </c>
      <c r="B38480" s="2" t="s">
        <v>71322</v>
      </c>
    </row>
    <row r="38481" spans="1:2" x14ac:dyDescent="0.25">
      <c r="A38481" s="3" t="s">
        <v>71323</v>
      </c>
      <c r="B38481" s="3" t="s">
        <v>71324</v>
      </c>
    </row>
    <row r="38482" spans="1:2" x14ac:dyDescent="0.25">
      <c r="A38482" s="2" t="s">
        <v>71325</v>
      </c>
      <c r="B38482" s="2" t="s">
        <v>71326</v>
      </c>
    </row>
    <row r="38483" spans="1:2" x14ac:dyDescent="0.25">
      <c r="A38483" s="3" t="s">
        <v>71327</v>
      </c>
      <c r="B38483" s="3" t="s">
        <v>71328</v>
      </c>
    </row>
    <row r="38484" spans="1:2" x14ac:dyDescent="0.25">
      <c r="A38484" s="2" t="s">
        <v>71329</v>
      </c>
      <c r="B38484" s="2" t="s">
        <v>71330</v>
      </c>
    </row>
    <row r="38485" spans="1:2" x14ac:dyDescent="0.25">
      <c r="A38485" s="3" t="s">
        <v>71331</v>
      </c>
      <c r="B38485" s="3" t="s">
        <v>71332</v>
      </c>
    </row>
    <row r="38486" spans="1:2" x14ac:dyDescent="0.25">
      <c r="A38486" s="2" t="s">
        <v>71333</v>
      </c>
      <c r="B38486" s="2" t="s">
        <v>71334</v>
      </c>
    </row>
    <row r="38487" spans="1:2" x14ac:dyDescent="0.25">
      <c r="A38487" s="3" t="s">
        <v>71335</v>
      </c>
      <c r="B38487" s="3" t="s">
        <v>71336</v>
      </c>
    </row>
    <row r="38488" spans="1:2" x14ac:dyDescent="0.25">
      <c r="A38488" s="2" t="s">
        <v>71337</v>
      </c>
      <c r="B38488" s="2" t="s">
        <v>71338</v>
      </c>
    </row>
    <row r="38489" spans="1:2" x14ac:dyDescent="0.25">
      <c r="A38489" s="3" t="s">
        <v>71339</v>
      </c>
      <c r="B38489" s="3" t="s">
        <v>71340</v>
      </c>
    </row>
    <row r="38490" spans="1:2" x14ac:dyDescent="0.25">
      <c r="A38490" s="2" t="s">
        <v>71341</v>
      </c>
      <c r="B38490" s="2" t="s">
        <v>71342</v>
      </c>
    </row>
    <row r="38491" spans="1:2" x14ac:dyDescent="0.25">
      <c r="A38491" s="3" t="s">
        <v>71343</v>
      </c>
      <c r="B38491" s="3" t="s">
        <v>71344</v>
      </c>
    </row>
    <row r="38492" spans="1:2" x14ac:dyDescent="0.25">
      <c r="A38492" s="2" t="s">
        <v>71345</v>
      </c>
      <c r="B38492" s="2" t="s">
        <v>71346</v>
      </c>
    </row>
    <row r="38493" spans="1:2" x14ac:dyDescent="0.25">
      <c r="A38493" s="3" t="s">
        <v>71347</v>
      </c>
      <c r="B38493" s="3" t="s">
        <v>71348</v>
      </c>
    </row>
    <row r="38494" spans="1:2" x14ac:dyDescent="0.25">
      <c r="A38494" s="2" t="s">
        <v>71349</v>
      </c>
      <c r="B38494" s="2" t="s">
        <v>71350</v>
      </c>
    </row>
    <row r="38495" spans="1:2" x14ac:dyDescent="0.25">
      <c r="A38495" s="3" t="s">
        <v>71351</v>
      </c>
      <c r="B38495" s="3" t="s">
        <v>71352</v>
      </c>
    </row>
    <row r="38496" spans="1:2" x14ac:dyDescent="0.25">
      <c r="A38496" s="2" t="s">
        <v>71353</v>
      </c>
      <c r="B38496" s="2" t="s">
        <v>71354</v>
      </c>
    </row>
    <row r="38497" spans="1:2" x14ac:dyDescent="0.25">
      <c r="A38497" s="3" t="s">
        <v>71355</v>
      </c>
      <c r="B38497" s="3" t="s">
        <v>71356</v>
      </c>
    </row>
    <row r="38498" spans="1:2" x14ac:dyDescent="0.25">
      <c r="A38498" s="2" t="s">
        <v>71357</v>
      </c>
      <c r="B38498" s="2" t="s">
        <v>71358</v>
      </c>
    </row>
    <row r="38499" spans="1:2" x14ac:dyDescent="0.25">
      <c r="A38499" s="3" t="s">
        <v>71359</v>
      </c>
      <c r="B38499" s="3" t="s">
        <v>71360</v>
      </c>
    </row>
    <row r="38500" spans="1:2" x14ac:dyDescent="0.25">
      <c r="A38500" s="2" t="s">
        <v>71361</v>
      </c>
      <c r="B38500" s="2" t="s">
        <v>71362</v>
      </c>
    </row>
    <row r="38501" spans="1:2" x14ac:dyDescent="0.25">
      <c r="A38501" s="3" t="s">
        <v>71363</v>
      </c>
      <c r="B38501" s="3" t="s">
        <v>71364</v>
      </c>
    </row>
    <row r="38502" spans="1:2" x14ac:dyDescent="0.25">
      <c r="A38502" s="2" t="s">
        <v>71365</v>
      </c>
      <c r="B38502" s="2" t="s">
        <v>71366</v>
      </c>
    </row>
    <row r="38503" spans="1:2" x14ac:dyDescent="0.25">
      <c r="A38503" s="3" t="s">
        <v>71367</v>
      </c>
      <c r="B38503" s="3" t="s">
        <v>71368</v>
      </c>
    </row>
    <row r="38504" spans="1:2" x14ac:dyDescent="0.25">
      <c r="A38504" s="2" t="s">
        <v>71369</v>
      </c>
      <c r="B38504" s="2" t="s">
        <v>71370</v>
      </c>
    </row>
    <row r="38505" spans="1:2" x14ac:dyDescent="0.25">
      <c r="A38505" s="3" t="s">
        <v>71371</v>
      </c>
      <c r="B38505" s="3" t="s">
        <v>71372</v>
      </c>
    </row>
    <row r="38506" spans="1:2" x14ac:dyDescent="0.25">
      <c r="A38506" s="2" t="s">
        <v>71373</v>
      </c>
      <c r="B38506" s="2" t="s">
        <v>71374</v>
      </c>
    </row>
    <row r="38507" spans="1:2" x14ac:dyDescent="0.25">
      <c r="A38507" s="3" t="s">
        <v>71375</v>
      </c>
      <c r="B38507" s="3" t="s">
        <v>71376</v>
      </c>
    </row>
    <row r="38508" spans="1:2" x14ac:dyDescent="0.25">
      <c r="A38508" s="2" t="s">
        <v>71377</v>
      </c>
      <c r="B38508" s="2" t="s">
        <v>71378</v>
      </c>
    </row>
    <row r="38509" spans="1:2" x14ac:dyDescent="0.25">
      <c r="A38509" s="3" t="s">
        <v>71379</v>
      </c>
      <c r="B38509" s="3" t="s">
        <v>71380</v>
      </c>
    </row>
    <row r="38510" spans="1:2" x14ac:dyDescent="0.25">
      <c r="A38510" s="2" t="s">
        <v>71381</v>
      </c>
      <c r="B38510" s="2" t="s">
        <v>71382</v>
      </c>
    </row>
    <row r="38511" spans="1:2" x14ac:dyDescent="0.25">
      <c r="A38511" s="3" t="s">
        <v>71383</v>
      </c>
      <c r="B38511" s="3" t="s">
        <v>71384</v>
      </c>
    </row>
    <row r="38512" spans="1:2" x14ac:dyDescent="0.25">
      <c r="A38512" s="2" t="s">
        <v>71385</v>
      </c>
      <c r="B38512" s="2" t="s">
        <v>71386</v>
      </c>
    </row>
    <row r="38513" spans="1:2" x14ac:dyDescent="0.25">
      <c r="A38513" s="3" t="s">
        <v>71387</v>
      </c>
      <c r="B38513" s="3" t="s">
        <v>71388</v>
      </c>
    </row>
    <row r="38514" spans="1:2" x14ac:dyDescent="0.25">
      <c r="A38514" s="2" t="s">
        <v>71389</v>
      </c>
      <c r="B38514" s="2" t="s">
        <v>71390</v>
      </c>
    </row>
    <row r="38515" spans="1:2" x14ac:dyDescent="0.25">
      <c r="A38515" s="3" t="s">
        <v>71391</v>
      </c>
      <c r="B38515" s="3" t="s">
        <v>71392</v>
      </c>
    </row>
    <row r="38516" spans="1:2" x14ac:dyDescent="0.25">
      <c r="A38516" s="2" t="s">
        <v>71393</v>
      </c>
      <c r="B38516" s="2" t="s">
        <v>71394</v>
      </c>
    </row>
    <row r="38517" spans="1:2" x14ac:dyDescent="0.25">
      <c r="A38517" s="3" t="s">
        <v>71395</v>
      </c>
      <c r="B38517" s="3" t="s">
        <v>71396</v>
      </c>
    </row>
    <row r="38518" spans="1:2" x14ac:dyDescent="0.25">
      <c r="A38518" s="2" t="s">
        <v>71397</v>
      </c>
      <c r="B38518" s="2" t="s">
        <v>71398</v>
      </c>
    </row>
    <row r="38519" spans="1:2" x14ac:dyDescent="0.25">
      <c r="A38519" s="3" t="s">
        <v>71399</v>
      </c>
      <c r="B38519" s="3" t="s">
        <v>71400</v>
      </c>
    </row>
    <row r="38520" spans="1:2" x14ac:dyDescent="0.25">
      <c r="A38520" s="2" t="s">
        <v>71401</v>
      </c>
      <c r="B38520" s="2" t="s">
        <v>71402</v>
      </c>
    </row>
    <row r="38521" spans="1:2" x14ac:dyDescent="0.25">
      <c r="A38521" s="3" t="s">
        <v>71403</v>
      </c>
      <c r="B38521" s="3" t="s">
        <v>71404</v>
      </c>
    </row>
    <row r="38522" spans="1:2" x14ac:dyDescent="0.25">
      <c r="A38522" s="2" t="s">
        <v>71405</v>
      </c>
      <c r="B38522" s="2" t="s">
        <v>71406</v>
      </c>
    </row>
    <row r="38523" spans="1:2" x14ac:dyDescent="0.25">
      <c r="A38523" s="3" t="s">
        <v>71407</v>
      </c>
      <c r="B38523" s="3" t="s">
        <v>71408</v>
      </c>
    </row>
    <row r="38524" spans="1:2" x14ac:dyDescent="0.25">
      <c r="A38524" s="2" t="s">
        <v>71409</v>
      </c>
      <c r="B38524" s="2" t="s">
        <v>71410</v>
      </c>
    </row>
    <row r="38525" spans="1:2" x14ac:dyDescent="0.25">
      <c r="A38525" s="3" t="s">
        <v>71411</v>
      </c>
      <c r="B38525" s="3" t="s">
        <v>71412</v>
      </c>
    </row>
    <row r="38526" spans="1:2" x14ac:dyDescent="0.25">
      <c r="A38526" s="2" t="s">
        <v>71413</v>
      </c>
      <c r="B38526" s="2" t="s">
        <v>71414</v>
      </c>
    </row>
    <row r="38527" spans="1:2" x14ac:dyDescent="0.25">
      <c r="A38527" s="3" t="s">
        <v>71415</v>
      </c>
      <c r="B38527" s="3" t="s">
        <v>71416</v>
      </c>
    </row>
    <row r="38528" spans="1:2" x14ac:dyDescent="0.25">
      <c r="A38528" s="2" t="s">
        <v>71417</v>
      </c>
      <c r="B38528" s="2" t="s">
        <v>71418</v>
      </c>
    </row>
    <row r="38529" spans="1:2" x14ac:dyDescent="0.25">
      <c r="A38529" s="3" t="s">
        <v>71419</v>
      </c>
      <c r="B38529" s="3" t="s">
        <v>71420</v>
      </c>
    </row>
    <row r="38530" spans="1:2" x14ac:dyDescent="0.25">
      <c r="A38530" s="2" t="s">
        <v>71421</v>
      </c>
      <c r="B38530" s="2" t="s">
        <v>71422</v>
      </c>
    </row>
    <row r="38531" spans="1:2" x14ac:dyDescent="0.25">
      <c r="A38531" s="3" t="s">
        <v>71423</v>
      </c>
      <c r="B38531" s="3" t="s">
        <v>71424</v>
      </c>
    </row>
    <row r="38532" spans="1:2" x14ac:dyDescent="0.25">
      <c r="A38532" s="2" t="s">
        <v>71425</v>
      </c>
      <c r="B38532" s="2" t="s">
        <v>71426</v>
      </c>
    </row>
    <row r="38533" spans="1:2" x14ac:dyDescent="0.25">
      <c r="A38533" s="3" t="s">
        <v>71427</v>
      </c>
      <c r="B38533" s="3" t="s">
        <v>71428</v>
      </c>
    </row>
    <row r="38534" spans="1:2" x14ac:dyDescent="0.25">
      <c r="A38534" s="2" t="s">
        <v>71429</v>
      </c>
      <c r="B38534" s="2" t="s">
        <v>71430</v>
      </c>
    </row>
    <row r="38535" spans="1:2" x14ac:dyDescent="0.25">
      <c r="A38535" s="3" t="s">
        <v>71431</v>
      </c>
      <c r="B38535" s="3" t="s">
        <v>71432</v>
      </c>
    </row>
    <row r="38536" spans="1:2" x14ac:dyDescent="0.25">
      <c r="A38536" s="2" t="s">
        <v>71433</v>
      </c>
      <c r="B38536" s="2" t="s">
        <v>71434</v>
      </c>
    </row>
    <row r="38537" spans="1:2" x14ac:dyDescent="0.25">
      <c r="A38537" s="3" t="s">
        <v>71435</v>
      </c>
      <c r="B38537" s="3" t="s">
        <v>71436</v>
      </c>
    </row>
    <row r="38538" spans="1:2" x14ac:dyDescent="0.25">
      <c r="A38538" s="2" t="s">
        <v>71437</v>
      </c>
      <c r="B38538" s="2" t="s">
        <v>71438</v>
      </c>
    </row>
    <row r="38539" spans="1:2" x14ac:dyDescent="0.25">
      <c r="A38539" s="3" t="s">
        <v>71439</v>
      </c>
      <c r="B38539" s="3" t="s">
        <v>71440</v>
      </c>
    </row>
    <row r="38540" spans="1:2" x14ac:dyDescent="0.25">
      <c r="A38540" s="2" t="s">
        <v>71441</v>
      </c>
      <c r="B38540" s="2" t="s">
        <v>71442</v>
      </c>
    </row>
    <row r="38541" spans="1:2" x14ac:dyDescent="0.25">
      <c r="A38541" s="3" t="s">
        <v>71443</v>
      </c>
      <c r="B38541" s="3" t="s">
        <v>71444</v>
      </c>
    </row>
    <row r="38542" spans="1:2" x14ac:dyDescent="0.25">
      <c r="A38542" s="2" t="s">
        <v>71445</v>
      </c>
      <c r="B38542" s="2" t="s">
        <v>71446</v>
      </c>
    </row>
    <row r="38543" spans="1:2" x14ac:dyDescent="0.25">
      <c r="A38543" s="3" t="s">
        <v>71447</v>
      </c>
      <c r="B38543" s="3" t="s">
        <v>71448</v>
      </c>
    </row>
    <row r="38544" spans="1:2" x14ac:dyDescent="0.25">
      <c r="A38544" s="2" t="s">
        <v>71449</v>
      </c>
      <c r="B38544" s="2" t="s">
        <v>71450</v>
      </c>
    </row>
    <row r="38545" spans="1:2" x14ac:dyDescent="0.25">
      <c r="A38545" s="3" t="s">
        <v>71451</v>
      </c>
      <c r="B38545" s="3" t="s">
        <v>71452</v>
      </c>
    </row>
    <row r="38546" spans="1:2" x14ac:dyDescent="0.25">
      <c r="A38546" s="2" t="s">
        <v>71453</v>
      </c>
      <c r="B38546" s="2" t="s">
        <v>71454</v>
      </c>
    </row>
    <row r="38547" spans="1:2" x14ac:dyDescent="0.25">
      <c r="A38547" s="3" t="s">
        <v>71455</v>
      </c>
      <c r="B38547" s="3" t="s">
        <v>71456</v>
      </c>
    </row>
    <row r="38548" spans="1:2" x14ac:dyDescent="0.25">
      <c r="A38548" s="2" t="s">
        <v>71457</v>
      </c>
      <c r="B38548" s="2" t="s">
        <v>71458</v>
      </c>
    </row>
    <row r="38549" spans="1:2" x14ac:dyDescent="0.25">
      <c r="A38549" s="3" t="s">
        <v>71459</v>
      </c>
      <c r="B38549" s="3" t="s">
        <v>71460</v>
      </c>
    </row>
    <row r="38550" spans="1:2" x14ac:dyDescent="0.25">
      <c r="A38550" s="2" t="s">
        <v>71461</v>
      </c>
      <c r="B38550" s="2" t="s">
        <v>71462</v>
      </c>
    </row>
    <row r="38551" spans="1:2" x14ac:dyDescent="0.25">
      <c r="A38551" s="3" t="s">
        <v>71463</v>
      </c>
      <c r="B38551" s="3" t="s">
        <v>71464</v>
      </c>
    </row>
    <row r="38552" spans="1:2" x14ac:dyDescent="0.25">
      <c r="A38552" s="2" t="s">
        <v>71465</v>
      </c>
      <c r="B38552" s="2" t="s">
        <v>71466</v>
      </c>
    </row>
    <row r="38553" spans="1:2" x14ac:dyDescent="0.25">
      <c r="A38553" s="3" t="s">
        <v>71467</v>
      </c>
      <c r="B38553" s="3" t="s">
        <v>71468</v>
      </c>
    </row>
    <row r="38554" spans="1:2" x14ac:dyDescent="0.25">
      <c r="A38554" s="2" t="s">
        <v>71469</v>
      </c>
      <c r="B38554" s="2" t="s">
        <v>71470</v>
      </c>
    </row>
    <row r="38555" spans="1:2" x14ac:dyDescent="0.25">
      <c r="A38555" s="3" t="s">
        <v>71471</v>
      </c>
      <c r="B38555" s="3" t="s">
        <v>71472</v>
      </c>
    </row>
    <row r="38556" spans="1:2" x14ac:dyDescent="0.25">
      <c r="A38556" s="2" t="s">
        <v>71473</v>
      </c>
      <c r="B38556" s="2" t="s">
        <v>71474</v>
      </c>
    </row>
    <row r="38557" spans="1:2" x14ac:dyDescent="0.25">
      <c r="A38557" s="3" t="s">
        <v>71475</v>
      </c>
      <c r="B38557" s="3" t="s">
        <v>71476</v>
      </c>
    </row>
    <row r="38558" spans="1:2" x14ac:dyDescent="0.25">
      <c r="A38558" s="2" t="s">
        <v>71477</v>
      </c>
      <c r="B38558" s="2" t="s">
        <v>71478</v>
      </c>
    </row>
    <row r="38559" spans="1:2" x14ac:dyDescent="0.25">
      <c r="A38559" s="3" t="s">
        <v>71479</v>
      </c>
      <c r="B38559" s="3" t="s">
        <v>71480</v>
      </c>
    </row>
    <row r="38560" spans="1:2" x14ac:dyDescent="0.25">
      <c r="A38560" s="2" t="s">
        <v>71481</v>
      </c>
      <c r="B38560" s="2" t="s">
        <v>71482</v>
      </c>
    </row>
    <row r="38561" spans="1:2" x14ac:dyDescent="0.25">
      <c r="A38561" s="3" t="s">
        <v>71483</v>
      </c>
      <c r="B38561" s="3" t="s">
        <v>71484</v>
      </c>
    </row>
    <row r="38562" spans="1:2" x14ac:dyDescent="0.25">
      <c r="A38562" s="2" t="s">
        <v>71485</v>
      </c>
      <c r="B38562" s="2" t="s">
        <v>71486</v>
      </c>
    </row>
    <row r="38563" spans="1:2" x14ac:dyDescent="0.25">
      <c r="A38563" s="3" t="s">
        <v>71487</v>
      </c>
      <c r="B38563" s="3" t="s">
        <v>71488</v>
      </c>
    </row>
    <row r="38564" spans="1:2" x14ac:dyDescent="0.25">
      <c r="A38564" s="2" t="s">
        <v>71489</v>
      </c>
      <c r="B38564" s="2" t="s">
        <v>71490</v>
      </c>
    </row>
    <row r="38565" spans="1:2" x14ac:dyDescent="0.25">
      <c r="A38565" s="3" t="s">
        <v>71491</v>
      </c>
      <c r="B38565" s="3" t="s">
        <v>71492</v>
      </c>
    </row>
    <row r="38566" spans="1:2" x14ac:dyDescent="0.25">
      <c r="A38566" s="2" t="s">
        <v>71493</v>
      </c>
      <c r="B38566" s="2" t="s">
        <v>71494</v>
      </c>
    </row>
    <row r="38567" spans="1:2" x14ac:dyDescent="0.25">
      <c r="A38567" s="3" t="s">
        <v>71495</v>
      </c>
      <c r="B38567" s="3" t="s">
        <v>71496</v>
      </c>
    </row>
    <row r="38568" spans="1:2" x14ac:dyDescent="0.25">
      <c r="A38568" s="2" t="s">
        <v>71497</v>
      </c>
      <c r="B38568" s="2" t="s">
        <v>71498</v>
      </c>
    </row>
    <row r="38569" spans="1:2" x14ac:dyDescent="0.25">
      <c r="A38569" s="3" t="s">
        <v>71499</v>
      </c>
      <c r="B38569" s="3" t="s">
        <v>71500</v>
      </c>
    </row>
    <row r="38570" spans="1:2" x14ac:dyDescent="0.25">
      <c r="A38570" s="2" t="s">
        <v>71501</v>
      </c>
      <c r="B38570" s="2" t="s">
        <v>71502</v>
      </c>
    </row>
    <row r="38571" spans="1:2" x14ac:dyDescent="0.25">
      <c r="A38571" s="3" t="s">
        <v>71503</v>
      </c>
      <c r="B38571" s="3" t="s">
        <v>71504</v>
      </c>
    </row>
    <row r="38572" spans="1:2" x14ac:dyDescent="0.25">
      <c r="A38572" s="2" t="s">
        <v>71505</v>
      </c>
      <c r="B38572" s="2" t="s">
        <v>71506</v>
      </c>
    </row>
    <row r="38573" spans="1:2" x14ac:dyDescent="0.25">
      <c r="A38573" s="3" t="s">
        <v>71507</v>
      </c>
      <c r="B38573" s="3" t="s">
        <v>71508</v>
      </c>
    </row>
    <row r="38574" spans="1:2" x14ac:dyDescent="0.25">
      <c r="A38574" s="2" t="s">
        <v>71509</v>
      </c>
      <c r="B38574" s="2" t="s">
        <v>71510</v>
      </c>
    </row>
    <row r="38575" spans="1:2" x14ac:dyDescent="0.25">
      <c r="A38575" s="3" t="s">
        <v>71511</v>
      </c>
      <c r="B38575" s="3" t="s">
        <v>71512</v>
      </c>
    </row>
    <row r="38576" spans="1:2" x14ac:dyDescent="0.25">
      <c r="A38576" s="2" t="s">
        <v>71513</v>
      </c>
      <c r="B38576" s="2" t="s">
        <v>71514</v>
      </c>
    </row>
    <row r="38577" spans="1:2" x14ac:dyDescent="0.25">
      <c r="A38577" s="3" t="s">
        <v>71515</v>
      </c>
      <c r="B38577" s="3" t="s">
        <v>71516</v>
      </c>
    </row>
    <row r="38578" spans="1:2" x14ac:dyDescent="0.25">
      <c r="A38578" s="2" t="s">
        <v>71517</v>
      </c>
      <c r="B38578" s="2" t="s">
        <v>71518</v>
      </c>
    </row>
    <row r="38579" spans="1:2" x14ac:dyDescent="0.25">
      <c r="A38579" s="3" t="s">
        <v>71519</v>
      </c>
      <c r="B38579" s="3" t="s">
        <v>71520</v>
      </c>
    </row>
    <row r="38580" spans="1:2" x14ac:dyDescent="0.25">
      <c r="A38580" s="2" t="s">
        <v>71521</v>
      </c>
      <c r="B38580" s="2" t="s">
        <v>71522</v>
      </c>
    </row>
    <row r="38581" spans="1:2" x14ac:dyDescent="0.25">
      <c r="A38581" s="3" t="s">
        <v>71523</v>
      </c>
      <c r="B38581" s="3" t="s">
        <v>71524</v>
      </c>
    </row>
    <row r="38582" spans="1:2" x14ac:dyDescent="0.25">
      <c r="A38582" s="2" t="s">
        <v>71525</v>
      </c>
      <c r="B38582" s="2" t="s">
        <v>71526</v>
      </c>
    </row>
    <row r="38583" spans="1:2" x14ac:dyDescent="0.25">
      <c r="A38583" s="3" t="s">
        <v>71527</v>
      </c>
      <c r="B38583" s="3" t="s">
        <v>71528</v>
      </c>
    </row>
    <row r="38584" spans="1:2" x14ac:dyDescent="0.25">
      <c r="A38584" s="2" t="s">
        <v>71529</v>
      </c>
      <c r="B38584" s="2" t="s">
        <v>71530</v>
      </c>
    </row>
    <row r="38585" spans="1:2" x14ac:dyDescent="0.25">
      <c r="A38585" s="3" t="s">
        <v>71531</v>
      </c>
      <c r="B38585" s="3" t="s">
        <v>71532</v>
      </c>
    </row>
    <row r="38586" spans="1:2" x14ac:dyDescent="0.25">
      <c r="A38586" s="2" t="s">
        <v>71533</v>
      </c>
      <c r="B38586" s="2" t="s">
        <v>71534</v>
      </c>
    </row>
    <row r="38587" spans="1:2" x14ac:dyDescent="0.25">
      <c r="A38587" s="3" t="s">
        <v>71535</v>
      </c>
      <c r="B38587" s="3" t="s">
        <v>71536</v>
      </c>
    </row>
    <row r="38588" spans="1:2" x14ac:dyDescent="0.25">
      <c r="A38588" s="2" t="s">
        <v>71537</v>
      </c>
      <c r="B38588" s="2" t="s">
        <v>71538</v>
      </c>
    </row>
    <row r="38589" spans="1:2" x14ac:dyDescent="0.25">
      <c r="A38589" s="3" t="s">
        <v>71539</v>
      </c>
      <c r="B38589" s="3" t="s">
        <v>71540</v>
      </c>
    </row>
    <row r="38590" spans="1:2" x14ac:dyDescent="0.25">
      <c r="A38590" s="2" t="s">
        <v>71541</v>
      </c>
      <c r="B38590" s="2" t="s">
        <v>71542</v>
      </c>
    </row>
    <row r="38591" spans="1:2" x14ac:dyDescent="0.25">
      <c r="A38591" s="3" t="s">
        <v>71543</v>
      </c>
      <c r="B38591" s="3" t="s">
        <v>71544</v>
      </c>
    </row>
    <row r="38592" spans="1:2" x14ac:dyDescent="0.25">
      <c r="A38592" s="2" t="s">
        <v>71545</v>
      </c>
      <c r="B38592" s="2" t="s">
        <v>71546</v>
      </c>
    </row>
    <row r="38593" spans="1:2" x14ac:dyDescent="0.25">
      <c r="A38593" s="3" t="s">
        <v>71547</v>
      </c>
      <c r="B38593" s="3" t="s">
        <v>71548</v>
      </c>
    </row>
    <row r="38594" spans="1:2" x14ac:dyDescent="0.25">
      <c r="A38594" s="2" t="s">
        <v>71549</v>
      </c>
      <c r="B38594" s="2" t="s">
        <v>71550</v>
      </c>
    </row>
    <row r="38595" spans="1:2" x14ac:dyDescent="0.25">
      <c r="A38595" s="3" t="s">
        <v>71551</v>
      </c>
      <c r="B38595" s="3" t="s">
        <v>71552</v>
      </c>
    </row>
    <row r="38596" spans="1:2" x14ac:dyDescent="0.25">
      <c r="A38596" s="2" t="s">
        <v>71553</v>
      </c>
      <c r="B38596" s="2" t="s">
        <v>71554</v>
      </c>
    </row>
    <row r="38597" spans="1:2" x14ac:dyDescent="0.25">
      <c r="A38597" s="3" t="s">
        <v>71555</v>
      </c>
      <c r="B38597" s="3" t="s">
        <v>71556</v>
      </c>
    </row>
    <row r="38598" spans="1:2" x14ac:dyDescent="0.25">
      <c r="A38598" s="2" t="s">
        <v>71557</v>
      </c>
      <c r="B38598" s="2" t="s">
        <v>71558</v>
      </c>
    </row>
    <row r="38599" spans="1:2" x14ac:dyDescent="0.25">
      <c r="A38599" s="3" t="s">
        <v>71559</v>
      </c>
      <c r="B38599" s="3" t="s">
        <v>71560</v>
      </c>
    </row>
    <row r="38600" spans="1:2" x14ac:dyDescent="0.25">
      <c r="A38600" s="2" t="s">
        <v>71561</v>
      </c>
      <c r="B38600" s="2" t="s">
        <v>71562</v>
      </c>
    </row>
    <row r="38601" spans="1:2" x14ac:dyDescent="0.25">
      <c r="A38601" s="3" t="s">
        <v>71563</v>
      </c>
      <c r="B38601" s="3" t="s">
        <v>71564</v>
      </c>
    </row>
    <row r="38602" spans="1:2" x14ac:dyDescent="0.25">
      <c r="A38602" s="2" t="s">
        <v>71565</v>
      </c>
      <c r="B38602" s="2" t="s">
        <v>71566</v>
      </c>
    </row>
    <row r="38603" spans="1:2" x14ac:dyDescent="0.25">
      <c r="A38603" s="3" t="s">
        <v>71567</v>
      </c>
      <c r="B38603" s="3" t="s">
        <v>71568</v>
      </c>
    </row>
    <row r="38604" spans="1:2" x14ac:dyDescent="0.25">
      <c r="A38604" s="2" t="s">
        <v>71569</v>
      </c>
      <c r="B38604" s="2" t="s">
        <v>71570</v>
      </c>
    </row>
    <row r="38605" spans="1:2" x14ac:dyDescent="0.25">
      <c r="A38605" s="3" t="s">
        <v>71571</v>
      </c>
      <c r="B38605" s="3" t="s">
        <v>71572</v>
      </c>
    </row>
    <row r="38606" spans="1:2" x14ac:dyDescent="0.25">
      <c r="A38606" s="2" t="s">
        <v>71573</v>
      </c>
      <c r="B38606" s="2" t="s">
        <v>71574</v>
      </c>
    </row>
    <row r="38607" spans="1:2" x14ac:dyDescent="0.25">
      <c r="A38607" s="3" t="s">
        <v>71575</v>
      </c>
      <c r="B38607" s="3" t="s">
        <v>71576</v>
      </c>
    </row>
    <row r="38608" spans="1:2" x14ac:dyDescent="0.25">
      <c r="A38608" s="2" t="s">
        <v>71577</v>
      </c>
      <c r="B38608" s="2" t="s">
        <v>71578</v>
      </c>
    </row>
    <row r="38609" spans="1:2" x14ac:dyDescent="0.25">
      <c r="A38609" s="3" t="s">
        <v>71579</v>
      </c>
      <c r="B38609" s="3" t="s">
        <v>71580</v>
      </c>
    </row>
    <row r="38610" spans="1:2" x14ac:dyDescent="0.25">
      <c r="A38610" s="2" t="s">
        <v>71581</v>
      </c>
      <c r="B38610" s="2" t="s">
        <v>71582</v>
      </c>
    </row>
    <row r="38611" spans="1:2" x14ac:dyDescent="0.25">
      <c r="A38611" s="3" t="s">
        <v>71583</v>
      </c>
      <c r="B38611" s="3" t="s">
        <v>71584</v>
      </c>
    </row>
    <row r="38612" spans="1:2" x14ac:dyDescent="0.25">
      <c r="A38612" s="2" t="s">
        <v>71585</v>
      </c>
      <c r="B38612" s="2" t="s">
        <v>71586</v>
      </c>
    </row>
    <row r="38613" spans="1:2" x14ac:dyDescent="0.25">
      <c r="A38613" s="3" t="s">
        <v>71587</v>
      </c>
      <c r="B38613" s="3" t="s">
        <v>71588</v>
      </c>
    </row>
    <row r="38614" spans="1:2" x14ac:dyDescent="0.25">
      <c r="A38614" s="2" t="s">
        <v>71589</v>
      </c>
      <c r="B38614" s="2" t="s">
        <v>71590</v>
      </c>
    </row>
    <row r="38615" spans="1:2" x14ac:dyDescent="0.25">
      <c r="A38615" s="3" t="s">
        <v>71591</v>
      </c>
      <c r="B38615" s="3" t="s">
        <v>71592</v>
      </c>
    </row>
    <row r="38616" spans="1:2" x14ac:dyDescent="0.25">
      <c r="A38616" s="2" t="s">
        <v>71593</v>
      </c>
      <c r="B38616" s="2" t="s">
        <v>71594</v>
      </c>
    </row>
    <row r="38617" spans="1:2" x14ac:dyDescent="0.25">
      <c r="A38617" s="3" t="s">
        <v>71595</v>
      </c>
      <c r="B38617" s="3" t="s">
        <v>71596</v>
      </c>
    </row>
    <row r="38618" spans="1:2" x14ac:dyDescent="0.25">
      <c r="A38618" s="2" t="s">
        <v>71597</v>
      </c>
      <c r="B38618" s="2" t="s">
        <v>71598</v>
      </c>
    </row>
    <row r="38619" spans="1:2" x14ac:dyDescent="0.25">
      <c r="A38619" s="3" t="s">
        <v>71599</v>
      </c>
      <c r="B38619" s="3" t="s">
        <v>71600</v>
      </c>
    </row>
    <row r="38620" spans="1:2" x14ac:dyDescent="0.25">
      <c r="A38620" s="2" t="s">
        <v>71601</v>
      </c>
      <c r="B38620" s="2" t="s">
        <v>71602</v>
      </c>
    </row>
    <row r="38621" spans="1:2" x14ac:dyDescent="0.25">
      <c r="A38621" s="3" t="s">
        <v>71603</v>
      </c>
      <c r="B38621" s="3" t="s">
        <v>71604</v>
      </c>
    </row>
    <row r="38622" spans="1:2" x14ac:dyDescent="0.25">
      <c r="A38622" s="2" t="s">
        <v>71605</v>
      </c>
      <c r="B38622" s="2" t="s">
        <v>71606</v>
      </c>
    </row>
    <row r="38623" spans="1:2" x14ac:dyDescent="0.25">
      <c r="A38623" s="3" t="s">
        <v>71607</v>
      </c>
      <c r="B38623" s="3" t="s">
        <v>71608</v>
      </c>
    </row>
    <row r="38624" spans="1:2" x14ac:dyDescent="0.25">
      <c r="A38624" s="2" t="s">
        <v>71609</v>
      </c>
      <c r="B38624" s="2" t="s">
        <v>71610</v>
      </c>
    </row>
    <row r="38625" spans="1:2" x14ac:dyDescent="0.25">
      <c r="A38625" s="3" t="s">
        <v>71611</v>
      </c>
      <c r="B38625" s="3" t="s">
        <v>71612</v>
      </c>
    </row>
    <row r="38626" spans="1:2" x14ac:dyDescent="0.25">
      <c r="A38626" s="2" t="s">
        <v>71613</v>
      </c>
      <c r="B38626" s="2" t="s">
        <v>71614</v>
      </c>
    </row>
    <row r="38627" spans="1:2" x14ac:dyDescent="0.25">
      <c r="A38627" s="3" t="s">
        <v>71615</v>
      </c>
      <c r="B38627" s="3" t="s">
        <v>71616</v>
      </c>
    </row>
    <row r="38628" spans="1:2" x14ac:dyDescent="0.25">
      <c r="A38628" s="2" t="s">
        <v>71617</v>
      </c>
      <c r="B38628" s="2" t="s">
        <v>71618</v>
      </c>
    </row>
    <row r="38629" spans="1:2" x14ac:dyDescent="0.25">
      <c r="A38629" s="3" t="s">
        <v>71619</v>
      </c>
      <c r="B38629" s="3" t="s">
        <v>71620</v>
      </c>
    </row>
    <row r="38630" spans="1:2" x14ac:dyDescent="0.25">
      <c r="A38630" s="2" t="s">
        <v>71621</v>
      </c>
      <c r="B38630" s="2" t="s">
        <v>71622</v>
      </c>
    </row>
    <row r="38631" spans="1:2" x14ac:dyDescent="0.25">
      <c r="A38631" s="3" t="s">
        <v>71623</v>
      </c>
      <c r="B38631" s="3" t="s">
        <v>71624</v>
      </c>
    </row>
    <row r="38632" spans="1:2" x14ac:dyDescent="0.25">
      <c r="A38632" s="2" t="s">
        <v>71625</v>
      </c>
      <c r="B38632" s="2" t="s">
        <v>71626</v>
      </c>
    </row>
    <row r="38633" spans="1:2" x14ac:dyDescent="0.25">
      <c r="A38633" s="3" t="s">
        <v>71627</v>
      </c>
      <c r="B38633" s="3" t="s">
        <v>71628</v>
      </c>
    </row>
    <row r="38634" spans="1:2" x14ac:dyDescent="0.25">
      <c r="A38634" s="2" t="s">
        <v>71629</v>
      </c>
      <c r="B38634" s="2" t="s">
        <v>71630</v>
      </c>
    </row>
    <row r="38635" spans="1:2" x14ac:dyDescent="0.25">
      <c r="A38635" s="3" t="s">
        <v>71631</v>
      </c>
      <c r="B38635" s="3" t="s">
        <v>71632</v>
      </c>
    </row>
    <row r="38636" spans="1:2" x14ac:dyDescent="0.25">
      <c r="A38636" s="2" t="s">
        <v>71633</v>
      </c>
      <c r="B38636" s="2" t="s">
        <v>71634</v>
      </c>
    </row>
    <row r="38637" spans="1:2" x14ac:dyDescent="0.25">
      <c r="A38637" s="3" t="s">
        <v>71635</v>
      </c>
      <c r="B38637" s="3" t="s">
        <v>71636</v>
      </c>
    </row>
    <row r="38638" spans="1:2" x14ac:dyDescent="0.25">
      <c r="A38638" s="2" t="s">
        <v>71637</v>
      </c>
      <c r="B38638" s="2" t="s">
        <v>71638</v>
      </c>
    </row>
    <row r="38639" spans="1:2" x14ac:dyDescent="0.25">
      <c r="A38639" s="3" t="s">
        <v>71639</v>
      </c>
      <c r="B38639" s="3" t="s">
        <v>71640</v>
      </c>
    </row>
    <row r="38640" spans="1:2" x14ac:dyDescent="0.25">
      <c r="A38640" s="2" t="s">
        <v>71641</v>
      </c>
      <c r="B38640" s="2" t="s">
        <v>71642</v>
      </c>
    </row>
    <row r="38641" spans="1:2" x14ac:dyDescent="0.25">
      <c r="A38641" s="3" t="s">
        <v>71643</v>
      </c>
      <c r="B38641" s="3" t="s">
        <v>71644</v>
      </c>
    </row>
    <row r="38642" spans="1:2" x14ac:dyDescent="0.25">
      <c r="A38642" s="2" t="s">
        <v>71645</v>
      </c>
      <c r="B38642" s="2" t="s">
        <v>71646</v>
      </c>
    </row>
    <row r="38643" spans="1:2" x14ac:dyDescent="0.25">
      <c r="A38643" s="3" t="s">
        <v>71647</v>
      </c>
      <c r="B38643" s="3" t="s">
        <v>71648</v>
      </c>
    </row>
    <row r="38644" spans="1:2" x14ac:dyDescent="0.25">
      <c r="A38644" s="2" t="s">
        <v>71649</v>
      </c>
      <c r="B38644" s="2" t="s">
        <v>71650</v>
      </c>
    </row>
    <row r="38645" spans="1:2" x14ac:dyDescent="0.25">
      <c r="A38645" s="3" t="s">
        <v>71651</v>
      </c>
      <c r="B38645" s="3" t="s">
        <v>71652</v>
      </c>
    </row>
    <row r="38646" spans="1:2" x14ac:dyDescent="0.25">
      <c r="A38646" s="2" t="s">
        <v>71653</v>
      </c>
      <c r="B38646" s="2" t="s">
        <v>71654</v>
      </c>
    </row>
    <row r="38647" spans="1:2" x14ac:dyDescent="0.25">
      <c r="A38647" s="3" t="s">
        <v>71655</v>
      </c>
      <c r="B38647" s="3" t="s">
        <v>71656</v>
      </c>
    </row>
    <row r="38648" spans="1:2" x14ac:dyDescent="0.25">
      <c r="A38648" s="2" t="s">
        <v>71657</v>
      </c>
      <c r="B38648" s="2" t="s">
        <v>71658</v>
      </c>
    </row>
    <row r="38649" spans="1:2" x14ac:dyDescent="0.25">
      <c r="A38649" s="3" t="s">
        <v>71659</v>
      </c>
      <c r="B38649" s="3" t="s">
        <v>71660</v>
      </c>
    </row>
    <row r="38650" spans="1:2" x14ac:dyDescent="0.25">
      <c r="A38650" s="2" t="s">
        <v>71661</v>
      </c>
      <c r="B38650" s="2" t="s">
        <v>71662</v>
      </c>
    </row>
    <row r="38651" spans="1:2" x14ac:dyDescent="0.25">
      <c r="A38651" s="3" t="s">
        <v>71663</v>
      </c>
      <c r="B38651" s="3" t="s">
        <v>71664</v>
      </c>
    </row>
    <row r="38652" spans="1:2" x14ac:dyDescent="0.25">
      <c r="A38652" s="2" t="s">
        <v>71665</v>
      </c>
      <c r="B38652" s="2" t="s">
        <v>71666</v>
      </c>
    </row>
    <row r="38653" spans="1:2" x14ac:dyDescent="0.25">
      <c r="A38653" s="3" t="s">
        <v>71667</v>
      </c>
      <c r="B38653" s="3" t="s">
        <v>71668</v>
      </c>
    </row>
    <row r="38654" spans="1:2" x14ac:dyDescent="0.25">
      <c r="A38654" s="2" t="s">
        <v>71669</v>
      </c>
      <c r="B38654" s="2" t="s">
        <v>71670</v>
      </c>
    </row>
    <row r="38655" spans="1:2" x14ac:dyDescent="0.25">
      <c r="A38655" s="3" t="s">
        <v>71671</v>
      </c>
      <c r="B38655" s="3" t="s">
        <v>71672</v>
      </c>
    </row>
    <row r="38656" spans="1:2" x14ac:dyDescent="0.25">
      <c r="A38656" s="2" t="s">
        <v>71673</v>
      </c>
      <c r="B38656" s="2" t="s">
        <v>71674</v>
      </c>
    </row>
    <row r="38657" spans="1:2" x14ac:dyDescent="0.25">
      <c r="A38657" s="3" t="s">
        <v>71675</v>
      </c>
      <c r="B38657" s="3" t="s">
        <v>71676</v>
      </c>
    </row>
    <row r="38658" spans="1:2" x14ac:dyDescent="0.25">
      <c r="A38658" s="2" t="s">
        <v>71677</v>
      </c>
      <c r="B38658" s="2" t="s">
        <v>71678</v>
      </c>
    </row>
    <row r="38659" spans="1:2" x14ac:dyDescent="0.25">
      <c r="A38659" s="3" t="s">
        <v>71679</v>
      </c>
      <c r="B38659" s="3" t="s">
        <v>71680</v>
      </c>
    </row>
    <row r="38660" spans="1:2" x14ac:dyDescent="0.25">
      <c r="A38660" s="2" t="s">
        <v>71681</v>
      </c>
      <c r="B38660" s="2" t="s">
        <v>71682</v>
      </c>
    </row>
    <row r="38661" spans="1:2" x14ac:dyDescent="0.25">
      <c r="A38661" s="3" t="s">
        <v>71683</v>
      </c>
      <c r="B38661" s="3" t="s">
        <v>71684</v>
      </c>
    </row>
    <row r="38662" spans="1:2" x14ac:dyDescent="0.25">
      <c r="A38662" s="2" t="s">
        <v>71685</v>
      </c>
      <c r="B38662" s="2" t="s">
        <v>71686</v>
      </c>
    </row>
    <row r="38663" spans="1:2" x14ac:dyDescent="0.25">
      <c r="A38663" s="3" t="s">
        <v>71687</v>
      </c>
      <c r="B38663" s="3" t="s">
        <v>71688</v>
      </c>
    </row>
    <row r="38664" spans="1:2" x14ac:dyDescent="0.25">
      <c r="A38664" s="2" t="s">
        <v>71689</v>
      </c>
      <c r="B38664" s="2" t="s">
        <v>71690</v>
      </c>
    </row>
    <row r="38665" spans="1:2" x14ac:dyDescent="0.25">
      <c r="A38665" s="3" t="s">
        <v>71691</v>
      </c>
      <c r="B38665" s="3" t="s">
        <v>71692</v>
      </c>
    </row>
    <row r="38666" spans="1:2" x14ac:dyDescent="0.25">
      <c r="A38666" s="2" t="s">
        <v>71693</v>
      </c>
      <c r="B38666" s="2" t="s">
        <v>71694</v>
      </c>
    </row>
    <row r="38667" spans="1:2" x14ac:dyDescent="0.25">
      <c r="A38667" s="3" t="s">
        <v>71695</v>
      </c>
      <c r="B38667" s="3" t="s">
        <v>71696</v>
      </c>
    </row>
    <row r="38668" spans="1:2" x14ac:dyDescent="0.25">
      <c r="A38668" s="2" t="s">
        <v>71697</v>
      </c>
      <c r="B38668" s="2" t="s">
        <v>71698</v>
      </c>
    </row>
    <row r="38669" spans="1:2" x14ac:dyDescent="0.25">
      <c r="A38669" s="3" t="s">
        <v>71699</v>
      </c>
      <c r="B38669" s="3" t="s">
        <v>71700</v>
      </c>
    </row>
    <row r="38670" spans="1:2" x14ac:dyDescent="0.25">
      <c r="A38670" s="2" t="s">
        <v>71701</v>
      </c>
      <c r="B38670" s="2" t="s">
        <v>71702</v>
      </c>
    </row>
    <row r="38671" spans="1:2" x14ac:dyDescent="0.25">
      <c r="A38671" s="3" t="s">
        <v>71703</v>
      </c>
      <c r="B38671" s="3" t="s">
        <v>71704</v>
      </c>
    </row>
    <row r="38672" spans="1:2" x14ac:dyDescent="0.25">
      <c r="A38672" s="2" t="s">
        <v>71705</v>
      </c>
      <c r="B38672" s="2" t="s">
        <v>71706</v>
      </c>
    </row>
    <row r="38673" spans="1:2" x14ac:dyDescent="0.25">
      <c r="A38673" s="3" t="s">
        <v>71707</v>
      </c>
      <c r="B38673" s="3" t="s">
        <v>71708</v>
      </c>
    </row>
    <row r="38674" spans="1:2" x14ac:dyDescent="0.25">
      <c r="A38674" s="2" t="s">
        <v>71709</v>
      </c>
      <c r="B38674" s="2" t="s">
        <v>71710</v>
      </c>
    </row>
    <row r="38675" spans="1:2" x14ac:dyDescent="0.25">
      <c r="A38675" s="3" t="s">
        <v>71711</v>
      </c>
      <c r="B38675" s="3" t="s">
        <v>71712</v>
      </c>
    </row>
    <row r="38676" spans="1:2" x14ac:dyDescent="0.25">
      <c r="A38676" s="2" t="s">
        <v>71713</v>
      </c>
      <c r="B38676" s="2" t="s">
        <v>71714</v>
      </c>
    </row>
    <row r="38677" spans="1:2" x14ac:dyDescent="0.25">
      <c r="A38677" s="3" t="s">
        <v>71715</v>
      </c>
      <c r="B38677" s="3" t="s">
        <v>71716</v>
      </c>
    </row>
    <row r="38678" spans="1:2" x14ac:dyDescent="0.25">
      <c r="A38678" s="2" t="s">
        <v>71717</v>
      </c>
      <c r="B38678" s="2" t="s">
        <v>71718</v>
      </c>
    </row>
    <row r="38679" spans="1:2" x14ac:dyDescent="0.25">
      <c r="A38679" s="3" t="s">
        <v>71719</v>
      </c>
      <c r="B38679" s="3" t="s">
        <v>71720</v>
      </c>
    </row>
    <row r="38680" spans="1:2" x14ac:dyDescent="0.25">
      <c r="A38680" s="2" t="s">
        <v>71721</v>
      </c>
      <c r="B38680" s="2" t="s">
        <v>71722</v>
      </c>
    </row>
    <row r="38681" spans="1:2" x14ac:dyDescent="0.25">
      <c r="A38681" s="3" t="s">
        <v>71723</v>
      </c>
      <c r="B38681" s="3" t="s">
        <v>71724</v>
      </c>
    </row>
    <row r="38682" spans="1:2" x14ac:dyDescent="0.25">
      <c r="A38682" s="2" t="s">
        <v>71725</v>
      </c>
      <c r="B38682" s="2" t="s">
        <v>71726</v>
      </c>
    </row>
    <row r="38683" spans="1:2" x14ac:dyDescent="0.25">
      <c r="A38683" s="3" t="s">
        <v>71727</v>
      </c>
      <c r="B38683" s="3" t="s">
        <v>71728</v>
      </c>
    </row>
    <row r="38684" spans="1:2" x14ac:dyDescent="0.25">
      <c r="A38684" s="2" t="s">
        <v>71729</v>
      </c>
      <c r="B38684" s="2" t="s">
        <v>71730</v>
      </c>
    </row>
    <row r="38685" spans="1:2" x14ac:dyDescent="0.25">
      <c r="A38685" s="3" t="s">
        <v>71731</v>
      </c>
      <c r="B38685" s="3" t="s">
        <v>71732</v>
      </c>
    </row>
    <row r="38686" spans="1:2" x14ac:dyDescent="0.25">
      <c r="A38686" s="2" t="s">
        <v>71733</v>
      </c>
      <c r="B38686" s="2" t="s">
        <v>71734</v>
      </c>
    </row>
    <row r="38687" spans="1:2" x14ac:dyDescent="0.25">
      <c r="A38687" s="3" t="s">
        <v>71735</v>
      </c>
      <c r="B38687" s="3" t="s">
        <v>71736</v>
      </c>
    </row>
    <row r="38688" spans="1:2" x14ac:dyDescent="0.25">
      <c r="A38688" s="2" t="s">
        <v>71737</v>
      </c>
      <c r="B38688" s="2" t="s">
        <v>71738</v>
      </c>
    </row>
    <row r="38689" spans="1:2" x14ac:dyDescent="0.25">
      <c r="A38689" s="3" t="s">
        <v>71739</v>
      </c>
      <c r="B38689" s="3" t="s">
        <v>71740</v>
      </c>
    </row>
    <row r="38690" spans="1:2" x14ac:dyDescent="0.25">
      <c r="A38690" s="2" t="s">
        <v>71741</v>
      </c>
      <c r="B38690" s="2" t="s">
        <v>71742</v>
      </c>
    </row>
    <row r="38691" spans="1:2" x14ac:dyDescent="0.25">
      <c r="A38691" s="3" t="s">
        <v>71743</v>
      </c>
      <c r="B38691" s="3" t="s">
        <v>71744</v>
      </c>
    </row>
    <row r="38692" spans="1:2" x14ac:dyDescent="0.25">
      <c r="A38692" s="2" t="s">
        <v>71745</v>
      </c>
      <c r="B38692" s="2" t="s">
        <v>71746</v>
      </c>
    </row>
    <row r="38693" spans="1:2" x14ac:dyDescent="0.25">
      <c r="A38693" s="3" t="s">
        <v>71747</v>
      </c>
      <c r="B38693" s="3" t="s">
        <v>71748</v>
      </c>
    </row>
    <row r="38694" spans="1:2" x14ac:dyDescent="0.25">
      <c r="A38694" s="2" t="s">
        <v>71749</v>
      </c>
      <c r="B38694" s="2" t="s">
        <v>71750</v>
      </c>
    </row>
    <row r="38695" spans="1:2" x14ac:dyDescent="0.25">
      <c r="A38695" s="3" t="s">
        <v>71751</v>
      </c>
      <c r="B38695" s="3" t="s">
        <v>71752</v>
      </c>
    </row>
    <row r="38696" spans="1:2" x14ac:dyDescent="0.25">
      <c r="A38696" s="2" t="s">
        <v>71753</v>
      </c>
      <c r="B38696" s="2" t="s">
        <v>71754</v>
      </c>
    </row>
    <row r="38697" spans="1:2" x14ac:dyDescent="0.25">
      <c r="A38697" s="3" t="s">
        <v>71755</v>
      </c>
      <c r="B38697" s="3" t="s">
        <v>71756</v>
      </c>
    </row>
    <row r="38698" spans="1:2" x14ac:dyDescent="0.25">
      <c r="A38698" s="2" t="s">
        <v>71757</v>
      </c>
      <c r="B38698" s="2" t="s">
        <v>71758</v>
      </c>
    </row>
    <row r="38699" spans="1:2" x14ac:dyDescent="0.25">
      <c r="A38699" s="3" t="s">
        <v>71759</v>
      </c>
      <c r="B38699" s="3" t="s">
        <v>71760</v>
      </c>
    </row>
    <row r="38700" spans="1:2" x14ac:dyDescent="0.25">
      <c r="A38700" s="2" t="s">
        <v>71761</v>
      </c>
      <c r="B38700" s="2" t="s">
        <v>71762</v>
      </c>
    </row>
    <row r="38701" spans="1:2" x14ac:dyDescent="0.25">
      <c r="A38701" s="3" t="s">
        <v>71763</v>
      </c>
      <c r="B38701" s="3" t="s">
        <v>71764</v>
      </c>
    </row>
    <row r="38702" spans="1:2" x14ac:dyDescent="0.25">
      <c r="A38702" s="2" t="s">
        <v>71765</v>
      </c>
      <c r="B38702" s="2" t="s">
        <v>71626</v>
      </c>
    </row>
    <row r="38703" spans="1:2" x14ac:dyDescent="0.25">
      <c r="A38703" s="3" t="s">
        <v>71766</v>
      </c>
      <c r="B38703" s="3" t="s">
        <v>71767</v>
      </c>
    </row>
    <row r="38704" spans="1:2" x14ac:dyDescent="0.25">
      <c r="A38704" s="2" t="s">
        <v>71768</v>
      </c>
      <c r="B38704" s="2" t="s">
        <v>71769</v>
      </c>
    </row>
    <row r="38705" spans="1:2" x14ac:dyDescent="0.25">
      <c r="A38705" s="3" t="s">
        <v>71770</v>
      </c>
      <c r="B38705" s="3" t="s">
        <v>71771</v>
      </c>
    </row>
    <row r="38706" spans="1:2" x14ac:dyDescent="0.25">
      <c r="A38706" s="2" t="s">
        <v>71772</v>
      </c>
      <c r="B38706" s="2" t="s">
        <v>71773</v>
      </c>
    </row>
    <row r="38707" spans="1:2" x14ac:dyDescent="0.25">
      <c r="A38707" s="3" t="s">
        <v>71774</v>
      </c>
      <c r="B38707" s="3" t="s">
        <v>71775</v>
      </c>
    </row>
    <row r="38708" spans="1:2" x14ac:dyDescent="0.25">
      <c r="A38708" s="2" t="s">
        <v>71776</v>
      </c>
      <c r="B38708" s="2" t="s">
        <v>71777</v>
      </c>
    </row>
    <row r="38709" spans="1:2" x14ac:dyDescent="0.25">
      <c r="A38709" s="3" t="s">
        <v>71778</v>
      </c>
      <c r="B38709" s="3" t="s">
        <v>71779</v>
      </c>
    </row>
    <row r="38710" spans="1:2" x14ac:dyDescent="0.25">
      <c r="A38710" s="2" t="s">
        <v>71780</v>
      </c>
      <c r="B38710" s="2" t="s">
        <v>71781</v>
      </c>
    </row>
    <row r="38711" spans="1:2" x14ac:dyDescent="0.25">
      <c r="A38711" s="3" t="s">
        <v>71782</v>
      </c>
      <c r="B38711" s="3" t="s">
        <v>71783</v>
      </c>
    </row>
    <row r="38712" spans="1:2" x14ac:dyDescent="0.25">
      <c r="A38712" s="2" t="s">
        <v>71784</v>
      </c>
      <c r="B38712" s="2" t="s">
        <v>71785</v>
      </c>
    </row>
    <row r="38713" spans="1:2" x14ac:dyDescent="0.25">
      <c r="A38713" s="3" t="s">
        <v>71786</v>
      </c>
      <c r="B38713" s="3" t="s">
        <v>71787</v>
      </c>
    </row>
    <row r="38714" spans="1:2" x14ac:dyDescent="0.25">
      <c r="A38714" s="2" t="s">
        <v>71788</v>
      </c>
      <c r="B38714" s="2" t="s">
        <v>71789</v>
      </c>
    </row>
    <row r="38715" spans="1:2" x14ac:dyDescent="0.25">
      <c r="A38715" s="3" t="s">
        <v>71790</v>
      </c>
      <c r="B38715" s="3" t="s">
        <v>71791</v>
      </c>
    </row>
    <row r="38716" spans="1:2" x14ac:dyDescent="0.25">
      <c r="A38716" s="2" t="s">
        <v>71792</v>
      </c>
      <c r="B38716" s="2" t="s">
        <v>71793</v>
      </c>
    </row>
    <row r="38717" spans="1:2" x14ac:dyDescent="0.25">
      <c r="A38717" s="3" t="s">
        <v>71794</v>
      </c>
      <c r="B38717" s="3" t="s">
        <v>71795</v>
      </c>
    </row>
    <row r="38718" spans="1:2" x14ac:dyDescent="0.25">
      <c r="A38718" s="2" t="s">
        <v>71796</v>
      </c>
      <c r="B38718" s="2" t="s">
        <v>71797</v>
      </c>
    </row>
    <row r="38719" spans="1:2" x14ac:dyDescent="0.25">
      <c r="A38719" s="3" t="s">
        <v>71798</v>
      </c>
      <c r="B38719" s="3" t="s">
        <v>71799</v>
      </c>
    </row>
    <row r="38720" spans="1:2" x14ac:dyDescent="0.25">
      <c r="A38720" s="2" t="s">
        <v>71800</v>
      </c>
      <c r="B38720" s="2" t="s">
        <v>71801</v>
      </c>
    </row>
    <row r="38721" spans="1:2" x14ac:dyDescent="0.25">
      <c r="A38721" s="3" t="s">
        <v>71802</v>
      </c>
      <c r="B38721" s="3" t="s">
        <v>71803</v>
      </c>
    </row>
    <row r="38722" spans="1:2" x14ac:dyDescent="0.25">
      <c r="A38722" s="2" t="s">
        <v>71804</v>
      </c>
      <c r="B38722" s="2" t="s">
        <v>71805</v>
      </c>
    </row>
    <row r="38723" spans="1:2" x14ac:dyDescent="0.25">
      <c r="A38723" s="3" t="s">
        <v>71806</v>
      </c>
      <c r="B38723" s="3" t="s">
        <v>71807</v>
      </c>
    </row>
    <row r="38724" spans="1:2" x14ac:dyDescent="0.25">
      <c r="A38724" s="2" t="s">
        <v>71808</v>
      </c>
      <c r="B38724" s="2" t="s">
        <v>71809</v>
      </c>
    </row>
    <row r="38725" spans="1:2" x14ac:dyDescent="0.25">
      <c r="A38725" s="3" t="s">
        <v>71810</v>
      </c>
      <c r="B38725" s="3" t="s">
        <v>71811</v>
      </c>
    </row>
    <row r="38726" spans="1:2" x14ac:dyDescent="0.25">
      <c r="A38726" s="2" t="s">
        <v>71812</v>
      </c>
      <c r="B38726" s="2" t="s">
        <v>71813</v>
      </c>
    </row>
    <row r="38727" spans="1:2" x14ac:dyDescent="0.25">
      <c r="A38727" s="3" t="s">
        <v>71814</v>
      </c>
      <c r="B38727" s="3" t="s">
        <v>71815</v>
      </c>
    </row>
    <row r="38728" spans="1:2" x14ac:dyDescent="0.25">
      <c r="A38728" s="2" t="s">
        <v>71816</v>
      </c>
      <c r="B38728" s="2" t="s">
        <v>71817</v>
      </c>
    </row>
    <row r="38729" spans="1:2" x14ac:dyDescent="0.25">
      <c r="A38729" s="3" t="s">
        <v>71818</v>
      </c>
      <c r="B38729" s="3" t="s">
        <v>71819</v>
      </c>
    </row>
    <row r="38730" spans="1:2" x14ac:dyDescent="0.25">
      <c r="A38730" s="2" t="s">
        <v>71820</v>
      </c>
      <c r="B38730" s="2" t="s">
        <v>71821</v>
      </c>
    </row>
    <row r="38731" spans="1:2" x14ac:dyDescent="0.25">
      <c r="A38731" s="3" t="s">
        <v>71822</v>
      </c>
      <c r="B38731" s="3" t="s">
        <v>71823</v>
      </c>
    </row>
    <row r="38732" spans="1:2" x14ac:dyDescent="0.25">
      <c r="A38732" s="2" t="s">
        <v>71824</v>
      </c>
      <c r="B38732" s="2" t="s">
        <v>71825</v>
      </c>
    </row>
    <row r="38733" spans="1:2" x14ac:dyDescent="0.25">
      <c r="A38733" s="3" t="s">
        <v>71826</v>
      </c>
      <c r="B38733" s="3" t="s">
        <v>71827</v>
      </c>
    </row>
    <row r="38734" spans="1:2" x14ac:dyDescent="0.25">
      <c r="A38734" s="2" t="s">
        <v>71828</v>
      </c>
      <c r="B38734" s="2" t="s">
        <v>71829</v>
      </c>
    </row>
    <row r="38735" spans="1:2" x14ac:dyDescent="0.25">
      <c r="A38735" s="3" t="s">
        <v>71830</v>
      </c>
      <c r="B38735" s="3" t="s">
        <v>71831</v>
      </c>
    </row>
    <row r="38736" spans="1:2" x14ac:dyDescent="0.25">
      <c r="A38736" s="2" t="s">
        <v>71832</v>
      </c>
      <c r="B38736" s="2" t="s">
        <v>71833</v>
      </c>
    </row>
    <row r="38737" spans="1:2" x14ac:dyDescent="0.25">
      <c r="A38737" s="3" t="s">
        <v>71834</v>
      </c>
      <c r="B38737" s="3" t="s">
        <v>71835</v>
      </c>
    </row>
    <row r="38738" spans="1:2" x14ac:dyDescent="0.25">
      <c r="A38738" s="2" t="s">
        <v>71836</v>
      </c>
      <c r="B38738" s="2" t="s">
        <v>71837</v>
      </c>
    </row>
    <row r="38739" spans="1:2" x14ac:dyDescent="0.25">
      <c r="A38739" s="3" t="s">
        <v>71838</v>
      </c>
      <c r="B38739" s="3" t="s">
        <v>71839</v>
      </c>
    </row>
    <row r="38740" spans="1:2" x14ac:dyDescent="0.25">
      <c r="A38740" s="2" t="s">
        <v>71840</v>
      </c>
      <c r="B38740" s="2" t="s">
        <v>71524</v>
      </c>
    </row>
    <row r="38741" spans="1:2" x14ac:dyDescent="0.25">
      <c r="A38741" s="3" t="s">
        <v>71841</v>
      </c>
      <c r="B38741" s="3" t="s">
        <v>71842</v>
      </c>
    </row>
    <row r="38742" spans="1:2" x14ac:dyDescent="0.25">
      <c r="A38742" s="2" t="s">
        <v>71843</v>
      </c>
      <c r="B38742" s="2" t="s">
        <v>71844</v>
      </c>
    </row>
    <row r="38743" spans="1:2" x14ac:dyDescent="0.25">
      <c r="A38743" s="3" t="s">
        <v>71845</v>
      </c>
      <c r="B38743" s="3" t="s">
        <v>71846</v>
      </c>
    </row>
    <row r="38744" spans="1:2" x14ac:dyDescent="0.25">
      <c r="A38744" s="2" t="s">
        <v>71847</v>
      </c>
      <c r="B38744" s="2" t="s">
        <v>71848</v>
      </c>
    </row>
    <row r="38745" spans="1:2" x14ac:dyDescent="0.25">
      <c r="A38745" s="3" t="s">
        <v>71849</v>
      </c>
      <c r="B38745" s="3" t="s">
        <v>71850</v>
      </c>
    </row>
    <row r="38746" spans="1:2" x14ac:dyDescent="0.25">
      <c r="A38746" s="2" t="s">
        <v>71851</v>
      </c>
      <c r="B38746" s="2" t="s">
        <v>71852</v>
      </c>
    </row>
    <row r="38747" spans="1:2" x14ac:dyDescent="0.25">
      <c r="A38747" s="3" t="s">
        <v>71853</v>
      </c>
      <c r="B38747" s="3" t="s">
        <v>71854</v>
      </c>
    </row>
    <row r="38748" spans="1:2" x14ac:dyDescent="0.25">
      <c r="A38748" s="2" t="s">
        <v>71855</v>
      </c>
      <c r="B38748" s="2" t="s">
        <v>71856</v>
      </c>
    </row>
    <row r="38749" spans="1:2" x14ac:dyDescent="0.25">
      <c r="A38749" s="3" t="s">
        <v>71857</v>
      </c>
      <c r="B38749" s="3" t="s">
        <v>71858</v>
      </c>
    </row>
    <row r="38750" spans="1:2" x14ac:dyDescent="0.25">
      <c r="A38750" s="2" t="s">
        <v>71859</v>
      </c>
      <c r="B38750" s="2" t="s">
        <v>71860</v>
      </c>
    </row>
    <row r="38751" spans="1:2" x14ac:dyDescent="0.25">
      <c r="A38751" s="3" t="s">
        <v>71861</v>
      </c>
      <c r="B38751" s="3" t="s">
        <v>71862</v>
      </c>
    </row>
    <row r="38752" spans="1:2" x14ac:dyDescent="0.25">
      <c r="A38752" s="2" t="s">
        <v>71863</v>
      </c>
      <c r="B38752" s="2" t="s">
        <v>71864</v>
      </c>
    </row>
    <row r="38753" spans="1:2" x14ac:dyDescent="0.25">
      <c r="A38753" s="3" t="s">
        <v>71865</v>
      </c>
      <c r="B38753" s="3" t="s">
        <v>71866</v>
      </c>
    </row>
    <row r="38754" spans="1:2" x14ac:dyDescent="0.25">
      <c r="A38754" s="2" t="s">
        <v>71867</v>
      </c>
      <c r="B38754" s="2" t="s">
        <v>71868</v>
      </c>
    </row>
    <row r="38755" spans="1:2" x14ac:dyDescent="0.25">
      <c r="A38755" s="3" t="s">
        <v>71869</v>
      </c>
      <c r="B38755" s="3" t="s">
        <v>71870</v>
      </c>
    </row>
    <row r="38756" spans="1:2" x14ac:dyDescent="0.25">
      <c r="A38756" s="2" t="s">
        <v>71871</v>
      </c>
      <c r="B38756" s="2" t="s">
        <v>71872</v>
      </c>
    </row>
    <row r="38757" spans="1:2" x14ac:dyDescent="0.25">
      <c r="A38757" s="3" t="s">
        <v>71873</v>
      </c>
      <c r="B38757" s="3" t="s">
        <v>71874</v>
      </c>
    </row>
    <row r="38758" spans="1:2" x14ac:dyDescent="0.25">
      <c r="A38758" s="2" t="s">
        <v>71875</v>
      </c>
      <c r="B38758" s="2" t="s">
        <v>71876</v>
      </c>
    </row>
    <row r="38759" spans="1:2" x14ac:dyDescent="0.25">
      <c r="A38759" s="3" t="s">
        <v>71877</v>
      </c>
      <c r="B38759" s="3" t="s">
        <v>71878</v>
      </c>
    </row>
    <row r="38760" spans="1:2" x14ac:dyDescent="0.25">
      <c r="A38760" s="2" t="s">
        <v>71879</v>
      </c>
      <c r="B38760" s="2" t="s">
        <v>71880</v>
      </c>
    </row>
    <row r="38761" spans="1:2" x14ac:dyDescent="0.25">
      <c r="A38761" s="3" t="s">
        <v>71881</v>
      </c>
      <c r="B38761" s="3" t="s">
        <v>71882</v>
      </c>
    </row>
    <row r="38762" spans="1:2" x14ac:dyDescent="0.25">
      <c r="A38762" s="2" t="s">
        <v>71883</v>
      </c>
      <c r="B38762" s="2" t="s">
        <v>71884</v>
      </c>
    </row>
    <row r="38763" spans="1:2" x14ac:dyDescent="0.25">
      <c r="A38763" s="3" t="s">
        <v>71885</v>
      </c>
      <c r="B38763" s="3" t="s">
        <v>71886</v>
      </c>
    </row>
    <row r="38764" spans="1:2" x14ac:dyDescent="0.25">
      <c r="A38764" s="2" t="s">
        <v>71887</v>
      </c>
      <c r="B38764" s="2" t="s">
        <v>71888</v>
      </c>
    </row>
    <row r="38765" spans="1:2" x14ac:dyDescent="0.25">
      <c r="A38765" s="3" t="s">
        <v>71889</v>
      </c>
      <c r="B38765" s="3" t="s">
        <v>71890</v>
      </c>
    </row>
    <row r="38766" spans="1:2" x14ac:dyDescent="0.25">
      <c r="A38766" s="2" t="s">
        <v>71891</v>
      </c>
      <c r="B38766" s="2" t="s">
        <v>71892</v>
      </c>
    </row>
    <row r="38767" spans="1:2" x14ac:dyDescent="0.25">
      <c r="A38767" s="3" t="s">
        <v>71893</v>
      </c>
      <c r="B38767" s="3" t="s">
        <v>71894</v>
      </c>
    </row>
    <row r="38768" spans="1:2" x14ac:dyDescent="0.25">
      <c r="A38768" s="2" t="s">
        <v>71895</v>
      </c>
      <c r="B38768" s="2" t="s">
        <v>71896</v>
      </c>
    </row>
    <row r="38769" spans="1:2" x14ac:dyDescent="0.25">
      <c r="A38769" s="3" t="s">
        <v>71897</v>
      </c>
      <c r="B38769" s="3" t="s">
        <v>71898</v>
      </c>
    </row>
    <row r="38770" spans="1:2" x14ac:dyDescent="0.25">
      <c r="A38770" s="2" t="s">
        <v>71899</v>
      </c>
      <c r="B38770" s="2" t="s">
        <v>71900</v>
      </c>
    </row>
    <row r="38771" spans="1:2" x14ac:dyDescent="0.25">
      <c r="A38771" s="3" t="s">
        <v>71901</v>
      </c>
      <c r="B38771" s="3" t="s">
        <v>71902</v>
      </c>
    </row>
    <row r="38772" spans="1:2" x14ac:dyDescent="0.25">
      <c r="A38772" s="2" t="s">
        <v>71903</v>
      </c>
      <c r="B38772" s="2" t="s">
        <v>71904</v>
      </c>
    </row>
    <row r="38773" spans="1:2" x14ac:dyDescent="0.25">
      <c r="A38773" s="3" t="s">
        <v>71905</v>
      </c>
      <c r="B38773" s="3" t="s">
        <v>71906</v>
      </c>
    </row>
    <row r="38774" spans="1:2" x14ac:dyDescent="0.25">
      <c r="A38774" s="2" t="s">
        <v>71907</v>
      </c>
      <c r="B38774" s="2" t="s">
        <v>71908</v>
      </c>
    </row>
    <row r="38775" spans="1:2" x14ac:dyDescent="0.25">
      <c r="A38775" s="3" t="s">
        <v>71909</v>
      </c>
      <c r="B38775" s="3" t="s">
        <v>71910</v>
      </c>
    </row>
    <row r="38776" spans="1:2" x14ac:dyDescent="0.25">
      <c r="A38776" s="2" t="s">
        <v>71911</v>
      </c>
      <c r="B38776" s="2" t="s">
        <v>71912</v>
      </c>
    </row>
    <row r="38777" spans="1:2" x14ac:dyDescent="0.25">
      <c r="A38777" s="3" t="s">
        <v>71913</v>
      </c>
      <c r="B38777" s="3" t="s">
        <v>71914</v>
      </c>
    </row>
    <row r="38778" spans="1:2" x14ac:dyDescent="0.25">
      <c r="A38778" s="2" t="s">
        <v>71915</v>
      </c>
      <c r="B38778" s="2" t="s">
        <v>71916</v>
      </c>
    </row>
    <row r="38779" spans="1:2" x14ac:dyDescent="0.25">
      <c r="A38779" s="3" t="s">
        <v>71917</v>
      </c>
      <c r="B38779" s="3" t="s">
        <v>71918</v>
      </c>
    </row>
    <row r="38780" spans="1:2" x14ac:dyDescent="0.25">
      <c r="A38780" s="2" t="s">
        <v>71919</v>
      </c>
      <c r="B38780" s="2" t="s">
        <v>71920</v>
      </c>
    </row>
    <row r="38781" spans="1:2" x14ac:dyDescent="0.25">
      <c r="A38781" s="3" t="s">
        <v>71921</v>
      </c>
      <c r="B38781" s="3" t="s">
        <v>71922</v>
      </c>
    </row>
    <row r="38782" spans="1:2" x14ac:dyDescent="0.25">
      <c r="A38782" s="2" t="s">
        <v>71923</v>
      </c>
      <c r="B38782" s="2" t="s">
        <v>71924</v>
      </c>
    </row>
    <row r="38783" spans="1:2" x14ac:dyDescent="0.25">
      <c r="A38783" s="3" t="s">
        <v>71925</v>
      </c>
      <c r="B38783" s="3" t="s">
        <v>71926</v>
      </c>
    </row>
    <row r="38784" spans="1:2" x14ac:dyDescent="0.25">
      <c r="A38784" s="2" t="s">
        <v>71927</v>
      </c>
      <c r="B38784" s="2" t="s">
        <v>71928</v>
      </c>
    </row>
    <row r="38785" spans="1:2" x14ac:dyDescent="0.25">
      <c r="A38785" s="3" t="s">
        <v>71929</v>
      </c>
      <c r="B38785" s="3" t="s">
        <v>71930</v>
      </c>
    </row>
    <row r="38786" spans="1:2" x14ac:dyDescent="0.25">
      <c r="A38786" s="2" t="s">
        <v>71931</v>
      </c>
      <c r="B38786" s="2" t="s">
        <v>71932</v>
      </c>
    </row>
    <row r="38787" spans="1:2" x14ac:dyDescent="0.25">
      <c r="A38787" s="3" t="s">
        <v>71933</v>
      </c>
      <c r="B38787" s="3" t="s">
        <v>71934</v>
      </c>
    </row>
    <row r="38788" spans="1:2" x14ac:dyDescent="0.25">
      <c r="A38788" s="2" t="s">
        <v>71935</v>
      </c>
      <c r="B38788" s="2" t="s">
        <v>71936</v>
      </c>
    </row>
    <row r="38789" spans="1:2" x14ac:dyDescent="0.25">
      <c r="A38789" s="3" t="s">
        <v>71937</v>
      </c>
      <c r="B38789" s="3" t="s">
        <v>71938</v>
      </c>
    </row>
    <row r="38790" spans="1:2" x14ac:dyDescent="0.25">
      <c r="A38790" s="2" t="s">
        <v>71939</v>
      </c>
      <c r="B38790" s="2" t="s">
        <v>71940</v>
      </c>
    </row>
    <row r="38791" spans="1:2" x14ac:dyDescent="0.25">
      <c r="A38791" s="3" t="s">
        <v>71941</v>
      </c>
      <c r="B38791" s="3" t="s">
        <v>71942</v>
      </c>
    </row>
    <row r="38792" spans="1:2" x14ac:dyDescent="0.25">
      <c r="A38792" s="2" t="s">
        <v>71943</v>
      </c>
      <c r="B38792" s="2" t="s">
        <v>71944</v>
      </c>
    </row>
    <row r="38793" spans="1:2" x14ac:dyDescent="0.25">
      <c r="A38793" s="3" t="s">
        <v>71945</v>
      </c>
      <c r="B38793" s="3" t="s">
        <v>71946</v>
      </c>
    </row>
    <row r="38794" spans="1:2" x14ac:dyDescent="0.25">
      <c r="A38794" s="2" t="s">
        <v>71947</v>
      </c>
      <c r="B38794" s="2" t="s">
        <v>71948</v>
      </c>
    </row>
    <row r="38795" spans="1:2" x14ac:dyDescent="0.25">
      <c r="A38795" s="3" t="s">
        <v>71949</v>
      </c>
      <c r="B38795" s="3" t="s">
        <v>71950</v>
      </c>
    </row>
    <row r="38796" spans="1:2" x14ac:dyDescent="0.25">
      <c r="A38796" s="2" t="s">
        <v>71951</v>
      </c>
      <c r="B38796" s="2" t="s">
        <v>71952</v>
      </c>
    </row>
    <row r="38797" spans="1:2" x14ac:dyDescent="0.25">
      <c r="A38797" s="3" t="s">
        <v>71953</v>
      </c>
      <c r="B38797" s="3" t="s">
        <v>71954</v>
      </c>
    </row>
    <row r="38798" spans="1:2" x14ac:dyDescent="0.25">
      <c r="A38798" s="2" t="s">
        <v>71955</v>
      </c>
      <c r="B38798" s="2" t="s">
        <v>71956</v>
      </c>
    </row>
    <row r="38799" spans="1:2" x14ac:dyDescent="0.25">
      <c r="A38799" s="3" t="s">
        <v>71957</v>
      </c>
      <c r="B38799" s="3" t="s">
        <v>71958</v>
      </c>
    </row>
    <row r="38800" spans="1:2" x14ac:dyDescent="0.25">
      <c r="A38800" s="2" t="s">
        <v>71959</v>
      </c>
      <c r="B38800" s="2" t="s">
        <v>71960</v>
      </c>
    </row>
    <row r="38801" spans="1:2" x14ac:dyDescent="0.25">
      <c r="A38801" s="3" t="s">
        <v>71961</v>
      </c>
      <c r="B38801" s="3" t="s">
        <v>71962</v>
      </c>
    </row>
    <row r="38802" spans="1:2" x14ac:dyDescent="0.25">
      <c r="A38802" s="2" t="s">
        <v>71963</v>
      </c>
      <c r="B38802" s="2" t="s">
        <v>71964</v>
      </c>
    </row>
    <row r="38803" spans="1:2" x14ac:dyDescent="0.25">
      <c r="A38803" s="3" t="s">
        <v>71965</v>
      </c>
      <c r="B38803" s="3" t="s">
        <v>71966</v>
      </c>
    </row>
    <row r="38804" spans="1:2" x14ac:dyDescent="0.25">
      <c r="A38804" s="2" t="s">
        <v>71967</v>
      </c>
      <c r="B38804" s="2" t="s">
        <v>71968</v>
      </c>
    </row>
    <row r="38805" spans="1:2" x14ac:dyDescent="0.25">
      <c r="A38805" s="3" t="s">
        <v>71969</v>
      </c>
      <c r="B38805" s="3" t="s">
        <v>71970</v>
      </c>
    </row>
    <row r="38806" spans="1:2" x14ac:dyDescent="0.25">
      <c r="A38806" s="2" t="s">
        <v>71971</v>
      </c>
      <c r="B38806" s="2" t="s">
        <v>71972</v>
      </c>
    </row>
    <row r="38807" spans="1:2" x14ac:dyDescent="0.25">
      <c r="A38807" s="3" t="s">
        <v>71973</v>
      </c>
      <c r="B38807" s="3" t="s">
        <v>71974</v>
      </c>
    </row>
    <row r="38808" spans="1:2" x14ac:dyDescent="0.25">
      <c r="A38808" s="2" t="s">
        <v>71975</v>
      </c>
      <c r="B38808" s="2" t="s">
        <v>71976</v>
      </c>
    </row>
    <row r="38809" spans="1:2" x14ac:dyDescent="0.25">
      <c r="A38809" s="3" t="s">
        <v>71977</v>
      </c>
      <c r="B38809" s="3" t="s">
        <v>71978</v>
      </c>
    </row>
    <row r="38810" spans="1:2" x14ac:dyDescent="0.25">
      <c r="A38810" s="2" t="s">
        <v>71979</v>
      </c>
      <c r="B38810" s="2" t="s">
        <v>71980</v>
      </c>
    </row>
    <row r="38811" spans="1:2" x14ac:dyDescent="0.25">
      <c r="A38811" s="3" t="s">
        <v>71981</v>
      </c>
      <c r="B38811" s="3" t="s">
        <v>71982</v>
      </c>
    </row>
    <row r="38812" spans="1:2" x14ac:dyDescent="0.25">
      <c r="A38812" s="2" t="s">
        <v>71983</v>
      </c>
      <c r="B38812" s="2" t="s">
        <v>71984</v>
      </c>
    </row>
    <row r="38813" spans="1:2" x14ac:dyDescent="0.25">
      <c r="A38813" s="3" t="s">
        <v>71985</v>
      </c>
      <c r="B38813" s="3" t="s">
        <v>71986</v>
      </c>
    </row>
    <row r="38814" spans="1:2" x14ac:dyDescent="0.25">
      <c r="A38814" s="2" t="s">
        <v>71987</v>
      </c>
      <c r="B38814" s="2" t="s">
        <v>71988</v>
      </c>
    </row>
    <row r="38815" spans="1:2" x14ac:dyDescent="0.25">
      <c r="A38815" s="3" t="s">
        <v>71989</v>
      </c>
      <c r="B38815" s="3" t="s">
        <v>71990</v>
      </c>
    </row>
    <row r="38816" spans="1:2" x14ac:dyDescent="0.25">
      <c r="A38816" s="2" t="s">
        <v>71991</v>
      </c>
      <c r="B38816" s="2" t="s">
        <v>71992</v>
      </c>
    </row>
    <row r="38817" spans="1:2" x14ac:dyDescent="0.25">
      <c r="A38817" s="3" t="s">
        <v>71993</v>
      </c>
      <c r="B38817" s="3" t="s">
        <v>71994</v>
      </c>
    </row>
    <row r="38818" spans="1:2" x14ac:dyDescent="0.25">
      <c r="A38818" s="2" t="s">
        <v>71995</v>
      </c>
      <c r="B38818" s="2" t="s">
        <v>71996</v>
      </c>
    </row>
    <row r="38819" spans="1:2" x14ac:dyDescent="0.25">
      <c r="A38819" s="3" t="s">
        <v>71997</v>
      </c>
      <c r="B38819" s="3" t="s">
        <v>71998</v>
      </c>
    </row>
    <row r="38820" spans="1:2" x14ac:dyDescent="0.25">
      <c r="A38820" s="2" t="s">
        <v>71999</v>
      </c>
      <c r="B38820" s="2" t="s">
        <v>72000</v>
      </c>
    </row>
    <row r="38821" spans="1:2" x14ac:dyDescent="0.25">
      <c r="A38821" s="3" t="s">
        <v>72001</v>
      </c>
      <c r="B38821" s="3" t="s">
        <v>72002</v>
      </c>
    </row>
    <row r="38822" spans="1:2" x14ac:dyDescent="0.25">
      <c r="A38822" s="2" t="s">
        <v>72003</v>
      </c>
      <c r="B38822" s="2" t="s">
        <v>72004</v>
      </c>
    </row>
    <row r="38823" spans="1:2" x14ac:dyDescent="0.25">
      <c r="A38823" s="3" t="s">
        <v>72005</v>
      </c>
      <c r="B38823" s="3" t="s">
        <v>72006</v>
      </c>
    </row>
    <row r="38824" spans="1:2" x14ac:dyDescent="0.25">
      <c r="A38824" s="2" t="s">
        <v>72007</v>
      </c>
      <c r="B38824" s="2" t="s">
        <v>72008</v>
      </c>
    </row>
    <row r="38825" spans="1:2" x14ac:dyDescent="0.25">
      <c r="A38825" s="3" t="s">
        <v>72009</v>
      </c>
      <c r="B38825" s="3" t="s">
        <v>72010</v>
      </c>
    </row>
    <row r="38826" spans="1:2" x14ac:dyDescent="0.25">
      <c r="A38826" s="2" t="s">
        <v>72011</v>
      </c>
      <c r="B38826" s="2" t="s">
        <v>72012</v>
      </c>
    </row>
    <row r="38827" spans="1:2" x14ac:dyDescent="0.25">
      <c r="A38827" s="3" t="s">
        <v>72013</v>
      </c>
      <c r="B38827" s="3" t="s">
        <v>72014</v>
      </c>
    </row>
    <row r="38828" spans="1:2" x14ac:dyDescent="0.25">
      <c r="A38828" s="2" t="s">
        <v>72015</v>
      </c>
      <c r="B38828" s="2" t="s">
        <v>72016</v>
      </c>
    </row>
    <row r="38829" spans="1:2" x14ac:dyDescent="0.25">
      <c r="A38829" s="3" t="s">
        <v>72017</v>
      </c>
      <c r="B38829" s="3" t="s">
        <v>72018</v>
      </c>
    </row>
    <row r="38830" spans="1:2" x14ac:dyDescent="0.25">
      <c r="A38830" s="2" t="s">
        <v>72019</v>
      </c>
      <c r="B38830" s="2" t="s">
        <v>72020</v>
      </c>
    </row>
    <row r="38831" spans="1:2" x14ac:dyDescent="0.25">
      <c r="A38831" s="3" t="s">
        <v>72021</v>
      </c>
      <c r="B38831" s="3" t="s">
        <v>72022</v>
      </c>
    </row>
    <row r="38832" spans="1:2" x14ac:dyDescent="0.25">
      <c r="A38832" s="2" t="s">
        <v>72023</v>
      </c>
      <c r="B38832" s="2" t="s">
        <v>72024</v>
      </c>
    </row>
    <row r="38833" spans="1:2" x14ac:dyDescent="0.25">
      <c r="A38833" s="3" t="s">
        <v>72025</v>
      </c>
      <c r="B38833" s="3" t="s">
        <v>72026</v>
      </c>
    </row>
    <row r="38834" spans="1:2" x14ac:dyDescent="0.25">
      <c r="A38834" s="2" t="s">
        <v>72027</v>
      </c>
      <c r="B38834" s="2" t="s">
        <v>72028</v>
      </c>
    </row>
    <row r="38835" spans="1:2" x14ac:dyDescent="0.25">
      <c r="A38835" s="3" t="s">
        <v>72029</v>
      </c>
      <c r="B38835" s="3" t="s">
        <v>72030</v>
      </c>
    </row>
    <row r="38836" spans="1:2" x14ac:dyDescent="0.25">
      <c r="A38836" s="2" t="s">
        <v>72031</v>
      </c>
      <c r="B38836" s="2" t="s">
        <v>72032</v>
      </c>
    </row>
    <row r="38837" spans="1:2" x14ac:dyDescent="0.25">
      <c r="A38837" s="3" t="s">
        <v>72033</v>
      </c>
      <c r="B38837" s="3" t="s">
        <v>72034</v>
      </c>
    </row>
    <row r="38838" spans="1:2" x14ac:dyDescent="0.25">
      <c r="A38838" s="2" t="s">
        <v>72035</v>
      </c>
      <c r="B38838" s="2" t="s">
        <v>72036</v>
      </c>
    </row>
    <row r="38839" spans="1:2" x14ac:dyDescent="0.25">
      <c r="A38839" s="3" t="s">
        <v>72037</v>
      </c>
      <c r="B38839" s="3" t="s">
        <v>72038</v>
      </c>
    </row>
    <row r="38840" spans="1:2" x14ac:dyDescent="0.25">
      <c r="A38840" s="2" t="s">
        <v>72039</v>
      </c>
      <c r="B38840" s="2" t="s">
        <v>72040</v>
      </c>
    </row>
    <row r="38841" spans="1:2" x14ac:dyDescent="0.25">
      <c r="A38841" s="3" t="s">
        <v>72041</v>
      </c>
      <c r="B38841" s="3" t="s">
        <v>72042</v>
      </c>
    </row>
    <row r="38842" spans="1:2" x14ac:dyDescent="0.25">
      <c r="A38842" s="2" t="s">
        <v>72043</v>
      </c>
      <c r="B38842" s="2" t="s">
        <v>72044</v>
      </c>
    </row>
    <row r="38843" spans="1:2" x14ac:dyDescent="0.25">
      <c r="A38843" s="3" t="s">
        <v>72045</v>
      </c>
      <c r="B38843" s="3" t="s">
        <v>72046</v>
      </c>
    </row>
    <row r="38844" spans="1:2" x14ac:dyDescent="0.25">
      <c r="A38844" s="2" t="s">
        <v>72047</v>
      </c>
      <c r="B38844" s="2" t="s">
        <v>72048</v>
      </c>
    </row>
    <row r="38845" spans="1:2" x14ac:dyDescent="0.25">
      <c r="A38845" s="3" t="s">
        <v>72049</v>
      </c>
      <c r="B38845" s="3" t="s">
        <v>72050</v>
      </c>
    </row>
    <row r="38846" spans="1:2" x14ac:dyDescent="0.25">
      <c r="A38846" s="2" t="s">
        <v>72051</v>
      </c>
      <c r="B38846" s="2" t="s">
        <v>72052</v>
      </c>
    </row>
    <row r="38847" spans="1:2" x14ac:dyDescent="0.25">
      <c r="A38847" s="3" t="s">
        <v>72053</v>
      </c>
      <c r="B38847" s="3" t="s">
        <v>72054</v>
      </c>
    </row>
    <row r="38848" spans="1:2" x14ac:dyDescent="0.25">
      <c r="A38848" s="2" t="s">
        <v>72055</v>
      </c>
      <c r="B38848" s="2" t="s">
        <v>72056</v>
      </c>
    </row>
    <row r="38849" spans="1:2" x14ac:dyDescent="0.25">
      <c r="A38849" s="3" t="s">
        <v>72057</v>
      </c>
      <c r="B38849" s="3" t="s">
        <v>72058</v>
      </c>
    </row>
    <row r="38850" spans="1:2" x14ac:dyDescent="0.25">
      <c r="A38850" s="2" t="s">
        <v>72059</v>
      </c>
      <c r="B38850" s="2" t="s">
        <v>72060</v>
      </c>
    </row>
    <row r="38851" spans="1:2" x14ac:dyDescent="0.25">
      <c r="A38851" s="3" t="s">
        <v>72061</v>
      </c>
      <c r="B38851" s="3" t="s">
        <v>72062</v>
      </c>
    </row>
    <row r="38852" spans="1:2" x14ac:dyDescent="0.25">
      <c r="A38852" s="2" t="s">
        <v>72063</v>
      </c>
      <c r="B38852" s="2" t="s">
        <v>72064</v>
      </c>
    </row>
    <row r="38853" spans="1:2" x14ac:dyDescent="0.25">
      <c r="A38853" s="3" t="s">
        <v>72065</v>
      </c>
      <c r="B38853" s="3" t="s">
        <v>72066</v>
      </c>
    </row>
    <row r="38854" spans="1:2" x14ac:dyDescent="0.25">
      <c r="A38854" s="2" t="s">
        <v>72067</v>
      </c>
      <c r="B38854" s="2" t="s">
        <v>72068</v>
      </c>
    </row>
    <row r="38855" spans="1:2" x14ac:dyDescent="0.25">
      <c r="A38855" s="3" t="s">
        <v>72069</v>
      </c>
      <c r="B38855" s="3" t="s">
        <v>72070</v>
      </c>
    </row>
    <row r="38856" spans="1:2" x14ac:dyDescent="0.25">
      <c r="A38856" s="2" t="s">
        <v>72071</v>
      </c>
      <c r="B38856" s="2" t="s">
        <v>72072</v>
      </c>
    </row>
    <row r="38857" spans="1:2" x14ac:dyDescent="0.25">
      <c r="A38857" s="3" t="s">
        <v>72073</v>
      </c>
      <c r="B38857" s="3" t="s">
        <v>72074</v>
      </c>
    </row>
    <row r="38858" spans="1:2" x14ac:dyDescent="0.25">
      <c r="A38858" s="2" t="s">
        <v>72075</v>
      </c>
      <c r="B38858" s="2" t="s">
        <v>72076</v>
      </c>
    </row>
    <row r="38859" spans="1:2" x14ac:dyDescent="0.25">
      <c r="A38859" s="3" t="s">
        <v>72077</v>
      </c>
      <c r="B38859" s="3" t="s">
        <v>72078</v>
      </c>
    </row>
    <row r="38860" spans="1:2" x14ac:dyDescent="0.25">
      <c r="A38860" s="2" t="s">
        <v>72079</v>
      </c>
      <c r="B38860" s="2" t="s">
        <v>72080</v>
      </c>
    </row>
    <row r="38861" spans="1:2" x14ac:dyDescent="0.25">
      <c r="A38861" s="3" t="s">
        <v>72081</v>
      </c>
      <c r="B38861" s="3" t="s">
        <v>72082</v>
      </c>
    </row>
    <row r="38862" spans="1:2" x14ac:dyDescent="0.25">
      <c r="A38862" s="2" t="s">
        <v>72083</v>
      </c>
      <c r="B38862" s="2" t="s">
        <v>72084</v>
      </c>
    </row>
    <row r="38863" spans="1:2" x14ac:dyDescent="0.25">
      <c r="A38863" s="3" t="s">
        <v>72085</v>
      </c>
      <c r="B38863" s="3" t="s">
        <v>72086</v>
      </c>
    </row>
    <row r="38864" spans="1:2" x14ac:dyDescent="0.25">
      <c r="A38864" s="2" t="s">
        <v>72087</v>
      </c>
      <c r="B38864" s="2" t="s">
        <v>72088</v>
      </c>
    </row>
    <row r="38865" spans="1:2" x14ac:dyDescent="0.25">
      <c r="A38865" s="3" t="s">
        <v>72089</v>
      </c>
      <c r="B38865" s="3" t="s">
        <v>72090</v>
      </c>
    </row>
    <row r="38866" spans="1:2" x14ac:dyDescent="0.25">
      <c r="A38866" s="2" t="s">
        <v>72091</v>
      </c>
      <c r="B38866" s="2" t="s">
        <v>72092</v>
      </c>
    </row>
    <row r="38867" spans="1:2" x14ac:dyDescent="0.25">
      <c r="A38867" s="3" t="s">
        <v>72093</v>
      </c>
      <c r="B38867" s="3" t="s">
        <v>72094</v>
      </c>
    </row>
    <row r="38868" spans="1:2" x14ac:dyDescent="0.25">
      <c r="A38868" s="2" t="s">
        <v>72095</v>
      </c>
      <c r="B38868" s="2" t="s">
        <v>72096</v>
      </c>
    </row>
    <row r="38869" spans="1:2" x14ac:dyDescent="0.25">
      <c r="A38869" s="3" t="s">
        <v>72097</v>
      </c>
      <c r="B38869" s="3" t="s">
        <v>72098</v>
      </c>
    </row>
    <row r="38870" spans="1:2" x14ac:dyDescent="0.25">
      <c r="A38870" s="2" t="s">
        <v>72099</v>
      </c>
      <c r="B38870" s="2" t="s">
        <v>72100</v>
      </c>
    </row>
    <row r="38871" spans="1:2" x14ac:dyDescent="0.25">
      <c r="A38871" s="3" t="s">
        <v>72101</v>
      </c>
      <c r="B38871" s="3" t="s">
        <v>72102</v>
      </c>
    </row>
    <row r="38872" spans="1:2" x14ac:dyDescent="0.25">
      <c r="A38872" s="2" t="s">
        <v>72103</v>
      </c>
      <c r="B38872" s="2" t="s">
        <v>72104</v>
      </c>
    </row>
    <row r="38873" spans="1:2" x14ac:dyDescent="0.25">
      <c r="A38873" s="3" t="s">
        <v>72105</v>
      </c>
      <c r="B38873" s="3" t="s">
        <v>72106</v>
      </c>
    </row>
    <row r="38874" spans="1:2" x14ac:dyDescent="0.25">
      <c r="A38874" s="2" t="s">
        <v>72107</v>
      </c>
      <c r="B38874" s="2" t="s">
        <v>72108</v>
      </c>
    </row>
    <row r="38875" spans="1:2" x14ac:dyDescent="0.25">
      <c r="A38875" s="3" t="s">
        <v>72109</v>
      </c>
      <c r="B38875" s="3" t="s">
        <v>72110</v>
      </c>
    </row>
    <row r="38876" spans="1:2" x14ac:dyDescent="0.25">
      <c r="A38876" s="2" t="s">
        <v>72111</v>
      </c>
      <c r="B38876" s="2" t="s">
        <v>72112</v>
      </c>
    </row>
    <row r="38877" spans="1:2" x14ac:dyDescent="0.25">
      <c r="A38877" s="3" t="s">
        <v>72113</v>
      </c>
      <c r="B38877" s="3" t="s">
        <v>72114</v>
      </c>
    </row>
    <row r="38878" spans="1:2" x14ac:dyDescent="0.25">
      <c r="A38878" s="2" t="s">
        <v>72115</v>
      </c>
      <c r="B38878" s="2" t="s">
        <v>72116</v>
      </c>
    </row>
    <row r="38879" spans="1:2" x14ac:dyDescent="0.25">
      <c r="A38879" s="3" t="s">
        <v>72117</v>
      </c>
      <c r="B38879" s="3" t="s">
        <v>72118</v>
      </c>
    </row>
    <row r="38880" spans="1:2" x14ac:dyDescent="0.25">
      <c r="A38880" s="2" t="s">
        <v>72119</v>
      </c>
      <c r="B38880" s="2" t="s">
        <v>72120</v>
      </c>
    </row>
    <row r="38881" spans="1:2" x14ac:dyDescent="0.25">
      <c r="A38881" s="3" t="s">
        <v>72121</v>
      </c>
      <c r="B38881" s="3" t="s">
        <v>72122</v>
      </c>
    </row>
    <row r="38882" spans="1:2" x14ac:dyDescent="0.25">
      <c r="A38882" s="2" t="s">
        <v>72123</v>
      </c>
      <c r="B38882" s="2" t="s">
        <v>72124</v>
      </c>
    </row>
    <row r="38883" spans="1:2" x14ac:dyDescent="0.25">
      <c r="A38883" s="3" t="s">
        <v>72125</v>
      </c>
      <c r="B38883" s="3" t="s">
        <v>72126</v>
      </c>
    </row>
    <row r="38884" spans="1:2" x14ac:dyDescent="0.25">
      <c r="A38884" s="2" t="s">
        <v>72127</v>
      </c>
      <c r="B38884" s="2" t="s">
        <v>72128</v>
      </c>
    </row>
    <row r="38885" spans="1:2" x14ac:dyDescent="0.25">
      <c r="A38885" s="3" t="s">
        <v>72129</v>
      </c>
      <c r="B38885" s="3" t="s">
        <v>72130</v>
      </c>
    </row>
    <row r="38886" spans="1:2" x14ac:dyDescent="0.25">
      <c r="A38886" s="2" t="s">
        <v>72131</v>
      </c>
      <c r="B38886" s="2" t="s">
        <v>72132</v>
      </c>
    </row>
    <row r="38887" spans="1:2" x14ac:dyDescent="0.25">
      <c r="A38887" s="3" t="s">
        <v>72133</v>
      </c>
      <c r="B38887" s="3" t="s">
        <v>72134</v>
      </c>
    </row>
    <row r="38888" spans="1:2" x14ac:dyDescent="0.25">
      <c r="A38888" s="2" t="s">
        <v>72135</v>
      </c>
      <c r="B38888" s="2" t="s">
        <v>72136</v>
      </c>
    </row>
    <row r="38889" spans="1:2" x14ac:dyDescent="0.25">
      <c r="A38889" s="3" t="s">
        <v>72137</v>
      </c>
      <c r="B38889" s="3" t="s">
        <v>72138</v>
      </c>
    </row>
    <row r="38890" spans="1:2" x14ac:dyDescent="0.25">
      <c r="A38890" s="2" t="s">
        <v>72139</v>
      </c>
      <c r="B38890" s="2" t="s">
        <v>72140</v>
      </c>
    </row>
    <row r="38891" spans="1:2" x14ac:dyDescent="0.25">
      <c r="A38891" s="3" t="s">
        <v>72141</v>
      </c>
      <c r="B38891" s="3" t="s">
        <v>72142</v>
      </c>
    </row>
    <row r="38892" spans="1:2" x14ac:dyDescent="0.25">
      <c r="A38892" s="2" t="s">
        <v>72143</v>
      </c>
      <c r="B38892" s="2" t="s">
        <v>72144</v>
      </c>
    </row>
    <row r="38893" spans="1:2" x14ac:dyDescent="0.25">
      <c r="A38893" s="3" t="s">
        <v>72145</v>
      </c>
      <c r="B38893" s="3" t="s">
        <v>72146</v>
      </c>
    </row>
    <row r="38894" spans="1:2" x14ac:dyDescent="0.25">
      <c r="A38894" s="2" t="s">
        <v>72147</v>
      </c>
      <c r="B38894" s="2" t="s">
        <v>72148</v>
      </c>
    </row>
    <row r="38895" spans="1:2" x14ac:dyDescent="0.25">
      <c r="A38895" s="3" t="s">
        <v>72149</v>
      </c>
      <c r="B38895" s="3" t="s">
        <v>72150</v>
      </c>
    </row>
    <row r="38896" spans="1:2" x14ac:dyDescent="0.25">
      <c r="A38896" s="2" t="s">
        <v>72151</v>
      </c>
      <c r="B38896" s="2" t="s">
        <v>72152</v>
      </c>
    </row>
    <row r="38897" spans="1:2" x14ac:dyDescent="0.25">
      <c r="A38897" s="3" t="s">
        <v>72153</v>
      </c>
      <c r="B38897" s="3" t="s">
        <v>72154</v>
      </c>
    </row>
    <row r="38898" spans="1:2" x14ac:dyDescent="0.25">
      <c r="A38898" s="2" t="s">
        <v>72155</v>
      </c>
      <c r="B38898" s="2" t="s">
        <v>72156</v>
      </c>
    </row>
    <row r="38899" spans="1:2" x14ac:dyDescent="0.25">
      <c r="A38899" s="3" t="s">
        <v>72157</v>
      </c>
      <c r="B38899" s="3" t="s">
        <v>72158</v>
      </c>
    </row>
    <row r="38900" spans="1:2" x14ac:dyDescent="0.25">
      <c r="A38900" s="2" t="s">
        <v>72159</v>
      </c>
      <c r="B38900" s="2" t="s">
        <v>72160</v>
      </c>
    </row>
    <row r="38901" spans="1:2" x14ac:dyDescent="0.25">
      <c r="A38901" s="3" t="s">
        <v>72161</v>
      </c>
      <c r="B38901" s="3" t="s">
        <v>72162</v>
      </c>
    </row>
    <row r="38902" spans="1:2" x14ac:dyDescent="0.25">
      <c r="A38902" s="2" t="s">
        <v>72163</v>
      </c>
      <c r="B38902" s="2" t="s">
        <v>72164</v>
      </c>
    </row>
    <row r="38903" spans="1:2" x14ac:dyDescent="0.25">
      <c r="A38903" s="3" t="s">
        <v>72165</v>
      </c>
      <c r="B38903" s="3" t="s">
        <v>72166</v>
      </c>
    </row>
    <row r="38904" spans="1:2" x14ac:dyDescent="0.25">
      <c r="A38904" s="2" t="s">
        <v>72167</v>
      </c>
      <c r="B38904" s="2" t="s">
        <v>72168</v>
      </c>
    </row>
    <row r="38905" spans="1:2" x14ac:dyDescent="0.25">
      <c r="A38905" s="3" t="s">
        <v>72169</v>
      </c>
      <c r="B38905" s="3" t="s">
        <v>72170</v>
      </c>
    </row>
    <row r="38906" spans="1:2" x14ac:dyDescent="0.25">
      <c r="A38906" s="2" t="s">
        <v>72171</v>
      </c>
      <c r="B38906" s="2" t="s">
        <v>72172</v>
      </c>
    </row>
    <row r="38907" spans="1:2" x14ac:dyDescent="0.25">
      <c r="A38907" s="3" t="s">
        <v>72173</v>
      </c>
      <c r="B38907" s="3" t="s">
        <v>72174</v>
      </c>
    </row>
    <row r="38908" spans="1:2" x14ac:dyDescent="0.25">
      <c r="A38908" s="2" t="s">
        <v>72175</v>
      </c>
      <c r="B38908" s="2" t="s">
        <v>72176</v>
      </c>
    </row>
    <row r="38909" spans="1:2" x14ac:dyDescent="0.25">
      <c r="A38909" s="3" t="s">
        <v>72177</v>
      </c>
      <c r="B38909" s="3" t="s">
        <v>72068</v>
      </c>
    </row>
    <row r="38910" spans="1:2" x14ac:dyDescent="0.25">
      <c r="A38910" s="2" t="s">
        <v>72178</v>
      </c>
      <c r="B38910" s="2" t="s">
        <v>72179</v>
      </c>
    </row>
    <row r="38911" spans="1:2" x14ac:dyDescent="0.25">
      <c r="A38911" s="3" t="s">
        <v>72180</v>
      </c>
      <c r="B38911" s="3" t="s">
        <v>72181</v>
      </c>
    </row>
    <row r="38912" spans="1:2" x14ac:dyDescent="0.25">
      <c r="A38912" s="2" t="s">
        <v>72182</v>
      </c>
      <c r="B38912" s="2" t="s">
        <v>72183</v>
      </c>
    </row>
    <row r="38913" spans="1:2" x14ac:dyDescent="0.25">
      <c r="A38913" s="3" t="s">
        <v>72184</v>
      </c>
      <c r="B38913" s="3" t="s">
        <v>72185</v>
      </c>
    </row>
    <row r="38914" spans="1:2" x14ac:dyDescent="0.25">
      <c r="A38914" s="2" t="s">
        <v>72186</v>
      </c>
      <c r="B38914" s="2" t="s">
        <v>72187</v>
      </c>
    </row>
    <row r="38915" spans="1:2" x14ac:dyDescent="0.25">
      <c r="A38915" s="3" t="s">
        <v>72188</v>
      </c>
      <c r="B38915" s="3" t="s">
        <v>72189</v>
      </c>
    </row>
    <row r="38916" spans="1:2" x14ac:dyDescent="0.25">
      <c r="A38916" s="2" t="s">
        <v>72190</v>
      </c>
      <c r="B38916" s="2" t="s">
        <v>72191</v>
      </c>
    </row>
    <row r="38917" spans="1:2" x14ac:dyDescent="0.25">
      <c r="A38917" s="3" t="s">
        <v>72192</v>
      </c>
      <c r="B38917" s="3" t="s">
        <v>72193</v>
      </c>
    </row>
    <row r="38918" spans="1:2" x14ac:dyDescent="0.25">
      <c r="A38918" s="2" t="s">
        <v>72194</v>
      </c>
      <c r="B38918" s="2" t="s">
        <v>72195</v>
      </c>
    </row>
    <row r="38919" spans="1:2" x14ac:dyDescent="0.25">
      <c r="A38919" s="3" t="s">
        <v>72196</v>
      </c>
      <c r="B38919" s="3" t="s">
        <v>72197</v>
      </c>
    </row>
    <row r="38920" spans="1:2" x14ac:dyDescent="0.25">
      <c r="A38920" s="2" t="s">
        <v>72198</v>
      </c>
      <c r="B38920" s="2" t="s">
        <v>72199</v>
      </c>
    </row>
    <row r="38921" spans="1:2" x14ac:dyDescent="0.25">
      <c r="A38921" s="3" t="s">
        <v>72200</v>
      </c>
      <c r="B38921" s="3" t="s">
        <v>72201</v>
      </c>
    </row>
    <row r="38922" spans="1:2" x14ac:dyDescent="0.25">
      <c r="A38922" s="2" t="s">
        <v>72202</v>
      </c>
      <c r="B38922" s="2" t="s">
        <v>72203</v>
      </c>
    </row>
    <row r="38923" spans="1:2" x14ac:dyDescent="0.25">
      <c r="A38923" s="3" t="s">
        <v>72204</v>
      </c>
      <c r="B38923" s="3" t="s">
        <v>72205</v>
      </c>
    </row>
    <row r="38924" spans="1:2" x14ac:dyDescent="0.25">
      <c r="A38924" s="2" t="s">
        <v>72206</v>
      </c>
      <c r="B38924" s="2" t="s">
        <v>72207</v>
      </c>
    </row>
    <row r="38925" spans="1:2" x14ac:dyDescent="0.25">
      <c r="A38925" s="3" t="s">
        <v>72208</v>
      </c>
      <c r="B38925" s="3" t="s">
        <v>72209</v>
      </c>
    </row>
    <row r="38926" spans="1:2" x14ac:dyDescent="0.25">
      <c r="A38926" s="2" t="s">
        <v>72210</v>
      </c>
      <c r="B38926" s="2" t="s">
        <v>72211</v>
      </c>
    </row>
    <row r="38927" spans="1:2" x14ac:dyDescent="0.25">
      <c r="A38927" s="3" t="s">
        <v>72212</v>
      </c>
      <c r="B38927" s="3" t="s">
        <v>72213</v>
      </c>
    </row>
    <row r="38928" spans="1:2" x14ac:dyDescent="0.25">
      <c r="A38928" s="2" t="s">
        <v>72214</v>
      </c>
      <c r="B38928" s="2" t="s">
        <v>72215</v>
      </c>
    </row>
    <row r="38929" spans="1:2" x14ac:dyDescent="0.25">
      <c r="A38929" s="3" t="s">
        <v>72216</v>
      </c>
      <c r="B38929" s="3" t="s">
        <v>72217</v>
      </c>
    </row>
    <row r="38930" spans="1:2" x14ac:dyDescent="0.25">
      <c r="A38930" s="2" t="s">
        <v>72218</v>
      </c>
      <c r="B38930" s="2" t="s">
        <v>72219</v>
      </c>
    </row>
    <row r="38931" spans="1:2" x14ac:dyDescent="0.25">
      <c r="A38931" s="3" t="s">
        <v>72220</v>
      </c>
      <c r="B38931" s="3" t="s">
        <v>72221</v>
      </c>
    </row>
    <row r="38932" spans="1:2" x14ac:dyDescent="0.25">
      <c r="A38932" s="2" t="s">
        <v>72222</v>
      </c>
      <c r="B38932" s="2" t="s">
        <v>72223</v>
      </c>
    </row>
    <row r="38933" spans="1:2" x14ac:dyDescent="0.25">
      <c r="A38933" s="3" t="s">
        <v>72224</v>
      </c>
      <c r="B38933" s="3" t="s">
        <v>72225</v>
      </c>
    </row>
    <row r="38934" spans="1:2" x14ac:dyDescent="0.25">
      <c r="A38934" s="2" t="s">
        <v>72226</v>
      </c>
      <c r="B38934" s="2" t="s">
        <v>72227</v>
      </c>
    </row>
    <row r="38935" spans="1:2" x14ac:dyDescent="0.25">
      <c r="A38935" s="3" t="s">
        <v>72228</v>
      </c>
      <c r="B38935" s="3" t="s">
        <v>72229</v>
      </c>
    </row>
    <row r="38936" spans="1:2" x14ac:dyDescent="0.25">
      <c r="A38936" s="2" t="s">
        <v>72230</v>
      </c>
      <c r="B38936" s="2" t="s">
        <v>72231</v>
      </c>
    </row>
    <row r="38937" spans="1:2" x14ac:dyDescent="0.25">
      <c r="A38937" s="3" t="s">
        <v>72232</v>
      </c>
      <c r="B38937" s="3" t="s">
        <v>72233</v>
      </c>
    </row>
    <row r="38938" spans="1:2" x14ac:dyDescent="0.25">
      <c r="A38938" s="2" t="s">
        <v>72234</v>
      </c>
      <c r="B38938" s="2" t="s">
        <v>72235</v>
      </c>
    </row>
    <row r="38939" spans="1:2" x14ac:dyDescent="0.25">
      <c r="A38939" s="3" t="s">
        <v>72236</v>
      </c>
      <c r="B38939" s="3" t="s">
        <v>72237</v>
      </c>
    </row>
    <row r="38940" spans="1:2" x14ac:dyDescent="0.25">
      <c r="A38940" s="2" t="s">
        <v>72238</v>
      </c>
      <c r="B38940" s="2" t="s">
        <v>72239</v>
      </c>
    </row>
    <row r="38941" spans="1:2" x14ac:dyDescent="0.25">
      <c r="A38941" s="3" t="s">
        <v>72240</v>
      </c>
      <c r="B38941" s="3" t="s">
        <v>72241</v>
      </c>
    </row>
    <row r="38942" spans="1:2" x14ac:dyDescent="0.25">
      <c r="A38942" s="2" t="s">
        <v>72242</v>
      </c>
      <c r="B38942" s="2" t="s">
        <v>72243</v>
      </c>
    </row>
    <row r="38943" spans="1:2" x14ac:dyDescent="0.25">
      <c r="A38943" s="3" t="s">
        <v>72244</v>
      </c>
      <c r="B38943" s="3" t="s">
        <v>72245</v>
      </c>
    </row>
    <row r="38944" spans="1:2" x14ac:dyDescent="0.25">
      <c r="A38944" s="2" t="s">
        <v>72246</v>
      </c>
      <c r="B38944" s="2" t="s">
        <v>72247</v>
      </c>
    </row>
    <row r="38945" spans="1:2" x14ac:dyDescent="0.25">
      <c r="A38945" s="3" t="s">
        <v>72248</v>
      </c>
      <c r="B38945" s="3" t="s">
        <v>72249</v>
      </c>
    </row>
    <row r="38946" spans="1:2" x14ac:dyDescent="0.25">
      <c r="A38946" s="2" t="s">
        <v>72250</v>
      </c>
      <c r="B38946" s="2" t="s">
        <v>72251</v>
      </c>
    </row>
    <row r="38947" spans="1:2" x14ac:dyDescent="0.25">
      <c r="A38947" s="3" t="s">
        <v>72252</v>
      </c>
      <c r="B38947" s="3" t="s">
        <v>72253</v>
      </c>
    </row>
    <row r="38948" spans="1:2" x14ac:dyDescent="0.25">
      <c r="A38948" s="2" t="s">
        <v>72254</v>
      </c>
      <c r="B38948" s="2" t="s">
        <v>72255</v>
      </c>
    </row>
    <row r="38949" spans="1:2" x14ac:dyDescent="0.25">
      <c r="A38949" s="3" t="s">
        <v>72256</v>
      </c>
      <c r="B38949" s="3" t="s">
        <v>72257</v>
      </c>
    </row>
    <row r="38950" spans="1:2" x14ac:dyDescent="0.25">
      <c r="A38950" s="2" t="s">
        <v>72258</v>
      </c>
      <c r="B38950" s="2" t="s">
        <v>72259</v>
      </c>
    </row>
    <row r="38951" spans="1:2" x14ac:dyDescent="0.25">
      <c r="A38951" s="3" t="s">
        <v>72260</v>
      </c>
      <c r="B38951" s="3" t="s">
        <v>72261</v>
      </c>
    </row>
    <row r="38952" spans="1:2" x14ac:dyDescent="0.25">
      <c r="A38952" s="2" t="s">
        <v>72262</v>
      </c>
      <c r="B38952" s="2" t="s">
        <v>72263</v>
      </c>
    </row>
    <row r="38953" spans="1:2" x14ac:dyDescent="0.25">
      <c r="A38953" s="3" t="s">
        <v>72264</v>
      </c>
      <c r="B38953" s="3" t="s">
        <v>72265</v>
      </c>
    </row>
    <row r="38954" spans="1:2" x14ac:dyDescent="0.25">
      <c r="A38954" s="2" t="s">
        <v>72266</v>
      </c>
      <c r="B38954" s="2" t="s">
        <v>72267</v>
      </c>
    </row>
    <row r="38955" spans="1:2" x14ac:dyDescent="0.25">
      <c r="A38955" s="3" t="s">
        <v>72268</v>
      </c>
      <c r="B38955" s="3" t="s">
        <v>72269</v>
      </c>
    </row>
    <row r="38956" spans="1:2" x14ac:dyDescent="0.25">
      <c r="A38956" s="2" t="s">
        <v>72270</v>
      </c>
      <c r="B38956" s="2" t="s">
        <v>72271</v>
      </c>
    </row>
    <row r="38957" spans="1:2" x14ac:dyDescent="0.25">
      <c r="A38957" s="3" t="s">
        <v>72272</v>
      </c>
      <c r="B38957" s="3" t="s">
        <v>72273</v>
      </c>
    </row>
    <row r="38958" spans="1:2" x14ac:dyDescent="0.25">
      <c r="A38958" s="2" t="s">
        <v>72274</v>
      </c>
      <c r="B38958" s="2" t="s">
        <v>72275</v>
      </c>
    </row>
    <row r="38959" spans="1:2" x14ac:dyDescent="0.25">
      <c r="A38959" s="3" t="s">
        <v>72276</v>
      </c>
      <c r="B38959" s="3" t="s">
        <v>72277</v>
      </c>
    </row>
    <row r="38960" spans="1:2" x14ac:dyDescent="0.25">
      <c r="A38960" s="2" t="s">
        <v>72278</v>
      </c>
      <c r="B38960" s="2" t="s">
        <v>72279</v>
      </c>
    </row>
    <row r="38961" spans="1:2" x14ac:dyDescent="0.25">
      <c r="A38961" s="3" t="s">
        <v>72280</v>
      </c>
      <c r="B38961" s="3" t="s">
        <v>72281</v>
      </c>
    </row>
    <row r="38962" spans="1:2" x14ac:dyDescent="0.25">
      <c r="A38962" s="2" t="s">
        <v>72282</v>
      </c>
      <c r="B38962" s="2" t="s">
        <v>72283</v>
      </c>
    </row>
    <row r="38963" spans="1:2" x14ac:dyDescent="0.25">
      <c r="A38963" s="3" t="s">
        <v>72284</v>
      </c>
      <c r="B38963" s="3" t="s">
        <v>72285</v>
      </c>
    </row>
    <row r="38964" spans="1:2" x14ac:dyDescent="0.25">
      <c r="A38964" s="2" t="s">
        <v>72286</v>
      </c>
      <c r="B38964" s="2" t="s">
        <v>72287</v>
      </c>
    </row>
    <row r="38965" spans="1:2" x14ac:dyDescent="0.25">
      <c r="A38965" s="3" t="s">
        <v>72288</v>
      </c>
      <c r="B38965" s="3" t="s">
        <v>72289</v>
      </c>
    </row>
    <row r="38966" spans="1:2" x14ac:dyDescent="0.25">
      <c r="A38966" s="2" t="s">
        <v>72290</v>
      </c>
      <c r="B38966" s="2" t="s">
        <v>72291</v>
      </c>
    </row>
    <row r="38967" spans="1:2" x14ac:dyDescent="0.25">
      <c r="A38967" s="3" t="s">
        <v>72292</v>
      </c>
      <c r="B38967" s="3" t="s">
        <v>72293</v>
      </c>
    </row>
    <row r="38968" spans="1:2" x14ac:dyDescent="0.25">
      <c r="A38968" s="2" t="s">
        <v>72294</v>
      </c>
      <c r="B38968" s="2" t="s">
        <v>72295</v>
      </c>
    </row>
    <row r="38969" spans="1:2" x14ac:dyDescent="0.25">
      <c r="A38969" s="3" t="s">
        <v>72296</v>
      </c>
      <c r="B38969" s="3" t="s">
        <v>72297</v>
      </c>
    </row>
    <row r="38970" spans="1:2" x14ac:dyDescent="0.25">
      <c r="A38970" s="2" t="s">
        <v>72298</v>
      </c>
      <c r="B38970" s="2" t="s">
        <v>72299</v>
      </c>
    </row>
    <row r="38971" spans="1:2" x14ac:dyDescent="0.25">
      <c r="A38971" s="3" t="s">
        <v>72300</v>
      </c>
      <c r="B38971" s="3" t="s">
        <v>72301</v>
      </c>
    </row>
    <row r="38972" spans="1:2" x14ac:dyDescent="0.25">
      <c r="A38972" s="2" t="s">
        <v>72302</v>
      </c>
      <c r="B38972" s="2" t="s">
        <v>72303</v>
      </c>
    </row>
    <row r="38973" spans="1:2" x14ac:dyDescent="0.25">
      <c r="A38973" s="3" t="s">
        <v>72304</v>
      </c>
      <c r="B38973" s="3" t="s">
        <v>72305</v>
      </c>
    </row>
    <row r="38974" spans="1:2" x14ac:dyDescent="0.25">
      <c r="A38974" s="2" t="s">
        <v>72306</v>
      </c>
      <c r="B38974" s="2" t="s">
        <v>72307</v>
      </c>
    </row>
    <row r="38975" spans="1:2" x14ac:dyDescent="0.25">
      <c r="A38975" s="3" t="s">
        <v>72308</v>
      </c>
      <c r="B38975" s="3" t="s">
        <v>72309</v>
      </c>
    </row>
    <row r="38976" spans="1:2" x14ac:dyDescent="0.25">
      <c r="A38976" s="2" t="s">
        <v>72310</v>
      </c>
      <c r="B38976" s="2" t="s">
        <v>72311</v>
      </c>
    </row>
    <row r="38977" spans="1:2" x14ac:dyDescent="0.25">
      <c r="A38977" s="3" t="s">
        <v>72312</v>
      </c>
      <c r="B38977" s="3" t="s">
        <v>72313</v>
      </c>
    </row>
    <row r="38978" spans="1:2" x14ac:dyDescent="0.25">
      <c r="A38978" s="2" t="s">
        <v>72314</v>
      </c>
      <c r="B38978" s="2" t="s">
        <v>72315</v>
      </c>
    </row>
    <row r="38979" spans="1:2" x14ac:dyDescent="0.25">
      <c r="A38979" s="3" t="s">
        <v>72316</v>
      </c>
      <c r="B38979" s="3" t="s">
        <v>72317</v>
      </c>
    </row>
    <row r="38980" spans="1:2" x14ac:dyDescent="0.25">
      <c r="A38980" s="2" t="s">
        <v>72318</v>
      </c>
      <c r="B38980" s="2" t="s">
        <v>72319</v>
      </c>
    </row>
    <row r="38981" spans="1:2" x14ac:dyDescent="0.25">
      <c r="A38981" s="3" t="s">
        <v>72320</v>
      </c>
      <c r="B38981" s="3" t="s">
        <v>72321</v>
      </c>
    </row>
    <row r="38982" spans="1:2" x14ac:dyDescent="0.25">
      <c r="A38982" s="2" t="s">
        <v>72322</v>
      </c>
      <c r="B38982" s="2" t="s">
        <v>72323</v>
      </c>
    </row>
    <row r="38983" spans="1:2" x14ac:dyDescent="0.25">
      <c r="A38983" s="3" t="s">
        <v>72324</v>
      </c>
      <c r="B38983" s="3" t="s">
        <v>72325</v>
      </c>
    </row>
    <row r="38984" spans="1:2" x14ac:dyDescent="0.25">
      <c r="A38984" s="2" t="s">
        <v>72326</v>
      </c>
      <c r="B38984" s="2" t="s">
        <v>72327</v>
      </c>
    </row>
    <row r="38985" spans="1:2" x14ac:dyDescent="0.25">
      <c r="A38985" s="3" t="s">
        <v>72328</v>
      </c>
      <c r="B38985" s="3" t="s">
        <v>72329</v>
      </c>
    </row>
    <row r="38986" spans="1:2" x14ac:dyDescent="0.25">
      <c r="A38986" s="2" t="s">
        <v>72330</v>
      </c>
      <c r="B38986" s="2" t="s">
        <v>72331</v>
      </c>
    </row>
    <row r="38987" spans="1:2" x14ac:dyDescent="0.25">
      <c r="A38987" s="3" t="s">
        <v>72332</v>
      </c>
      <c r="B38987" s="3" t="s">
        <v>72333</v>
      </c>
    </row>
    <row r="38988" spans="1:2" x14ac:dyDescent="0.25">
      <c r="A38988" s="2" t="s">
        <v>72334</v>
      </c>
      <c r="B38988" s="2" t="s">
        <v>72335</v>
      </c>
    </row>
    <row r="38989" spans="1:2" x14ac:dyDescent="0.25">
      <c r="A38989" s="3" t="s">
        <v>72336</v>
      </c>
      <c r="B38989" s="3" t="s">
        <v>72337</v>
      </c>
    </row>
    <row r="38990" spans="1:2" x14ac:dyDescent="0.25">
      <c r="A38990" s="2" t="s">
        <v>72338</v>
      </c>
      <c r="B38990" s="2" t="s">
        <v>72339</v>
      </c>
    </row>
    <row r="38991" spans="1:2" x14ac:dyDescent="0.25">
      <c r="A38991" s="3" t="s">
        <v>72340</v>
      </c>
      <c r="B38991" s="3" t="s">
        <v>72341</v>
      </c>
    </row>
    <row r="38992" spans="1:2" x14ac:dyDescent="0.25">
      <c r="A38992" s="2" t="s">
        <v>72342</v>
      </c>
      <c r="B38992" s="2" t="s">
        <v>72341</v>
      </c>
    </row>
    <row r="38993" spans="1:2" x14ac:dyDescent="0.25">
      <c r="A38993" s="3" t="s">
        <v>72343</v>
      </c>
      <c r="B38993" s="3" t="s">
        <v>72344</v>
      </c>
    </row>
    <row r="38994" spans="1:2" x14ac:dyDescent="0.25">
      <c r="A38994" s="2" t="s">
        <v>72345</v>
      </c>
      <c r="B38994" s="2" t="s">
        <v>72346</v>
      </c>
    </row>
    <row r="38995" spans="1:2" x14ac:dyDescent="0.25">
      <c r="A38995" s="3" t="s">
        <v>72347</v>
      </c>
      <c r="B38995" s="3" t="s">
        <v>72348</v>
      </c>
    </row>
    <row r="38996" spans="1:2" x14ac:dyDescent="0.25">
      <c r="A38996" s="2" t="s">
        <v>72349</v>
      </c>
      <c r="B38996" s="2" t="s">
        <v>72350</v>
      </c>
    </row>
    <row r="38997" spans="1:2" x14ac:dyDescent="0.25">
      <c r="A38997" s="3" t="s">
        <v>72351</v>
      </c>
      <c r="B38997" s="3" t="s">
        <v>72352</v>
      </c>
    </row>
    <row r="38998" spans="1:2" x14ac:dyDescent="0.25">
      <c r="A38998" s="2" t="s">
        <v>72353</v>
      </c>
      <c r="B38998" s="2" t="s">
        <v>72354</v>
      </c>
    </row>
    <row r="38999" spans="1:2" x14ac:dyDescent="0.25">
      <c r="A38999" s="3" t="s">
        <v>72355</v>
      </c>
      <c r="B38999" s="3" t="s">
        <v>72354</v>
      </c>
    </row>
    <row r="39000" spans="1:2" x14ac:dyDescent="0.25">
      <c r="A39000" s="2" t="s">
        <v>72356</v>
      </c>
      <c r="B39000" s="2" t="s">
        <v>72357</v>
      </c>
    </row>
    <row r="39001" spans="1:2" x14ac:dyDescent="0.25">
      <c r="A39001" s="3" t="s">
        <v>72358</v>
      </c>
      <c r="B39001" s="3" t="s">
        <v>72359</v>
      </c>
    </row>
    <row r="39002" spans="1:2" x14ac:dyDescent="0.25">
      <c r="A39002" s="2" t="s">
        <v>72360</v>
      </c>
      <c r="B39002" s="2" t="s">
        <v>72361</v>
      </c>
    </row>
    <row r="39003" spans="1:2" x14ac:dyDescent="0.25">
      <c r="A39003" s="3" t="s">
        <v>72362</v>
      </c>
      <c r="B39003" s="3" t="s">
        <v>72363</v>
      </c>
    </row>
    <row r="39004" spans="1:2" x14ac:dyDescent="0.25">
      <c r="A39004" s="2" t="s">
        <v>72364</v>
      </c>
      <c r="B39004" s="2" t="s">
        <v>72365</v>
      </c>
    </row>
    <row r="39005" spans="1:2" x14ac:dyDescent="0.25">
      <c r="A39005" s="3" t="s">
        <v>72366</v>
      </c>
      <c r="B39005" s="3" t="s">
        <v>72367</v>
      </c>
    </row>
    <row r="39006" spans="1:2" x14ac:dyDescent="0.25">
      <c r="A39006" s="2" t="s">
        <v>72368</v>
      </c>
      <c r="B39006" s="2" t="s">
        <v>72369</v>
      </c>
    </row>
    <row r="39007" spans="1:2" x14ac:dyDescent="0.25">
      <c r="A39007" s="3" t="s">
        <v>72370</v>
      </c>
      <c r="B39007" s="3" t="s">
        <v>72371</v>
      </c>
    </row>
    <row r="39008" spans="1:2" x14ac:dyDescent="0.25">
      <c r="A39008" s="2" t="s">
        <v>72372</v>
      </c>
      <c r="B39008" s="2" t="s">
        <v>72373</v>
      </c>
    </row>
    <row r="39009" spans="1:2" x14ac:dyDescent="0.25">
      <c r="A39009" s="3" t="s">
        <v>72374</v>
      </c>
      <c r="B39009" s="3" t="s">
        <v>72375</v>
      </c>
    </row>
    <row r="39010" spans="1:2" x14ac:dyDescent="0.25">
      <c r="A39010" s="2" t="s">
        <v>72376</v>
      </c>
      <c r="B39010" s="2" t="s">
        <v>72377</v>
      </c>
    </row>
    <row r="39011" spans="1:2" x14ac:dyDescent="0.25">
      <c r="A39011" s="3" t="s">
        <v>72378</v>
      </c>
      <c r="B39011" s="3" t="s">
        <v>72379</v>
      </c>
    </row>
    <row r="39012" spans="1:2" x14ac:dyDescent="0.25">
      <c r="A39012" s="2" t="s">
        <v>72380</v>
      </c>
      <c r="B39012" s="2" t="s">
        <v>72381</v>
      </c>
    </row>
    <row r="39013" spans="1:2" x14ac:dyDescent="0.25">
      <c r="A39013" s="3" t="s">
        <v>72382</v>
      </c>
      <c r="B39013" s="3" t="s">
        <v>72383</v>
      </c>
    </row>
    <row r="39014" spans="1:2" x14ac:dyDescent="0.25">
      <c r="A39014" s="2" t="s">
        <v>72384</v>
      </c>
      <c r="B39014" s="2" t="s">
        <v>72385</v>
      </c>
    </row>
    <row r="39015" spans="1:2" x14ac:dyDescent="0.25">
      <c r="A39015" s="3" t="s">
        <v>72386</v>
      </c>
      <c r="B39015" s="3" t="s">
        <v>72387</v>
      </c>
    </row>
    <row r="39016" spans="1:2" x14ac:dyDescent="0.25">
      <c r="A39016" s="2" t="s">
        <v>72388</v>
      </c>
      <c r="B39016" s="2" t="s">
        <v>72389</v>
      </c>
    </row>
    <row r="39017" spans="1:2" x14ac:dyDescent="0.25">
      <c r="A39017" s="3" t="s">
        <v>72390</v>
      </c>
      <c r="B39017" s="3" t="s">
        <v>72391</v>
      </c>
    </row>
    <row r="39018" spans="1:2" x14ac:dyDescent="0.25">
      <c r="A39018" s="2" t="s">
        <v>72392</v>
      </c>
      <c r="B39018" s="2" t="s">
        <v>72393</v>
      </c>
    </row>
    <row r="39019" spans="1:2" x14ac:dyDescent="0.25">
      <c r="A39019" s="3" t="s">
        <v>72394</v>
      </c>
      <c r="B39019" s="3" t="s">
        <v>72395</v>
      </c>
    </row>
    <row r="39020" spans="1:2" x14ac:dyDescent="0.25">
      <c r="A39020" s="2" t="s">
        <v>72396</v>
      </c>
      <c r="B39020" s="2" t="s">
        <v>72397</v>
      </c>
    </row>
    <row r="39021" spans="1:2" x14ac:dyDescent="0.25">
      <c r="A39021" s="3" t="s">
        <v>72398</v>
      </c>
      <c r="B39021" s="3" t="s">
        <v>72399</v>
      </c>
    </row>
    <row r="39022" spans="1:2" x14ac:dyDescent="0.25">
      <c r="A39022" s="2" t="s">
        <v>72400</v>
      </c>
      <c r="B39022" s="2" t="s">
        <v>72401</v>
      </c>
    </row>
    <row r="39023" spans="1:2" x14ac:dyDescent="0.25">
      <c r="A39023" s="3" t="s">
        <v>72402</v>
      </c>
      <c r="B39023" s="3" t="s">
        <v>72403</v>
      </c>
    </row>
    <row r="39024" spans="1:2" x14ac:dyDescent="0.25">
      <c r="A39024" s="2" t="s">
        <v>72404</v>
      </c>
      <c r="B39024" s="2" t="s">
        <v>72405</v>
      </c>
    </row>
    <row r="39025" spans="1:2" x14ac:dyDescent="0.25">
      <c r="A39025" s="3" t="s">
        <v>72406</v>
      </c>
      <c r="B39025" s="3" t="s">
        <v>72407</v>
      </c>
    </row>
    <row r="39026" spans="1:2" x14ac:dyDescent="0.25">
      <c r="A39026" s="2" t="s">
        <v>72408</v>
      </c>
      <c r="B39026" s="2" t="s">
        <v>72409</v>
      </c>
    </row>
    <row r="39027" spans="1:2" x14ac:dyDescent="0.25">
      <c r="A39027" s="3" t="s">
        <v>72410</v>
      </c>
      <c r="B39027" s="3" t="s">
        <v>72411</v>
      </c>
    </row>
    <row r="39028" spans="1:2" x14ac:dyDescent="0.25">
      <c r="A39028" s="2" t="s">
        <v>72412</v>
      </c>
      <c r="B39028" s="2" t="s">
        <v>72413</v>
      </c>
    </row>
    <row r="39029" spans="1:2" x14ac:dyDescent="0.25">
      <c r="A39029" s="3" t="s">
        <v>72414</v>
      </c>
      <c r="B39029" s="3" t="s">
        <v>72415</v>
      </c>
    </row>
    <row r="39030" spans="1:2" x14ac:dyDescent="0.25">
      <c r="A39030" s="2" t="s">
        <v>72416</v>
      </c>
      <c r="B39030" s="2" t="s">
        <v>72417</v>
      </c>
    </row>
    <row r="39031" spans="1:2" x14ac:dyDescent="0.25">
      <c r="A39031" s="3" t="s">
        <v>72418</v>
      </c>
      <c r="B39031" s="3" t="s">
        <v>72419</v>
      </c>
    </row>
    <row r="39032" spans="1:2" x14ac:dyDescent="0.25">
      <c r="A39032" s="2" t="s">
        <v>72420</v>
      </c>
      <c r="B39032" s="2" t="s">
        <v>72421</v>
      </c>
    </row>
    <row r="39033" spans="1:2" x14ac:dyDescent="0.25">
      <c r="A39033" s="3" t="s">
        <v>72422</v>
      </c>
      <c r="B39033" s="3" t="s">
        <v>72423</v>
      </c>
    </row>
    <row r="39034" spans="1:2" x14ac:dyDescent="0.25">
      <c r="A39034" s="2" t="s">
        <v>72424</v>
      </c>
      <c r="B39034" s="2" t="s">
        <v>72425</v>
      </c>
    </row>
    <row r="39035" spans="1:2" x14ac:dyDescent="0.25">
      <c r="A39035" s="3" t="s">
        <v>72426</v>
      </c>
      <c r="B39035" s="3" t="s">
        <v>72427</v>
      </c>
    </row>
    <row r="39036" spans="1:2" x14ac:dyDescent="0.25">
      <c r="A39036" s="2" t="s">
        <v>72428</v>
      </c>
      <c r="B39036" s="2" t="s">
        <v>72429</v>
      </c>
    </row>
    <row r="39037" spans="1:2" x14ac:dyDescent="0.25">
      <c r="A39037" s="3" t="s">
        <v>72430</v>
      </c>
      <c r="B39037" s="3" t="s">
        <v>72431</v>
      </c>
    </row>
    <row r="39038" spans="1:2" x14ac:dyDescent="0.25">
      <c r="A39038" s="2" t="s">
        <v>72432</v>
      </c>
      <c r="B39038" s="2" t="s">
        <v>72433</v>
      </c>
    </row>
    <row r="39039" spans="1:2" x14ac:dyDescent="0.25">
      <c r="A39039" s="3" t="s">
        <v>72434</v>
      </c>
      <c r="B39039" s="3" t="s">
        <v>72435</v>
      </c>
    </row>
    <row r="39040" spans="1:2" x14ac:dyDescent="0.25">
      <c r="A39040" s="2" t="s">
        <v>72436</v>
      </c>
      <c r="B39040" s="2" t="s">
        <v>72437</v>
      </c>
    </row>
    <row r="39041" spans="1:2" x14ac:dyDescent="0.25">
      <c r="A39041" s="3" t="s">
        <v>72438</v>
      </c>
      <c r="B39041" s="3" t="s">
        <v>72439</v>
      </c>
    </row>
    <row r="39042" spans="1:2" x14ac:dyDescent="0.25">
      <c r="A39042" s="2" t="s">
        <v>72440</v>
      </c>
      <c r="B39042" s="2" t="s">
        <v>72377</v>
      </c>
    </row>
    <row r="39043" spans="1:2" x14ac:dyDescent="0.25">
      <c r="A39043" s="3" t="s">
        <v>72441</v>
      </c>
      <c r="B39043" s="3" t="s">
        <v>72442</v>
      </c>
    </row>
    <row r="39044" spans="1:2" x14ac:dyDescent="0.25">
      <c r="A39044" s="2" t="s">
        <v>72443</v>
      </c>
      <c r="B39044" s="2" t="s">
        <v>72444</v>
      </c>
    </row>
    <row r="39045" spans="1:2" x14ac:dyDescent="0.25">
      <c r="A39045" s="3" t="s">
        <v>72445</v>
      </c>
      <c r="B39045" s="3" t="s">
        <v>72446</v>
      </c>
    </row>
    <row r="39046" spans="1:2" x14ac:dyDescent="0.25">
      <c r="A39046" s="2" t="s">
        <v>72447</v>
      </c>
      <c r="B39046" s="2" t="s">
        <v>72448</v>
      </c>
    </row>
    <row r="39047" spans="1:2" x14ac:dyDescent="0.25">
      <c r="A39047" s="3" t="s">
        <v>72449</v>
      </c>
      <c r="B39047" s="3" t="s">
        <v>72450</v>
      </c>
    </row>
    <row r="39048" spans="1:2" x14ac:dyDescent="0.25">
      <c r="A39048" s="2" t="s">
        <v>72451</v>
      </c>
      <c r="B39048" s="2" t="s">
        <v>72452</v>
      </c>
    </row>
    <row r="39049" spans="1:2" x14ac:dyDescent="0.25">
      <c r="A39049" s="3" t="s">
        <v>72453</v>
      </c>
      <c r="B39049" s="3" t="s">
        <v>72454</v>
      </c>
    </row>
    <row r="39050" spans="1:2" x14ac:dyDescent="0.25">
      <c r="A39050" s="2" t="s">
        <v>72455</v>
      </c>
      <c r="B39050" s="2" t="s">
        <v>72456</v>
      </c>
    </row>
    <row r="39051" spans="1:2" x14ac:dyDescent="0.25">
      <c r="A39051" s="3" t="s">
        <v>72457</v>
      </c>
      <c r="B39051" s="3" t="s">
        <v>72458</v>
      </c>
    </row>
    <row r="39052" spans="1:2" x14ac:dyDescent="0.25">
      <c r="A39052" s="2" t="s">
        <v>72459</v>
      </c>
      <c r="B39052" s="2" t="s">
        <v>72460</v>
      </c>
    </row>
    <row r="39053" spans="1:2" x14ac:dyDescent="0.25">
      <c r="A39053" s="3" t="s">
        <v>72461</v>
      </c>
      <c r="B39053" s="3" t="s">
        <v>72462</v>
      </c>
    </row>
    <row r="39054" spans="1:2" x14ac:dyDescent="0.25">
      <c r="A39054" s="2" t="s">
        <v>72463</v>
      </c>
      <c r="B39054" s="2" t="s">
        <v>72464</v>
      </c>
    </row>
    <row r="39055" spans="1:2" x14ac:dyDescent="0.25">
      <c r="A39055" s="3" t="s">
        <v>72465</v>
      </c>
      <c r="B39055" s="3" t="s">
        <v>72466</v>
      </c>
    </row>
    <row r="39056" spans="1:2" x14ac:dyDescent="0.25">
      <c r="A39056" s="2" t="s">
        <v>72467</v>
      </c>
      <c r="B39056" s="2" t="s">
        <v>72468</v>
      </c>
    </row>
    <row r="39057" spans="1:2" x14ac:dyDescent="0.25">
      <c r="A39057" s="3" t="s">
        <v>72469</v>
      </c>
      <c r="B39057" s="3" t="s">
        <v>72470</v>
      </c>
    </row>
    <row r="39058" spans="1:2" x14ac:dyDescent="0.25">
      <c r="A39058" s="2" t="s">
        <v>72471</v>
      </c>
      <c r="B39058" s="2" t="s">
        <v>72472</v>
      </c>
    </row>
    <row r="39059" spans="1:2" x14ac:dyDescent="0.25">
      <c r="A39059" s="3" t="s">
        <v>72473</v>
      </c>
      <c r="B39059" s="3" t="s">
        <v>72474</v>
      </c>
    </row>
    <row r="39060" spans="1:2" x14ac:dyDescent="0.25">
      <c r="A39060" s="2" t="s">
        <v>72475</v>
      </c>
      <c r="B39060" s="2" t="s">
        <v>72476</v>
      </c>
    </row>
    <row r="39061" spans="1:2" x14ac:dyDescent="0.25">
      <c r="A39061" s="3" t="s">
        <v>72477</v>
      </c>
      <c r="B39061" s="3" t="s">
        <v>72478</v>
      </c>
    </row>
    <row r="39062" spans="1:2" x14ac:dyDescent="0.25">
      <c r="A39062" s="2" t="s">
        <v>72479</v>
      </c>
      <c r="B39062" s="2" t="s">
        <v>72385</v>
      </c>
    </row>
    <row r="39063" spans="1:2" x14ac:dyDescent="0.25">
      <c r="A39063" s="3" t="s">
        <v>72480</v>
      </c>
      <c r="B39063" s="3" t="s">
        <v>72481</v>
      </c>
    </row>
    <row r="39064" spans="1:2" x14ac:dyDescent="0.25">
      <c r="A39064" s="2" t="s">
        <v>72482</v>
      </c>
      <c r="B39064" s="2" t="s">
        <v>72483</v>
      </c>
    </row>
    <row r="39065" spans="1:2" x14ac:dyDescent="0.25">
      <c r="A39065" s="3" t="s">
        <v>72484</v>
      </c>
      <c r="B39065" s="3" t="s">
        <v>72485</v>
      </c>
    </row>
    <row r="39066" spans="1:2" x14ac:dyDescent="0.25">
      <c r="A39066" s="2" t="s">
        <v>72486</v>
      </c>
      <c r="B39066" s="2" t="s">
        <v>72487</v>
      </c>
    </row>
    <row r="39067" spans="1:2" x14ac:dyDescent="0.25">
      <c r="A39067" s="3" t="s">
        <v>72488</v>
      </c>
      <c r="B39067" s="3" t="s">
        <v>72489</v>
      </c>
    </row>
    <row r="39068" spans="1:2" x14ac:dyDescent="0.25">
      <c r="A39068" s="2" t="s">
        <v>72490</v>
      </c>
      <c r="B39068" s="2" t="s">
        <v>72491</v>
      </c>
    </row>
    <row r="39069" spans="1:2" x14ac:dyDescent="0.25">
      <c r="A39069" s="3" t="s">
        <v>72492</v>
      </c>
      <c r="B39069" s="3" t="s">
        <v>72493</v>
      </c>
    </row>
    <row r="39070" spans="1:2" x14ac:dyDescent="0.25">
      <c r="A39070" s="2" t="s">
        <v>72494</v>
      </c>
      <c r="B39070" s="2" t="s">
        <v>72495</v>
      </c>
    </row>
    <row r="39071" spans="1:2" x14ac:dyDescent="0.25">
      <c r="A39071" s="3" t="s">
        <v>72496</v>
      </c>
      <c r="B39071" s="3" t="s">
        <v>72497</v>
      </c>
    </row>
    <row r="39072" spans="1:2" x14ac:dyDescent="0.25">
      <c r="A39072" s="2" t="s">
        <v>72498</v>
      </c>
      <c r="B39072" s="2" t="s">
        <v>72499</v>
      </c>
    </row>
    <row r="39073" spans="1:2" x14ac:dyDescent="0.25">
      <c r="A39073" s="3" t="s">
        <v>72500</v>
      </c>
      <c r="B39073" s="3" t="s">
        <v>72501</v>
      </c>
    </row>
    <row r="39074" spans="1:2" x14ac:dyDescent="0.25">
      <c r="A39074" s="2" t="s">
        <v>72502</v>
      </c>
      <c r="B39074" s="2" t="s">
        <v>72503</v>
      </c>
    </row>
    <row r="39075" spans="1:2" x14ac:dyDescent="0.25">
      <c r="A39075" s="3" t="s">
        <v>72504</v>
      </c>
      <c r="B39075" s="3" t="s">
        <v>72505</v>
      </c>
    </row>
    <row r="39076" spans="1:2" x14ac:dyDescent="0.25">
      <c r="A39076" s="2" t="s">
        <v>72506</v>
      </c>
      <c r="B39076" s="2" t="s">
        <v>72507</v>
      </c>
    </row>
    <row r="39077" spans="1:2" x14ac:dyDescent="0.25">
      <c r="A39077" s="3" t="s">
        <v>72508</v>
      </c>
      <c r="B39077" s="3" t="s">
        <v>72509</v>
      </c>
    </row>
    <row r="39078" spans="1:2" x14ac:dyDescent="0.25">
      <c r="A39078" s="2" t="s">
        <v>72510</v>
      </c>
      <c r="B39078" s="2" t="s">
        <v>72511</v>
      </c>
    </row>
    <row r="39079" spans="1:2" x14ac:dyDescent="0.25">
      <c r="A39079" s="3" t="s">
        <v>72512</v>
      </c>
      <c r="B39079" s="3" t="s">
        <v>72513</v>
      </c>
    </row>
    <row r="39080" spans="1:2" x14ac:dyDescent="0.25">
      <c r="A39080" s="2" t="s">
        <v>72514</v>
      </c>
      <c r="B39080" s="2" t="s">
        <v>72515</v>
      </c>
    </row>
    <row r="39081" spans="1:2" x14ac:dyDescent="0.25">
      <c r="A39081" s="3" t="s">
        <v>72516</v>
      </c>
      <c r="B39081" s="3" t="s">
        <v>72517</v>
      </c>
    </row>
    <row r="39082" spans="1:2" x14ac:dyDescent="0.25">
      <c r="A39082" s="2" t="s">
        <v>72518</v>
      </c>
      <c r="B39082" s="2" t="s">
        <v>72519</v>
      </c>
    </row>
    <row r="39083" spans="1:2" x14ac:dyDescent="0.25">
      <c r="A39083" s="3" t="s">
        <v>72520</v>
      </c>
      <c r="B39083" s="3" t="s">
        <v>72521</v>
      </c>
    </row>
    <row r="39084" spans="1:2" x14ac:dyDescent="0.25">
      <c r="A39084" s="2" t="s">
        <v>72522</v>
      </c>
      <c r="B39084" s="2" t="s">
        <v>72523</v>
      </c>
    </row>
    <row r="39085" spans="1:2" x14ac:dyDescent="0.25">
      <c r="A39085" s="3" t="s">
        <v>72524</v>
      </c>
      <c r="B39085" s="3" t="s">
        <v>72525</v>
      </c>
    </row>
    <row r="39086" spans="1:2" x14ac:dyDescent="0.25">
      <c r="A39086" s="2" t="s">
        <v>72526</v>
      </c>
      <c r="B39086" s="2" t="s">
        <v>72527</v>
      </c>
    </row>
    <row r="39087" spans="1:2" x14ac:dyDescent="0.25">
      <c r="A39087" s="3" t="s">
        <v>72528</v>
      </c>
      <c r="B39087" s="3" t="s">
        <v>72529</v>
      </c>
    </row>
    <row r="39088" spans="1:2" x14ac:dyDescent="0.25">
      <c r="A39088" s="2" t="s">
        <v>72530</v>
      </c>
      <c r="B39088" s="2" t="s">
        <v>72531</v>
      </c>
    </row>
    <row r="39089" spans="1:2" x14ac:dyDescent="0.25">
      <c r="A39089" s="3" t="s">
        <v>72532</v>
      </c>
      <c r="B39089" s="3" t="s">
        <v>72533</v>
      </c>
    </row>
    <row r="39090" spans="1:2" x14ac:dyDescent="0.25">
      <c r="A39090" s="2" t="s">
        <v>72534</v>
      </c>
      <c r="B39090" s="2" t="s">
        <v>72535</v>
      </c>
    </row>
    <row r="39091" spans="1:2" x14ac:dyDescent="0.25">
      <c r="A39091" s="3" t="s">
        <v>72536</v>
      </c>
      <c r="B39091" s="3" t="s">
        <v>72537</v>
      </c>
    </row>
    <row r="39092" spans="1:2" x14ac:dyDescent="0.25">
      <c r="A39092" s="2" t="s">
        <v>72538</v>
      </c>
      <c r="B39092" s="2" t="s">
        <v>72539</v>
      </c>
    </row>
    <row r="39093" spans="1:2" x14ac:dyDescent="0.25">
      <c r="A39093" s="3" t="s">
        <v>72540</v>
      </c>
      <c r="B39093" s="3" t="s">
        <v>72541</v>
      </c>
    </row>
    <row r="39094" spans="1:2" x14ac:dyDescent="0.25">
      <c r="A39094" s="2" t="s">
        <v>72542</v>
      </c>
      <c r="B39094" s="2" t="s">
        <v>72543</v>
      </c>
    </row>
    <row r="39095" spans="1:2" x14ac:dyDescent="0.25">
      <c r="A39095" s="3" t="s">
        <v>72544</v>
      </c>
      <c r="B39095" s="3" t="s">
        <v>72545</v>
      </c>
    </row>
    <row r="39096" spans="1:2" x14ac:dyDescent="0.25">
      <c r="A39096" s="2" t="s">
        <v>72546</v>
      </c>
      <c r="B39096" s="2" t="s">
        <v>72470</v>
      </c>
    </row>
    <row r="39097" spans="1:2" x14ac:dyDescent="0.25">
      <c r="A39097" s="3" t="s">
        <v>72547</v>
      </c>
      <c r="B39097" s="3" t="s">
        <v>72548</v>
      </c>
    </row>
    <row r="39098" spans="1:2" x14ac:dyDescent="0.25">
      <c r="A39098" s="2" t="s">
        <v>72549</v>
      </c>
      <c r="B39098" s="2" t="s">
        <v>72550</v>
      </c>
    </row>
    <row r="39099" spans="1:2" x14ac:dyDescent="0.25">
      <c r="A39099" s="3" t="s">
        <v>72551</v>
      </c>
      <c r="B39099" s="3" t="s">
        <v>72552</v>
      </c>
    </row>
    <row r="39100" spans="1:2" x14ac:dyDescent="0.25">
      <c r="A39100" s="2" t="s">
        <v>72553</v>
      </c>
      <c r="B39100" s="2" t="s">
        <v>72554</v>
      </c>
    </row>
    <row r="39101" spans="1:2" x14ac:dyDescent="0.25">
      <c r="A39101" s="3" t="s">
        <v>72555</v>
      </c>
      <c r="B39101" s="3" t="s">
        <v>72556</v>
      </c>
    </row>
    <row r="39102" spans="1:2" x14ac:dyDescent="0.25">
      <c r="A39102" s="2" t="s">
        <v>72557</v>
      </c>
      <c r="B39102" s="2" t="s">
        <v>72558</v>
      </c>
    </row>
    <row r="39103" spans="1:2" x14ac:dyDescent="0.25">
      <c r="A39103" s="3" t="s">
        <v>72559</v>
      </c>
      <c r="B39103" s="3" t="s">
        <v>72560</v>
      </c>
    </row>
    <row r="39104" spans="1:2" x14ac:dyDescent="0.25">
      <c r="A39104" s="2" t="s">
        <v>72561</v>
      </c>
      <c r="B39104" s="2" t="s">
        <v>72562</v>
      </c>
    </row>
    <row r="39105" spans="1:2" x14ac:dyDescent="0.25">
      <c r="A39105" s="3" t="s">
        <v>72563</v>
      </c>
      <c r="B39105" s="3" t="s">
        <v>72564</v>
      </c>
    </row>
    <row r="39106" spans="1:2" x14ac:dyDescent="0.25">
      <c r="A39106" s="2" t="s">
        <v>72565</v>
      </c>
      <c r="B39106" s="2" t="s">
        <v>72566</v>
      </c>
    </row>
    <row r="39107" spans="1:2" x14ac:dyDescent="0.25">
      <c r="A39107" s="3" t="s">
        <v>72567</v>
      </c>
      <c r="B39107" s="3" t="s">
        <v>72568</v>
      </c>
    </row>
    <row r="39108" spans="1:2" x14ac:dyDescent="0.25">
      <c r="A39108" s="2" t="s">
        <v>72569</v>
      </c>
      <c r="B39108" s="2" t="s">
        <v>72570</v>
      </c>
    </row>
    <row r="39109" spans="1:2" x14ac:dyDescent="0.25">
      <c r="A39109" s="3" t="s">
        <v>72571</v>
      </c>
      <c r="B39109" s="3" t="s">
        <v>72572</v>
      </c>
    </row>
    <row r="39110" spans="1:2" x14ac:dyDescent="0.25">
      <c r="A39110" s="2" t="s">
        <v>72573</v>
      </c>
      <c r="B39110" s="2" t="s">
        <v>72574</v>
      </c>
    </row>
    <row r="39111" spans="1:2" x14ac:dyDescent="0.25">
      <c r="A39111" s="3" t="s">
        <v>72575</v>
      </c>
      <c r="B39111" s="3" t="s">
        <v>72576</v>
      </c>
    </row>
    <row r="39112" spans="1:2" x14ac:dyDescent="0.25">
      <c r="A39112" s="2" t="s">
        <v>72577</v>
      </c>
      <c r="B39112" s="2" t="s">
        <v>72578</v>
      </c>
    </row>
    <row r="39113" spans="1:2" x14ac:dyDescent="0.25">
      <c r="A39113" s="3" t="s">
        <v>72579</v>
      </c>
      <c r="B39113" s="3" t="s">
        <v>72580</v>
      </c>
    </row>
    <row r="39114" spans="1:2" x14ac:dyDescent="0.25">
      <c r="A39114" s="2" t="s">
        <v>72581</v>
      </c>
      <c r="B39114" s="2" t="s">
        <v>72582</v>
      </c>
    </row>
    <row r="39115" spans="1:2" x14ac:dyDescent="0.25">
      <c r="A39115" s="3" t="s">
        <v>72583</v>
      </c>
      <c r="B39115" s="3" t="s">
        <v>72584</v>
      </c>
    </row>
    <row r="39116" spans="1:2" x14ac:dyDescent="0.25">
      <c r="A39116" s="2" t="s">
        <v>72585</v>
      </c>
      <c r="B39116" s="2" t="s">
        <v>72586</v>
      </c>
    </row>
    <row r="39117" spans="1:2" x14ac:dyDescent="0.25">
      <c r="A39117" s="3" t="s">
        <v>72587</v>
      </c>
      <c r="B39117" s="3" t="s">
        <v>72588</v>
      </c>
    </row>
    <row r="39118" spans="1:2" x14ac:dyDescent="0.25">
      <c r="A39118" s="2" t="s">
        <v>72589</v>
      </c>
      <c r="B39118" s="2" t="s">
        <v>72590</v>
      </c>
    </row>
    <row r="39119" spans="1:2" x14ac:dyDescent="0.25">
      <c r="A39119" s="3" t="s">
        <v>72591</v>
      </c>
      <c r="B39119" s="3" t="s">
        <v>72592</v>
      </c>
    </row>
    <row r="39120" spans="1:2" x14ac:dyDescent="0.25">
      <c r="A39120" s="2" t="s">
        <v>72593</v>
      </c>
      <c r="B39120" s="2" t="s">
        <v>72594</v>
      </c>
    </row>
    <row r="39121" spans="1:2" x14ac:dyDescent="0.25">
      <c r="A39121" s="3" t="s">
        <v>72595</v>
      </c>
      <c r="B39121" s="3" t="s">
        <v>72596</v>
      </c>
    </row>
    <row r="39122" spans="1:2" x14ac:dyDescent="0.25">
      <c r="A39122" s="2" t="s">
        <v>72597</v>
      </c>
      <c r="B39122" s="2" t="s">
        <v>72598</v>
      </c>
    </row>
    <row r="39123" spans="1:2" x14ac:dyDescent="0.25">
      <c r="A39123" s="3" t="s">
        <v>72599</v>
      </c>
      <c r="B39123" s="3" t="s">
        <v>72600</v>
      </c>
    </row>
    <row r="39124" spans="1:2" x14ac:dyDescent="0.25">
      <c r="A39124" s="2" t="s">
        <v>72601</v>
      </c>
      <c r="B39124" s="2" t="s">
        <v>72602</v>
      </c>
    </row>
    <row r="39125" spans="1:2" x14ac:dyDescent="0.25">
      <c r="A39125" s="3" t="s">
        <v>72603</v>
      </c>
      <c r="B39125" s="3" t="s">
        <v>72604</v>
      </c>
    </row>
    <row r="39126" spans="1:2" x14ac:dyDescent="0.25">
      <c r="A39126" s="2" t="s">
        <v>72605</v>
      </c>
      <c r="B39126" s="2" t="s">
        <v>72606</v>
      </c>
    </row>
    <row r="39127" spans="1:2" x14ac:dyDescent="0.25">
      <c r="A39127" s="3" t="s">
        <v>72607</v>
      </c>
      <c r="B39127" s="3" t="s">
        <v>72608</v>
      </c>
    </row>
    <row r="39128" spans="1:2" x14ac:dyDescent="0.25">
      <c r="A39128" s="2" t="s">
        <v>72609</v>
      </c>
      <c r="B39128" s="2" t="s">
        <v>72610</v>
      </c>
    </row>
    <row r="39129" spans="1:2" x14ac:dyDescent="0.25">
      <c r="A39129" s="3" t="s">
        <v>72611</v>
      </c>
      <c r="B39129" s="3" t="s">
        <v>72612</v>
      </c>
    </row>
    <row r="39130" spans="1:2" x14ac:dyDescent="0.25">
      <c r="A39130" s="2" t="s">
        <v>72613</v>
      </c>
      <c r="B39130" s="2" t="s">
        <v>72614</v>
      </c>
    </row>
    <row r="39131" spans="1:2" x14ac:dyDescent="0.25">
      <c r="A39131" s="3" t="s">
        <v>72615</v>
      </c>
      <c r="B39131" s="3" t="s">
        <v>72616</v>
      </c>
    </row>
    <row r="39132" spans="1:2" x14ac:dyDescent="0.25">
      <c r="A39132" s="2" t="s">
        <v>72617</v>
      </c>
      <c r="B39132" s="2" t="s">
        <v>72618</v>
      </c>
    </row>
    <row r="39133" spans="1:2" x14ac:dyDescent="0.25">
      <c r="A39133" s="3" t="s">
        <v>72619</v>
      </c>
      <c r="B39133" s="3" t="s">
        <v>72620</v>
      </c>
    </row>
    <row r="39134" spans="1:2" x14ac:dyDescent="0.25">
      <c r="A39134" s="2" t="s">
        <v>72621</v>
      </c>
      <c r="B39134" s="2" t="s">
        <v>72622</v>
      </c>
    </row>
    <row r="39135" spans="1:2" x14ac:dyDescent="0.25">
      <c r="A39135" s="3" t="s">
        <v>72623</v>
      </c>
      <c r="B39135" s="3" t="s">
        <v>72624</v>
      </c>
    </row>
    <row r="39136" spans="1:2" x14ac:dyDescent="0.25">
      <c r="A39136" s="2" t="s">
        <v>72625</v>
      </c>
      <c r="B39136" s="2" t="s">
        <v>72626</v>
      </c>
    </row>
    <row r="39137" spans="1:2" x14ac:dyDescent="0.25">
      <c r="A39137" s="3" t="s">
        <v>72627</v>
      </c>
      <c r="B39137" s="3" t="s">
        <v>72628</v>
      </c>
    </row>
    <row r="39138" spans="1:2" x14ac:dyDescent="0.25">
      <c r="A39138" s="2" t="s">
        <v>72629</v>
      </c>
      <c r="B39138" s="2" t="s">
        <v>72630</v>
      </c>
    </row>
    <row r="39139" spans="1:2" x14ac:dyDescent="0.25">
      <c r="A39139" s="3" t="s">
        <v>72631</v>
      </c>
      <c r="B39139" s="3" t="s">
        <v>72632</v>
      </c>
    </row>
    <row r="39140" spans="1:2" x14ac:dyDescent="0.25">
      <c r="A39140" s="2" t="s">
        <v>72633</v>
      </c>
      <c r="B39140" s="2" t="s">
        <v>72634</v>
      </c>
    </row>
    <row r="39141" spans="1:2" x14ac:dyDescent="0.25">
      <c r="A39141" s="3" t="s">
        <v>72635</v>
      </c>
      <c r="B39141" s="3" t="s">
        <v>72636</v>
      </c>
    </row>
    <row r="39142" spans="1:2" x14ac:dyDescent="0.25">
      <c r="A39142" s="2" t="s">
        <v>72637</v>
      </c>
      <c r="B39142" s="2" t="s">
        <v>72638</v>
      </c>
    </row>
    <row r="39143" spans="1:2" x14ac:dyDescent="0.25">
      <c r="A39143" s="3" t="s">
        <v>72639</v>
      </c>
      <c r="B39143" s="3" t="s">
        <v>72640</v>
      </c>
    </row>
    <row r="39144" spans="1:2" x14ac:dyDescent="0.25">
      <c r="A39144" s="2" t="s">
        <v>72641</v>
      </c>
      <c r="B39144" s="2" t="s">
        <v>72642</v>
      </c>
    </row>
    <row r="39145" spans="1:2" x14ac:dyDescent="0.25">
      <c r="A39145" s="3" t="s">
        <v>72643</v>
      </c>
      <c r="B39145" s="3" t="s">
        <v>72644</v>
      </c>
    </row>
    <row r="39146" spans="1:2" x14ac:dyDescent="0.25">
      <c r="A39146" s="2" t="s">
        <v>72645</v>
      </c>
      <c r="B39146" s="2" t="s">
        <v>72646</v>
      </c>
    </row>
    <row r="39147" spans="1:2" x14ac:dyDescent="0.25">
      <c r="A39147" s="3" t="s">
        <v>72647</v>
      </c>
      <c r="B39147" s="3" t="s">
        <v>72648</v>
      </c>
    </row>
    <row r="39148" spans="1:2" x14ac:dyDescent="0.25">
      <c r="A39148" s="2" t="s">
        <v>72649</v>
      </c>
      <c r="B39148" s="2" t="s">
        <v>72650</v>
      </c>
    </row>
    <row r="39149" spans="1:2" x14ac:dyDescent="0.25">
      <c r="A39149" s="3" t="s">
        <v>72651</v>
      </c>
      <c r="B39149" s="3" t="s">
        <v>72646</v>
      </c>
    </row>
    <row r="39150" spans="1:2" x14ac:dyDescent="0.25">
      <c r="A39150" s="2" t="s">
        <v>72652</v>
      </c>
      <c r="B39150" s="2" t="s">
        <v>72653</v>
      </c>
    </row>
    <row r="39151" spans="1:2" x14ac:dyDescent="0.25">
      <c r="A39151" s="3" t="s">
        <v>72654</v>
      </c>
      <c r="B39151" s="3" t="s">
        <v>72655</v>
      </c>
    </row>
    <row r="39152" spans="1:2" x14ac:dyDescent="0.25">
      <c r="A39152" s="2" t="s">
        <v>72656</v>
      </c>
      <c r="B39152" s="2" t="s">
        <v>72657</v>
      </c>
    </row>
    <row r="39153" spans="1:2" x14ac:dyDescent="0.25">
      <c r="A39153" s="3" t="s">
        <v>72658</v>
      </c>
      <c r="B39153" s="3" t="s">
        <v>72659</v>
      </c>
    </row>
    <row r="39154" spans="1:2" x14ac:dyDescent="0.25">
      <c r="A39154" s="2" t="s">
        <v>72660</v>
      </c>
      <c r="B39154" s="2" t="s">
        <v>72661</v>
      </c>
    </row>
    <row r="39155" spans="1:2" x14ac:dyDescent="0.25">
      <c r="A39155" s="3" t="s">
        <v>72662</v>
      </c>
      <c r="B39155" s="3" t="s">
        <v>72663</v>
      </c>
    </row>
    <row r="39156" spans="1:2" x14ac:dyDescent="0.25">
      <c r="A39156" s="2" t="s">
        <v>72664</v>
      </c>
      <c r="B39156" s="2" t="s">
        <v>72665</v>
      </c>
    </row>
    <row r="39157" spans="1:2" x14ac:dyDescent="0.25">
      <c r="A39157" s="3" t="s">
        <v>72666</v>
      </c>
      <c r="B39157" s="3" t="s">
        <v>72667</v>
      </c>
    </row>
    <row r="39158" spans="1:2" x14ac:dyDescent="0.25">
      <c r="A39158" s="2" t="s">
        <v>72668</v>
      </c>
      <c r="B39158" s="2" t="s">
        <v>72669</v>
      </c>
    </row>
    <row r="39159" spans="1:2" x14ac:dyDescent="0.25">
      <c r="A39159" s="3" t="s">
        <v>72670</v>
      </c>
      <c r="B39159" s="3" t="s">
        <v>72671</v>
      </c>
    </row>
    <row r="39160" spans="1:2" x14ac:dyDescent="0.25">
      <c r="A39160" s="2" t="s">
        <v>72672</v>
      </c>
      <c r="B39160" s="2" t="s">
        <v>72673</v>
      </c>
    </row>
    <row r="39161" spans="1:2" x14ac:dyDescent="0.25">
      <c r="A39161" s="3" t="s">
        <v>72674</v>
      </c>
      <c r="B39161" s="3" t="s">
        <v>72675</v>
      </c>
    </row>
    <row r="39162" spans="1:2" x14ac:dyDescent="0.25">
      <c r="A39162" s="2" t="s">
        <v>72676</v>
      </c>
      <c r="B39162" s="2" t="s">
        <v>72677</v>
      </c>
    </row>
    <row r="39163" spans="1:2" x14ac:dyDescent="0.25">
      <c r="A39163" s="3" t="s">
        <v>72678</v>
      </c>
      <c r="B39163" s="3" t="s">
        <v>72679</v>
      </c>
    </row>
    <row r="39164" spans="1:2" x14ac:dyDescent="0.25">
      <c r="A39164" s="2" t="s">
        <v>72680</v>
      </c>
      <c r="B39164" s="2" t="s">
        <v>72681</v>
      </c>
    </row>
    <row r="39165" spans="1:2" x14ac:dyDescent="0.25">
      <c r="A39165" s="3" t="s">
        <v>72682</v>
      </c>
      <c r="B39165" s="3" t="s">
        <v>72683</v>
      </c>
    </row>
    <row r="39166" spans="1:2" x14ac:dyDescent="0.25">
      <c r="A39166" s="2" t="s">
        <v>72684</v>
      </c>
      <c r="B39166" s="2" t="s">
        <v>72685</v>
      </c>
    </row>
    <row r="39167" spans="1:2" x14ac:dyDescent="0.25">
      <c r="A39167" s="3" t="s">
        <v>72686</v>
      </c>
      <c r="B39167" s="3" t="s">
        <v>72687</v>
      </c>
    </row>
    <row r="39168" spans="1:2" x14ac:dyDescent="0.25">
      <c r="A39168" s="2" t="s">
        <v>72688</v>
      </c>
      <c r="B39168" s="2" t="s">
        <v>72689</v>
      </c>
    </row>
    <row r="39169" spans="1:2" x14ac:dyDescent="0.25">
      <c r="A39169" s="3" t="s">
        <v>72690</v>
      </c>
      <c r="B39169" s="3" t="s">
        <v>72691</v>
      </c>
    </row>
    <row r="39170" spans="1:2" x14ac:dyDescent="0.25">
      <c r="A39170" s="2" t="s">
        <v>72692</v>
      </c>
      <c r="B39170" s="2" t="s">
        <v>72693</v>
      </c>
    </row>
    <row r="39171" spans="1:2" x14ac:dyDescent="0.25">
      <c r="A39171" s="3" t="s">
        <v>72694</v>
      </c>
      <c r="B39171" s="3" t="s">
        <v>72695</v>
      </c>
    </row>
    <row r="39172" spans="1:2" x14ac:dyDescent="0.25">
      <c r="A39172" s="2" t="s">
        <v>72696</v>
      </c>
      <c r="B39172" s="2" t="s">
        <v>72697</v>
      </c>
    </row>
    <row r="39173" spans="1:2" x14ac:dyDescent="0.25">
      <c r="A39173" s="3" t="s">
        <v>72698</v>
      </c>
      <c r="B39173" s="3" t="s">
        <v>72699</v>
      </c>
    </row>
    <row r="39174" spans="1:2" x14ac:dyDescent="0.25">
      <c r="A39174" s="2" t="s">
        <v>72700</v>
      </c>
      <c r="B39174" s="2" t="s">
        <v>72701</v>
      </c>
    </row>
    <row r="39175" spans="1:2" x14ac:dyDescent="0.25">
      <c r="A39175" s="3" t="s">
        <v>72702</v>
      </c>
      <c r="B39175" s="3" t="s">
        <v>72703</v>
      </c>
    </row>
    <row r="39176" spans="1:2" x14ac:dyDescent="0.25">
      <c r="A39176" s="2" t="s">
        <v>72704</v>
      </c>
      <c r="B39176" s="2" t="s">
        <v>72705</v>
      </c>
    </row>
    <row r="39177" spans="1:2" x14ac:dyDescent="0.25">
      <c r="A39177" s="3" t="s">
        <v>72706</v>
      </c>
      <c r="B39177" s="3" t="s">
        <v>72707</v>
      </c>
    </row>
    <row r="39178" spans="1:2" x14ac:dyDescent="0.25">
      <c r="A39178" s="2" t="s">
        <v>72708</v>
      </c>
      <c r="B39178" s="2" t="s">
        <v>72709</v>
      </c>
    </row>
    <row r="39179" spans="1:2" x14ac:dyDescent="0.25">
      <c r="A39179" s="3" t="s">
        <v>72710</v>
      </c>
      <c r="B39179" s="3" t="s">
        <v>72711</v>
      </c>
    </row>
    <row r="39180" spans="1:2" x14ac:dyDescent="0.25">
      <c r="A39180" s="2" t="s">
        <v>72712</v>
      </c>
      <c r="B39180" s="2" t="s">
        <v>72713</v>
      </c>
    </row>
    <row r="39181" spans="1:2" x14ac:dyDescent="0.25">
      <c r="A39181" s="3" t="s">
        <v>72714</v>
      </c>
      <c r="B39181" s="3" t="s">
        <v>72715</v>
      </c>
    </row>
    <row r="39182" spans="1:2" x14ac:dyDescent="0.25">
      <c r="A39182" s="2" t="s">
        <v>72716</v>
      </c>
      <c r="B39182" s="2" t="s">
        <v>72717</v>
      </c>
    </row>
    <row r="39183" spans="1:2" x14ac:dyDescent="0.25">
      <c r="A39183" s="3" t="s">
        <v>72718</v>
      </c>
      <c r="B39183" s="3" t="s">
        <v>72719</v>
      </c>
    </row>
    <row r="39184" spans="1:2" x14ac:dyDescent="0.25">
      <c r="A39184" s="2" t="s">
        <v>72720</v>
      </c>
      <c r="B39184" s="2" t="s">
        <v>72721</v>
      </c>
    </row>
    <row r="39185" spans="1:2" x14ac:dyDescent="0.25">
      <c r="A39185" s="3" t="s">
        <v>72722</v>
      </c>
      <c r="B39185" s="3" t="s">
        <v>72723</v>
      </c>
    </row>
    <row r="39186" spans="1:2" x14ac:dyDescent="0.25">
      <c r="A39186" s="2" t="s">
        <v>72724</v>
      </c>
      <c r="B39186" s="2" t="s">
        <v>72723</v>
      </c>
    </row>
    <row r="39187" spans="1:2" x14ac:dyDescent="0.25">
      <c r="A39187" s="3" t="s">
        <v>72725</v>
      </c>
      <c r="B39187" s="3" t="s">
        <v>72723</v>
      </c>
    </row>
    <row r="39188" spans="1:2" x14ac:dyDescent="0.25">
      <c r="A39188" s="2" t="s">
        <v>72726</v>
      </c>
      <c r="B39188" s="2" t="s">
        <v>72727</v>
      </c>
    </row>
    <row r="39189" spans="1:2" x14ac:dyDescent="0.25">
      <c r="A39189" s="3" t="s">
        <v>72728</v>
      </c>
      <c r="B39189" s="3" t="s">
        <v>72729</v>
      </c>
    </row>
    <row r="39190" spans="1:2" x14ac:dyDescent="0.25">
      <c r="A39190" s="2" t="s">
        <v>72730</v>
      </c>
      <c r="B39190" s="2" t="s">
        <v>72207</v>
      </c>
    </row>
    <row r="39191" spans="1:2" x14ac:dyDescent="0.25">
      <c r="A39191" s="3" t="s">
        <v>72731</v>
      </c>
      <c r="B39191" s="3" t="s">
        <v>72732</v>
      </c>
    </row>
    <row r="39192" spans="1:2" x14ac:dyDescent="0.25">
      <c r="A39192" s="2" t="s">
        <v>72733</v>
      </c>
      <c r="B39192" s="2" t="s">
        <v>72734</v>
      </c>
    </row>
    <row r="39193" spans="1:2" x14ac:dyDescent="0.25">
      <c r="A39193" s="3" t="s">
        <v>72735</v>
      </c>
      <c r="B39193" s="3" t="s">
        <v>72736</v>
      </c>
    </row>
    <row r="39194" spans="1:2" x14ac:dyDescent="0.25">
      <c r="A39194" s="2" t="s">
        <v>72737</v>
      </c>
      <c r="B39194" s="2" t="s">
        <v>72738</v>
      </c>
    </row>
    <row r="39195" spans="1:2" x14ac:dyDescent="0.25">
      <c r="A39195" s="3" t="s">
        <v>72739</v>
      </c>
      <c r="B39195" s="3" t="s">
        <v>72740</v>
      </c>
    </row>
    <row r="39196" spans="1:2" x14ac:dyDescent="0.25">
      <c r="A39196" s="2" t="s">
        <v>72741</v>
      </c>
      <c r="B39196" s="2" t="s">
        <v>72742</v>
      </c>
    </row>
    <row r="39197" spans="1:2" x14ac:dyDescent="0.25">
      <c r="A39197" s="3" t="s">
        <v>72743</v>
      </c>
      <c r="B39197" s="3" t="s">
        <v>72744</v>
      </c>
    </row>
    <row r="39198" spans="1:2" x14ac:dyDescent="0.25">
      <c r="A39198" s="2" t="s">
        <v>72745</v>
      </c>
      <c r="B39198" s="2" t="s">
        <v>72746</v>
      </c>
    </row>
    <row r="39199" spans="1:2" x14ac:dyDescent="0.25">
      <c r="A39199" s="3" t="s">
        <v>72747</v>
      </c>
      <c r="B39199" s="3" t="s">
        <v>72748</v>
      </c>
    </row>
    <row r="39200" spans="1:2" x14ac:dyDescent="0.25">
      <c r="A39200" s="2" t="s">
        <v>72749</v>
      </c>
      <c r="B39200" s="2" t="s">
        <v>72750</v>
      </c>
    </row>
    <row r="39201" spans="1:2" x14ac:dyDescent="0.25">
      <c r="A39201" s="3" t="s">
        <v>72751</v>
      </c>
      <c r="B39201" s="3" t="s">
        <v>72752</v>
      </c>
    </row>
    <row r="39202" spans="1:2" x14ac:dyDescent="0.25">
      <c r="A39202" s="2" t="s">
        <v>72753</v>
      </c>
      <c r="B39202" s="2" t="s">
        <v>72754</v>
      </c>
    </row>
    <row r="39203" spans="1:2" x14ac:dyDescent="0.25">
      <c r="A39203" s="3" t="s">
        <v>72755</v>
      </c>
      <c r="B39203" s="3" t="s">
        <v>72756</v>
      </c>
    </row>
    <row r="39204" spans="1:2" x14ac:dyDescent="0.25">
      <c r="A39204" s="2" t="s">
        <v>72757</v>
      </c>
      <c r="B39204" s="2" t="s">
        <v>72758</v>
      </c>
    </row>
    <row r="39205" spans="1:2" x14ac:dyDescent="0.25">
      <c r="A39205" s="3" t="s">
        <v>72759</v>
      </c>
      <c r="B39205" s="3" t="s">
        <v>72760</v>
      </c>
    </row>
    <row r="39206" spans="1:2" x14ac:dyDescent="0.25">
      <c r="A39206" s="2" t="s">
        <v>72761</v>
      </c>
      <c r="B39206" s="2" t="s">
        <v>72762</v>
      </c>
    </row>
    <row r="39207" spans="1:2" x14ac:dyDescent="0.25">
      <c r="A39207" s="3" t="s">
        <v>72763</v>
      </c>
      <c r="B39207" s="3" t="s">
        <v>72764</v>
      </c>
    </row>
    <row r="39208" spans="1:2" x14ac:dyDescent="0.25">
      <c r="A39208" s="2" t="s">
        <v>72765</v>
      </c>
      <c r="B39208" s="2" t="s">
        <v>72766</v>
      </c>
    </row>
    <row r="39209" spans="1:2" x14ac:dyDescent="0.25">
      <c r="A39209" s="3" t="s">
        <v>72767</v>
      </c>
      <c r="B39209" s="3" t="s">
        <v>72768</v>
      </c>
    </row>
    <row r="39210" spans="1:2" x14ac:dyDescent="0.25">
      <c r="A39210" s="2" t="s">
        <v>72769</v>
      </c>
      <c r="B39210" s="2" t="s">
        <v>72770</v>
      </c>
    </row>
    <row r="39211" spans="1:2" x14ac:dyDescent="0.25">
      <c r="A39211" s="3" t="s">
        <v>72771</v>
      </c>
      <c r="B39211" s="3" t="s">
        <v>72772</v>
      </c>
    </row>
    <row r="39212" spans="1:2" x14ac:dyDescent="0.25">
      <c r="A39212" s="2" t="s">
        <v>72773</v>
      </c>
      <c r="B39212" s="2" t="s">
        <v>72774</v>
      </c>
    </row>
    <row r="39213" spans="1:2" x14ac:dyDescent="0.25">
      <c r="A39213" s="3" t="s">
        <v>72775</v>
      </c>
      <c r="B39213" s="3" t="s">
        <v>72776</v>
      </c>
    </row>
    <row r="39214" spans="1:2" x14ac:dyDescent="0.25">
      <c r="A39214" s="2" t="s">
        <v>72777</v>
      </c>
      <c r="B39214" s="2" t="s">
        <v>68711</v>
      </c>
    </row>
    <row r="39215" spans="1:2" x14ac:dyDescent="0.25">
      <c r="A39215" s="3" t="s">
        <v>72778</v>
      </c>
      <c r="B39215" s="3" t="s">
        <v>72779</v>
      </c>
    </row>
    <row r="39216" spans="1:2" x14ac:dyDescent="0.25">
      <c r="A39216" s="2" t="s">
        <v>72780</v>
      </c>
      <c r="B39216" s="2" t="s">
        <v>72781</v>
      </c>
    </row>
    <row r="39217" spans="1:2" x14ac:dyDescent="0.25">
      <c r="A39217" s="3" t="s">
        <v>72782</v>
      </c>
      <c r="B39217" s="3" t="s">
        <v>72783</v>
      </c>
    </row>
    <row r="39218" spans="1:2" x14ac:dyDescent="0.25">
      <c r="A39218" s="2" t="s">
        <v>72784</v>
      </c>
      <c r="B39218" s="2" t="s">
        <v>72785</v>
      </c>
    </row>
    <row r="39219" spans="1:2" x14ac:dyDescent="0.25">
      <c r="A39219" s="3" t="s">
        <v>72786</v>
      </c>
      <c r="B39219" s="3" t="s">
        <v>72787</v>
      </c>
    </row>
    <row r="39220" spans="1:2" x14ac:dyDescent="0.25">
      <c r="A39220" s="2" t="s">
        <v>72788</v>
      </c>
      <c r="B39220" s="2" t="s">
        <v>72789</v>
      </c>
    </row>
    <row r="39221" spans="1:2" x14ac:dyDescent="0.25">
      <c r="A39221" s="3" t="s">
        <v>72790</v>
      </c>
      <c r="B39221" s="3" t="s">
        <v>72791</v>
      </c>
    </row>
    <row r="39222" spans="1:2" x14ac:dyDescent="0.25">
      <c r="A39222" s="2" t="s">
        <v>72792</v>
      </c>
      <c r="B39222" s="2" t="s">
        <v>72793</v>
      </c>
    </row>
    <row r="39223" spans="1:2" x14ac:dyDescent="0.25">
      <c r="A39223" s="3" t="s">
        <v>72794</v>
      </c>
      <c r="B39223" s="3" t="s">
        <v>72795</v>
      </c>
    </row>
    <row r="39224" spans="1:2" x14ac:dyDescent="0.25">
      <c r="A39224" s="2" t="s">
        <v>72796</v>
      </c>
      <c r="B39224" s="2" t="s">
        <v>72797</v>
      </c>
    </row>
    <row r="39225" spans="1:2" x14ac:dyDescent="0.25">
      <c r="A39225" s="3" t="s">
        <v>72798</v>
      </c>
      <c r="B39225" s="3" t="s">
        <v>72799</v>
      </c>
    </row>
    <row r="39226" spans="1:2" x14ac:dyDescent="0.25">
      <c r="A39226" s="2" t="s">
        <v>72800</v>
      </c>
      <c r="B39226" s="2" t="s">
        <v>72801</v>
      </c>
    </row>
    <row r="39227" spans="1:2" x14ac:dyDescent="0.25">
      <c r="A39227" s="3" t="s">
        <v>72802</v>
      </c>
      <c r="B39227" s="3" t="s">
        <v>72803</v>
      </c>
    </row>
    <row r="39228" spans="1:2" x14ac:dyDescent="0.25">
      <c r="A39228" s="2" t="s">
        <v>72804</v>
      </c>
      <c r="B39228" s="2" t="s">
        <v>72805</v>
      </c>
    </row>
    <row r="39229" spans="1:2" x14ac:dyDescent="0.25">
      <c r="A39229" s="3" t="s">
        <v>72806</v>
      </c>
      <c r="B39229" s="3" t="s">
        <v>72807</v>
      </c>
    </row>
    <row r="39230" spans="1:2" x14ac:dyDescent="0.25">
      <c r="A39230" s="2" t="s">
        <v>72808</v>
      </c>
      <c r="B39230" s="2" t="s">
        <v>72809</v>
      </c>
    </row>
    <row r="39231" spans="1:2" x14ac:dyDescent="0.25">
      <c r="A39231" s="3" t="s">
        <v>72810</v>
      </c>
      <c r="B39231" s="3" t="s">
        <v>72811</v>
      </c>
    </row>
    <row r="39232" spans="1:2" x14ac:dyDescent="0.25">
      <c r="A39232" s="2" t="s">
        <v>72812</v>
      </c>
      <c r="B39232" s="2" t="s">
        <v>72813</v>
      </c>
    </row>
    <row r="39233" spans="1:2" x14ac:dyDescent="0.25">
      <c r="A39233" s="3" t="s">
        <v>72814</v>
      </c>
      <c r="B39233" s="3" t="s">
        <v>72738</v>
      </c>
    </row>
    <row r="39234" spans="1:2" x14ac:dyDescent="0.25">
      <c r="A39234" s="2" t="s">
        <v>72815</v>
      </c>
      <c r="B39234" s="2" t="s">
        <v>72816</v>
      </c>
    </row>
    <row r="39235" spans="1:2" x14ac:dyDescent="0.25">
      <c r="A39235" s="3" t="s">
        <v>72817</v>
      </c>
      <c r="B39235" s="3" t="s">
        <v>72818</v>
      </c>
    </row>
    <row r="39236" spans="1:2" x14ac:dyDescent="0.25">
      <c r="A39236" s="2" t="s">
        <v>72819</v>
      </c>
      <c r="B39236" s="2" t="s">
        <v>72820</v>
      </c>
    </row>
    <row r="39237" spans="1:2" x14ac:dyDescent="0.25">
      <c r="A39237" s="3" t="s">
        <v>72821</v>
      </c>
      <c r="B39237" s="3" t="s">
        <v>72822</v>
      </c>
    </row>
    <row r="39238" spans="1:2" x14ac:dyDescent="0.25">
      <c r="A39238" s="2" t="s">
        <v>72823</v>
      </c>
      <c r="B39238" s="2" t="s">
        <v>72824</v>
      </c>
    </row>
    <row r="39239" spans="1:2" x14ac:dyDescent="0.25">
      <c r="A39239" s="3" t="s">
        <v>72825</v>
      </c>
      <c r="B39239" s="3" t="s">
        <v>72826</v>
      </c>
    </row>
    <row r="39240" spans="1:2" x14ac:dyDescent="0.25">
      <c r="A39240" s="2" t="s">
        <v>72827</v>
      </c>
      <c r="B39240" s="2" t="s">
        <v>72828</v>
      </c>
    </row>
    <row r="39241" spans="1:2" x14ac:dyDescent="0.25">
      <c r="A39241" s="3" t="s">
        <v>72829</v>
      </c>
      <c r="B39241" s="3" t="s">
        <v>72830</v>
      </c>
    </row>
    <row r="39242" spans="1:2" x14ac:dyDescent="0.25">
      <c r="A39242" s="2" t="s">
        <v>72831</v>
      </c>
      <c r="B39242" s="2" t="s">
        <v>72832</v>
      </c>
    </row>
    <row r="39243" spans="1:2" x14ac:dyDescent="0.25">
      <c r="A39243" s="3" t="s">
        <v>72833</v>
      </c>
      <c r="B39243" s="3" t="s">
        <v>72834</v>
      </c>
    </row>
    <row r="39244" spans="1:2" x14ac:dyDescent="0.25">
      <c r="A39244" s="2" t="s">
        <v>72835</v>
      </c>
      <c r="B39244" s="2" t="s">
        <v>72836</v>
      </c>
    </row>
    <row r="39245" spans="1:2" x14ac:dyDescent="0.25">
      <c r="A39245" s="3" t="s">
        <v>72837</v>
      </c>
      <c r="B39245" s="3" t="s">
        <v>72838</v>
      </c>
    </row>
    <row r="39246" spans="1:2" x14ac:dyDescent="0.25">
      <c r="A39246" s="2" t="s">
        <v>72839</v>
      </c>
      <c r="B39246" s="2" t="s">
        <v>72840</v>
      </c>
    </row>
    <row r="39247" spans="1:2" x14ac:dyDescent="0.25">
      <c r="A39247" s="3" t="s">
        <v>72841</v>
      </c>
      <c r="B39247" s="3" t="s">
        <v>72842</v>
      </c>
    </row>
    <row r="39248" spans="1:2" x14ac:dyDescent="0.25">
      <c r="A39248" s="2" t="s">
        <v>72843</v>
      </c>
      <c r="B39248" s="2" t="s">
        <v>72844</v>
      </c>
    </row>
    <row r="39249" spans="1:2" x14ac:dyDescent="0.25">
      <c r="A39249" s="3" t="s">
        <v>72845</v>
      </c>
      <c r="B39249" s="3" t="s">
        <v>72846</v>
      </c>
    </row>
    <row r="39250" spans="1:2" x14ac:dyDescent="0.25">
      <c r="A39250" s="2" t="s">
        <v>72847</v>
      </c>
      <c r="B39250" s="2" t="s">
        <v>72848</v>
      </c>
    </row>
    <row r="39251" spans="1:2" x14ac:dyDescent="0.25">
      <c r="A39251" s="3" t="s">
        <v>72849</v>
      </c>
      <c r="B39251" s="3" t="s">
        <v>72850</v>
      </c>
    </row>
    <row r="39252" spans="1:2" x14ac:dyDescent="0.25">
      <c r="A39252" s="2" t="s">
        <v>72851</v>
      </c>
      <c r="B39252" s="2" t="s">
        <v>72852</v>
      </c>
    </row>
    <row r="39253" spans="1:2" x14ac:dyDescent="0.25">
      <c r="A39253" s="3" t="s">
        <v>72853</v>
      </c>
      <c r="B39253" s="3" t="s">
        <v>72854</v>
      </c>
    </row>
    <row r="39254" spans="1:2" x14ac:dyDescent="0.25">
      <c r="A39254" s="2" t="s">
        <v>72855</v>
      </c>
      <c r="B39254" s="2" t="s">
        <v>72856</v>
      </c>
    </row>
    <row r="39255" spans="1:2" x14ac:dyDescent="0.25">
      <c r="A39255" s="3" t="s">
        <v>72857</v>
      </c>
      <c r="B39255" s="3" t="s">
        <v>72858</v>
      </c>
    </row>
    <row r="39256" spans="1:2" x14ac:dyDescent="0.25">
      <c r="A39256" s="2" t="s">
        <v>72859</v>
      </c>
      <c r="B39256" s="2" t="s">
        <v>72860</v>
      </c>
    </row>
    <row r="39257" spans="1:2" x14ac:dyDescent="0.25">
      <c r="A39257" s="3" t="s">
        <v>72861</v>
      </c>
      <c r="B39257" s="3" t="s">
        <v>72862</v>
      </c>
    </row>
    <row r="39258" spans="1:2" x14ac:dyDescent="0.25">
      <c r="A39258" s="2" t="s">
        <v>72863</v>
      </c>
      <c r="B39258" s="2" t="s">
        <v>72864</v>
      </c>
    </row>
    <row r="39259" spans="1:2" x14ac:dyDescent="0.25">
      <c r="A39259" s="3" t="s">
        <v>72865</v>
      </c>
      <c r="B39259" s="3" t="s">
        <v>72866</v>
      </c>
    </row>
    <row r="39260" spans="1:2" x14ac:dyDescent="0.25">
      <c r="A39260" s="2" t="s">
        <v>72867</v>
      </c>
      <c r="B39260" s="2" t="s">
        <v>72868</v>
      </c>
    </row>
    <row r="39261" spans="1:2" x14ac:dyDescent="0.25">
      <c r="A39261" s="3" t="s">
        <v>72869</v>
      </c>
      <c r="B39261" s="3" t="s">
        <v>72870</v>
      </c>
    </row>
    <row r="39262" spans="1:2" x14ac:dyDescent="0.25">
      <c r="A39262" s="2" t="s">
        <v>72871</v>
      </c>
      <c r="B39262" s="2" t="s">
        <v>72872</v>
      </c>
    </row>
    <row r="39263" spans="1:2" x14ac:dyDescent="0.25">
      <c r="A39263" s="3" t="s">
        <v>72873</v>
      </c>
      <c r="B39263" s="3" t="s">
        <v>72874</v>
      </c>
    </row>
    <row r="39264" spans="1:2" x14ac:dyDescent="0.25">
      <c r="A39264" s="2" t="s">
        <v>72875</v>
      </c>
      <c r="B39264" s="2" t="s">
        <v>72874</v>
      </c>
    </row>
    <row r="39265" spans="1:2" x14ac:dyDescent="0.25">
      <c r="A39265" s="3" t="s">
        <v>72876</v>
      </c>
      <c r="B39265" s="3" t="s">
        <v>72877</v>
      </c>
    </row>
    <row r="39266" spans="1:2" x14ac:dyDescent="0.25">
      <c r="A39266" s="2" t="s">
        <v>72878</v>
      </c>
      <c r="B39266" s="2" t="s">
        <v>72877</v>
      </c>
    </row>
    <row r="39267" spans="1:2" x14ac:dyDescent="0.25">
      <c r="A39267" s="3" t="s">
        <v>72879</v>
      </c>
      <c r="B39267" s="3" t="s">
        <v>72880</v>
      </c>
    </row>
    <row r="39268" spans="1:2" x14ac:dyDescent="0.25">
      <c r="A39268" s="2" t="s">
        <v>72881</v>
      </c>
      <c r="B39268" s="2" t="s">
        <v>72882</v>
      </c>
    </row>
    <row r="39269" spans="1:2" x14ac:dyDescent="0.25">
      <c r="A39269" s="3" t="s">
        <v>72883</v>
      </c>
      <c r="B39269" s="3" t="s">
        <v>72884</v>
      </c>
    </row>
    <row r="39270" spans="1:2" x14ac:dyDescent="0.25">
      <c r="A39270" s="2" t="s">
        <v>72885</v>
      </c>
      <c r="B39270" s="2" t="s">
        <v>72886</v>
      </c>
    </row>
    <row r="39271" spans="1:2" x14ac:dyDescent="0.25">
      <c r="A39271" s="3" t="s">
        <v>72887</v>
      </c>
      <c r="B39271" s="3" t="s">
        <v>72888</v>
      </c>
    </row>
    <row r="39272" spans="1:2" x14ac:dyDescent="0.25">
      <c r="A39272" s="2" t="s">
        <v>72889</v>
      </c>
      <c r="B39272" s="2" t="s">
        <v>72890</v>
      </c>
    </row>
    <row r="39273" spans="1:2" x14ac:dyDescent="0.25">
      <c r="A39273" s="3" t="s">
        <v>72891</v>
      </c>
      <c r="B39273" s="3" t="s">
        <v>72892</v>
      </c>
    </row>
    <row r="39274" spans="1:2" x14ac:dyDescent="0.25">
      <c r="A39274" s="2" t="s">
        <v>72893</v>
      </c>
      <c r="B39274" s="2" t="s">
        <v>72894</v>
      </c>
    </row>
    <row r="39275" spans="1:2" x14ac:dyDescent="0.25">
      <c r="A39275" s="3" t="s">
        <v>72895</v>
      </c>
      <c r="B39275" s="3" t="s">
        <v>72896</v>
      </c>
    </row>
    <row r="39276" spans="1:2" x14ac:dyDescent="0.25">
      <c r="A39276" s="2" t="s">
        <v>72897</v>
      </c>
      <c r="B39276" s="2" t="s">
        <v>72898</v>
      </c>
    </row>
    <row r="39277" spans="1:2" x14ac:dyDescent="0.25">
      <c r="A39277" s="3" t="s">
        <v>72899</v>
      </c>
      <c r="B39277" s="3" t="s">
        <v>72900</v>
      </c>
    </row>
    <row r="39278" spans="1:2" x14ac:dyDescent="0.25">
      <c r="A39278" s="2" t="s">
        <v>72901</v>
      </c>
      <c r="B39278" s="2" t="s">
        <v>72902</v>
      </c>
    </row>
    <row r="39279" spans="1:2" x14ac:dyDescent="0.25">
      <c r="A39279" s="3" t="s">
        <v>72903</v>
      </c>
      <c r="B39279" s="3" t="s">
        <v>72904</v>
      </c>
    </row>
    <row r="39280" spans="1:2" x14ac:dyDescent="0.25">
      <c r="A39280" s="2" t="s">
        <v>72905</v>
      </c>
      <c r="B39280" s="2" t="s">
        <v>72906</v>
      </c>
    </row>
    <row r="39281" spans="1:2" x14ac:dyDescent="0.25">
      <c r="A39281" s="3" t="s">
        <v>72907</v>
      </c>
      <c r="B39281" s="3" t="s">
        <v>72908</v>
      </c>
    </row>
    <row r="39282" spans="1:2" x14ac:dyDescent="0.25">
      <c r="A39282" s="2" t="s">
        <v>72909</v>
      </c>
      <c r="B39282" s="2" t="s">
        <v>72910</v>
      </c>
    </row>
    <row r="39283" spans="1:2" x14ac:dyDescent="0.25">
      <c r="A39283" s="3" t="s">
        <v>72911</v>
      </c>
      <c r="B39283" s="3" t="s">
        <v>72912</v>
      </c>
    </row>
    <row r="39284" spans="1:2" x14ac:dyDescent="0.25">
      <c r="A39284" s="2" t="s">
        <v>72913</v>
      </c>
      <c r="B39284" s="2" t="s">
        <v>72914</v>
      </c>
    </row>
    <row r="39285" spans="1:2" x14ac:dyDescent="0.25">
      <c r="A39285" s="3" t="s">
        <v>72915</v>
      </c>
      <c r="B39285" s="3" t="s">
        <v>72916</v>
      </c>
    </row>
    <row r="39286" spans="1:2" x14ac:dyDescent="0.25">
      <c r="A39286" s="2" t="s">
        <v>72917</v>
      </c>
      <c r="B39286" s="2" t="s">
        <v>72918</v>
      </c>
    </row>
    <row r="39287" spans="1:2" x14ac:dyDescent="0.25">
      <c r="A39287" s="3" t="s">
        <v>72919</v>
      </c>
      <c r="B39287" s="3" t="s">
        <v>72920</v>
      </c>
    </row>
    <row r="39288" spans="1:2" x14ac:dyDescent="0.25">
      <c r="A39288" s="2" t="s">
        <v>72921</v>
      </c>
      <c r="B39288" s="2" t="s">
        <v>72922</v>
      </c>
    </row>
    <row r="39289" spans="1:2" x14ac:dyDescent="0.25">
      <c r="A39289" s="3" t="s">
        <v>72923</v>
      </c>
      <c r="B39289" s="3" t="s">
        <v>72924</v>
      </c>
    </row>
    <row r="39290" spans="1:2" x14ac:dyDescent="0.25">
      <c r="A39290" s="2" t="s">
        <v>72925</v>
      </c>
      <c r="B39290" s="2" t="s">
        <v>72926</v>
      </c>
    </row>
    <row r="39291" spans="1:2" x14ac:dyDescent="0.25">
      <c r="A39291" s="3" t="s">
        <v>72927</v>
      </c>
      <c r="B39291" s="3" t="s">
        <v>72928</v>
      </c>
    </row>
    <row r="39292" spans="1:2" x14ac:dyDescent="0.25">
      <c r="A39292" s="2" t="s">
        <v>72929</v>
      </c>
      <c r="B39292" s="2" t="s">
        <v>72930</v>
      </c>
    </row>
    <row r="39293" spans="1:2" x14ac:dyDescent="0.25">
      <c r="A39293" s="3" t="s">
        <v>72931</v>
      </c>
      <c r="B39293" s="3" t="s">
        <v>20280</v>
      </c>
    </row>
    <row r="39294" spans="1:2" x14ac:dyDescent="0.25">
      <c r="A39294" s="2" t="s">
        <v>72932</v>
      </c>
      <c r="B39294" s="2" t="s">
        <v>72933</v>
      </c>
    </row>
    <row r="39295" spans="1:2" x14ac:dyDescent="0.25">
      <c r="A39295" s="3" t="s">
        <v>72934</v>
      </c>
      <c r="B39295" s="3" t="s">
        <v>72935</v>
      </c>
    </row>
    <row r="39296" spans="1:2" x14ac:dyDescent="0.25">
      <c r="A39296" s="2" t="s">
        <v>72936</v>
      </c>
      <c r="B39296" s="2" t="s">
        <v>72937</v>
      </c>
    </row>
    <row r="39297" spans="1:2" x14ac:dyDescent="0.25">
      <c r="A39297" s="3" t="s">
        <v>72938</v>
      </c>
      <c r="B39297" s="3" t="s">
        <v>72939</v>
      </c>
    </row>
    <row r="39298" spans="1:2" x14ac:dyDescent="0.25">
      <c r="A39298" s="2" t="s">
        <v>72940</v>
      </c>
      <c r="B39298" s="2" t="s">
        <v>72941</v>
      </c>
    </row>
    <row r="39299" spans="1:2" x14ac:dyDescent="0.25">
      <c r="A39299" s="3" t="s">
        <v>72942</v>
      </c>
      <c r="B39299" s="3" t="s">
        <v>72943</v>
      </c>
    </row>
    <row r="39300" spans="1:2" x14ac:dyDescent="0.25">
      <c r="A39300" s="2" t="s">
        <v>72944</v>
      </c>
      <c r="B39300" s="2" t="s">
        <v>72945</v>
      </c>
    </row>
    <row r="39301" spans="1:2" x14ac:dyDescent="0.25">
      <c r="A39301" s="3" t="s">
        <v>72946</v>
      </c>
      <c r="B39301" s="3" t="s">
        <v>72947</v>
      </c>
    </row>
    <row r="39302" spans="1:2" x14ac:dyDescent="0.25">
      <c r="A39302" s="2" t="s">
        <v>72948</v>
      </c>
      <c r="B39302" s="2" t="s">
        <v>72949</v>
      </c>
    </row>
    <row r="39303" spans="1:2" x14ac:dyDescent="0.25">
      <c r="A39303" s="3" t="s">
        <v>72950</v>
      </c>
      <c r="B39303" s="3" t="s">
        <v>72951</v>
      </c>
    </row>
    <row r="39304" spans="1:2" x14ac:dyDescent="0.25">
      <c r="A39304" s="2" t="s">
        <v>72952</v>
      </c>
      <c r="B39304" s="2" t="s">
        <v>72953</v>
      </c>
    </row>
    <row r="39305" spans="1:2" x14ac:dyDescent="0.25">
      <c r="A39305" s="3" t="s">
        <v>72954</v>
      </c>
      <c r="B39305" s="3" t="s">
        <v>72955</v>
      </c>
    </row>
    <row r="39306" spans="1:2" x14ac:dyDescent="0.25">
      <c r="A39306" s="2" t="s">
        <v>72956</v>
      </c>
      <c r="B39306" s="2" t="s">
        <v>72957</v>
      </c>
    </row>
    <row r="39307" spans="1:2" x14ac:dyDescent="0.25">
      <c r="A39307" s="3" t="s">
        <v>72958</v>
      </c>
      <c r="B39307" s="3" t="s">
        <v>72959</v>
      </c>
    </row>
    <row r="39308" spans="1:2" x14ac:dyDescent="0.25">
      <c r="A39308" s="2" t="s">
        <v>72960</v>
      </c>
      <c r="B39308" s="2" t="s">
        <v>72961</v>
      </c>
    </row>
    <row r="39309" spans="1:2" x14ac:dyDescent="0.25">
      <c r="A39309" s="3" t="s">
        <v>72962</v>
      </c>
      <c r="B39309" s="3" t="s">
        <v>72963</v>
      </c>
    </row>
    <row r="39310" spans="1:2" x14ac:dyDescent="0.25">
      <c r="A39310" s="2" t="s">
        <v>72964</v>
      </c>
      <c r="B39310" s="2" t="s">
        <v>72963</v>
      </c>
    </row>
    <row r="39311" spans="1:2" x14ac:dyDescent="0.25">
      <c r="A39311" s="3" t="s">
        <v>72965</v>
      </c>
      <c r="B39311" s="3" t="s">
        <v>72966</v>
      </c>
    </row>
    <row r="39312" spans="1:2" x14ac:dyDescent="0.25">
      <c r="A39312" s="2" t="s">
        <v>72967</v>
      </c>
      <c r="B39312" s="2" t="s">
        <v>72968</v>
      </c>
    </row>
    <row r="39313" spans="1:2" x14ac:dyDescent="0.25">
      <c r="A39313" s="3" t="s">
        <v>72969</v>
      </c>
      <c r="B39313" s="3" t="s">
        <v>72970</v>
      </c>
    </row>
    <row r="39314" spans="1:2" x14ac:dyDescent="0.25">
      <c r="A39314" s="2" t="s">
        <v>72971</v>
      </c>
      <c r="B39314" s="2" t="s">
        <v>72972</v>
      </c>
    </row>
    <row r="39315" spans="1:2" x14ac:dyDescent="0.25">
      <c r="A39315" s="3" t="s">
        <v>72973</v>
      </c>
      <c r="B39315" s="3" t="s">
        <v>72974</v>
      </c>
    </row>
    <row r="39316" spans="1:2" x14ac:dyDescent="0.25">
      <c r="A39316" s="2" t="s">
        <v>72975</v>
      </c>
      <c r="B39316" s="2" t="s">
        <v>72976</v>
      </c>
    </row>
    <row r="39317" spans="1:2" x14ac:dyDescent="0.25">
      <c r="A39317" s="3" t="s">
        <v>72977</v>
      </c>
      <c r="B39317" s="3" t="s">
        <v>72978</v>
      </c>
    </row>
    <row r="39318" spans="1:2" x14ac:dyDescent="0.25">
      <c r="A39318" s="2" t="s">
        <v>72979</v>
      </c>
      <c r="B39318" s="2" t="s">
        <v>72980</v>
      </c>
    </row>
    <row r="39319" spans="1:2" x14ac:dyDescent="0.25">
      <c r="A39319" s="3" t="s">
        <v>72981</v>
      </c>
      <c r="B39319" s="3" t="s">
        <v>72982</v>
      </c>
    </row>
    <row r="39320" spans="1:2" x14ac:dyDescent="0.25">
      <c r="A39320" s="2" t="s">
        <v>72983</v>
      </c>
      <c r="B39320" s="2" t="s">
        <v>72984</v>
      </c>
    </row>
    <row r="39321" spans="1:2" x14ac:dyDescent="0.25">
      <c r="A39321" s="3" t="s">
        <v>72985</v>
      </c>
      <c r="B39321" s="3" t="s">
        <v>72986</v>
      </c>
    </row>
    <row r="39322" spans="1:2" x14ac:dyDescent="0.25">
      <c r="A39322" s="2" t="s">
        <v>72987</v>
      </c>
      <c r="B39322" s="2" t="s">
        <v>72988</v>
      </c>
    </row>
    <row r="39323" spans="1:2" x14ac:dyDescent="0.25">
      <c r="A39323" s="3" t="s">
        <v>72989</v>
      </c>
      <c r="B39323" s="3" t="s">
        <v>72990</v>
      </c>
    </row>
    <row r="39324" spans="1:2" x14ac:dyDescent="0.25">
      <c r="A39324" s="2" t="s">
        <v>72991</v>
      </c>
      <c r="B39324" s="2" t="s">
        <v>72992</v>
      </c>
    </row>
    <row r="39325" spans="1:2" x14ac:dyDescent="0.25">
      <c r="A39325" s="3" t="s">
        <v>72993</v>
      </c>
      <c r="B39325" s="3" t="s">
        <v>72994</v>
      </c>
    </row>
    <row r="39326" spans="1:2" x14ac:dyDescent="0.25">
      <c r="A39326" s="2" t="s">
        <v>72995</v>
      </c>
      <c r="B39326" s="2" t="s">
        <v>72996</v>
      </c>
    </row>
    <row r="39327" spans="1:2" x14ac:dyDescent="0.25">
      <c r="A39327" s="3" t="s">
        <v>72997</v>
      </c>
      <c r="B39327" s="3" t="s">
        <v>72998</v>
      </c>
    </row>
    <row r="39328" spans="1:2" x14ac:dyDescent="0.25">
      <c r="A39328" s="2" t="s">
        <v>72999</v>
      </c>
      <c r="B39328" s="2" t="s">
        <v>73000</v>
      </c>
    </row>
    <row r="39329" spans="1:2" x14ac:dyDescent="0.25">
      <c r="A39329" s="3" t="s">
        <v>73001</v>
      </c>
      <c r="B39329" s="3" t="s">
        <v>73002</v>
      </c>
    </row>
    <row r="39330" spans="1:2" x14ac:dyDescent="0.25">
      <c r="A39330" s="2" t="s">
        <v>73003</v>
      </c>
      <c r="B39330" s="2" t="s">
        <v>73004</v>
      </c>
    </row>
    <row r="39331" spans="1:2" x14ac:dyDescent="0.25">
      <c r="A39331" s="3" t="s">
        <v>73005</v>
      </c>
      <c r="B39331" s="3" t="s">
        <v>73006</v>
      </c>
    </row>
    <row r="39332" spans="1:2" x14ac:dyDescent="0.25">
      <c r="A39332" s="2" t="s">
        <v>73007</v>
      </c>
      <c r="B39332" s="2" t="s">
        <v>73008</v>
      </c>
    </row>
    <row r="39333" spans="1:2" x14ac:dyDescent="0.25">
      <c r="A39333" s="3" t="s">
        <v>73009</v>
      </c>
      <c r="B39333" s="3" t="s">
        <v>73010</v>
      </c>
    </row>
    <row r="39334" spans="1:2" x14ac:dyDescent="0.25">
      <c r="A39334" s="2" t="s">
        <v>73011</v>
      </c>
      <c r="B39334" s="2" t="s">
        <v>73012</v>
      </c>
    </row>
    <row r="39335" spans="1:2" x14ac:dyDescent="0.25">
      <c r="A39335" s="3" t="s">
        <v>73013</v>
      </c>
      <c r="B39335" s="3" t="s">
        <v>73014</v>
      </c>
    </row>
    <row r="39336" spans="1:2" x14ac:dyDescent="0.25">
      <c r="A39336" s="2" t="s">
        <v>73015</v>
      </c>
      <c r="B39336" s="2" t="s">
        <v>73016</v>
      </c>
    </row>
    <row r="39337" spans="1:2" x14ac:dyDescent="0.25">
      <c r="A39337" s="3" t="s">
        <v>73017</v>
      </c>
      <c r="B39337" s="3" t="s">
        <v>73006</v>
      </c>
    </row>
    <row r="39338" spans="1:2" x14ac:dyDescent="0.25">
      <c r="A39338" s="2" t="s">
        <v>73018</v>
      </c>
      <c r="B39338" s="2" t="s">
        <v>73019</v>
      </c>
    </row>
    <row r="39339" spans="1:2" x14ac:dyDescent="0.25">
      <c r="A39339" s="3" t="s">
        <v>73020</v>
      </c>
      <c r="B39339" s="3" t="s">
        <v>73021</v>
      </c>
    </row>
    <row r="39340" spans="1:2" x14ac:dyDescent="0.25">
      <c r="A39340" s="2" t="s">
        <v>73022</v>
      </c>
      <c r="B39340" s="2" t="s">
        <v>73023</v>
      </c>
    </row>
    <row r="39341" spans="1:2" x14ac:dyDescent="0.25">
      <c r="A39341" s="3" t="s">
        <v>73024</v>
      </c>
      <c r="B39341" s="3" t="s">
        <v>73025</v>
      </c>
    </row>
    <row r="39342" spans="1:2" x14ac:dyDescent="0.25">
      <c r="A39342" s="2" t="s">
        <v>73026</v>
      </c>
      <c r="B39342" s="2" t="s">
        <v>73027</v>
      </c>
    </row>
    <row r="39343" spans="1:2" x14ac:dyDescent="0.25">
      <c r="A39343" s="3" t="s">
        <v>73028</v>
      </c>
      <c r="B39343" s="3" t="s">
        <v>73029</v>
      </c>
    </row>
    <row r="39344" spans="1:2" x14ac:dyDescent="0.25">
      <c r="A39344" s="2" t="s">
        <v>73030</v>
      </c>
      <c r="B39344" s="2" t="s">
        <v>73031</v>
      </c>
    </row>
    <row r="39345" spans="1:2" x14ac:dyDescent="0.25">
      <c r="A39345" s="3" t="s">
        <v>73032</v>
      </c>
      <c r="B39345" s="3" t="s">
        <v>73033</v>
      </c>
    </row>
    <row r="39346" spans="1:2" x14ac:dyDescent="0.25">
      <c r="A39346" s="2" t="s">
        <v>73034</v>
      </c>
      <c r="B39346" s="2" t="s">
        <v>73035</v>
      </c>
    </row>
    <row r="39347" spans="1:2" x14ac:dyDescent="0.25">
      <c r="A39347" s="3" t="s">
        <v>73036</v>
      </c>
      <c r="B39347" s="3" t="s">
        <v>73037</v>
      </c>
    </row>
    <row r="39348" spans="1:2" x14ac:dyDescent="0.25">
      <c r="A39348" s="2" t="s">
        <v>73038</v>
      </c>
      <c r="B39348" s="2" t="s">
        <v>73039</v>
      </c>
    </row>
    <row r="39349" spans="1:2" x14ac:dyDescent="0.25">
      <c r="A39349" s="3" t="s">
        <v>73040</v>
      </c>
      <c r="B39349" s="3" t="s">
        <v>73041</v>
      </c>
    </row>
    <row r="39350" spans="1:2" x14ac:dyDescent="0.25">
      <c r="A39350" s="2" t="s">
        <v>73042</v>
      </c>
      <c r="B39350" s="2" t="s">
        <v>73043</v>
      </c>
    </row>
    <row r="39351" spans="1:2" x14ac:dyDescent="0.25">
      <c r="A39351" s="3" t="s">
        <v>73044</v>
      </c>
      <c r="B39351" s="3" t="s">
        <v>73045</v>
      </c>
    </row>
    <row r="39352" spans="1:2" x14ac:dyDescent="0.25">
      <c r="A39352" s="2" t="s">
        <v>73046</v>
      </c>
      <c r="B39352" s="2" t="s">
        <v>73045</v>
      </c>
    </row>
    <row r="39353" spans="1:2" x14ac:dyDescent="0.25">
      <c r="A39353" s="3" t="s">
        <v>73047</v>
      </c>
      <c r="B39353" s="3" t="s">
        <v>73048</v>
      </c>
    </row>
    <row r="39354" spans="1:2" x14ac:dyDescent="0.25">
      <c r="A39354" s="2" t="s">
        <v>73049</v>
      </c>
      <c r="B39354" s="2" t="s">
        <v>73050</v>
      </c>
    </row>
    <row r="39355" spans="1:2" x14ac:dyDescent="0.25">
      <c r="A39355" s="3" t="s">
        <v>73051</v>
      </c>
      <c r="B39355" s="3" t="s">
        <v>73052</v>
      </c>
    </row>
    <row r="39356" spans="1:2" x14ac:dyDescent="0.25">
      <c r="A39356" s="2" t="s">
        <v>73053</v>
      </c>
      <c r="B39356" s="2" t="s">
        <v>73054</v>
      </c>
    </row>
    <row r="39357" spans="1:2" x14ac:dyDescent="0.25">
      <c r="A39357" s="3" t="s">
        <v>73055</v>
      </c>
      <c r="B39357" s="3" t="s">
        <v>67120</v>
      </c>
    </row>
    <row r="39358" spans="1:2" x14ac:dyDescent="0.25">
      <c r="A39358" s="2" t="s">
        <v>73056</v>
      </c>
      <c r="B39358" s="2" t="s">
        <v>67120</v>
      </c>
    </row>
    <row r="39359" spans="1:2" x14ac:dyDescent="0.25">
      <c r="A39359" s="3" t="s">
        <v>73057</v>
      </c>
      <c r="B39359" s="3" t="s">
        <v>73058</v>
      </c>
    </row>
    <row r="39360" spans="1:2" x14ac:dyDescent="0.25">
      <c r="A39360" s="2" t="s">
        <v>73059</v>
      </c>
      <c r="B39360" s="2" t="s">
        <v>73060</v>
      </c>
    </row>
    <row r="39361" spans="1:2" x14ac:dyDescent="0.25">
      <c r="A39361" s="3" t="s">
        <v>73061</v>
      </c>
      <c r="B39361" s="3" t="s">
        <v>73062</v>
      </c>
    </row>
    <row r="39362" spans="1:2" x14ac:dyDescent="0.25">
      <c r="A39362" s="2" t="s">
        <v>73063</v>
      </c>
      <c r="B39362" s="2" t="s">
        <v>73064</v>
      </c>
    </row>
    <row r="39363" spans="1:2" x14ac:dyDescent="0.25">
      <c r="A39363" s="3" t="s">
        <v>73065</v>
      </c>
      <c r="B39363" s="3" t="s">
        <v>73066</v>
      </c>
    </row>
    <row r="39364" spans="1:2" x14ac:dyDescent="0.25">
      <c r="A39364" s="2" t="s">
        <v>73067</v>
      </c>
      <c r="B39364" s="2" t="s">
        <v>73068</v>
      </c>
    </row>
    <row r="39365" spans="1:2" x14ac:dyDescent="0.25">
      <c r="A39365" s="3" t="s">
        <v>73069</v>
      </c>
      <c r="B39365" s="3" t="s">
        <v>73070</v>
      </c>
    </row>
    <row r="39366" spans="1:2" x14ac:dyDescent="0.25">
      <c r="A39366" s="2" t="s">
        <v>73071</v>
      </c>
      <c r="B39366" s="2" t="s">
        <v>73072</v>
      </c>
    </row>
    <row r="39367" spans="1:2" x14ac:dyDescent="0.25">
      <c r="A39367" s="3" t="s">
        <v>73073</v>
      </c>
      <c r="B39367" s="3" t="s">
        <v>73074</v>
      </c>
    </row>
    <row r="39368" spans="1:2" x14ac:dyDescent="0.25">
      <c r="A39368" s="2" t="s">
        <v>73075</v>
      </c>
      <c r="B39368" s="2" t="s">
        <v>73076</v>
      </c>
    </row>
    <row r="39369" spans="1:2" x14ac:dyDescent="0.25">
      <c r="A39369" s="3" t="s">
        <v>73077</v>
      </c>
      <c r="B39369" s="3" t="s">
        <v>73078</v>
      </c>
    </row>
    <row r="39370" spans="1:2" x14ac:dyDescent="0.25">
      <c r="A39370" s="2" t="s">
        <v>73079</v>
      </c>
      <c r="B39370" s="2" t="s">
        <v>73080</v>
      </c>
    </row>
    <row r="39371" spans="1:2" x14ac:dyDescent="0.25">
      <c r="A39371" s="3" t="s">
        <v>73081</v>
      </c>
      <c r="B39371" s="3" t="s">
        <v>73078</v>
      </c>
    </row>
    <row r="39372" spans="1:2" x14ac:dyDescent="0.25">
      <c r="A39372" s="2" t="s">
        <v>73082</v>
      </c>
      <c r="B39372" s="2" t="s">
        <v>73083</v>
      </c>
    </row>
    <row r="39373" spans="1:2" x14ac:dyDescent="0.25">
      <c r="A39373" s="3" t="s">
        <v>73084</v>
      </c>
      <c r="B39373" s="3" t="s">
        <v>73085</v>
      </c>
    </row>
    <row r="39374" spans="1:2" x14ac:dyDescent="0.25">
      <c r="A39374" s="2" t="s">
        <v>73086</v>
      </c>
      <c r="B39374" s="2" t="s">
        <v>73085</v>
      </c>
    </row>
    <row r="39375" spans="1:2" x14ac:dyDescent="0.25">
      <c r="A39375" s="3" t="s">
        <v>73087</v>
      </c>
      <c r="B39375" s="3" t="s">
        <v>73088</v>
      </c>
    </row>
    <row r="39376" spans="1:2" x14ac:dyDescent="0.25">
      <c r="A39376" s="2" t="s">
        <v>73089</v>
      </c>
      <c r="B39376" s="2" t="s">
        <v>73090</v>
      </c>
    </row>
    <row r="39377" spans="1:2" x14ac:dyDescent="0.25">
      <c r="A39377" s="3" t="s">
        <v>73091</v>
      </c>
      <c r="B39377" s="3" t="s">
        <v>73083</v>
      </c>
    </row>
    <row r="39378" spans="1:2" x14ac:dyDescent="0.25">
      <c r="A39378" s="2" t="s">
        <v>73092</v>
      </c>
      <c r="B39378" s="2" t="s">
        <v>73093</v>
      </c>
    </row>
    <row r="39379" spans="1:2" x14ac:dyDescent="0.25">
      <c r="A39379" s="3" t="s">
        <v>73094</v>
      </c>
      <c r="B39379" s="3" t="s">
        <v>73095</v>
      </c>
    </row>
    <row r="39380" spans="1:2" x14ac:dyDescent="0.25">
      <c r="A39380" s="2" t="s">
        <v>73096</v>
      </c>
      <c r="B39380" s="2" t="s">
        <v>73097</v>
      </c>
    </row>
    <row r="39381" spans="1:2" x14ac:dyDescent="0.25">
      <c r="A39381" s="3" t="s">
        <v>73098</v>
      </c>
      <c r="B39381" s="3" t="s">
        <v>73099</v>
      </c>
    </row>
    <row r="39382" spans="1:2" x14ac:dyDescent="0.25">
      <c r="A39382" s="2" t="s">
        <v>73100</v>
      </c>
      <c r="B39382" s="2" t="s">
        <v>73101</v>
      </c>
    </row>
    <row r="39383" spans="1:2" x14ac:dyDescent="0.25">
      <c r="A39383" s="3" t="s">
        <v>73102</v>
      </c>
      <c r="B39383" s="3" t="s">
        <v>73103</v>
      </c>
    </row>
    <row r="39384" spans="1:2" x14ac:dyDescent="0.25">
      <c r="A39384" s="2" t="s">
        <v>73104</v>
      </c>
      <c r="B39384" s="2" t="s">
        <v>73105</v>
      </c>
    </row>
    <row r="39385" spans="1:2" x14ac:dyDescent="0.25">
      <c r="A39385" s="3" t="s">
        <v>73106</v>
      </c>
      <c r="B39385" s="3" t="s">
        <v>67033</v>
      </c>
    </row>
    <row r="39386" spans="1:2" x14ac:dyDescent="0.25">
      <c r="A39386" s="2" t="s">
        <v>73107</v>
      </c>
      <c r="B39386" s="2" t="s">
        <v>73108</v>
      </c>
    </row>
    <row r="39387" spans="1:2" x14ac:dyDescent="0.25">
      <c r="A39387" s="3" t="s">
        <v>73109</v>
      </c>
      <c r="B39387" s="3" t="s">
        <v>73110</v>
      </c>
    </row>
    <row r="39388" spans="1:2" x14ac:dyDescent="0.25">
      <c r="A39388" s="2" t="s">
        <v>73111</v>
      </c>
      <c r="B39388" s="2" t="s">
        <v>73112</v>
      </c>
    </row>
    <row r="39389" spans="1:2" x14ac:dyDescent="0.25">
      <c r="A39389" s="3" t="s">
        <v>73113</v>
      </c>
      <c r="B39389" s="3" t="s">
        <v>73114</v>
      </c>
    </row>
    <row r="39390" spans="1:2" x14ac:dyDescent="0.25">
      <c r="A39390" s="2" t="s">
        <v>73115</v>
      </c>
      <c r="B39390" s="2" t="s">
        <v>73116</v>
      </c>
    </row>
    <row r="39391" spans="1:2" x14ac:dyDescent="0.25">
      <c r="A39391" s="3" t="s">
        <v>73117</v>
      </c>
      <c r="B39391" s="3" t="s">
        <v>73118</v>
      </c>
    </row>
    <row r="39392" spans="1:2" x14ac:dyDescent="0.25">
      <c r="A39392" s="2" t="s">
        <v>73119</v>
      </c>
      <c r="B39392" s="2" t="s">
        <v>73120</v>
      </c>
    </row>
    <row r="39393" spans="1:2" x14ac:dyDescent="0.25">
      <c r="A39393" s="3" t="s">
        <v>73121</v>
      </c>
      <c r="B39393" s="3" t="s">
        <v>73122</v>
      </c>
    </row>
    <row r="39394" spans="1:2" x14ac:dyDescent="0.25">
      <c r="A39394" s="2" t="s">
        <v>73123</v>
      </c>
      <c r="B39394" s="2" t="s">
        <v>53058</v>
      </c>
    </row>
    <row r="39395" spans="1:2" x14ac:dyDescent="0.25">
      <c r="A39395" s="3" t="s">
        <v>73124</v>
      </c>
      <c r="B39395" s="3" t="s">
        <v>73125</v>
      </c>
    </row>
    <row r="39396" spans="1:2" x14ac:dyDescent="0.25">
      <c r="A39396" s="2" t="s">
        <v>73126</v>
      </c>
      <c r="B39396" s="2" t="s">
        <v>73127</v>
      </c>
    </row>
    <row r="39397" spans="1:2" x14ac:dyDescent="0.25">
      <c r="A39397" s="3" t="s">
        <v>73128</v>
      </c>
      <c r="B39397" s="3" t="s">
        <v>73129</v>
      </c>
    </row>
    <row r="39398" spans="1:2" x14ac:dyDescent="0.25">
      <c r="A39398" s="2" t="s">
        <v>73130</v>
      </c>
      <c r="B39398" s="2" t="s">
        <v>73131</v>
      </c>
    </row>
    <row r="39399" spans="1:2" x14ac:dyDescent="0.25">
      <c r="A39399" s="3" t="s">
        <v>73132</v>
      </c>
      <c r="B39399" s="3" t="s">
        <v>73133</v>
      </c>
    </row>
    <row r="39400" spans="1:2" x14ac:dyDescent="0.25">
      <c r="A39400" s="2" t="s">
        <v>73134</v>
      </c>
      <c r="B39400" s="2" t="s">
        <v>73135</v>
      </c>
    </row>
    <row r="39401" spans="1:2" x14ac:dyDescent="0.25">
      <c r="A39401" s="3" t="s">
        <v>73136</v>
      </c>
      <c r="B39401" s="3" t="s">
        <v>73137</v>
      </c>
    </row>
    <row r="39402" spans="1:2" x14ac:dyDescent="0.25">
      <c r="A39402" s="2" t="s">
        <v>73138</v>
      </c>
      <c r="B39402" s="2" t="s">
        <v>73139</v>
      </c>
    </row>
    <row r="39403" spans="1:2" x14ac:dyDescent="0.25">
      <c r="A39403" s="3" t="s">
        <v>73140</v>
      </c>
      <c r="B39403" s="3" t="s">
        <v>73141</v>
      </c>
    </row>
    <row r="39404" spans="1:2" x14ac:dyDescent="0.25">
      <c r="A39404" s="2" t="s">
        <v>73142</v>
      </c>
      <c r="B39404" s="2" t="s">
        <v>73143</v>
      </c>
    </row>
    <row r="39405" spans="1:2" x14ac:dyDescent="0.25">
      <c r="A39405" s="3" t="s">
        <v>73144</v>
      </c>
      <c r="B39405" s="3" t="s">
        <v>73145</v>
      </c>
    </row>
    <row r="39406" spans="1:2" x14ac:dyDescent="0.25">
      <c r="A39406" s="2" t="s">
        <v>73146</v>
      </c>
      <c r="B39406" s="2" t="s">
        <v>73147</v>
      </c>
    </row>
    <row r="39407" spans="1:2" x14ac:dyDescent="0.25">
      <c r="A39407" s="3" t="s">
        <v>73148</v>
      </c>
      <c r="B39407" s="3" t="s">
        <v>73149</v>
      </c>
    </row>
    <row r="39408" spans="1:2" x14ac:dyDescent="0.25">
      <c r="A39408" s="2" t="s">
        <v>73150</v>
      </c>
      <c r="B39408" s="2" t="s">
        <v>73151</v>
      </c>
    </row>
    <row r="39409" spans="1:2" x14ac:dyDescent="0.25">
      <c r="A39409" s="3" t="s">
        <v>73152</v>
      </c>
      <c r="B39409" s="3" t="s">
        <v>73153</v>
      </c>
    </row>
    <row r="39410" spans="1:2" x14ac:dyDescent="0.25">
      <c r="A39410" s="2" t="s">
        <v>73154</v>
      </c>
      <c r="B39410" s="2" t="s">
        <v>73155</v>
      </c>
    </row>
    <row r="39411" spans="1:2" x14ac:dyDescent="0.25">
      <c r="A39411" s="3" t="s">
        <v>73156</v>
      </c>
      <c r="B39411" s="3" t="s">
        <v>73157</v>
      </c>
    </row>
    <row r="39412" spans="1:2" x14ac:dyDescent="0.25">
      <c r="A39412" s="2" t="s">
        <v>73158</v>
      </c>
      <c r="B39412" s="2" t="s">
        <v>73159</v>
      </c>
    </row>
    <row r="39413" spans="1:2" x14ac:dyDescent="0.25">
      <c r="A39413" s="3" t="s">
        <v>73160</v>
      </c>
      <c r="B39413" s="3" t="s">
        <v>73161</v>
      </c>
    </row>
    <row r="39414" spans="1:2" x14ac:dyDescent="0.25">
      <c r="A39414" s="2" t="s">
        <v>73162</v>
      </c>
      <c r="B39414" s="2" t="s">
        <v>73163</v>
      </c>
    </row>
    <row r="39415" spans="1:2" x14ac:dyDescent="0.25">
      <c r="A39415" s="3" t="s">
        <v>73164</v>
      </c>
      <c r="B39415" s="3" t="s">
        <v>73165</v>
      </c>
    </row>
    <row r="39416" spans="1:2" x14ac:dyDescent="0.25">
      <c r="A39416" s="2" t="s">
        <v>73166</v>
      </c>
      <c r="B39416" s="2" t="s">
        <v>67764</v>
      </c>
    </row>
    <row r="39417" spans="1:2" x14ac:dyDescent="0.25">
      <c r="A39417" s="3" t="s">
        <v>73167</v>
      </c>
      <c r="B39417" s="3" t="s">
        <v>73168</v>
      </c>
    </row>
    <row r="39418" spans="1:2" x14ac:dyDescent="0.25">
      <c r="A39418" s="2" t="s">
        <v>73169</v>
      </c>
      <c r="B39418" s="2" t="s">
        <v>73170</v>
      </c>
    </row>
    <row r="39419" spans="1:2" x14ac:dyDescent="0.25">
      <c r="A39419" s="3" t="s">
        <v>73171</v>
      </c>
      <c r="B39419" s="3" t="s">
        <v>73172</v>
      </c>
    </row>
    <row r="39420" spans="1:2" x14ac:dyDescent="0.25">
      <c r="A39420" s="2" t="s">
        <v>73173</v>
      </c>
      <c r="B39420" s="2" t="s">
        <v>73174</v>
      </c>
    </row>
    <row r="39421" spans="1:2" x14ac:dyDescent="0.25">
      <c r="A39421" s="3" t="s">
        <v>73175</v>
      </c>
      <c r="B39421" s="3" t="s">
        <v>73176</v>
      </c>
    </row>
    <row r="39422" spans="1:2" x14ac:dyDescent="0.25">
      <c r="A39422" s="2" t="s">
        <v>73177</v>
      </c>
      <c r="B39422" s="2" t="s">
        <v>73178</v>
      </c>
    </row>
    <row r="39423" spans="1:2" x14ac:dyDescent="0.25">
      <c r="A39423" s="3" t="s">
        <v>73179</v>
      </c>
      <c r="B39423" s="3" t="s">
        <v>73180</v>
      </c>
    </row>
    <row r="39424" spans="1:2" x14ac:dyDescent="0.25">
      <c r="A39424" s="2" t="s">
        <v>73181</v>
      </c>
      <c r="B39424" s="2" t="s">
        <v>73182</v>
      </c>
    </row>
    <row r="39425" spans="1:2" x14ac:dyDescent="0.25">
      <c r="A39425" s="3" t="s">
        <v>73183</v>
      </c>
      <c r="B39425" s="3" t="s">
        <v>73184</v>
      </c>
    </row>
    <row r="39426" spans="1:2" x14ac:dyDescent="0.25">
      <c r="A39426" s="2" t="s">
        <v>73185</v>
      </c>
      <c r="B39426" s="2" t="s">
        <v>73186</v>
      </c>
    </row>
    <row r="39427" spans="1:2" x14ac:dyDescent="0.25">
      <c r="A39427" s="3" t="s">
        <v>73187</v>
      </c>
      <c r="B39427" s="3" t="s">
        <v>73186</v>
      </c>
    </row>
    <row r="39428" spans="1:2" x14ac:dyDescent="0.25">
      <c r="A39428" s="2" t="s">
        <v>73188</v>
      </c>
      <c r="B39428" s="2" t="s">
        <v>73189</v>
      </c>
    </row>
    <row r="39429" spans="1:2" x14ac:dyDescent="0.25">
      <c r="A39429" s="3" t="s">
        <v>73190</v>
      </c>
      <c r="B39429" s="3" t="s">
        <v>73191</v>
      </c>
    </row>
    <row r="39430" spans="1:2" x14ac:dyDescent="0.25">
      <c r="A39430" s="2" t="s">
        <v>73192</v>
      </c>
      <c r="B39430" s="2" t="s">
        <v>73193</v>
      </c>
    </row>
    <row r="39431" spans="1:2" x14ac:dyDescent="0.25">
      <c r="A39431" s="3" t="s">
        <v>73194</v>
      </c>
      <c r="B39431" s="3" t="s">
        <v>73195</v>
      </c>
    </row>
    <row r="39432" spans="1:2" x14ac:dyDescent="0.25">
      <c r="A39432" s="2" t="s">
        <v>73196</v>
      </c>
      <c r="B39432" s="2" t="s">
        <v>73197</v>
      </c>
    </row>
    <row r="39433" spans="1:2" x14ac:dyDescent="0.25">
      <c r="A39433" s="3" t="s">
        <v>73198</v>
      </c>
      <c r="B39433" s="3" t="s">
        <v>73199</v>
      </c>
    </row>
    <row r="39434" spans="1:2" x14ac:dyDescent="0.25">
      <c r="A39434" s="2" t="s">
        <v>73200</v>
      </c>
      <c r="B39434" s="2" t="s">
        <v>73201</v>
      </c>
    </row>
    <row r="39435" spans="1:2" x14ac:dyDescent="0.25">
      <c r="A39435" s="3" t="s">
        <v>73202</v>
      </c>
      <c r="B39435" s="3" t="s">
        <v>67793</v>
      </c>
    </row>
    <row r="39436" spans="1:2" x14ac:dyDescent="0.25">
      <c r="A39436" s="2" t="s">
        <v>73203</v>
      </c>
      <c r="B39436" s="2" t="s">
        <v>73204</v>
      </c>
    </row>
    <row r="39437" spans="1:2" x14ac:dyDescent="0.25">
      <c r="A39437" s="3" t="s">
        <v>73205</v>
      </c>
      <c r="B39437" s="3" t="s">
        <v>73206</v>
      </c>
    </row>
    <row r="39438" spans="1:2" x14ac:dyDescent="0.25">
      <c r="A39438" s="2" t="s">
        <v>73207</v>
      </c>
      <c r="B39438" s="2" t="s">
        <v>73208</v>
      </c>
    </row>
    <row r="39439" spans="1:2" x14ac:dyDescent="0.25">
      <c r="A39439" s="3" t="s">
        <v>73209</v>
      </c>
      <c r="B39439" s="3" t="s">
        <v>73210</v>
      </c>
    </row>
    <row r="39440" spans="1:2" x14ac:dyDescent="0.25">
      <c r="A39440" s="2" t="s">
        <v>73211</v>
      </c>
      <c r="B39440" s="2" t="s">
        <v>73212</v>
      </c>
    </row>
    <row r="39441" spans="1:2" x14ac:dyDescent="0.25">
      <c r="A39441" s="3" t="s">
        <v>73213</v>
      </c>
      <c r="B39441" s="3" t="s">
        <v>73214</v>
      </c>
    </row>
    <row r="39442" spans="1:2" x14ac:dyDescent="0.25">
      <c r="A39442" s="2" t="s">
        <v>73215</v>
      </c>
      <c r="B39442" s="2" t="s">
        <v>73216</v>
      </c>
    </row>
    <row r="39443" spans="1:2" x14ac:dyDescent="0.25">
      <c r="A39443" s="3" t="s">
        <v>73217</v>
      </c>
      <c r="B39443" s="3" t="s">
        <v>73218</v>
      </c>
    </row>
    <row r="39444" spans="1:2" x14ac:dyDescent="0.25">
      <c r="A39444" s="2" t="s">
        <v>73219</v>
      </c>
      <c r="B39444" s="2" t="s">
        <v>73220</v>
      </c>
    </row>
    <row r="39445" spans="1:2" x14ac:dyDescent="0.25">
      <c r="A39445" s="3" t="s">
        <v>73221</v>
      </c>
      <c r="B39445" s="3" t="s">
        <v>73222</v>
      </c>
    </row>
    <row r="39446" spans="1:2" x14ac:dyDescent="0.25">
      <c r="A39446" s="2" t="s">
        <v>73223</v>
      </c>
      <c r="B39446" s="2" t="s">
        <v>73224</v>
      </c>
    </row>
    <row r="39447" spans="1:2" x14ac:dyDescent="0.25">
      <c r="A39447" s="3" t="s">
        <v>73225</v>
      </c>
      <c r="B39447" s="3" t="s">
        <v>73226</v>
      </c>
    </row>
    <row r="39448" spans="1:2" x14ac:dyDescent="0.25">
      <c r="A39448" s="2" t="s">
        <v>73227</v>
      </c>
      <c r="B39448" s="2" t="s">
        <v>73228</v>
      </c>
    </row>
    <row r="39449" spans="1:2" x14ac:dyDescent="0.25">
      <c r="A39449" s="3" t="s">
        <v>73229</v>
      </c>
      <c r="B39449" s="3" t="s">
        <v>73228</v>
      </c>
    </row>
    <row r="39450" spans="1:2" x14ac:dyDescent="0.25">
      <c r="A39450" s="2" t="s">
        <v>73230</v>
      </c>
      <c r="B39450" s="2" t="s">
        <v>73231</v>
      </c>
    </row>
    <row r="39451" spans="1:2" x14ac:dyDescent="0.25">
      <c r="A39451" s="3" t="s">
        <v>73232</v>
      </c>
      <c r="B39451" s="3" t="s">
        <v>73233</v>
      </c>
    </row>
    <row r="39452" spans="1:2" x14ac:dyDescent="0.25">
      <c r="A39452" s="2" t="s">
        <v>73234</v>
      </c>
      <c r="B39452" s="2" t="s">
        <v>73235</v>
      </c>
    </row>
    <row r="39453" spans="1:2" x14ac:dyDescent="0.25">
      <c r="A39453" s="3" t="s">
        <v>73236</v>
      </c>
      <c r="B39453" s="3" t="s">
        <v>73237</v>
      </c>
    </row>
    <row r="39454" spans="1:2" x14ac:dyDescent="0.25">
      <c r="A39454" s="2" t="s">
        <v>73238</v>
      </c>
      <c r="B39454" s="2" t="s">
        <v>73237</v>
      </c>
    </row>
    <row r="39455" spans="1:2" x14ac:dyDescent="0.25">
      <c r="A39455" s="3" t="s">
        <v>73239</v>
      </c>
      <c r="B39455" s="3" t="s">
        <v>73240</v>
      </c>
    </row>
    <row r="39456" spans="1:2" x14ac:dyDescent="0.25">
      <c r="A39456" s="2" t="s">
        <v>73241</v>
      </c>
      <c r="B39456" s="2" t="s">
        <v>73242</v>
      </c>
    </row>
    <row r="39457" spans="1:2" x14ac:dyDescent="0.25">
      <c r="A39457" s="3" t="s">
        <v>73243</v>
      </c>
      <c r="B39457" s="3" t="s">
        <v>73244</v>
      </c>
    </row>
    <row r="39458" spans="1:2" x14ac:dyDescent="0.25">
      <c r="A39458" s="2" t="s">
        <v>73245</v>
      </c>
      <c r="B39458" s="2" t="s">
        <v>73246</v>
      </c>
    </row>
    <row r="39459" spans="1:2" x14ac:dyDescent="0.25">
      <c r="A39459" s="3" t="s">
        <v>73247</v>
      </c>
      <c r="B39459" s="3" t="s">
        <v>73244</v>
      </c>
    </row>
    <row r="39460" spans="1:2" x14ac:dyDescent="0.25">
      <c r="A39460" s="2" t="s">
        <v>73248</v>
      </c>
      <c r="B39460" s="2" t="s">
        <v>73246</v>
      </c>
    </row>
    <row r="39461" spans="1:2" x14ac:dyDescent="0.25">
      <c r="A39461" s="3" t="s">
        <v>73249</v>
      </c>
      <c r="B39461" s="3" t="s">
        <v>73250</v>
      </c>
    </row>
    <row r="39462" spans="1:2" x14ac:dyDescent="0.25">
      <c r="A39462" s="2" t="s">
        <v>73251</v>
      </c>
      <c r="B39462" s="2" t="s">
        <v>73252</v>
      </c>
    </row>
    <row r="39463" spans="1:2" x14ac:dyDescent="0.25">
      <c r="A39463" s="3" t="s">
        <v>73253</v>
      </c>
      <c r="B39463" s="3" t="s">
        <v>73254</v>
      </c>
    </row>
    <row r="39464" spans="1:2" x14ac:dyDescent="0.25">
      <c r="A39464" s="2" t="s">
        <v>73255</v>
      </c>
      <c r="B39464" s="2" t="s">
        <v>73256</v>
      </c>
    </row>
    <row r="39465" spans="1:2" x14ac:dyDescent="0.25">
      <c r="A39465" s="3" t="s">
        <v>73257</v>
      </c>
      <c r="B39465" s="3" t="s">
        <v>73258</v>
      </c>
    </row>
    <row r="39466" spans="1:2" x14ac:dyDescent="0.25">
      <c r="A39466" s="2" t="s">
        <v>73259</v>
      </c>
      <c r="B39466" s="2" t="s">
        <v>73260</v>
      </c>
    </row>
    <row r="39467" spans="1:2" x14ac:dyDescent="0.25">
      <c r="A39467" s="3" t="s">
        <v>73261</v>
      </c>
      <c r="B39467" s="3" t="s">
        <v>73262</v>
      </c>
    </row>
    <row r="39468" spans="1:2" x14ac:dyDescent="0.25">
      <c r="A39468" s="2" t="s">
        <v>73263</v>
      </c>
      <c r="B39468" s="2" t="s">
        <v>73264</v>
      </c>
    </row>
    <row r="39469" spans="1:2" x14ac:dyDescent="0.25">
      <c r="A39469" s="3" t="s">
        <v>73265</v>
      </c>
      <c r="B39469" s="3" t="s">
        <v>73266</v>
      </c>
    </row>
    <row r="39470" spans="1:2" x14ac:dyDescent="0.25">
      <c r="A39470" s="2" t="s">
        <v>73267</v>
      </c>
      <c r="B39470" s="2" t="s">
        <v>73268</v>
      </c>
    </row>
    <row r="39471" spans="1:2" x14ac:dyDescent="0.25">
      <c r="A39471" s="3" t="s">
        <v>73269</v>
      </c>
      <c r="B39471" s="3" t="s">
        <v>73270</v>
      </c>
    </row>
    <row r="39472" spans="1:2" x14ac:dyDescent="0.25">
      <c r="A39472" s="2" t="s">
        <v>73271</v>
      </c>
      <c r="B39472" s="2" t="s">
        <v>73272</v>
      </c>
    </row>
    <row r="39473" spans="1:2" x14ac:dyDescent="0.25">
      <c r="A39473" s="3" t="s">
        <v>73273</v>
      </c>
      <c r="B39473" s="3" t="s">
        <v>73274</v>
      </c>
    </row>
    <row r="39474" spans="1:2" x14ac:dyDescent="0.25">
      <c r="A39474" s="2" t="s">
        <v>73275</v>
      </c>
      <c r="B39474" s="2" t="s">
        <v>73276</v>
      </c>
    </row>
    <row r="39475" spans="1:2" x14ac:dyDescent="0.25">
      <c r="A39475" s="3" t="s">
        <v>73277</v>
      </c>
      <c r="B39475" s="3" t="s">
        <v>73278</v>
      </c>
    </row>
    <row r="39476" spans="1:2" x14ac:dyDescent="0.25">
      <c r="A39476" s="2" t="s">
        <v>73279</v>
      </c>
      <c r="B39476" s="2" t="s">
        <v>73280</v>
      </c>
    </row>
    <row r="39477" spans="1:2" x14ac:dyDescent="0.25">
      <c r="A39477" s="3" t="s">
        <v>73281</v>
      </c>
      <c r="B39477" s="3" t="s">
        <v>73282</v>
      </c>
    </row>
    <row r="39478" spans="1:2" x14ac:dyDescent="0.25">
      <c r="A39478" s="2" t="s">
        <v>73283</v>
      </c>
      <c r="B39478" s="2" t="s">
        <v>73284</v>
      </c>
    </row>
    <row r="39479" spans="1:2" x14ac:dyDescent="0.25">
      <c r="A39479" s="3" t="s">
        <v>73285</v>
      </c>
      <c r="B39479" s="3" t="s">
        <v>73286</v>
      </c>
    </row>
    <row r="39480" spans="1:2" x14ac:dyDescent="0.25">
      <c r="A39480" s="2" t="s">
        <v>73287</v>
      </c>
      <c r="B39480" s="2" t="s">
        <v>73288</v>
      </c>
    </row>
    <row r="39481" spans="1:2" x14ac:dyDescent="0.25">
      <c r="A39481" s="3" t="s">
        <v>73289</v>
      </c>
      <c r="B39481" s="3" t="s">
        <v>73290</v>
      </c>
    </row>
    <row r="39482" spans="1:2" x14ac:dyDescent="0.25">
      <c r="A39482" s="2" t="s">
        <v>73291</v>
      </c>
      <c r="B39482" s="2" t="s">
        <v>66114</v>
      </c>
    </row>
    <row r="39483" spans="1:2" x14ac:dyDescent="0.25">
      <c r="A39483" s="3" t="s">
        <v>73292</v>
      </c>
      <c r="B39483" s="3" t="s">
        <v>73293</v>
      </c>
    </row>
    <row r="39484" spans="1:2" x14ac:dyDescent="0.25">
      <c r="A39484" s="2" t="s">
        <v>73294</v>
      </c>
      <c r="B39484" s="2" t="s">
        <v>73295</v>
      </c>
    </row>
    <row r="39485" spans="1:2" x14ac:dyDescent="0.25">
      <c r="A39485" s="3" t="s">
        <v>73296</v>
      </c>
      <c r="B39485" s="3" t="s">
        <v>73297</v>
      </c>
    </row>
    <row r="39486" spans="1:2" x14ac:dyDescent="0.25">
      <c r="A39486" s="2" t="s">
        <v>73298</v>
      </c>
      <c r="B39486" s="2" t="s">
        <v>73299</v>
      </c>
    </row>
    <row r="39487" spans="1:2" x14ac:dyDescent="0.25">
      <c r="A39487" s="3" t="s">
        <v>73300</v>
      </c>
      <c r="B39487" s="3" t="s">
        <v>73301</v>
      </c>
    </row>
    <row r="39488" spans="1:2" x14ac:dyDescent="0.25">
      <c r="A39488" s="2" t="s">
        <v>73302</v>
      </c>
      <c r="B39488" s="2" t="s">
        <v>73303</v>
      </c>
    </row>
    <row r="39489" spans="1:2" x14ac:dyDescent="0.25">
      <c r="A39489" s="3" t="s">
        <v>73304</v>
      </c>
      <c r="B39489" s="3" t="s">
        <v>73305</v>
      </c>
    </row>
    <row r="39490" spans="1:2" x14ac:dyDescent="0.25">
      <c r="A39490" s="2" t="s">
        <v>73306</v>
      </c>
      <c r="B39490" s="2" t="s">
        <v>73307</v>
      </c>
    </row>
    <row r="39491" spans="1:2" x14ac:dyDescent="0.25">
      <c r="A39491" s="3" t="s">
        <v>73308</v>
      </c>
      <c r="B39491" s="3" t="s">
        <v>73309</v>
      </c>
    </row>
    <row r="39492" spans="1:2" x14ac:dyDescent="0.25">
      <c r="A39492" s="2" t="s">
        <v>73310</v>
      </c>
      <c r="B39492" s="2" t="s">
        <v>73311</v>
      </c>
    </row>
    <row r="39493" spans="1:2" x14ac:dyDescent="0.25">
      <c r="A39493" s="3" t="s">
        <v>73312</v>
      </c>
      <c r="B39493" s="3" t="s">
        <v>73313</v>
      </c>
    </row>
    <row r="39494" spans="1:2" x14ac:dyDescent="0.25">
      <c r="A39494" s="2" t="s">
        <v>73314</v>
      </c>
      <c r="B39494" s="2" t="s">
        <v>73315</v>
      </c>
    </row>
    <row r="39495" spans="1:2" x14ac:dyDescent="0.25">
      <c r="A39495" s="3" t="s">
        <v>73316</v>
      </c>
      <c r="B39495" s="3" t="s">
        <v>73317</v>
      </c>
    </row>
    <row r="39496" spans="1:2" x14ac:dyDescent="0.25">
      <c r="A39496" s="2" t="s">
        <v>73318</v>
      </c>
      <c r="B39496" s="2" t="s">
        <v>73319</v>
      </c>
    </row>
    <row r="39497" spans="1:2" x14ac:dyDescent="0.25">
      <c r="A39497" s="3" t="s">
        <v>73320</v>
      </c>
      <c r="B39497" s="3" t="s">
        <v>73321</v>
      </c>
    </row>
    <row r="39498" spans="1:2" x14ac:dyDescent="0.25">
      <c r="A39498" s="2" t="s">
        <v>73322</v>
      </c>
      <c r="B39498" s="2" t="s">
        <v>73323</v>
      </c>
    </row>
    <row r="39499" spans="1:2" x14ac:dyDescent="0.25">
      <c r="A39499" s="3" t="s">
        <v>73324</v>
      </c>
      <c r="B39499" s="3" t="s">
        <v>73325</v>
      </c>
    </row>
    <row r="39500" spans="1:2" x14ac:dyDescent="0.25">
      <c r="A39500" s="2" t="s">
        <v>73326</v>
      </c>
      <c r="B39500" s="2" t="s">
        <v>73327</v>
      </c>
    </row>
    <row r="39501" spans="1:2" x14ac:dyDescent="0.25">
      <c r="A39501" s="3" t="s">
        <v>73328</v>
      </c>
      <c r="B39501" s="3" t="s">
        <v>73305</v>
      </c>
    </row>
    <row r="39502" spans="1:2" x14ac:dyDescent="0.25">
      <c r="A39502" s="2" t="s">
        <v>73329</v>
      </c>
      <c r="B39502" s="2" t="s">
        <v>73330</v>
      </c>
    </row>
    <row r="39503" spans="1:2" x14ac:dyDescent="0.25">
      <c r="A39503" s="3" t="s">
        <v>73331</v>
      </c>
      <c r="B39503" s="3" t="s">
        <v>73315</v>
      </c>
    </row>
    <row r="39504" spans="1:2" x14ac:dyDescent="0.25">
      <c r="A39504" s="2" t="s">
        <v>73332</v>
      </c>
      <c r="B39504" s="2" t="s">
        <v>73333</v>
      </c>
    </row>
    <row r="39505" spans="1:2" x14ac:dyDescent="0.25">
      <c r="A39505" s="3" t="s">
        <v>73334</v>
      </c>
      <c r="B39505" s="3" t="s">
        <v>73335</v>
      </c>
    </row>
    <row r="39506" spans="1:2" x14ac:dyDescent="0.25">
      <c r="A39506" s="2" t="s">
        <v>73336</v>
      </c>
      <c r="B39506" s="2" t="s">
        <v>73309</v>
      </c>
    </row>
    <row r="39507" spans="1:2" x14ac:dyDescent="0.25">
      <c r="A39507" s="3" t="s">
        <v>73337</v>
      </c>
      <c r="B39507" s="3" t="s">
        <v>73338</v>
      </c>
    </row>
    <row r="39508" spans="1:2" x14ac:dyDescent="0.25">
      <c r="A39508" s="2" t="s">
        <v>73339</v>
      </c>
      <c r="B39508" s="2" t="s">
        <v>73340</v>
      </c>
    </row>
    <row r="39509" spans="1:2" x14ac:dyDescent="0.25">
      <c r="A39509" s="3" t="s">
        <v>73341</v>
      </c>
      <c r="B39509" s="3" t="s">
        <v>73342</v>
      </c>
    </row>
    <row r="39510" spans="1:2" x14ac:dyDescent="0.25">
      <c r="A39510" s="2" t="s">
        <v>73343</v>
      </c>
      <c r="B39510" s="2" t="s">
        <v>73344</v>
      </c>
    </row>
    <row r="39511" spans="1:2" x14ac:dyDescent="0.25">
      <c r="A39511" s="3" t="s">
        <v>73345</v>
      </c>
      <c r="B39511" s="3" t="s">
        <v>73346</v>
      </c>
    </row>
    <row r="39512" spans="1:2" x14ac:dyDescent="0.25">
      <c r="A39512" s="2" t="s">
        <v>73347</v>
      </c>
      <c r="B39512" s="2" t="s">
        <v>73348</v>
      </c>
    </row>
    <row r="39513" spans="1:2" x14ac:dyDescent="0.25">
      <c r="A39513" s="3" t="s">
        <v>73349</v>
      </c>
      <c r="B39513" s="3" t="s">
        <v>73350</v>
      </c>
    </row>
    <row r="39514" spans="1:2" x14ac:dyDescent="0.25">
      <c r="A39514" s="2" t="s">
        <v>73351</v>
      </c>
      <c r="B39514" s="2" t="s">
        <v>73352</v>
      </c>
    </row>
    <row r="39515" spans="1:2" x14ac:dyDescent="0.25">
      <c r="A39515" s="3" t="s">
        <v>73353</v>
      </c>
      <c r="B39515" s="3" t="s">
        <v>73254</v>
      </c>
    </row>
    <row r="39516" spans="1:2" x14ac:dyDescent="0.25">
      <c r="A39516" s="2" t="s">
        <v>73354</v>
      </c>
      <c r="B39516" s="2" t="s">
        <v>73355</v>
      </c>
    </row>
    <row r="39517" spans="1:2" x14ac:dyDescent="0.25">
      <c r="A39517" s="3" t="s">
        <v>73356</v>
      </c>
      <c r="B39517" s="3" t="s">
        <v>73357</v>
      </c>
    </row>
    <row r="39518" spans="1:2" x14ac:dyDescent="0.25">
      <c r="A39518" s="2" t="s">
        <v>73358</v>
      </c>
      <c r="B39518" s="2" t="s">
        <v>73359</v>
      </c>
    </row>
    <row r="39519" spans="1:2" x14ac:dyDescent="0.25">
      <c r="A39519" s="3" t="s">
        <v>73360</v>
      </c>
      <c r="B39519" s="3" t="s">
        <v>73361</v>
      </c>
    </row>
    <row r="39520" spans="1:2" x14ac:dyDescent="0.25">
      <c r="A39520" s="2" t="s">
        <v>73362</v>
      </c>
      <c r="B39520" s="2" t="s">
        <v>73333</v>
      </c>
    </row>
    <row r="39521" spans="1:2" x14ac:dyDescent="0.25">
      <c r="A39521" s="3" t="s">
        <v>73363</v>
      </c>
      <c r="B39521" s="3" t="s">
        <v>73364</v>
      </c>
    </row>
    <row r="39522" spans="1:2" x14ac:dyDescent="0.25">
      <c r="A39522" s="2" t="s">
        <v>73365</v>
      </c>
      <c r="B39522" s="2" t="s">
        <v>73366</v>
      </c>
    </row>
    <row r="39523" spans="1:2" x14ac:dyDescent="0.25">
      <c r="A39523" s="3" t="s">
        <v>73367</v>
      </c>
      <c r="B39523" s="3" t="s">
        <v>73364</v>
      </c>
    </row>
    <row r="39524" spans="1:2" x14ac:dyDescent="0.25">
      <c r="A39524" s="2" t="s">
        <v>73368</v>
      </c>
      <c r="B39524" s="2" t="s">
        <v>73369</v>
      </c>
    </row>
    <row r="39525" spans="1:2" x14ac:dyDescent="0.25">
      <c r="A39525" s="3" t="s">
        <v>73370</v>
      </c>
      <c r="B39525" s="3" t="s">
        <v>73371</v>
      </c>
    </row>
    <row r="39526" spans="1:2" x14ac:dyDescent="0.25">
      <c r="A39526" s="2" t="s">
        <v>73372</v>
      </c>
      <c r="B39526" s="2" t="s">
        <v>73373</v>
      </c>
    </row>
    <row r="39527" spans="1:2" x14ac:dyDescent="0.25">
      <c r="A39527" s="3" t="s">
        <v>73374</v>
      </c>
      <c r="B39527" s="3" t="s">
        <v>73375</v>
      </c>
    </row>
    <row r="39528" spans="1:2" x14ac:dyDescent="0.25">
      <c r="A39528" s="2" t="s">
        <v>73376</v>
      </c>
      <c r="B39528" s="2" t="s">
        <v>73377</v>
      </c>
    </row>
    <row r="39529" spans="1:2" x14ac:dyDescent="0.25">
      <c r="A39529" s="3" t="s">
        <v>73378</v>
      </c>
      <c r="B39529" s="3" t="s">
        <v>73379</v>
      </c>
    </row>
    <row r="39530" spans="1:2" x14ac:dyDescent="0.25">
      <c r="A39530" s="2" t="s">
        <v>73380</v>
      </c>
      <c r="B39530" s="2" t="s">
        <v>73381</v>
      </c>
    </row>
    <row r="39531" spans="1:2" x14ac:dyDescent="0.25">
      <c r="A39531" s="3" t="s">
        <v>73382</v>
      </c>
      <c r="B39531" s="3" t="s">
        <v>73383</v>
      </c>
    </row>
    <row r="39532" spans="1:2" x14ac:dyDescent="0.25">
      <c r="A39532" s="2" t="s">
        <v>73384</v>
      </c>
      <c r="B39532" s="2" t="s">
        <v>73385</v>
      </c>
    </row>
    <row r="39533" spans="1:2" x14ac:dyDescent="0.25">
      <c r="A39533" s="3" t="s">
        <v>73386</v>
      </c>
      <c r="B39533" s="3" t="s">
        <v>73284</v>
      </c>
    </row>
    <row r="39534" spans="1:2" x14ac:dyDescent="0.25">
      <c r="A39534" s="2" t="s">
        <v>73387</v>
      </c>
      <c r="B39534" s="2" t="s">
        <v>73388</v>
      </c>
    </row>
    <row r="39535" spans="1:2" x14ac:dyDescent="0.25">
      <c r="A39535" s="3" t="s">
        <v>73389</v>
      </c>
      <c r="B39535" s="3" t="s">
        <v>73390</v>
      </c>
    </row>
    <row r="39536" spans="1:2" x14ac:dyDescent="0.25">
      <c r="A39536" s="2" t="s">
        <v>73391</v>
      </c>
      <c r="B39536" s="2" t="s">
        <v>66114</v>
      </c>
    </row>
    <row r="39537" spans="1:2" x14ac:dyDescent="0.25">
      <c r="A39537" s="3" t="s">
        <v>73392</v>
      </c>
      <c r="B39537" s="3" t="s">
        <v>66114</v>
      </c>
    </row>
    <row r="39538" spans="1:2" x14ac:dyDescent="0.25">
      <c r="A39538" s="2" t="s">
        <v>73393</v>
      </c>
      <c r="B39538" s="2" t="s">
        <v>73394</v>
      </c>
    </row>
    <row r="39539" spans="1:2" x14ac:dyDescent="0.25">
      <c r="A39539" s="3" t="s">
        <v>73395</v>
      </c>
      <c r="B39539" s="3" t="s">
        <v>73350</v>
      </c>
    </row>
    <row r="39540" spans="1:2" x14ac:dyDescent="0.25">
      <c r="A39540" s="2" t="s">
        <v>73396</v>
      </c>
      <c r="B39540" s="2" t="s">
        <v>73397</v>
      </c>
    </row>
    <row r="39541" spans="1:2" x14ac:dyDescent="0.25">
      <c r="A39541" s="3" t="s">
        <v>73398</v>
      </c>
      <c r="B39541" s="3" t="s">
        <v>73399</v>
      </c>
    </row>
    <row r="39542" spans="1:2" x14ac:dyDescent="0.25">
      <c r="A39542" s="2" t="s">
        <v>73400</v>
      </c>
      <c r="B39542" s="2" t="s">
        <v>73401</v>
      </c>
    </row>
    <row r="39543" spans="1:2" x14ac:dyDescent="0.25">
      <c r="A39543" s="3" t="s">
        <v>73402</v>
      </c>
      <c r="B39543" s="3" t="s">
        <v>54515</v>
      </c>
    </row>
    <row r="39544" spans="1:2" x14ac:dyDescent="0.25">
      <c r="A39544" s="2" t="s">
        <v>73403</v>
      </c>
      <c r="B39544" s="2" t="s">
        <v>73404</v>
      </c>
    </row>
    <row r="39545" spans="1:2" x14ac:dyDescent="0.25">
      <c r="A39545" s="3" t="s">
        <v>73405</v>
      </c>
      <c r="B39545" s="3" t="s">
        <v>73404</v>
      </c>
    </row>
    <row r="39546" spans="1:2" x14ac:dyDescent="0.25">
      <c r="A39546" s="2" t="s">
        <v>73406</v>
      </c>
      <c r="B39546" s="2" t="s">
        <v>73407</v>
      </c>
    </row>
    <row r="39547" spans="1:2" x14ac:dyDescent="0.25">
      <c r="A39547" s="3" t="s">
        <v>73408</v>
      </c>
      <c r="B39547" s="3" t="s">
        <v>73284</v>
      </c>
    </row>
    <row r="39548" spans="1:2" x14ac:dyDescent="0.25">
      <c r="A39548" s="2" t="s">
        <v>73409</v>
      </c>
      <c r="B39548" s="2" t="s">
        <v>73410</v>
      </c>
    </row>
    <row r="39549" spans="1:2" x14ac:dyDescent="0.25">
      <c r="A39549" s="3" t="s">
        <v>73411</v>
      </c>
      <c r="B39549" s="3" t="s">
        <v>73309</v>
      </c>
    </row>
    <row r="39550" spans="1:2" x14ac:dyDescent="0.25">
      <c r="A39550" s="2" t="s">
        <v>73412</v>
      </c>
      <c r="B39550" s="2" t="s">
        <v>73309</v>
      </c>
    </row>
    <row r="39551" spans="1:2" x14ac:dyDescent="0.25">
      <c r="A39551" s="3" t="s">
        <v>73413</v>
      </c>
      <c r="B39551" s="3" t="s">
        <v>73414</v>
      </c>
    </row>
    <row r="39552" spans="1:2" x14ac:dyDescent="0.25">
      <c r="A39552" s="2" t="s">
        <v>73415</v>
      </c>
      <c r="B39552" s="2" t="s">
        <v>73416</v>
      </c>
    </row>
    <row r="39553" spans="1:2" x14ac:dyDescent="0.25">
      <c r="A39553" s="3" t="s">
        <v>73417</v>
      </c>
      <c r="B39553" s="3" t="s">
        <v>73311</v>
      </c>
    </row>
    <row r="39554" spans="1:2" x14ac:dyDescent="0.25">
      <c r="A39554" s="2" t="s">
        <v>73418</v>
      </c>
      <c r="B39554" s="2" t="s">
        <v>73301</v>
      </c>
    </row>
    <row r="39555" spans="1:2" x14ac:dyDescent="0.25">
      <c r="A39555" s="3" t="s">
        <v>73419</v>
      </c>
      <c r="B39555" s="3" t="s">
        <v>73420</v>
      </c>
    </row>
    <row r="39556" spans="1:2" x14ac:dyDescent="0.25">
      <c r="A39556" s="2" t="s">
        <v>73421</v>
      </c>
      <c r="B39556" s="2" t="s">
        <v>73388</v>
      </c>
    </row>
    <row r="39557" spans="1:2" x14ac:dyDescent="0.25">
      <c r="A39557" s="3" t="s">
        <v>73422</v>
      </c>
      <c r="B39557" s="3" t="s">
        <v>73388</v>
      </c>
    </row>
    <row r="39558" spans="1:2" x14ac:dyDescent="0.25">
      <c r="A39558" s="2" t="s">
        <v>73423</v>
      </c>
      <c r="B39558" s="2" t="s">
        <v>73424</v>
      </c>
    </row>
    <row r="39559" spans="1:2" x14ac:dyDescent="0.25">
      <c r="A39559" s="3" t="s">
        <v>73425</v>
      </c>
      <c r="B39559" s="3" t="s">
        <v>73426</v>
      </c>
    </row>
    <row r="39560" spans="1:2" x14ac:dyDescent="0.25">
      <c r="A39560" s="2" t="s">
        <v>73427</v>
      </c>
      <c r="B39560" s="2" t="s">
        <v>73428</v>
      </c>
    </row>
    <row r="39561" spans="1:2" x14ac:dyDescent="0.25">
      <c r="A39561" s="3" t="s">
        <v>73429</v>
      </c>
      <c r="B39561" s="3" t="s">
        <v>73309</v>
      </c>
    </row>
    <row r="39562" spans="1:2" x14ac:dyDescent="0.25">
      <c r="A39562" s="2" t="s">
        <v>73430</v>
      </c>
      <c r="B39562" s="2" t="s">
        <v>73431</v>
      </c>
    </row>
    <row r="39563" spans="1:2" x14ac:dyDescent="0.25">
      <c r="A39563" s="3" t="s">
        <v>73432</v>
      </c>
      <c r="B39563" s="3" t="s">
        <v>73433</v>
      </c>
    </row>
    <row r="39564" spans="1:2" x14ac:dyDescent="0.25">
      <c r="A39564" s="2" t="s">
        <v>73434</v>
      </c>
      <c r="B39564" s="2" t="s">
        <v>73435</v>
      </c>
    </row>
    <row r="39565" spans="1:2" x14ac:dyDescent="0.25">
      <c r="A39565" s="3" t="s">
        <v>73436</v>
      </c>
      <c r="B39565" s="3" t="s">
        <v>73437</v>
      </c>
    </row>
    <row r="39566" spans="1:2" x14ac:dyDescent="0.25">
      <c r="A39566" s="2" t="s">
        <v>73438</v>
      </c>
      <c r="B39566" s="2" t="s">
        <v>73439</v>
      </c>
    </row>
    <row r="39567" spans="1:2" x14ac:dyDescent="0.25">
      <c r="A39567" s="3" t="s">
        <v>73440</v>
      </c>
      <c r="B39567" s="3" t="s">
        <v>73441</v>
      </c>
    </row>
    <row r="39568" spans="1:2" x14ac:dyDescent="0.25">
      <c r="A39568" s="2" t="s">
        <v>73442</v>
      </c>
      <c r="B39568" s="2" t="s">
        <v>73437</v>
      </c>
    </row>
    <row r="39569" spans="1:2" x14ac:dyDescent="0.25">
      <c r="A39569" s="3" t="s">
        <v>73443</v>
      </c>
      <c r="B39569" s="3" t="s">
        <v>73444</v>
      </c>
    </row>
    <row r="39570" spans="1:2" x14ac:dyDescent="0.25">
      <c r="A39570" s="2" t="s">
        <v>73445</v>
      </c>
      <c r="B39570" s="2" t="s">
        <v>73446</v>
      </c>
    </row>
    <row r="39571" spans="1:2" x14ac:dyDescent="0.25">
      <c r="A39571" s="3" t="s">
        <v>73447</v>
      </c>
      <c r="B39571" s="3" t="s">
        <v>73448</v>
      </c>
    </row>
    <row r="39572" spans="1:2" x14ac:dyDescent="0.25">
      <c r="A39572" s="2" t="s">
        <v>73449</v>
      </c>
      <c r="B39572" s="2" t="s">
        <v>73450</v>
      </c>
    </row>
    <row r="39573" spans="1:2" x14ac:dyDescent="0.25">
      <c r="A39573" s="3" t="s">
        <v>73451</v>
      </c>
      <c r="B39573" s="3" t="s">
        <v>73452</v>
      </c>
    </row>
    <row r="39574" spans="1:2" x14ac:dyDescent="0.25">
      <c r="A39574" s="2" t="s">
        <v>73453</v>
      </c>
      <c r="B39574" s="2" t="s">
        <v>73454</v>
      </c>
    </row>
    <row r="39575" spans="1:2" x14ac:dyDescent="0.25">
      <c r="A39575" s="3" t="s">
        <v>73455</v>
      </c>
      <c r="B39575" s="3" t="s">
        <v>73456</v>
      </c>
    </row>
    <row r="39576" spans="1:2" x14ac:dyDescent="0.25">
      <c r="A39576" s="2" t="s">
        <v>73457</v>
      </c>
      <c r="B39576" s="2" t="s">
        <v>53226</v>
      </c>
    </row>
    <row r="39577" spans="1:2" x14ac:dyDescent="0.25">
      <c r="A39577" s="3" t="s">
        <v>73458</v>
      </c>
      <c r="B39577" s="3" t="s">
        <v>73459</v>
      </c>
    </row>
    <row r="39578" spans="1:2" x14ac:dyDescent="0.25">
      <c r="A39578" s="2" t="s">
        <v>73460</v>
      </c>
      <c r="B39578" s="2" t="s">
        <v>73461</v>
      </c>
    </row>
    <row r="39579" spans="1:2" x14ac:dyDescent="0.25">
      <c r="A39579" s="3" t="s">
        <v>73462</v>
      </c>
      <c r="B39579" s="3" t="s">
        <v>73463</v>
      </c>
    </row>
    <row r="39580" spans="1:2" x14ac:dyDescent="0.25">
      <c r="A39580" s="2" t="s">
        <v>73464</v>
      </c>
      <c r="B39580" s="2" t="s">
        <v>73465</v>
      </c>
    </row>
    <row r="39581" spans="1:2" x14ac:dyDescent="0.25">
      <c r="A39581" s="3" t="s">
        <v>73466</v>
      </c>
      <c r="B39581" s="3" t="s">
        <v>52496</v>
      </c>
    </row>
    <row r="39582" spans="1:2" x14ac:dyDescent="0.25">
      <c r="A39582" s="2" t="s">
        <v>73467</v>
      </c>
      <c r="B39582" s="2" t="s">
        <v>73468</v>
      </c>
    </row>
    <row r="39583" spans="1:2" x14ac:dyDescent="0.25">
      <c r="A39583" s="3" t="s">
        <v>73469</v>
      </c>
      <c r="B39583" s="3" t="s">
        <v>52629</v>
      </c>
    </row>
    <row r="39584" spans="1:2" x14ac:dyDescent="0.25">
      <c r="A39584" s="2" t="s">
        <v>73470</v>
      </c>
      <c r="B39584" s="2" t="s">
        <v>52629</v>
      </c>
    </row>
    <row r="39585" spans="1:2" x14ac:dyDescent="0.25">
      <c r="A39585" s="3" t="s">
        <v>73471</v>
      </c>
      <c r="B39585" s="3" t="s">
        <v>73472</v>
      </c>
    </row>
    <row r="39586" spans="1:2" x14ac:dyDescent="0.25">
      <c r="A39586" s="2" t="s">
        <v>73473</v>
      </c>
      <c r="B39586" s="2" t="s">
        <v>73474</v>
      </c>
    </row>
    <row r="39587" spans="1:2" x14ac:dyDescent="0.25">
      <c r="A39587" s="3" t="s">
        <v>73475</v>
      </c>
      <c r="B39587" s="3" t="s">
        <v>73476</v>
      </c>
    </row>
    <row r="39588" spans="1:2" x14ac:dyDescent="0.25">
      <c r="A39588" s="2" t="s">
        <v>73477</v>
      </c>
      <c r="B39588" s="2" t="s">
        <v>73478</v>
      </c>
    </row>
    <row r="39589" spans="1:2" x14ac:dyDescent="0.25">
      <c r="A39589" s="3" t="s">
        <v>73479</v>
      </c>
      <c r="B39589" s="3" t="s">
        <v>73480</v>
      </c>
    </row>
    <row r="39590" spans="1:2" x14ac:dyDescent="0.25">
      <c r="A39590" s="2" t="s">
        <v>73481</v>
      </c>
      <c r="B39590" s="2" t="s">
        <v>73482</v>
      </c>
    </row>
    <row r="39591" spans="1:2" x14ac:dyDescent="0.25">
      <c r="A39591" s="3" t="s">
        <v>73483</v>
      </c>
      <c r="B39591" s="3" t="s">
        <v>73482</v>
      </c>
    </row>
    <row r="39592" spans="1:2" x14ac:dyDescent="0.25">
      <c r="A39592" s="2" t="s">
        <v>73484</v>
      </c>
      <c r="B39592" s="2" t="s">
        <v>73485</v>
      </c>
    </row>
    <row r="39593" spans="1:2" x14ac:dyDescent="0.25">
      <c r="A39593" s="3" t="s">
        <v>73486</v>
      </c>
      <c r="B39593" s="3" t="s">
        <v>52660</v>
      </c>
    </row>
    <row r="39594" spans="1:2" x14ac:dyDescent="0.25">
      <c r="A39594" s="2" t="s">
        <v>73487</v>
      </c>
      <c r="B39594" s="2" t="s">
        <v>52660</v>
      </c>
    </row>
    <row r="39595" spans="1:2" x14ac:dyDescent="0.25">
      <c r="A39595" s="3" t="s">
        <v>73488</v>
      </c>
      <c r="B39595" s="3" t="s">
        <v>73489</v>
      </c>
    </row>
    <row r="39596" spans="1:2" x14ac:dyDescent="0.25">
      <c r="A39596" s="2" t="s">
        <v>73490</v>
      </c>
      <c r="B39596" s="2" t="s">
        <v>52660</v>
      </c>
    </row>
    <row r="39597" spans="1:2" x14ac:dyDescent="0.25">
      <c r="A39597" s="3" t="s">
        <v>73491</v>
      </c>
      <c r="B39597" s="3" t="s">
        <v>52644</v>
      </c>
    </row>
    <row r="39598" spans="1:2" x14ac:dyDescent="0.25">
      <c r="A39598" s="2" t="s">
        <v>73492</v>
      </c>
      <c r="B39598" s="2" t="s">
        <v>67015</v>
      </c>
    </row>
    <row r="39599" spans="1:2" x14ac:dyDescent="0.25">
      <c r="A39599" s="3" t="s">
        <v>73493</v>
      </c>
      <c r="B39599" s="3" t="s">
        <v>67015</v>
      </c>
    </row>
    <row r="39600" spans="1:2" x14ac:dyDescent="0.25">
      <c r="A39600" s="2" t="s">
        <v>73494</v>
      </c>
      <c r="B39600" s="2" t="s">
        <v>73495</v>
      </c>
    </row>
    <row r="39601" spans="1:2" x14ac:dyDescent="0.25">
      <c r="A39601" s="3" t="s">
        <v>73496</v>
      </c>
      <c r="B39601" s="3" t="s">
        <v>73497</v>
      </c>
    </row>
    <row r="39602" spans="1:2" x14ac:dyDescent="0.25">
      <c r="A39602" s="2" t="s">
        <v>73498</v>
      </c>
      <c r="B39602" s="2" t="s">
        <v>73499</v>
      </c>
    </row>
    <row r="39603" spans="1:2" x14ac:dyDescent="0.25">
      <c r="A39603" s="3" t="s">
        <v>73500</v>
      </c>
      <c r="B39603" s="3" t="s">
        <v>62907</v>
      </c>
    </row>
    <row r="39604" spans="1:2" x14ac:dyDescent="0.25">
      <c r="A39604" s="2" t="s">
        <v>73501</v>
      </c>
      <c r="B39604" s="2" t="s">
        <v>73502</v>
      </c>
    </row>
    <row r="39605" spans="1:2" x14ac:dyDescent="0.25">
      <c r="A39605" s="3" t="s">
        <v>73503</v>
      </c>
      <c r="B39605" s="3" t="s">
        <v>73502</v>
      </c>
    </row>
    <row r="39606" spans="1:2" x14ac:dyDescent="0.25">
      <c r="A39606" s="2" t="s">
        <v>73504</v>
      </c>
      <c r="B39606" s="2" t="s">
        <v>73502</v>
      </c>
    </row>
    <row r="39607" spans="1:2" x14ac:dyDescent="0.25">
      <c r="A39607" s="3" t="s">
        <v>73505</v>
      </c>
      <c r="B39607" s="3" t="s">
        <v>73502</v>
      </c>
    </row>
    <row r="39608" spans="1:2" x14ac:dyDescent="0.25">
      <c r="A39608" s="2" t="s">
        <v>73506</v>
      </c>
      <c r="B39608" s="2" t="s">
        <v>73502</v>
      </c>
    </row>
    <row r="39609" spans="1:2" x14ac:dyDescent="0.25">
      <c r="A39609" s="3" t="s">
        <v>73507</v>
      </c>
      <c r="B39609" s="3" t="s">
        <v>73508</v>
      </c>
    </row>
    <row r="39610" spans="1:2" x14ac:dyDescent="0.25">
      <c r="A39610" s="2" t="s">
        <v>73509</v>
      </c>
      <c r="B39610" s="2" t="s">
        <v>73510</v>
      </c>
    </row>
    <row r="39611" spans="1:2" x14ac:dyDescent="0.25">
      <c r="A39611" s="3" t="s">
        <v>73511</v>
      </c>
      <c r="B39611" s="3" t="s">
        <v>73512</v>
      </c>
    </row>
    <row r="39612" spans="1:2" x14ac:dyDescent="0.25">
      <c r="A39612" s="2" t="s">
        <v>73513</v>
      </c>
      <c r="B39612" s="2" t="s">
        <v>73514</v>
      </c>
    </row>
    <row r="39613" spans="1:2" x14ac:dyDescent="0.25">
      <c r="A39613" s="3" t="s">
        <v>73515</v>
      </c>
      <c r="B39613" s="3" t="s">
        <v>73516</v>
      </c>
    </row>
    <row r="39614" spans="1:2" x14ac:dyDescent="0.25">
      <c r="A39614" s="2" t="s">
        <v>73517</v>
      </c>
      <c r="B39614" s="2" t="s">
        <v>73518</v>
      </c>
    </row>
    <row r="39615" spans="1:2" x14ac:dyDescent="0.25">
      <c r="A39615" s="3" t="s">
        <v>73519</v>
      </c>
      <c r="B39615" s="3" t="s">
        <v>73520</v>
      </c>
    </row>
    <row r="39616" spans="1:2" x14ac:dyDescent="0.25">
      <c r="A39616" s="2" t="s">
        <v>73521</v>
      </c>
      <c r="B39616" s="2" t="s">
        <v>73522</v>
      </c>
    </row>
    <row r="39617" spans="1:2" x14ac:dyDescent="0.25">
      <c r="A39617" s="3" t="s">
        <v>73523</v>
      </c>
      <c r="B39617" s="3" t="s">
        <v>73524</v>
      </c>
    </row>
    <row r="39618" spans="1:2" x14ac:dyDescent="0.25">
      <c r="A39618" s="2" t="s">
        <v>73525</v>
      </c>
      <c r="B39618" s="2" t="s">
        <v>73524</v>
      </c>
    </row>
    <row r="39619" spans="1:2" x14ac:dyDescent="0.25">
      <c r="A39619" s="3" t="s">
        <v>73526</v>
      </c>
      <c r="B39619" s="3" t="s">
        <v>73527</v>
      </c>
    </row>
    <row r="39620" spans="1:2" x14ac:dyDescent="0.25">
      <c r="A39620" s="2" t="s">
        <v>73528</v>
      </c>
      <c r="B39620" s="2" t="s">
        <v>73527</v>
      </c>
    </row>
    <row r="39621" spans="1:2" x14ac:dyDescent="0.25">
      <c r="A39621" s="3" t="s">
        <v>73529</v>
      </c>
      <c r="B39621" s="3" t="s">
        <v>73527</v>
      </c>
    </row>
    <row r="39622" spans="1:2" x14ac:dyDescent="0.25">
      <c r="A39622" s="2" t="s">
        <v>73530</v>
      </c>
      <c r="B39622" s="2" t="s">
        <v>73531</v>
      </c>
    </row>
    <row r="39623" spans="1:2" x14ac:dyDescent="0.25">
      <c r="A39623" s="3" t="s">
        <v>73532</v>
      </c>
      <c r="B39623" s="3" t="s">
        <v>66669</v>
      </c>
    </row>
    <row r="39624" spans="1:2" x14ac:dyDescent="0.25">
      <c r="A39624" s="2" t="s">
        <v>73533</v>
      </c>
      <c r="B39624" s="2" t="s">
        <v>73534</v>
      </c>
    </row>
    <row r="39625" spans="1:2" x14ac:dyDescent="0.25">
      <c r="A39625" s="3" t="s">
        <v>73535</v>
      </c>
      <c r="B39625" s="3" t="s">
        <v>73536</v>
      </c>
    </row>
    <row r="39626" spans="1:2" x14ac:dyDescent="0.25">
      <c r="A39626" s="2" t="s">
        <v>73537</v>
      </c>
      <c r="B39626" s="2" t="s">
        <v>73538</v>
      </c>
    </row>
    <row r="39627" spans="1:2" x14ac:dyDescent="0.25">
      <c r="A39627" s="3" t="s">
        <v>73539</v>
      </c>
      <c r="B39627" s="3" t="s">
        <v>73540</v>
      </c>
    </row>
    <row r="39628" spans="1:2" x14ac:dyDescent="0.25">
      <c r="A39628" s="2" t="s">
        <v>73541</v>
      </c>
      <c r="B39628" s="2" t="s">
        <v>73540</v>
      </c>
    </row>
    <row r="39629" spans="1:2" x14ac:dyDescent="0.25">
      <c r="A39629" s="3" t="s">
        <v>73542</v>
      </c>
      <c r="B39629" s="3" t="s">
        <v>73543</v>
      </c>
    </row>
    <row r="39630" spans="1:2" x14ac:dyDescent="0.25">
      <c r="A39630" s="2" t="s">
        <v>73544</v>
      </c>
      <c r="B39630" s="2" t="s">
        <v>73545</v>
      </c>
    </row>
    <row r="39631" spans="1:2" x14ac:dyDescent="0.25">
      <c r="A39631" s="3" t="s">
        <v>73546</v>
      </c>
      <c r="B39631" s="3" t="s">
        <v>73547</v>
      </c>
    </row>
    <row r="39632" spans="1:2" x14ac:dyDescent="0.25">
      <c r="A39632" s="2" t="s">
        <v>73548</v>
      </c>
      <c r="B39632" s="2" t="s">
        <v>73549</v>
      </c>
    </row>
    <row r="39633" spans="1:2" x14ac:dyDescent="0.25">
      <c r="A39633" s="3" t="s">
        <v>73550</v>
      </c>
      <c r="B39633" s="3" t="s">
        <v>73551</v>
      </c>
    </row>
    <row r="39634" spans="1:2" x14ac:dyDescent="0.25">
      <c r="A39634" s="2" t="s">
        <v>73552</v>
      </c>
      <c r="B39634" s="2" t="s">
        <v>67207</v>
      </c>
    </row>
    <row r="39635" spans="1:2" x14ac:dyDescent="0.25">
      <c r="A39635" s="3" t="s">
        <v>73553</v>
      </c>
      <c r="B39635" s="3" t="s">
        <v>73554</v>
      </c>
    </row>
    <row r="39636" spans="1:2" x14ac:dyDescent="0.25">
      <c r="A39636" s="2" t="s">
        <v>73555</v>
      </c>
      <c r="B39636" s="2" t="s">
        <v>73556</v>
      </c>
    </row>
    <row r="39637" spans="1:2" x14ac:dyDescent="0.25">
      <c r="A39637" s="3" t="s">
        <v>73557</v>
      </c>
      <c r="B39637" s="3" t="s">
        <v>73558</v>
      </c>
    </row>
    <row r="39638" spans="1:2" x14ac:dyDescent="0.25">
      <c r="A39638" s="2" t="s">
        <v>73559</v>
      </c>
      <c r="B39638" s="2" t="s">
        <v>73560</v>
      </c>
    </row>
    <row r="39639" spans="1:2" x14ac:dyDescent="0.25">
      <c r="A39639" s="3" t="s">
        <v>73561</v>
      </c>
      <c r="B39639" s="3" t="s">
        <v>73562</v>
      </c>
    </row>
    <row r="39640" spans="1:2" x14ac:dyDescent="0.25">
      <c r="A39640" s="2" t="s">
        <v>73563</v>
      </c>
      <c r="B39640" s="2" t="s">
        <v>73564</v>
      </c>
    </row>
    <row r="39641" spans="1:2" x14ac:dyDescent="0.25">
      <c r="A39641" s="3" t="s">
        <v>73565</v>
      </c>
      <c r="B39641" s="3" t="s">
        <v>73566</v>
      </c>
    </row>
    <row r="39642" spans="1:2" x14ac:dyDescent="0.25">
      <c r="A39642" s="2" t="s">
        <v>73567</v>
      </c>
      <c r="B39642" s="2" t="s">
        <v>73568</v>
      </c>
    </row>
    <row r="39643" spans="1:2" x14ac:dyDescent="0.25">
      <c r="A39643" s="3" t="s">
        <v>73569</v>
      </c>
      <c r="B39643" s="3" t="s">
        <v>73570</v>
      </c>
    </row>
    <row r="39644" spans="1:2" x14ac:dyDescent="0.25">
      <c r="A39644" s="2" t="s">
        <v>73571</v>
      </c>
      <c r="B39644" s="2" t="s">
        <v>73572</v>
      </c>
    </row>
    <row r="39645" spans="1:2" x14ac:dyDescent="0.25">
      <c r="A39645" s="3" t="s">
        <v>73573</v>
      </c>
      <c r="B39645" s="3" t="s">
        <v>73572</v>
      </c>
    </row>
    <row r="39646" spans="1:2" x14ac:dyDescent="0.25">
      <c r="A39646" s="2" t="s">
        <v>73574</v>
      </c>
      <c r="B39646" s="2" t="s">
        <v>73572</v>
      </c>
    </row>
    <row r="39647" spans="1:2" x14ac:dyDescent="0.25">
      <c r="A39647" s="3" t="s">
        <v>73575</v>
      </c>
      <c r="B39647" s="3" t="s">
        <v>73576</v>
      </c>
    </row>
    <row r="39648" spans="1:2" x14ac:dyDescent="0.25">
      <c r="A39648" s="2" t="s">
        <v>73577</v>
      </c>
      <c r="B39648" s="2" t="s">
        <v>73578</v>
      </c>
    </row>
    <row r="39649" spans="1:2" x14ac:dyDescent="0.25">
      <c r="A39649" s="3" t="s">
        <v>73579</v>
      </c>
      <c r="B39649" s="3" t="s">
        <v>54791</v>
      </c>
    </row>
    <row r="39650" spans="1:2" x14ac:dyDescent="0.25">
      <c r="A39650" s="2" t="s">
        <v>73580</v>
      </c>
      <c r="B39650" s="2" t="s">
        <v>73581</v>
      </c>
    </row>
    <row r="39651" spans="1:2" x14ac:dyDescent="0.25">
      <c r="A39651" s="3" t="s">
        <v>73582</v>
      </c>
      <c r="B39651" s="3" t="s">
        <v>73583</v>
      </c>
    </row>
    <row r="39652" spans="1:2" x14ac:dyDescent="0.25">
      <c r="A39652" s="2" t="s">
        <v>73584</v>
      </c>
      <c r="B39652" s="2" t="s">
        <v>73585</v>
      </c>
    </row>
    <row r="39653" spans="1:2" x14ac:dyDescent="0.25">
      <c r="A39653" s="3" t="s">
        <v>73586</v>
      </c>
      <c r="B39653" s="3" t="s">
        <v>73587</v>
      </c>
    </row>
    <row r="39654" spans="1:2" x14ac:dyDescent="0.25">
      <c r="A39654" s="2" t="s">
        <v>73588</v>
      </c>
      <c r="B39654" s="2" t="s">
        <v>73587</v>
      </c>
    </row>
    <row r="39655" spans="1:2" x14ac:dyDescent="0.25">
      <c r="A39655" s="3" t="s">
        <v>73589</v>
      </c>
      <c r="B39655" s="3" t="s">
        <v>73570</v>
      </c>
    </row>
    <row r="39656" spans="1:2" x14ac:dyDescent="0.25">
      <c r="A39656" s="2" t="s">
        <v>73590</v>
      </c>
      <c r="B39656" s="2" t="s">
        <v>73587</v>
      </c>
    </row>
    <row r="39657" spans="1:2" x14ac:dyDescent="0.25">
      <c r="A39657" s="3" t="s">
        <v>73591</v>
      </c>
      <c r="B39657" s="3" t="s">
        <v>73592</v>
      </c>
    </row>
    <row r="39658" spans="1:2" x14ac:dyDescent="0.25">
      <c r="A39658" s="2" t="s">
        <v>73593</v>
      </c>
      <c r="B39658" s="2" t="s">
        <v>73594</v>
      </c>
    </row>
    <row r="39659" spans="1:2" x14ac:dyDescent="0.25">
      <c r="A39659" s="3" t="s">
        <v>73595</v>
      </c>
      <c r="B39659" s="3" t="s">
        <v>73596</v>
      </c>
    </row>
    <row r="39660" spans="1:2" x14ac:dyDescent="0.25">
      <c r="A39660" s="2" t="s">
        <v>73597</v>
      </c>
      <c r="B39660" s="2" t="s">
        <v>73598</v>
      </c>
    </row>
    <row r="39661" spans="1:2" x14ac:dyDescent="0.25">
      <c r="A39661" s="3" t="s">
        <v>73599</v>
      </c>
      <c r="B39661" s="3" t="s">
        <v>73600</v>
      </c>
    </row>
    <row r="39662" spans="1:2" x14ac:dyDescent="0.25">
      <c r="A39662" s="2" t="s">
        <v>73601</v>
      </c>
      <c r="B39662" s="2" t="s">
        <v>73600</v>
      </c>
    </row>
    <row r="39663" spans="1:2" x14ac:dyDescent="0.25">
      <c r="A39663" s="3" t="s">
        <v>73602</v>
      </c>
      <c r="B39663" s="3" t="s">
        <v>73603</v>
      </c>
    </row>
    <row r="39664" spans="1:2" x14ac:dyDescent="0.25">
      <c r="A39664" s="2" t="s">
        <v>73604</v>
      </c>
      <c r="B39664" s="2" t="s">
        <v>73605</v>
      </c>
    </row>
    <row r="39665" spans="1:2" x14ac:dyDescent="0.25">
      <c r="A39665" s="3" t="s">
        <v>73606</v>
      </c>
      <c r="B39665" s="3" t="s">
        <v>73607</v>
      </c>
    </row>
    <row r="39666" spans="1:2" x14ac:dyDescent="0.25">
      <c r="A39666" s="2" t="s">
        <v>73608</v>
      </c>
      <c r="B39666" s="2" t="s">
        <v>73609</v>
      </c>
    </row>
    <row r="39667" spans="1:2" x14ac:dyDescent="0.25">
      <c r="A39667" s="3" t="s">
        <v>73610</v>
      </c>
      <c r="B39667" s="3" t="s">
        <v>73611</v>
      </c>
    </row>
    <row r="39668" spans="1:2" x14ac:dyDescent="0.25">
      <c r="A39668" s="2" t="s">
        <v>73612</v>
      </c>
      <c r="B39668" s="2" t="s">
        <v>73468</v>
      </c>
    </row>
    <row r="39669" spans="1:2" x14ac:dyDescent="0.25">
      <c r="A39669" s="3" t="s">
        <v>73613</v>
      </c>
      <c r="B39669" s="3" t="s">
        <v>73614</v>
      </c>
    </row>
    <row r="39670" spans="1:2" x14ac:dyDescent="0.25">
      <c r="A39670" s="2" t="s">
        <v>73615</v>
      </c>
      <c r="B39670" s="2" t="s">
        <v>73252</v>
      </c>
    </row>
    <row r="39671" spans="1:2" x14ac:dyDescent="0.25">
      <c r="A39671" s="3" t="s">
        <v>73616</v>
      </c>
      <c r="B39671" s="3" t="s">
        <v>73617</v>
      </c>
    </row>
    <row r="39672" spans="1:2" x14ac:dyDescent="0.25">
      <c r="A39672" s="2" t="s">
        <v>73618</v>
      </c>
      <c r="B39672" s="2" t="s">
        <v>73619</v>
      </c>
    </row>
    <row r="39673" spans="1:2" x14ac:dyDescent="0.25">
      <c r="A39673" s="3" t="s">
        <v>73620</v>
      </c>
      <c r="B39673" s="3" t="s">
        <v>73619</v>
      </c>
    </row>
    <row r="39674" spans="1:2" x14ac:dyDescent="0.25">
      <c r="A39674" s="2" t="s">
        <v>73621</v>
      </c>
      <c r="B39674" s="2" t="s">
        <v>73622</v>
      </c>
    </row>
    <row r="39675" spans="1:2" x14ac:dyDescent="0.25">
      <c r="A39675" s="3" t="s">
        <v>73623</v>
      </c>
      <c r="B39675" s="3" t="s">
        <v>73624</v>
      </c>
    </row>
    <row r="39676" spans="1:2" x14ac:dyDescent="0.25">
      <c r="A39676" s="2" t="s">
        <v>73625</v>
      </c>
      <c r="B39676" s="2" t="s">
        <v>73288</v>
      </c>
    </row>
    <row r="39677" spans="1:2" x14ac:dyDescent="0.25">
      <c r="A39677" s="3" t="s">
        <v>73626</v>
      </c>
      <c r="B39677" s="3" t="s">
        <v>73627</v>
      </c>
    </row>
    <row r="39678" spans="1:2" x14ac:dyDescent="0.25">
      <c r="A39678" s="2" t="s">
        <v>73628</v>
      </c>
      <c r="B39678" s="2" t="s">
        <v>73629</v>
      </c>
    </row>
    <row r="39679" spans="1:2" x14ac:dyDescent="0.25">
      <c r="A39679" s="3" t="s">
        <v>73630</v>
      </c>
      <c r="B39679" s="3" t="s">
        <v>73627</v>
      </c>
    </row>
    <row r="39680" spans="1:2" x14ac:dyDescent="0.25">
      <c r="A39680" s="2" t="s">
        <v>73631</v>
      </c>
      <c r="B39680" s="2" t="s">
        <v>73632</v>
      </c>
    </row>
    <row r="39681" spans="1:2" x14ac:dyDescent="0.25">
      <c r="A39681" s="3" t="s">
        <v>73633</v>
      </c>
      <c r="B39681" s="3" t="s">
        <v>53058</v>
      </c>
    </row>
    <row r="39682" spans="1:2" x14ac:dyDescent="0.25">
      <c r="A39682" s="2" t="s">
        <v>73634</v>
      </c>
      <c r="B39682" s="2" t="s">
        <v>73635</v>
      </c>
    </row>
    <row r="39683" spans="1:2" x14ac:dyDescent="0.25">
      <c r="A39683" s="3" t="s">
        <v>73636</v>
      </c>
      <c r="B39683" s="3" t="s">
        <v>73637</v>
      </c>
    </row>
    <row r="39684" spans="1:2" x14ac:dyDescent="0.25">
      <c r="A39684" s="2" t="s">
        <v>73638</v>
      </c>
      <c r="B39684" s="2" t="s">
        <v>73639</v>
      </c>
    </row>
    <row r="39685" spans="1:2" x14ac:dyDescent="0.25">
      <c r="A39685" s="3" t="s">
        <v>73640</v>
      </c>
      <c r="B39685" s="3" t="s">
        <v>73641</v>
      </c>
    </row>
    <row r="39686" spans="1:2" x14ac:dyDescent="0.25">
      <c r="A39686" s="2" t="s">
        <v>73642</v>
      </c>
      <c r="B39686" s="2" t="s">
        <v>73641</v>
      </c>
    </row>
    <row r="39687" spans="1:2" x14ac:dyDescent="0.25">
      <c r="A39687" s="3" t="s">
        <v>73643</v>
      </c>
      <c r="B39687" s="3" t="s">
        <v>73644</v>
      </c>
    </row>
    <row r="39688" spans="1:2" x14ac:dyDescent="0.25">
      <c r="A39688" s="2" t="s">
        <v>73645</v>
      </c>
      <c r="B39688" s="2" t="s">
        <v>73646</v>
      </c>
    </row>
    <row r="39689" spans="1:2" x14ac:dyDescent="0.25">
      <c r="A39689" s="3" t="s">
        <v>73647</v>
      </c>
      <c r="B39689" s="3" t="s">
        <v>66114</v>
      </c>
    </row>
    <row r="39690" spans="1:2" x14ac:dyDescent="0.25">
      <c r="A39690" s="2" t="s">
        <v>73648</v>
      </c>
      <c r="B39690" s="2" t="s">
        <v>73649</v>
      </c>
    </row>
    <row r="39691" spans="1:2" x14ac:dyDescent="0.25">
      <c r="A39691" s="3" t="s">
        <v>73650</v>
      </c>
      <c r="B39691" s="3" t="s">
        <v>73651</v>
      </c>
    </row>
    <row r="39692" spans="1:2" x14ac:dyDescent="0.25">
      <c r="A39692" s="2" t="s">
        <v>73652</v>
      </c>
      <c r="B39692" s="2" t="s">
        <v>66114</v>
      </c>
    </row>
    <row r="39693" spans="1:2" x14ac:dyDescent="0.25">
      <c r="A39693" s="3" t="s">
        <v>73653</v>
      </c>
      <c r="B39693" s="3" t="s">
        <v>66114</v>
      </c>
    </row>
    <row r="39694" spans="1:2" x14ac:dyDescent="0.25">
      <c r="A39694" s="2" t="s">
        <v>73654</v>
      </c>
      <c r="B39694" s="2" t="s">
        <v>66114</v>
      </c>
    </row>
    <row r="39695" spans="1:2" x14ac:dyDescent="0.25">
      <c r="A39695" s="3" t="s">
        <v>73655</v>
      </c>
      <c r="B39695" s="3" t="s">
        <v>73656</v>
      </c>
    </row>
    <row r="39696" spans="1:2" x14ac:dyDescent="0.25">
      <c r="A39696" s="2" t="s">
        <v>73657</v>
      </c>
      <c r="B39696" s="2" t="s">
        <v>56277</v>
      </c>
    </row>
    <row r="39697" spans="1:2" x14ac:dyDescent="0.25">
      <c r="A39697" s="3" t="s">
        <v>73658</v>
      </c>
      <c r="B39697" s="3" t="s">
        <v>73659</v>
      </c>
    </row>
    <row r="39698" spans="1:2" x14ac:dyDescent="0.25">
      <c r="A39698" s="2" t="s">
        <v>73660</v>
      </c>
      <c r="B39698" s="2" t="s">
        <v>73661</v>
      </c>
    </row>
    <row r="39699" spans="1:2" x14ac:dyDescent="0.25">
      <c r="A39699" s="3" t="s">
        <v>73662</v>
      </c>
      <c r="B39699" s="3" t="s">
        <v>73663</v>
      </c>
    </row>
    <row r="39700" spans="1:2" x14ac:dyDescent="0.25">
      <c r="A39700" s="2" t="s">
        <v>73664</v>
      </c>
      <c r="B39700" s="2" t="s">
        <v>52496</v>
      </c>
    </row>
    <row r="39701" spans="1:2" x14ac:dyDescent="0.25">
      <c r="A39701" s="3" t="s">
        <v>73665</v>
      </c>
      <c r="B39701" s="3" t="s">
        <v>73666</v>
      </c>
    </row>
    <row r="39702" spans="1:2" x14ac:dyDescent="0.25">
      <c r="A39702" s="2" t="s">
        <v>73667</v>
      </c>
      <c r="B39702" s="2" t="s">
        <v>73502</v>
      </c>
    </row>
    <row r="39703" spans="1:2" x14ac:dyDescent="0.25">
      <c r="A39703" s="3" t="s">
        <v>73668</v>
      </c>
      <c r="B39703" s="3" t="s">
        <v>62309</v>
      </c>
    </row>
    <row r="39704" spans="1:2" x14ac:dyDescent="0.25">
      <c r="A39704" s="2" t="s">
        <v>73669</v>
      </c>
      <c r="B39704" s="2" t="s">
        <v>73670</v>
      </c>
    </row>
    <row r="39705" spans="1:2" x14ac:dyDescent="0.25">
      <c r="A39705" s="3" t="s">
        <v>73671</v>
      </c>
      <c r="B39705" s="3" t="s">
        <v>73672</v>
      </c>
    </row>
    <row r="39706" spans="1:2" x14ac:dyDescent="0.25">
      <c r="A39706" s="2" t="s">
        <v>73673</v>
      </c>
      <c r="B39706" s="2" t="s">
        <v>73674</v>
      </c>
    </row>
    <row r="39707" spans="1:2" x14ac:dyDescent="0.25">
      <c r="A39707" s="3" t="s">
        <v>73675</v>
      </c>
      <c r="B39707" s="3" t="s">
        <v>73676</v>
      </c>
    </row>
    <row r="39708" spans="1:2" x14ac:dyDescent="0.25">
      <c r="A39708" s="2" t="s">
        <v>73677</v>
      </c>
      <c r="B39708" s="2" t="s">
        <v>73678</v>
      </c>
    </row>
    <row r="39709" spans="1:2" x14ac:dyDescent="0.25">
      <c r="A39709" s="3" t="s">
        <v>73679</v>
      </c>
      <c r="B39709" s="3" t="s">
        <v>73680</v>
      </c>
    </row>
    <row r="39710" spans="1:2" x14ac:dyDescent="0.25">
      <c r="A39710" s="2" t="s">
        <v>73681</v>
      </c>
      <c r="B39710" s="2" t="s">
        <v>67413</v>
      </c>
    </row>
    <row r="39711" spans="1:2" x14ac:dyDescent="0.25">
      <c r="A39711" s="3" t="s">
        <v>73682</v>
      </c>
      <c r="B39711" s="3" t="s">
        <v>73683</v>
      </c>
    </row>
    <row r="39712" spans="1:2" x14ac:dyDescent="0.25">
      <c r="A39712" s="2" t="s">
        <v>73684</v>
      </c>
      <c r="B39712" s="2" t="s">
        <v>73685</v>
      </c>
    </row>
    <row r="39713" spans="1:2" x14ac:dyDescent="0.25">
      <c r="A39713" s="3" t="s">
        <v>73686</v>
      </c>
      <c r="B39713" s="3" t="s">
        <v>67413</v>
      </c>
    </row>
    <row r="39714" spans="1:2" x14ac:dyDescent="0.25">
      <c r="A39714" s="2" t="s">
        <v>73687</v>
      </c>
      <c r="B39714" s="2" t="s">
        <v>67413</v>
      </c>
    </row>
    <row r="39715" spans="1:2" x14ac:dyDescent="0.25">
      <c r="A39715" s="3" t="s">
        <v>73688</v>
      </c>
      <c r="B39715" s="3" t="s">
        <v>73689</v>
      </c>
    </row>
    <row r="39716" spans="1:2" x14ac:dyDescent="0.25">
      <c r="A39716" s="2" t="s">
        <v>73690</v>
      </c>
      <c r="B39716" s="2" t="s">
        <v>73691</v>
      </c>
    </row>
    <row r="39717" spans="1:2" x14ac:dyDescent="0.25">
      <c r="A39717" s="3" t="s">
        <v>73692</v>
      </c>
      <c r="B39717" s="3" t="s">
        <v>73693</v>
      </c>
    </row>
    <row r="39718" spans="1:2" x14ac:dyDescent="0.25">
      <c r="A39718" s="2" t="s">
        <v>73694</v>
      </c>
      <c r="B39718" s="2" t="s">
        <v>73348</v>
      </c>
    </row>
    <row r="39719" spans="1:2" x14ac:dyDescent="0.25">
      <c r="A39719" s="3" t="s">
        <v>73695</v>
      </c>
      <c r="B39719" s="3" t="s">
        <v>73696</v>
      </c>
    </row>
    <row r="39720" spans="1:2" x14ac:dyDescent="0.25">
      <c r="A39720" s="2" t="s">
        <v>73697</v>
      </c>
      <c r="B39720" s="2" t="s">
        <v>73348</v>
      </c>
    </row>
    <row r="39721" spans="1:2" x14ac:dyDescent="0.25">
      <c r="A39721" s="3" t="s">
        <v>73698</v>
      </c>
      <c r="B39721" s="3" t="s">
        <v>73699</v>
      </c>
    </row>
    <row r="39722" spans="1:2" x14ac:dyDescent="0.25">
      <c r="A39722" s="2" t="s">
        <v>73700</v>
      </c>
      <c r="B39722" s="2" t="s">
        <v>73701</v>
      </c>
    </row>
    <row r="39723" spans="1:2" x14ac:dyDescent="0.25">
      <c r="A39723" s="3" t="s">
        <v>73702</v>
      </c>
      <c r="B39723" s="3" t="s">
        <v>73703</v>
      </c>
    </row>
    <row r="39724" spans="1:2" x14ac:dyDescent="0.25">
      <c r="A39724" s="2" t="s">
        <v>73704</v>
      </c>
      <c r="B39724" s="2" t="s">
        <v>73705</v>
      </c>
    </row>
    <row r="39725" spans="1:2" x14ac:dyDescent="0.25">
      <c r="A39725" s="3" t="s">
        <v>73706</v>
      </c>
      <c r="B39725" s="3" t="s">
        <v>73707</v>
      </c>
    </row>
    <row r="39726" spans="1:2" x14ac:dyDescent="0.25">
      <c r="A39726" s="2" t="s">
        <v>73708</v>
      </c>
      <c r="B39726" s="2" t="s">
        <v>73709</v>
      </c>
    </row>
    <row r="39727" spans="1:2" x14ac:dyDescent="0.25">
      <c r="A39727" s="3" t="s">
        <v>73710</v>
      </c>
      <c r="B39727" s="3" t="s">
        <v>73348</v>
      </c>
    </row>
    <row r="39728" spans="1:2" x14ac:dyDescent="0.25">
      <c r="A39728" s="2" t="s">
        <v>73711</v>
      </c>
      <c r="B39728" s="2" t="s">
        <v>73712</v>
      </c>
    </row>
    <row r="39729" spans="1:2" x14ac:dyDescent="0.25">
      <c r="A39729" s="3" t="s">
        <v>73713</v>
      </c>
      <c r="B39729" s="3" t="s">
        <v>73714</v>
      </c>
    </row>
    <row r="39730" spans="1:2" x14ac:dyDescent="0.25">
      <c r="A39730" s="2" t="s">
        <v>73715</v>
      </c>
      <c r="B39730" s="2" t="s">
        <v>73716</v>
      </c>
    </row>
    <row r="39731" spans="1:2" x14ac:dyDescent="0.25">
      <c r="A39731" s="3" t="s">
        <v>73717</v>
      </c>
      <c r="B39731" s="3" t="s">
        <v>73718</v>
      </c>
    </row>
    <row r="39732" spans="1:2" x14ac:dyDescent="0.25">
      <c r="A39732" s="2" t="s">
        <v>73719</v>
      </c>
      <c r="B39732" s="2" t="s">
        <v>73720</v>
      </c>
    </row>
    <row r="39733" spans="1:2" x14ac:dyDescent="0.25">
      <c r="A39733" s="3" t="s">
        <v>73721</v>
      </c>
      <c r="B39733" s="3" t="s">
        <v>73722</v>
      </c>
    </row>
    <row r="39734" spans="1:2" x14ac:dyDescent="0.25">
      <c r="A39734" s="2" t="s">
        <v>73723</v>
      </c>
      <c r="B39734" s="2" t="s">
        <v>73724</v>
      </c>
    </row>
    <row r="39735" spans="1:2" x14ac:dyDescent="0.25">
      <c r="A39735" s="3" t="s">
        <v>73725</v>
      </c>
      <c r="B39735" s="3" t="s">
        <v>67413</v>
      </c>
    </row>
    <row r="39736" spans="1:2" x14ac:dyDescent="0.25">
      <c r="A39736" s="2" t="s">
        <v>73726</v>
      </c>
      <c r="B39736" s="2" t="s">
        <v>73727</v>
      </c>
    </row>
    <row r="39737" spans="1:2" x14ac:dyDescent="0.25">
      <c r="A39737" s="3" t="s">
        <v>73728</v>
      </c>
      <c r="B39737" s="3" t="s">
        <v>73729</v>
      </c>
    </row>
    <row r="39738" spans="1:2" x14ac:dyDescent="0.25">
      <c r="A39738" s="2" t="s">
        <v>73730</v>
      </c>
      <c r="B39738" s="2" t="s">
        <v>73731</v>
      </c>
    </row>
    <row r="39739" spans="1:2" x14ac:dyDescent="0.25">
      <c r="A39739" s="3" t="s">
        <v>73732</v>
      </c>
      <c r="B39739" s="3" t="s">
        <v>73348</v>
      </c>
    </row>
    <row r="39740" spans="1:2" x14ac:dyDescent="0.25">
      <c r="A39740" s="2" t="s">
        <v>73733</v>
      </c>
      <c r="B39740" s="2" t="s">
        <v>73734</v>
      </c>
    </row>
    <row r="39741" spans="1:2" x14ac:dyDescent="0.25">
      <c r="A39741" s="3" t="s">
        <v>73735</v>
      </c>
      <c r="B39741" s="3" t="s">
        <v>73736</v>
      </c>
    </row>
    <row r="39742" spans="1:2" x14ac:dyDescent="0.25">
      <c r="A39742" s="2" t="s">
        <v>73737</v>
      </c>
      <c r="B39742" s="2" t="s">
        <v>73738</v>
      </c>
    </row>
    <row r="39743" spans="1:2" x14ac:dyDescent="0.25">
      <c r="A39743" s="3" t="s">
        <v>73739</v>
      </c>
      <c r="B39743" s="3" t="s">
        <v>73740</v>
      </c>
    </row>
    <row r="39744" spans="1:2" x14ac:dyDescent="0.25">
      <c r="A39744" s="2" t="s">
        <v>73741</v>
      </c>
      <c r="B39744" s="2" t="s">
        <v>73742</v>
      </c>
    </row>
    <row r="39745" spans="1:2" x14ac:dyDescent="0.25">
      <c r="A39745" s="3" t="s">
        <v>73743</v>
      </c>
      <c r="B39745" s="3" t="s">
        <v>73744</v>
      </c>
    </row>
    <row r="39746" spans="1:2" x14ac:dyDescent="0.25">
      <c r="A39746" s="2" t="s">
        <v>73745</v>
      </c>
      <c r="B39746" s="2" t="s">
        <v>73746</v>
      </c>
    </row>
    <row r="39747" spans="1:2" x14ac:dyDescent="0.25">
      <c r="A39747" s="3" t="s">
        <v>73747</v>
      </c>
      <c r="B39747" s="3" t="s">
        <v>73748</v>
      </c>
    </row>
    <row r="39748" spans="1:2" x14ac:dyDescent="0.25">
      <c r="A39748" s="2" t="s">
        <v>73749</v>
      </c>
      <c r="B39748" s="2" t="s">
        <v>73750</v>
      </c>
    </row>
    <row r="39749" spans="1:2" x14ac:dyDescent="0.25">
      <c r="A39749" s="3" t="s">
        <v>73751</v>
      </c>
      <c r="B39749" s="3" t="s">
        <v>73752</v>
      </c>
    </row>
    <row r="39750" spans="1:2" x14ac:dyDescent="0.25">
      <c r="A39750" s="2" t="s">
        <v>73753</v>
      </c>
      <c r="B39750" s="2" t="s">
        <v>73754</v>
      </c>
    </row>
    <row r="39751" spans="1:2" x14ac:dyDescent="0.25">
      <c r="A39751" s="3" t="s">
        <v>73755</v>
      </c>
      <c r="B39751" s="3" t="s">
        <v>73756</v>
      </c>
    </row>
    <row r="39752" spans="1:2" x14ac:dyDescent="0.25">
      <c r="A39752" s="2" t="s">
        <v>73757</v>
      </c>
      <c r="B39752" s="2" t="s">
        <v>73758</v>
      </c>
    </row>
    <row r="39753" spans="1:2" x14ac:dyDescent="0.25">
      <c r="A39753" s="3" t="s">
        <v>73759</v>
      </c>
      <c r="B39753" s="3" t="s">
        <v>73742</v>
      </c>
    </row>
    <row r="39754" spans="1:2" x14ac:dyDescent="0.25">
      <c r="A39754" s="2" t="s">
        <v>73760</v>
      </c>
      <c r="B39754" s="2" t="s">
        <v>73761</v>
      </c>
    </row>
    <row r="39755" spans="1:2" x14ac:dyDescent="0.25">
      <c r="A39755" s="3" t="s">
        <v>73762</v>
      </c>
      <c r="B39755" s="3" t="s">
        <v>73742</v>
      </c>
    </row>
    <row r="39756" spans="1:2" x14ac:dyDescent="0.25">
      <c r="A39756" s="2" t="s">
        <v>73763</v>
      </c>
      <c r="B39756" s="2" t="s">
        <v>73761</v>
      </c>
    </row>
    <row r="39757" spans="1:2" x14ac:dyDescent="0.25">
      <c r="A39757" s="3" t="s">
        <v>73764</v>
      </c>
      <c r="B39757" s="3" t="s">
        <v>73765</v>
      </c>
    </row>
    <row r="39758" spans="1:2" x14ac:dyDescent="0.25">
      <c r="A39758" s="2" t="s">
        <v>73766</v>
      </c>
      <c r="B39758" s="2" t="s">
        <v>73767</v>
      </c>
    </row>
    <row r="39759" spans="1:2" x14ac:dyDescent="0.25">
      <c r="A39759" s="3" t="s">
        <v>73768</v>
      </c>
      <c r="B39759" s="3" t="s">
        <v>67413</v>
      </c>
    </row>
    <row r="39760" spans="1:2" x14ac:dyDescent="0.25">
      <c r="A39760" s="2" t="s">
        <v>73769</v>
      </c>
      <c r="B39760" s="2" t="s">
        <v>73770</v>
      </c>
    </row>
    <row r="39761" spans="1:2" x14ac:dyDescent="0.25">
      <c r="A39761" s="3" t="s">
        <v>73771</v>
      </c>
      <c r="B39761" s="3" t="s">
        <v>73772</v>
      </c>
    </row>
    <row r="39762" spans="1:2" x14ac:dyDescent="0.25">
      <c r="A39762" s="2" t="s">
        <v>73773</v>
      </c>
      <c r="B39762" s="2" t="s">
        <v>73774</v>
      </c>
    </row>
    <row r="39763" spans="1:2" x14ac:dyDescent="0.25">
      <c r="A39763" s="3" t="s">
        <v>73775</v>
      </c>
      <c r="B39763" s="3" t="s">
        <v>67413</v>
      </c>
    </row>
    <row r="39764" spans="1:2" x14ac:dyDescent="0.25">
      <c r="A39764" s="2" t="s">
        <v>73776</v>
      </c>
      <c r="B39764" s="2" t="s">
        <v>73777</v>
      </c>
    </row>
    <row r="39765" spans="1:2" x14ac:dyDescent="0.25">
      <c r="A39765" s="3" t="s">
        <v>73778</v>
      </c>
      <c r="B39765" s="3" t="s">
        <v>73742</v>
      </c>
    </row>
    <row r="39766" spans="1:2" x14ac:dyDescent="0.25">
      <c r="A39766" s="2" t="s">
        <v>73779</v>
      </c>
      <c r="B39766" s="2" t="s">
        <v>73348</v>
      </c>
    </row>
    <row r="39767" spans="1:2" x14ac:dyDescent="0.25">
      <c r="A39767" s="3" t="s">
        <v>73780</v>
      </c>
      <c r="B39767" s="3" t="s">
        <v>73781</v>
      </c>
    </row>
    <row r="39768" spans="1:2" x14ac:dyDescent="0.25">
      <c r="A39768" s="2" t="s">
        <v>73782</v>
      </c>
      <c r="B39768" s="2" t="s">
        <v>73348</v>
      </c>
    </row>
    <row r="39769" spans="1:2" x14ac:dyDescent="0.25">
      <c r="A39769" s="3" t="s">
        <v>73783</v>
      </c>
      <c r="B39769" s="3" t="s">
        <v>73348</v>
      </c>
    </row>
    <row r="39770" spans="1:2" x14ac:dyDescent="0.25">
      <c r="A39770" s="2" t="s">
        <v>73784</v>
      </c>
      <c r="B39770" s="2" t="s">
        <v>73348</v>
      </c>
    </row>
    <row r="39771" spans="1:2" x14ac:dyDescent="0.25">
      <c r="A39771" s="3" t="s">
        <v>73785</v>
      </c>
      <c r="B39771" s="3" t="s">
        <v>73348</v>
      </c>
    </row>
    <row r="39772" spans="1:2" x14ac:dyDescent="0.25">
      <c r="A39772" s="2" t="s">
        <v>73786</v>
      </c>
      <c r="B39772" s="2" t="s">
        <v>73742</v>
      </c>
    </row>
    <row r="39773" spans="1:2" x14ac:dyDescent="0.25">
      <c r="A39773" s="3" t="s">
        <v>73787</v>
      </c>
      <c r="B39773" s="3" t="s">
        <v>73788</v>
      </c>
    </row>
    <row r="39774" spans="1:2" x14ac:dyDescent="0.25">
      <c r="A39774" s="2" t="s">
        <v>73789</v>
      </c>
      <c r="B39774" s="2" t="s">
        <v>73790</v>
      </c>
    </row>
    <row r="39775" spans="1:2" x14ac:dyDescent="0.25">
      <c r="A39775" s="3" t="s">
        <v>73791</v>
      </c>
      <c r="B39775" s="3" t="s">
        <v>73792</v>
      </c>
    </row>
    <row r="39776" spans="1:2" x14ac:dyDescent="0.25">
      <c r="A39776" s="2" t="s">
        <v>73793</v>
      </c>
      <c r="B39776" s="2" t="s">
        <v>73794</v>
      </c>
    </row>
    <row r="39777" spans="1:2" x14ac:dyDescent="0.25">
      <c r="A39777" s="3" t="s">
        <v>73795</v>
      </c>
      <c r="B39777" s="3" t="s">
        <v>73635</v>
      </c>
    </row>
    <row r="39778" spans="1:2" x14ac:dyDescent="0.25">
      <c r="A39778" s="2" t="s">
        <v>73796</v>
      </c>
      <c r="B39778" s="2" t="s">
        <v>73797</v>
      </c>
    </row>
    <row r="39779" spans="1:2" x14ac:dyDescent="0.25">
      <c r="A39779" s="3" t="s">
        <v>73798</v>
      </c>
      <c r="B39779" s="3" t="s">
        <v>73799</v>
      </c>
    </row>
    <row r="39780" spans="1:2" x14ac:dyDescent="0.25">
      <c r="A39780" s="2" t="s">
        <v>73800</v>
      </c>
      <c r="B39780" s="2" t="s">
        <v>73801</v>
      </c>
    </row>
    <row r="39781" spans="1:2" x14ac:dyDescent="0.25">
      <c r="A39781" s="3" t="s">
        <v>73802</v>
      </c>
      <c r="B39781" s="3" t="s">
        <v>73803</v>
      </c>
    </row>
    <row r="39782" spans="1:2" x14ac:dyDescent="0.25">
      <c r="A39782" s="2" t="s">
        <v>73804</v>
      </c>
      <c r="B39782" s="2" t="s">
        <v>73805</v>
      </c>
    </row>
    <row r="39783" spans="1:2" x14ac:dyDescent="0.25">
      <c r="A39783" s="3" t="s">
        <v>73806</v>
      </c>
      <c r="B39783" s="3" t="s">
        <v>73807</v>
      </c>
    </row>
    <row r="39784" spans="1:2" x14ac:dyDescent="0.25">
      <c r="A39784" s="2" t="s">
        <v>73808</v>
      </c>
      <c r="B39784" s="2" t="s">
        <v>73809</v>
      </c>
    </row>
    <row r="39785" spans="1:2" x14ac:dyDescent="0.25">
      <c r="A39785" s="3" t="s">
        <v>73810</v>
      </c>
      <c r="B39785" s="3" t="s">
        <v>73811</v>
      </c>
    </row>
    <row r="39786" spans="1:2" x14ac:dyDescent="0.25">
      <c r="A39786" s="2" t="s">
        <v>73812</v>
      </c>
      <c r="B39786" s="2" t="s">
        <v>73811</v>
      </c>
    </row>
    <row r="39787" spans="1:2" x14ac:dyDescent="0.25">
      <c r="A39787" s="3" t="s">
        <v>73813</v>
      </c>
      <c r="B39787" s="3" t="s">
        <v>52638</v>
      </c>
    </row>
    <row r="39788" spans="1:2" x14ac:dyDescent="0.25">
      <c r="A39788" s="2" t="s">
        <v>73814</v>
      </c>
      <c r="B39788" s="2" t="s">
        <v>73815</v>
      </c>
    </row>
    <row r="39789" spans="1:2" x14ac:dyDescent="0.25">
      <c r="A39789" s="3" t="s">
        <v>73816</v>
      </c>
      <c r="B39789" s="3" t="s">
        <v>73817</v>
      </c>
    </row>
    <row r="39790" spans="1:2" x14ac:dyDescent="0.25">
      <c r="A39790" s="2" t="s">
        <v>73818</v>
      </c>
      <c r="B39790" s="2" t="s">
        <v>73819</v>
      </c>
    </row>
    <row r="39791" spans="1:2" x14ac:dyDescent="0.25">
      <c r="A39791" s="3" t="s">
        <v>73820</v>
      </c>
      <c r="B39791" s="3" t="s">
        <v>73821</v>
      </c>
    </row>
    <row r="39792" spans="1:2" x14ac:dyDescent="0.25">
      <c r="A39792" s="2" t="s">
        <v>73822</v>
      </c>
      <c r="B39792" s="2" t="s">
        <v>73823</v>
      </c>
    </row>
    <row r="39793" spans="1:2" x14ac:dyDescent="0.25">
      <c r="A39793" s="3" t="s">
        <v>73824</v>
      </c>
      <c r="B39793" s="3" t="s">
        <v>73825</v>
      </c>
    </row>
    <row r="39794" spans="1:2" x14ac:dyDescent="0.25">
      <c r="A39794" s="2" t="s">
        <v>73826</v>
      </c>
      <c r="B39794" s="2" t="s">
        <v>73827</v>
      </c>
    </row>
    <row r="39795" spans="1:2" x14ac:dyDescent="0.25">
      <c r="A39795" s="3" t="s">
        <v>73828</v>
      </c>
      <c r="B39795" s="3" t="s">
        <v>73829</v>
      </c>
    </row>
    <row r="39796" spans="1:2" x14ac:dyDescent="0.25">
      <c r="A39796" s="2" t="s">
        <v>73830</v>
      </c>
      <c r="B39796" s="2" t="s">
        <v>73831</v>
      </c>
    </row>
    <row r="39797" spans="1:2" x14ac:dyDescent="0.25">
      <c r="A39797" s="3" t="s">
        <v>73832</v>
      </c>
      <c r="B39797" s="3" t="s">
        <v>73833</v>
      </c>
    </row>
    <row r="39798" spans="1:2" x14ac:dyDescent="0.25">
      <c r="A39798" s="2" t="s">
        <v>73834</v>
      </c>
      <c r="B39798" s="2" t="s">
        <v>73252</v>
      </c>
    </row>
    <row r="39799" spans="1:2" x14ac:dyDescent="0.25">
      <c r="A39799" s="3" t="s">
        <v>73835</v>
      </c>
      <c r="B39799" s="3" t="s">
        <v>73836</v>
      </c>
    </row>
    <row r="39800" spans="1:2" x14ac:dyDescent="0.25">
      <c r="A39800" s="2" t="s">
        <v>73837</v>
      </c>
      <c r="B39800" s="2" t="s">
        <v>73838</v>
      </c>
    </row>
    <row r="39801" spans="1:2" x14ac:dyDescent="0.25">
      <c r="A39801" s="3" t="s">
        <v>73839</v>
      </c>
      <c r="B39801" s="3" t="s">
        <v>73840</v>
      </c>
    </row>
    <row r="39802" spans="1:2" x14ac:dyDescent="0.25">
      <c r="A39802" s="2" t="s">
        <v>73841</v>
      </c>
      <c r="B39802" s="2" t="s">
        <v>73842</v>
      </c>
    </row>
    <row r="39803" spans="1:2" x14ac:dyDescent="0.25">
      <c r="A39803" s="3" t="s">
        <v>73843</v>
      </c>
      <c r="B39803" s="3" t="s">
        <v>73844</v>
      </c>
    </row>
    <row r="39804" spans="1:2" x14ac:dyDescent="0.25">
      <c r="A39804" s="2" t="s">
        <v>73845</v>
      </c>
      <c r="B39804" s="2" t="s">
        <v>73846</v>
      </c>
    </row>
    <row r="39805" spans="1:2" x14ac:dyDescent="0.25">
      <c r="A39805" s="3" t="s">
        <v>73847</v>
      </c>
      <c r="B39805" s="3" t="s">
        <v>73848</v>
      </c>
    </row>
    <row r="39806" spans="1:2" x14ac:dyDescent="0.25">
      <c r="A39806" s="2" t="s">
        <v>73849</v>
      </c>
      <c r="B39806" s="2" t="s">
        <v>73850</v>
      </c>
    </row>
    <row r="39807" spans="1:2" x14ac:dyDescent="0.25">
      <c r="A39807" s="3" t="s">
        <v>73851</v>
      </c>
      <c r="B39807" s="3" t="s">
        <v>73852</v>
      </c>
    </row>
    <row r="39808" spans="1:2" x14ac:dyDescent="0.25">
      <c r="A39808" s="2" t="s">
        <v>73853</v>
      </c>
      <c r="B39808" s="2" t="s">
        <v>73854</v>
      </c>
    </row>
    <row r="39809" spans="1:2" x14ac:dyDescent="0.25">
      <c r="A39809" s="3" t="s">
        <v>73855</v>
      </c>
      <c r="B39809" s="3" t="s">
        <v>73856</v>
      </c>
    </row>
    <row r="39810" spans="1:2" x14ac:dyDescent="0.25">
      <c r="A39810" s="2" t="s">
        <v>73857</v>
      </c>
      <c r="B39810" s="2" t="s">
        <v>73858</v>
      </c>
    </row>
    <row r="39811" spans="1:2" x14ac:dyDescent="0.25">
      <c r="A39811" s="3" t="s">
        <v>73859</v>
      </c>
      <c r="B39811" s="3" t="s">
        <v>73860</v>
      </c>
    </row>
    <row r="39812" spans="1:2" x14ac:dyDescent="0.25">
      <c r="A39812" s="2" t="s">
        <v>73861</v>
      </c>
      <c r="B39812" s="2" t="s">
        <v>73862</v>
      </c>
    </row>
    <row r="39813" spans="1:2" x14ac:dyDescent="0.25">
      <c r="A39813" s="3" t="s">
        <v>73863</v>
      </c>
      <c r="B39813" s="3" t="s">
        <v>73864</v>
      </c>
    </row>
    <row r="39814" spans="1:2" x14ac:dyDescent="0.25">
      <c r="A39814" s="2" t="s">
        <v>73865</v>
      </c>
      <c r="B39814" s="2" t="s">
        <v>73866</v>
      </c>
    </row>
    <row r="39815" spans="1:2" x14ac:dyDescent="0.25">
      <c r="A39815" s="3" t="s">
        <v>73867</v>
      </c>
      <c r="B39815" s="3" t="s">
        <v>8499</v>
      </c>
    </row>
    <row r="39816" spans="1:2" x14ac:dyDescent="0.25">
      <c r="A39816" s="2" t="s">
        <v>73868</v>
      </c>
      <c r="B39816" s="2" t="s">
        <v>73869</v>
      </c>
    </row>
    <row r="39817" spans="1:2" x14ac:dyDescent="0.25">
      <c r="A39817" s="3" t="s">
        <v>73870</v>
      </c>
      <c r="B39817" s="3" t="s">
        <v>73871</v>
      </c>
    </row>
    <row r="39818" spans="1:2" x14ac:dyDescent="0.25">
      <c r="A39818" s="2" t="s">
        <v>73872</v>
      </c>
      <c r="B39818" s="2" t="s">
        <v>73873</v>
      </c>
    </row>
    <row r="39819" spans="1:2" x14ac:dyDescent="0.25">
      <c r="A39819" s="3" t="s">
        <v>73874</v>
      </c>
      <c r="B39819" s="3" t="s">
        <v>73875</v>
      </c>
    </row>
    <row r="39820" spans="1:2" x14ac:dyDescent="0.25">
      <c r="A39820" s="2" t="s">
        <v>73876</v>
      </c>
      <c r="B39820" s="2" t="s">
        <v>73877</v>
      </c>
    </row>
    <row r="39821" spans="1:2" x14ac:dyDescent="0.25">
      <c r="A39821" s="3" t="s">
        <v>73878</v>
      </c>
      <c r="B39821" s="3" t="s">
        <v>66114</v>
      </c>
    </row>
    <row r="39822" spans="1:2" x14ac:dyDescent="0.25">
      <c r="A39822" s="2" t="s">
        <v>73879</v>
      </c>
      <c r="B39822" s="2" t="s">
        <v>73880</v>
      </c>
    </row>
    <row r="39823" spans="1:2" x14ac:dyDescent="0.25">
      <c r="A39823" s="3" t="s">
        <v>73881</v>
      </c>
      <c r="B39823" s="3" t="s">
        <v>66114</v>
      </c>
    </row>
    <row r="39824" spans="1:2" x14ac:dyDescent="0.25">
      <c r="A39824" s="2" t="s">
        <v>73882</v>
      </c>
      <c r="B39824" s="2" t="s">
        <v>73883</v>
      </c>
    </row>
    <row r="39825" spans="1:2" x14ac:dyDescent="0.25">
      <c r="A39825" s="3" t="s">
        <v>73884</v>
      </c>
      <c r="B39825" s="3" t="s">
        <v>73885</v>
      </c>
    </row>
    <row r="39826" spans="1:2" x14ac:dyDescent="0.25">
      <c r="A39826" s="2" t="s">
        <v>73886</v>
      </c>
      <c r="B39826" s="2" t="s">
        <v>73887</v>
      </c>
    </row>
    <row r="39827" spans="1:2" x14ac:dyDescent="0.25">
      <c r="A39827" s="3" t="s">
        <v>73888</v>
      </c>
      <c r="B39827" s="3" t="s">
        <v>73889</v>
      </c>
    </row>
    <row r="39828" spans="1:2" x14ac:dyDescent="0.25">
      <c r="A39828" s="2" t="s">
        <v>73890</v>
      </c>
      <c r="B39828" s="2" t="s">
        <v>73891</v>
      </c>
    </row>
    <row r="39829" spans="1:2" x14ac:dyDescent="0.25">
      <c r="A39829" s="3" t="s">
        <v>73892</v>
      </c>
      <c r="B39829" s="3" t="s">
        <v>73893</v>
      </c>
    </row>
    <row r="39830" spans="1:2" x14ac:dyDescent="0.25">
      <c r="A39830" s="2" t="s">
        <v>73894</v>
      </c>
      <c r="B39830" s="2" t="s">
        <v>73895</v>
      </c>
    </row>
    <row r="39831" spans="1:2" x14ac:dyDescent="0.25">
      <c r="A39831" s="3" t="s">
        <v>73896</v>
      </c>
      <c r="B39831" s="3" t="s">
        <v>73897</v>
      </c>
    </row>
    <row r="39832" spans="1:2" x14ac:dyDescent="0.25">
      <c r="A39832" s="2" t="s">
        <v>73898</v>
      </c>
      <c r="B39832" s="2" t="s">
        <v>73899</v>
      </c>
    </row>
    <row r="39833" spans="1:2" x14ac:dyDescent="0.25">
      <c r="A39833" s="3" t="s">
        <v>73900</v>
      </c>
      <c r="B39833" s="3" t="s">
        <v>73901</v>
      </c>
    </row>
    <row r="39834" spans="1:2" x14ac:dyDescent="0.25">
      <c r="A39834" s="2" t="s">
        <v>73902</v>
      </c>
      <c r="B39834" s="2" t="s">
        <v>73903</v>
      </c>
    </row>
    <row r="39835" spans="1:2" x14ac:dyDescent="0.25">
      <c r="A39835" s="3" t="s">
        <v>73904</v>
      </c>
      <c r="B39835" s="3" t="s">
        <v>73905</v>
      </c>
    </row>
    <row r="39836" spans="1:2" x14ac:dyDescent="0.25">
      <c r="A39836" s="2" t="s">
        <v>73906</v>
      </c>
      <c r="B39836" s="2" t="s">
        <v>73907</v>
      </c>
    </row>
    <row r="39837" spans="1:2" x14ac:dyDescent="0.25">
      <c r="A39837" s="3" t="s">
        <v>73908</v>
      </c>
      <c r="B39837" s="3" t="s">
        <v>73909</v>
      </c>
    </row>
    <row r="39838" spans="1:2" x14ac:dyDescent="0.25">
      <c r="A39838" s="2" t="s">
        <v>73910</v>
      </c>
      <c r="B39838" s="2" t="s">
        <v>73911</v>
      </c>
    </row>
    <row r="39839" spans="1:2" x14ac:dyDescent="0.25">
      <c r="A39839" s="3" t="s">
        <v>73912</v>
      </c>
      <c r="B39839" s="3" t="s">
        <v>73913</v>
      </c>
    </row>
    <row r="39840" spans="1:2" x14ac:dyDescent="0.25">
      <c r="A39840" s="2" t="s">
        <v>73914</v>
      </c>
      <c r="B39840" s="2" t="s">
        <v>73915</v>
      </c>
    </row>
    <row r="39841" spans="1:2" x14ac:dyDescent="0.25">
      <c r="A39841" s="3" t="s">
        <v>73916</v>
      </c>
      <c r="B39841" s="3" t="s">
        <v>66114</v>
      </c>
    </row>
    <row r="39842" spans="1:2" x14ac:dyDescent="0.25">
      <c r="A39842" s="2" t="s">
        <v>73917</v>
      </c>
      <c r="B39842" s="2" t="s">
        <v>73918</v>
      </c>
    </row>
    <row r="39843" spans="1:2" x14ac:dyDescent="0.25">
      <c r="A39843" s="3" t="s">
        <v>73919</v>
      </c>
      <c r="B39843" s="3" t="s">
        <v>73920</v>
      </c>
    </row>
    <row r="39844" spans="1:2" x14ac:dyDescent="0.25">
      <c r="A39844" s="2" t="s">
        <v>73921</v>
      </c>
      <c r="B39844" s="2" t="s">
        <v>73922</v>
      </c>
    </row>
    <row r="39845" spans="1:2" x14ac:dyDescent="0.25">
      <c r="A39845" s="3" t="s">
        <v>73923</v>
      </c>
      <c r="B39845" s="3" t="s">
        <v>73924</v>
      </c>
    </row>
    <row r="39846" spans="1:2" x14ac:dyDescent="0.25">
      <c r="A39846" s="2" t="s">
        <v>73925</v>
      </c>
      <c r="B39846" s="2" t="s">
        <v>73926</v>
      </c>
    </row>
    <row r="39847" spans="1:2" x14ac:dyDescent="0.25">
      <c r="A39847" s="3" t="s">
        <v>73927</v>
      </c>
      <c r="B39847" s="3" t="s">
        <v>73928</v>
      </c>
    </row>
    <row r="39848" spans="1:2" x14ac:dyDescent="0.25">
      <c r="A39848" s="2" t="s">
        <v>73929</v>
      </c>
      <c r="B39848" s="2" t="s">
        <v>73930</v>
      </c>
    </row>
    <row r="39849" spans="1:2" x14ac:dyDescent="0.25">
      <c r="A39849" s="3" t="s">
        <v>73931</v>
      </c>
      <c r="B39849" s="3" t="s">
        <v>73932</v>
      </c>
    </row>
    <row r="39850" spans="1:2" x14ac:dyDescent="0.25">
      <c r="A39850" s="2" t="s">
        <v>73933</v>
      </c>
      <c r="B39850" s="2" t="s">
        <v>73934</v>
      </c>
    </row>
    <row r="39851" spans="1:2" x14ac:dyDescent="0.25">
      <c r="A39851" s="3" t="s">
        <v>73935</v>
      </c>
      <c r="B39851" s="3" t="s">
        <v>73936</v>
      </c>
    </row>
    <row r="39852" spans="1:2" x14ac:dyDescent="0.25">
      <c r="A39852" s="2" t="s">
        <v>73937</v>
      </c>
      <c r="B39852" s="2" t="s">
        <v>73938</v>
      </c>
    </row>
    <row r="39853" spans="1:2" x14ac:dyDescent="0.25">
      <c r="A39853" s="3" t="s">
        <v>73939</v>
      </c>
      <c r="B39853" s="3" t="s">
        <v>73940</v>
      </c>
    </row>
    <row r="39854" spans="1:2" x14ac:dyDescent="0.25">
      <c r="A39854" s="2" t="s">
        <v>73941</v>
      </c>
      <c r="B39854" s="2" t="s">
        <v>73942</v>
      </c>
    </row>
    <row r="39855" spans="1:2" x14ac:dyDescent="0.25">
      <c r="A39855" s="3" t="s">
        <v>73943</v>
      </c>
      <c r="B39855" s="3" t="s">
        <v>73944</v>
      </c>
    </row>
    <row r="39856" spans="1:2" x14ac:dyDescent="0.25">
      <c r="A39856" s="2" t="s">
        <v>73945</v>
      </c>
      <c r="B39856" s="2" t="s">
        <v>73946</v>
      </c>
    </row>
    <row r="39857" spans="1:2" x14ac:dyDescent="0.25">
      <c r="A39857" s="3" t="s">
        <v>73947</v>
      </c>
      <c r="B39857" s="3" t="s">
        <v>73948</v>
      </c>
    </row>
    <row r="39858" spans="1:2" x14ac:dyDescent="0.25">
      <c r="A39858" s="2" t="s">
        <v>73949</v>
      </c>
      <c r="B39858" s="2" t="s">
        <v>73950</v>
      </c>
    </row>
    <row r="39859" spans="1:2" x14ac:dyDescent="0.25">
      <c r="A39859" s="3" t="s">
        <v>73951</v>
      </c>
      <c r="B39859" s="3" t="s">
        <v>73952</v>
      </c>
    </row>
    <row r="39860" spans="1:2" x14ac:dyDescent="0.25">
      <c r="A39860" s="2" t="s">
        <v>73953</v>
      </c>
      <c r="B39860" s="2" t="s">
        <v>73954</v>
      </c>
    </row>
    <row r="39861" spans="1:2" x14ac:dyDescent="0.25">
      <c r="A39861" s="3" t="s">
        <v>73955</v>
      </c>
      <c r="B39861" s="3" t="s">
        <v>73956</v>
      </c>
    </row>
    <row r="39862" spans="1:2" x14ac:dyDescent="0.25">
      <c r="A39862" s="2" t="s">
        <v>73957</v>
      </c>
      <c r="B39862" s="2" t="s">
        <v>73958</v>
      </c>
    </row>
    <row r="39863" spans="1:2" x14ac:dyDescent="0.25">
      <c r="A39863" s="3" t="s">
        <v>73959</v>
      </c>
      <c r="B39863" s="3" t="s">
        <v>73960</v>
      </c>
    </row>
    <row r="39864" spans="1:2" x14ac:dyDescent="0.25">
      <c r="A39864" s="2" t="s">
        <v>73961</v>
      </c>
      <c r="B39864" s="2" t="s">
        <v>67829</v>
      </c>
    </row>
    <row r="39865" spans="1:2" x14ac:dyDescent="0.25">
      <c r="A39865" s="3" t="s">
        <v>73962</v>
      </c>
      <c r="B39865" s="3" t="s">
        <v>73963</v>
      </c>
    </row>
    <row r="39866" spans="1:2" x14ac:dyDescent="0.25">
      <c r="A39866" s="2" t="s">
        <v>73964</v>
      </c>
      <c r="B39866" s="2" t="s">
        <v>73965</v>
      </c>
    </row>
    <row r="39867" spans="1:2" x14ac:dyDescent="0.25">
      <c r="A39867" s="3" t="s">
        <v>73966</v>
      </c>
      <c r="B39867" s="3" t="s">
        <v>73967</v>
      </c>
    </row>
    <row r="39868" spans="1:2" x14ac:dyDescent="0.25">
      <c r="A39868" s="2" t="s">
        <v>73968</v>
      </c>
      <c r="B39868" s="2" t="s">
        <v>73969</v>
      </c>
    </row>
    <row r="39869" spans="1:2" x14ac:dyDescent="0.25">
      <c r="A39869" s="3" t="s">
        <v>73970</v>
      </c>
      <c r="B39869" s="3" t="s">
        <v>73971</v>
      </c>
    </row>
    <row r="39870" spans="1:2" x14ac:dyDescent="0.25">
      <c r="A39870" s="2" t="s">
        <v>73972</v>
      </c>
      <c r="B39870" s="2" t="s">
        <v>73973</v>
      </c>
    </row>
    <row r="39871" spans="1:2" x14ac:dyDescent="0.25">
      <c r="A39871" s="3" t="s">
        <v>73974</v>
      </c>
      <c r="B39871" s="3" t="s">
        <v>73975</v>
      </c>
    </row>
    <row r="39872" spans="1:2" x14ac:dyDescent="0.25">
      <c r="A39872" s="2" t="s">
        <v>73976</v>
      </c>
      <c r="B39872" s="2" t="s">
        <v>73977</v>
      </c>
    </row>
    <row r="39873" spans="1:2" x14ac:dyDescent="0.25">
      <c r="A39873" s="3" t="s">
        <v>73978</v>
      </c>
      <c r="B39873" s="3" t="s">
        <v>73979</v>
      </c>
    </row>
    <row r="39874" spans="1:2" x14ac:dyDescent="0.25">
      <c r="A39874" s="2" t="s">
        <v>73980</v>
      </c>
      <c r="B39874" s="2" t="s">
        <v>73981</v>
      </c>
    </row>
    <row r="39875" spans="1:2" x14ac:dyDescent="0.25">
      <c r="A39875" s="3" t="s">
        <v>73982</v>
      </c>
      <c r="B39875" s="3" t="s">
        <v>73983</v>
      </c>
    </row>
    <row r="39876" spans="1:2" x14ac:dyDescent="0.25">
      <c r="A39876" s="2" t="s">
        <v>73984</v>
      </c>
      <c r="B39876" s="2" t="s">
        <v>73985</v>
      </c>
    </row>
    <row r="39877" spans="1:2" x14ac:dyDescent="0.25">
      <c r="A39877" s="3" t="s">
        <v>73986</v>
      </c>
      <c r="B39877" s="3" t="s">
        <v>73987</v>
      </c>
    </row>
    <row r="39878" spans="1:2" x14ac:dyDescent="0.25">
      <c r="A39878" s="2" t="s">
        <v>73988</v>
      </c>
      <c r="B39878" s="2" t="s">
        <v>73989</v>
      </c>
    </row>
    <row r="39879" spans="1:2" x14ac:dyDescent="0.25">
      <c r="A39879" s="3" t="s">
        <v>73990</v>
      </c>
      <c r="B39879" s="3" t="s">
        <v>73991</v>
      </c>
    </row>
    <row r="39880" spans="1:2" x14ac:dyDescent="0.25">
      <c r="A39880" s="2" t="s">
        <v>73992</v>
      </c>
      <c r="B39880" s="2" t="s">
        <v>73993</v>
      </c>
    </row>
    <row r="39881" spans="1:2" x14ac:dyDescent="0.25">
      <c r="A39881" s="3" t="s">
        <v>73994</v>
      </c>
      <c r="B39881" s="3" t="s">
        <v>73995</v>
      </c>
    </row>
    <row r="39882" spans="1:2" x14ac:dyDescent="0.25">
      <c r="A39882" s="2" t="s">
        <v>73996</v>
      </c>
      <c r="B39882" s="2" t="s">
        <v>73997</v>
      </c>
    </row>
    <row r="39883" spans="1:2" x14ac:dyDescent="0.25">
      <c r="A39883" s="3" t="s">
        <v>73998</v>
      </c>
      <c r="B39883" s="3" t="s">
        <v>73999</v>
      </c>
    </row>
    <row r="39884" spans="1:2" x14ac:dyDescent="0.25">
      <c r="A39884" s="2" t="s">
        <v>74000</v>
      </c>
      <c r="B39884" s="2" t="s">
        <v>74001</v>
      </c>
    </row>
    <row r="39885" spans="1:2" x14ac:dyDescent="0.25">
      <c r="A39885" s="3" t="s">
        <v>74002</v>
      </c>
      <c r="B39885" s="3" t="s">
        <v>74003</v>
      </c>
    </row>
    <row r="39886" spans="1:2" x14ac:dyDescent="0.25">
      <c r="A39886" s="2" t="s">
        <v>74004</v>
      </c>
      <c r="B39886" s="2" t="s">
        <v>74005</v>
      </c>
    </row>
    <row r="39887" spans="1:2" x14ac:dyDescent="0.25">
      <c r="A39887" s="3" t="s">
        <v>74006</v>
      </c>
      <c r="B39887" s="3" t="s">
        <v>74007</v>
      </c>
    </row>
    <row r="39888" spans="1:2" x14ac:dyDescent="0.25">
      <c r="A39888" s="2" t="s">
        <v>74008</v>
      </c>
      <c r="B39888" s="2" t="s">
        <v>74009</v>
      </c>
    </row>
    <row r="39889" spans="1:2" x14ac:dyDescent="0.25">
      <c r="A39889" s="3" t="s">
        <v>74010</v>
      </c>
      <c r="B39889" s="3" t="s">
        <v>74011</v>
      </c>
    </row>
    <row r="39890" spans="1:2" x14ac:dyDescent="0.25">
      <c r="A39890" s="2" t="s">
        <v>74012</v>
      </c>
      <c r="B39890" s="2" t="s">
        <v>52709</v>
      </c>
    </row>
    <row r="39891" spans="1:2" x14ac:dyDescent="0.25">
      <c r="A39891" s="3" t="s">
        <v>74013</v>
      </c>
      <c r="B39891" s="3" t="s">
        <v>74014</v>
      </c>
    </row>
    <row r="39892" spans="1:2" x14ac:dyDescent="0.25">
      <c r="A39892" s="2" t="s">
        <v>74015</v>
      </c>
      <c r="B39892" s="2" t="s">
        <v>74016</v>
      </c>
    </row>
    <row r="39893" spans="1:2" x14ac:dyDescent="0.25">
      <c r="A39893" s="3" t="s">
        <v>74017</v>
      </c>
      <c r="B39893" s="3" t="s">
        <v>74018</v>
      </c>
    </row>
    <row r="39894" spans="1:2" x14ac:dyDescent="0.25">
      <c r="A39894" s="2" t="s">
        <v>74019</v>
      </c>
      <c r="B39894" s="2" t="s">
        <v>74020</v>
      </c>
    </row>
    <row r="39895" spans="1:2" x14ac:dyDescent="0.25">
      <c r="A39895" s="3" t="s">
        <v>74021</v>
      </c>
      <c r="B39895" s="3" t="s">
        <v>74022</v>
      </c>
    </row>
    <row r="39896" spans="1:2" x14ac:dyDescent="0.25">
      <c r="A39896" s="2" t="s">
        <v>74023</v>
      </c>
      <c r="B39896" s="2" t="s">
        <v>74024</v>
      </c>
    </row>
    <row r="39897" spans="1:2" x14ac:dyDescent="0.25">
      <c r="A39897" s="3" t="s">
        <v>74025</v>
      </c>
      <c r="B39897" s="3" t="s">
        <v>74022</v>
      </c>
    </row>
    <row r="39898" spans="1:2" x14ac:dyDescent="0.25">
      <c r="A39898" s="2" t="s">
        <v>74026</v>
      </c>
      <c r="B39898" s="2" t="s">
        <v>74022</v>
      </c>
    </row>
    <row r="39899" spans="1:2" x14ac:dyDescent="0.25">
      <c r="A39899" s="3" t="s">
        <v>74027</v>
      </c>
      <c r="B39899" s="3" t="s">
        <v>74005</v>
      </c>
    </row>
    <row r="39900" spans="1:2" x14ac:dyDescent="0.25">
      <c r="A39900" s="2" t="s">
        <v>74028</v>
      </c>
      <c r="B39900" s="2" t="s">
        <v>52638</v>
      </c>
    </row>
    <row r="39901" spans="1:2" x14ac:dyDescent="0.25">
      <c r="A39901" s="3" t="s">
        <v>74029</v>
      </c>
      <c r="B39901" s="3" t="s">
        <v>66114</v>
      </c>
    </row>
    <row r="39902" spans="1:2" x14ac:dyDescent="0.25">
      <c r="A39902" s="2" t="s">
        <v>74030</v>
      </c>
      <c r="B39902" s="2" t="s">
        <v>74031</v>
      </c>
    </row>
    <row r="39903" spans="1:2" x14ac:dyDescent="0.25">
      <c r="A39903" s="3" t="s">
        <v>74032</v>
      </c>
      <c r="B39903" s="3" t="s">
        <v>74033</v>
      </c>
    </row>
    <row r="39904" spans="1:2" x14ac:dyDescent="0.25">
      <c r="A39904" s="2" t="s">
        <v>74034</v>
      </c>
      <c r="B39904" s="2" t="s">
        <v>74035</v>
      </c>
    </row>
    <row r="39905" spans="1:2" x14ac:dyDescent="0.25">
      <c r="A39905" s="3" t="s">
        <v>74036</v>
      </c>
      <c r="B39905" s="3" t="s">
        <v>74037</v>
      </c>
    </row>
    <row r="39906" spans="1:2" x14ac:dyDescent="0.25">
      <c r="A39906" s="2" t="s">
        <v>74038</v>
      </c>
      <c r="B39906" s="2" t="s">
        <v>74039</v>
      </c>
    </row>
    <row r="39907" spans="1:2" x14ac:dyDescent="0.25">
      <c r="A39907" s="3" t="s">
        <v>74040</v>
      </c>
      <c r="B39907" s="3" t="s">
        <v>74041</v>
      </c>
    </row>
    <row r="39908" spans="1:2" x14ac:dyDescent="0.25">
      <c r="A39908" s="2" t="s">
        <v>74042</v>
      </c>
      <c r="B39908" s="2" t="s">
        <v>74037</v>
      </c>
    </row>
    <row r="39909" spans="1:2" x14ac:dyDescent="0.25">
      <c r="A39909" s="3" t="s">
        <v>74043</v>
      </c>
      <c r="B39909" s="3" t="s">
        <v>53542</v>
      </c>
    </row>
    <row r="39910" spans="1:2" x14ac:dyDescent="0.25">
      <c r="A39910" s="2" t="s">
        <v>74044</v>
      </c>
      <c r="B39910" s="2" t="s">
        <v>74045</v>
      </c>
    </row>
    <row r="39911" spans="1:2" x14ac:dyDescent="0.25">
      <c r="A39911" s="3" t="s">
        <v>74046</v>
      </c>
      <c r="B39911" s="3" t="s">
        <v>54811</v>
      </c>
    </row>
    <row r="39912" spans="1:2" x14ac:dyDescent="0.25">
      <c r="A39912" s="2" t="s">
        <v>74047</v>
      </c>
      <c r="B39912" s="2" t="s">
        <v>54811</v>
      </c>
    </row>
    <row r="39913" spans="1:2" x14ac:dyDescent="0.25">
      <c r="A39913" s="3" t="s">
        <v>74048</v>
      </c>
      <c r="B39913" s="3" t="s">
        <v>54811</v>
      </c>
    </row>
    <row r="39914" spans="1:2" x14ac:dyDescent="0.25">
      <c r="A39914" s="2" t="s">
        <v>74049</v>
      </c>
      <c r="B39914" s="2" t="s">
        <v>74050</v>
      </c>
    </row>
    <row r="39915" spans="1:2" x14ac:dyDescent="0.25">
      <c r="A39915" s="3" t="s">
        <v>74051</v>
      </c>
      <c r="B39915" s="3" t="s">
        <v>74052</v>
      </c>
    </row>
    <row r="39916" spans="1:2" x14ac:dyDescent="0.25">
      <c r="A39916" s="2" t="s">
        <v>74053</v>
      </c>
      <c r="B39916" s="2" t="s">
        <v>74054</v>
      </c>
    </row>
    <row r="39917" spans="1:2" x14ac:dyDescent="0.25">
      <c r="A39917" s="3" t="s">
        <v>74055</v>
      </c>
      <c r="B39917" s="3" t="s">
        <v>74056</v>
      </c>
    </row>
    <row r="39918" spans="1:2" x14ac:dyDescent="0.25">
      <c r="A39918" s="2" t="s">
        <v>74057</v>
      </c>
      <c r="B39918" s="2" t="s">
        <v>74058</v>
      </c>
    </row>
    <row r="39919" spans="1:2" x14ac:dyDescent="0.25">
      <c r="A39919" s="3" t="s">
        <v>74059</v>
      </c>
      <c r="B39919" s="3" t="s">
        <v>74060</v>
      </c>
    </row>
    <row r="39920" spans="1:2" x14ac:dyDescent="0.25">
      <c r="A39920" s="2" t="s">
        <v>74061</v>
      </c>
      <c r="B39920" s="2" t="s">
        <v>74062</v>
      </c>
    </row>
    <row r="39921" spans="1:2" x14ac:dyDescent="0.25">
      <c r="A39921" s="3" t="s">
        <v>74063</v>
      </c>
      <c r="B39921" s="3" t="s">
        <v>74064</v>
      </c>
    </row>
    <row r="39922" spans="1:2" x14ac:dyDescent="0.25">
      <c r="A39922" s="2" t="s">
        <v>74065</v>
      </c>
      <c r="B39922" s="2" t="s">
        <v>74066</v>
      </c>
    </row>
    <row r="39923" spans="1:2" x14ac:dyDescent="0.25">
      <c r="A39923" s="3" t="s">
        <v>74067</v>
      </c>
      <c r="B39923" s="3" t="s">
        <v>74068</v>
      </c>
    </row>
    <row r="39924" spans="1:2" x14ac:dyDescent="0.25">
      <c r="A39924" s="2" t="s">
        <v>74069</v>
      </c>
      <c r="B39924" s="2" t="s">
        <v>74070</v>
      </c>
    </row>
    <row r="39925" spans="1:2" x14ac:dyDescent="0.25">
      <c r="A39925" s="3" t="s">
        <v>74071</v>
      </c>
      <c r="B39925" s="3" t="s">
        <v>74072</v>
      </c>
    </row>
    <row r="39926" spans="1:2" x14ac:dyDescent="0.25">
      <c r="A39926" s="2" t="s">
        <v>74073</v>
      </c>
      <c r="B39926" s="2" t="s">
        <v>74074</v>
      </c>
    </row>
    <row r="39927" spans="1:2" x14ac:dyDescent="0.25">
      <c r="A39927" s="3" t="s">
        <v>74075</v>
      </c>
      <c r="B39927" s="3" t="s">
        <v>52709</v>
      </c>
    </row>
    <row r="39928" spans="1:2" x14ac:dyDescent="0.25">
      <c r="A39928" s="2" t="s">
        <v>74076</v>
      </c>
      <c r="B39928" s="2" t="s">
        <v>74077</v>
      </c>
    </row>
    <row r="39929" spans="1:2" x14ac:dyDescent="0.25">
      <c r="A39929" s="3" t="s">
        <v>74078</v>
      </c>
      <c r="B39929" s="3" t="s">
        <v>73963</v>
      </c>
    </row>
    <row r="39930" spans="1:2" x14ac:dyDescent="0.25">
      <c r="A39930" s="2" t="s">
        <v>74079</v>
      </c>
      <c r="B39930" s="2" t="s">
        <v>74080</v>
      </c>
    </row>
    <row r="39931" spans="1:2" x14ac:dyDescent="0.25">
      <c r="A39931" s="3" t="s">
        <v>74081</v>
      </c>
      <c r="B39931" s="3" t="s">
        <v>74082</v>
      </c>
    </row>
    <row r="39932" spans="1:2" x14ac:dyDescent="0.25">
      <c r="A39932" s="2" t="s">
        <v>74083</v>
      </c>
      <c r="B39932" s="2" t="s">
        <v>74084</v>
      </c>
    </row>
    <row r="39933" spans="1:2" x14ac:dyDescent="0.25">
      <c r="A39933" s="3" t="s">
        <v>74085</v>
      </c>
      <c r="B39933" s="3" t="s">
        <v>74086</v>
      </c>
    </row>
    <row r="39934" spans="1:2" x14ac:dyDescent="0.25">
      <c r="A39934" s="2" t="s">
        <v>74087</v>
      </c>
      <c r="B39934" s="2" t="s">
        <v>74088</v>
      </c>
    </row>
    <row r="39935" spans="1:2" x14ac:dyDescent="0.25">
      <c r="A39935" s="3" t="s">
        <v>74089</v>
      </c>
      <c r="B39935" s="3" t="s">
        <v>74090</v>
      </c>
    </row>
    <row r="39936" spans="1:2" x14ac:dyDescent="0.25">
      <c r="A39936" s="2" t="s">
        <v>74091</v>
      </c>
      <c r="B39936" s="2" t="s">
        <v>74092</v>
      </c>
    </row>
    <row r="39937" spans="1:2" x14ac:dyDescent="0.25">
      <c r="A39937" s="3" t="s">
        <v>74093</v>
      </c>
      <c r="B39937" s="3" t="s">
        <v>66114</v>
      </c>
    </row>
    <row r="39938" spans="1:2" x14ac:dyDescent="0.25">
      <c r="A39938" s="2" t="s">
        <v>74094</v>
      </c>
      <c r="B39938" s="2" t="s">
        <v>74095</v>
      </c>
    </row>
    <row r="39939" spans="1:2" x14ac:dyDescent="0.25">
      <c r="A39939" s="3" t="s">
        <v>74096</v>
      </c>
      <c r="B39939" s="3" t="s">
        <v>74097</v>
      </c>
    </row>
    <row r="39940" spans="1:2" x14ac:dyDescent="0.25">
      <c r="A39940" s="2" t="s">
        <v>74098</v>
      </c>
      <c r="B39940" s="2" t="s">
        <v>52638</v>
      </c>
    </row>
    <row r="39941" spans="1:2" x14ac:dyDescent="0.25">
      <c r="A39941" s="3" t="s">
        <v>74099</v>
      </c>
      <c r="B39941" s="3" t="s">
        <v>66114</v>
      </c>
    </row>
    <row r="39942" spans="1:2" x14ac:dyDescent="0.25">
      <c r="A39942" s="2" t="s">
        <v>74100</v>
      </c>
      <c r="B39942" s="2" t="s">
        <v>52638</v>
      </c>
    </row>
    <row r="39943" spans="1:2" x14ac:dyDescent="0.25">
      <c r="A39943" s="3" t="s">
        <v>74101</v>
      </c>
      <c r="B39943" s="3" t="s">
        <v>52638</v>
      </c>
    </row>
    <row r="39944" spans="1:2" x14ac:dyDescent="0.25">
      <c r="A39944" s="2" t="s">
        <v>74102</v>
      </c>
      <c r="B39944" s="2" t="s">
        <v>52638</v>
      </c>
    </row>
    <row r="39945" spans="1:2" x14ac:dyDescent="0.25">
      <c r="A39945" s="3" t="s">
        <v>74103</v>
      </c>
      <c r="B39945" s="3" t="s">
        <v>74104</v>
      </c>
    </row>
    <row r="39946" spans="1:2" x14ac:dyDescent="0.25">
      <c r="A39946" s="2" t="s">
        <v>74105</v>
      </c>
      <c r="B39946" s="2" t="s">
        <v>52638</v>
      </c>
    </row>
    <row r="39947" spans="1:2" x14ac:dyDescent="0.25">
      <c r="A39947" s="3" t="s">
        <v>74106</v>
      </c>
      <c r="B39947" s="3" t="s">
        <v>74107</v>
      </c>
    </row>
    <row r="39948" spans="1:2" x14ac:dyDescent="0.25">
      <c r="A39948" s="2" t="s">
        <v>74108</v>
      </c>
      <c r="B39948" s="2" t="s">
        <v>52638</v>
      </c>
    </row>
    <row r="39949" spans="1:2" x14ac:dyDescent="0.25">
      <c r="A39949" s="3" t="s">
        <v>74109</v>
      </c>
      <c r="B39949" s="3" t="s">
        <v>74110</v>
      </c>
    </row>
    <row r="39950" spans="1:2" x14ac:dyDescent="0.25">
      <c r="A39950" s="2" t="s">
        <v>74111</v>
      </c>
      <c r="B39950" s="2" t="s">
        <v>52638</v>
      </c>
    </row>
    <row r="39951" spans="1:2" x14ac:dyDescent="0.25">
      <c r="A39951" s="3" t="s">
        <v>74112</v>
      </c>
      <c r="B39951" s="3" t="s">
        <v>52638</v>
      </c>
    </row>
    <row r="39952" spans="1:2" x14ac:dyDescent="0.25">
      <c r="A39952" s="2" t="s">
        <v>74113</v>
      </c>
      <c r="B39952" s="2" t="s">
        <v>74114</v>
      </c>
    </row>
    <row r="39953" spans="1:2" x14ac:dyDescent="0.25">
      <c r="A39953" s="3" t="s">
        <v>74115</v>
      </c>
      <c r="B39953" s="3" t="s">
        <v>52638</v>
      </c>
    </row>
    <row r="39954" spans="1:2" x14ac:dyDescent="0.25">
      <c r="A39954" s="2" t="s">
        <v>74116</v>
      </c>
      <c r="B39954" s="2" t="s">
        <v>74117</v>
      </c>
    </row>
    <row r="39955" spans="1:2" x14ac:dyDescent="0.25">
      <c r="A39955" s="3" t="s">
        <v>74118</v>
      </c>
      <c r="B39955" s="3" t="s">
        <v>74119</v>
      </c>
    </row>
    <row r="39956" spans="1:2" x14ac:dyDescent="0.25">
      <c r="A39956" s="2" t="s">
        <v>74120</v>
      </c>
      <c r="B39956" s="2" t="s">
        <v>74121</v>
      </c>
    </row>
    <row r="39957" spans="1:2" x14ac:dyDescent="0.25">
      <c r="A39957" s="3" t="s">
        <v>74122</v>
      </c>
      <c r="B39957" s="3" t="s">
        <v>74123</v>
      </c>
    </row>
    <row r="39958" spans="1:2" x14ac:dyDescent="0.25">
      <c r="A39958" s="2" t="s">
        <v>74124</v>
      </c>
      <c r="B39958" s="2" t="s">
        <v>74125</v>
      </c>
    </row>
    <row r="39959" spans="1:2" x14ac:dyDescent="0.25">
      <c r="A39959" s="3" t="s">
        <v>74126</v>
      </c>
      <c r="B39959" s="3" t="s">
        <v>74127</v>
      </c>
    </row>
    <row r="39960" spans="1:2" x14ac:dyDescent="0.25">
      <c r="A39960" s="2" t="s">
        <v>74128</v>
      </c>
      <c r="B39960" s="2" t="s">
        <v>74129</v>
      </c>
    </row>
    <row r="39961" spans="1:2" x14ac:dyDescent="0.25">
      <c r="A39961" s="3" t="s">
        <v>74130</v>
      </c>
      <c r="B39961" s="3" t="s">
        <v>74131</v>
      </c>
    </row>
    <row r="39962" spans="1:2" x14ac:dyDescent="0.25">
      <c r="A39962" s="2" t="s">
        <v>74132</v>
      </c>
      <c r="B39962" s="2" t="s">
        <v>74133</v>
      </c>
    </row>
    <row r="39963" spans="1:2" x14ac:dyDescent="0.25">
      <c r="A39963" s="3" t="s">
        <v>74134</v>
      </c>
      <c r="B39963" s="3" t="s">
        <v>74135</v>
      </c>
    </row>
    <row r="39964" spans="1:2" x14ac:dyDescent="0.25">
      <c r="A39964" s="2" t="s">
        <v>74136</v>
      </c>
      <c r="B39964" s="2" t="s">
        <v>74137</v>
      </c>
    </row>
    <row r="39965" spans="1:2" x14ac:dyDescent="0.25">
      <c r="A39965" s="3" t="s">
        <v>74138</v>
      </c>
      <c r="B39965" s="3" t="s">
        <v>66752</v>
      </c>
    </row>
    <row r="39966" spans="1:2" x14ac:dyDescent="0.25">
      <c r="A39966" s="2" t="s">
        <v>74139</v>
      </c>
      <c r="B39966" s="2" t="s">
        <v>74140</v>
      </c>
    </row>
    <row r="39967" spans="1:2" x14ac:dyDescent="0.25">
      <c r="A39967" s="3" t="s">
        <v>74141</v>
      </c>
      <c r="B39967" s="3" t="s">
        <v>66920</v>
      </c>
    </row>
    <row r="39968" spans="1:2" x14ac:dyDescent="0.25">
      <c r="A39968" s="2" t="s">
        <v>74142</v>
      </c>
      <c r="B39968" s="2" t="s">
        <v>74143</v>
      </c>
    </row>
    <row r="39969" spans="1:2" x14ac:dyDescent="0.25">
      <c r="A39969" s="3" t="s">
        <v>74144</v>
      </c>
      <c r="B39969" s="3" t="s">
        <v>74145</v>
      </c>
    </row>
    <row r="39970" spans="1:2" x14ac:dyDescent="0.25">
      <c r="A39970" s="2" t="s">
        <v>74146</v>
      </c>
      <c r="B39970" s="2" t="s">
        <v>74147</v>
      </c>
    </row>
    <row r="39971" spans="1:2" x14ac:dyDescent="0.25">
      <c r="A39971" s="3" t="s">
        <v>74148</v>
      </c>
      <c r="B39971" s="3" t="s">
        <v>74149</v>
      </c>
    </row>
    <row r="39972" spans="1:2" x14ac:dyDescent="0.25">
      <c r="A39972" s="2" t="s">
        <v>74150</v>
      </c>
      <c r="B39972" s="2" t="s">
        <v>74151</v>
      </c>
    </row>
    <row r="39973" spans="1:2" x14ac:dyDescent="0.25">
      <c r="A39973" s="3" t="s">
        <v>74152</v>
      </c>
      <c r="B39973" s="3" t="s">
        <v>74153</v>
      </c>
    </row>
    <row r="39974" spans="1:2" x14ac:dyDescent="0.25">
      <c r="A39974" s="2" t="s">
        <v>74154</v>
      </c>
      <c r="B39974" s="2" t="s">
        <v>73952</v>
      </c>
    </row>
    <row r="39975" spans="1:2" x14ac:dyDescent="0.25">
      <c r="A39975" s="3" t="s">
        <v>74155</v>
      </c>
      <c r="B39975" s="3" t="s">
        <v>74156</v>
      </c>
    </row>
    <row r="39976" spans="1:2" x14ac:dyDescent="0.25">
      <c r="A39976" s="2" t="s">
        <v>74157</v>
      </c>
      <c r="B39976" s="2" t="s">
        <v>74158</v>
      </c>
    </row>
    <row r="39977" spans="1:2" x14ac:dyDescent="0.25">
      <c r="A39977" s="3" t="s">
        <v>74159</v>
      </c>
      <c r="B39977" s="3" t="s">
        <v>74121</v>
      </c>
    </row>
    <row r="39978" spans="1:2" x14ac:dyDescent="0.25">
      <c r="A39978" s="2" t="s">
        <v>74160</v>
      </c>
      <c r="B39978" s="2" t="s">
        <v>74161</v>
      </c>
    </row>
    <row r="39979" spans="1:2" x14ac:dyDescent="0.25">
      <c r="A39979" s="3" t="s">
        <v>74162</v>
      </c>
      <c r="B39979" s="3" t="s">
        <v>74005</v>
      </c>
    </row>
    <row r="39980" spans="1:2" x14ac:dyDescent="0.25">
      <c r="A39980" s="2" t="s">
        <v>74163</v>
      </c>
      <c r="B39980" s="2" t="s">
        <v>74164</v>
      </c>
    </row>
    <row r="39981" spans="1:2" x14ac:dyDescent="0.25">
      <c r="A39981" s="3" t="s">
        <v>74165</v>
      </c>
      <c r="B39981" s="3" t="s">
        <v>74166</v>
      </c>
    </row>
    <row r="39982" spans="1:2" x14ac:dyDescent="0.25">
      <c r="A39982" s="2" t="s">
        <v>74167</v>
      </c>
      <c r="B39982" s="2" t="s">
        <v>74168</v>
      </c>
    </row>
    <row r="39983" spans="1:2" x14ac:dyDescent="0.25">
      <c r="A39983" s="3" t="s">
        <v>74169</v>
      </c>
      <c r="B39983" s="3" t="s">
        <v>74170</v>
      </c>
    </row>
    <row r="39984" spans="1:2" x14ac:dyDescent="0.25">
      <c r="A39984" s="2" t="s">
        <v>74171</v>
      </c>
      <c r="B39984" s="2" t="s">
        <v>67850</v>
      </c>
    </row>
    <row r="39985" spans="1:2" x14ac:dyDescent="0.25">
      <c r="A39985" s="3" t="s">
        <v>74172</v>
      </c>
      <c r="B39985" s="3" t="s">
        <v>74173</v>
      </c>
    </row>
    <row r="39986" spans="1:2" x14ac:dyDescent="0.25">
      <c r="A39986" s="2" t="s">
        <v>74174</v>
      </c>
      <c r="B39986" s="2" t="s">
        <v>74175</v>
      </c>
    </row>
    <row r="39987" spans="1:2" x14ac:dyDescent="0.25">
      <c r="A39987" s="3" t="s">
        <v>74176</v>
      </c>
      <c r="B39987" s="3" t="s">
        <v>74175</v>
      </c>
    </row>
    <row r="39988" spans="1:2" x14ac:dyDescent="0.25">
      <c r="A39988" s="2" t="s">
        <v>74177</v>
      </c>
      <c r="B39988" s="2" t="s">
        <v>74178</v>
      </c>
    </row>
    <row r="39989" spans="1:2" x14ac:dyDescent="0.25">
      <c r="A39989" s="3" t="s">
        <v>74179</v>
      </c>
      <c r="B39989" s="3" t="s">
        <v>74180</v>
      </c>
    </row>
    <row r="39990" spans="1:2" x14ac:dyDescent="0.25">
      <c r="A39990" s="2" t="s">
        <v>74181</v>
      </c>
      <c r="B39990" s="2" t="s">
        <v>74182</v>
      </c>
    </row>
    <row r="39991" spans="1:2" x14ac:dyDescent="0.25">
      <c r="A39991" s="3" t="s">
        <v>74183</v>
      </c>
      <c r="B39991" s="3" t="s">
        <v>74184</v>
      </c>
    </row>
    <row r="39992" spans="1:2" x14ac:dyDescent="0.25">
      <c r="A39992" s="2" t="s">
        <v>74185</v>
      </c>
      <c r="B39992" s="2" t="s">
        <v>74186</v>
      </c>
    </row>
    <row r="39993" spans="1:2" x14ac:dyDescent="0.25">
      <c r="A39993" s="3" t="s">
        <v>74187</v>
      </c>
      <c r="B39993" s="3" t="s">
        <v>67862</v>
      </c>
    </row>
    <row r="39994" spans="1:2" x14ac:dyDescent="0.25">
      <c r="A39994" s="2" t="s">
        <v>74188</v>
      </c>
      <c r="B39994" s="2" t="s">
        <v>74189</v>
      </c>
    </row>
    <row r="39995" spans="1:2" x14ac:dyDescent="0.25">
      <c r="A39995" s="3" t="s">
        <v>74190</v>
      </c>
      <c r="B39995" s="3" t="s">
        <v>74191</v>
      </c>
    </row>
    <row r="39996" spans="1:2" x14ac:dyDescent="0.25">
      <c r="A39996" s="2" t="s">
        <v>74192</v>
      </c>
      <c r="B39996" s="2" t="s">
        <v>74193</v>
      </c>
    </row>
    <row r="39997" spans="1:2" x14ac:dyDescent="0.25">
      <c r="A39997" s="3" t="s">
        <v>74194</v>
      </c>
      <c r="B39997" s="3" t="s">
        <v>74195</v>
      </c>
    </row>
    <row r="39998" spans="1:2" x14ac:dyDescent="0.25">
      <c r="A39998" s="2" t="s">
        <v>74196</v>
      </c>
      <c r="B39998" s="2" t="s">
        <v>74197</v>
      </c>
    </row>
    <row r="39999" spans="1:2" x14ac:dyDescent="0.25">
      <c r="A39999" s="3" t="s">
        <v>74198</v>
      </c>
      <c r="B39999" s="3" t="s">
        <v>74199</v>
      </c>
    </row>
    <row r="40000" spans="1:2" x14ac:dyDescent="0.25">
      <c r="A40000" s="2" t="s">
        <v>74200</v>
      </c>
      <c r="B40000" s="2" t="s">
        <v>74201</v>
      </c>
    </row>
    <row r="40001" spans="1:2" x14ac:dyDescent="0.25">
      <c r="A40001" s="3" t="s">
        <v>74202</v>
      </c>
      <c r="B40001" s="3" t="s">
        <v>74203</v>
      </c>
    </row>
    <row r="40002" spans="1:2" x14ac:dyDescent="0.25">
      <c r="A40002" s="2" t="s">
        <v>74204</v>
      </c>
      <c r="B40002" s="2" t="s">
        <v>74205</v>
      </c>
    </row>
    <row r="40003" spans="1:2" x14ac:dyDescent="0.25">
      <c r="A40003" s="3" t="s">
        <v>74206</v>
      </c>
      <c r="B40003" s="3" t="s">
        <v>74207</v>
      </c>
    </row>
    <row r="40004" spans="1:2" x14ac:dyDescent="0.25">
      <c r="A40004" s="2" t="s">
        <v>74208</v>
      </c>
      <c r="B40004" s="2" t="s">
        <v>67862</v>
      </c>
    </row>
    <row r="40005" spans="1:2" x14ac:dyDescent="0.25">
      <c r="A40005" s="3" t="s">
        <v>74209</v>
      </c>
      <c r="B40005" s="3" t="s">
        <v>74210</v>
      </c>
    </row>
    <row r="40006" spans="1:2" x14ac:dyDescent="0.25">
      <c r="A40006" s="2" t="s">
        <v>74211</v>
      </c>
      <c r="B40006" s="2" t="s">
        <v>74212</v>
      </c>
    </row>
    <row r="40007" spans="1:2" x14ac:dyDescent="0.25">
      <c r="A40007" s="3" t="s">
        <v>74213</v>
      </c>
      <c r="B40007" s="3" t="s">
        <v>74214</v>
      </c>
    </row>
    <row r="40008" spans="1:2" x14ac:dyDescent="0.25">
      <c r="A40008" s="2" t="s">
        <v>74215</v>
      </c>
      <c r="B40008" s="2" t="s">
        <v>74216</v>
      </c>
    </row>
    <row r="40009" spans="1:2" x14ac:dyDescent="0.25">
      <c r="A40009" s="3" t="s">
        <v>74217</v>
      </c>
      <c r="B40009" s="3" t="s">
        <v>74218</v>
      </c>
    </row>
    <row r="40010" spans="1:2" x14ac:dyDescent="0.25">
      <c r="A40010" s="2" t="s">
        <v>74219</v>
      </c>
      <c r="B40010" s="2" t="s">
        <v>74220</v>
      </c>
    </row>
    <row r="40011" spans="1:2" x14ac:dyDescent="0.25">
      <c r="A40011" s="3" t="s">
        <v>74221</v>
      </c>
      <c r="B40011" s="3" t="s">
        <v>74222</v>
      </c>
    </row>
    <row r="40012" spans="1:2" x14ac:dyDescent="0.25">
      <c r="A40012" s="2" t="s">
        <v>74223</v>
      </c>
      <c r="B40012" s="2" t="s">
        <v>74224</v>
      </c>
    </row>
    <row r="40013" spans="1:2" x14ac:dyDescent="0.25">
      <c r="A40013" s="3" t="s">
        <v>74225</v>
      </c>
      <c r="B40013" s="3" t="s">
        <v>74226</v>
      </c>
    </row>
    <row r="40014" spans="1:2" x14ac:dyDescent="0.25">
      <c r="A40014" s="2" t="s">
        <v>74227</v>
      </c>
      <c r="B40014" s="2" t="s">
        <v>74228</v>
      </c>
    </row>
    <row r="40015" spans="1:2" x14ac:dyDescent="0.25">
      <c r="A40015" s="3" t="s">
        <v>74229</v>
      </c>
      <c r="B40015" s="3" t="s">
        <v>74230</v>
      </c>
    </row>
    <row r="40016" spans="1:2" x14ac:dyDescent="0.25">
      <c r="A40016" s="2" t="s">
        <v>74231</v>
      </c>
      <c r="B40016" s="2" t="s">
        <v>74232</v>
      </c>
    </row>
    <row r="40017" spans="1:2" x14ac:dyDescent="0.25">
      <c r="A40017" s="3" t="s">
        <v>74233</v>
      </c>
      <c r="B40017" s="3" t="s">
        <v>74234</v>
      </c>
    </row>
    <row r="40018" spans="1:2" x14ac:dyDescent="0.25">
      <c r="A40018" s="2" t="s">
        <v>74235</v>
      </c>
      <c r="B40018" s="2" t="s">
        <v>74236</v>
      </c>
    </row>
    <row r="40019" spans="1:2" x14ac:dyDescent="0.25">
      <c r="A40019" s="3" t="s">
        <v>74237</v>
      </c>
      <c r="B40019" s="3" t="s">
        <v>74238</v>
      </c>
    </row>
    <row r="40020" spans="1:2" x14ac:dyDescent="0.25">
      <c r="A40020" s="2" t="s">
        <v>74239</v>
      </c>
      <c r="B40020" s="2" t="s">
        <v>74240</v>
      </c>
    </row>
    <row r="40021" spans="1:2" x14ac:dyDescent="0.25">
      <c r="A40021" s="3" t="s">
        <v>74241</v>
      </c>
      <c r="B40021" s="3" t="s">
        <v>74242</v>
      </c>
    </row>
    <row r="40022" spans="1:2" x14ac:dyDescent="0.25">
      <c r="A40022" s="2" t="s">
        <v>74243</v>
      </c>
      <c r="B40022" s="2" t="s">
        <v>74244</v>
      </c>
    </row>
    <row r="40023" spans="1:2" x14ac:dyDescent="0.25">
      <c r="A40023" s="3" t="s">
        <v>74245</v>
      </c>
      <c r="B40023" s="3" t="s">
        <v>74246</v>
      </c>
    </row>
    <row r="40024" spans="1:2" x14ac:dyDescent="0.25">
      <c r="A40024" s="2" t="s">
        <v>74247</v>
      </c>
      <c r="B40024" s="2" t="s">
        <v>74248</v>
      </c>
    </row>
    <row r="40025" spans="1:2" x14ac:dyDescent="0.25">
      <c r="A40025" s="3" t="s">
        <v>74249</v>
      </c>
      <c r="B40025" s="3" t="s">
        <v>74248</v>
      </c>
    </row>
    <row r="40026" spans="1:2" x14ac:dyDescent="0.25">
      <c r="A40026" s="2" t="s">
        <v>74250</v>
      </c>
      <c r="B40026" s="2" t="s">
        <v>74248</v>
      </c>
    </row>
    <row r="40027" spans="1:2" x14ac:dyDescent="0.25">
      <c r="A40027" s="3" t="s">
        <v>74251</v>
      </c>
      <c r="B40027" s="3" t="s">
        <v>74248</v>
      </c>
    </row>
    <row r="40028" spans="1:2" x14ac:dyDescent="0.25">
      <c r="A40028" s="2" t="s">
        <v>74252</v>
      </c>
      <c r="B40028" s="2" t="s">
        <v>74248</v>
      </c>
    </row>
    <row r="40029" spans="1:2" x14ac:dyDescent="0.25">
      <c r="A40029" s="3" t="s">
        <v>74253</v>
      </c>
      <c r="B40029" s="3" t="s">
        <v>74248</v>
      </c>
    </row>
    <row r="40030" spans="1:2" x14ac:dyDescent="0.25">
      <c r="A40030" s="2" t="s">
        <v>74254</v>
      </c>
      <c r="B40030" s="2" t="s">
        <v>74248</v>
      </c>
    </row>
    <row r="40031" spans="1:2" x14ac:dyDescent="0.25">
      <c r="A40031" s="3" t="s">
        <v>74255</v>
      </c>
      <c r="B40031" s="3" t="s">
        <v>74256</v>
      </c>
    </row>
    <row r="40032" spans="1:2" x14ac:dyDescent="0.25">
      <c r="A40032" s="2" t="s">
        <v>74257</v>
      </c>
      <c r="B40032" s="2" t="s">
        <v>46029</v>
      </c>
    </row>
    <row r="40033" spans="1:2" x14ac:dyDescent="0.25">
      <c r="A40033" s="3" t="s">
        <v>74258</v>
      </c>
      <c r="B40033" s="3" t="s">
        <v>74259</v>
      </c>
    </row>
    <row r="40034" spans="1:2" x14ac:dyDescent="0.25">
      <c r="A40034" s="2" t="s">
        <v>74260</v>
      </c>
      <c r="B40034" s="2" t="s">
        <v>74261</v>
      </c>
    </row>
    <row r="40035" spans="1:2" x14ac:dyDescent="0.25">
      <c r="A40035" s="3" t="s">
        <v>74262</v>
      </c>
      <c r="B40035" s="3" t="s">
        <v>50514</v>
      </c>
    </row>
    <row r="40036" spans="1:2" x14ac:dyDescent="0.25">
      <c r="A40036" s="2" t="s">
        <v>74263</v>
      </c>
      <c r="B40036" s="2" t="s">
        <v>74264</v>
      </c>
    </row>
    <row r="40037" spans="1:2" x14ac:dyDescent="0.25">
      <c r="A40037" s="3" t="s">
        <v>74265</v>
      </c>
      <c r="B40037" s="3" t="s">
        <v>74266</v>
      </c>
    </row>
    <row r="40038" spans="1:2" x14ac:dyDescent="0.25">
      <c r="A40038" s="2" t="s">
        <v>74267</v>
      </c>
      <c r="B40038" s="2" t="s">
        <v>74268</v>
      </c>
    </row>
    <row r="40039" spans="1:2" x14ac:dyDescent="0.25">
      <c r="A40039" s="3" t="s">
        <v>74269</v>
      </c>
      <c r="B40039" s="3" t="s">
        <v>74270</v>
      </c>
    </row>
    <row r="40040" spans="1:2" x14ac:dyDescent="0.25">
      <c r="A40040" s="2" t="s">
        <v>74271</v>
      </c>
      <c r="B40040" s="2" t="s">
        <v>74272</v>
      </c>
    </row>
    <row r="40041" spans="1:2" x14ac:dyDescent="0.25">
      <c r="A40041" s="3" t="s">
        <v>74273</v>
      </c>
      <c r="B40041" s="3" t="s">
        <v>74274</v>
      </c>
    </row>
    <row r="40042" spans="1:2" x14ac:dyDescent="0.25">
      <c r="A40042" s="2" t="s">
        <v>74275</v>
      </c>
      <c r="B40042" s="2" t="s">
        <v>74276</v>
      </c>
    </row>
    <row r="40043" spans="1:2" x14ac:dyDescent="0.25">
      <c r="A40043" s="3" t="s">
        <v>74277</v>
      </c>
      <c r="B40043" s="3" t="s">
        <v>74278</v>
      </c>
    </row>
    <row r="40044" spans="1:2" x14ac:dyDescent="0.25">
      <c r="A40044" s="2" t="s">
        <v>74279</v>
      </c>
      <c r="B40044" s="2" t="s">
        <v>74280</v>
      </c>
    </row>
    <row r="40045" spans="1:2" x14ac:dyDescent="0.25">
      <c r="A40045" s="3" t="s">
        <v>74281</v>
      </c>
      <c r="B40045" s="3" t="s">
        <v>74282</v>
      </c>
    </row>
    <row r="40046" spans="1:2" x14ac:dyDescent="0.25">
      <c r="A40046" s="2" t="s">
        <v>74283</v>
      </c>
      <c r="B40046" s="2" t="s">
        <v>74284</v>
      </c>
    </row>
    <row r="40047" spans="1:2" x14ac:dyDescent="0.25">
      <c r="A40047" s="3" t="s">
        <v>74285</v>
      </c>
      <c r="B40047" s="3" t="s">
        <v>74276</v>
      </c>
    </row>
    <row r="40048" spans="1:2" x14ac:dyDescent="0.25">
      <c r="A40048" s="2" t="s">
        <v>74286</v>
      </c>
      <c r="B40048" s="2" t="s">
        <v>74287</v>
      </c>
    </row>
    <row r="40049" spans="1:2" x14ac:dyDescent="0.25">
      <c r="A40049" s="3" t="s">
        <v>74288</v>
      </c>
      <c r="B40049" s="3" t="s">
        <v>74276</v>
      </c>
    </row>
    <row r="40050" spans="1:2" x14ac:dyDescent="0.25">
      <c r="A40050" s="2" t="s">
        <v>74289</v>
      </c>
      <c r="B40050" s="2" t="s">
        <v>74276</v>
      </c>
    </row>
    <row r="40051" spans="1:2" x14ac:dyDescent="0.25">
      <c r="A40051" s="3" t="s">
        <v>74290</v>
      </c>
      <c r="B40051" s="3" t="s">
        <v>74291</v>
      </c>
    </row>
    <row r="40052" spans="1:2" x14ac:dyDescent="0.25">
      <c r="A40052" s="2" t="s">
        <v>74292</v>
      </c>
      <c r="B40052" s="2" t="s">
        <v>74293</v>
      </c>
    </row>
    <row r="40053" spans="1:2" x14ac:dyDescent="0.25">
      <c r="A40053" s="3" t="s">
        <v>74294</v>
      </c>
      <c r="B40053" s="3" t="s">
        <v>74293</v>
      </c>
    </row>
    <row r="40054" spans="1:2" x14ac:dyDescent="0.25">
      <c r="A40054" s="2" t="s">
        <v>74295</v>
      </c>
      <c r="B40054" s="2" t="s">
        <v>74296</v>
      </c>
    </row>
    <row r="40055" spans="1:2" x14ac:dyDescent="0.25">
      <c r="A40055" s="3" t="s">
        <v>74297</v>
      </c>
      <c r="B40055" s="3" t="s">
        <v>74298</v>
      </c>
    </row>
    <row r="40056" spans="1:2" x14ac:dyDescent="0.25">
      <c r="A40056" s="2" t="s">
        <v>74299</v>
      </c>
      <c r="B40056" s="2" t="s">
        <v>74300</v>
      </c>
    </row>
    <row r="40057" spans="1:2" x14ac:dyDescent="0.25">
      <c r="A40057" s="3" t="s">
        <v>74301</v>
      </c>
      <c r="B40057" s="3" t="s">
        <v>74302</v>
      </c>
    </row>
    <row r="40058" spans="1:2" x14ac:dyDescent="0.25">
      <c r="A40058" s="2" t="s">
        <v>74303</v>
      </c>
      <c r="B40058" s="2" t="s">
        <v>74304</v>
      </c>
    </row>
    <row r="40059" spans="1:2" x14ac:dyDescent="0.25">
      <c r="A40059" s="3" t="s">
        <v>74305</v>
      </c>
      <c r="B40059" s="3" t="s">
        <v>74306</v>
      </c>
    </row>
    <row r="40060" spans="1:2" x14ac:dyDescent="0.25">
      <c r="A40060" s="2" t="s">
        <v>74307</v>
      </c>
      <c r="B40060" s="2" t="s">
        <v>74308</v>
      </c>
    </row>
    <row r="40061" spans="1:2" x14ac:dyDescent="0.25">
      <c r="A40061" s="3" t="s">
        <v>74309</v>
      </c>
      <c r="B40061" s="3" t="s">
        <v>74310</v>
      </c>
    </row>
    <row r="40062" spans="1:2" x14ac:dyDescent="0.25">
      <c r="A40062" s="2" t="s">
        <v>74311</v>
      </c>
      <c r="B40062" s="2" t="s">
        <v>74312</v>
      </c>
    </row>
    <row r="40063" spans="1:2" x14ac:dyDescent="0.25">
      <c r="A40063" s="3" t="s">
        <v>74313</v>
      </c>
      <c r="B40063" s="3" t="s">
        <v>74314</v>
      </c>
    </row>
    <row r="40064" spans="1:2" x14ac:dyDescent="0.25">
      <c r="A40064" s="2" t="s">
        <v>74315</v>
      </c>
      <c r="B40064" s="2" t="s">
        <v>74316</v>
      </c>
    </row>
    <row r="40065" spans="1:2" x14ac:dyDescent="0.25">
      <c r="A40065" s="3" t="s">
        <v>74317</v>
      </c>
      <c r="B40065" s="3" t="s">
        <v>74318</v>
      </c>
    </row>
    <row r="40066" spans="1:2" x14ac:dyDescent="0.25">
      <c r="A40066" s="2" t="s">
        <v>74319</v>
      </c>
      <c r="B40066" s="2" t="s">
        <v>74320</v>
      </c>
    </row>
    <row r="40067" spans="1:2" x14ac:dyDescent="0.25">
      <c r="A40067" s="3" t="s">
        <v>74321</v>
      </c>
      <c r="B40067" s="3" t="s">
        <v>74322</v>
      </c>
    </row>
    <row r="40068" spans="1:2" x14ac:dyDescent="0.25">
      <c r="A40068" s="2" t="s">
        <v>74323</v>
      </c>
      <c r="B40068" s="2" t="s">
        <v>74324</v>
      </c>
    </row>
    <row r="40069" spans="1:2" x14ac:dyDescent="0.25">
      <c r="A40069" s="3" t="s">
        <v>74325</v>
      </c>
      <c r="B40069" s="3" t="s">
        <v>74326</v>
      </c>
    </row>
    <row r="40070" spans="1:2" x14ac:dyDescent="0.25">
      <c r="A40070" s="2" t="s">
        <v>74327</v>
      </c>
      <c r="B40070" s="2" t="s">
        <v>74328</v>
      </c>
    </row>
    <row r="40071" spans="1:2" x14ac:dyDescent="0.25">
      <c r="A40071" s="3" t="s">
        <v>74329</v>
      </c>
      <c r="B40071" s="3" t="s">
        <v>74330</v>
      </c>
    </row>
    <row r="40072" spans="1:2" x14ac:dyDescent="0.25">
      <c r="A40072" s="2" t="s">
        <v>74331</v>
      </c>
      <c r="B40072" s="2" t="s">
        <v>74332</v>
      </c>
    </row>
    <row r="40073" spans="1:2" x14ac:dyDescent="0.25">
      <c r="A40073" s="3" t="s">
        <v>74333</v>
      </c>
      <c r="B40073" s="3" t="s">
        <v>74334</v>
      </c>
    </row>
    <row r="40074" spans="1:2" x14ac:dyDescent="0.25">
      <c r="A40074" s="2" t="s">
        <v>74335</v>
      </c>
      <c r="B40074" s="2" t="s">
        <v>74336</v>
      </c>
    </row>
    <row r="40075" spans="1:2" x14ac:dyDescent="0.25">
      <c r="A40075" s="3" t="s">
        <v>74337</v>
      </c>
      <c r="B40075" s="3" t="s">
        <v>74338</v>
      </c>
    </row>
    <row r="40076" spans="1:2" x14ac:dyDescent="0.25">
      <c r="A40076" s="2" t="s">
        <v>74339</v>
      </c>
      <c r="B40076" s="2" t="s">
        <v>74340</v>
      </c>
    </row>
    <row r="40077" spans="1:2" x14ac:dyDescent="0.25">
      <c r="A40077" s="3" t="s">
        <v>74341</v>
      </c>
      <c r="B40077" s="3" t="s">
        <v>74342</v>
      </c>
    </row>
    <row r="40078" spans="1:2" x14ac:dyDescent="0.25">
      <c r="A40078" s="2" t="s">
        <v>74343</v>
      </c>
      <c r="B40078" s="2" t="s">
        <v>74344</v>
      </c>
    </row>
    <row r="40079" spans="1:2" x14ac:dyDescent="0.25">
      <c r="A40079" s="3" t="s">
        <v>74345</v>
      </c>
      <c r="B40079" s="3" t="s">
        <v>74346</v>
      </c>
    </row>
    <row r="40080" spans="1:2" x14ac:dyDescent="0.25">
      <c r="A40080" s="2" t="s">
        <v>74347</v>
      </c>
      <c r="B40080" s="2" t="s">
        <v>74348</v>
      </c>
    </row>
    <row r="40081" spans="1:2" x14ac:dyDescent="0.25">
      <c r="A40081" s="3" t="s">
        <v>74349</v>
      </c>
      <c r="B40081" s="3" t="s">
        <v>74350</v>
      </c>
    </row>
    <row r="40082" spans="1:2" x14ac:dyDescent="0.25">
      <c r="A40082" s="2" t="s">
        <v>74351</v>
      </c>
      <c r="B40082" s="2" t="s">
        <v>74352</v>
      </c>
    </row>
    <row r="40083" spans="1:2" x14ac:dyDescent="0.25">
      <c r="A40083" s="3" t="s">
        <v>74353</v>
      </c>
      <c r="B40083" s="3" t="s">
        <v>74354</v>
      </c>
    </row>
    <row r="40084" spans="1:2" x14ac:dyDescent="0.25">
      <c r="A40084" s="2" t="s">
        <v>74355</v>
      </c>
      <c r="B40084" s="2" t="s">
        <v>74356</v>
      </c>
    </row>
    <row r="40085" spans="1:2" x14ac:dyDescent="0.25">
      <c r="A40085" s="3" t="s">
        <v>74357</v>
      </c>
      <c r="B40085" s="3" t="s">
        <v>74358</v>
      </c>
    </row>
    <row r="40086" spans="1:2" x14ac:dyDescent="0.25">
      <c r="A40086" s="2" t="s">
        <v>74359</v>
      </c>
      <c r="B40086" s="2" t="s">
        <v>74360</v>
      </c>
    </row>
    <row r="40087" spans="1:2" x14ac:dyDescent="0.25">
      <c r="A40087" s="3" t="s">
        <v>74361</v>
      </c>
      <c r="B40087" s="3" t="s">
        <v>74362</v>
      </c>
    </row>
    <row r="40088" spans="1:2" x14ac:dyDescent="0.25">
      <c r="A40088" s="2" t="s">
        <v>74363</v>
      </c>
      <c r="B40088" s="2" t="s">
        <v>74364</v>
      </c>
    </row>
    <row r="40089" spans="1:2" x14ac:dyDescent="0.25">
      <c r="A40089" s="3" t="s">
        <v>74365</v>
      </c>
      <c r="B40089" s="3" t="s">
        <v>74366</v>
      </c>
    </row>
    <row r="40090" spans="1:2" x14ac:dyDescent="0.25">
      <c r="A40090" s="2" t="s">
        <v>74367</v>
      </c>
      <c r="B40090" s="2" t="s">
        <v>74368</v>
      </c>
    </row>
    <row r="40091" spans="1:2" x14ac:dyDescent="0.25">
      <c r="A40091" s="3" t="s">
        <v>74369</v>
      </c>
      <c r="B40091" s="3" t="s">
        <v>74364</v>
      </c>
    </row>
    <row r="40092" spans="1:2" x14ac:dyDescent="0.25">
      <c r="A40092" s="2" t="s">
        <v>74370</v>
      </c>
      <c r="B40092" s="2" t="s">
        <v>74364</v>
      </c>
    </row>
    <row r="40093" spans="1:2" x14ac:dyDescent="0.25">
      <c r="A40093" s="3" t="s">
        <v>74371</v>
      </c>
      <c r="B40093" s="3" t="s">
        <v>74372</v>
      </c>
    </row>
    <row r="40094" spans="1:2" x14ac:dyDescent="0.25">
      <c r="A40094" s="2" t="s">
        <v>74373</v>
      </c>
      <c r="B40094" s="2" t="s">
        <v>74374</v>
      </c>
    </row>
    <row r="40095" spans="1:2" x14ac:dyDescent="0.25">
      <c r="A40095" s="3" t="s">
        <v>74375</v>
      </c>
      <c r="B40095" s="3" t="s">
        <v>74376</v>
      </c>
    </row>
    <row r="40096" spans="1:2" x14ac:dyDescent="0.25">
      <c r="A40096" s="2" t="s">
        <v>74377</v>
      </c>
      <c r="B40096" s="2" t="s">
        <v>74378</v>
      </c>
    </row>
    <row r="40097" spans="1:2" x14ac:dyDescent="0.25">
      <c r="A40097" s="3" t="s">
        <v>74379</v>
      </c>
      <c r="B40097" s="3" t="s">
        <v>74380</v>
      </c>
    </row>
    <row r="40098" spans="1:2" x14ac:dyDescent="0.25">
      <c r="A40098" s="2" t="s">
        <v>74381</v>
      </c>
      <c r="B40098" s="2" t="s">
        <v>74382</v>
      </c>
    </row>
    <row r="40099" spans="1:2" x14ac:dyDescent="0.25">
      <c r="A40099" s="3" t="s">
        <v>74383</v>
      </c>
      <c r="B40099" s="3" t="s">
        <v>74060</v>
      </c>
    </row>
    <row r="40100" spans="1:2" x14ac:dyDescent="0.25">
      <c r="A40100" s="2" t="s">
        <v>74384</v>
      </c>
      <c r="B40100" s="2" t="s">
        <v>74374</v>
      </c>
    </row>
    <row r="40101" spans="1:2" x14ac:dyDescent="0.25">
      <c r="A40101" s="3" t="s">
        <v>74385</v>
      </c>
      <c r="B40101" s="3" t="s">
        <v>74386</v>
      </c>
    </row>
    <row r="40102" spans="1:2" x14ac:dyDescent="0.25">
      <c r="A40102" s="2" t="s">
        <v>74387</v>
      </c>
      <c r="B40102" s="2" t="s">
        <v>74374</v>
      </c>
    </row>
    <row r="40103" spans="1:2" x14ac:dyDescent="0.25">
      <c r="A40103" s="3" t="s">
        <v>74388</v>
      </c>
      <c r="B40103" s="3" t="s">
        <v>74374</v>
      </c>
    </row>
    <row r="40104" spans="1:2" x14ac:dyDescent="0.25">
      <c r="A40104" s="2" t="s">
        <v>74389</v>
      </c>
      <c r="B40104" s="2" t="s">
        <v>74390</v>
      </c>
    </row>
    <row r="40105" spans="1:2" x14ac:dyDescent="0.25">
      <c r="A40105" s="3" t="s">
        <v>74391</v>
      </c>
      <c r="B40105" s="3" t="s">
        <v>74084</v>
      </c>
    </row>
    <row r="40106" spans="1:2" x14ac:dyDescent="0.25">
      <c r="A40106" s="2" t="s">
        <v>74392</v>
      </c>
      <c r="B40106" s="2" t="s">
        <v>74393</v>
      </c>
    </row>
    <row r="40107" spans="1:2" x14ac:dyDescent="0.25">
      <c r="A40107" s="3" t="s">
        <v>74394</v>
      </c>
      <c r="B40107" s="3" t="s">
        <v>47024</v>
      </c>
    </row>
    <row r="40108" spans="1:2" x14ac:dyDescent="0.25">
      <c r="A40108" s="2" t="s">
        <v>74395</v>
      </c>
      <c r="B40108" s="2" t="s">
        <v>74396</v>
      </c>
    </row>
    <row r="40109" spans="1:2" x14ac:dyDescent="0.25">
      <c r="A40109" s="3" t="s">
        <v>74397</v>
      </c>
      <c r="B40109" s="3" t="s">
        <v>74398</v>
      </c>
    </row>
    <row r="40110" spans="1:2" x14ac:dyDescent="0.25">
      <c r="A40110" s="2" t="s">
        <v>74399</v>
      </c>
      <c r="B40110" s="2" t="s">
        <v>74400</v>
      </c>
    </row>
    <row r="40111" spans="1:2" x14ac:dyDescent="0.25">
      <c r="A40111" s="3" t="s">
        <v>74401</v>
      </c>
      <c r="B40111" s="3" t="s">
        <v>74402</v>
      </c>
    </row>
    <row r="40112" spans="1:2" x14ac:dyDescent="0.25">
      <c r="A40112" s="2" t="s">
        <v>74403</v>
      </c>
      <c r="B40112" s="2" t="s">
        <v>74404</v>
      </c>
    </row>
    <row r="40113" spans="1:2" x14ac:dyDescent="0.25">
      <c r="A40113" s="3" t="s">
        <v>74405</v>
      </c>
      <c r="B40113" s="3" t="s">
        <v>74406</v>
      </c>
    </row>
    <row r="40114" spans="1:2" x14ac:dyDescent="0.25">
      <c r="A40114" s="2" t="s">
        <v>74407</v>
      </c>
      <c r="B40114" s="2" t="s">
        <v>73875</v>
      </c>
    </row>
    <row r="40115" spans="1:2" x14ac:dyDescent="0.25">
      <c r="A40115" s="3" t="s">
        <v>74408</v>
      </c>
      <c r="B40115" s="3" t="s">
        <v>74409</v>
      </c>
    </row>
    <row r="40116" spans="1:2" x14ac:dyDescent="0.25">
      <c r="A40116" s="2" t="s">
        <v>74410</v>
      </c>
      <c r="B40116" s="2" t="s">
        <v>74411</v>
      </c>
    </row>
    <row r="40117" spans="1:2" x14ac:dyDescent="0.25">
      <c r="A40117" s="3" t="s">
        <v>74412</v>
      </c>
      <c r="B40117" s="3" t="s">
        <v>74413</v>
      </c>
    </row>
    <row r="40118" spans="1:2" x14ac:dyDescent="0.25">
      <c r="A40118" s="2" t="s">
        <v>74414</v>
      </c>
      <c r="B40118" s="2" t="s">
        <v>74415</v>
      </c>
    </row>
    <row r="40119" spans="1:2" x14ac:dyDescent="0.25">
      <c r="A40119" s="3" t="s">
        <v>74416</v>
      </c>
      <c r="B40119" s="3" t="s">
        <v>74417</v>
      </c>
    </row>
    <row r="40120" spans="1:2" x14ac:dyDescent="0.25">
      <c r="A40120" s="2" t="s">
        <v>74418</v>
      </c>
      <c r="B40120" s="2" t="s">
        <v>74419</v>
      </c>
    </row>
    <row r="40121" spans="1:2" x14ac:dyDescent="0.25">
      <c r="A40121" s="3" t="s">
        <v>74420</v>
      </c>
      <c r="B40121" s="3" t="s">
        <v>74421</v>
      </c>
    </row>
    <row r="40122" spans="1:2" x14ac:dyDescent="0.25">
      <c r="A40122" s="2" t="s">
        <v>74422</v>
      </c>
      <c r="B40122" s="2" t="s">
        <v>74423</v>
      </c>
    </row>
    <row r="40123" spans="1:2" x14ac:dyDescent="0.25">
      <c r="A40123" s="3" t="s">
        <v>74424</v>
      </c>
      <c r="B40123" s="3" t="s">
        <v>74425</v>
      </c>
    </row>
    <row r="40124" spans="1:2" x14ac:dyDescent="0.25">
      <c r="A40124" s="2" t="s">
        <v>74426</v>
      </c>
      <c r="B40124" s="2" t="s">
        <v>74427</v>
      </c>
    </row>
    <row r="40125" spans="1:2" x14ac:dyDescent="0.25">
      <c r="A40125" s="3" t="s">
        <v>74428</v>
      </c>
      <c r="B40125" s="3" t="s">
        <v>74429</v>
      </c>
    </row>
    <row r="40126" spans="1:2" x14ac:dyDescent="0.25">
      <c r="A40126" s="2" t="s">
        <v>74430</v>
      </c>
      <c r="B40126" s="2" t="s">
        <v>74431</v>
      </c>
    </row>
    <row r="40127" spans="1:2" x14ac:dyDescent="0.25">
      <c r="A40127" s="3" t="s">
        <v>74432</v>
      </c>
      <c r="B40127" s="3" t="s">
        <v>68050</v>
      </c>
    </row>
    <row r="40128" spans="1:2" x14ac:dyDescent="0.25">
      <c r="A40128" s="2" t="s">
        <v>74433</v>
      </c>
      <c r="B40128" s="2" t="s">
        <v>74434</v>
      </c>
    </row>
    <row r="40129" spans="1:2" x14ac:dyDescent="0.25">
      <c r="A40129" s="3" t="s">
        <v>74435</v>
      </c>
      <c r="B40129" s="3" t="s">
        <v>74434</v>
      </c>
    </row>
    <row r="40130" spans="1:2" x14ac:dyDescent="0.25">
      <c r="A40130" s="2" t="s">
        <v>74436</v>
      </c>
      <c r="B40130" s="2" t="s">
        <v>74437</v>
      </c>
    </row>
    <row r="40131" spans="1:2" x14ac:dyDescent="0.25">
      <c r="A40131" s="3" t="s">
        <v>74438</v>
      </c>
      <c r="B40131" s="3" t="s">
        <v>74439</v>
      </c>
    </row>
    <row r="40132" spans="1:2" x14ac:dyDescent="0.25">
      <c r="A40132" s="2" t="s">
        <v>74440</v>
      </c>
      <c r="B40132" s="2" t="s">
        <v>74441</v>
      </c>
    </row>
    <row r="40133" spans="1:2" x14ac:dyDescent="0.25">
      <c r="A40133" s="3" t="s">
        <v>74442</v>
      </c>
      <c r="B40133" s="3" t="s">
        <v>74443</v>
      </c>
    </row>
    <row r="40134" spans="1:2" x14ac:dyDescent="0.25">
      <c r="A40134" s="2" t="s">
        <v>74444</v>
      </c>
      <c r="B40134" s="2" t="s">
        <v>67636</v>
      </c>
    </row>
    <row r="40135" spans="1:2" x14ac:dyDescent="0.25">
      <c r="A40135" s="3" t="s">
        <v>74445</v>
      </c>
      <c r="B40135" s="3" t="s">
        <v>74446</v>
      </c>
    </row>
    <row r="40136" spans="1:2" x14ac:dyDescent="0.25">
      <c r="A40136" s="2" t="s">
        <v>74447</v>
      </c>
      <c r="B40136" s="2" t="s">
        <v>74448</v>
      </c>
    </row>
    <row r="40137" spans="1:2" x14ac:dyDescent="0.25">
      <c r="A40137" s="3" t="s">
        <v>74449</v>
      </c>
      <c r="B40137" s="3" t="s">
        <v>74450</v>
      </c>
    </row>
    <row r="40138" spans="1:2" x14ac:dyDescent="0.25">
      <c r="A40138" s="2" t="s">
        <v>74451</v>
      </c>
      <c r="B40138" s="2" t="s">
        <v>74452</v>
      </c>
    </row>
    <row r="40139" spans="1:2" x14ac:dyDescent="0.25">
      <c r="A40139" s="3" t="s">
        <v>74453</v>
      </c>
      <c r="B40139" s="3" t="s">
        <v>74454</v>
      </c>
    </row>
    <row r="40140" spans="1:2" x14ac:dyDescent="0.25">
      <c r="A40140" s="2" t="s">
        <v>74455</v>
      </c>
      <c r="B40140" s="2" t="s">
        <v>74456</v>
      </c>
    </row>
    <row r="40141" spans="1:2" x14ac:dyDescent="0.25">
      <c r="A40141" s="3" t="s">
        <v>74457</v>
      </c>
      <c r="B40141" s="3" t="s">
        <v>74458</v>
      </c>
    </row>
    <row r="40142" spans="1:2" x14ac:dyDescent="0.25">
      <c r="A40142" s="2" t="s">
        <v>74459</v>
      </c>
      <c r="B40142" s="2" t="s">
        <v>74460</v>
      </c>
    </row>
    <row r="40143" spans="1:2" x14ac:dyDescent="0.25">
      <c r="A40143" s="3" t="s">
        <v>74461</v>
      </c>
      <c r="B40143" s="3" t="s">
        <v>67303</v>
      </c>
    </row>
    <row r="40144" spans="1:2" x14ac:dyDescent="0.25">
      <c r="A40144" s="2" t="s">
        <v>74462</v>
      </c>
      <c r="B40144" s="2" t="s">
        <v>74463</v>
      </c>
    </row>
    <row r="40145" spans="1:2" x14ac:dyDescent="0.25">
      <c r="A40145" s="3" t="s">
        <v>74464</v>
      </c>
      <c r="B40145" s="3" t="s">
        <v>74465</v>
      </c>
    </row>
    <row r="40146" spans="1:2" x14ac:dyDescent="0.25">
      <c r="A40146" s="2" t="s">
        <v>74466</v>
      </c>
      <c r="B40146" s="2" t="s">
        <v>74467</v>
      </c>
    </row>
    <row r="40147" spans="1:2" x14ac:dyDescent="0.25">
      <c r="A40147" s="3" t="s">
        <v>74468</v>
      </c>
      <c r="B40147" s="3" t="s">
        <v>74469</v>
      </c>
    </row>
    <row r="40148" spans="1:2" x14ac:dyDescent="0.25">
      <c r="A40148" s="2" t="s">
        <v>74470</v>
      </c>
      <c r="B40148" s="2" t="s">
        <v>74471</v>
      </c>
    </row>
    <row r="40149" spans="1:2" x14ac:dyDescent="0.25">
      <c r="A40149" s="3" t="s">
        <v>74472</v>
      </c>
      <c r="B40149" s="3" t="s">
        <v>74473</v>
      </c>
    </row>
    <row r="40150" spans="1:2" x14ac:dyDescent="0.25">
      <c r="A40150" s="2" t="s">
        <v>74474</v>
      </c>
      <c r="B40150" s="2" t="s">
        <v>74475</v>
      </c>
    </row>
    <row r="40151" spans="1:2" x14ac:dyDescent="0.25">
      <c r="A40151" s="3" t="s">
        <v>74476</v>
      </c>
      <c r="B40151" s="3" t="s">
        <v>74477</v>
      </c>
    </row>
    <row r="40152" spans="1:2" x14ac:dyDescent="0.25">
      <c r="A40152" s="2" t="s">
        <v>74478</v>
      </c>
      <c r="B40152" s="2" t="s">
        <v>74479</v>
      </c>
    </row>
    <row r="40153" spans="1:2" x14ac:dyDescent="0.25">
      <c r="A40153" s="3" t="s">
        <v>74480</v>
      </c>
      <c r="B40153" s="3" t="s">
        <v>74481</v>
      </c>
    </row>
    <row r="40154" spans="1:2" x14ac:dyDescent="0.25">
      <c r="A40154" s="2" t="s">
        <v>74482</v>
      </c>
      <c r="B40154" s="2" t="s">
        <v>74483</v>
      </c>
    </row>
    <row r="40155" spans="1:2" x14ac:dyDescent="0.25">
      <c r="A40155" s="3" t="s">
        <v>74484</v>
      </c>
      <c r="B40155" s="3" t="s">
        <v>74485</v>
      </c>
    </row>
    <row r="40156" spans="1:2" x14ac:dyDescent="0.25">
      <c r="A40156" s="2" t="s">
        <v>74486</v>
      </c>
      <c r="B40156" s="2" t="s">
        <v>74487</v>
      </c>
    </row>
    <row r="40157" spans="1:2" x14ac:dyDescent="0.25">
      <c r="A40157" s="3" t="s">
        <v>74488</v>
      </c>
      <c r="B40157" s="3" t="s">
        <v>74489</v>
      </c>
    </row>
    <row r="40158" spans="1:2" x14ac:dyDescent="0.25">
      <c r="A40158" s="2" t="s">
        <v>74490</v>
      </c>
      <c r="B40158" s="2" t="s">
        <v>74491</v>
      </c>
    </row>
    <row r="40159" spans="1:2" x14ac:dyDescent="0.25">
      <c r="A40159" s="3" t="s">
        <v>74492</v>
      </c>
      <c r="B40159" s="3" t="s">
        <v>74493</v>
      </c>
    </row>
    <row r="40160" spans="1:2" x14ac:dyDescent="0.25">
      <c r="A40160" s="2" t="s">
        <v>74494</v>
      </c>
      <c r="B40160" s="2" t="s">
        <v>74495</v>
      </c>
    </row>
    <row r="40161" spans="1:2" x14ac:dyDescent="0.25">
      <c r="A40161" s="3" t="s">
        <v>74496</v>
      </c>
      <c r="B40161" s="3" t="s">
        <v>74497</v>
      </c>
    </row>
    <row r="40162" spans="1:2" x14ac:dyDescent="0.25">
      <c r="A40162" s="2" t="s">
        <v>74498</v>
      </c>
      <c r="B40162" s="2" t="s">
        <v>74499</v>
      </c>
    </row>
    <row r="40163" spans="1:2" x14ac:dyDescent="0.25">
      <c r="A40163" s="3" t="s">
        <v>74500</v>
      </c>
      <c r="B40163" s="3" t="s">
        <v>74501</v>
      </c>
    </row>
    <row r="40164" spans="1:2" x14ac:dyDescent="0.25">
      <c r="A40164" s="2" t="s">
        <v>74502</v>
      </c>
      <c r="B40164" s="2" t="s">
        <v>74503</v>
      </c>
    </row>
    <row r="40165" spans="1:2" x14ac:dyDescent="0.25">
      <c r="A40165" s="3" t="s">
        <v>74504</v>
      </c>
      <c r="B40165" s="3" t="s">
        <v>74505</v>
      </c>
    </row>
    <row r="40166" spans="1:2" x14ac:dyDescent="0.25">
      <c r="A40166" s="2" t="s">
        <v>74506</v>
      </c>
      <c r="B40166" s="2" t="s">
        <v>74507</v>
      </c>
    </row>
    <row r="40167" spans="1:2" x14ac:dyDescent="0.25">
      <c r="A40167" s="3" t="s">
        <v>74508</v>
      </c>
      <c r="B40167" s="3" t="s">
        <v>74509</v>
      </c>
    </row>
    <row r="40168" spans="1:2" x14ac:dyDescent="0.25">
      <c r="A40168" s="2" t="s">
        <v>74510</v>
      </c>
      <c r="B40168" s="2" t="s">
        <v>74511</v>
      </c>
    </row>
    <row r="40169" spans="1:2" x14ac:dyDescent="0.25">
      <c r="A40169" s="3" t="s">
        <v>74512</v>
      </c>
      <c r="B40169" s="3" t="s">
        <v>74513</v>
      </c>
    </row>
    <row r="40170" spans="1:2" x14ac:dyDescent="0.25">
      <c r="A40170" s="2" t="s">
        <v>74514</v>
      </c>
      <c r="B40170" s="2" t="s">
        <v>74515</v>
      </c>
    </row>
    <row r="40171" spans="1:2" x14ac:dyDescent="0.25">
      <c r="A40171" s="3" t="s">
        <v>74516</v>
      </c>
      <c r="B40171" s="3" t="s">
        <v>74517</v>
      </c>
    </row>
    <row r="40172" spans="1:2" x14ac:dyDescent="0.25">
      <c r="A40172" s="2" t="s">
        <v>74518</v>
      </c>
      <c r="B40172" s="2" t="s">
        <v>74519</v>
      </c>
    </row>
    <row r="40173" spans="1:2" x14ac:dyDescent="0.25">
      <c r="A40173" s="3" t="s">
        <v>74520</v>
      </c>
      <c r="B40173" s="3" t="s">
        <v>74521</v>
      </c>
    </row>
    <row r="40174" spans="1:2" x14ac:dyDescent="0.25">
      <c r="A40174" s="2" t="s">
        <v>74522</v>
      </c>
      <c r="B40174" s="2" t="s">
        <v>74523</v>
      </c>
    </row>
    <row r="40175" spans="1:2" x14ac:dyDescent="0.25">
      <c r="A40175" s="3" t="s">
        <v>74524</v>
      </c>
      <c r="B40175" s="3" t="s">
        <v>74525</v>
      </c>
    </row>
    <row r="40176" spans="1:2" x14ac:dyDescent="0.25">
      <c r="A40176" s="2" t="s">
        <v>74526</v>
      </c>
      <c r="B40176" s="2" t="s">
        <v>74527</v>
      </c>
    </row>
    <row r="40177" spans="1:2" x14ac:dyDescent="0.25">
      <c r="A40177" s="3" t="s">
        <v>74528</v>
      </c>
      <c r="B40177" s="3" t="s">
        <v>74529</v>
      </c>
    </row>
    <row r="40178" spans="1:2" x14ac:dyDescent="0.25">
      <c r="A40178" s="2" t="s">
        <v>74530</v>
      </c>
      <c r="B40178" s="2" t="s">
        <v>74531</v>
      </c>
    </row>
    <row r="40179" spans="1:2" x14ac:dyDescent="0.25">
      <c r="A40179" s="3" t="s">
        <v>74532</v>
      </c>
      <c r="B40179" s="3" t="s">
        <v>74533</v>
      </c>
    </row>
    <row r="40180" spans="1:2" x14ac:dyDescent="0.25">
      <c r="A40180" s="2" t="s">
        <v>74534</v>
      </c>
      <c r="B40180" s="2" t="s">
        <v>74535</v>
      </c>
    </row>
    <row r="40181" spans="1:2" x14ac:dyDescent="0.25">
      <c r="A40181" s="3" t="s">
        <v>74536</v>
      </c>
      <c r="B40181" s="3" t="s">
        <v>74537</v>
      </c>
    </row>
    <row r="40182" spans="1:2" x14ac:dyDescent="0.25">
      <c r="A40182" s="2" t="s">
        <v>74538</v>
      </c>
      <c r="B40182" s="2" t="s">
        <v>74539</v>
      </c>
    </row>
    <row r="40183" spans="1:2" x14ac:dyDescent="0.25">
      <c r="A40183" s="3" t="s">
        <v>74540</v>
      </c>
      <c r="B40183" s="3" t="s">
        <v>74541</v>
      </c>
    </row>
    <row r="40184" spans="1:2" x14ac:dyDescent="0.25">
      <c r="A40184" s="2" t="s">
        <v>74542</v>
      </c>
      <c r="B40184" s="2" t="s">
        <v>74543</v>
      </c>
    </row>
    <row r="40185" spans="1:2" x14ac:dyDescent="0.25">
      <c r="A40185" s="3" t="s">
        <v>74544</v>
      </c>
      <c r="B40185" s="3" t="s">
        <v>74545</v>
      </c>
    </row>
    <row r="40186" spans="1:2" x14ac:dyDescent="0.25">
      <c r="A40186" s="2" t="s">
        <v>74546</v>
      </c>
      <c r="B40186" s="2" t="s">
        <v>74547</v>
      </c>
    </row>
    <row r="40187" spans="1:2" x14ac:dyDescent="0.25">
      <c r="A40187" s="3" t="s">
        <v>74548</v>
      </c>
      <c r="B40187" s="3" t="s">
        <v>74549</v>
      </c>
    </row>
    <row r="40188" spans="1:2" x14ac:dyDescent="0.25">
      <c r="A40188" s="2" t="s">
        <v>74550</v>
      </c>
      <c r="B40188" s="2" t="s">
        <v>74551</v>
      </c>
    </row>
    <row r="40189" spans="1:2" x14ac:dyDescent="0.25">
      <c r="A40189" s="3" t="s">
        <v>74552</v>
      </c>
      <c r="B40189" s="3" t="s">
        <v>74553</v>
      </c>
    </row>
    <row r="40190" spans="1:2" x14ac:dyDescent="0.25">
      <c r="A40190" s="2" t="s">
        <v>74554</v>
      </c>
      <c r="B40190" s="2" t="s">
        <v>74555</v>
      </c>
    </row>
    <row r="40191" spans="1:2" x14ac:dyDescent="0.25">
      <c r="A40191" s="3" t="s">
        <v>74556</v>
      </c>
      <c r="B40191" s="3" t="s">
        <v>74557</v>
      </c>
    </row>
    <row r="40192" spans="1:2" x14ac:dyDescent="0.25">
      <c r="A40192" s="2" t="s">
        <v>74558</v>
      </c>
      <c r="B40192" s="2" t="s">
        <v>74559</v>
      </c>
    </row>
    <row r="40193" spans="1:2" x14ac:dyDescent="0.25">
      <c r="A40193" s="3" t="s">
        <v>74560</v>
      </c>
      <c r="B40193" s="3" t="s">
        <v>74561</v>
      </c>
    </row>
    <row r="40194" spans="1:2" x14ac:dyDescent="0.25">
      <c r="A40194" s="2" t="s">
        <v>74562</v>
      </c>
      <c r="B40194" s="2" t="s">
        <v>74563</v>
      </c>
    </row>
    <row r="40195" spans="1:2" x14ac:dyDescent="0.25">
      <c r="A40195" s="3" t="s">
        <v>74564</v>
      </c>
      <c r="B40195" s="3" t="s">
        <v>74565</v>
      </c>
    </row>
    <row r="40196" spans="1:2" x14ac:dyDescent="0.25">
      <c r="A40196" s="2" t="s">
        <v>74566</v>
      </c>
      <c r="B40196" s="2" t="s">
        <v>74567</v>
      </c>
    </row>
    <row r="40197" spans="1:2" x14ac:dyDescent="0.25">
      <c r="A40197" s="3" t="s">
        <v>74568</v>
      </c>
      <c r="B40197" s="3" t="s">
        <v>74569</v>
      </c>
    </row>
    <row r="40198" spans="1:2" x14ac:dyDescent="0.25">
      <c r="A40198" s="2" t="s">
        <v>74570</v>
      </c>
      <c r="B40198" s="2" t="s">
        <v>74571</v>
      </c>
    </row>
    <row r="40199" spans="1:2" x14ac:dyDescent="0.25">
      <c r="A40199" s="3" t="s">
        <v>74572</v>
      </c>
      <c r="B40199" s="3" t="s">
        <v>74573</v>
      </c>
    </row>
    <row r="40200" spans="1:2" x14ac:dyDescent="0.25">
      <c r="A40200" s="2" t="s">
        <v>74574</v>
      </c>
      <c r="B40200" s="2" t="s">
        <v>74575</v>
      </c>
    </row>
    <row r="40201" spans="1:2" x14ac:dyDescent="0.25">
      <c r="A40201" s="3" t="s">
        <v>74576</v>
      </c>
      <c r="B40201" s="3" t="s">
        <v>74577</v>
      </c>
    </row>
    <row r="40202" spans="1:2" x14ac:dyDescent="0.25">
      <c r="A40202" s="2" t="s">
        <v>74578</v>
      </c>
      <c r="B40202" s="2" t="s">
        <v>74579</v>
      </c>
    </row>
    <row r="40203" spans="1:2" x14ac:dyDescent="0.25">
      <c r="A40203" s="3" t="s">
        <v>74580</v>
      </c>
      <c r="B40203" s="3" t="s">
        <v>74581</v>
      </c>
    </row>
    <row r="40204" spans="1:2" x14ac:dyDescent="0.25">
      <c r="A40204" s="2" t="s">
        <v>74582</v>
      </c>
      <c r="B40204" s="2" t="s">
        <v>74583</v>
      </c>
    </row>
    <row r="40205" spans="1:2" x14ac:dyDescent="0.25">
      <c r="A40205" s="3" t="s">
        <v>74584</v>
      </c>
      <c r="B40205" s="3" t="s">
        <v>74585</v>
      </c>
    </row>
    <row r="40206" spans="1:2" x14ac:dyDescent="0.25">
      <c r="A40206" s="2" t="s">
        <v>74586</v>
      </c>
      <c r="B40206" s="2" t="s">
        <v>74587</v>
      </c>
    </row>
    <row r="40207" spans="1:2" x14ac:dyDescent="0.25">
      <c r="A40207" s="3" t="s">
        <v>74588</v>
      </c>
      <c r="B40207" s="3" t="s">
        <v>74583</v>
      </c>
    </row>
    <row r="40208" spans="1:2" x14ac:dyDescent="0.25">
      <c r="A40208" s="2" t="s">
        <v>74589</v>
      </c>
      <c r="B40208" s="2" t="s">
        <v>74585</v>
      </c>
    </row>
    <row r="40209" spans="1:2" x14ac:dyDescent="0.25">
      <c r="A40209" s="3" t="s">
        <v>74590</v>
      </c>
      <c r="B40209" s="3" t="s">
        <v>74587</v>
      </c>
    </row>
    <row r="40210" spans="1:2" x14ac:dyDescent="0.25">
      <c r="A40210" s="2" t="s">
        <v>74591</v>
      </c>
      <c r="B40210" s="2" t="s">
        <v>74549</v>
      </c>
    </row>
    <row r="40211" spans="1:2" x14ac:dyDescent="0.25">
      <c r="A40211" s="3" t="s">
        <v>74592</v>
      </c>
      <c r="B40211" s="3" t="s">
        <v>74593</v>
      </c>
    </row>
    <row r="40212" spans="1:2" x14ac:dyDescent="0.25">
      <c r="A40212" s="2" t="s">
        <v>74594</v>
      </c>
      <c r="B40212" s="2" t="s">
        <v>74595</v>
      </c>
    </row>
    <row r="40213" spans="1:2" x14ac:dyDescent="0.25">
      <c r="A40213" s="3" t="s">
        <v>74596</v>
      </c>
      <c r="B40213" s="3" t="s">
        <v>74597</v>
      </c>
    </row>
    <row r="40214" spans="1:2" x14ac:dyDescent="0.25">
      <c r="A40214" s="2" t="s">
        <v>74598</v>
      </c>
      <c r="B40214" s="2" t="s">
        <v>74599</v>
      </c>
    </row>
    <row r="40215" spans="1:2" x14ac:dyDescent="0.25">
      <c r="A40215" s="3" t="s">
        <v>74600</v>
      </c>
      <c r="B40215" s="3" t="s">
        <v>74601</v>
      </c>
    </row>
    <row r="40216" spans="1:2" x14ac:dyDescent="0.25">
      <c r="A40216" s="2" t="s">
        <v>74602</v>
      </c>
      <c r="B40216" s="2" t="s">
        <v>74603</v>
      </c>
    </row>
    <row r="40217" spans="1:2" x14ac:dyDescent="0.25">
      <c r="A40217" s="3" t="s">
        <v>74604</v>
      </c>
      <c r="B40217" s="3" t="s">
        <v>74605</v>
      </c>
    </row>
    <row r="40218" spans="1:2" x14ac:dyDescent="0.25">
      <c r="A40218" s="2" t="s">
        <v>74606</v>
      </c>
      <c r="B40218" s="2" t="s">
        <v>74607</v>
      </c>
    </row>
    <row r="40219" spans="1:2" x14ac:dyDescent="0.25">
      <c r="A40219" s="3" t="s">
        <v>74608</v>
      </c>
      <c r="B40219" s="3" t="s">
        <v>74609</v>
      </c>
    </row>
    <row r="40220" spans="1:2" x14ac:dyDescent="0.25">
      <c r="A40220" s="2" t="s">
        <v>74610</v>
      </c>
      <c r="B40220" s="2" t="s">
        <v>74611</v>
      </c>
    </row>
    <row r="40221" spans="1:2" x14ac:dyDescent="0.25">
      <c r="A40221" s="3" t="s">
        <v>74612</v>
      </c>
      <c r="B40221" s="3" t="s">
        <v>74613</v>
      </c>
    </row>
    <row r="40222" spans="1:2" x14ac:dyDescent="0.25">
      <c r="A40222" s="2" t="s">
        <v>74614</v>
      </c>
      <c r="B40222" s="2" t="s">
        <v>74615</v>
      </c>
    </row>
    <row r="40223" spans="1:2" x14ac:dyDescent="0.25">
      <c r="A40223" s="3" t="s">
        <v>74616</v>
      </c>
      <c r="B40223" s="3" t="s">
        <v>74617</v>
      </c>
    </row>
    <row r="40224" spans="1:2" x14ac:dyDescent="0.25">
      <c r="A40224" s="2" t="s">
        <v>74618</v>
      </c>
      <c r="B40224" s="2" t="s">
        <v>74619</v>
      </c>
    </row>
    <row r="40225" spans="1:2" x14ac:dyDescent="0.25">
      <c r="A40225" s="3" t="s">
        <v>74620</v>
      </c>
      <c r="B40225" s="3" t="s">
        <v>74621</v>
      </c>
    </row>
    <row r="40226" spans="1:2" x14ac:dyDescent="0.25">
      <c r="A40226" s="2" t="s">
        <v>74622</v>
      </c>
      <c r="B40226" s="2" t="s">
        <v>74623</v>
      </c>
    </row>
    <row r="40227" spans="1:2" x14ac:dyDescent="0.25">
      <c r="A40227" s="3" t="s">
        <v>74624</v>
      </c>
      <c r="B40227" s="3" t="s">
        <v>74625</v>
      </c>
    </row>
    <row r="40228" spans="1:2" x14ac:dyDescent="0.25">
      <c r="A40228" s="2" t="s">
        <v>74626</v>
      </c>
      <c r="B40228" s="2" t="s">
        <v>74627</v>
      </c>
    </row>
    <row r="40229" spans="1:2" x14ac:dyDescent="0.25">
      <c r="A40229" s="3" t="s">
        <v>74628</v>
      </c>
      <c r="B40229" s="3" t="s">
        <v>74629</v>
      </c>
    </row>
    <row r="40230" spans="1:2" x14ac:dyDescent="0.25">
      <c r="A40230" s="2" t="s">
        <v>74630</v>
      </c>
      <c r="B40230" s="2" t="s">
        <v>74631</v>
      </c>
    </row>
    <row r="40231" spans="1:2" x14ac:dyDescent="0.25">
      <c r="A40231" s="3" t="s">
        <v>74632</v>
      </c>
      <c r="B40231" s="3" t="s">
        <v>74633</v>
      </c>
    </row>
    <row r="40232" spans="1:2" x14ac:dyDescent="0.25">
      <c r="A40232" s="2" t="s">
        <v>74634</v>
      </c>
      <c r="B40232" s="2" t="s">
        <v>74635</v>
      </c>
    </row>
    <row r="40233" spans="1:2" x14ac:dyDescent="0.25">
      <c r="A40233" s="3" t="s">
        <v>74636</v>
      </c>
      <c r="B40233" s="3" t="s">
        <v>74637</v>
      </c>
    </row>
    <row r="40234" spans="1:2" x14ac:dyDescent="0.25">
      <c r="A40234" s="2" t="s">
        <v>74638</v>
      </c>
      <c r="B40234" s="2" t="s">
        <v>74639</v>
      </c>
    </row>
    <row r="40235" spans="1:2" x14ac:dyDescent="0.25">
      <c r="A40235" s="3" t="s">
        <v>74640</v>
      </c>
      <c r="B40235" s="3" t="s">
        <v>74641</v>
      </c>
    </row>
    <row r="40236" spans="1:2" x14ac:dyDescent="0.25">
      <c r="A40236" s="2" t="s">
        <v>74642</v>
      </c>
      <c r="B40236" s="2" t="s">
        <v>74643</v>
      </c>
    </row>
    <row r="40237" spans="1:2" x14ac:dyDescent="0.25">
      <c r="A40237" s="3" t="s">
        <v>74644</v>
      </c>
      <c r="B40237" s="3" t="s">
        <v>74645</v>
      </c>
    </row>
    <row r="40238" spans="1:2" x14ac:dyDescent="0.25">
      <c r="A40238" s="2" t="s">
        <v>74646</v>
      </c>
      <c r="B40238" s="2" t="s">
        <v>74647</v>
      </c>
    </row>
    <row r="40239" spans="1:2" x14ac:dyDescent="0.25">
      <c r="A40239" s="3" t="s">
        <v>74648</v>
      </c>
      <c r="B40239" s="3" t="s">
        <v>74649</v>
      </c>
    </row>
    <row r="40240" spans="1:2" x14ac:dyDescent="0.25">
      <c r="A40240" s="2" t="s">
        <v>74650</v>
      </c>
      <c r="B40240" s="2" t="s">
        <v>74651</v>
      </c>
    </row>
    <row r="40241" spans="1:2" x14ac:dyDescent="0.25">
      <c r="A40241" s="3" t="s">
        <v>74652</v>
      </c>
      <c r="B40241" s="3" t="s">
        <v>74653</v>
      </c>
    </row>
    <row r="40242" spans="1:2" x14ac:dyDescent="0.25">
      <c r="A40242" s="2" t="s">
        <v>74654</v>
      </c>
      <c r="B40242" s="2" t="s">
        <v>74655</v>
      </c>
    </row>
    <row r="40243" spans="1:2" x14ac:dyDescent="0.25">
      <c r="A40243" s="3" t="s">
        <v>74656</v>
      </c>
      <c r="B40243" s="3" t="s">
        <v>74657</v>
      </c>
    </row>
    <row r="40244" spans="1:2" x14ac:dyDescent="0.25">
      <c r="A40244" s="2" t="s">
        <v>74658</v>
      </c>
      <c r="B40244" s="2" t="s">
        <v>74659</v>
      </c>
    </row>
    <row r="40245" spans="1:2" x14ac:dyDescent="0.25">
      <c r="A40245" s="3" t="s">
        <v>74660</v>
      </c>
      <c r="B40245" s="3" t="s">
        <v>74661</v>
      </c>
    </row>
    <row r="40246" spans="1:2" x14ac:dyDescent="0.25">
      <c r="A40246" s="2" t="s">
        <v>74662</v>
      </c>
      <c r="B40246" s="2" t="s">
        <v>74663</v>
      </c>
    </row>
    <row r="40247" spans="1:2" x14ac:dyDescent="0.25">
      <c r="A40247" s="3" t="s">
        <v>74664</v>
      </c>
      <c r="B40247" s="3" t="s">
        <v>74665</v>
      </c>
    </row>
    <row r="40248" spans="1:2" x14ac:dyDescent="0.25">
      <c r="A40248" s="2" t="s">
        <v>74666</v>
      </c>
      <c r="B40248" s="2" t="s">
        <v>74667</v>
      </c>
    </row>
    <row r="40249" spans="1:2" x14ac:dyDescent="0.25">
      <c r="A40249" s="3" t="s">
        <v>74668</v>
      </c>
      <c r="B40249" s="3" t="s">
        <v>74669</v>
      </c>
    </row>
    <row r="40250" spans="1:2" x14ac:dyDescent="0.25">
      <c r="A40250" s="2" t="s">
        <v>74670</v>
      </c>
      <c r="B40250" s="2" t="s">
        <v>74671</v>
      </c>
    </row>
    <row r="40251" spans="1:2" x14ac:dyDescent="0.25">
      <c r="A40251" s="3" t="s">
        <v>74672</v>
      </c>
      <c r="B40251" s="3" t="s">
        <v>74673</v>
      </c>
    </row>
    <row r="40252" spans="1:2" x14ac:dyDescent="0.25">
      <c r="A40252" s="2" t="s">
        <v>74674</v>
      </c>
      <c r="B40252" s="2" t="s">
        <v>74675</v>
      </c>
    </row>
    <row r="40253" spans="1:2" x14ac:dyDescent="0.25">
      <c r="A40253" s="3" t="s">
        <v>74676</v>
      </c>
      <c r="B40253" s="3" t="s">
        <v>74677</v>
      </c>
    </row>
    <row r="40254" spans="1:2" x14ac:dyDescent="0.25">
      <c r="A40254" s="2" t="s">
        <v>74678</v>
      </c>
      <c r="B40254" s="2" t="s">
        <v>74679</v>
      </c>
    </row>
    <row r="40255" spans="1:2" x14ac:dyDescent="0.25">
      <c r="A40255" s="3" t="s">
        <v>74680</v>
      </c>
      <c r="B40255" s="3" t="s">
        <v>74681</v>
      </c>
    </row>
    <row r="40256" spans="1:2" x14ac:dyDescent="0.25">
      <c r="A40256" s="2" t="s">
        <v>74682</v>
      </c>
      <c r="B40256" s="2" t="s">
        <v>74683</v>
      </c>
    </row>
    <row r="40257" spans="1:2" x14ac:dyDescent="0.25">
      <c r="A40257" s="3" t="s">
        <v>74684</v>
      </c>
      <c r="B40257" s="3" t="s">
        <v>74685</v>
      </c>
    </row>
    <row r="40258" spans="1:2" x14ac:dyDescent="0.25">
      <c r="A40258" s="2" t="s">
        <v>74686</v>
      </c>
      <c r="B40258" s="2" t="s">
        <v>74687</v>
      </c>
    </row>
    <row r="40259" spans="1:2" x14ac:dyDescent="0.25">
      <c r="A40259" s="3" t="s">
        <v>74688</v>
      </c>
      <c r="B40259" s="3" t="s">
        <v>74689</v>
      </c>
    </row>
    <row r="40260" spans="1:2" x14ac:dyDescent="0.25">
      <c r="A40260" s="2" t="s">
        <v>74690</v>
      </c>
      <c r="B40260" s="2" t="s">
        <v>74691</v>
      </c>
    </row>
    <row r="40261" spans="1:2" x14ac:dyDescent="0.25">
      <c r="A40261" s="3" t="s">
        <v>74692</v>
      </c>
      <c r="B40261" s="3" t="s">
        <v>74693</v>
      </c>
    </row>
    <row r="40262" spans="1:2" x14ac:dyDescent="0.25">
      <c r="A40262" s="2" t="s">
        <v>74694</v>
      </c>
      <c r="B40262" s="2" t="s">
        <v>74695</v>
      </c>
    </row>
    <row r="40263" spans="1:2" x14ac:dyDescent="0.25">
      <c r="A40263" s="3" t="s">
        <v>74696</v>
      </c>
      <c r="B40263" s="3" t="s">
        <v>74697</v>
      </c>
    </row>
    <row r="40264" spans="1:2" x14ac:dyDescent="0.25">
      <c r="A40264" s="2" t="s">
        <v>74698</v>
      </c>
      <c r="B40264" s="2" t="s">
        <v>74699</v>
      </c>
    </row>
    <row r="40265" spans="1:2" x14ac:dyDescent="0.25">
      <c r="A40265" s="3" t="s">
        <v>74700</v>
      </c>
      <c r="B40265" s="3" t="s">
        <v>74701</v>
      </c>
    </row>
    <row r="40266" spans="1:2" x14ac:dyDescent="0.25">
      <c r="A40266" s="2" t="s">
        <v>74702</v>
      </c>
      <c r="B40266" s="2" t="s">
        <v>74691</v>
      </c>
    </row>
    <row r="40267" spans="1:2" x14ac:dyDescent="0.25">
      <c r="A40267" s="3" t="s">
        <v>74703</v>
      </c>
      <c r="B40267" s="3" t="s">
        <v>74704</v>
      </c>
    </row>
    <row r="40268" spans="1:2" x14ac:dyDescent="0.25">
      <c r="A40268" s="2" t="s">
        <v>74705</v>
      </c>
      <c r="B40268" s="2" t="s">
        <v>74706</v>
      </c>
    </row>
    <row r="40269" spans="1:2" x14ac:dyDescent="0.25">
      <c r="A40269" s="3" t="s">
        <v>74707</v>
      </c>
      <c r="B40269" s="3" t="s">
        <v>74708</v>
      </c>
    </row>
    <row r="40270" spans="1:2" x14ac:dyDescent="0.25">
      <c r="A40270" s="2" t="s">
        <v>74709</v>
      </c>
      <c r="B40270" s="2" t="s">
        <v>74708</v>
      </c>
    </row>
    <row r="40271" spans="1:2" x14ac:dyDescent="0.25">
      <c r="A40271" s="3" t="s">
        <v>74710</v>
      </c>
      <c r="B40271" s="3" t="s">
        <v>74711</v>
      </c>
    </row>
    <row r="40272" spans="1:2" x14ac:dyDescent="0.25">
      <c r="A40272" s="2" t="s">
        <v>74712</v>
      </c>
      <c r="B40272" s="2" t="s">
        <v>74713</v>
      </c>
    </row>
    <row r="40273" spans="1:2" x14ac:dyDescent="0.25">
      <c r="A40273" s="3" t="s">
        <v>74714</v>
      </c>
      <c r="B40273" s="3" t="s">
        <v>74708</v>
      </c>
    </row>
    <row r="40274" spans="1:2" x14ac:dyDescent="0.25">
      <c r="A40274" s="2" t="s">
        <v>74715</v>
      </c>
      <c r="B40274" s="2" t="s">
        <v>74716</v>
      </c>
    </row>
    <row r="40275" spans="1:2" x14ac:dyDescent="0.25">
      <c r="A40275" s="3" t="s">
        <v>74717</v>
      </c>
      <c r="B40275" s="3" t="s">
        <v>74718</v>
      </c>
    </row>
    <row r="40276" spans="1:2" x14ac:dyDescent="0.25">
      <c r="A40276" s="2" t="s">
        <v>74719</v>
      </c>
      <c r="B40276" s="2" t="s">
        <v>74720</v>
      </c>
    </row>
    <row r="40277" spans="1:2" x14ac:dyDescent="0.25">
      <c r="A40277" s="3" t="s">
        <v>74721</v>
      </c>
      <c r="B40277" s="3" t="s">
        <v>74722</v>
      </c>
    </row>
    <row r="40278" spans="1:2" x14ac:dyDescent="0.25">
      <c r="A40278" s="2" t="s">
        <v>74723</v>
      </c>
      <c r="B40278" s="2" t="s">
        <v>74724</v>
      </c>
    </row>
    <row r="40279" spans="1:2" x14ac:dyDescent="0.25">
      <c r="A40279" s="3" t="s">
        <v>74725</v>
      </c>
      <c r="B40279" s="3" t="s">
        <v>74726</v>
      </c>
    </row>
    <row r="40280" spans="1:2" x14ac:dyDescent="0.25">
      <c r="A40280" s="2" t="s">
        <v>74727</v>
      </c>
      <c r="B40280" s="2" t="s">
        <v>74728</v>
      </c>
    </row>
    <row r="40281" spans="1:2" x14ac:dyDescent="0.25">
      <c r="A40281" s="3" t="s">
        <v>74729</v>
      </c>
      <c r="B40281" s="3" t="s">
        <v>74730</v>
      </c>
    </row>
    <row r="40282" spans="1:2" x14ac:dyDescent="0.25">
      <c r="A40282" s="2" t="s">
        <v>74731</v>
      </c>
      <c r="B40282" s="2" t="s">
        <v>39831</v>
      </c>
    </row>
    <row r="40283" spans="1:2" x14ac:dyDescent="0.25">
      <c r="A40283" s="3" t="s">
        <v>74732</v>
      </c>
      <c r="B40283" s="3" t="s">
        <v>74733</v>
      </c>
    </row>
    <row r="40284" spans="1:2" x14ac:dyDescent="0.25">
      <c r="A40284" s="2" t="s">
        <v>74734</v>
      </c>
      <c r="B40284" s="2" t="s">
        <v>74735</v>
      </c>
    </row>
    <row r="40285" spans="1:2" x14ac:dyDescent="0.25">
      <c r="A40285" s="3" t="s">
        <v>74736</v>
      </c>
      <c r="B40285" s="3" t="s">
        <v>74737</v>
      </c>
    </row>
    <row r="40286" spans="1:2" x14ac:dyDescent="0.25">
      <c r="A40286" s="2" t="s">
        <v>74738</v>
      </c>
      <c r="B40286" s="2" t="s">
        <v>74529</v>
      </c>
    </row>
    <row r="40287" spans="1:2" x14ac:dyDescent="0.25">
      <c r="A40287" s="3" t="s">
        <v>74739</v>
      </c>
      <c r="B40287" s="3" t="s">
        <v>74740</v>
      </c>
    </row>
    <row r="40288" spans="1:2" x14ac:dyDescent="0.25">
      <c r="A40288" s="2" t="s">
        <v>74741</v>
      </c>
      <c r="B40288" s="2" t="s">
        <v>74742</v>
      </c>
    </row>
    <row r="40289" spans="1:2" x14ac:dyDescent="0.25">
      <c r="A40289" s="3" t="s">
        <v>74743</v>
      </c>
      <c r="B40289" s="3" t="s">
        <v>74744</v>
      </c>
    </row>
    <row r="40290" spans="1:2" x14ac:dyDescent="0.25">
      <c r="A40290" s="2" t="s">
        <v>74745</v>
      </c>
      <c r="B40290" s="2" t="s">
        <v>74746</v>
      </c>
    </row>
    <row r="40291" spans="1:2" x14ac:dyDescent="0.25">
      <c r="A40291" s="3" t="s">
        <v>74747</v>
      </c>
      <c r="B40291" s="3" t="s">
        <v>74748</v>
      </c>
    </row>
    <row r="40292" spans="1:2" x14ac:dyDescent="0.25">
      <c r="A40292" s="2" t="s">
        <v>74749</v>
      </c>
      <c r="B40292" s="2" t="s">
        <v>74750</v>
      </c>
    </row>
    <row r="40293" spans="1:2" x14ac:dyDescent="0.25">
      <c r="A40293" s="3" t="s">
        <v>74751</v>
      </c>
      <c r="B40293" s="3" t="s">
        <v>74539</v>
      </c>
    </row>
    <row r="40294" spans="1:2" x14ac:dyDescent="0.25">
      <c r="A40294" s="2" t="s">
        <v>74752</v>
      </c>
      <c r="B40294" s="2" t="s">
        <v>74753</v>
      </c>
    </row>
    <row r="40295" spans="1:2" x14ac:dyDescent="0.25">
      <c r="A40295" s="3" t="s">
        <v>74754</v>
      </c>
      <c r="B40295" s="3" t="s">
        <v>74755</v>
      </c>
    </row>
    <row r="40296" spans="1:2" x14ac:dyDescent="0.25">
      <c r="A40296" s="2" t="s">
        <v>74756</v>
      </c>
      <c r="B40296" s="2" t="s">
        <v>74757</v>
      </c>
    </row>
    <row r="40297" spans="1:2" x14ac:dyDescent="0.25">
      <c r="A40297" s="3" t="s">
        <v>74758</v>
      </c>
      <c r="B40297" s="3" t="s">
        <v>74759</v>
      </c>
    </row>
    <row r="40298" spans="1:2" x14ac:dyDescent="0.25">
      <c r="A40298" s="2" t="s">
        <v>74760</v>
      </c>
      <c r="B40298" s="2" t="s">
        <v>74515</v>
      </c>
    </row>
    <row r="40299" spans="1:2" x14ac:dyDescent="0.25">
      <c r="A40299" s="3" t="s">
        <v>74761</v>
      </c>
      <c r="B40299" s="3" t="s">
        <v>74762</v>
      </c>
    </row>
    <row r="40300" spans="1:2" x14ac:dyDescent="0.25">
      <c r="A40300" s="2" t="s">
        <v>74763</v>
      </c>
      <c r="B40300" s="2" t="s">
        <v>74764</v>
      </c>
    </row>
    <row r="40301" spans="1:2" x14ac:dyDescent="0.25">
      <c r="A40301" s="3" t="s">
        <v>74765</v>
      </c>
      <c r="B40301" s="3" t="s">
        <v>74766</v>
      </c>
    </row>
    <row r="40302" spans="1:2" x14ac:dyDescent="0.25">
      <c r="A40302" s="2" t="s">
        <v>74767</v>
      </c>
      <c r="B40302" s="2" t="s">
        <v>74768</v>
      </c>
    </row>
    <row r="40303" spans="1:2" x14ac:dyDescent="0.25">
      <c r="A40303" s="3" t="s">
        <v>74769</v>
      </c>
      <c r="B40303" s="3" t="s">
        <v>74770</v>
      </c>
    </row>
    <row r="40304" spans="1:2" x14ac:dyDescent="0.25">
      <c r="A40304" s="2" t="s">
        <v>74771</v>
      </c>
      <c r="B40304" s="2" t="s">
        <v>74772</v>
      </c>
    </row>
    <row r="40305" spans="1:2" x14ac:dyDescent="0.25">
      <c r="A40305" s="3" t="s">
        <v>74773</v>
      </c>
      <c r="B40305" s="3" t="s">
        <v>74774</v>
      </c>
    </row>
    <row r="40306" spans="1:2" x14ac:dyDescent="0.25">
      <c r="A40306" s="2" t="s">
        <v>74775</v>
      </c>
      <c r="B40306" s="2" t="s">
        <v>74776</v>
      </c>
    </row>
    <row r="40307" spans="1:2" x14ac:dyDescent="0.25">
      <c r="A40307" s="3" t="s">
        <v>74777</v>
      </c>
      <c r="B40307" s="3" t="s">
        <v>74778</v>
      </c>
    </row>
    <row r="40308" spans="1:2" x14ac:dyDescent="0.25">
      <c r="A40308" s="2" t="s">
        <v>74779</v>
      </c>
      <c r="B40308" s="2" t="s">
        <v>74780</v>
      </c>
    </row>
    <row r="40309" spans="1:2" x14ac:dyDescent="0.25">
      <c r="A40309" s="3" t="s">
        <v>74781</v>
      </c>
      <c r="B40309" s="3" t="s">
        <v>74782</v>
      </c>
    </row>
    <row r="40310" spans="1:2" x14ac:dyDescent="0.25">
      <c r="A40310" s="2" t="s">
        <v>74783</v>
      </c>
      <c r="B40310" s="2" t="s">
        <v>74784</v>
      </c>
    </row>
    <row r="40311" spans="1:2" x14ac:dyDescent="0.25">
      <c r="A40311" s="3" t="s">
        <v>74785</v>
      </c>
      <c r="B40311" s="3" t="s">
        <v>74786</v>
      </c>
    </row>
    <row r="40312" spans="1:2" x14ac:dyDescent="0.25">
      <c r="A40312" s="2" t="s">
        <v>74787</v>
      </c>
      <c r="B40312" s="2" t="s">
        <v>74788</v>
      </c>
    </row>
    <row r="40313" spans="1:2" x14ac:dyDescent="0.25">
      <c r="A40313" s="3" t="s">
        <v>74789</v>
      </c>
      <c r="B40313" s="3" t="s">
        <v>74790</v>
      </c>
    </row>
    <row r="40314" spans="1:2" x14ac:dyDescent="0.25">
      <c r="A40314" s="2" t="s">
        <v>74791</v>
      </c>
      <c r="B40314" s="2" t="s">
        <v>74753</v>
      </c>
    </row>
    <row r="40315" spans="1:2" x14ac:dyDescent="0.25">
      <c r="A40315" s="3" t="s">
        <v>74792</v>
      </c>
      <c r="B40315" s="3" t="s">
        <v>74793</v>
      </c>
    </row>
    <row r="40316" spans="1:2" x14ac:dyDescent="0.25">
      <c r="A40316" s="2" t="s">
        <v>74794</v>
      </c>
      <c r="B40316" s="2" t="s">
        <v>74795</v>
      </c>
    </row>
    <row r="40317" spans="1:2" x14ac:dyDescent="0.25">
      <c r="A40317" s="3" t="s">
        <v>74796</v>
      </c>
      <c r="B40317" s="3" t="s">
        <v>74797</v>
      </c>
    </row>
    <row r="40318" spans="1:2" x14ac:dyDescent="0.25">
      <c r="A40318" s="2" t="s">
        <v>74798</v>
      </c>
      <c r="B40318" s="2" t="s">
        <v>74799</v>
      </c>
    </row>
    <row r="40319" spans="1:2" x14ac:dyDescent="0.25">
      <c r="A40319" s="3" t="s">
        <v>74800</v>
      </c>
      <c r="B40319" s="3" t="s">
        <v>74801</v>
      </c>
    </row>
    <row r="40320" spans="1:2" x14ac:dyDescent="0.25">
      <c r="A40320" s="2" t="s">
        <v>74802</v>
      </c>
      <c r="B40320" s="2" t="s">
        <v>74803</v>
      </c>
    </row>
    <row r="40321" spans="1:2" x14ac:dyDescent="0.25">
      <c r="A40321" s="3" t="s">
        <v>74804</v>
      </c>
      <c r="B40321" s="3" t="s">
        <v>74805</v>
      </c>
    </row>
    <row r="40322" spans="1:2" x14ac:dyDescent="0.25">
      <c r="A40322" s="2" t="s">
        <v>74806</v>
      </c>
      <c r="B40322" s="2" t="s">
        <v>74807</v>
      </c>
    </row>
    <row r="40323" spans="1:2" x14ac:dyDescent="0.25">
      <c r="A40323" s="3" t="s">
        <v>74808</v>
      </c>
      <c r="B40323" s="3" t="s">
        <v>74308</v>
      </c>
    </row>
    <row r="40324" spans="1:2" x14ac:dyDescent="0.25">
      <c r="A40324" s="2" t="s">
        <v>74809</v>
      </c>
      <c r="B40324" s="2" t="s">
        <v>67303</v>
      </c>
    </row>
    <row r="40325" spans="1:2" x14ac:dyDescent="0.25">
      <c r="A40325" s="3" t="s">
        <v>74810</v>
      </c>
      <c r="B40325" s="3" t="s">
        <v>74811</v>
      </c>
    </row>
    <row r="40326" spans="1:2" x14ac:dyDescent="0.25">
      <c r="A40326" s="2" t="s">
        <v>74812</v>
      </c>
      <c r="B40326" s="2" t="s">
        <v>74813</v>
      </c>
    </row>
    <row r="40327" spans="1:2" x14ac:dyDescent="0.25">
      <c r="A40327" s="3" t="s">
        <v>74814</v>
      </c>
      <c r="B40327" s="3" t="s">
        <v>74815</v>
      </c>
    </row>
    <row r="40328" spans="1:2" x14ac:dyDescent="0.25">
      <c r="A40328" s="2" t="s">
        <v>74816</v>
      </c>
      <c r="B40328" s="2" t="s">
        <v>74817</v>
      </c>
    </row>
    <row r="40329" spans="1:2" x14ac:dyDescent="0.25">
      <c r="A40329" s="3" t="s">
        <v>74818</v>
      </c>
      <c r="B40329" s="3" t="s">
        <v>74819</v>
      </c>
    </row>
    <row r="40330" spans="1:2" x14ac:dyDescent="0.25">
      <c r="A40330" s="2" t="s">
        <v>74820</v>
      </c>
      <c r="B40330" s="2" t="s">
        <v>74821</v>
      </c>
    </row>
    <row r="40331" spans="1:2" x14ac:dyDescent="0.25">
      <c r="A40331" s="3" t="s">
        <v>74822</v>
      </c>
      <c r="B40331" s="3" t="s">
        <v>74823</v>
      </c>
    </row>
    <row r="40332" spans="1:2" x14ac:dyDescent="0.25">
      <c r="A40332" s="2" t="s">
        <v>74824</v>
      </c>
      <c r="B40332" s="2" t="s">
        <v>74825</v>
      </c>
    </row>
    <row r="40333" spans="1:2" x14ac:dyDescent="0.25">
      <c r="A40333" s="3" t="s">
        <v>74826</v>
      </c>
      <c r="B40333" s="3" t="s">
        <v>74827</v>
      </c>
    </row>
    <row r="40334" spans="1:2" x14ac:dyDescent="0.25">
      <c r="A40334" s="2" t="s">
        <v>74828</v>
      </c>
      <c r="B40334" s="2" t="s">
        <v>74829</v>
      </c>
    </row>
    <row r="40335" spans="1:2" x14ac:dyDescent="0.25">
      <c r="A40335" s="3" t="s">
        <v>74830</v>
      </c>
      <c r="B40335" s="3" t="s">
        <v>74831</v>
      </c>
    </row>
    <row r="40336" spans="1:2" x14ac:dyDescent="0.25">
      <c r="A40336" s="2" t="s">
        <v>74832</v>
      </c>
      <c r="B40336" s="2" t="s">
        <v>74833</v>
      </c>
    </row>
    <row r="40337" spans="1:2" x14ac:dyDescent="0.25">
      <c r="A40337" s="3" t="s">
        <v>74834</v>
      </c>
      <c r="B40337" s="3" t="s">
        <v>74835</v>
      </c>
    </row>
    <row r="40338" spans="1:2" x14ac:dyDescent="0.25">
      <c r="A40338" s="2" t="s">
        <v>74836</v>
      </c>
      <c r="B40338" s="2" t="s">
        <v>74837</v>
      </c>
    </row>
    <row r="40339" spans="1:2" x14ac:dyDescent="0.25">
      <c r="A40339" s="3" t="s">
        <v>74838</v>
      </c>
      <c r="B40339" s="3" t="s">
        <v>74839</v>
      </c>
    </row>
    <row r="40340" spans="1:2" x14ac:dyDescent="0.25">
      <c r="A40340" s="2" t="s">
        <v>74840</v>
      </c>
      <c r="B40340" s="2" t="s">
        <v>74841</v>
      </c>
    </row>
    <row r="40341" spans="1:2" x14ac:dyDescent="0.25">
      <c r="A40341" s="3" t="s">
        <v>74842</v>
      </c>
      <c r="B40341" s="3" t="s">
        <v>74843</v>
      </c>
    </row>
    <row r="40342" spans="1:2" x14ac:dyDescent="0.25">
      <c r="A40342" s="2" t="s">
        <v>74844</v>
      </c>
      <c r="B40342" s="2" t="s">
        <v>74845</v>
      </c>
    </row>
    <row r="40343" spans="1:2" x14ac:dyDescent="0.25">
      <c r="A40343" s="3" t="s">
        <v>74846</v>
      </c>
      <c r="B40343" s="3" t="s">
        <v>74847</v>
      </c>
    </row>
    <row r="40344" spans="1:2" x14ac:dyDescent="0.25">
      <c r="A40344" s="2" t="s">
        <v>74848</v>
      </c>
      <c r="B40344" s="2" t="s">
        <v>74849</v>
      </c>
    </row>
    <row r="40345" spans="1:2" x14ac:dyDescent="0.25">
      <c r="A40345" s="3" t="s">
        <v>74850</v>
      </c>
      <c r="B40345" s="3" t="s">
        <v>74851</v>
      </c>
    </row>
    <row r="40346" spans="1:2" x14ac:dyDescent="0.25">
      <c r="A40346" s="2" t="s">
        <v>74852</v>
      </c>
      <c r="B40346" s="2" t="s">
        <v>74853</v>
      </c>
    </row>
    <row r="40347" spans="1:2" x14ac:dyDescent="0.25">
      <c r="A40347" s="3" t="s">
        <v>74854</v>
      </c>
      <c r="B40347" s="3" t="s">
        <v>74855</v>
      </c>
    </row>
    <row r="40348" spans="1:2" x14ac:dyDescent="0.25">
      <c r="A40348" s="2" t="s">
        <v>74856</v>
      </c>
      <c r="B40348" s="2" t="s">
        <v>73170</v>
      </c>
    </row>
    <row r="40349" spans="1:2" x14ac:dyDescent="0.25">
      <c r="A40349" s="3" t="s">
        <v>74857</v>
      </c>
      <c r="B40349" s="3" t="s">
        <v>74858</v>
      </c>
    </row>
    <row r="40350" spans="1:2" x14ac:dyDescent="0.25">
      <c r="A40350" s="2" t="s">
        <v>74859</v>
      </c>
      <c r="B40350" s="2" t="s">
        <v>74860</v>
      </c>
    </row>
    <row r="40351" spans="1:2" x14ac:dyDescent="0.25">
      <c r="A40351" s="3" t="s">
        <v>74861</v>
      </c>
      <c r="B40351" s="3" t="s">
        <v>74862</v>
      </c>
    </row>
    <row r="40352" spans="1:2" x14ac:dyDescent="0.25">
      <c r="A40352" s="2" t="s">
        <v>74863</v>
      </c>
      <c r="B40352" s="2" t="s">
        <v>73153</v>
      </c>
    </row>
    <row r="40353" spans="1:2" x14ac:dyDescent="0.25">
      <c r="A40353" s="3" t="s">
        <v>74864</v>
      </c>
      <c r="B40353" s="3" t="s">
        <v>74865</v>
      </c>
    </row>
    <row r="40354" spans="1:2" x14ac:dyDescent="0.25">
      <c r="A40354" s="2" t="s">
        <v>74866</v>
      </c>
      <c r="B40354" s="2" t="s">
        <v>74867</v>
      </c>
    </row>
    <row r="40355" spans="1:2" x14ac:dyDescent="0.25">
      <c r="A40355" s="3" t="s">
        <v>74868</v>
      </c>
      <c r="B40355" s="3" t="s">
        <v>74869</v>
      </c>
    </row>
    <row r="40356" spans="1:2" x14ac:dyDescent="0.25">
      <c r="A40356" s="2" t="s">
        <v>74870</v>
      </c>
      <c r="B40356" s="2" t="s">
        <v>59747</v>
      </c>
    </row>
    <row r="40357" spans="1:2" x14ac:dyDescent="0.25">
      <c r="A40357" s="3" t="s">
        <v>74871</v>
      </c>
      <c r="B40357" s="3" t="s">
        <v>73348</v>
      </c>
    </row>
    <row r="40358" spans="1:2" x14ac:dyDescent="0.25">
      <c r="A40358" s="2" t="s">
        <v>74872</v>
      </c>
      <c r="B40358" s="2" t="s">
        <v>74873</v>
      </c>
    </row>
    <row r="40359" spans="1:2" x14ac:dyDescent="0.25">
      <c r="A40359" s="3" t="s">
        <v>74874</v>
      </c>
      <c r="B40359" s="3" t="s">
        <v>74875</v>
      </c>
    </row>
    <row r="40360" spans="1:2" x14ac:dyDescent="0.25">
      <c r="A40360" s="2" t="s">
        <v>74876</v>
      </c>
      <c r="B40360" s="2" t="s">
        <v>74877</v>
      </c>
    </row>
    <row r="40361" spans="1:2" x14ac:dyDescent="0.25">
      <c r="A40361" s="3" t="s">
        <v>74878</v>
      </c>
      <c r="B40361" s="3" t="s">
        <v>74879</v>
      </c>
    </row>
    <row r="40362" spans="1:2" x14ac:dyDescent="0.25">
      <c r="A40362" s="2" t="s">
        <v>74880</v>
      </c>
      <c r="B40362" s="2" t="s">
        <v>74881</v>
      </c>
    </row>
    <row r="40363" spans="1:2" x14ac:dyDescent="0.25">
      <c r="A40363" s="3" t="s">
        <v>74882</v>
      </c>
      <c r="B40363" s="3" t="s">
        <v>74883</v>
      </c>
    </row>
    <row r="40364" spans="1:2" x14ac:dyDescent="0.25">
      <c r="A40364" s="2" t="s">
        <v>74884</v>
      </c>
      <c r="B40364" s="2" t="s">
        <v>74885</v>
      </c>
    </row>
    <row r="40365" spans="1:2" x14ac:dyDescent="0.25">
      <c r="A40365" s="3" t="s">
        <v>74886</v>
      </c>
      <c r="B40365" s="3" t="s">
        <v>74887</v>
      </c>
    </row>
    <row r="40366" spans="1:2" x14ac:dyDescent="0.25">
      <c r="A40366" s="2" t="s">
        <v>74888</v>
      </c>
      <c r="B40366" s="2" t="s">
        <v>74889</v>
      </c>
    </row>
    <row r="40367" spans="1:2" x14ac:dyDescent="0.25">
      <c r="A40367" s="3" t="s">
        <v>74890</v>
      </c>
      <c r="B40367" s="3" t="s">
        <v>74891</v>
      </c>
    </row>
    <row r="40368" spans="1:2" x14ac:dyDescent="0.25">
      <c r="A40368" s="2" t="s">
        <v>74892</v>
      </c>
      <c r="B40368" s="2" t="s">
        <v>74893</v>
      </c>
    </row>
    <row r="40369" spans="1:2" x14ac:dyDescent="0.25">
      <c r="A40369" s="3" t="s">
        <v>74894</v>
      </c>
      <c r="B40369" s="3" t="s">
        <v>74895</v>
      </c>
    </row>
    <row r="40370" spans="1:2" x14ac:dyDescent="0.25">
      <c r="A40370" s="2" t="s">
        <v>74896</v>
      </c>
      <c r="B40370" s="2" t="s">
        <v>74897</v>
      </c>
    </row>
    <row r="40371" spans="1:2" x14ac:dyDescent="0.25">
      <c r="A40371" s="3" t="s">
        <v>74898</v>
      </c>
      <c r="B40371" s="3" t="s">
        <v>74899</v>
      </c>
    </row>
    <row r="40372" spans="1:2" x14ac:dyDescent="0.25">
      <c r="A40372" s="2" t="s">
        <v>74900</v>
      </c>
      <c r="B40372" s="2" t="s">
        <v>74901</v>
      </c>
    </row>
    <row r="40373" spans="1:2" x14ac:dyDescent="0.25">
      <c r="A40373" s="3" t="s">
        <v>74902</v>
      </c>
      <c r="B40373" s="3" t="s">
        <v>74903</v>
      </c>
    </row>
    <row r="40374" spans="1:2" x14ac:dyDescent="0.25">
      <c r="A40374" s="2" t="s">
        <v>74904</v>
      </c>
      <c r="B40374" s="2" t="s">
        <v>74905</v>
      </c>
    </row>
    <row r="40375" spans="1:2" x14ac:dyDescent="0.25">
      <c r="A40375" s="3" t="s">
        <v>74906</v>
      </c>
      <c r="B40375" s="3" t="s">
        <v>74907</v>
      </c>
    </row>
    <row r="40376" spans="1:2" x14ac:dyDescent="0.25">
      <c r="A40376" s="2" t="s">
        <v>74908</v>
      </c>
      <c r="B40376" s="2" t="s">
        <v>74909</v>
      </c>
    </row>
    <row r="40377" spans="1:2" x14ac:dyDescent="0.25">
      <c r="A40377" s="3" t="s">
        <v>74910</v>
      </c>
      <c r="B40377" s="3" t="s">
        <v>74911</v>
      </c>
    </row>
    <row r="40378" spans="1:2" x14ac:dyDescent="0.25">
      <c r="A40378" s="2" t="s">
        <v>74912</v>
      </c>
      <c r="B40378" s="2" t="s">
        <v>74913</v>
      </c>
    </row>
    <row r="40379" spans="1:2" x14ac:dyDescent="0.25">
      <c r="A40379" s="3" t="s">
        <v>74914</v>
      </c>
      <c r="B40379" s="3" t="s">
        <v>74915</v>
      </c>
    </row>
    <row r="40380" spans="1:2" x14ac:dyDescent="0.25">
      <c r="A40380" s="2" t="s">
        <v>74916</v>
      </c>
      <c r="B40380" s="2" t="s">
        <v>74917</v>
      </c>
    </row>
    <row r="40381" spans="1:2" x14ac:dyDescent="0.25">
      <c r="A40381" s="3" t="s">
        <v>74918</v>
      </c>
      <c r="B40381" s="3" t="s">
        <v>74919</v>
      </c>
    </row>
    <row r="40382" spans="1:2" x14ac:dyDescent="0.25">
      <c r="A40382" s="2" t="s">
        <v>74920</v>
      </c>
      <c r="B40382" s="2" t="s">
        <v>74921</v>
      </c>
    </row>
    <row r="40383" spans="1:2" x14ac:dyDescent="0.25">
      <c r="A40383" s="3" t="s">
        <v>74922</v>
      </c>
      <c r="B40383" s="3" t="s">
        <v>74923</v>
      </c>
    </row>
    <row r="40384" spans="1:2" x14ac:dyDescent="0.25">
      <c r="A40384" s="2" t="s">
        <v>74924</v>
      </c>
      <c r="B40384" s="2" t="s">
        <v>74925</v>
      </c>
    </row>
    <row r="40385" spans="1:2" x14ac:dyDescent="0.25">
      <c r="A40385" s="3" t="s">
        <v>74926</v>
      </c>
      <c r="B40385" s="3" t="s">
        <v>74927</v>
      </c>
    </row>
    <row r="40386" spans="1:2" x14ac:dyDescent="0.25">
      <c r="A40386" s="2" t="s">
        <v>74928</v>
      </c>
      <c r="B40386" s="2" t="s">
        <v>74929</v>
      </c>
    </row>
    <row r="40387" spans="1:2" x14ac:dyDescent="0.25">
      <c r="A40387" s="3" t="s">
        <v>74930</v>
      </c>
      <c r="B40387" s="3" t="s">
        <v>74931</v>
      </c>
    </row>
    <row r="40388" spans="1:2" x14ac:dyDescent="0.25">
      <c r="A40388" s="2" t="s">
        <v>74932</v>
      </c>
      <c r="B40388" s="2" t="s">
        <v>74933</v>
      </c>
    </row>
    <row r="40389" spans="1:2" x14ac:dyDescent="0.25">
      <c r="A40389" s="3" t="s">
        <v>74934</v>
      </c>
      <c r="B40389" s="3" t="s">
        <v>74935</v>
      </c>
    </row>
    <row r="40390" spans="1:2" x14ac:dyDescent="0.25">
      <c r="A40390" s="2" t="s">
        <v>74936</v>
      </c>
      <c r="B40390" s="2" t="s">
        <v>74937</v>
      </c>
    </row>
    <row r="40391" spans="1:2" x14ac:dyDescent="0.25">
      <c r="A40391" s="3" t="s">
        <v>74938</v>
      </c>
      <c r="B40391" s="3" t="s">
        <v>74939</v>
      </c>
    </row>
    <row r="40392" spans="1:2" x14ac:dyDescent="0.25">
      <c r="A40392" s="2" t="s">
        <v>74940</v>
      </c>
      <c r="B40392" s="2" t="s">
        <v>74941</v>
      </c>
    </row>
    <row r="40393" spans="1:2" x14ac:dyDescent="0.25">
      <c r="A40393" s="3" t="s">
        <v>74942</v>
      </c>
      <c r="B40393" s="3" t="s">
        <v>74943</v>
      </c>
    </row>
    <row r="40394" spans="1:2" x14ac:dyDescent="0.25">
      <c r="A40394" s="2" t="s">
        <v>74944</v>
      </c>
      <c r="B40394" s="2" t="s">
        <v>74945</v>
      </c>
    </row>
    <row r="40395" spans="1:2" x14ac:dyDescent="0.25">
      <c r="A40395" s="3" t="s">
        <v>74946</v>
      </c>
      <c r="B40395" s="3" t="s">
        <v>74947</v>
      </c>
    </row>
    <row r="40396" spans="1:2" x14ac:dyDescent="0.25">
      <c r="A40396" s="2" t="s">
        <v>74948</v>
      </c>
      <c r="B40396" s="2" t="s">
        <v>72748</v>
      </c>
    </row>
    <row r="40397" spans="1:2" x14ac:dyDescent="0.25">
      <c r="A40397" s="3" t="s">
        <v>74949</v>
      </c>
      <c r="B40397" s="3" t="s">
        <v>74950</v>
      </c>
    </row>
    <row r="40398" spans="1:2" x14ac:dyDescent="0.25">
      <c r="A40398" s="2" t="s">
        <v>74951</v>
      </c>
      <c r="B40398" s="2" t="s">
        <v>74952</v>
      </c>
    </row>
    <row r="40399" spans="1:2" x14ac:dyDescent="0.25">
      <c r="A40399" s="3" t="s">
        <v>74953</v>
      </c>
      <c r="B40399" s="3" t="s">
        <v>74954</v>
      </c>
    </row>
    <row r="40400" spans="1:2" x14ac:dyDescent="0.25">
      <c r="A40400" s="2" t="s">
        <v>74955</v>
      </c>
      <c r="B40400" s="2" t="s">
        <v>74956</v>
      </c>
    </row>
    <row r="40401" spans="1:2" x14ac:dyDescent="0.25">
      <c r="A40401" s="3" t="s">
        <v>74957</v>
      </c>
      <c r="B40401" s="3" t="s">
        <v>74958</v>
      </c>
    </row>
    <row r="40402" spans="1:2" x14ac:dyDescent="0.25">
      <c r="A40402" s="2" t="s">
        <v>74959</v>
      </c>
      <c r="B40402" s="2" t="s">
        <v>74960</v>
      </c>
    </row>
    <row r="40403" spans="1:2" x14ac:dyDescent="0.25">
      <c r="A40403" s="3" t="s">
        <v>74961</v>
      </c>
      <c r="B40403" s="3" t="s">
        <v>74962</v>
      </c>
    </row>
    <row r="40404" spans="1:2" x14ac:dyDescent="0.25">
      <c r="A40404" s="2" t="s">
        <v>74963</v>
      </c>
      <c r="B40404" s="2" t="s">
        <v>74964</v>
      </c>
    </row>
    <row r="40405" spans="1:2" x14ac:dyDescent="0.25">
      <c r="A40405" s="3" t="s">
        <v>74965</v>
      </c>
      <c r="B40405" s="3" t="s">
        <v>74966</v>
      </c>
    </row>
    <row r="40406" spans="1:2" x14ac:dyDescent="0.25">
      <c r="A40406" s="2" t="s">
        <v>74967</v>
      </c>
      <c r="B40406" s="2" t="s">
        <v>74968</v>
      </c>
    </row>
    <row r="40407" spans="1:2" x14ac:dyDescent="0.25">
      <c r="A40407" s="3" t="s">
        <v>74969</v>
      </c>
      <c r="B40407" s="3" t="s">
        <v>74970</v>
      </c>
    </row>
    <row r="40408" spans="1:2" x14ac:dyDescent="0.25">
      <c r="A40408" s="2" t="s">
        <v>74971</v>
      </c>
      <c r="B40408" s="2" t="s">
        <v>74972</v>
      </c>
    </row>
    <row r="40409" spans="1:2" x14ac:dyDescent="0.25">
      <c r="A40409" s="3" t="s">
        <v>74973</v>
      </c>
      <c r="B40409" s="3" t="s">
        <v>74974</v>
      </c>
    </row>
    <row r="40410" spans="1:2" x14ac:dyDescent="0.25">
      <c r="A40410" s="2" t="s">
        <v>74975</v>
      </c>
      <c r="B40410" s="2" t="s">
        <v>74976</v>
      </c>
    </row>
    <row r="40411" spans="1:2" x14ac:dyDescent="0.25">
      <c r="A40411" s="3" t="s">
        <v>74977</v>
      </c>
      <c r="B40411" s="3" t="s">
        <v>74978</v>
      </c>
    </row>
    <row r="40412" spans="1:2" x14ac:dyDescent="0.25">
      <c r="A40412" s="2" t="s">
        <v>74979</v>
      </c>
      <c r="B40412" s="2" t="s">
        <v>74980</v>
      </c>
    </row>
    <row r="40413" spans="1:2" x14ac:dyDescent="0.25">
      <c r="A40413" s="3" t="s">
        <v>74981</v>
      </c>
      <c r="B40413" s="3" t="s">
        <v>74978</v>
      </c>
    </row>
    <row r="40414" spans="1:2" x14ac:dyDescent="0.25">
      <c r="A40414" s="2" t="s">
        <v>74982</v>
      </c>
      <c r="B40414" s="2" t="s">
        <v>74983</v>
      </c>
    </row>
    <row r="40415" spans="1:2" x14ac:dyDescent="0.25">
      <c r="A40415" s="3" t="s">
        <v>74984</v>
      </c>
      <c r="B40415" s="3" t="s">
        <v>74985</v>
      </c>
    </row>
    <row r="40416" spans="1:2" x14ac:dyDescent="0.25">
      <c r="A40416" s="2" t="s">
        <v>74986</v>
      </c>
      <c r="B40416" s="2" t="s">
        <v>74987</v>
      </c>
    </row>
    <row r="40417" spans="1:2" x14ac:dyDescent="0.25">
      <c r="A40417" s="3" t="s">
        <v>74988</v>
      </c>
      <c r="B40417" s="3" t="s">
        <v>74989</v>
      </c>
    </row>
    <row r="40418" spans="1:2" x14ac:dyDescent="0.25">
      <c r="A40418" s="2" t="s">
        <v>74990</v>
      </c>
      <c r="B40418" s="2" t="s">
        <v>74991</v>
      </c>
    </row>
    <row r="40419" spans="1:2" x14ac:dyDescent="0.25">
      <c r="A40419" s="3" t="s">
        <v>74992</v>
      </c>
      <c r="B40419" s="3" t="s">
        <v>74993</v>
      </c>
    </row>
    <row r="40420" spans="1:2" x14ac:dyDescent="0.25">
      <c r="A40420" s="2" t="s">
        <v>74994</v>
      </c>
      <c r="B40420" s="2" t="s">
        <v>74995</v>
      </c>
    </row>
    <row r="40421" spans="1:2" x14ac:dyDescent="0.25">
      <c r="A40421" s="3" t="s">
        <v>74996</v>
      </c>
      <c r="B40421" s="3" t="s">
        <v>74997</v>
      </c>
    </row>
    <row r="40422" spans="1:2" x14ac:dyDescent="0.25">
      <c r="A40422" s="2" t="s">
        <v>74998</v>
      </c>
      <c r="B40422" s="2" t="s">
        <v>74999</v>
      </c>
    </row>
    <row r="40423" spans="1:2" x14ac:dyDescent="0.25">
      <c r="A40423" s="3" t="s">
        <v>75000</v>
      </c>
      <c r="B40423" s="3" t="s">
        <v>75001</v>
      </c>
    </row>
    <row r="40424" spans="1:2" x14ac:dyDescent="0.25">
      <c r="A40424" s="2" t="s">
        <v>75002</v>
      </c>
      <c r="B40424" s="2" t="s">
        <v>75003</v>
      </c>
    </row>
    <row r="40425" spans="1:2" x14ac:dyDescent="0.25">
      <c r="A40425" s="3" t="s">
        <v>75004</v>
      </c>
      <c r="B40425" s="3" t="s">
        <v>75005</v>
      </c>
    </row>
    <row r="40426" spans="1:2" x14ac:dyDescent="0.25">
      <c r="A40426" s="2" t="s">
        <v>75006</v>
      </c>
      <c r="B40426" s="2" t="s">
        <v>75007</v>
      </c>
    </row>
    <row r="40427" spans="1:2" x14ac:dyDescent="0.25">
      <c r="A40427" s="3" t="s">
        <v>75008</v>
      </c>
      <c r="B40427" s="3" t="s">
        <v>75009</v>
      </c>
    </row>
    <row r="40428" spans="1:2" x14ac:dyDescent="0.25">
      <c r="A40428" s="2" t="s">
        <v>75010</v>
      </c>
      <c r="B40428" s="2" t="s">
        <v>75011</v>
      </c>
    </row>
    <row r="40429" spans="1:2" x14ac:dyDescent="0.25">
      <c r="A40429" s="3" t="s">
        <v>75012</v>
      </c>
      <c r="B40429" s="3" t="s">
        <v>75013</v>
      </c>
    </row>
    <row r="40430" spans="1:2" x14ac:dyDescent="0.25">
      <c r="A40430" s="2" t="s">
        <v>75014</v>
      </c>
      <c r="B40430" s="2" t="s">
        <v>75015</v>
      </c>
    </row>
    <row r="40431" spans="1:2" x14ac:dyDescent="0.25">
      <c r="A40431" s="3" t="s">
        <v>75016</v>
      </c>
      <c r="B40431" s="3" t="s">
        <v>75017</v>
      </c>
    </row>
    <row r="40432" spans="1:2" x14ac:dyDescent="0.25">
      <c r="A40432" s="2" t="s">
        <v>75018</v>
      </c>
      <c r="B40432" s="2" t="s">
        <v>75019</v>
      </c>
    </row>
    <row r="40433" spans="1:2" x14ac:dyDescent="0.25">
      <c r="A40433" s="3" t="s">
        <v>75020</v>
      </c>
      <c r="B40433" s="3" t="s">
        <v>75021</v>
      </c>
    </row>
    <row r="40434" spans="1:2" x14ac:dyDescent="0.25">
      <c r="A40434" s="2" t="s">
        <v>75022</v>
      </c>
      <c r="B40434" s="2" t="s">
        <v>75023</v>
      </c>
    </row>
    <row r="40435" spans="1:2" x14ac:dyDescent="0.25">
      <c r="A40435" s="3" t="s">
        <v>75024</v>
      </c>
      <c r="B40435" s="3" t="s">
        <v>75023</v>
      </c>
    </row>
    <row r="40436" spans="1:2" x14ac:dyDescent="0.25">
      <c r="A40436" s="2" t="s">
        <v>75025</v>
      </c>
      <c r="B40436" s="2" t="s">
        <v>75026</v>
      </c>
    </row>
    <row r="40437" spans="1:2" x14ac:dyDescent="0.25">
      <c r="A40437" s="3" t="s">
        <v>75027</v>
      </c>
      <c r="B40437" s="3" t="s">
        <v>75028</v>
      </c>
    </row>
    <row r="40438" spans="1:2" x14ac:dyDescent="0.25">
      <c r="A40438" s="2" t="s">
        <v>75029</v>
      </c>
      <c r="B40438" s="2" t="s">
        <v>75028</v>
      </c>
    </row>
    <row r="40439" spans="1:2" x14ac:dyDescent="0.25">
      <c r="A40439" s="3" t="s">
        <v>75030</v>
      </c>
      <c r="B40439" s="3" t="s">
        <v>75031</v>
      </c>
    </row>
    <row r="40440" spans="1:2" x14ac:dyDescent="0.25">
      <c r="A40440" s="2" t="s">
        <v>75032</v>
      </c>
      <c r="B40440" s="2" t="s">
        <v>75033</v>
      </c>
    </row>
    <row r="40441" spans="1:2" x14ac:dyDescent="0.25">
      <c r="A40441" s="3" t="s">
        <v>75034</v>
      </c>
      <c r="B40441" s="3" t="s">
        <v>75035</v>
      </c>
    </row>
    <row r="40442" spans="1:2" x14ac:dyDescent="0.25">
      <c r="A40442" s="2" t="s">
        <v>75036</v>
      </c>
      <c r="B40442" s="2" t="s">
        <v>75037</v>
      </c>
    </row>
    <row r="40443" spans="1:2" x14ac:dyDescent="0.25">
      <c r="A40443" s="3" t="s">
        <v>75038</v>
      </c>
      <c r="B40443" s="3" t="s">
        <v>75039</v>
      </c>
    </row>
    <row r="40444" spans="1:2" x14ac:dyDescent="0.25">
      <c r="A40444" s="2" t="s">
        <v>75040</v>
      </c>
      <c r="B40444" s="2" t="s">
        <v>75041</v>
      </c>
    </row>
    <row r="40445" spans="1:2" x14ac:dyDescent="0.25">
      <c r="A40445" s="3" t="s">
        <v>75042</v>
      </c>
      <c r="B40445" s="3" t="s">
        <v>75043</v>
      </c>
    </row>
    <row r="40446" spans="1:2" x14ac:dyDescent="0.25">
      <c r="A40446" s="2" t="s">
        <v>75044</v>
      </c>
      <c r="B40446" s="2" t="s">
        <v>75045</v>
      </c>
    </row>
    <row r="40447" spans="1:2" x14ac:dyDescent="0.25">
      <c r="A40447" s="3" t="s">
        <v>75046</v>
      </c>
      <c r="B40447" s="3" t="s">
        <v>75047</v>
      </c>
    </row>
    <row r="40448" spans="1:2" x14ac:dyDescent="0.25">
      <c r="A40448" s="2" t="s">
        <v>75048</v>
      </c>
      <c r="B40448" s="2" t="s">
        <v>75049</v>
      </c>
    </row>
    <row r="40449" spans="1:2" x14ac:dyDescent="0.25">
      <c r="A40449" s="3" t="s">
        <v>75050</v>
      </c>
      <c r="B40449" s="3" t="s">
        <v>75051</v>
      </c>
    </row>
    <row r="40450" spans="1:2" x14ac:dyDescent="0.25">
      <c r="A40450" s="2" t="s">
        <v>75052</v>
      </c>
      <c r="B40450" s="2" t="s">
        <v>75053</v>
      </c>
    </row>
    <row r="40451" spans="1:2" x14ac:dyDescent="0.25">
      <c r="A40451" s="3" t="s">
        <v>75054</v>
      </c>
      <c r="B40451" s="3" t="s">
        <v>75055</v>
      </c>
    </row>
    <row r="40452" spans="1:2" x14ac:dyDescent="0.25">
      <c r="A40452" s="2" t="s">
        <v>75056</v>
      </c>
      <c r="B40452" s="2" t="s">
        <v>75057</v>
      </c>
    </row>
    <row r="40453" spans="1:2" x14ac:dyDescent="0.25">
      <c r="A40453" s="3" t="s">
        <v>75058</v>
      </c>
      <c r="B40453" s="3" t="s">
        <v>75059</v>
      </c>
    </row>
    <row r="40454" spans="1:2" x14ac:dyDescent="0.25">
      <c r="A40454" s="2" t="s">
        <v>75060</v>
      </c>
      <c r="B40454" s="2" t="s">
        <v>75061</v>
      </c>
    </row>
    <row r="40455" spans="1:2" x14ac:dyDescent="0.25">
      <c r="A40455" s="3" t="s">
        <v>75062</v>
      </c>
      <c r="B40455" s="3" t="s">
        <v>75063</v>
      </c>
    </row>
    <row r="40456" spans="1:2" x14ac:dyDescent="0.25">
      <c r="A40456" s="2" t="s">
        <v>75064</v>
      </c>
      <c r="B40456" s="2" t="s">
        <v>75065</v>
      </c>
    </row>
    <row r="40457" spans="1:2" x14ac:dyDescent="0.25">
      <c r="A40457" s="3" t="s">
        <v>75066</v>
      </c>
      <c r="B40457" s="3" t="s">
        <v>52660</v>
      </c>
    </row>
    <row r="40458" spans="1:2" x14ac:dyDescent="0.25">
      <c r="A40458" s="2" t="s">
        <v>75067</v>
      </c>
      <c r="B40458" s="2" t="s">
        <v>75065</v>
      </c>
    </row>
    <row r="40459" spans="1:2" x14ac:dyDescent="0.25">
      <c r="A40459" s="3" t="s">
        <v>75068</v>
      </c>
      <c r="B40459" s="3" t="s">
        <v>75065</v>
      </c>
    </row>
    <row r="40460" spans="1:2" x14ac:dyDescent="0.25">
      <c r="A40460" s="2" t="s">
        <v>75069</v>
      </c>
      <c r="B40460" s="2" t="s">
        <v>75070</v>
      </c>
    </row>
    <row r="40461" spans="1:2" x14ac:dyDescent="0.25">
      <c r="A40461" s="3" t="s">
        <v>75071</v>
      </c>
      <c r="B40461" s="3" t="s">
        <v>75072</v>
      </c>
    </row>
    <row r="40462" spans="1:2" x14ac:dyDescent="0.25">
      <c r="A40462" s="2" t="s">
        <v>75073</v>
      </c>
      <c r="B40462" s="2" t="s">
        <v>75074</v>
      </c>
    </row>
    <row r="40463" spans="1:2" x14ac:dyDescent="0.25">
      <c r="A40463" s="3" t="s">
        <v>75075</v>
      </c>
      <c r="B40463" s="3" t="s">
        <v>75076</v>
      </c>
    </row>
    <row r="40464" spans="1:2" x14ac:dyDescent="0.25">
      <c r="A40464" s="2" t="s">
        <v>75077</v>
      </c>
      <c r="B40464" s="2" t="s">
        <v>75078</v>
      </c>
    </row>
    <row r="40465" spans="1:2" x14ac:dyDescent="0.25">
      <c r="A40465" s="3" t="s">
        <v>75079</v>
      </c>
      <c r="B40465" s="3" t="s">
        <v>75080</v>
      </c>
    </row>
    <row r="40466" spans="1:2" x14ac:dyDescent="0.25">
      <c r="A40466" s="2" t="s">
        <v>75081</v>
      </c>
      <c r="B40466" s="2" t="s">
        <v>75082</v>
      </c>
    </row>
    <row r="40467" spans="1:2" x14ac:dyDescent="0.25">
      <c r="A40467" s="3" t="s">
        <v>75083</v>
      </c>
      <c r="B40467" s="3" t="s">
        <v>75084</v>
      </c>
    </row>
    <row r="40468" spans="1:2" x14ac:dyDescent="0.25">
      <c r="A40468" s="2" t="s">
        <v>75085</v>
      </c>
      <c r="B40468" s="2" t="s">
        <v>75086</v>
      </c>
    </row>
    <row r="40469" spans="1:2" x14ac:dyDescent="0.25">
      <c r="A40469" s="3" t="s">
        <v>75087</v>
      </c>
      <c r="B40469" s="3" t="s">
        <v>75088</v>
      </c>
    </row>
    <row r="40470" spans="1:2" x14ac:dyDescent="0.25">
      <c r="A40470" s="2" t="s">
        <v>75089</v>
      </c>
      <c r="B40470" s="2" t="s">
        <v>75090</v>
      </c>
    </row>
    <row r="40471" spans="1:2" x14ac:dyDescent="0.25">
      <c r="A40471" s="3" t="s">
        <v>75091</v>
      </c>
      <c r="B40471" s="3" t="s">
        <v>75092</v>
      </c>
    </row>
    <row r="40472" spans="1:2" x14ac:dyDescent="0.25">
      <c r="A40472" s="2" t="s">
        <v>75093</v>
      </c>
      <c r="B40472" s="2" t="s">
        <v>75094</v>
      </c>
    </row>
    <row r="40473" spans="1:2" x14ac:dyDescent="0.25">
      <c r="A40473" s="3" t="s">
        <v>75095</v>
      </c>
      <c r="B40473" s="3" t="s">
        <v>66114</v>
      </c>
    </row>
    <row r="40474" spans="1:2" x14ac:dyDescent="0.25">
      <c r="A40474" s="2" t="s">
        <v>75096</v>
      </c>
      <c r="B40474" s="2" t="s">
        <v>75097</v>
      </c>
    </row>
    <row r="40475" spans="1:2" x14ac:dyDescent="0.25">
      <c r="A40475" s="3" t="s">
        <v>75098</v>
      </c>
      <c r="B40475" s="3" t="s">
        <v>75099</v>
      </c>
    </row>
    <row r="40476" spans="1:2" x14ac:dyDescent="0.25">
      <c r="A40476" s="2" t="s">
        <v>75100</v>
      </c>
      <c r="B40476" s="2" t="s">
        <v>75101</v>
      </c>
    </row>
    <row r="40477" spans="1:2" x14ac:dyDescent="0.25">
      <c r="A40477" s="3" t="s">
        <v>75102</v>
      </c>
      <c r="B40477" s="3" t="s">
        <v>75103</v>
      </c>
    </row>
    <row r="40478" spans="1:2" x14ac:dyDescent="0.25">
      <c r="A40478" s="2" t="s">
        <v>75104</v>
      </c>
      <c r="B40478" s="2" t="s">
        <v>75105</v>
      </c>
    </row>
    <row r="40479" spans="1:2" x14ac:dyDescent="0.25">
      <c r="A40479" s="3" t="s">
        <v>75106</v>
      </c>
      <c r="B40479" s="3" t="s">
        <v>75107</v>
      </c>
    </row>
    <row r="40480" spans="1:2" x14ac:dyDescent="0.25">
      <c r="A40480" s="2" t="s">
        <v>75108</v>
      </c>
      <c r="B40480" s="2" t="s">
        <v>75109</v>
      </c>
    </row>
    <row r="40481" spans="1:2" x14ac:dyDescent="0.25">
      <c r="A40481" s="3" t="s">
        <v>75110</v>
      </c>
      <c r="B40481" s="3" t="s">
        <v>66062</v>
      </c>
    </row>
    <row r="40482" spans="1:2" x14ac:dyDescent="0.25">
      <c r="A40482" s="2" t="s">
        <v>75111</v>
      </c>
      <c r="B40482" s="2" t="s">
        <v>75112</v>
      </c>
    </row>
    <row r="40483" spans="1:2" x14ac:dyDescent="0.25">
      <c r="A40483" s="3" t="s">
        <v>75113</v>
      </c>
      <c r="B40483" s="3" t="s">
        <v>75114</v>
      </c>
    </row>
    <row r="40484" spans="1:2" x14ac:dyDescent="0.25">
      <c r="A40484" s="2" t="s">
        <v>75115</v>
      </c>
      <c r="B40484" s="2" t="s">
        <v>75099</v>
      </c>
    </row>
    <row r="40485" spans="1:2" x14ac:dyDescent="0.25">
      <c r="A40485" s="3" t="s">
        <v>75116</v>
      </c>
      <c r="B40485" s="3" t="s">
        <v>75117</v>
      </c>
    </row>
    <row r="40486" spans="1:2" x14ac:dyDescent="0.25">
      <c r="A40486" s="2" t="s">
        <v>75118</v>
      </c>
      <c r="B40486" s="2" t="s">
        <v>75119</v>
      </c>
    </row>
    <row r="40487" spans="1:2" x14ac:dyDescent="0.25">
      <c r="A40487" s="3" t="s">
        <v>75120</v>
      </c>
      <c r="B40487" s="3" t="s">
        <v>75121</v>
      </c>
    </row>
    <row r="40488" spans="1:2" x14ac:dyDescent="0.25">
      <c r="A40488" s="2" t="s">
        <v>75122</v>
      </c>
      <c r="B40488" s="2" t="s">
        <v>75123</v>
      </c>
    </row>
    <row r="40489" spans="1:2" x14ac:dyDescent="0.25">
      <c r="A40489" s="3" t="s">
        <v>75124</v>
      </c>
      <c r="B40489" s="3" t="s">
        <v>75125</v>
      </c>
    </row>
    <row r="40490" spans="1:2" x14ac:dyDescent="0.25">
      <c r="A40490" s="2" t="s">
        <v>75126</v>
      </c>
      <c r="B40490" s="2" t="s">
        <v>75127</v>
      </c>
    </row>
    <row r="40491" spans="1:2" x14ac:dyDescent="0.25">
      <c r="A40491" s="3" t="s">
        <v>75128</v>
      </c>
      <c r="B40491" s="3" t="s">
        <v>75129</v>
      </c>
    </row>
    <row r="40492" spans="1:2" x14ac:dyDescent="0.25">
      <c r="A40492" s="2" t="s">
        <v>75130</v>
      </c>
      <c r="B40492" s="2" t="s">
        <v>73284</v>
      </c>
    </row>
    <row r="40493" spans="1:2" x14ac:dyDescent="0.25">
      <c r="A40493" s="3" t="s">
        <v>75131</v>
      </c>
      <c r="B40493" s="3" t="s">
        <v>75132</v>
      </c>
    </row>
    <row r="40494" spans="1:2" x14ac:dyDescent="0.25">
      <c r="A40494" s="2" t="s">
        <v>75133</v>
      </c>
      <c r="B40494" s="2" t="s">
        <v>75134</v>
      </c>
    </row>
    <row r="40495" spans="1:2" x14ac:dyDescent="0.25">
      <c r="A40495" s="3" t="s">
        <v>75135</v>
      </c>
      <c r="B40495" s="3" t="s">
        <v>75136</v>
      </c>
    </row>
    <row r="40496" spans="1:2" x14ac:dyDescent="0.25">
      <c r="A40496" s="2" t="s">
        <v>75137</v>
      </c>
      <c r="B40496" s="2" t="s">
        <v>75138</v>
      </c>
    </row>
    <row r="40497" spans="1:2" x14ac:dyDescent="0.25">
      <c r="A40497" s="3" t="s">
        <v>75139</v>
      </c>
      <c r="B40497" s="3" t="s">
        <v>75140</v>
      </c>
    </row>
    <row r="40498" spans="1:2" x14ac:dyDescent="0.25">
      <c r="A40498" s="2" t="s">
        <v>75141</v>
      </c>
      <c r="B40498" s="2" t="s">
        <v>75142</v>
      </c>
    </row>
    <row r="40499" spans="1:2" x14ac:dyDescent="0.25">
      <c r="A40499" s="3" t="s">
        <v>75143</v>
      </c>
      <c r="B40499" s="3" t="s">
        <v>75144</v>
      </c>
    </row>
    <row r="40500" spans="1:2" x14ac:dyDescent="0.25">
      <c r="A40500" s="2" t="s">
        <v>75145</v>
      </c>
      <c r="B40500" s="2" t="s">
        <v>75146</v>
      </c>
    </row>
    <row r="40501" spans="1:2" x14ac:dyDescent="0.25">
      <c r="A40501" s="3" t="s">
        <v>75147</v>
      </c>
      <c r="B40501" s="3" t="s">
        <v>75148</v>
      </c>
    </row>
    <row r="40502" spans="1:2" x14ac:dyDescent="0.25">
      <c r="A40502" s="2" t="s">
        <v>75149</v>
      </c>
      <c r="B40502" s="2" t="s">
        <v>75150</v>
      </c>
    </row>
    <row r="40503" spans="1:2" x14ac:dyDescent="0.25">
      <c r="A40503" s="3" t="s">
        <v>75151</v>
      </c>
      <c r="B40503" s="3" t="s">
        <v>75152</v>
      </c>
    </row>
    <row r="40504" spans="1:2" x14ac:dyDescent="0.25">
      <c r="A40504" s="2" t="s">
        <v>75153</v>
      </c>
      <c r="B40504" s="2" t="s">
        <v>74503</v>
      </c>
    </row>
    <row r="40505" spans="1:2" x14ac:dyDescent="0.25">
      <c r="A40505" s="3" t="s">
        <v>75154</v>
      </c>
      <c r="B40505" s="3" t="s">
        <v>75155</v>
      </c>
    </row>
    <row r="40506" spans="1:2" x14ac:dyDescent="0.25">
      <c r="A40506" s="2" t="s">
        <v>75156</v>
      </c>
      <c r="B40506" s="2" t="s">
        <v>75157</v>
      </c>
    </row>
    <row r="40507" spans="1:2" x14ac:dyDescent="0.25">
      <c r="A40507" s="3" t="s">
        <v>75158</v>
      </c>
      <c r="B40507" s="3" t="s">
        <v>66901</v>
      </c>
    </row>
    <row r="40508" spans="1:2" x14ac:dyDescent="0.25">
      <c r="A40508" s="2" t="s">
        <v>75159</v>
      </c>
      <c r="B40508" s="2" t="s">
        <v>75160</v>
      </c>
    </row>
    <row r="40509" spans="1:2" x14ac:dyDescent="0.25">
      <c r="A40509" s="3" t="s">
        <v>75161</v>
      </c>
      <c r="B40509" s="3" t="s">
        <v>75162</v>
      </c>
    </row>
    <row r="40510" spans="1:2" x14ac:dyDescent="0.25">
      <c r="A40510" s="2" t="s">
        <v>75163</v>
      </c>
      <c r="B40510" s="2" t="s">
        <v>75164</v>
      </c>
    </row>
    <row r="40511" spans="1:2" x14ac:dyDescent="0.25">
      <c r="A40511" s="3" t="s">
        <v>75165</v>
      </c>
      <c r="B40511" s="3" t="s">
        <v>75166</v>
      </c>
    </row>
    <row r="40512" spans="1:2" x14ac:dyDescent="0.25">
      <c r="A40512" s="2" t="s">
        <v>75167</v>
      </c>
      <c r="B40512" s="2" t="s">
        <v>75168</v>
      </c>
    </row>
    <row r="40513" spans="1:2" x14ac:dyDescent="0.25">
      <c r="A40513" s="3" t="s">
        <v>75169</v>
      </c>
      <c r="B40513" s="3" t="s">
        <v>75170</v>
      </c>
    </row>
    <row r="40514" spans="1:2" x14ac:dyDescent="0.25">
      <c r="A40514" s="2" t="s">
        <v>75171</v>
      </c>
      <c r="B40514" s="2" t="s">
        <v>75172</v>
      </c>
    </row>
    <row r="40515" spans="1:2" x14ac:dyDescent="0.25">
      <c r="A40515" s="3" t="s">
        <v>75173</v>
      </c>
      <c r="B40515" s="3" t="s">
        <v>75174</v>
      </c>
    </row>
    <row r="40516" spans="1:2" x14ac:dyDescent="0.25">
      <c r="A40516" s="2" t="s">
        <v>75175</v>
      </c>
      <c r="B40516" s="2" t="s">
        <v>75176</v>
      </c>
    </row>
    <row r="40517" spans="1:2" x14ac:dyDescent="0.25">
      <c r="A40517" s="3" t="s">
        <v>75177</v>
      </c>
      <c r="B40517" s="3" t="s">
        <v>75178</v>
      </c>
    </row>
    <row r="40518" spans="1:2" x14ac:dyDescent="0.25">
      <c r="A40518" s="2" t="s">
        <v>75179</v>
      </c>
      <c r="B40518" s="2" t="s">
        <v>75180</v>
      </c>
    </row>
    <row r="40519" spans="1:2" x14ac:dyDescent="0.25">
      <c r="A40519" s="3" t="s">
        <v>75181</v>
      </c>
      <c r="B40519" s="3" t="s">
        <v>75182</v>
      </c>
    </row>
    <row r="40520" spans="1:2" x14ac:dyDescent="0.25">
      <c r="A40520" s="2" t="s">
        <v>75183</v>
      </c>
      <c r="B40520" s="2" t="s">
        <v>75184</v>
      </c>
    </row>
    <row r="40521" spans="1:2" x14ac:dyDescent="0.25">
      <c r="A40521" s="3" t="s">
        <v>75185</v>
      </c>
      <c r="B40521" s="3" t="s">
        <v>75186</v>
      </c>
    </row>
    <row r="40522" spans="1:2" x14ac:dyDescent="0.25">
      <c r="A40522" s="2" t="s">
        <v>75187</v>
      </c>
      <c r="B40522" s="2" t="s">
        <v>75188</v>
      </c>
    </row>
    <row r="40523" spans="1:2" x14ac:dyDescent="0.25">
      <c r="A40523" s="3" t="s">
        <v>75189</v>
      </c>
      <c r="B40523" s="3" t="s">
        <v>75190</v>
      </c>
    </row>
    <row r="40524" spans="1:2" x14ac:dyDescent="0.25">
      <c r="A40524" s="2" t="s">
        <v>75191</v>
      </c>
      <c r="B40524" s="2" t="s">
        <v>75192</v>
      </c>
    </row>
    <row r="40525" spans="1:2" x14ac:dyDescent="0.25">
      <c r="A40525" s="3" t="s">
        <v>75193</v>
      </c>
      <c r="B40525" s="3" t="s">
        <v>75194</v>
      </c>
    </row>
    <row r="40526" spans="1:2" x14ac:dyDescent="0.25">
      <c r="A40526" s="2" t="s">
        <v>75195</v>
      </c>
      <c r="B40526" s="2" t="s">
        <v>75196</v>
      </c>
    </row>
    <row r="40527" spans="1:2" x14ac:dyDescent="0.25">
      <c r="A40527" s="3" t="s">
        <v>75197</v>
      </c>
      <c r="B40527" s="3" t="s">
        <v>75198</v>
      </c>
    </row>
    <row r="40528" spans="1:2" x14ac:dyDescent="0.25">
      <c r="A40528" s="2" t="s">
        <v>75199</v>
      </c>
      <c r="B40528" s="2" t="s">
        <v>75200</v>
      </c>
    </row>
    <row r="40529" spans="1:2" x14ac:dyDescent="0.25">
      <c r="A40529" s="3" t="s">
        <v>75201</v>
      </c>
      <c r="B40529" s="3" t="s">
        <v>75202</v>
      </c>
    </row>
    <row r="40530" spans="1:2" x14ac:dyDescent="0.25">
      <c r="A40530" s="2" t="s">
        <v>75203</v>
      </c>
      <c r="B40530" s="2" t="s">
        <v>75204</v>
      </c>
    </row>
    <row r="40531" spans="1:2" x14ac:dyDescent="0.25">
      <c r="A40531" s="3" t="s">
        <v>75205</v>
      </c>
      <c r="B40531" s="3" t="s">
        <v>64513</v>
      </c>
    </row>
    <row r="40532" spans="1:2" x14ac:dyDescent="0.25">
      <c r="A40532" s="2" t="s">
        <v>75206</v>
      </c>
      <c r="B40532" s="2" t="s">
        <v>75207</v>
      </c>
    </row>
    <row r="40533" spans="1:2" x14ac:dyDescent="0.25">
      <c r="A40533" s="3" t="s">
        <v>75208</v>
      </c>
      <c r="B40533" s="3" t="s">
        <v>75209</v>
      </c>
    </row>
    <row r="40534" spans="1:2" x14ac:dyDescent="0.25">
      <c r="A40534" s="2" t="s">
        <v>75210</v>
      </c>
      <c r="B40534" s="2" t="s">
        <v>75211</v>
      </c>
    </row>
    <row r="40535" spans="1:2" x14ac:dyDescent="0.25">
      <c r="A40535" s="3" t="s">
        <v>75212</v>
      </c>
      <c r="B40535" s="3" t="s">
        <v>75213</v>
      </c>
    </row>
    <row r="40536" spans="1:2" x14ac:dyDescent="0.25">
      <c r="A40536" s="2" t="s">
        <v>75214</v>
      </c>
      <c r="B40536" s="2" t="s">
        <v>75215</v>
      </c>
    </row>
    <row r="40537" spans="1:2" x14ac:dyDescent="0.25">
      <c r="A40537" s="3" t="s">
        <v>75216</v>
      </c>
      <c r="B40537" s="3" t="s">
        <v>75217</v>
      </c>
    </row>
    <row r="40538" spans="1:2" x14ac:dyDescent="0.25">
      <c r="A40538" s="2" t="s">
        <v>75218</v>
      </c>
      <c r="B40538" s="2" t="s">
        <v>75219</v>
      </c>
    </row>
    <row r="40539" spans="1:2" x14ac:dyDescent="0.25">
      <c r="A40539" s="3" t="s">
        <v>75220</v>
      </c>
      <c r="B40539" s="3" t="s">
        <v>75221</v>
      </c>
    </row>
    <row r="40540" spans="1:2" x14ac:dyDescent="0.25">
      <c r="A40540" s="2" t="s">
        <v>75222</v>
      </c>
      <c r="B40540" s="2" t="s">
        <v>75223</v>
      </c>
    </row>
    <row r="40541" spans="1:2" x14ac:dyDescent="0.25">
      <c r="A40541" s="3" t="s">
        <v>75224</v>
      </c>
      <c r="B40541" s="3" t="s">
        <v>75225</v>
      </c>
    </row>
    <row r="40542" spans="1:2" x14ac:dyDescent="0.25">
      <c r="A40542" s="2" t="s">
        <v>75226</v>
      </c>
      <c r="B40542" s="2" t="s">
        <v>75227</v>
      </c>
    </row>
    <row r="40543" spans="1:2" x14ac:dyDescent="0.25">
      <c r="A40543" s="3" t="s">
        <v>75228</v>
      </c>
      <c r="B40543" s="3" t="s">
        <v>75229</v>
      </c>
    </row>
    <row r="40544" spans="1:2" x14ac:dyDescent="0.25">
      <c r="A40544" s="2" t="s">
        <v>75230</v>
      </c>
      <c r="B40544" s="2" t="s">
        <v>75231</v>
      </c>
    </row>
    <row r="40545" spans="1:2" x14ac:dyDescent="0.25">
      <c r="A40545" s="3" t="s">
        <v>75232</v>
      </c>
      <c r="B40545" s="3" t="s">
        <v>75233</v>
      </c>
    </row>
    <row r="40546" spans="1:2" x14ac:dyDescent="0.25">
      <c r="A40546" s="2" t="s">
        <v>75234</v>
      </c>
      <c r="B40546" s="2" t="s">
        <v>75235</v>
      </c>
    </row>
    <row r="40547" spans="1:2" x14ac:dyDescent="0.25">
      <c r="A40547" s="3" t="s">
        <v>75236</v>
      </c>
      <c r="B40547" s="3" t="s">
        <v>75237</v>
      </c>
    </row>
    <row r="40548" spans="1:2" x14ac:dyDescent="0.25">
      <c r="A40548" s="2" t="s">
        <v>75238</v>
      </c>
      <c r="B40548" s="2" t="s">
        <v>75239</v>
      </c>
    </row>
    <row r="40549" spans="1:2" x14ac:dyDescent="0.25">
      <c r="A40549" s="3" t="s">
        <v>75240</v>
      </c>
      <c r="B40549" s="3" t="s">
        <v>75241</v>
      </c>
    </row>
    <row r="40550" spans="1:2" x14ac:dyDescent="0.25">
      <c r="A40550" s="2" t="s">
        <v>75242</v>
      </c>
      <c r="B40550" s="2" t="s">
        <v>75243</v>
      </c>
    </row>
    <row r="40551" spans="1:2" x14ac:dyDescent="0.25">
      <c r="A40551" s="3" t="s">
        <v>75244</v>
      </c>
      <c r="B40551" s="3" t="s">
        <v>75245</v>
      </c>
    </row>
    <row r="40552" spans="1:2" x14ac:dyDescent="0.25">
      <c r="A40552" s="2" t="s">
        <v>75246</v>
      </c>
      <c r="B40552" s="2" t="s">
        <v>75247</v>
      </c>
    </row>
    <row r="40553" spans="1:2" x14ac:dyDescent="0.25">
      <c r="A40553" s="3" t="s">
        <v>75248</v>
      </c>
      <c r="B40553" s="3" t="s">
        <v>75249</v>
      </c>
    </row>
    <row r="40554" spans="1:2" x14ac:dyDescent="0.25">
      <c r="A40554" s="2" t="s">
        <v>75250</v>
      </c>
      <c r="B40554" s="2" t="s">
        <v>75251</v>
      </c>
    </row>
    <row r="40555" spans="1:2" x14ac:dyDescent="0.25">
      <c r="A40555" s="3" t="s">
        <v>75252</v>
      </c>
      <c r="B40555" s="3" t="s">
        <v>75253</v>
      </c>
    </row>
    <row r="40556" spans="1:2" x14ac:dyDescent="0.25">
      <c r="A40556" s="2" t="s">
        <v>75254</v>
      </c>
      <c r="B40556" s="2" t="s">
        <v>75255</v>
      </c>
    </row>
    <row r="40557" spans="1:2" x14ac:dyDescent="0.25">
      <c r="A40557" s="3" t="s">
        <v>75256</v>
      </c>
      <c r="B40557" s="3" t="s">
        <v>75257</v>
      </c>
    </row>
    <row r="40558" spans="1:2" x14ac:dyDescent="0.25">
      <c r="A40558" s="2" t="s">
        <v>75258</v>
      </c>
      <c r="B40558" s="2" t="s">
        <v>75259</v>
      </c>
    </row>
    <row r="40559" spans="1:2" x14ac:dyDescent="0.25">
      <c r="A40559" s="3" t="s">
        <v>75260</v>
      </c>
      <c r="B40559" s="3" t="s">
        <v>75261</v>
      </c>
    </row>
    <row r="40560" spans="1:2" x14ac:dyDescent="0.25">
      <c r="A40560" s="2" t="s">
        <v>75262</v>
      </c>
      <c r="B40560" s="2" t="s">
        <v>75263</v>
      </c>
    </row>
    <row r="40561" spans="1:2" x14ac:dyDescent="0.25">
      <c r="A40561" s="3" t="s">
        <v>75264</v>
      </c>
      <c r="B40561" s="3" t="s">
        <v>75265</v>
      </c>
    </row>
    <row r="40562" spans="1:2" x14ac:dyDescent="0.25">
      <c r="A40562" s="2" t="s">
        <v>75266</v>
      </c>
      <c r="B40562" s="2" t="s">
        <v>75267</v>
      </c>
    </row>
    <row r="40563" spans="1:2" x14ac:dyDescent="0.25">
      <c r="A40563" s="3" t="s">
        <v>75268</v>
      </c>
      <c r="B40563" s="3" t="s">
        <v>75269</v>
      </c>
    </row>
    <row r="40564" spans="1:2" x14ac:dyDescent="0.25">
      <c r="A40564" s="2" t="s">
        <v>75270</v>
      </c>
      <c r="B40564" s="2" t="s">
        <v>75231</v>
      </c>
    </row>
    <row r="40565" spans="1:2" x14ac:dyDescent="0.25">
      <c r="A40565" s="3" t="s">
        <v>75271</v>
      </c>
      <c r="B40565" s="3" t="s">
        <v>75272</v>
      </c>
    </row>
    <row r="40566" spans="1:2" x14ac:dyDescent="0.25">
      <c r="A40566" s="2" t="s">
        <v>75273</v>
      </c>
      <c r="B40566" s="2" t="s">
        <v>75274</v>
      </c>
    </row>
    <row r="40567" spans="1:2" x14ac:dyDescent="0.25">
      <c r="A40567" s="3" t="s">
        <v>75275</v>
      </c>
      <c r="B40567" s="3" t="s">
        <v>75276</v>
      </c>
    </row>
    <row r="40568" spans="1:2" x14ac:dyDescent="0.25">
      <c r="A40568" s="2" t="s">
        <v>75277</v>
      </c>
      <c r="B40568" s="2" t="s">
        <v>75278</v>
      </c>
    </row>
    <row r="40569" spans="1:2" x14ac:dyDescent="0.25">
      <c r="A40569" s="3" t="s">
        <v>75279</v>
      </c>
      <c r="B40569" s="3" t="s">
        <v>75280</v>
      </c>
    </row>
    <row r="40570" spans="1:2" x14ac:dyDescent="0.25">
      <c r="A40570" s="2" t="s">
        <v>75281</v>
      </c>
      <c r="B40570" s="2" t="s">
        <v>75278</v>
      </c>
    </row>
    <row r="40571" spans="1:2" x14ac:dyDescent="0.25">
      <c r="A40571" s="3" t="s">
        <v>75282</v>
      </c>
      <c r="B40571" s="3" t="s">
        <v>75283</v>
      </c>
    </row>
    <row r="40572" spans="1:2" x14ac:dyDescent="0.25">
      <c r="A40572" s="2" t="s">
        <v>75284</v>
      </c>
      <c r="B40572" s="2" t="s">
        <v>75285</v>
      </c>
    </row>
    <row r="40573" spans="1:2" x14ac:dyDescent="0.25">
      <c r="A40573" s="3" t="s">
        <v>75286</v>
      </c>
      <c r="B40573" s="3" t="s">
        <v>75287</v>
      </c>
    </row>
    <row r="40574" spans="1:2" x14ac:dyDescent="0.25">
      <c r="A40574" s="2" t="s">
        <v>75288</v>
      </c>
      <c r="B40574" s="2" t="s">
        <v>75289</v>
      </c>
    </row>
    <row r="40575" spans="1:2" x14ac:dyDescent="0.25">
      <c r="A40575" s="3" t="s">
        <v>75290</v>
      </c>
      <c r="B40575" s="3" t="s">
        <v>75291</v>
      </c>
    </row>
    <row r="40576" spans="1:2" x14ac:dyDescent="0.25">
      <c r="A40576" s="2" t="s">
        <v>75292</v>
      </c>
      <c r="B40576" s="2" t="s">
        <v>75293</v>
      </c>
    </row>
    <row r="40577" spans="1:2" x14ac:dyDescent="0.25">
      <c r="A40577" s="3" t="s">
        <v>75294</v>
      </c>
      <c r="B40577" s="3" t="s">
        <v>75295</v>
      </c>
    </row>
    <row r="40578" spans="1:2" x14ac:dyDescent="0.25">
      <c r="A40578" s="2" t="s">
        <v>75296</v>
      </c>
      <c r="B40578" s="2" t="s">
        <v>75297</v>
      </c>
    </row>
    <row r="40579" spans="1:2" x14ac:dyDescent="0.25">
      <c r="A40579" s="3" t="s">
        <v>75298</v>
      </c>
      <c r="B40579" s="3" t="s">
        <v>75299</v>
      </c>
    </row>
    <row r="40580" spans="1:2" x14ac:dyDescent="0.25">
      <c r="A40580" s="2" t="s">
        <v>75300</v>
      </c>
      <c r="B40580" s="2" t="s">
        <v>75301</v>
      </c>
    </row>
    <row r="40581" spans="1:2" x14ac:dyDescent="0.25">
      <c r="A40581" s="3" t="s">
        <v>75302</v>
      </c>
      <c r="B40581" s="3" t="s">
        <v>75303</v>
      </c>
    </row>
    <row r="40582" spans="1:2" x14ac:dyDescent="0.25">
      <c r="A40582" s="2" t="s">
        <v>75304</v>
      </c>
      <c r="B40582" s="2" t="s">
        <v>75305</v>
      </c>
    </row>
    <row r="40583" spans="1:2" x14ac:dyDescent="0.25">
      <c r="A40583" s="3" t="s">
        <v>75306</v>
      </c>
      <c r="B40583" s="3" t="s">
        <v>75307</v>
      </c>
    </row>
    <row r="40584" spans="1:2" x14ac:dyDescent="0.25">
      <c r="A40584" s="2" t="s">
        <v>75308</v>
      </c>
      <c r="B40584" s="2" t="s">
        <v>75309</v>
      </c>
    </row>
    <row r="40585" spans="1:2" x14ac:dyDescent="0.25">
      <c r="A40585" s="3" t="s">
        <v>75310</v>
      </c>
      <c r="B40585" s="3" t="s">
        <v>75311</v>
      </c>
    </row>
    <row r="40586" spans="1:2" x14ac:dyDescent="0.25">
      <c r="A40586" s="2" t="s">
        <v>75312</v>
      </c>
      <c r="B40586" s="2" t="s">
        <v>75313</v>
      </c>
    </row>
    <row r="40587" spans="1:2" x14ac:dyDescent="0.25">
      <c r="A40587" s="3" t="s">
        <v>75314</v>
      </c>
      <c r="B40587" s="3" t="s">
        <v>75315</v>
      </c>
    </row>
    <row r="40588" spans="1:2" x14ac:dyDescent="0.25">
      <c r="A40588" s="2" t="s">
        <v>75316</v>
      </c>
      <c r="B40588" s="2" t="s">
        <v>75317</v>
      </c>
    </row>
    <row r="40589" spans="1:2" x14ac:dyDescent="0.25">
      <c r="A40589" s="3" t="s">
        <v>75318</v>
      </c>
      <c r="B40589" s="3" t="s">
        <v>75319</v>
      </c>
    </row>
    <row r="40590" spans="1:2" x14ac:dyDescent="0.25">
      <c r="A40590" s="2" t="s">
        <v>75320</v>
      </c>
      <c r="B40590" s="2" t="s">
        <v>75321</v>
      </c>
    </row>
    <row r="40591" spans="1:2" x14ac:dyDescent="0.25">
      <c r="A40591" s="3" t="s">
        <v>75322</v>
      </c>
      <c r="B40591" s="3" t="s">
        <v>75323</v>
      </c>
    </row>
    <row r="40592" spans="1:2" x14ac:dyDescent="0.25">
      <c r="A40592" s="2" t="s">
        <v>75324</v>
      </c>
      <c r="B40592" s="2" t="s">
        <v>75325</v>
      </c>
    </row>
    <row r="40593" spans="1:2" x14ac:dyDescent="0.25">
      <c r="A40593" s="3" t="s">
        <v>75326</v>
      </c>
      <c r="B40593" s="3" t="s">
        <v>75327</v>
      </c>
    </row>
    <row r="40594" spans="1:2" x14ac:dyDescent="0.25">
      <c r="A40594" s="2" t="s">
        <v>75328</v>
      </c>
      <c r="B40594" s="2" t="s">
        <v>75329</v>
      </c>
    </row>
    <row r="40595" spans="1:2" x14ac:dyDescent="0.25">
      <c r="A40595" s="3" t="s">
        <v>75330</v>
      </c>
      <c r="B40595" s="3" t="s">
        <v>75331</v>
      </c>
    </row>
    <row r="40596" spans="1:2" x14ac:dyDescent="0.25">
      <c r="A40596" s="2" t="s">
        <v>75332</v>
      </c>
      <c r="B40596" s="2" t="s">
        <v>75301</v>
      </c>
    </row>
    <row r="40597" spans="1:2" x14ac:dyDescent="0.25">
      <c r="A40597" s="3" t="s">
        <v>75333</v>
      </c>
      <c r="B40597" s="3" t="s">
        <v>75334</v>
      </c>
    </row>
    <row r="40598" spans="1:2" x14ac:dyDescent="0.25">
      <c r="A40598" s="2" t="s">
        <v>75335</v>
      </c>
      <c r="B40598" s="2" t="s">
        <v>75336</v>
      </c>
    </row>
    <row r="40599" spans="1:2" x14ac:dyDescent="0.25">
      <c r="A40599" s="3" t="s">
        <v>75337</v>
      </c>
      <c r="B40599" s="3" t="s">
        <v>75338</v>
      </c>
    </row>
    <row r="40600" spans="1:2" x14ac:dyDescent="0.25">
      <c r="A40600" s="2" t="s">
        <v>75339</v>
      </c>
      <c r="B40600" s="2" t="s">
        <v>75340</v>
      </c>
    </row>
    <row r="40601" spans="1:2" x14ac:dyDescent="0.25">
      <c r="A40601" s="3" t="s">
        <v>75341</v>
      </c>
      <c r="B40601" s="3" t="s">
        <v>75342</v>
      </c>
    </row>
    <row r="40602" spans="1:2" x14ac:dyDescent="0.25">
      <c r="A40602" s="2" t="s">
        <v>75343</v>
      </c>
      <c r="B40602" s="2" t="s">
        <v>75344</v>
      </c>
    </row>
    <row r="40603" spans="1:2" x14ac:dyDescent="0.25">
      <c r="A40603" s="3" t="s">
        <v>75345</v>
      </c>
      <c r="B40603" s="3" t="s">
        <v>75346</v>
      </c>
    </row>
    <row r="40604" spans="1:2" x14ac:dyDescent="0.25">
      <c r="A40604" s="2" t="s">
        <v>75347</v>
      </c>
      <c r="B40604" s="2" t="s">
        <v>75348</v>
      </c>
    </row>
    <row r="40605" spans="1:2" x14ac:dyDescent="0.25">
      <c r="A40605" s="3" t="s">
        <v>75349</v>
      </c>
      <c r="B40605" s="3" t="s">
        <v>75350</v>
      </c>
    </row>
    <row r="40606" spans="1:2" x14ac:dyDescent="0.25">
      <c r="A40606" s="2" t="s">
        <v>75351</v>
      </c>
      <c r="B40606" s="2" t="s">
        <v>75352</v>
      </c>
    </row>
    <row r="40607" spans="1:2" x14ac:dyDescent="0.25">
      <c r="A40607" s="3" t="s">
        <v>75353</v>
      </c>
      <c r="B40607" s="3" t="s">
        <v>75354</v>
      </c>
    </row>
    <row r="40608" spans="1:2" x14ac:dyDescent="0.25">
      <c r="A40608" s="2" t="s">
        <v>75355</v>
      </c>
      <c r="B40608" s="2" t="s">
        <v>75356</v>
      </c>
    </row>
    <row r="40609" spans="1:2" x14ac:dyDescent="0.25">
      <c r="A40609" s="3" t="s">
        <v>75357</v>
      </c>
      <c r="B40609" s="3" t="s">
        <v>75358</v>
      </c>
    </row>
    <row r="40610" spans="1:2" x14ac:dyDescent="0.25">
      <c r="A40610" s="2" t="s">
        <v>75359</v>
      </c>
      <c r="B40610" s="2" t="s">
        <v>75360</v>
      </c>
    </row>
    <row r="40611" spans="1:2" x14ac:dyDescent="0.25">
      <c r="A40611" s="3" t="s">
        <v>75361</v>
      </c>
      <c r="B40611" s="3" t="s">
        <v>75362</v>
      </c>
    </row>
    <row r="40612" spans="1:2" x14ac:dyDescent="0.25">
      <c r="A40612" s="2" t="s">
        <v>75363</v>
      </c>
      <c r="B40612" s="2" t="s">
        <v>75364</v>
      </c>
    </row>
    <row r="40613" spans="1:2" x14ac:dyDescent="0.25">
      <c r="A40613" s="3" t="s">
        <v>75365</v>
      </c>
      <c r="B40613" s="3" t="s">
        <v>75364</v>
      </c>
    </row>
    <row r="40614" spans="1:2" x14ac:dyDescent="0.25">
      <c r="A40614" s="2" t="s">
        <v>75366</v>
      </c>
      <c r="B40614" s="2" t="s">
        <v>75364</v>
      </c>
    </row>
    <row r="40615" spans="1:2" x14ac:dyDescent="0.25">
      <c r="A40615" s="3" t="s">
        <v>75367</v>
      </c>
      <c r="B40615" s="3" t="s">
        <v>75368</v>
      </c>
    </row>
    <row r="40616" spans="1:2" x14ac:dyDescent="0.25">
      <c r="A40616" s="2" t="s">
        <v>75369</v>
      </c>
      <c r="B40616" s="2" t="s">
        <v>75370</v>
      </c>
    </row>
    <row r="40617" spans="1:2" x14ac:dyDescent="0.25">
      <c r="A40617" s="3" t="s">
        <v>75371</v>
      </c>
      <c r="B40617" s="3" t="s">
        <v>75372</v>
      </c>
    </row>
    <row r="40618" spans="1:2" x14ac:dyDescent="0.25">
      <c r="A40618" s="2" t="s">
        <v>75373</v>
      </c>
      <c r="B40618" s="2" t="s">
        <v>75374</v>
      </c>
    </row>
    <row r="40619" spans="1:2" x14ac:dyDescent="0.25">
      <c r="A40619" s="3" t="s">
        <v>75375</v>
      </c>
      <c r="B40619" s="3" t="s">
        <v>75376</v>
      </c>
    </row>
    <row r="40620" spans="1:2" x14ac:dyDescent="0.25">
      <c r="A40620" s="2" t="s">
        <v>75377</v>
      </c>
      <c r="B40620" s="2" t="s">
        <v>75378</v>
      </c>
    </row>
    <row r="40621" spans="1:2" x14ac:dyDescent="0.25">
      <c r="A40621" s="3" t="s">
        <v>75379</v>
      </c>
      <c r="B40621" s="3" t="s">
        <v>75380</v>
      </c>
    </row>
    <row r="40622" spans="1:2" x14ac:dyDescent="0.25">
      <c r="A40622" s="2" t="s">
        <v>75381</v>
      </c>
      <c r="B40622" s="2" t="s">
        <v>75382</v>
      </c>
    </row>
    <row r="40623" spans="1:2" x14ac:dyDescent="0.25">
      <c r="A40623" s="3" t="s">
        <v>75383</v>
      </c>
      <c r="B40623" s="3" t="s">
        <v>75384</v>
      </c>
    </row>
    <row r="40624" spans="1:2" x14ac:dyDescent="0.25">
      <c r="A40624" s="2" t="s">
        <v>75385</v>
      </c>
      <c r="B40624" s="2" t="s">
        <v>75386</v>
      </c>
    </row>
    <row r="40625" spans="1:2" x14ac:dyDescent="0.25">
      <c r="A40625" s="3" t="s">
        <v>75387</v>
      </c>
      <c r="B40625" s="3" t="s">
        <v>66780</v>
      </c>
    </row>
    <row r="40626" spans="1:2" x14ac:dyDescent="0.25">
      <c r="A40626" s="2" t="s">
        <v>75388</v>
      </c>
      <c r="B40626" s="2" t="s">
        <v>75389</v>
      </c>
    </row>
    <row r="40627" spans="1:2" x14ac:dyDescent="0.25">
      <c r="A40627" s="3" t="s">
        <v>75390</v>
      </c>
      <c r="B40627" s="3" t="s">
        <v>75391</v>
      </c>
    </row>
    <row r="40628" spans="1:2" x14ac:dyDescent="0.25">
      <c r="A40628" s="2" t="s">
        <v>75392</v>
      </c>
      <c r="B40628" s="2" t="s">
        <v>75393</v>
      </c>
    </row>
    <row r="40629" spans="1:2" x14ac:dyDescent="0.25">
      <c r="A40629" s="3" t="s">
        <v>75394</v>
      </c>
      <c r="B40629" s="3" t="s">
        <v>75395</v>
      </c>
    </row>
    <row r="40630" spans="1:2" x14ac:dyDescent="0.25">
      <c r="A40630" s="2" t="s">
        <v>75396</v>
      </c>
      <c r="B40630" s="2" t="s">
        <v>75397</v>
      </c>
    </row>
    <row r="40631" spans="1:2" x14ac:dyDescent="0.25">
      <c r="A40631" s="3" t="s">
        <v>75398</v>
      </c>
      <c r="B40631" s="3" t="s">
        <v>75399</v>
      </c>
    </row>
    <row r="40632" spans="1:2" x14ac:dyDescent="0.25">
      <c r="A40632" s="2" t="s">
        <v>75400</v>
      </c>
      <c r="B40632" s="2" t="s">
        <v>75401</v>
      </c>
    </row>
    <row r="40633" spans="1:2" x14ac:dyDescent="0.25">
      <c r="A40633" s="3" t="s">
        <v>75402</v>
      </c>
      <c r="B40633" s="3" t="s">
        <v>75403</v>
      </c>
    </row>
    <row r="40634" spans="1:2" x14ac:dyDescent="0.25">
      <c r="A40634" s="2" t="s">
        <v>75404</v>
      </c>
      <c r="B40634" s="2" t="s">
        <v>75405</v>
      </c>
    </row>
    <row r="40635" spans="1:2" x14ac:dyDescent="0.25">
      <c r="A40635" s="3" t="s">
        <v>75406</v>
      </c>
      <c r="B40635" s="3" t="s">
        <v>75407</v>
      </c>
    </row>
    <row r="40636" spans="1:2" x14ac:dyDescent="0.25">
      <c r="A40636" s="2" t="s">
        <v>75408</v>
      </c>
      <c r="B40636" s="2" t="s">
        <v>75409</v>
      </c>
    </row>
    <row r="40637" spans="1:2" x14ac:dyDescent="0.25">
      <c r="A40637" s="3" t="s">
        <v>75410</v>
      </c>
      <c r="B40637" s="3" t="s">
        <v>75411</v>
      </c>
    </row>
    <row r="40638" spans="1:2" x14ac:dyDescent="0.25">
      <c r="A40638" s="2" t="s">
        <v>75412</v>
      </c>
      <c r="B40638" s="2" t="s">
        <v>75413</v>
      </c>
    </row>
    <row r="40639" spans="1:2" x14ac:dyDescent="0.25">
      <c r="A40639" s="3" t="s">
        <v>75414</v>
      </c>
      <c r="B40639" s="3" t="s">
        <v>75415</v>
      </c>
    </row>
    <row r="40640" spans="1:2" x14ac:dyDescent="0.25">
      <c r="A40640" s="2" t="s">
        <v>75416</v>
      </c>
      <c r="B40640" s="2" t="s">
        <v>75417</v>
      </c>
    </row>
    <row r="40641" spans="1:2" x14ac:dyDescent="0.25">
      <c r="A40641" s="3" t="s">
        <v>75418</v>
      </c>
      <c r="B40641" s="3" t="s">
        <v>75419</v>
      </c>
    </row>
    <row r="40642" spans="1:2" x14ac:dyDescent="0.25">
      <c r="A40642" s="2" t="s">
        <v>75420</v>
      </c>
      <c r="B40642" s="2" t="s">
        <v>75421</v>
      </c>
    </row>
    <row r="40643" spans="1:2" x14ac:dyDescent="0.25">
      <c r="A40643" s="3" t="s">
        <v>75422</v>
      </c>
      <c r="B40643" s="3" t="s">
        <v>75423</v>
      </c>
    </row>
    <row r="40644" spans="1:2" x14ac:dyDescent="0.25">
      <c r="A40644" s="2" t="s">
        <v>75424</v>
      </c>
      <c r="B40644" s="2" t="s">
        <v>75425</v>
      </c>
    </row>
    <row r="40645" spans="1:2" x14ac:dyDescent="0.25">
      <c r="A40645" s="3" t="s">
        <v>75426</v>
      </c>
      <c r="B40645" s="3" t="s">
        <v>75427</v>
      </c>
    </row>
    <row r="40646" spans="1:2" x14ac:dyDescent="0.25">
      <c r="A40646" s="2" t="s">
        <v>75428</v>
      </c>
      <c r="B40646" s="2" t="s">
        <v>75429</v>
      </c>
    </row>
    <row r="40647" spans="1:2" x14ac:dyDescent="0.25">
      <c r="A40647" s="3" t="s">
        <v>75430</v>
      </c>
      <c r="B40647" s="3" t="s">
        <v>75431</v>
      </c>
    </row>
    <row r="40648" spans="1:2" x14ac:dyDescent="0.25">
      <c r="A40648" s="2" t="s">
        <v>75432</v>
      </c>
      <c r="B40648" s="2" t="s">
        <v>75433</v>
      </c>
    </row>
    <row r="40649" spans="1:2" x14ac:dyDescent="0.25">
      <c r="A40649" s="3" t="s">
        <v>75434</v>
      </c>
      <c r="B40649" s="3" t="s">
        <v>75435</v>
      </c>
    </row>
    <row r="40650" spans="1:2" x14ac:dyDescent="0.25">
      <c r="A40650" s="2" t="s">
        <v>75436</v>
      </c>
      <c r="B40650" s="2" t="s">
        <v>75437</v>
      </c>
    </row>
    <row r="40651" spans="1:2" x14ac:dyDescent="0.25">
      <c r="A40651" s="3" t="s">
        <v>75438</v>
      </c>
      <c r="B40651" s="3" t="s">
        <v>75439</v>
      </c>
    </row>
    <row r="40652" spans="1:2" x14ac:dyDescent="0.25">
      <c r="A40652" s="2" t="s">
        <v>75440</v>
      </c>
      <c r="B40652" s="2" t="s">
        <v>75441</v>
      </c>
    </row>
    <row r="40653" spans="1:2" x14ac:dyDescent="0.25">
      <c r="A40653" s="3" t="s">
        <v>75442</v>
      </c>
      <c r="B40653" s="3" t="s">
        <v>75443</v>
      </c>
    </row>
    <row r="40654" spans="1:2" x14ac:dyDescent="0.25">
      <c r="A40654" s="2" t="s">
        <v>75444</v>
      </c>
      <c r="B40654" s="2" t="s">
        <v>75445</v>
      </c>
    </row>
    <row r="40655" spans="1:2" x14ac:dyDescent="0.25">
      <c r="A40655" s="3" t="s">
        <v>75446</v>
      </c>
      <c r="B40655" s="3" t="s">
        <v>75447</v>
      </c>
    </row>
    <row r="40656" spans="1:2" x14ac:dyDescent="0.25">
      <c r="A40656" s="2" t="s">
        <v>75448</v>
      </c>
      <c r="B40656" s="2" t="s">
        <v>75449</v>
      </c>
    </row>
    <row r="40657" spans="1:2" x14ac:dyDescent="0.25">
      <c r="A40657" s="3" t="s">
        <v>75450</v>
      </c>
      <c r="B40657" s="3" t="s">
        <v>75451</v>
      </c>
    </row>
    <row r="40658" spans="1:2" x14ac:dyDescent="0.25">
      <c r="A40658" s="2" t="s">
        <v>75452</v>
      </c>
      <c r="B40658" s="2" t="s">
        <v>75453</v>
      </c>
    </row>
    <row r="40659" spans="1:2" x14ac:dyDescent="0.25">
      <c r="A40659" s="3" t="s">
        <v>75454</v>
      </c>
      <c r="B40659" s="3" t="s">
        <v>75455</v>
      </c>
    </row>
    <row r="40660" spans="1:2" x14ac:dyDescent="0.25">
      <c r="A40660" s="2" t="s">
        <v>75456</v>
      </c>
      <c r="B40660" s="2" t="s">
        <v>75457</v>
      </c>
    </row>
    <row r="40661" spans="1:2" x14ac:dyDescent="0.25">
      <c r="A40661" s="3" t="s">
        <v>75458</v>
      </c>
      <c r="B40661" s="3" t="s">
        <v>75459</v>
      </c>
    </row>
    <row r="40662" spans="1:2" x14ac:dyDescent="0.25">
      <c r="A40662" s="2" t="s">
        <v>75460</v>
      </c>
      <c r="B40662" s="2" t="s">
        <v>75461</v>
      </c>
    </row>
    <row r="40663" spans="1:2" x14ac:dyDescent="0.25">
      <c r="A40663" s="3" t="s">
        <v>75462</v>
      </c>
      <c r="B40663" s="3" t="s">
        <v>75463</v>
      </c>
    </row>
    <row r="40664" spans="1:2" x14ac:dyDescent="0.25">
      <c r="A40664" s="2" t="s">
        <v>75464</v>
      </c>
      <c r="B40664" s="2" t="s">
        <v>75465</v>
      </c>
    </row>
    <row r="40665" spans="1:2" x14ac:dyDescent="0.25">
      <c r="A40665" s="3" t="s">
        <v>75466</v>
      </c>
      <c r="B40665" s="3" t="s">
        <v>75467</v>
      </c>
    </row>
    <row r="40666" spans="1:2" x14ac:dyDescent="0.25">
      <c r="A40666" s="2" t="s">
        <v>75468</v>
      </c>
      <c r="B40666" s="2" t="s">
        <v>75467</v>
      </c>
    </row>
    <row r="40667" spans="1:2" x14ac:dyDescent="0.25">
      <c r="A40667" s="3" t="s">
        <v>75469</v>
      </c>
      <c r="B40667" s="3" t="s">
        <v>75470</v>
      </c>
    </row>
    <row r="40668" spans="1:2" x14ac:dyDescent="0.25">
      <c r="A40668" s="2" t="s">
        <v>75471</v>
      </c>
      <c r="B40668" s="2" t="s">
        <v>75472</v>
      </c>
    </row>
    <row r="40669" spans="1:2" x14ac:dyDescent="0.25">
      <c r="A40669" s="3" t="s">
        <v>75473</v>
      </c>
      <c r="B40669" s="3" t="s">
        <v>75474</v>
      </c>
    </row>
    <row r="40670" spans="1:2" x14ac:dyDescent="0.25">
      <c r="A40670" s="2" t="s">
        <v>75475</v>
      </c>
      <c r="B40670" s="2" t="s">
        <v>75476</v>
      </c>
    </row>
    <row r="40671" spans="1:2" x14ac:dyDescent="0.25">
      <c r="A40671" s="3" t="s">
        <v>75477</v>
      </c>
      <c r="B40671" s="3" t="s">
        <v>75476</v>
      </c>
    </row>
    <row r="40672" spans="1:2" x14ac:dyDescent="0.25">
      <c r="A40672" s="2" t="s">
        <v>75478</v>
      </c>
      <c r="B40672" s="2" t="s">
        <v>75479</v>
      </c>
    </row>
    <row r="40673" spans="1:2" x14ac:dyDescent="0.25">
      <c r="A40673" s="3" t="s">
        <v>75480</v>
      </c>
      <c r="B40673" s="3" t="s">
        <v>75481</v>
      </c>
    </row>
    <row r="40674" spans="1:2" x14ac:dyDescent="0.25">
      <c r="A40674" s="2" t="s">
        <v>75482</v>
      </c>
      <c r="B40674" s="2" t="s">
        <v>75483</v>
      </c>
    </row>
    <row r="40675" spans="1:2" x14ac:dyDescent="0.25">
      <c r="A40675" s="3" t="s">
        <v>75484</v>
      </c>
      <c r="B40675" s="3" t="s">
        <v>75485</v>
      </c>
    </row>
    <row r="40676" spans="1:2" x14ac:dyDescent="0.25">
      <c r="A40676" s="2" t="s">
        <v>75486</v>
      </c>
      <c r="B40676" s="2" t="s">
        <v>75487</v>
      </c>
    </row>
    <row r="40677" spans="1:2" x14ac:dyDescent="0.25">
      <c r="A40677" s="3" t="s">
        <v>75488</v>
      </c>
      <c r="B40677" s="3" t="s">
        <v>75489</v>
      </c>
    </row>
    <row r="40678" spans="1:2" x14ac:dyDescent="0.25">
      <c r="A40678" s="2" t="s">
        <v>75490</v>
      </c>
      <c r="B40678" s="2" t="s">
        <v>75427</v>
      </c>
    </row>
    <row r="40679" spans="1:2" x14ac:dyDescent="0.25">
      <c r="A40679" s="3" t="s">
        <v>75491</v>
      </c>
      <c r="B40679" s="3" t="s">
        <v>75492</v>
      </c>
    </row>
    <row r="40680" spans="1:2" x14ac:dyDescent="0.25">
      <c r="A40680" s="2" t="s">
        <v>75493</v>
      </c>
      <c r="B40680" s="2" t="s">
        <v>75494</v>
      </c>
    </row>
    <row r="40681" spans="1:2" x14ac:dyDescent="0.25">
      <c r="A40681" s="3" t="s">
        <v>75495</v>
      </c>
      <c r="B40681" s="3" t="s">
        <v>75496</v>
      </c>
    </row>
    <row r="40682" spans="1:2" x14ac:dyDescent="0.25">
      <c r="A40682" s="2" t="s">
        <v>75497</v>
      </c>
      <c r="B40682" s="2" t="s">
        <v>75498</v>
      </c>
    </row>
    <row r="40683" spans="1:2" x14ac:dyDescent="0.25">
      <c r="A40683" s="3" t="s">
        <v>75499</v>
      </c>
      <c r="B40683" s="3" t="s">
        <v>75500</v>
      </c>
    </row>
    <row r="40684" spans="1:2" x14ac:dyDescent="0.25">
      <c r="A40684" s="2" t="s">
        <v>75501</v>
      </c>
      <c r="B40684" s="2" t="s">
        <v>75502</v>
      </c>
    </row>
    <row r="40685" spans="1:2" x14ac:dyDescent="0.25">
      <c r="A40685" s="3" t="s">
        <v>75503</v>
      </c>
      <c r="B40685" s="3" t="s">
        <v>75504</v>
      </c>
    </row>
    <row r="40686" spans="1:2" x14ac:dyDescent="0.25">
      <c r="A40686" s="2" t="s">
        <v>75505</v>
      </c>
      <c r="B40686" s="2" t="s">
        <v>75506</v>
      </c>
    </row>
    <row r="40687" spans="1:2" x14ac:dyDescent="0.25">
      <c r="A40687" s="3" t="s">
        <v>75507</v>
      </c>
      <c r="B40687" s="3" t="s">
        <v>75508</v>
      </c>
    </row>
    <row r="40688" spans="1:2" x14ac:dyDescent="0.25">
      <c r="A40688" s="2" t="s">
        <v>75509</v>
      </c>
      <c r="B40688" s="2" t="s">
        <v>75510</v>
      </c>
    </row>
    <row r="40689" spans="1:2" x14ac:dyDescent="0.25">
      <c r="A40689" s="3" t="s">
        <v>75511</v>
      </c>
      <c r="B40689" s="3" t="s">
        <v>75512</v>
      </c>
    </row>
    <row r="40690" spans="1:2" x14ac:dyDescent="0.25">
      <c r="A40690" s="2" t="s">
        <v>75513</v>
      </c>
      <c r="B40690" s="2" t="s">
        <v>75514</v>
      </c>
    </row>
    <row r="40691" spans="1:2" x14ac:dyDescent="0.25">
      <c r="A40691" s="3" t="s">
        <v>75515</v>
      </c>
      <c r="B40691" s="3" t="s">
        <v>75516</v>
      </c>
    </row>
    <row r="40692" spans="1:2" x14ac:dyDescent="0.25">
      <c r="A40692" s="2" t="s">
        <v>75517</v>
      </c>
      <c r="B40692" s="2" t="s">
        <v>75518</v>
      </c>
    </row>
    <row r="40693" spans="1:2" x14ac:dyDescent="0.25">
      <c r="A40693" s="3" t="s">
        <v>75519</v>
      </c>
      <c r="B40693" s="3" t="s">
        <v>75520</v>
      </c>
    </row>
    <row r="40694" spans="1:2" x14ac:dyDescent="0.25">
      <c r="A40694" s="2" t="s">
        <v>75521</v>
      </c>
      <c r="B40694" s="2" t="s">
        <v>75522</v>
      </c>
    </row>
    <row r="40695" spans="1:2" x14ac:dyDescent="0.25">
      <c r="A40695" s="3" t="s">
        <v>75523</v>
      </c>
      <c r="B40695" s="3" t="s">
        <v>75524</v>
      </c>
    </row>
    <row r="40696" spans="1:2" x14ac:dyDescent="0.25">
      <c r="A40696" s="2" t="s">
        <v>75525</v>
      </c>
      <c r="B40696" s="2" t="s">
        <v>75526</v>
      </c>
    </row>
    <row r="40697" spans="1:2" x14ac:dyDescent="0.25">
      <c r="A40697" s="3" t="s">
        <v>75527</v>
      </c>
      <c r="B40697" s="3" t="s">
        <v>75528</v>
      </c>
    </row>
    <row r="40698" spans="1:2" x14ac:dyDescent="0.25">
      <c r="A40698" s="2" t="s">
        <v>75529</v>
      </c>
      <c r="B40698" s="2" t="s">
        <v>75530</v>
      </c>
    </row>
    <row r="40699" spans="1:2" x14ac:dyDescent="0.25">
      <c r="A40699" s="3" t="s">
        <v>75531</v>
      </c>
      <c r="B40699" s="3" t="s">
        <v>75532</v>
      </c>
    </row>
    <row r="40700" spans="1:2" x14ac:dyDescent="0.25">
      <c r="A40700" s="2" t="s">
        <v>75533</v>
      </c>
      <c r="B40700" s="2" t="s">
        <v>67646</v>
      </c>
    </row>
    <row r="40701" spans="1:2" x14ac:dyDescent="0.25">
      <c r="A40701" s="3" t="s">
        <v>75534</v>
      </c>
      <c r="B40701" s="3" t="s">
        <v>75535</v>
      </c>
    </row>
    <row r="40702" spans="1:2" x14ac:dyDescent="0.25">
      <c r="A40702" s="2" t="s">
        <v>75536</v>
      </c>
      <c r="B40702" s="2" t="s">
        <v>75537</v>
      </c>
    </row>
    <row r="40703" spans="1:2" x14ac:dyDescent="0.25">
      <c r="A40703" s="3" t="s">
        <v>75538</v>
      </c>
      <c r="B40703" s="3" t="s">
        <v>75539</v>
      </c>
    </row>
    <row r="40704" spans="1:2" x14ac:dyDescent="0.25">
      <c r="A40704" s="2" t="s">
        <v>75540</v>
      </c>
      <c r="B40704" s="2" t="s">
        <v>64559</v>
      </c>
    </row>
    <row r="40705" spans="1:2" x14ac:dyDescent="0.25">
      <c r="A40705" s="3" t="s">
        <v>75541</v>
      </c>
      <c r="B40705" s="3" t="s">
        <v>75542</v>
      </c>
    </row>
    <row r="40706" spans="1:2" x14ac:dyDescent="0.25">
      <c r="A40706" s="2" t="s">
        <v>75543</v>
      </c>
      <c r="B40706" s="2" t="s">
        <v>75544</v>
      </c>
    </row>
    <row r="40707" spans="1:2" x14ac:dyDescent="0.25">
      <c r="A40707" s="3" t="s">
        <v>75545</v>
      </c>
      <c r="B40707" s="3" t="s">
        <v>68649</v>
      </c>
    </row>
    <row r="40708" spans="1:2" x14ac:dyDescent="0.25">
      <c r="A40708" s="2" t="s">
        <v>75546</v>
      </c>
      <c r="B40708" s="2" t="s">
        <v>75547</v>
      </c>
    </row>
    <row r="40709" spans="1:2" x14ac:dyDescent="0.25">
      <c r="A40709" s="3" t="s">
        <v>75548</v>
      </c>
      <c r="B40709" s="3" t="s">
        <v>75549</v>
      </c>
    </row>
    <row r="40710" spans="1:2" x14ac:dyDescent="0.25">
      <c r="A40710" s="2" t="s">
        <v>75550</v>
      </c>
      <c r="B40710" s="2" t="s">
        <v>75551</v>
      </c>
    </row>
    <row r="40711" spans="1:2" x14ac:dyDescent="0.25">
      <c r="A40711" s="3" t="s">
        <v>75552</v>
      </c>
      <c r="B40711" s="3" t="s">
        <v>75553</v>
      </c>
    </row>
    <row r="40712" spans="1:2" x14ac:dyDescent="0.25">
      <c r="A40712" s="2" t="s">
        <v>75554</v>
      </c>
      <c r="B40712" s="2" t="s">
        <v>75555</v>
      </c>
    </row>
    <row r="40713" spans="1:2" x14ac:dyDescent="0.25">
      <c r="A40713" s="3" t="s">
        <v>75556</v>
      </c>
      <c r="B40713" s="3" t="s">
        <v>68649</v>
      </c>
    </row>
    <row r="40714" spans="1:2" x14ac:dyDescent="0.25">
      <c r="A40714" s="2" t="s">
        <v>75557</v>
      </c>
      <c r="B40714" s="2" t="s">
        <v>64576</v>
      </c>
    </row>
    <row r="40715" spans="1:2" x14ac:dyDescent="0.25">
      <c r="A40715" s="3" t="s">
        <v>75558</v>
      </c>
      <c r="B40715" s="3" t="s">
        <v>75559</v>
      </c>
    </row>
    <row r="40716" spans="1:2" x14ac:dyDescent="0.25">
      <c r="A40716" s="2" t="s">
        <v>75560</v>
      </c>
      <c r="B40716" s="2" t="s">
        <v>75561</v>
      </c>
    </row>
    <row r="40717" spans="1:2" x14ac:dyDescent="0.25">
      <c r="A40717" s="3" t="s">
        <v>75562</v>
      </c>
      <c r="B40717" s="3" t="s">
        <v>75563</v>
      </c>
    </row>
    <row r="40718" spans="1:2" x14ac:dyDescent="0.25">
      <c r="A40718" s="2" t="s">
        <v>75564</v>
      </c>
      <c r="B40718" s="2" t="s">
        <v>61756</v>
      </c>
    </row>
    <row r="40719" spans="1:2" x14ac:dyDescent="0.25">
      <c r="A40719" s="3" t="s">
        <v>75565</v>
      </c>
      <c r="B40719" s="3" t="s">
        <v>75566</v>
      </c>
    </row>
    <row r="40720" spans="1:2" x14ac:dyDescent="0.25">
      <c r="A40720" s="2" t="s">
        <v>75567</v>
      </c>
      <c r="B40720" s="2" t="s">
        <v>61850</v>
      </c>
    </row>
    <row r="40721" spans="1:2" x14ac:dyDescent="0.25">
      <c r="A40721" s="3" t="s">
        <v>75568</v>
      </c>
      <c r="B40721" s="3" t="s">
        <v>75569</v>
      </c>
    </row>
    <row r="40722" spans="1:2" x14ac:dyDescent="0.25">
      <c r="A40722" s="2" t="s">
        <v>75570</v>
      </c>
      <c r="B40722" s="2" t="s">
        <v>75571</v>
      </c>
    </row>
    <row r="40723" spans="1:2" x14ac:dyDescent="0.25">
      <c r="A40723" s="3" t="s">
        <v>75572</v>
      </c>
      <c r="B40723" s="3" t="s">
        <v>61844</v>
      </c>
    </row>
    <row r="40724" spans="1:2" x14ac:dyDescent="0.25">
      <c r="A40724" s="2" t="s">
        <v>75573</v>
      </c>
      <c r="B40724" s="2" t="s">
        <v>75566</v>
      </c>
    </row>
    <row r="40725" spans="1:2" x14ac:dyDescent="0.25">
      <c r="A40725" s="3" t="s">
        <v>75574</v>
      </c>
      <c r="B40725" s="3" t="s">
        <v>75575</v>
      </c>
    </row>
    <row r="40726" spans="1:2" x14ac:dyDescent="0.25">
      <c r="A40726" s="2" t="s">
        <v>75576</v>
      </c>
      <c r="B40726" s="2" t="s">
        <v>75577</v>
      </c>
    </row>
    <row r="40727" spans="1:2" x14ac:dyDescent="0.25">
      <c r="A40727" s="3" t="s">
        <v>75578</v>
      </c>
      <c r="B40727" s="3" t="s">
        <v>75579</v>
      </c>
    </row>
    <row r="40728" spans="1:2" x14ac:dyDescent="0.25">
      <c r="A40728" s="2" t="s">
        <v>75580</v>
      </c>
      <c r="B40728" s="2" t="s">
        <v>75581</v>
      </c>
    </row>
    <row r="40729" spans="1:2" x14ac:dyDescent="0.25">
      <c r="A40729" s="3" t="s">
        <v>75582</v>
      </c>
      <c r="B40729" s="3" t="s">
        <v>41323</v>
      </c>
    </row>
    <row r="40730" spans="1:2" x14ac:dyDescent="0.25">
      <c r="A40730" s="2" t="s">
        <v>75583</v>
      </c>
      <c r="B40730" s="2" t="s">
        <v>75584</v>
      </c>
    </row>
    <row r="40731" spans="1:2" x14ac:dyDescent="0.25">
      <c r="A40731" s="3" t="s">
        <v>75585</v>
      </c>
      <c r="B40731" s="3" t="s">
        <v>75586</v>
      </c>
    </row>
    <row r="40732" spans="1:2" x14ac:dyDescent="0.25">
      <c r="A40732" s="2" t="s">
        <v>75587</v>
      </c>
      <c r="B40732" s="2" t="s">
        <v>75588</v>
      </c>
    </row>
    <row r="40733" spans="1:2" x14ac:dyDescent="0.25">
      <c r="A40733" s="3" t="s">
        <v>75589</v>
      </c>
      <c r="B40733" s="3" t="s">
        <v>75590</v>
      </c>
    </row>
    <row r="40734" spans="1:2" x14ac:dyDescent="0.25">
      <c r="A40734" s="2" t="s">
        <v>75591</v>
      </c>
      <c r="B40734" s="2" t="s">
        <v>75592</v>
      </c>
    </row>
    <row r="40735" spans="1:2" x14ac:dyDescent="0.25">
      <c r="A40735" s="3" t="s">
        <v>75593</v>
      </c>
      <c r="B40735" s="3" t="s">
        <v>75594</v>
      </c>
    </row>
    <row r="40736" spans="1:2" x14ac:dyDescent="0.25">
      <c r="A40736" s="2" t="s">
        <v>75595</v>
      </c>
      <c r="B40736" s="2" t="s">
        <v>75596</v>
      </c>
    </row>
    <row r="40737" spans="1:2" x14ac:dyDescent="0.25">
      <c r="A40737" s="3" t="s">
        <v>75597</v>
      </c>
      <c r="B40737" s="3" t="s">
        <v>75598</v>
      </c>
    </row>
    <row r="40738" spans="1:2" x14ac:dyDescent="0.25">
      <c r="A40738" s="2" t="s">
        <v>75599</v>
      </c>
      <c r="B40738" s="2" t="s">
        <v>75600</v>
      </c>
    </row>
    <row r="40739" spans="1:2" x14ac:dyDescent="0.25">
      <c r="A40739" s="3" t="s">
        <v>75601</v>
      </c>
      <c r="B40739" s="3" t="s">
        <v>75602</v>
      </c>
    </row>
    <row r="40740" spans="1:2" x14ac:dyDescent="0.25">
      <c r="A40740" s="2" t="s">
        <v>75603</v>
      </c>
      <c r="B40740" s="2" t="s">
        <v>75604</v>
      </c>
    </row>
    <row r="40741" spans="1:2" x14ac:dyDescent="0.25">
      <c r="A40741" s="3" t="s">
        <v>75605</v>
      </c>
      <c r="B40741" s="3" t="s">
        <v>75606</v>
      </c>
    </row>
    <row r="40742" spans="1:2" x14ac:dyDescent="0.25">
      <c r="A40742" s="2" t="s">
        <v>75607</v>
      </c>
      <c r="B40742" s="2" t="s">
        <v>75608</v>
      </c>
    </row>
    <row r="40743" spans="1:2" x14ac:dyDescent="0.25">
      <c r="A40743" s="3" t="s">
        <v>75609</v>
      </c>
      <c r="B40743" s="3" t="s">
        <v>75610</v>
      </c>
    </row>
    <row r="40744" spans="1:2" x14ac:dyDescent="0.25">
      <c r="A40744" s="2" t="s">
        <v>75611</v>
      </c>
      <c r="B40744" s="2" t="s">
        <v>75612</v>
      </c>
    </row>
    <row r="40745" spans="1:2" x14ac:dyDescent="0.25">
      <c r="A40745" s="3" t="s">
        <v>75613</v>
      </c>
      <c r="B40745" s="3" t="s">
        <v>75610</v>
      </c>
    </row>
    <row r="40746" spans="1:2" x14ac:dyDescent="0.25">
      <c r="A40746" s="2" t="s">
        <v>75614</v>
      </c>
      <c r="B40746" s="2" t="s">
        <v>75615</v>
      </c>
    </row>
    <row r="40747" spans="1:2" x14ac:dyDescent="0.25">
      <c r="A40747" s="3" t="s">
        <v>75616</v>
      </c>
      <c r="B40747" s="3" t="s">
        <v>75617</v>
      </c>
    </row>
    <row r="40748" spans="1:2" x14ac:dyDescent="0.25">
      <c r="A40748" s="2" t="s">
        <v>75618</v>
      </c>
      <c r="B40748" s="2" t="s">
        <v>75619</v>
      </c>
    </row>
    <row r="40749" spans="1:2" x14ac:dyDescent="0.25">
      <c r="A40749" s="3" t="s">
        <v>75620</v>
      </c>
      <c r="B40749" s="3" t="s">
        <v>75621</v>
      </c>
    </row>
    <row r="40750" spans="1:2" x14ac:dyDescent="0.25">
      <c r="A40750" s="2" t="s">
        <v>75622</v>
      </c>
      <c r="B40750" s="2" t="s">
        <v>75623</v>
      </c>
    </row>
    <row r="40751" spans="1:2" x14ac:dyDescent="0.25">
      <c r="A40751" s="3" t="s">
        <v>75624</v>
      </c>
      <c r="B40751" s="3" t="s">
        <v>75625</v>
      </c>
    </row>
    <row r="40752" spans="1:2" x14ac:dyDescent="0.25">
      <c r="A40752" s="2" t="s">
        <v>75626</v>
      </c>
      <c r="B40752" s="2" t="s">
        <v>75627</v>
      </c>
    </row>
    <row r="40753" spans="1:2" x14ac:dyDescent="0.25">
      <c r="A40753" s="3" t="s">
        <v>75628</v>
      </c>
      <c r="B40753" s="3" t="s">
        <v>75629</v>
      </c>
    </row>
    <row r="40754" spans="1:2" x14ac:dyDescent="0.25">
      <c r="A40754" s="2" t="s">
        <v>75630</v>
      </c>
      <c r="B40754" s="2" t="s">
        <v>75631</v>
      </c>
    </row>
    <row r="40755" spans="1:2" x14ac:dyDescent="0.25">
      <c r="A40755" s="3" t="s">
        <v>75632</v>
      </c>
      <c r="B40755" s="3" t="s">
        <v>75633</v>
      </c>
    </row>
    <row r="40756" spans="1:2" x14ac:dyDescent="0.25">
      <c r="A40756" s="2" t="s">
        <v>75634</v>
      </c>
      <c r="B40756" s="2" t="s">
        <v>75635</v>
      </c>
    </row>
    <row r="40757" spans="1:2" x14ac:dyDescent="0.25">
      <c r="A40757" s="3" t="s">
        <v>75636</v>
      </c>
      <c r="B40757" s="3" t="s">
        <v>75637</v>
      </c>
    </row>
    <row r="40758" spans="1:2" x14ac:dyDescent="0.25">
      <c r="A40758" s="2" t="s">
        <v>75638</v>
      </c>
      <c r="B40758" s="2" t="s">
        <v>75639</v>
      </c>
    </row>
    <row r="40759" spans="1:2" x14ac:dyDescent="0.25">
      <c r="A40759" s="3" t="s">
        <v>75640</v>
      </c>
      <c r="B40759" s="3" t="s">
        <v>75641</v>
      </c>
    </row>
    <row r="40760" spans="1:2" x14ac:dyDescent="0.25">
      <c r="A40760" s="2" t="s">
        <v>75642</v>
      </c>
      <c r="B40760" s="2" t="s">
        <v>75643</v>
      </c>
    </row>
    <row r="40761" spans="1:2" x14ac:dyDescent="0.25">
      <c r="A40761" s="3" t="s">
        <v>75644</v>
      </c>
      <c r="B40761" s="3" t="s">
        <v>75645</v>
      </c>
    </row>
    <row r="40762" spans="1:2" x14ac:dyDescent="0.25">
      <c r="A40762" s="2" t="s">
        <v>75646</v>
      </c>
      <c r="B40762" s="2" t="s">
        <v>75647</v>
      </c>
    </row>
    <row r="40763" spans="1:2" x14ac:dyDescent="0.25">
      <c r="A40763" s="3" t="s">
        <v>75648</v>
      </c>
      <c r="B40763" s="3" t="s">
        <v>75649</v>
      </c>
    </row>
    <row r="40764" spans="1:2" x14ac:dyDescent="0.25">
      <c r="A40764" s="2" t="s">
        <v>75650</v>
      </c>
      <c r="B40764" s="2" t="s">
        <v>75651</v>
      </c>
    </row>
    <row r="40765" spans="1:2" x14ac:dyDescent="0.25">
      <c r="A40765" s="3" t="s">
        <v>75652</v>
      </c>
      <c r="B40765" s="3" t="s">
        <v>75653</v>
      </c>
    </row>
    <row r="40766" spans="1:2" x14ac:dyDescent="0.25">
      <c r="A40766" s="2" t="s">
        <v>75654</v>
      </c>
      <c r="B40766" s="2" t="s">
        <v>75655</v>
      </c>
    </row>
    <row r="40767" spans="1:2" x14ac:dyDescent="0.25">
      <c r="A40767" s="3" t="s">
        <v>75656</v>
      </c>
      <c r="B40767" s="3" t="s">
        <v>75657</v>
      </c>
    </row>
    <row r="40768" spans="1:2" x14ac:dyDescent="0.25">
      <c r="A40768" s="2" t="s">
        <v>75658</v>
      </c>
      <c r="B40768" s="2" t="s">
        <v>75659</v>
      </c>
    </row>
    <row r="40769" spans="1:2" x14ac:dyDescent="0.25">
      <c r="A40769" s="3" t="s">
        <v>75660</v>
      </c>
      <c r="B40769" s="3" t="s">
        <v>75661</v>
      </c>
    </row>
    <row r="40770" spans="1:2" x14ac:dyDescent="0.25">
      <c r="A40770" s="2" t="s">
        <v>75662</v>
      </c>
      <c r="B40770" s="2" t="s">
        <v>75663</v>
      </c>
    </row>
    <row r="40771" spans="1:2" x14ac:dyDescent="0.25">
      <c r="A40771" s="3" t="s">
        <v>75664</v>
      </c>
      <c r="B40771" s="3" t="s">
        <v>75665</v>
      </c>
    </row>
    <row r="40772" spans="1:2" x14ac:dyDescent="0.25">
      <c r="A40772" s="2" t="s">
        <v>75666</v>
      </c>
      <c r="B40772" s="2" t="s">
        <v>75667</v>
      </c>
    </row>
    <row r="40773" spans="1:2" x14ac:dyDescent="0.25">
      <c r="A40773" s="3" t="s">
        <v>75668</v>
      </c>
      <c r="B40773" s="3" t="s">
        <v>75669</v>
      </c>
    </row>
    <row r="40774" spans="1:2" x14ac:dyDescent="0.25">
      <c r="A40774" s="2" t="s">
        <v>75670</v>
      </c>
      <c r="B40774" s="2" t="s">
        <v>75671</v>
      </c>
    </row>
    <row r="40775" spans="1:2" x14ac:dyDescent="0.25">
      <c r="A40775" s="3" t="s">
        <v>75672</v>
      </c>
      <c r="B40775" s="3" t="s">
        <v>75673</v>
      </c>
    </row>
    <row r="40776" spans="1:2" x14ac:dyDescent="0.25">
      <c r="A40776" s="2" t="s">
        <v>75674</v>
      </c>
      <c r="B40776" s="2" t="s">
        <v>75675</v>
      </c>
    </row>
    <row r="40777" spans="1:2" x14ac:dyDescent="0.25">
      <c r="A40777" s="3" t="s">
        <v>75676</v>
      </c>
      <c r="B40777" s="3" t="s">
        <v>75677</v>
      </c>
    </row>
    <row r="40778" spans="1:2" x14ac:dyDescent="0.25">
      <c r="A40778" s="2" t="s">
        <v>75678</v>
      </c>
      <c r="B40778" s="2" t="s">
        <v>75679</v>
      </c>
    </row>
    <row r="40779" spans="1:2" x14ac:dyDescent="0.25">
      <c r="A40779" s="3" t="s">
        <v>75680</v>
      </c>
      <c r="B40779" s="3" t="s">
        <v>75681</v>
      </c>
    </row>
    <row r="40780" spans="1:2" x14ac:dyDescent="0.25">
      <c r="A40780" s="2" t="s">
        <v>75682</v>
      </c>
      <c r="B40780" s="2" t="s">
        <v>75683</v>
      </c>
    </row>
    <row r="40781" spans="1:2" x14ac:dyDescent="0.25">
      <c r="A40781" s="3" t="s">
        <v>75684</v>
      </c>
      <c r="B40781" s="3" t="s">
        <v>75685</v>
      </c>
    </row>
    <row r="40782" spans="1:2" x14ac:dyDescent="0.25">
      <c r="A40782" s="2" t="s">
        <v>75686</v>
      </c>
      <c r="B40782" s="2" t="s">
        <v>75687</v>
      </c>
    </row>
    <row r="40783" spans="1:2" x14ac:dyDescent="0.25">
      <c r="A40783" s="3" t="s">
        <v>75688</v>
      </c>
      <c r="B40783" s="3" t="s">
        <v>74978</v>
      </c>
    </row>
    <row r="40784" spans="1:2" x14ac:dyDescent="0.25">
      <c r="A40784" s="2" t="s">
        <v>75689</v>
      </c>
      <c r="B40784" s="2" t="s">
        <v>75690</v>
      </c>
    </row>
    <row r="40785" spans="1:2" x14ac:dyDescent="0.25">
      <c r="A40785" s="3" t="s">
        <v>75691</v>
      </c>
      <c r="B40785" s="3" t="s">
        <v>75692</v>
      </c>
    </row>
    <row r="40786" spans="1:2" x14ac:dyDescent="0.25">
      <c r="A40786" s="2" t="s">
        <v>75693</v>
      </c>
      <c r="B40786" s="2" t="s">
        <v>75694</v>
      </c>
    </row>
    <row r="40787" spans="1:2" x14ac:dyDescent="0.25">
      <c r="A40787" s="3" t="s">
        <v>75695</v>
      </c>
      <c r="B40787" s="3" t="s">
        <v>75696</v>
      </c>
    </row>
    <row r="40788" spans="1:2" x14ac:dyDescent="0.25">
      <c r="A40788" s="2" t="s">
        <v>75697</v>
      </c>
      <c r="B40788" s="2" t="s">
        <v>75698</v>
      </c>
    </row>
    <row r="40789" spans="1:2" x14ac:dyDescent="0.25">
      <c r="A40789" s="3" t="s">
        <v>75699</v>
      </c>
      <c r="B40789" s="3" t="s">
        <v>75700</v>
      </c>
    </row>
    <row r="40790" spans="1:2" x14ac:dyDescent="0.25">
      <c r="A40790" s="2" t="s">
        <v>75701</v>
      </c>
      <c r="B40790" s="2" t="s">
        <v>75702</v>
      </c>
    </row>
    <row r="40791" spans="1:2" x14ac:dyDescent="0.25">
      <c r="A40791" s="3" t="s">
        <v>75703</v>
      </c>
      <c r="B40791" s="3" t="s">
        <v>75704</v>
      </c>
    </row>
    <row r="40792" spans="1:2" x14ac:dyDescent="0.25">
      <c r="A40792" s="2" t="s">
        <v>75705</v>
      </c>
      <c r="B40792" s="2" t="s">
        <v>75706</v>
      </c>
    </row>
    <row r="40793" spans="1:2" x14ac:dyDescent="0.25">
      <c r="A40793" s="3" t="s">
        <v>75707</v>
      </c>
      <c r="B40793" s="3" t="s">
        <v>75708</v>
      </c>
    </row>
    <row r="40794" spans="1:2" x14ac:dyDescent="0.25">
      <c r="A40794" s="2" t="s">
        <v>75709</v>
      </c>
      <c r="B40794" s="2" t="s">
        <v>75710</v>
      </c>
    </row>
    <row r="40795" spans="1:2" x14ac:dyDescent="0.25">
      <c r="A40795" s="3" t="s">
        <v>75711</v>
      </c>
      <c r="B40795" s="3" t="s">
        <v>75712</v>
      </c>
    </row>
    <row r="40796" spans="1:2" x14ac:dyDescent="0.25">
      <c r="A40796" s="2" t="s">
        <v>75713</v>
      </c>
      <c r="B40796" s="2" t="s">
        <v>75714</v>
      </c>
    </row>
    <row r="40797" spans="1:2" x14ac:dyDescent="0.25">
      <c r="A40797" s="3" t="s">
        <v>75715</v>
      </c>
      <c r="B40797" s="3" t="s">
        <v>75714</v>
      </c>
    </row>
    <row r="40798" spans="1:2" x14ac:dyDescent="0.25">
      <c r="A40798" s="2" t="s">
        <v>75716</v>
      </c>
      <c r="B40798" s="2" t="s">
        <v>75717</v>
      </c>
    </row>
    <row r="40799" spans="1:2" x14ac:dyDescent="0.25">
      <c r="A40799" s="3" t="s">
        <v>75718</v>
      </c>
      <c r="B40799" s="3" t="s">
        <v>75719</v>
      </c>
    </row>
    <row r="40800" spans="1:2" x14ac:dyDescent="0.25">
      <c r="A40800" s="2" t="s">
        <v>75720</v>
      </c>
      <c r="B40800" s="2" t="s">
        <v>75721</v>
      </c>
    </row>
    <row r="40801" spans="1:2" x14ac:dyDescent="0.25">
      <c r="A40801" s="3" t="s">
        <v>75722</v>
      </c>
      <c r="B40801" s="3" t="s">
        <v>75723</v>
      </c>
    </row>
    <row r="40802" spans="1:2" x14ac:dyDescent="0.25">
      <c r="A40802" s="2" t="s">
        <v>75724</v>
      </c>
      <c r="B40802" s="2" t="s">
        <v>75725</v>
      </c>
    </row>
    <row r="40803" spans="1:2" x14ac:dyDescent="0.25">
      <c r="A40803" s="3" t="s">
        <v>75726</v>
      </c>
      <c r="B40803" s="3" t="s">
        <v>75727</v>
      </c>
    </row>
    <row r="40804" spans="1:2" x14ac:dyDescent="0.25">
      <c r="A40804" s="2" t="s">
        <v>75728</v>
      </c>
      <c r="B40804" s="2" t="s">
        <v>75729</v>
      </c>
    </row>
    <row r="40805" spans="1:2" x14ac:dyDescent="0.25">
      <c r="A40805" s="3" t="s">
        <v>75730</v>
      </c>
      <c r="B40805" s="3" t="s">
        <v>75731</v>
      </c>
    </row>
    <row r="40806" spans="1:2" x14ac:dyDescent="0.25">
      <c r="A40806" s="2" t="s">
        <v>75732</v>
      </c>
      <c r="B40806" s="2" t="s">
        <v>75733</v>
      </c>
    </row>
    <row r="40807" spans="1:2" x14ac:dyDescent="0.25">
      <c r="A40807" s="3" t="s">
        <v>75734</v>
      </c>
      <c r="B40807" s="3" t="s">
        <v>75735</v>
      </c>
    </row>
    <row r="40808" spans="1:2" x14ac:dyDescent="0.25">
      <c r="A40808" s="2" t="s">
        <v>75736</v>
      </c>
      <c r="B40808" s="2" t="s">
        <v>75737</v>
      </c>
    </row>
    <row r="40809" spans="1:2" x14ac:dyDescent="0.25">
      <c r="A40809" s="3" t="s">
        <v>75738</v>
      </c>
      <c r="B40809" s="3" t="s">
        <v>75739</v>
      </c>
    </row>
    <row r="40810" spans="1:2" x14ac:dyDescent="0.25">
      <c r="A40810" s="2" t="s">
        <v>75740</v>
      </c>
      <c r="B40810" s="2" t="s">
        <v>75741</v>
      </c>
    </row>
    <row r="40811" spans="1:2" x14ac:dyDescent="0.25">
      <c r="A40811" s="3" t="s">
        <v>75742</v>
      </c>
      <c r="B40811" s="3" t="s">
        <v>75743</v>
      </c>
    </row>
    <row r="40812" spans="1:2" x14ac:dyDescent="0.25">
      <c r="A40812" s="2" t="s">
        <v>75744</v>
      </c>
      <c r="B40812" s="2" t="s">
        <v>75745</v>
      </c>
    </row>
    <row r="40813" spans="1:2" x14ac:dyDescent="0.25">
      <c r="A40813" s="3" t="s">
        <v>75746</v>
      </c>
      <c r="B40813" s="3" t="s">
        <v>75747</v>
      </c>
    </row>
    <row r="40814" spans="1:2" x14ac:dyDescent="0.25">
      <c r="A40814" s="2" t="s">
        <v>75748</v>
      </c>
      <c r="B40814" s="2" t="s">
        <v>75749</v>
      </c>
    </row>
    <row r="40815" spans="1:2" x14ac:dyDescent="0.25">
      <c r="A40815" s="3" t="s">
        <v>75750</v>
      </c>
      <c r="B40815" s="3" t="s">
        <v>75751</v>
      </c>
    </row>
    <row r="40816" spans="1:2" x14ac:dyDescent="0.25">
      <c r="A40816" s="2" t="s">
        <v>75752</v>
      </c>
      <c r="B40816" s="2" t="s">
        <v>75753</v>
      </c>
    </row>
    <row r="40817" spans="1:2" x14ac:dyDescent="0.25">
      <c r="A40817" s="3" t="s">
        <v>75754</v>
      </c>
      <c r="B40817" s="3" t="s">
        <v>75755</v>
      </c>
    </row>
    <row r="40818" spans="1:2" x14ac:dyDescent="0.25">
      <c r="A40818" s="2" t="s">
        <v>75756</v>
      </c>
      <c r="B40818" s="2" t="s">
        <v>75757</v>
      </c>
    </row>
    <row r="40819" spans="1:2" x14ac:dyDescent="0.25">
      <c r="A40819" s="3" t="s">
        <v>75758</v>
      </c>
      <c r="B40819" s="3" t="s">
        <v>75759</v>
      </c>
    </row>
    <row r="40820" spans="1:2" x14ac:dyDescent="0.25">
      <c r="A40820" s="2" t="s">
        <v>75760</v>
      </c>
      <c r="B40820" s="2" t="s">
        <v>75761</v>
      </c>
    </row>
    <row r="40821" spans="1:2" x14ac:dyDescent="0.25">
      <c r="A40821" s="3" t="s">
        <v>75762</v>
      </c>
      <c r="B40821" s="3" t="s">
        <v>75763</v>
      </c>
    </row>
    <row r="40822" spans="1:2" x14ac:dyDescent="0.25">
      <c r="A40822" s="2" t="s">
        <v>75764</v>
      </c>
      <c r="B40822" s="2" t="s">
        <v>75765</v>
      </c>
    </row>
    <row r="40823" spans="1:2" x14ac:dyDescent="0.25">
      <c r="A40823" s="3" t="s">
        <v>75766</v>
      </c>
      <c r="B40823" s="3" t="s">
        <v>75767</v>
      </c>
    </row>
    <row r="40824" spans="1:2" x14ac:dyDescent="0.25">
      <c r="A40824" s="2" t="s">
        <v>75768</v>
      </c>
      <c r="B40824" s="2" t="s">
        <v>75769</v>
      </c>
    </row>
    <row r="40825" spans="1:2" x14ac:dyDescent="0.25">
      <c r="A40825" s="3" t="s">
        <v>75770</v>
      </c>
      <c r="B40825" s="3" t="s">
        <v>75771</v>
      </c>
    </row>
    <row r="40826" spans="1:2" x14ac:dyDescent="0.25">
      <c r="A40826" s="2" t="s">
        <v>75772</v>
      </c>
      <c r="B40826" s="2" t="s">
        <v>75773</v>
      </c>
    </row>
    <row r="40827" spans="1:2" x14ac:dyDescent="0.25">
      <c r="A40827" s="3" t="s">
        <v>75774</v>
      </c>
      <c r="B40827" s="3" t="s">
        <v>75775</v>
      </c>
    </row>
    <row r="40828" spans="1:2" x14ac:dyDescent="0.25">
      <c r="A40828" s="2" t="s">
        <v>75776</v>
      </c>
      <c r="B40828" s="2" t="s">
        <v>75777</v>
      </c>
    </row>
    <row r="40829" spans="1:2" x14ac:dyDescent="0.25">
      <c r="A40829" s="3" t="s">
        <v>75778</v>
      </c>
      <c r="B40829" s="3" t="s">
        <v>75779</v>
      </c>
    </row>
    <row r="40830" spans="1:2" x14ac:dyDescent="0.25">
      <c r="A40830" s="2" t="s">
        <v>75780</v>
      </c>
      <c r="B40830" s="2" t="s">
        <v>75781</v>
      </c>
    </row>
    <row r="40831" spans="1:2" x14ac:dyDescent="0.25">
      <c r="A40831" s="3" t="s">
        <v>75782</v>
      </c>
      <c r="B40831" s="3" t="s">
        <v>75783</v>
      </c>
    </row>
    <row r="40832" spans="1:2" x14ac:dyDescent="0.25">
      <c r="A40832" s="2" t="s">
        <v>75784</v>
      </c>
      <c r="B40832" s="2" t="s">
        <v>75785</v>
      </c>
    </row>
    <row r="40833" spans="1:2" x14ac:dyDescent="0.25">
      <c r="A40833" s="3" t="s">
        <v>75786</v>
      </c>
      <c r="B40833" s="3" t="s">
        <v>75787</v>
      </c>
    </row>
    <row r="40834" spans="1:2" x14ac:dyDescent="0.25">
      <c r="A40834" s="2" t="s">
        <v>75788</v>
      </c>
      <c r="B40834" s="2" t="s">
        <v>75789</v>
      </c>
    </row>
    <row r="40835" spans="1:2" x14ac:dyDescent="0.25">
      <c r="A40835" s="3" t="s">
        <v>75790</v>
      </c>
      <c r="B40835" s="3" t="s">
        <v>75791</v>
      </c>
    </row>
    <row r="40836" spans="1:2" x14ac:dyDescent="0.25">
      <c r="A40836" s="2" t="s">
        <v>75792</v>
      </c>
      <c r="B40836" s="2" t="s">
        <v>75793</v>
      </c>
    </row>
    <row r="40837" spans="1:2" x14ac:dyDescent="0.25">
      <c r="A40837" s="3" t="s">
        <v>75794</v>
      </c>
      <c r="B40837" s="3" t="s">
        <v>75795</v>
      </c>
    </row>
    <row r="40838" spans="1:2" x14ac:dyDescent="0.25">
      <c r="A40838" s="2" t="s">
        <v>75796</v>
      </c>
      <c r="B40838" s="2" t="s">
        <v>75797</v>
      </c>
    </row>
    <row r="40839" spans="1:2" x14ac:dyDescent="0.25">
      <c r="A40839" s="3" t="s">
        <v>75798</v>
      </c>
      <c r="B40839" s="3" t="s">
        <v>75799</v>
      </c>
    </row>
    <row r="40840" spans="1:2" x14ac:dyDescent="0.25">
      <c r="A40840" s="2" t="s">
        <v>75800</v>
      </c>
      <c r="B40840" s="2" t="s">
        <v>75801</v>
      </c>
    </row>
    <row r="40841" spans="1:2" x14ac:dyDescent="0.25">
      <c r="A40841" s="3" t="s">
        <v>75802</v>
      </c>
      <c r="B40841" s="3" t="s">
        <v>75803</v>
      </c>
    </row>
    <row r="40842" spans="1:2" x14ac:dyDescent="0.25">
      <c r="A40842" s="2" t="s">
        <v>75804</v>
      </c>
      <c r="B40842" s="2" t="s">
        <v>75805</v>
      </c>
    </row>
    <row r="40843" spans="1:2" x14ac:dyDescent="0.25">
      <c r="A40843" s="3" t="s">
        <v>75806</v>
      </c>
      <c r="B40843" s="3" t="s">
        <v>75807</v>
      </c>
    </row>
    <row r="40844" spans="1:2" x14ac:dyDescent="0.25">
      <c r="A40844" s="2" t="s">
        <v>75808</v>
      </c>
      <c r="B40844" s="2" t="s">
        <v>75809</v>
      </c>
    </row>
    <row r="40845" spans="1:2" x14ac:dyDescent="0.25">
      <c r="A40845" s="3" t="s">
        <v>75810</v>
      </c>
      <c r="B40845" s="3" t="s">
        <v>75811</v>
      </c>
    </row>
    <row r="40846" spans="1:2" x14ac:dyDescent="0.25">
      <c r="A40846" s="2" t="s">
        <v>75812</v>
      </c>
      <c r="B40846" s="2" t="s">
        <v>75811</v>
      </c>
    </row>
    <row r="40847" spans="1:2" x14ac:dyDescent="0.25">
      <c r="A40847" s="3" t="s">
        <v>75813</v>
      </c>
      <c r="B40847" s="3" t="s">
        <v>75814</v>
      </c>
    </row>
    <row r="40848" spans="1:2" x14ac:dyDescent="0.25">
      <c r="A40848" s="2" t="s">
        <v>75815</v>
      </c>
      <c r="B40848" s="2" t="s">
        <v>75816</v>
      </c>
    </row>
    <row r="40849" spans="1:2" x14ac:dyDescent="0.25">
      <c r="A40849" s="3" t="s">
        <v>75817</v>
      </c>
      <c r="B40849" s="3" t="s">
        <v>75818</v>
      </c>
    </row>
    <row r="40850" spans="1:2" x14ac:dyDescent="0.25">
      <c r="A40850" s="2" t="s">
        <v>75819</v>
      </c>
      <c r="B40850" s="2" t="s">
        <v>75820</v>
      </c>
    </row>
    <row r="40851" spans="1:2" x14ac:dyDescent="0.25">
      <c r="A40851" s="3" t="s">
        <v>75821</v>
      </c>
      <c r="B40851" s="3" t="s">
        <v>75822</v>
      </c>
    </row>
    <row r="40852" spans="1:2" x14ac:dyDescent="0.25">
      <c r="A40852" s="2" t="s">
        <v>75823</v>
      </c>
      <c r="B40852" s="2" t="s">
        <v>75824</v>
      </c>
    </row>
    <row r="40853" spans="1:2" x14ac:dyDescent="0.25">
      <c r="A40853" s="3" t="s">
        <v>75825</v>
      </c>
      <c r="B40853" s="3" t="s">
        <v>75826</v>
      </c>
    </row>
    <row r="40854" spans="1:2" x14ac:dyDescent="0.25">
      <c r="A40854" s="2" t="s">
        <v>75827</v>
      </c>
      <c r="B40854" s="2" t="s">
        <v>75828</v>
      </c>
    </row>
    <row r="40855" spans="1:2" x14ac:dyDescent="0.25">
      <c r="A40855" s="3" t="s">
        <v>75829</v>
      </c>
      <c r="B40855" s="3" t="s">
        <v>75830</v>
      </c>
    </row>
    <row r="40856" spans="1:2" x14ac:dyDescent="0.25">
      <c r="A40856" s="2" t="s">
        <v>75831</v>
      </c>
      <c r="B40856" s="2" t="s">
        <v>75832</v>
      </c>
    </row>
    <row r="40857" spans="1:2" x14ac:dyDescent="0.25">
      <c r="A40857" s="3" t="s">
        <v>75833</v>
      </c>
      <c r="B40857" s="3" t="s">
        <v>75834</v>
      </c>
    </row>
    <row r="40858" spans="1:2" x14ac:dyDescent="0.25">
      <c r="A40858" s="2" t="s">
        <v>75835</v>
      </c>
      <c r="B40858" s="2" t="s">
        <v>75836</v>
      </c>
    </row>
    <row r="40859" spans="1:2" x14ac:dyDescent="0.25">
      <c r="A40859" s="3" t="s">
        <v>75837</v>
      </c>
      <c r="B40859" s="3" t="s">
        <v>75838</v>
      </c>
    </row>
    <row r="40860" spans="1:2" x14ac:dyDescent="0.25">
      <c r="A40860" s="2" t="s">
        <v>75839</v>
      </c>
      <c r="B40860" s="2" t="s">
        <v>75799</v>
      </c>
    </row>
    <row r="40861" spans="1:2" x14ac:dyDescent="0.25">
      <c r="A40861" s="3" t="s">
        <v>75840</v>
      </c>
      <c r="B40861" s="3" t="s">
        <v>75841</v>
      </c>
    </row>
    <row r="40862" spans="1:2" x14ac:dyDescent="0.25">
      <c r="A40862" s="2" t="s">
        <v>75842</v>
      </c>
      <c r="B40862" s="2" t="s">
        <v>75843</v>
      </c>
    </row>
    <row r="40863" spans="1:2" x14ac:dyDescent="0.25">
      <c r="A40863" s="3" t="s">
        <v>75844</v>
      </c>
      <c r="B40863" s="3" t="s">
        <v>75845</v>
      </c>
    </row>
    <row r="40864" spans="1:2" x14ac:dyDescent="0.25">
      <c r="A40864" s="2" t="s">
        <v>75846</v>
      </c>
      <c r="B40864" s="2" t="s">
        <v>75847</v>
      </c>
    </row>
    <row r="40865" spans="1:2" x14ac:dyDescent="0.25">
      <c r="A40865" s="3" t="s">
        <v>75848</v>
      </c>
      <c r="B40865" s="3" t="s">
        <v>75849</v>
      </c>
    </row>
    <row r="40866" spans="1:2" x14ac:dyDescent="0.25">
      <c r="A40866" s="2" t="s">
        <v>75850</v>
      </c>
      <c r="B40866" s="2" t="s">
        <v>75851</v>
      </c>
    </row>
    <row r="40867" spans="1:2" x14ac:dyDescent="0.25">
      <c r="A40867" s="3" t="s">
        <v>75852</v>
      </c>
      <c r="B40867" s="3" t="s">
        <v>75853</v>
      </c>
    </row>
    <row r="40868" spans="1:2" x14ac:dyDescent="0.25">
      <c r="A40868" s="2" t="s">
        <v>75854</v>
      </c>
      <c r="B40868" s="2" t="s">
        <v>75855</v>
      </c>
    </row>
    <row r="40869" spans="1:2" x14ac:dyDescent="0.25">
      <c r="A40869" s="3" t="s">
        <v>75856</v>
      </c>
      <c r="B40869" s="3" t="s">
        <v>75857</v>
      </c>
    </row>
    <row r="40870" spans="1:2" x14ac:dyDescent="0.25">
      <c r="A40870" s="2" t="s">
        <v>75858</v>
      </c>
      <c r="B40870" s="2" t="s">
        <v>67025</v>
      </c>
    </row>
    <row r="40871" spans="1:2" x14ac:dyDescent="0.25">
      <c r="A40871" s="3" t="s">
        <v>75859</v>
      </c>
      <c r="B40871" s="3" t="s">
        <v>75860</v>
      </c>
    </row>
    <row r="40872" spans="1:2" x14ac:dyDescent="0.25">
      <c r="A40872" s="2" t="s">
        <v>75861</v>
      </c>
      <c r="B40872" s="2" t="s">
        <v>75862</v>
      </c>
    </row>
    <row r="40873" spans="1:2" x14ac:dyDescent="0.25">
      <c r="A40873" s="3" t="s">
        <v>75863</v>
      </c>
      <c r="B40873" s="3" t="s">
        <v>75862</v>
      </c>
    </row>
    <row r="40874" spans="1:2" x14ac:dyDescent="0.25">
      <c r="A40874" s="2" t="s">
        <v>75864</v>
      </c>
      <c r="B40874" s="2" t="s">
        <v>75865</v>
      </c>
    </row>
    <row r="40875" spans="1:2" x14ac:dyDescent="0.25">
      <c r="A40875" s="3" t="s">
        <v>75866</v>
      </c>
      <c r="B40875" s="3" t="s">
        <v>75867</v>
      </c>
    </row>
    <row r="40876" spans="1:2" x14ac:dyDescent="0.25">
      <c r="A40876" s="2" t="s">
        <v>75868</v>
      </c>
      <c r="B40876" s="2" t="s">
        <v>75869</v>
      </c>
    </row>
    <row r="40877" spans="1:2" x14ac:dyDescent="0.25">
      <c r="A40877" s="3" t="s">
        <v>75870</v>
      </c>
      <c r="B40877" s="3" t="s">
        <v>75871</v>
      </c>
    </row>
    <row r="40878" spans="1:2" x14ac:dyDescent="0.25">
      <c r="A40878" s="2" t="s">
        <v>75872</v>
      </c>
      <c r="B40878" s="2" t="s">
        <v>75873</v>
      </c>
    </row>
    <row r="40879" spans="1:2" x14ac:dyDescent="0.25">
      <c r="A40879" s="3" t="s">
        <v>75874</v>
      </c>
      <c r="B40879" s="3" t="s">
        <v>75875</v>
      </c>
    </row>
    <row r="40880" spans="1:2" x14ac:dyDescent="0.25">
      <c r="A40880" s="2" t="s">
        <v>75876</v>
      </c>
      <c r="B40880" s="2" t="s">
        <v>75877</v>
      </c>
    </row>
    <row r="40881" spans="1:2" x14ac:dyDescent="0.25">
      <c r="A40881" s="3" t="s">
        <v>75878</v>
      </c>
      <c r="B40881" s="3" t="s">
        <v>75879</v>
      </c>
    </row>
    <row r="40882" spans="1:2" x14ac:dyDescent="0.25">
      <c r="A40882" s="2" t="s">
        <v>75880</v>
      </c>
      <c r="B40882" s="2" t="s">
        <v>75881</v>
      </c>
    </row>
    <row r="40883" spans="1:2" x14ac:dyDescent="0.25">
      <c r="A40883" s="3" t="s">
        <v>75882</v>
      </c>
      <c r="B40883" s="3" t="s">
        <v>75879</v>
      </c>
    </row>
    <row r="40884" spans="1:2" x14ac:dyDescent="0.25">
      <c r="A40884" s="2" t="s">
        <v>75883</v>
      </c>
      <c r="B40884" s="2" t="s">
        <v>75884</v>
      </c>
    </row>
    <row r="40885" spans="1:2" x14ac:dyDescent="0.25">
      <c r="A40885" s="3" t="s">
        <v>75885</v>
      </c>
      <c r="B40885" s="3" t="s">
        <v>75886</v>
      </c>
    </row>
    <row r="40886" spans="1:2" x14ac:dyDescent="0.25">
      <c r="A40886" s="2" t="s">
        <v>75887</v>
      </c>
      <c r="B40886" s="2" t="s">
        <v>75888</v>
      </c>
    </row>
    <row r="40887" spans="1:2" x14ac:dyDescent="0.25">
      <c r="A40887" s="3" t="s">
        <v>75889</v>
      </c>
      <c r="B40887" s="3" t="s">
        <v>75890</v>
      </c>
    </row>
    <row r="40888" spans="1:2" x14ac:dyDescent="0.25">
      <c r="A40888" s="2" t="s">
        <v>75891</v>
      </c>
      <c r="B40888" s="2" t="s">
        <v>75892</v>
      </c>
    </row>
    <row r="40889" spans="1:2" x14ac:dyDescent="0.25">
      <c r="A40889" s="3" t="s">
        <v>75893</v>
      </c>
      <c r="B40889" s="3" t="s">
        <v>75894</v>
      </c>
    </row>
    <row r="40890" spans="1:2" x14ac:dyDescent="0.25">
      <c r="A40890" s="2" t="s">
        <v>75895</v>
      </c>
      <c r="B40890" s="2" t="s">
        <v>75896</v>
      </c>
    </row>
    <row r="40891" spans="1:2" x14ac:dyDescent="0.25">
      <c r="A40891" s="3" t="s">
        <v>75897</v>
      </c>
      <c r="B40891" s="3" t="s">
        <v>75898</v>
      </c>
    </row>
    <row r="40892" spans="1:2" x14ac:dyDescent="0.25">
      <c r="A40892" s="2" t="s">
        <v>75899</v>
      </c>
      <c r="B40892" s="2" t="s">
        <v>75900</v>
      </c>
    </row>
    <row r="40893" spans="1:2" x14ac:dyDescent="0.25">
      <c r="A40893" s="3" t="s">
        <v>75901</v>
      </c>
      <c r="B40893" s="3" t="s">
        <v>75902</v>
      </c>
    </row>
    <row r="40894" spans="1:2" x14ac:dyDescent="0.25">
      <c r="A40894" s="2" t="s">
        <v>75903</v>
      </c>
      <c r="B40894" s="2" t="s">
        <v>75904</v>
      </c>
    </row>
    <row r="40895" spans="1:2" x14ac:dyDescent="0.25">
      <c r="A40895" s="3" t="s">
        <v>75905</v>
      </c>
      <c r="B40895" s="3" t="s">
        <v>75906</v>
      </c>
    </row>
    <row r="40896" spans="1:2" x14ac:dyDescent="0.25">
      <c r="A40896" s="2" t="s">
        <v>75907</v>
      </c>
      <c r="B40896" s="2" t="s">
        <v>75908</v>
      </c>
    </row>
    <row r="40897" spans="1:2" x14ac:dyDescent="0.25">
      <c r="A40897" s="3" t="s">
        <v>75909</v>
      </c>
      <c r="B40897" s="3" t="s">
        <v>75910</v>
      </c>
    </row>
    <row r="40898" spans="1:2" x14ac:dyDescent="0.25">
      <c r="A40898" s="2" t="s">
        <v>75911</v>
      </c>
      <c r="B40898" s="2" t="s">
        <v>75912</v>
      </c>
    </row>
    <row r="40899" spans="1:2" x14ac:dyDescent="0.25">
      <c r="A40899" s="3" t="s">
        <v>75913</v>
      </c>
      <c r="B40899" s="3" t="s">
        <v>75914</v>
      </c>
    </row>
    <row r="40900" spans="1:2" x14ac:dyDescent="0.25">
      <c r="A40900" s="2" t="s">
        <v>75915</v>
      </c>
      <c r="B40900" s="2" t="s">
        <v>75916</v>
      </c>
    </row>
    <row r="40901" spans="1:2" x14ac:dyDescent="0.25">
      <c r="A40901" s="3" t="s">
        <v>75917</v>
      </c>
      <c r="B40901" s="3" t="s">
        <v>75918</v>
      </c>
    </row>
    <row r="40902" spans="1:2" x14ac:dyDescent="0.25">
      <c r="A40902" s="2" t="s">
        <v>75919</v>
      </c>
      <c r="B40902" s="2" t="s">
        <v>75920</v>
      </c>
    </row>
    <row r="40903" spans="1:2" x14ac:dyDescent="0.25">
      <c r="A40903" s="3" t="s">
        <v>75921</v>
      </c>
      <c r="B40903" s="3" t="s">
        <v>75922</v>
      </c>
    </row>
    <row r="40904" spans="1:2" x14ac:dyDescent="0.25">
      <c r="A40904" s="2" t="s">
        <v>75923</v>
      </c>
      <c r="B40904" s="2" t="s">
        <v>75924</v>
      </c>
    </row>
    <row r="40905" spans="1:2" x14ac:dyDescent="0.25">
      <c r="A40905" s="3" t="s">
        <v>75925</v>
      </c>
      <c r="B40905" s="3" t="s">
        <v>75924</v>
      </c>
    </row>
    <row r="40906" spans="1:2" x14ac:dyDescent="0.25">
      <c r="A40906" s="2" t="s">
        <v>75926</v>
      </c>
      <c r="B40906" s="2" t="s">
        <v>75927</v>
      </c>
    </row>
    <row r="40907" spans="1:2" x14ac:dyDescent="0.25">
      <c r="A40907" s="3" t="s">
        <v>75928</v>
      </c>
      <c r="B40907" s="3" t="s">
        <v>75929</v>
      </c>
    </row>
    <row r="40908" spans="1:2" x14ac:dyDescent="0.25">
      <c r="A40908" s="2" t="s">
        <v>75930</v>
      </c>
      <c r="B40908" s="2" t="s">
        <v>75931</v>
      </c>
    </row>
    <row r="40909" spans="1:2" x14ac:dyDescent="0.25">
      <c r="A40909" s="3" t="s">
        <v>75932</v>
      </c>
      <c r="B40909" s="3" t="s">
        <v>75933</v>
      </c>
    </row>
    <row r="40910" spans="1:2" x14ac:dyDescent="0.25">
      <c r="A40910" s="2" t="s">
        <v>75934</v>
      </c>
      <c r="B40910" s="2" t="s">
        <v>75935</v>
      </c>
    </row>
    <row r="40911" spans="1:2" x14ac:dyDescent="0.25">
      <c r="A40911" s="3" t="s">
        <v>75936</v>
      </c>
      <c r="B40911" s="3" t="s">
        <v>75937</v>
      </c>
    </row>
    <row r="40912" spans="1:2" x14ac:dyDescent="0.25">
      <c r="A40912" s="2" t="s">
        <v>75938</v>
      </c>
      <c r="B40912" s="2" t="s">
        <v>75939</v>
      </c>
    </row>
    <row r="40913" spans="1:2" x14ac:dyDescent="0.25">
      <c r="A40913" s="3" t="s">
        <v>75940</v>
      </c>
      <c r="B40913" s="3" t="s">
        <v>75941</v>
      </c>
    </row>
    <row r="40914" spans="1:2" x14ac:dyDescent="0.25">
      <c r="A40914" s="2" t="s">
        <v>75942</v>
      </c>
      <c r="B40914" s="2" t="s">
        <v>75943</v>
      </c>
    </row>
    <row r="40915" spans="1:2" x14ac:dyDescent="0.25">
      <c r="A40915" s="3" t="s">
        <v>75944</v>
      </c>
      <c r="B40915" s="3" t="s">
        <v>75945</v>
      </c>
    </row>
    <row r="40916" spans="1:2" x14ac:dyDescent="0.25">
      <c r="A40916" s="2" t="s">
        <v>75946</v>
      </c>
      <c r="B40916" s="2" t="s">
        <v>75947</v>
      </c>
    </row>
    <row r="40917" spans="1:2" x14ac:dyDescent="0.25">
      <c r="A40917" s="3" t="s">
        <v>75948</v>
      </c>
      <c r="B40917" s="3" t="s">
        <v>75949</v>
      </c>
    </row>
    <row r="40918" spans="1:2" x14ac:dyDescent="0.25">
      <c r="A40918" s="2" t="s">
        <v>75950</v>
      </c>
      <c r="B40918" s="2" t="s">
        <v>75951</v>
      </c>
    </row>
    <row r="40919" spans="1:2" x14ac:dyDescent="0.25">
      <c r="A40919" s="3" t="s">
        <v>75952</v>
      </c>
      <c r="B40919" s="3" t="s">
        <v>75953</v>
      </c>
    </row>
    <row r="40920" spans="1:2" x14ac:dyDescent="0.25">
      <c r="A40920" s="2" t="s">
        <v>75954</v>
      </c>
      <c r="B40920" s="2" t="s">
        <v>75955</v>
      </c>
    </row>
    <row r="40921" spans="1:2" x14ac:dyDescent="0.25">
      <c r="A40921" s="3" t="s">
        <v>75956</v>
      </c>
      <c r="B40921" s="3" t="s">
        <v>75957</v>
      </c>
    </row>
    <row r="40922" spans="1:2" x14ac:dyDescent="0.25">
      <c r="A40922" s="2" t="s">
        <v>75958</v>
      </c>
      <c r="B40922" s="2" t="s">
        <v>75959</v>
      </c>
    </row>
    <row r="40923" spans="1:2" x14ac:dyDescent="0.25">
      <c r="A40923" s="3" t="s">
        <v>75960</v>
      </c>
      <c r="B40923" s="3" t="s">
        <v>75961</v>
      </c>
    </row>
    <row r="40924" spans="1:2" x14ac:dyDescent="0.25">
      <c r="A40924" s="2" t="s">
        <v>75962</v>
      </c>
      <c r="B40924" s="2" t="s">
        <v>75963</v>
      </c>
    </row>
    <row r="40925" spans="1:2" x14ac:dyDescent="0.25">
      <c r="A40925" s="3" t="s">
        <v>75964</v>
      </c>
      <c r="B40925" s="3" t="s">
        <v>75965</v>
      </c>
    </row>
    <row r="40926" spans="1:2" x14ac:dyDescent="0.25">
      <c r="A40926" s="2" t="s">
        <v>75966</v>
      </c>
      <c r="B40926" s="2" t="s">
        <v>75967</v>
      </c>
    </row>
    <row r="40927" spans="1:2" x14ac:dyDescent="0.25">
      <c r="A40927" s="3" t="s">
        <v>75968</v>
      </c>
      <c r="B40927" s="3" t="s">
        <v>75969</v>
      </c>
    </row>
    <row r="40928" spans="1:2" x14ac:dyDescent="0.25">
      <c r="A40928" s="2" t="s">
        <v>75970</v>
      </c>
      <c r="B40928" s="2" t="s">
        <v>75971</v>
      </c>
    </row>
    <row r="40929" spans="1:2" x14ac:dyDescent="0.25">
      <c r="A40929" s="3" t="s">
        <v>75972</v>
      </c>
      <c r="B40929" s="3" t="s">
        <v>75973</v>
      </c>
    </row>
    <row r="40930" spans="1:2" x14ac:dyDescent="0.25">
      <c r="A40930" s="2" t="s">
        <v>75974</v>
      </c>
      <c r="B40930" s="2" t="s">
        <v>75975</v>
      </c>
    </row>
    <row r="40931" spans="1:2" x14ac:dyDescent="0.25">
      <c r="A40931" s="3" t="s">
        <v>75976</v>
      </c>
      <c r="B40931" s="3" t="s">
        <v>75977</v>
      </c>
    </row>
    <row r="40932" spans="1:2" x14ac:dyDescent="0.25">
      <c r="A40932" s="2" t="s">
        <v>75978</v>
      </c>
      <c r="B40932" s="2" t="s">
        <v>75979</v>
      </c>
    </row>
    <row r="40933" spans="1:2" x14ac:dyDescent="0.25">
      <c r="A40933" s="3" t="s">
        <v>75980</v>
      </c>
      <c r="B40933" s="3" t="s">
        <v>75981</v>
      </c>
    </row>
    <row r="40934" spans="1:2" x14ac:dyDescent="0.25">
      <c r="A40934" s="2" t="s">
        <v>75982</v>
      </c>
      <c r="B40934" s="2" t="s">
        <v>75983</v>
      </c>
    </row>
    <row r="40935" spans="1:2" x14ac:dyDescent="0.25">
      <c r="A40935" s="3" t="s">
        <v>75984</v>
      </c>
      <c r="B40935" s="3" t="s">
        <v>75985</v>
      </c>
    </row>
    <row r="40936" spans="1:2" x14ac:dyDescent="0.25">
      <c r="A40936" s="2" t="s">
        <v>75986</v>
      </c>
      <c r="B40936" s="2" t="s">
        <v>75987</v>
      </c>
    </row>
    <row r="40937" spans="1:2" x14ac:dyDescent="0.25">
      <c r="A40937" s="3" t="s">
        <v>75988</v>
      </c>
      <c r="B40937" s="3" t="s">
        <v>75989</v>
      </c>
    </row>
    <row r="40938" spans="1:2" x14ac:dyDescent="0.25">
      <c r="A40938" s="2" t="s">
        <v>75990</v>
      </c>
      <c r="B40938" s="2" t="s">
        <v>75991</v>
      </c>
    </row>
    <row r="40939" spans="1:2" x14ac:dyDescent="0.25">
      <c r="A40939" s="3" t="s">
        <v>75992</v>
      </c>
      <c r="B40939" s="3" t="s">
        <v>75993</v>
      </c>
    </row>
    <row r="40940" spans="1:2" x14ac:dyDescent="0.25">
      <c r="A40940" s="2" t="s">
        <v>75994</v>
      </c>
      <c r="B40940" s="2" t="s">
        <v>75995</v>
      </c>
    </row>
    <row r="40941" spans="1:2" x14ac:dyDescent="0.25">
      <c r="A40941" s="3" t="s">
        <v>75996</v>
      </c>
      <c r="B40941" s="3" t="s">
        <v>75997</v>
      </c>
    </row>
    <row r="40942" spans="1:2" x14ac:dyDescent="0.25">
      <c r="A40942" s="2" t="s">
        <v>75998</v>
      </c>
      <c r="B40942" s="2" t="s">
        <v>75999</v>
      </c>
    </row>
    <row r="40943" spans="1:2" x14ac:dyDescent="0.25">
      <c r="A40943" s="3" t="s">
        <v>76000</v>
      </c>
      <c r="B40943" s="3" t="s">
        <v>76001</v>
      </c>
    </row>
    <row r="40944" spans="1:2" x14ac:dyDescent="0.25">
      <c r="A40944" s="2" t="s">
        <v>76002</v>
      </c>
      <c r="B40944" s="2" t="s">
        <v>76003</v>
      </c>
    </row>
    <row r="40945" spans="1:2" x14ac:dyDescent="0.25">
      <c r="A40945" s="3" t="s">
        <v>76004</v>
      </c>
      <c r="B40945" s="3" t="s">
        <v>76005</v>
      </c>
    </row>
    <row r="40946" spans="1:2" x14ac:dyDescent="0.25">
      <c r="A40946" s="2" t="s">
        <v>76006</v>
      </c>
      <c r="B40946" s="2" t="s">
        <v>76007</v>
      </c>
    </row>
    <row r="40947" spans="1:2" x14ac:dyDescent="0.25">
      <c r="A40947" s="3" t="s">
        <v>76008</v>
      </c>
      <c r="B40947" s="3" t="s">
        <v>76009</v>
      </c>
    </row>
    <row r="40948" spans="1:2" x14ac:dyDescent="0.25">
      <c r="A40948" s="2" t="s">
        <v>76010</v>
      </c>
      <c r="B40948" s="2" t="s">
        <v>76011</v>
      </c>
    </row>
    <row r="40949" spans="1:2" x14ac:dyDescent="0.25">
      <c r="A40949" s="3" t="s">
        <v>76012</v>
      </c>
      <c r="B40949" s="3" t="s">
        <v>76013</v>
      </c>
    </row>
    <row r="40950" spans="1:2" x14ac:dyDescent="0.25">
      <c r="A40950" s="2" t="s">
        <v>76014</v>
      </c>
      <c r="B40950" s="2" t="s">
        <v>76015</v>
      </c>
    </row>
    <row r="40951" spans="1:2" x14ac:dyDescent="0.25">
      <c r="A40951" s="3" t="s">
        <v>76016</v>
      </c>
      <c r="B40951" s="3" t="s">
        <v>76017</v>
      </c>
    </row>
    <row r="40952" spans="1:2" x14ac:dyDescent="0.25">
      <c r="A40952" s="2" t="s">
        <v>76018</v>
      </c>
      <c r="B40952" s="2" t="s">
        <v>76019</v>
      </c>
    </row>
    <row r="40953" spans="1:2" x14ac:dyDescent="0.25">
      <c r="A40953" s="3" t="s">
        <v>76020</v>
      </c>
      <c r="B40953" s="3" t="s">
        <v>76021</v>
      </c>
    </row>
    <row r="40954" spans="1:2" x14ac:dyDescent="0.25">
      <c r="A40954" s="2" t="s">
        <v>76022</v>
      </c>
      <c r="B40954" s="2" t="s">
        <v>76023</v>
      </c>
    </row>
    <row r="40955" spans="1:2" x14ac:dyDescent="0.25">
      <c r="A40955" s="3" t="s">
        <v>76024</v>
      </c>
      <c r="B40955" s="3" t="s">
        <v>76025</v>
      </c>
    </row>
    <row r="40956" spans="1:2" x14ac:dyDescent="0.25">
      <c r="A40956" s="2" t="s">
        <v>76026</v>
      </c>
      <c r="B40956" s="2" t="s">
        <v>76027</v>
      </c>
    </row>
    <row r="40957" spans="1:2" x14ac:dyDescent="0.25">
      <c r="A40957" s="3" t="s">
        <v>76028</v>
      </c>
      <c r="B40957" s="3" t="s">
        <v>76029</v>
      </c>
    </row>
    <row r="40958" spans="1:2" x14ac:dyDescent="0.25">
      <c r="A40958" s="2" t="s">
        <v>76030</v>
      </c>
      <c r="B40958" s="2" t="s">
        <v>76031</v>
      </c>
    </row>
    <row r="40959" spans="1:2" x14ac:dyDescent="0.25">
      <c r="A40959" s="3" t="s">
        <v>76032</v>
      </c>
      <c r="B40959" s="3" t="s">
        <v>76033</v>
      </c>
    </row>
    <row r="40960" spans="1:2" x14ac:dyDescent="0.25">
      <c r="A40960" s="2" t="s">
        <v>76034</v>
      </c>
      <c r="B40960" s="2" t="s">
        <v>76035</v>
      </c>
    </row>
    <row r="40961" spans="1:2" x14ac:dyDescent="0.25">
      <c r="A40961" s="3" t="s">
        <v>76036</v>
      </c>
      <c r="B40961" s="3" t="s">
        <v>76037</v>
      </c>
    </row>
    <row r="40962" spans="1:2" x14ac:dyDescent="0.25">
      <c r="A40962" s="2" t="s">
        <v>76038</v>
      </c>
      <c r="B40962" s="2" t="s">
        <v>76039</v>
      </c>
    </row>
    <row r="40963" spans="1:2" x14ac:dyDescent="0.25">
      <c r="A40963" s="3" t="s">
        <v>76040</v>
      </c>
      <c r="B40963" s="3" t="s">
        <v>76041</v>
      </c>
    </row>
    <row r="40964" spans="1:2" x14ac:dyDescent="0.25">
      <c r="A40964" s="2" t="s">
        <v>76042</v>
      </c>
      <c r="B40964" s="2" t="s">
        <v>76043</v>
      </c>
    </row>
    <row r="40965" spans="1:2" x14ac:dyDescent="0.25">
      <c r="A40965" s="3" t="s">
        <v>76044</v>
      </c>
      <c r="B40965" s="3" t="s">
        <v>76045</v>
      </c>
    </row>
    <row r="40966" spans="1:2" x14ac:dyDescent="0.25">
      <c r="A40966" s="2" t="s">
        <v>76046</v>
      </c>
      <c r="B40966" s="2" t="s">
        <v>76047</v>
      </c>
    </row>
    <row r="40967" spans="1:2" x14ac:dyDescent="0.25">
      <c r="A40967" s="3" t="s">
        <v>76048</v>
      </c>
      <c r="B40967" s="3" t="s">
        <v>76049</v>
      </c>
    </row>
    <row r="40968" spans="1:2" x14ac:dyDescent="0.25">
      <c r="A40968" s="2" t="s">
        <v>76050</v>
      </c>
      <c r="B40968" s="2" t="s">
        <v>76051</v>
      </c>
    </row>
    <row r="40969" spans="1:2" x14ac:dyDescent="0.25">
      <c r="A40969" s="3" t="s">
        <v>76052</v>
      </c>
      <c r="B40969" s="3" t="s">
        <v>76053</v>
      </c>
    </row>
    <row r="40970" spans="1:2" x14ac:dyDescent="0.25">
      <c r="A40970" s="2" t="s">
        <v>76054</v>
      </c>
      <c r="B40970" s="2" t="s">
        <v>76055</v>
      </c>
    </row>
    <row r="40971" spans="1:2" x14ac:dyDescent="0.25">
      <c r="A40971" s="3" t="s">
        <v>76056</v>
      </c>
      <c r="B40971" s="3" t="s">
        <v>76057</v>
      </c>
    </row>
    <row r="40972" spans="1:2" x14ac:dyDescent="0.25">
      <c r="A40972" s="2" t="s">
        <v>76058</v>
      </c>
      <c r="B40972" s="2" t="s">
        <v>76059</v>
      </c>
    </row>
    <row r="40973" spans="1:2" x14ac:dyDescent="0.25">
      <c r="A40973" s="3" t="s">
        <v>76060</v>
      </c>
      <c r="B40973" s="3" t="s">
        <v>76061</v>
      </c>
    </row>
    <row r="40974" spans="1:2" x14ac:dyDescent="0.25">
      <c r="A40974" s="2" t="s">
        <v>76062</v>
      </c>
      <c r="B40974" s="2" t="s">
        <v>76063</v>
      </c>
    </row>
    <row r="40975" spans="1:2" x14ac:dyDescent="0.25">
      <c r="A40975" s="3" t="s">
        <v>76064</v>
      </c>
      <c r="B40975" s="3" t="s">
        <v>76065</v>
      </c>
    </row>
    <row r="40976" spans="1:2" x14ac:dyDescent="0.25">
      <c r="A40976" s="2" t="s">
        <v>76066</v>
      </c>
      <c r="B40976" s="2" t="s">
        <v>76067</v>
      </c>
    </row>
    <row r="40977" spans="1:2" x14ac:dyDescent="0.25">
      <c r="A40977" s="3" t="s">
        <v>76068</v>
      </c>
      <c r="B40977" s="3" t="s">
        <v>76069</v>
      </c>
    </row>
    <row r="40978" spans="1:2" x14ac:dyDescent="0.25">
      <c r="A40978" s="2" t="s">
        <v>76070</v>
      </c>
      <c r="B40978" s="2" t="s">
        <v>76071</v>
      </c>
    </row>
    <row r="40979" spans="1:2" x14ac:dyDescent="0.25">
      <c r="A40979" s="3" t="s">
        <v>76072</v>
      </c>
      <c r="B40979" s="3" t="s">
        <v>76073</v>
      </c>
    </row>
    <row r="40980" spans="1:2" x14ac:dyDescent="0.25">
      <c r="A40980" s="2" t="s">
        <v>76074</v>
      </c>
      <c r="B40980" s="2" t="s">
        <v>76075</v>
      </c>
    </row>
    <row r="40981" spans="1:2" x14ac:dyDescent="0.25">
      <c r="A40981" s="3" t="s">
        <v>76076</v>
      </c>
      <c r="B40981" s="3" t="s">
        <v>76077</v>
      </c>
    </row>
    <row r="40982" spans="1:2" x14ac:dyDescent="0.25">
      <c r="A40982" s="2" t="s">
        <v>76078</v>
      </c>
      <c r="B40982" s="2" t="s">
        <v>76079</v>
      </c>
    </row>
    <row r="40983" spans="1:2" x14ac:dyDescent="0.25">
      <c r="A40983" s="3" t="s">
        <v>76080</v>
      </c>
      <c r="B40983" s="3" t="s">
        <v>76081</v>
      </c>
    </row>
    <row r="40984" spans="1:2" x14ac:dyDescent="0.25">
      <c r="A40984" s="2" t="s">
        <v>76082</v>
      </c>
      <c r="B40984" s="2" t="s">
        <v>76083</v>
      </c>
    </row>
    <row r="40985" spans="1:2" x14ac:dyDescent="0.25">
      <c r="A40985" s="3" t="s">
        <v>76084</v>
      </c>
      <c r="B40985" s="3" t="s">
        <v>76085</v>
      </c>
    </row>
    <row r="40986" spans="1:2" x14ac:dyDescent="0.25">
      <c r="A40986" s="2" t="s">
        <v>76086</v>
      </c>
      <c r="B40986" s="2" t="s">
        <v>76087</v>
      </c>
    </row>
    <row r="40987" spans="1:2" x14ac:dyDescent="0.25">
      <c r="A40987" s="3" t="s">
        <v>76088</v>
      </c>
      <c r="B40987" s="3" t="s">
        <v>76089</v>
      </c>
    </row>
    <row r="40988" spans="1:2" x14ac:dyDescent="0.25">
      <c r="A40988" s="2" t="s">
        <v>76090</v>
      </c>
      <c r="B40988" s="2" t="s">
        <v>76091</v>
      </c>
    </row>
    <row r="40989" spans="1:2" x14ac:dyDescent="0.25">
      <c r="A40989" s="3" t="s">
        <v>76092</v>
      </c>
      <c r="B40989" s="3" t="s">
        <v>76093</v>
      </c>
    </row>
    <row r="40990" spans="1:2" x14ac:dyDescent="0.25">
      <c r="A40990" s="2" t="s">
        <v>76094</v>
      </c>
      <c r="B40990" s="2" t="s">
        <v>76095</v>
      </c>
    </row>
    <row r="40991" spans="1:2" x14ac:dyDescent="0.25">
      <c r="A40991" s="3" t="s">
        <v>76096</v>
      </c>
      <c r="B40991" s="3" t="s">
        <v>76097</v>
      </c>
    </row>
    <row r="40992" spans="1:2" x14ac:dyDescent="0.25">
      <c r="A40992" s="2" t="s">
        <v>76098</v>
      </c>
      <c r="B40992" s="2" t="s">
        <v>76099</v>
      </c>
    </row>
    <row r="40993" spans="1:2" x14ac:dyDescent="0.25">
      <c r="A40993" s="3" t="s">
        <v>76100</v>
      </c>
      <c r="B40993" s="3" t="s">
        <v>76101</v>
      </c>
    </row>
    <row r="40994" spans="1:2" x14ac:dyDescent="0.25">
      <c r="A40994" s="2" t="s">
        <v>76102</v>
      </c>
      <c r="B40994" s="2" t="s">
        <v>76103</v>
      </c>
    </row>
    <row r="40995" spans="1:2" x14ac:dyDescent="0.25">
      <c r="A40995" s="3" t="s">
        <v>76104</v>
      </c>
      <c r="B40995" s="3" t="s">
        <v>76105</v>
      </c>
    </row>
    <row r="40996" spans="1:2" x14ac:dyDescent="0.25">
      <c r="A40996" s="2" t="s">
        <v>76106</v>
      </c>
      <c r="B40996" s="2" t="s">
        <v>76107</v>
      </c>
    </row>
    <row r="40997" spans="1:2" x14ac:dyDescent="0.25">
      <c r="A40997" s="3" t="s">
        <v>76108</v>
      </c>
      <c r="B40997" s="3" t="s">
        <v>76109</v>
      </c>
    </row>
    <row r="40998" spans="1:2" x14ac:dyDescent="0.25">
      <c r="A40998" s="2" t="s">
        <v>76110</v>
      </c>
      <c r="B40998" s="2" t="s">
        <v>76111</v>
      </c>
    </row>
    <row r="40999" spans="1:2" x14ac:dyDescent="0.25">
      <c r="A40999" s="3" t="s">
        <v>76112</v>
      </c>
      <c r="B40999" s="3" t="s">
        <v>76113</v>
      </c>
    </row>
    <row r="41000" spans="1:2" x14ac:dyDescent="0.25">
      <c r="A41000" s="2" t="s">
        <v>76114</v>
      </c>
      <c r="B41000" s="2" t="s">
        <v>76115</v>
      </c>
    </row>
    <row r="41001" spans="1:2" x14ac:dyDescent="0.25">
      <c r="A41001" s="3" t="s">
        <v>76116</v>
      </c>
      <c r="B41001" s="3" t="s">
        <v>76117</v>
      </c>
    </row>
    <row r="41002" spans="1:2" x14ac:dyDescent="0.25">
      <c r="A41002" s="2" t="s">
        <v>76118</v>
      </c>
      <c r="B41002" s="2" t="s">
        <v>76119</v>
      </c>
    </row>
    <row r="41003" spans="1:2" x14ac:dyDescent="0.25">
      <c r="A41003" s="3" t="s">
        <v>76120</v>
      </c>
      <c r="B41003" s="3" t="s">
        <v>76121</v>
      </c>
    </row>
    <row r="41004" spans="1:2" x14ac:dyDescent="0.25">
      <c r="A41004" s="2" t="s">
        <v>76122</v>
      </c>
      <c r="B41004" s="2" t="s">
        <v>76123</v>
      </c>
    </row>
    <row r="41005" spans="1:2" x14ac:dyDescent="0.25">
      <c r="A41005" s="3" t="s">
        <v>76124</v>
      </c>
      <c r="B41005" s="3" t="s">
        <v>76125</v>
      </c>
    </row>
    <row r="41006" spans="1:2" x14ac:dyDescent="0.25">
      <c r="A41006" s="2" t="s">
        <v>76126</v>
      </c>
      <c r="B41006" s="2" t="s">
        <v>76127</v>
      </c>
    </row>
    <row r="41007" spans="1:2" x14ac:dyDescent="0.25">
      <c r="A41007" s="3" t="s">
        <v>76128</v>
      </c>
      <c r="B41007" s="3" t="s">
        <v>76129</v>
      </c>
    </row>
    <row r="41008" spans="1:2" x14ac:dyDescent="0.25">
      <c r="A41008" s="2" t="s">
        <v>76130</v>
      </c>
      <c r="B41008" s="2" t="s">
        <v>76131</v>
      </c>
    </row>
    <row r="41009" spans="1:2" x14ac:dyDescent="0.25">
      <c r="A41009" s="3" t="s">
        <v>76132</v>
      </c>
      <c r="B41009" s="3" t="s">
        <v>76133</v>
      </c>
    </row>
    <row r="41010" spans="1:2" x14ac:dyDescent="0.25">
      <c r="A41010" s="2" t="s">
        <v>76134</v>
      </c>
      <c r="B41010" s="2" t="s">
        <v>76135</v>
      </c>
    </row>
    <row r="41011" spans="1:2" x14ac:dyDescent="0.25">
      <c r="A41011" s="3" t="s">
        <v>76136</v>
      </c>
      <c r="B41011" s="3" t="s">
        <v>76137</v>
      </c>
    </row>
    <row r="41012" spans="1:2" x14ac:dyDescent="0.25">
      <c r="A41012" s="2" t="s">
        <v>76138</v>
      </c>
      <c r="B41012" s="2" t="s">
        <v>76139</v>
      </c>
    </row>
    <row r="41013" spans="1:2" x14ac:dyDescent="0.25">
      <c r="A41013" s="3" t="s">
        <v>76140</v>
      </c>
      <c r="B41013" s="3" t="s">
        <v>76141</v>
      </c>
    </row>
    <row r="41014" spans="1:2" x14ac:dyDescent="0.25">
      <c r="A41014" s="2" t="s">
        <v>76142</v>
      </c>
      <c r="B41014" s="2" t="s">
        <v>76143</v>
      </c>
    </row>
    <row r="41015" spans="1:2" x14ac:dyDescent="0.25">
      <c r="A41015" s="3" t="s">
        <v>76144</v>
      </c>
      <c r="B41015" s="3" t="s">
        <v>76145</v>
      </c>
    </row>
    <row r="41016" spans="1:2" x14ac:dyDescent="0.25">
      <c r="A41016" s="2" t="s">
        <v>76146</v>
      </c>
      <c r="B41016" s="2" t="s">
        <v>76147</v>
      </c>
    </row>
    <row r="41017" spans="1:2" x14ac:dyDescent="0.25">
      <c r="A41017" s="3" t="s">
        <v>76148</v>
      </c>
      <c r="B41017" s="3" t="s">
        <v>76149</v>
      </c>
    </row>
    <row r="41018" spans="1:2" x14ac:dyDescent="0.25">
      <c r="A41018" s="2" t="s">
        <v>76150</v>
      </c>
      <c r="B41018" s="2" t="s">
        <v>76151</v>
      </c>
    </row>
    <row r="41019" spans="1:2" x14ac:dyDescent="0.25">
      <c r="A41019" s="3" t="s">
        <v>76152</v>
      </c>
      <c r="B41019" s="3" t="s">
        <v>76153</v>
      </c>
    </row>
    <row r="41020" spans="1:2" x14ac:dyDescent="0.25">
      <c r="A41020" s="2" t="s">
        <v>76154</v>
      </c>
      <c r="B41020" s="2" t="s">
        <v>76155</v>
      </c>
    </row>
    <row r="41021" spans="1:2" x14ac:dyDescent="0.25">
      <c r="A41021" s="3" t="s">
        <v>76156</v>
      </c>
      <c r="B41021" s="3" t="s">
        <v>76157</v>
      </c>
    </row>
    <row r="41022" spans="1:2" x14ac:dyDescent="0.25">
      <c r="A41022" s="2" t="s">
        <v>76158</v>
      </c>
      <c r="B41022" s="2" t="s">
        <v>76159</v>
      </c>
    </row>
    <row r="41023" spans="1:2" x14ac:dyDescent="0.25">
      <c r="A41023" s="3" t="s">
        <v>76160</v>
      </c>
      <c r="B41023" s="3" t="s">
        <v>76161</v>
      </c>
    </row>
    <row r="41024" spans="1:2" x14ac:dyDescent="0.25">
      <c r="A41024" s="2" t="s">
        <v>76162</v>
      </c>
      <c r="B41024" s="2" t="s">
        <v>76163</v>
      </c>
    </row>
    <row r="41025" spans="1:2" x14ac:dyDescent="0.25">
      <c r="A41025" s="3" t="s">
        <v>76164</v>
      </c>
      <c r="B41025" s="3" t="s">
        <v>76165</v>
      </c>
    </row>
    <row r="41026" spans="1:2" x14ac:dyDescent="0.25">
      <c r="A41026" s="2" t="s">
        <v>76166</v>
      </c>
      <c r="B41026" s="2" t="s">
        <v>76167</v>
      </c>
    </row>
    <row r="41027" spans="1:2" x14ac:dyDescent="0.25">
      <c r="A41027" s="3" t="s">
        <v>76168</v>
      </c>
      <c r="B41027" s="3" t="s">
        <v>76169</v>
      </c>
    </row>
    <row r="41028" spans="1:2" x14ac:dyDescent="0.25">
      <c r="A41028" s="2" t="s">
        <v>76170</v>
      </c>
      <c r="B41028" s="2" t="s">
        <v>76171</v>
      </c>
    </row>
    <row r="41029" spans="1:2" x14ac:dyDescent="0.25">
      <c r="A41029" s="3" t="s">
        <v>76172</v>
      </c>
      <c r="B41029" s="3" t="s">
        <v>76173</v>
      </c>
    </row>
    <row r="41030" spans="1:2" x14ac:dyDescent="0.25">
      <c r="A41030" s="2" t="s">
        <v>76174</v>
      </c>
      <c r="B41030" s="2" t="s">
        <v>76175</v>
      </c>
    </row>
    <row r="41031" spans="1:2" x14ac:dyDescent="0.25">
      <c r="A41031" s="3" t="s">
        <v>76176</v>
      </c>
      <c r="B41031" s="3" t="s">
        <v>76177</v>
      </c>
    </row>
    <row r="41032" spans="1:2" x14ac:dyDescent="0.25">
      <c r="A41032" s="2" t="s">
        <v>76178</v>
      </c>
      <c r="B41032" s="2" t="s">
        <v>76179</v>
      </c>
    </row>
    <row r="41033" spans="1:2" x14ac:dyDescent="0.25">
      <c r="A41033" s="3" t="s">
        <v>76180</v>
      </c>
      <c r="B41033" s="3" t="s">
        <v>76181</v>
      </c>
    </row>
    <row r="41034" spans="1:2" x14ac:dyDescent="0.25">
      <c r="A41034" s="2" t="s">
        <v>76182</v>
      </c>
      <c r="B41034" s="2" t="s">
        <v>76183</v>
      </c>
    </row>
    <row r="41035" spans="1:2" x14ac:dyDescent="0.25">
      <c r="A41035" s="3" t="s">
        <v>76184</v>
      </c>
      <c r="B41035" s="3" t="s">
        <v>76185</v>
      </c>
    </row>
    <row r="41036" spans="1:2" x14ac:dyDescent="0.25">
      <c r="A41036" s="2" t="s">
        <v>76186</v>
      </c>
      <c r="B41036" s="2" t="s">
        <v>76187</v>
      </c>
    </row>
    <row r="41037" spans="1:2" x14ac:dyDescent="0.25">
      <c r="A41037" s="3" t="s">
        <v>76188</v>
      </c>
      <c r="B41037" s="3" t="s">
        <v>76189</v>
      </c>
    </row>
    <row r="41038" spans="1:2" x14ac:dyDescent="0.25">
      <c r="A41038" s="2" t="s">
        <v>76190</v>
      </c>
      <c r="B41038" s="2" t="s">
        <v>76191</v>
      </c>
    </row>
    <row r="41039" spans="1:2" x14ac:dyDescent="0.25">
      <c r="A41039" s="3" t="s">
        <v>76192</v>
      </c>
      <c r="B41039" s="3" t="s">
        <v>76193</v>
      </c>
    </row>
    <row r="41040" spans="1:2" x14ac:dyDescent="0.25">
      <c r="A41040" s="2" t="s">
        <v>76194</v>
      </c>
      <c r="B41040" s="2" t="s">
        <v>76195</v>
      </c>
    </row>
    <row r="41041" spans="1:2" x14ac:dyDescent="0.25">
      <c r="A41041" s="3" t="s">
        <v>76196</v>
      </c>
      <c r="B41041" s="3" t="s">
        <v>76197</v>
      </c>
    </row>
    <row r="41042" spans="1:2" x14ac:dyDescent="0.25">
      <c r="A41042" s="2" t="s">
        <v>76198</v>
      </c>
      <c r="B41042" s="2" t="s">
        <v>76199</v>
      </c>
    </row>
    <row r="41043" spans="1:2" x14ac:dyDescent="0.25">
      <c r="A41043" s="3" t="s">
        <v>76200</v>
      </c>
      <c r="B41043" s="3" t="s">
        <v>76201</v>
      </c>
    </row>
    <row r="41044" spans="1:2" x14ac:dyDescent="0.25">
      <c r="A41044" s="2" t="s">
        <v>76202</v>
      </c>
      <c r="B41044" s="2" t="s">
        <v>76203</v>
      </c>
    </row>
    <row r="41045" spans="1:2" x14ac:dyDescent="0.25">
      <c r="A41045" s="3" t="s">
        <v>76204</v>
      </c>
      <c r="B41045" s="3" t="s">
        <v>76205</v>
      </c>
    </row>
    <row r="41046" spans="1:2" x14ac:dyDescent="0.25">
      <c r="A41046" s="2" t="s">
        <v>76206</v>
      </c>
      <c r="B41046" s="2" t="s">
        <v>76207</v>
      </c>
    </row>
    <row r="41047" spans="1:2" x14ac:dyDescent="0.25">
      <c r="A41047" s="3" t="s">
        <v>76208</v>
      </c>
      <c r="B41047" s="3" t="s">
        <v>76209</v>
      </c>
    </row>
    <row r="41048" spans="1:2" x14ac:dyDescent="0.25">
      <c r="A41048" s="2" t="s">
        <v>76210</v>
      </c>
      <c r="B41048" s="2" t="s">
        <v>76211</v>
      </c>
    </row>
    <row r="41049" spans="1:2" x14ac:dyDescent="0.25">
      <c r="A41049" s="3" t="s">
        <v>76212</v>
      </c>
      <c r="B41049" s="3" t="s">
        <v>76213</v>
      </c>
    </row>
    <row r="41050" spans="1:2" x14ac:dyDescent="0.25">
      <c r="A41050" s="2" t="s">
        <v>76214</v>
      </c>
      <c r="B41050" s="2" t="s">
        <v>76215</v>
      </c>
    </row>
    <row r="41051" spans="1:2" x14ac:dyDescent="0.25">
      <c r="A41051" s="3" t="s">
        <v>76216</v>
      </c>
      <c r="B41051" s="3" t="s">
        <v>76217</v>
      </c>
    </row>
    <row r="41052" spans="1:2" x14ac:dyDescent="0.25">
      <c r="A41052" s="2" t="s">
        <v>76218</v>
      </c>
      <c r="B41052" s="2" t="s">
        <v>76219</v>
      </c>
    </row>
    <row r="41053" spans="1:2" x14ac:dyDescent="0.25">
      <c r="A41053" s="3" t="s">
        <v>76220</v>
      </c>
      <c r="B41053" s="3" t="s">
        <v>76221</v>
      </c>
    </row>
    <row r="41054" spans="1:2" x14ac:dyDescent="0.25">
      <c r="A41054" s="2" t="s">
        <v>76222</v>
      </c>
      <c r="B41054" s="2" t="s">
        <v>76223</v>
      </c>
    </row>
    <row r="41055" spans="1:2" x14ac:dyDescent="0.25">
      <c r="A41055" s="3" t="s">
        <v>76224</v>
      </c>
      <c r="B41055" s="3" t="s">
        <v>76225</v>
      </c>
    </row>
    <row r="41056" spans="1:2" x14ac:dyDescent="0.25">
      <c r="A41056" s="2" t="s">
        <v>76226</v>
      </c>
      <c r="B41056" s="2" t="s">
        <v>76227</v>
      </c>
    </row>
    <row r="41057" spans="1:2" x14ac:dyDescent="0.25">
      <c r="A41057" s="3" t="s">
        <v>76228</v>
      </c>
      <c r="B41057" s="3" t="s">
        <v>76229</v>
      </c>
    </row>
    <row r="41058" spans="1:2" x14ac:dyDescent="0.25">
      <c r="A41058" s="2" t="s">
        <v>76230</v>
      </c>
      <c r="B41058" s="2" t="s">
        <v>76231</v>
      </c>
    </row>
    <row r="41059" spans="1:2" x14ac:dyDescent="0.25">
      <c r="A41059" s="3" t="s">
        <v>76232</v>
      </c>
      <c r="B41059" s="3" t="s">
        <v>76233</v>
      </c>
    </row>
    <row r="41060" spans="1:2" x14ac:dyDescent="0.25">
      <c r="A41060" s="2" t="s">
        <v>76234</v>
      </c>
      <c r="B41060" s="2" t="s">
        <v>76235</v>
      </c>
    </row>
    <row r="41061" spans="1:2" x14ac:dyDescent="0.25">
      <c r="A41061" s="3" t="s">
        <v>76236</v>
      </c>
      <c r="B41061" s="3" t="s">
        <v>76237</v>
      </c>
    </row>
    <row r="41062" spans="1:2" x14ac:dyDescent="0.25">
      <c r="A41062" s="2" t="s">
        <v>76238</v>
      </c>
      <c r="B41062" s="2" t="s">
        <v>76239</v>
      </c>
    </row>
    <row r="41063" spans="1:2" x14ac:dyDescent="0.25">
      <c r="A41063" s="3" t="s">
        <v>76240</v>
      </c>
      <c r="B41063" s="3" t="s">
        <v>76241</v>
      </c>
    </row>
    <row r="41064" spans="1:2" x14ac:dyDescent="0.25">
      <c r="A41064" s="2" t="s">
        <v>76242</v>
      </c>
      <c r="B41064" s="2" t="s">
        <v>76243</v>
      </c>
    </row>
    <row r="41065" spans="1:2" x14ac:dyDescent="0.25">
      <c r="A41065" s="3" t="s">
        <v>76244</v>
      </c>
      <c r="B41065" s="3" t="s">
        <v>76245</v>
      </c>
    </row>
    <row r="41066" spans="1:2" x14ac:dyDescent="0.25">
      <c r="A41066" s="2" t="s">
        <v>76246</v>
      </c>
      <c r="B41066" s="2" t="s">
        <v>76247</v>
      </c>
    </row>
    <row r="41067" spans="1:2" x14ac:dyDescent="0.25">
      <c r="A41067" s="3" t="s">
        <v>76248</v>
      </c>
      <c r="B41067" s="3" t="s">
        <v>76249</v>
      </c>
    </row>
    <row r="41068" spans="1:2" x14ac:dyDescent="0.25">
      <c r="A41068" s="2" t="s">
        <v>76250</v>
      </c>
      <c r="B41068" s="2" t="s">
        <v>76251</v>
      </c>
    </row>
    <row r="41069" spans="1:2" x14ac:dyDescent="0.25">
      <c r="A41069" s="3" t="s">
        <v>76252</v>
      </c>
      <c r="B41069" s="3" t="s">
        <v>76253</v>
      </c>
    </row>
    <row r="41070" spans="1:2" x14ac:dyDescent="0.25">
      <c r="A41070" s="2" t="s">
        <v>76254</v>
      </c>
      <c r="B41070" s="2" t="s">
        <v>76255</v>
      </c>
    </row>
    <row r="41071" spans="1:2" x14ac:dyDescent="0.25">
      <c r="A41071" s="3" t="s">
        <v>76256</v>
      </c>
      <c r="B41071" s="3" t="s">
        <v>76257</v>
      </c>
    </row>
    <row r="41072" spans="1:2" x14ac:dyDescent="0.25">
      <c r="A41072" s="2" t="s">
        <v>76258</v>
      </c>
      <c r="B41072" s="2" t="s">
        <v>76259</v>
      </c>
    </row>
    <row r="41073" spans="1:2" x14ac:dyDescent="0.25">
      <c r="A41073" s="3" t="s">
        <v>76260</v>
      </c>
      <c r="B41073" s="3" t="s">
        <v>76261</v>
      </c>
    </row>
    <row r="41074" spans="1:2" x14ac:dyDescent="0.25">
      <c r="A41074" s="2" t="s">
        <v>76262</v>
      </c>
      <c r="B41074" s="2" t="s">
        <v>76263</v>
      </c>
    </row>
    <row r="41075" spans="1:2" x14ac:dyDescent="0.25">
      <c r="A41075" s="3" t="s">
        <v>76264</v>
      </c>
      <c r="B41075" s="3" t="s">
        <v>76265</v>
      </c>
    </row>
    <row r="41076" spans="1:2" x14ac:dyDescent="0.25">
      <c r="A41076" s="2" t="s">
        <v>76266</v>
      </c>
      <c r="B41076" s="2" t="s">
        <v>76267</v>
      </c>
    </row>
    <row r="41077" spans="1:2" x14ac:dyDescent="0.25">
      <c r="A41077" s="3" t="s">
        <v>76268</v>
      </c>
      <c r="B41077" s="3" t="s">
        <v>76269</v>
      </c>
    </row>
    <row r="41078" spans="1:2" x14ac:dyDescent="0.25">
      <c r="A41078" s="2" t="s">
        <v>76270</v>
      </c>
      <c r="B41078" s="2" t="s">
        <v>76271</v>
      </c>
    </row>
    <row r="41079" spans="1:2" x14ac:dyDescent="0.25">
      <c r="A41079" s="3" t="s">
        <v>76272</v>
      </c>
      <c r="B41079" s="3" t="s">
        <v>76273</v>
      </c>
    </row>
    <row r="41080" spans="1:2" x14ac:dyDescent="0.25">
      <c r="A41080" s="2" t="s">
        <v>76274</v>
      </c>
      <c r="B41080" s="2" t="s">
        <v>76275</v>
      </c>
    </row>
    <row r="41081" spans="1:2" x14ac:dyDescent="0.25">
      <c r="A41081" s="3" t="s">
        <v>76276</v>
      </c>
      <c r="B41081" s="3" t="s">
        <v>76277</v>
      </c>
    </row>
    <row r="41082" spans="1:2" x14ac:dyDescent="0.25">
      <c r="A41082" s="2" t="s">
        <v>76278</v>
      </c>
      <c r="B41082" s="2" t="s">
        <v>76279</v>
      </c>
    </row>
    <row r="41083" spans="1:2" x14ac:dyDescent="0.25">
      <c r="A41083" s="3" t="s">
        <v>76280</v>
      </c>
      <c r="B41083" s="3" t="s">
        <v>76281</v>
      </c>
    </row>
    <row r="41084" spans="1:2" x14ac:dyDescent="0.25">
      <c r="A41084" s="2" t="s">
        <v>76282</v>
      </c>
      <c r="B41084" s="2" t="s">
        <v>76283</v>
      </c>
    </row>
    <row r="41085" spans="1:2" x14ac:dyDescent="0.25">
      <c r="A41085" s="3" t="s">
        <v>76284</v>
      </c>
      <c r="B41085" s="3" t="s">
        <v>76285</v>
      </c>
    </row>
    <row r="41086" spans="1:2" x14ac:dyDescent="0.25">
      <c r="A41086" s="2" t="s">
        <v>76286</v>
      </c>
      <c r="B41086" s="2" t="s">
        <v>76287</v>
      </c>
    </row>
    <row r="41087" spans="1:2" x14ac:dyDescent="0.25">
      <c r="A41087" s="3" t="s">
        <v>76288</v>
      </c>
      <c r="B41087" s="3" t="s">
        <v>76289</v>
      </c>
    </row>
    <row r="41088" spans="1:2" x14ac:dyDescent="0.25">
      <c r="A41088" s="2" t="s">
        <v>76290</v>
      </c>
      <c r="B41088" s="2" t="s">
        <v>76291</v>
      </c>
    </row>
    <row r="41089" spans="1:2" x14ac:dyDescent="0.25">
      <c r="A41089" s="3" t="s">
        <v>76292</v>
      </c>
      <c r="B41089" s="3" t="s">
        <v>76293</v>
      </c>
    </row>
    <row r="41090" spans="1:2" x14ac:dyDescent="0.25">
      <c r="A41090" s="2" t="s">
        <v>76294</v>
      </c>
      <c r="B41090" s="2" t="s">
        <v>76295</v>
      </c>
    </row>
    <row r="41091" spans="1:2" x14ac:dyDescent="0.25">
      <c r="A41091" s="3" t="s">
        <v>76296</v>
      </c>
      <c r="B41091" s="3" t="s">
        <v>76297</v>
      </c>
    </row>
    <row r="41092" spans="1:2" x14ac:dyDescent="0.25">
      <c r="A41092" s="2" t="s">
        <v>76298</v>
      </c>
      <c r="B41092" s="2" t="s">
        <v>76299</v>
      </c>
    </row>
    <row r="41093" spans="1:2" x14ac:dyDescent="0.25">
      <c r="A41093" s="3" t="s">
        <v>76300</v>
      </c>
      <c r="B41093" s="3" t="s">
        <v>76301</v>
      </c>
    </row>
    <row r="41094" spans="1:2" x14ac:dyDescent="0.25">
      <c r="A41094" s="2" t="s">
        <v>76302</v>
      </c>
      <c r="B41094" s="2" t="s">
        <v>76303</v>
      </c>
    </row>
    <row r="41095" spans="1:2" x14ac:dyDescent="0.25">
      <c r="A41095" s="3" t="s">
        <v>76304</v>
      </c>
      <c r="B41095" s="3" t="s">
        <v>76305</v>
      </c>
    </row>
    <row r="41096" spans="1:2" x14ac:dyDescent="0.25">
      <c r="A41096" s="2" t="s">
        <v>76306</v>
      </c>
      <c r="B41096" s="2" t="s">
        <v>76307</v>
      </c>
    </row>
    <row r="41097" spans="1:2" x14ac:dyDescent="0.25">
      <c r="A41097" s="3" t="s">
        <v>76308</v>
      </c>
      <c r="B41097" s="3" t="s">
        <v>76309</v>
      </c>
    </row>
    <row r="41098" spans="1:2" x14ac:dyDescent="0.25">
      <c r="A41098" s="2" t="s">
        <v>76310</v>
      </c>
      <c r="B41098" s="2" t="s">
        <v>76311</v>
      </c>
    </row>
    <row r="41099" spans="1:2" x14ac:dyDescent="0.25">
      <c r="A41099" s="3" t="s">
        <v>76312</v>
      </c>
      <c r="B41099" s="3" t="s">
        <v>76313</v>
      </c>
    </row>
    <row r="41100" spans="1:2" x14ac:dyDescent="0.25">
      <c r="A41100" s="2" t="s">
        <v>76314</v>
      </c>
      <c r="B41100" s="2" t="s">
        <v>76315</v>
      </c>
    </row>
    <row r="41101" spans="1:2" x14ac:dyDescent="0.25">
      <c r="A41101" s="3" t="s">
        <v>76316</v>
      </c>
      <c r="B41101" s="3" t="s">
        <v>76317</v>
      </c>
    </row>
    <row r="41102" spans="1:2" x14ac:dyDescent="0.25">
      <c r="A41102" s="2" t="s">
        <v>76318</v>
      </c>
      <c r="B41102" s="2" t="s">
        <v>76319</v>
      </c>
    </row>
    <row r="41103" spans="1:2" x14ac:dyDescent="0.25">
      <c r="A41103" s="3" t="s">
        <v>76320</v>
      </c>
      <c r="B41103" s="3" t="s">
        <v>76321</v>
      </c>
    </row>
    <row r="41104" spans="1:2" x14ac:dyDescent="0.25">
      <c r="A41104" s="2" t="s">
        <v>76322</v>
      </c>
      <c r="B41104" s="2" t="s">
        <v>76323</v>
      </c>
    </row>
    <row r="41105" spans="1:2" x14ac:dyDescent="0.25">
      <c r="A41105" s="3" t="s">
        <v>76324</v>
      </c>
      <c r="B41105" s="3" t="s">
        <v>76325</v>
      </c>
    </row>
    <row r="41106" spans="1:2" x14ac:dyDescent="0.25">
      <c r="A41106" s="2" t="s">
        <v>76326</v>
      </c>
      <c r="B41106" s="2" t="s">
        <v>76327</v>
      </c>
    </row>
    <row r="41107" spans="1:2" x14ac:dyDescent="0.25">
      <c r="A41107" s="3" t="s">
        <v>76328</v>
      </c>
      <c r="B41107" s="3" t="s">
        <v>76329</v>
      </c>
    </row>
    <row r="41108" spans="1:2" x14ac:dyDescent="0.25">
      <c r="A41108" s="2" t="s">
        <v>76330</v>
      </c>
      <c r="B41108" s="2" t="s">
        <v>76331</v>
      </c>
    </row>
    <row r="41109" spans="1:2" x14ac:dyDescent="0.25">
      <c r="A41109" s="3" t="s">
        <v>76332</v>
      </c>
      <c r="B41109" s="3" t="s">
        <v>76333</v>
      </c>
    </row>
    <row r="41110" spans="1:2" x14ac:dyDescent="0.25">
      <c r="A41110" s="2" t="s">
        <v>76334</v>
      </c>
      <c r="B41110" s="2" t="s">
        <v>76335</v>
      </c>
    </row>
    <row r="41111" spans="1:2" x14ac:dyDescent="0.25">
      <c r="A41111" s="3" t="s">
        <v>76336</v>
      </c>
      <c r="B41111" s="3" t="s">
        <v>76337</v>
      </c>
    </row>
    <row r="41112" spans="1:2" x14ac:dyDescent="0.25">
      <c r="A41112" s="2" t="s">
        <v>76338</v>
      </c>
      <c r="B41112" s="2" t="s">
        <v>76339</v>
      </c>
    </row>
    <row r="41113" spans="1:2" x14ac:dyDescent="0.25">
      <c r="A41113" s="3" t="s">
        <v>76340</v>
      </c>
      <c r="B41113" s="3" t="s">
        <v>76341</v>
      </c>
    </row>
    <row r="41114" spans="1:2" x14ac:dyDescent="0.25">
      <c r="A41114" s="2" t="s">
        <v>76342</v>
      </c>
      <c r="B41114" s="2" t="s">
        <v>76343</v>
      </c>
    </row>
    <row r="41115" spans="1:2" x14ac:dyDescent="0.25">
      <c r="A41115" s="3" t="s">
        <v>76344</v>
      </c>
      <c r="B41115" s="3" t="s">
        <v>76345</v>
      </c>
    </row>
    <row r="41116" spans="1:2" x14ac:dyDescent="0.25">
      <c r="A41116" s="2" t="s">
        <v>76346</v>
      </c>
      <c r="B41116" s="2" t="s">
        <v>76347</v>
      </c>
    </row>
    <row r="41117" spans="1:2" x14ac:dyDescent="0.25">
      <c r="A41117" s="3" t="s">
        <v>76348</v>
      </c>
      <c r="B41117" s="3" t="s">
        <v>76349</v>
      </c>
    </row>
    <row r="41118" spans="1:2" x14ac:dyDescent="0.25">
      <c r="A41118" s="2" t="s">
        <v>76350</v>
      </c>
      <c r="B41118" s="2" t="s">
        <v>76351</v>
      </c>
    </row>
    <row r="41119" spans="1:2" x14ac:dyDescent="0.25">
      <c r="A41119" s="3" t="s">
        <v>76352</v>
      </c>
      <c r="B41119" s="3" t="s">
        <v>76353</v>
      </c>
    </row>
    <row r="41120" spans="1:2" x14ac:dyDescent="0.25">
      <c r="A41120" s="2" t="s">
        <v>76354</v>
      </c>
      <c r="B41120" s="2" t="s">
        <v>76355</v>
      </c>
    </row>
    <row r="41121" spans="1:2" x14ac:dyDescent="0.25">
      <c r="A41121" s="3" t="s">
        <v>76356</v>
      </c>
      <c r="B41121" s="3" t="s">
        <v>76357</v>
      </c>
    </row>
    <row r="41122" spans="1:2" x14ac:dyDescent="0.25">
      <c r="A41122" s="2" t="s">
        <v>76358</v>
      </c>
      <c r="B41122" s="2" t="s">
        <v>76359</v>
      </c>
    </row>
    <row r="41123" spans="1:2" x14ac:dyDescent="0.25">
      <c r="A41123" s="3" t="s">
        <v>76360</v>
      </c>
      <c r="B41123" s="3" t="s">
        <v>76361</v>
      </c>
    </row>
    <row r="41124" spans="1:2" x14ac:dyDescent="0.25">
      <c r="A41124" s="2" t="s">
        <v>76362</v>
      </c>
      <c r="B41124" s="2" t="s">
        <v>76363</v>
      </c>
    </row>
    <row r="41125" spans="1:2" x14ac:dyDescent="0.25">
      <c r="A41125" s="3" t="s">
        <v>76364</v>
      </c>
      <c r="B41125" s="3" t="s">
        <v>76365</v>
      </c>
    </row>
    <row r="41126" spans="1:2" x14ac:dyDescent="0.25">
      <c r="A41126" s="2" t="s">
        <v>76366</v>
      </c>
      <c r="B41126" s="2" t="s">
        <v>76367</v>
      </c>
    </row>
    <row r="41127" spans="1:2" x14ac:dyDescent="0.25">
      <c r="A41127" s="3" t="s">
        <v>76368</v>
      </c>
      <c r="B41127" s="3" t="s">
        <v>76369</v>
      </c>
    </row>
    <row r="41128" spans="1:2" x14ac:dyDescent="0.25">
      <c r="A41128" s="2" t="s">
        <v>76370</v>
      </c>
      <c r="B41128" s="2" t="s">
        <v>76371</v>
      </c>
    </row>
    <row r="41129" spans="1:2" x14ac:dyDescent="0.25">
      <c r="A41129" s="3" t="s">
        <v>76372</v>
      </c>
      <c r="B41129" s="3" t="s">
        <v>76373</v>
      </c>
    </row>
    <row r="41130" spans="1:2" x14ac:dyDescent="0.25">
      <c r="A41130" s="2" t="s">
        <v>76374</v>
      </c>
      <c r="B41130" s="2" t="s">
        <v>76375</v>
      </c>
    </row>
    <row r="41131" spans="1:2" x14ac:dyDescent="0.25">
      <c r="A41131" s="3" t="s">
        <v>76376</v>
      </c>
      <c r="B41131" s="3" t="s">
        <v>76377</v>
      </c>
    </row>
    <row r="41132" spans="1:2" x14ac:dyDescent="0.25">
      <c r="A41132" s="2" t="s">
        <v>76378</v>
      </c>
      <c r="B41132" s="2" t="s">
        <v>76379</v>
      </c>
    </row>
    <row r="41133" spans="1:2" x14ac:dyDescent="0.25">
      <c r="A41133" s="3" t="s">
        <v>76380</v>
      </c>
      <c r="B41133" s="3" t="s">
        <v>76381</v>
      </c>
    </row>
    <row r="41134" spans="1:2" x14ac:dyDescent="0.25">
      <c r="A41134" s="2" t="s">
        <v>76382</v>
      </c>
      <c r="B41134" s="2" t="s">
        <v>76383</v>
      </c>
    </row>
    <row r="41135" spans="1:2" x14ac:dyDescent="0.25">
      <c r="A41135" s="3" t="s">
        <v>76384</v>
      </c>
      <c r="B41135" s="3" t="s">
        <v>76385</v>
      </c>
    </row>
    <row r="41136" spans="1:2" x14ac:dyDescent="0.25">
      <c r="A41136" s="2" t="s">
        <v>76386</v>
      </c>
      <c r="B41136" s="2" t="s">
        <v>76387</v>
      </c>
    </row>
    <row r="41137" spans="1:2" x14ac:dyDescent="0.25">
      <c r="A41137" s="3" t="s">
        <v>76388</v>
      </c>
      <c r="B41137" s="3" t="s">
        <v>76389</v>
      </c>
    </row>
    <row r="41138" spans="1:2" x14ac:dyDescent="0.25">
      <c r="A41138" s="2" t="s">
        <v>76390</v>
      </c>
      <c r="B41138" s="2" t="s">
        <v>76391</v>
      </c>
    </row>
    <row r="41139" spans="1:2" x14ac:dyDescent="0.25">
      <c r="A41139" s="3" t="s">
        <v>76392</v>
      </c>
      <c r="B41139" s="3" t="s">
        <v>76393</v>
      </c>
    </row>
    <row r="41140" spans="1:2" x14ac:dyDescent="0.25">
      <c r="A41140" s="2" t="s">
        <v>76394</v>
      </c>
      <c r="B41140" s="2" t="s">
        <v>76395</v>
      </c>
    </row>
    <row r="41141" spans="1:2" x14ac:dyDescent="0.25">
      <c r="A41141" s="3" t="s">
        <v>76396</v>
      </c>
      <c r="B41141" s="3" t="s">
        <v>76397</v>
      </c>
    </row>
    <row r="41142" spans="1:2" x14ac:dyDescent="0.25">
      <c r="A41142" s="2" t="s">
        <v>76398</v>
      </c>
      <c r="B41142" s="2" t="s">
        <v>76399</v>
      </c>
    </row>
    <row r="41143" spans="1:2" x14ac:dyDescent="0.25">
      <c r="A41143" s="3" t="s">
        <v>76400</v>
      </c>
      <c r="B41143" s="3" t="s">
        <v>76401</v>
      </c>
    </row>
    <row r="41144" spans="1:2" x14ac:dyDescent="0.25">
      <c r="A41144" s="2" t="s">
        <v>76402</v>
      </c>
      <c r="B41144" s="2" t="s">
        <v>76403</v>
      </c>
    </row>
    <row r="41145" spans="1:2" x14ac:dyDescent="0.25">
      <c r="A41145" s="3" t="s">
        <v>76404</v>
      </c>
      <c r="B41145" s="3" t="s">
        <v>76405</v>
      </c>
    </row>
    <row r="41146" spans="1:2" x14ac:dyDescent="0.25">
      <c r="A41146" s="2" t="s">
        <v>76406</v>
      </c>
      <c r="B41146" s="2" t="s">
        <v>76407</v>
      </c>
    </row>
    <row r="41147" spans="1:2" x14ac:dyDescent="0.25">
      <c r="A41147" s="3" t="s">
        <v>76408</v>
      </c>
      <c r="B41147" s="3" t="s">
        <v>76409</v>
      </c>
    </row>
    <row r="41148" spans="1:2" x14ac:dyDescent="0.25">
      <c r="A41148" s="2" t="s">
        <v>76410</v>
      </c>
      <c r="B41148" s="2" t="s">
        <v>76411</v>
      </c>
    </row>
    <row r="41149" spans="1:2" x14ac:dyDescent="0.25">
      <c r="A41149" s="3" t="s">
        <v>76412</v>
      </c>
      <c r="B41149" s="3" t="s">
        <v>76413</v>
      </c>
    </row>
    <row r="41150" spans="1:2" x14ac:dyDescent="0.25">
      <c r="A41150" s="2" t="s">
        <v>76414</v>
      </c>
      <c r="B41150" s="2" t="s">
        <v>76415</v>
      </c>
    </row>
    <row r="41151" spans="1:2" x14ac:dyDescent="0.25">
      <c r="A41151" s="3" t="s">
        <v>76416</v>
      </c>
      <c r="B41151" s="3" t="s">
        <v>76417</v>
      </c>
    </row>
    <row r="41152" spans="1:2" x14ac:dyDescent="0.25">
      <c r="A41152" s="2" t="s">
        <v>76418</v>
      </c>
      <c r="B41152" s="2" t="s">
        <v>76419</v>
      </c>
    </row>
    <row r="41153" spans="1:2" x14ac:dyDescent="0.25">
      <c r="A41153" s="3" t="s">
        <v>76420</v>
      </c>
      <c r="B41153" s="3" t="s">
        <v>76421</v>
      </c>
    </row>
    <row r="41154" spans="1:2" x14ac:dyDescent="0.25">
      <c r="A41154" s="2" t="s">
        <v>76422</v>
      </c>
      <c r="B41154" s="2" t="s">
        <v>76423</v>
      </c>
    </row>
    <row r="41155" spans="1:2" x14ac:dyDescent="0.25">
      <c r="A41155" s="3" t="s">
        <v>76424</v>
      </c>
      <c r="B41155" s="3" t="s">
        <v>76425</v>
      </c>
    </row>
    <row r="41156" spans="1:2" x14ac:dyDescent="0.25">
      <c r="A41156" s="2" t="s">
        <v>76426</v>
      </c>
      <c r="B41156" s="2" t="s">
        <v>76427</v>
      </c>
    </row>
    <row r="41157" spans="1:2" x14ac:dyDescent="0.25">
      <c r="A41157" s="3" t="s">
        <v>76428</v>
      </c>
      <c r="B41157" s="3" t="s">
        <v>76429</v>
      </c>
    </row>
    <row r="41158" spans="1:2" x14ac:dyDescent="0.25">
      <c r="A41158" s="2" t="s">
        <v>76430</v>
      </c>
      <c r="B41158" s="2" t="s">
        <v>76431</v>
      </c>
    </row>
    <row r="41159" spans="1:2" x14ac:dyDescent="0.25">
      <c r="A41159" s="3" t="s">
        <v>76432</v>
      </c>
      <c r="B41159" s="3" t="s">
        <v>76431</v>
      </c>
    </row>
    <row r="41160" spans="1:2" x14ac:dyDescent="0.25">
      <c r="A41160" s="2" t="s">
        <v>76433</v>
      </c>
      <c r="B41160" s="2" t="s">
        <v>76434</v>
      </c>
    </row>
    <row r="41161" spans="1:2" x14ac:dyDescent="0.25">
      <c r="A41161" s="3" t="s">
        <v>76435</v>
      </c>
      <c r="B41161" s="3" t="s">
        <v>76436</v>
      </c>
    </row>
    <row r="41162" spans="1:2" x14ac:dyDescent="0.25">
      <c r="A41162" s="2" t="s">
        <v>76437</v>
      </c>
      <c r="B41162" s="2" t="s">
        <v>76438</v>
      </c>
    </row>
    <row r="41163" spans="1:2" x14ac:dyDescent="0.25">
      <c r="A41163" s="3" t="s">
        <v>76439</v>
      </c>
      <c r="B41163" s="3" t="s">
        <v>76440</v>
      </c>
    </row>
    <row r="41164" spans="1:2" x14ac:dyDescent="0.25">
      <c r="A41164" s="2" t="s">
        <v>76441</v>
      </c>
      <c r="B41164" s="2" t="s">
        <v>76442</v>
      </c>
    </row>
    <row r="41165" spans="1:2" x14ac:dyDescent="0.25">
      <c r="A41165" s="3" t="s">
        <v>76443</v>
      </c>
      <c r="B41165" s="3" t="s">
        <v>76444</v>
      </c>
    </row>
    <row r="41166" spans="1:2" x14ac:dyDescent="0.25">
      <c r="A41166" s="2" t="s">
        <v>76445</v>
      </c>
      <c r="B41166" s="2" t="s">
        <v>76446</v>
      </c>
    </row>
    <row r="41167" spans="1:2" x14ac:dyDescent="0.25">
      <c r="A41167" s="3" t="s">
        <v>76447</v>
      </c>
      <c r="B41167" s="3" t="s">
        <v>76448</v>
      </c>
    </row>
    <row r="41168" spans="1:2" x14ac:dyDescent="0.25">
      <c r="A41168" s="2" t="s">
        <v>76449</v>
      </c>
      <c r="B41168" s="2" t="s">
        <v>76450</v>
      </c>
    </row>
    <row r="41169" spans="1:2" x14ac:dyDescent="0.25">
      <c r="A41169" s="3" t="s">
        <v>76451</v>
      </c>
      <c r="B41169" s="3" t="s">
        <v>76452</v>
      </c>
    </row>
    <row r="41170" spans="1:2" x14ac:dyDescent="0.25">
      <c r="A41170" s="2" t="s">
        <v>76453</v>
      </c>
      <c r="B41170" s="2" t="s">
        <v>76454</v>
      </c>
    </row>
    <row r="41171" spans="1:2" x14ac:dyDescent="0.25">
      <c r="A41171" s="3" t="s">
        <v>76455</v>
      </c>
      <c r="B41171" s="3" t="s">
        <v>76456</v>
      </c>
    </row>
    <row r="41172" spans="1:2" x14ac:dyDescent="0.25">
      <c r="A41172" s="2" t="s">
        <v>76457</v>
      </c>
      <c r="B41172" s="2" t="s">
        <v>76458</v>
      </c>
    </row>
    <row r="41173" spans="1:2" x14ac:dyDescent="0.25">
      <c r="A41173" s="3" t="s">
        <v>76459</v>
      </c>
      <c r="B41173" s="3" t="s">
        <v>76460</v>
      </c>
    </row>
    <row r="41174" spans="1:2" x14ac:dyDescent="0.25">
      <c r="A41174" s="2" t="s">
        <v>76461</v>
      </c>
      <c r="B41174" s="2" t="s">
        <v>76462</v>
      </c>
    </row>
    <row r="41175" spans="1:2" x14ac:dyDescent="0.25">
      <c r="A41175" s="3" t="s">
        <v>76463</v>
      </c>
      <c r="B41175" s="3" t="s">
        <v>76464</v>
      </c>
    </row>
    <row r="41176" spans="1:2" x14ac:dyDescent="0.25">
      <c r="A41176" s="2" t="s">
        <v>76465</v>
      </c>
      <c r="B41176" s="2" t="s">
        <v>76466</v>
      </c>
    </row>
    <row r="41177" spans="1:2" x14ac:dyDescent="0.25">
      <c r="A41177" s="3" t="s">
        <v>76467</v>
      </c>
      <c r="B41177" s="3" t="s">
        <v>76468</v>
      </c>
    </row>
    <row r="41178" spans="1:2" x14ac:dyDescent="0.25">
      <c r="A41178" s="2" t="s">
        <v>76469</v>
      </c>
      <c r="B41178" s="2" t="s">
        <v>76470</v>
      </c>
    </row>
    <row r="41179" spans="1:2" x14ac:dyDescent="0.25">
      <c r="A41179" s="3" t="s">
        <v>76471</v>
      </c>
      <c r="B41179" s="3" t="s">
        <v>76472</v>
      </c>
    </row>
    <row r="41180" spans="1:2" x14ac:dyDescent="0.25">
      <c r="A41180" s="2" t="s">
        <v>76473</v>
      </c>
      <c r="B41180" s="2" t="s">
        <v>76474</v>
      </c>
    </row>
    <row r="41181" spans="1:2" x14ac:dyDescent="0.25">
      <c r="A41181" s="3" t="s">
        <v>76475</v>
      </c>
      <c r="B41181" s="3" t="s">
        <v>76476</v>
      </c>
    </row>
    <row r="41182" spans="1:2" x14ac:dyDescent="0.25">
      <c r="A41182" s="2" t="s">
        <v>76477</v>
      </c>
      <c r="B41182" s="2" t="s">
        <v>76478</v>
      </c>
    </row>
    <row r="41183" spans="1:2" x14ac:dyDescent="0.25">
      <c r="A41183" s="3" t="s">
        <v>76479</v>
      </c>
      <c r="B41183" s="3" t="s">
        <v>76480</v>
      </c>
    </row>
    <row r="41184" spans="1:2" x14ac:dyDescent="0.25">
      <c r="A41184" s="2" t="s">
        <v>76481</v>
      </c>
      <c r="B41184" s="2" t="s">
        <v>76482</v>
      </c>
    </row>
    <row r="41185" spans="1:2" x14ac:dyDescent="0.25">
      <c r="A41185" s="3" t="s">
        <v>76483</v>
      </c>
      <c r="B41185" s="3" t="s">
        <v>76484</v>
      </c>
    </row>
    <row r="41186" spans="1:2" x14ac:dyDescent="0.25">
      <c r="A41186" s="2" t="s">
        <v>76485</v>
      </c>
      <c r="B41186" s="2" t="s">
        <v>76486</v>
      </c>
    </row>
    <row r="41187" spans="1:2" x14ac:dyDescent="0.25">
      <c r="A41187" s="3" t="s">
        <v>76487</v>
      </c>
      <c r="B41187" s="3" t="s">
        <v>76488</v>
      </c>
    </row>
    <row r="41188" spans="1:2" x14ac:dyDescent="0.25">
      <c r="A41188" s="2" t="s">
        <v>76489</v>
      </c>
      <c r="B41188" s="2" t="s">
        <v>76490</v>
      </c>
    </row>
    <row r="41189" spans="1:2" x14ac:dyDescent="0.25">
      <c r="A41189" s="3" t="s">
        <v>76491</v>
      </c>
      <c r="B41189" s="3" t="s">
        <v>76492</v>
      </c>
    </row>
    <row r="41190" spans="1:2" x14ac:dyDescent="0.25">
      <c r="A41190" s="2" t="s">
        <v>76493</v>
      </c>
      <c r="B41190" s="2" t="s">
        <v>76494</v>
      </c>
    </row>
    <row r="41191" spans="1:2" x14ac:dyDescent="0.25">
      <c r="A41191" s="3" t="s">
        <v>76495</v>
      </c>
      <c r="B41191" s="3" t="s">
        <v>76496</v>
      </c>
    </row>
    <row r="41192" spans="1:2" x14ac:dyDescent="0.25">
      <c r="A41192" s="2" t="s">
        <v>76497</v>
      </c>
      <c r="B41192" s="2" t="s">
        <v>76498</v>
      </c>
    </row>
    <row r="41193" spans="1:2" x14ac:dyDescent="0.25">
      <c r="A41193" s="3" t="s">
        <v>76499</v>
      </c>
      <c r="B41193" s="3" t="s">
        <v>76500</v>
      </c>
    </row>
    <row r="41194" spans="1:2" x14ac:dyDescent="0.25">
      <c r="A41194" s="2" t="s">
        <v>76501</v>
      </c>
      <c r="B41194" s="2" t="s">
        <v>76502</v>
      </c>
    </row>
    <row r="41195" spans="1:2" x14ac:dyDescent="0.25">
      <c r="A41195" s="3" t="s">
        <v>76503</v>
      </c>
      <c r="B41195" s="3" t="s">
        <v>76504</v>
      </c>
    </row>
    <row r="41196" spans="1:2" x14ac:dyDescent="0.25">
      <c r="A41196" s="2" t="s">
        <v>76505</v>
      </c>
      <c r="B41196" s="2" t="s">
        <v>76506</v>
      </c>
    </row>
    <row r="41197" spans="1:2" x14ac:dyDescent="0.25">
      <c r="A41197" s="3" t="s">
        <v>76507</v>
      </c>
      <c r="B41197" s="3" t="s">
        <v>76508</v>
      </c>
    </row>
    <row r="41198" spans="1:2" x14ac:dyDescent="0.25">
      <c r="A41198" s="2" t="s">
        <v>76509</v>
      </c>
      <c r="B41198" s="2" t="s">
        <v>76510</v>
      </c>
    </row>
    <row r="41199" spans="1:2" x14ac:dyDescent="0.25">
      <c r="A41199" s="3" t="s">
        <v>76511</v>
      </c>
      <c r="B41199" s="3" t="s">
        <v>76512</v>
      </c>
    </row>
    <row r="41200" spans="1:2" x14ac:dyDescent="0.25">
      <c r="A41200" s="2" t="s">
        <v>76513</v>
      </c>
      <c r="B41200" s="2" t="s">
        <v>76514</v>
      </c>
    </row>
    <row r="41201" spans="1:2" x14ac:dyDescent="0.25">
      <c r="A41201" s="3" t="s">
        <v>76515</v>
      </c>
      <c r="B41201" s="3" t="s">
        <v>76516</v>
      </c>
    </row>
    <row r="41202" spans="1:2" x14ac:dyDescent="0.25">
      <c r="A41202" s="2" t="s">
        <v>76517</v>
      </c>
      <c r="B41202" s="2" t="s">
        <v>76518</v>
      </c>
    </row>
    <row r="41203" spans="1:2" x14ac:dyDescent="0.25">
      <c r="A41203" s="3" t="s">
        <v>76519</v>
      </c>
      <c r="B41203" s="3" t="s">
        <v>76520</v>
      </c>
    </row>
    <row r="41204" spans="1:2" x14ac:dyDescent="0.25">
      <c r="A41204" s="2" t="s">
        <v>76521</v>
      </c>
      <c r="B41204" s="2" t="s">
        <v>76522</v>
      </c>
    </row>
    <row r="41205" spans="1:2" x14ac:dyDescent="0.25">
      <c r="A41205" s="3" t="s">
        <v>76523</v>
      </c>
      <c r="B41205" s="3" t="s">
        <v>76524</v>
      </c>
    </row>
    <row r="41206" spans="1:2" x14ac:dyDescent="0.25">
      <c r="A41206" s="2" t="s">
        <v>76525</v>
      </c>
      <c r="B41206" s="2" t="s">
        <v>76526</v>
      </c>
    </row>
    <row r="41207" spans="1:2" x14ac:dyDescent="0.25">
      <c r="A41207" s="3" t="s">
        <v>76527</v>
      </c>
      <c r="B41207" s="3" t="s">
        <v>76528</v>
      </c>
    </row>
    <row r="41208" spans="1:2" x14ac:dyDescent="0.25">
      <c r="A41208" s="2" t="s">
        <v>76529</v>
      </c>
      <c r="B41208" s="2" t="s">
        <v>76530</v>
      </c>
    </row>
    <row r="41209" spans="1:2" x14ac:dyDescent="0.25">
      <c r="A41209" s="3" t="s">
        <v>76531</v>
      </c>
      <c r="B41209" s="3" t="s">
        <v>76532</v>
      </c>
    </row>
    <row r="41210" spans="1:2" x14ac:dyDescent="0.25">
      <c r="A41210" s="2" t="s">
        <v>76533</v>
      </c>
      <c r="B41210" s="2" t="s">
        <v>76534</v>
      </c>
    </row>
    <row r="41211" spans="1:2" x14ac:dyDescent="0.25">
      <c r="A41211" s="3" t="s">
        <v>76535</v>
      </c>
      <c r="B41211" s="3" t="s">
        <v>76536</v>
      </c>
    </row>
    <row r="41212" spans="1:2" x14ac:dyDescent="0.25">
      <c r="A41212" s="2" t="s">
        <v>76537</v>
      </c>
      <c r="B41212" s="2" t="s">
        <v>76538</v>
      </c>
    </row>
    <row r="41213" spans="1:2" x14ac:dyDescent="0.25">
      <c r="A41213" s="3" t="s">
        <v>76539</v>
      </c>
      <c r="B41213" s="3" t="s">
        <v>76540</v>
      </c>
    </row>
    <row r="41214" spans="1:2" x14ac:dyDescent="0.25">
      <c r="A41214" s="2" t="s">
        <v>76541</v>
      </c>
      <c r="B41214" s="2" t="s">
        <v>76542</v>
      </c>
    </row>
    <row r="41215" spans="1:2" x14ac:dyDescent="0.25">
      <c r="A41215" s="3" t="s">
        <v>76543</v>
      </c>
      <c r="B41215" s="3" t="s">
        <v>76544</v>
      </c>
    </row>
    <row r="41216" spans="1:2" x14ac:dyDescent="0.25">
      <c r="A41216" s="2" t="s">
        <v>76545</v>
      </c>
      <c r="B41216" s="2" t="s">
        <v>76546</v>
      </c>
    </row>
    <row r="41217" spans="1:2" x14ac:dyDescent="0.25">
      <c r="A41217" s="3" t="s">
        <v>76547</v>
      </c>
      <c r="B41217" s="3" t="s">
        <v>76548</v>
      </c>
    </row>
    <row r="41218" spans="1:2" x14ac:dyDescent="0.25">
      <c r="A41218" s="2" t="s">
        <v>76549</v>
      </c>
      <c r="B41218" s="2" t="s">
        <v>76550</v>
      </c>
    </row>
    <row r="41219" spans="1:2" x14ac:dyDescent="0.25">
      <c r="A41219" s="3" t="s">
        <v>76551</v>
      </c>
      <c r="B41219" s="3" t="s">
        <v>76552</v>
      </c>
    </row>
    <row r="41220" spans="1:2" x14ac:dyDescent="0.25">
      <c r="A41220" s="2" t="s">
        <v>76553</v>
      </c>
      <c r="B41220" s="2" t="s">
        <v>76554</v>
      </c>
    </row>
    <row r="41221" spans="1:2" x14ac:dyDescent="0.25">
      <c r="A41221" s="3" t="s">
        <v>76555</v>
      </c>
      <c r="B41221" s="3" t="s">
        <v>76556</v>
      </c>
    </row>
    <row r="41222" spans="1:2" x14ac:dyDescent="0.25">
      <c r="A41222" s="2" t="s">
        <v>76557</v>
      </c>
      <c r="B41222" s="2" t="s">
        <v>76558</v>
      </c>
    </row>
    <row r="41223" spans="1:2" x14ac:dyDescent="0.25">
      <c r="A41223" s="3" t="s">
        <v>76559</v>
      </c>
      <c r="B41223" s="3" t="s">
        <v>76560</v>
      </c>
    </row>
    <row r="41224" spans="1:2" x14ac:dyDescent="0.25">
      <c r="A41224" s="2" t="s">
        <v>76561</v>
      </c>
      <c r="B41224" s="2" t="s">
        <v>76562</v>
      </c>
    </row>
    <row r="41225" spans="1:2" x14ac:dyDescent="0.25">
      <c r="A41225" s="3" t="s">
        <v>76563</v>
      </c>
      <c r="B41225" s="3" t="s">
        <v>76564</v>
      </c>
    </row>
    <row r="41226" spans="1:2" x14ac:dyDescent="0.25">
      <c r="A41226" s="2" t="s">
        <v>76565</v>
      </c>
      <c r="B41226" s="2" t="s">
        <v>76566</v>
      </c>
    </row>
    <row r="41227" spans="1:2" x14ac:dyDescent="0.25">
      <c r="A41227" s="3" t="s">
        <v>76567</v>
      </c>
      <c r="B41227" s="3" t="s">
        <v>76568</v>
      </c>
    </row>
    <row r="41228" spans="1:2" x14ac:dyDescent="0.25">
      <c r="A41228" s="2" t="s">
        <v>76569</v>
      </c>
      <c r="B41228" s="2" t="s">
        <v>76570</v>
      </c>
    </row>
    <row r="41229" spans="1:2" x14ac:dyDescent="0.25">
      <c r="A41229" s="3" t="s">
        <v>76571</v>
      </c>
      <c r="B41229" s="3" t="s">
        <v>76572</v>
      </c>
    </row>
    <row r="41230" spans="1:2" x14ac:dyDescent="0.25">
      <c r="A41230" s="2" t="s">
        <v>76573</v>
      </c>
      <c r="B41230" s="2" t="s">
        <v>76574</v>
      </c>
    </row>
    <row r="41231" spans="1:2" x14ac:dyDescent="0.25">
      <c r="A41231" s="3" t="s">
        <v>76575</v>
      </c>
      <c r="B41231" s="3" t="s">
        <v>76576</v>
      </c>
    </row>
    <row r="41232" spans="1:2" x14ac:dyDescent="0.25">
      <c r="A41232" s="2" t="s">
        <v>76577</v>
      </c>
      <c r="B41232" s="2" t="s">
        <v>76576</v>
      </c>
    </row>
    <row r="41233" spans="1:2" x14ac:dyDescent="0.25">
      <c r="A41233" s="3" t="s">
        <v>76578</v>
      </c>
      <c r="B41233" s="3" t="s">
        <v>76579</v>
      </c>
    </row>
    <row r="41234" spans="1:2" x14ac:dyDescent="0.25">
      <c r="A41234" s="2" t="s">
        <v>76580</v>
      </c>
      <c r="B41234" s="2" t="s">
        <v>76581</v>
      </c>
    </row>
    <row r="41235" spans="1:2" x14ac:dyDescent="0.25">
      <c r="A41235" s="3" t="s">
        <v>76582</v>
      </c>
      <c r="B41235" s="3" t="s">
        <v>76583</v>
      </c>
    </row>
    <row r="41236" spans="1:2" x14ac:dyDescent="0.25">
      <c r="A41236" s="2" t="s">
        <v>76584</v>
      </c>
      <c r="B41236" s="2" t="s">
        <v>76585</v>
      </c>
    </row>
    <row r="41237" spans="1:2" x14ac:dyDescent="0.25">
      <c r="A41237" s="3" t="s">
        <v>76586</v>
      </c>
      <c r="B41237" s="3" t="s">
        <v>76587</v>
      </c>
    </row>
    <row r="41238" spans="1:2" x14ac:dyDescent="0.25">
      <c r="A41238" s="2" t="s">
        <v>76588</v>
      </c>
      <c r="B41238" s="2" t="s">
        <v>76589</v>
      </c>
    </row>
    <row r="41239" spans="1:2" x14ac:dyDescent="0.25">
      <c r="A41239" s="3" t="s">
        <v>76590</v>
      </c>
      <c r="B41239" s="3" t="s">
        <v>76591</v>
      </c>
    </row>
    <row r="41240" spans="1:2" x14ac:dyDescent="0.25">
      <c r="A41240" s="2" t="s">
        <v>76592</v>
      </c>
      <c r="B41240" s="2" t="s">
        <v>76593</v>
      </c>
    </row>
    <row r="41241" spans="1:2" x14ac:dyDescent="0.25">
      <c r="A41241" s="3" t="s">
        <v>76594</v>
      </c>
      <c r="B41241" s="3" t="s">
        <v>76591</v>
      </c>
    </row>
    <row r="41242" spans="1:2" x14ac:dyDescent="0.25">
      <c r="A41242" s="2" t="s">
        <v>76595</v>
      </c>
      <c r="B41242" s="2" t="s">
        <v>76596</v>
      </c>
    </row>
    <row r="41243" spans="1:2" x14ac:dyDescent="0.25">
      <c r="A41243" s="3" t="s">
        <v>76597</v>
      </c>
      <c r="B41243" s="3" t="s">
        <v>76598</v>
      </c>
    </row>
    <row r="41244" spans="1:2" x14ac:dyDescent="0.25">
      <c r="A41244" s="2" t="s">
        <v>76599</v>
      </c>
      <c r="B41244" s="2" t="s">
        <v>76600</v>
      </c>
    </row>
    <row r="41245" spans="1:2" x14ac:dyDescent="0.25">
      <c r="A41245" s="3" t="s">
        <v>76601</v>
      </c>
      <c r="B41245" s="3" t="s">
        <v>76602</v>
      </c>
    </row>
    <row r="41246" spans="1:2" x14ac:dyDescent="0.25">
      <c r="A41246" s="2" t="s">
        <v>76603</v>
      </c>
      <c r="B41246" s="2" t="s">
        <v>76604</v>
      </c>
    </row>
    <row r="41247" spans="1:2" x14ac:dyDescent="0.25">
      <c r="A41247" s="3" t="s">
        <v>76605</v>
      </c>
      <c r="B41247" s="3" t="s">
        <v>76606</v>
      </c>
    </row>
    <row r="41248" spans="1:2" x14ac:dyDescent="0.25">
      <c r="A41248" s="2" t="s">
        <v>76607</v>
      </c>
      <c r="B41248" s="2" t="s">
        <v>76608</v>
      </c>
    </row>
    <row r="41249" spans="1:2" x14ac:dyDescent="0.25">
      <c r="A41249" s="3" t="s">
        <v>76609</v>
      </c>
      <c r="B41249" s="3" t="s">
        <v>76610</v>
      </c>
    </row>
    <row r="41250" spans="1:2" x14ac:dyDescent="0.25">
      <c r="A41250" s="2" t="s">
        <v>76611</v>
      </c>
      <c r="B41250" s="2" t="s">
        <v>76612</v>
      </c>
    </row>
    <row r="41251" spans="1:2" x14ac:dyDescent="0.25">
      <c r="A41251" s="3" t="s">
        <v>76613</v>
      </c>
      <c r="B41251" s="3" t="s">
        <v>76614</v>
      </c>
    </row>
    <row r="41252" spans="1:2" x14ac:dyDescent="0.25">
      <c r="A41252" s="2" t="s">
        <v>76615</v>
      </c>
      <c r="B41252" s="2" t="s">
        <v>76616</v>
      </c>
    </row>
    <row r="41253" spans="1:2" x14ac:dyDescent="0.25">
      <c r="A41253" s="3" t="s">
        <v>76617</v>
      </c>
      <c r="B41253" s="3" t="s">
        <v>76618</v>
      </c>
    </row>
    <row r="41254" spans="1:2" x14ac:dyDescent="0.25">
      <c r="A41254" s="2" t="s">
        <v>76619</v>
      </c>
      <c r="B41254" s="2" t="s">
        <v>76620</v>
      </c>
    </row>
    <row r="41255" spans="1:2" x14ac:dyDescent="0.25">
      <c r="A41255" s="3" t="s">
        <v>76621</v>
      </c>
      <c r="B41255" s="3" t="s">
        <v>76622</v>
      </c>
    </row>
    <row r="41256" spans="1:2" x14ac:dyDescent="0.25">
      <c r="A41256" s="2" t="s">
        <v>76623</v>
      </c>
      <c r="B41256" s="2" t="s">
        <v>76624</v>
      </c>
    </row>
    <row r="41257" spans="1:2" x14ac:dyDescent="0.25">
      <c r="A41257" s="3" t="s">
        <v>76625</v>
      </c>
      <c r="B41257" s="3" t="s">
        <v>76626</v>
      </c>
    </row>
    <row r="41258" spans="1:2" x14ac:dyDescent="0.25">
      <c r="A41258" s="2" t="s">
        <v>76627</v>
      </c>
      <c r="B41258" s="2" t="s">
        <v>76628</v>
      </c>
    </row>
    <row r="41259" spans="1:2" x14ac:dyDescent="0.25">
      <c r="A41259" s="3" t="s">
        <v>76629</v>
      </c>
      <c r="B41259" s="3" t="s">
        <v>76630</v>
      </c>
    </row>
    <row r="41260" spans="1:2" x14ac:dyDescent="0.25">
      <c r="A41260" s="2" t="s">
        <v>76631</v>
      </c>
      <c r="B41260" s="2" t="s">
        <v>76632</v>
      </c>
    </row>
    <row r="41261" spans="1:2" x14ac:dyDescent="0.25">
      <c r="A41261" s="3" t="s">
        <v>76633</v>
      </c>
      <c r="B41261" s="3" t="s">
        <v>76634</v>
      </c>
    </row>
    <row r="41262" spans="1:2" x14ac:dyDescent="0.25">
      <c r="A41262" s="2" t="s">
        <v>76635</v>
      </c>
      <c r="B41262" s="2" t="s">
        <v>76636</v>
      </c>
    </row>
    <row r="41263" spans="1:2" x14ac:dyDescent="0.25">
      <c r="A41263" s="3" t="s">
        <v>76637</v>
      </c>
      <c r="B41263" s="3" t="s">
        <v>76638</v>
      </c>
    </row>
    <row r="41264" spans="1:2" x14ac:dyDescent="0.25">
      <c r="A41264" s="2" t="s">
        <v>76639</v>
      </c>
      <c r="B41264" s="2" t="s">
        <v>76640</v>
      </c>
    </row>
    <row r="41265" spans="1:2" x14ac:dyDescent="0.25">
      <c r="A41265" s="3" t="s">
        <v>76641</v>
      </c>
      <c r="B41265" s="3" t="s">
        <v>76642</v>
      </c>
    </row>
    <row r="41266" spans="1:2" x14ac:dyDescent="0.25">
      <c r="A41266" s="2" t="s">
        <v>76643</v>
      </c>
      <c r="B41266" s="2" t="s">
        <v>76644</v>
      </c>
    </row>
    <row r="41267" spans="1:2" x14ac:dyDescent="0.25">
      <c r="A41267" s="3" t="s">
        <v>76645</v>
      </c>
      <c r="B41267" s="3" t="s">
        <v>76646</v>
      </c>
    </row>
    <row r="41268" spans="1:2" x14ac:dyDescent="0.25">
      <c r="A41268" s="2" t="s">
        <v>76647</v>
      </c>
      <c r="B41268" s="2" t="s">
        <v>76648</v>
      </c>
    </row>
    <row r="41269" spans="1:2" x14ac:dyDescent="0.25">
      <c r="A41269" s="3" t="s">
        <v>76649</v>
      </c>
      <c r="B41269" s="3" t="s">
        <v>76650</v>
      </c>
    </row>
    <row r="41270" spans="1:2" x14ac:dyDescent="0.25">
      <c r="A41270" s="2" t="s">
        <v>76651</v>
      </c>
      <c r="B41270" s="2" t="s">
        <v>76652</v>
      </c>
    </row>
    <row r="41271" spans="1:2" x14ac:dyDescent="0.25">
      <c r="A41271" s="3" t="s">
        <v>76653</v>
      </c>
      <c r="B41271" s="3" t="s">
        <v>76654</v>
      </c>
    </row>
    <row r="41272" spans="1:2" x14ac:dyDescent="0.25">
      <c r="A41272" s="2" t="s">
        <v>76655</v>
      </c>
      <c r="B41272" s="2" t="s">
        <v>76656</v>
      </c>
    </row>
    <row r="41273" spans="1:2" x14ac:dyDescent="0.25">
      <c r="A41273" s="3" t="s">
        <v>76657</v>
      </c>
      <c r="B41273" s="3" t="s">
        <v>76658</v>
      </c>
    </row>
    <row r="41274" spans="1:2" x14ac:dyDescent="0.25">
      <c r="A41274" s="2" t="s">
        <v>76659</v>
      </c>
      <c r="B41274" s="2" t="s">
        <v>76660</v>
      </c>
    </row>
    <row r="41275" spans="1:2" x14ac:dyDescent="0.25">
      <c r="A41275" s="3" t="s">
        <v>76661</v>
      </c>
      <c r="B41275" s="3" t="s">
        <v>76662</v>
      </c>
    </row>
    <row r="41276" spans="1:2" x14ac:dyDescent="0.25">
      <c r="A41276" s="2" t="s">
        <v>76663</v>
      </c>
      <c r="B41276" s="2" t="s">
        <v>76664</v>
      </c>
    </row>
    <row r="41277" spans="1:2" x14ac:dyDescent="0.25">
      <c r="A41277" s="3" t="s">
        <v>76665</v>
      </c>
      <c r="B41277" s="3" t="s">
        <v>76666</v>
      </c>
    </row>
    <row r="41278" spans="1:2" x14ac:dyDescent="0.25">
      <c r="A41278" s="2" t="s">
        <v>76667</v>
      </c>
      <c r="B41278" s="2" t="s">
        <v>76668</v>
      </c>
    </row>
    <row r="41279" spans="1:2" x14ac:dyDescent="0.25">
      <c r="A41279" s="3" t="s">
        <v>76669</v>
      </c>
      <c r="B41279" s="3" t="s">
        <v>76670</v>
      </c>
    </row>
    <row r="41280" spans="1:2" x14ac:dyDescent="0.25">
      <c r="A41280" s="2" t="s">
        <v>76671</v>
      </c>
      <c r="B41280" s="2" t="s">
        <v>76672</v>
      </c>
    </row>
    <row r="41281" spans="1:2" x14ac:dyDescent="0.25">
      <c r="A41281" s="3" t="s">
        <v>76673</v>
      </c>
      <c r="B41281" s="3" t="s">
        <v>76674</v>
      </c>
    </row>
    <row r="41282" spans="1:2" x14ac:dyDescent="0.25">
      <c r="A41282" s="2" t="s">
        <v>76675</v>
      </c>
      <c r="B41282" s="2" t="s">
        <v>76676</v>
      </c>
    </row>
    <row r="41283" spans="1:2" x14ac:dyDescent="0.25">
      <c r="A41283" s="3" t="s">
        <v>76677</v>
      </c>
      <c r="B41283" s="3" t="s">
        <v>76678</v>
      </c>
    </row>
    <row r="41284" spans="1:2" x14ac:dyDescent="0.25">
      <c r="A41284" s="2" t="s">
        <v>76679</v>
      </c>
      <c r="B41284" s="2" t="s">
        <v>76678</v>
      </c>
    </row>
    <row r="41285" spans="1:2" x14ac:dyDescent="0.25">
      <c r="A41285" s="3" t="s">
        <v>76680</v>
      </c>
      <c r="B41285" s="3" t="s">
        <v>76678</v>
      </c>
    </row>
    <row r="41286" spans="1:2" x14ac:dyDescent="0.25">
      <c r="A41286" s="2" t="s">
        <v>76681</v>
      </c>
      <c r="B41286" s="2" t="s">
        <v>76678</v>
      </c>
    </row>
    <row r="41287" spans="1:2" x14ac:dyDescent="0.25">
      <c r="A41287" s="3" t="s">
        <v>76682</v>
      </c>
      <c r="B41287" s="3" t="s">
        <v>76683</v>
      </c>
    </row>
    <row r="41288" spans="1:2" x14ac:dyDescent="0.25">
      <c r="A41288" s="2" t="s">
        <v>76684</v>
      </c>
      <c r="B41288" s="2" t="s">
        <v>76685</v>
      </c>
    </row>
    <row r="41289" spans="1:2" x14ac:dyDescent="0.25">
      <c r="A41289" s="3" t="s">
        <v>76686</v>
      </c>
      <c r="B41289" s="3" t="s">
        <v>76687</v>
      </c>
    </row>
    <row r="41290" spans="1:2" x14ac:dyDescent="0.25">
      <c r="A41290" s="2" t="s">
        <v>76688</v>
      </c>
      <c r="B41290" s="2" t="s">
        <v>76689</v>
      </c>
    </row>
    <row r="41291" spans="1:2" x14ac:dyDescent="0.25">
      <c r="A41291" s="3" t="s">
        <v>76690</v>
      </c>
      <c r="B41291" s="3" t="s">
        <v>76691</v>
      </c>
    </row>
    <row r="41292" spans="1:2" x14ac:dyDescent="0.25">
      <c r="A41292" s="2" t="s">
        <v>76692</v>
      </c>
      <c r="B41292" s="2" t="s">
        <v>76693</v>
      </c>
    </row>
    <row r="41293" spans="1:2" x14ac:dyDescent="0.25">
      <c r="A41293" s="3" t="s">
        <v>76694</v>
      </c>
      <c r="B41293" s="3" t="s">
        <v>76695</v>
      </c>
    </row>
    <row r="41294" spans="1:2" x14ac:dyDescent="0.25">
      <c r="A41294" s="2" t="s">
        <v>76696</v>
      </c>
      <c r="B41294" s="2" t="s">
        <v>76697</v>
      </c>
    </row>
    <row r="41295" spans="1:2" x14ac:dyDescent="0.25">
      <c r="A41295" s="3" t="s">
        <v>76698</v>
      </c>
      <c r="B41295" s="3" t="s">
        <v>76697</v>
      </c>
    </row>
    <row r="41296" spans="1:2" x14ac:dyDescent="0.25">
      <c r="A41296" s="2" t="s">
        <v>76699</v>
      </c>
      <c r="B41296" s="2" t="s">
        <v>76700</v>
      </c>
    </row>
    <row r="41297" spans="1:2" x14ac:dyDescent="0.25">
      <c r="A41297" s="3" t="s">
        <v>76701</v>
      </c>
      <c r="B41297" s="3" t="s">
        <v>76702</v>
      </c>
    </row>
    <row r="41298" spans="1:2" x14ac:dyDescent="0.25">
      <c r="A41298" s="2" t="s">
        <v>76703</v>
      </c>
      <c r="B41298" s="2" t="s">
        <v>76704</v>
      </c>
    </row>
    <row r="41299" spans="1:2" x14ac:dyDescent="0.25">
      <c r="A41299" s="3" t="s">
        <v>76705</v>
      </c>
      <c r="B41299" s="3" t="s">
        <v>76706</v>
      </c>
    </row>
    <row r="41300" spans="1:2" x14ac:dyDescent="0.25">
      <c r="A41300" s="2" t="s">
        <v>76707</v>
      </c>
      <c r="B41300" s="2" t="s">
        <v>76708</v>
      </c>
    </row>
    <row r="41301" spans="1:2" x14ac:dyDescent="0.25">
      <c r="A41301" s="3" t="s">
        <v>76709</v>
      </c>
      <c r="B41301" s="3" t="s">
        <v>76710</v>
      </c>
    </row>
    <row r="41302" spans="1:2" x14ac:dyDescent="0.25">
      <c r="A41302" s="2" t="s">
        <v>76711</v>
      </c>
      <c r="B41302" s="2" t="s">
        <v>76712</v>
      </c>
    </row>
    <row r="41303" spans="1:2" x14ac:dyDescent="0.25">
      <c r="A41303" s="3" t="s">
        <v>76713</v>
      </c>
      <c r="B41303" s="3" t="s">
        <v>76714</v>
      </c>
    </row>
    <row r="41304" spans="1:2" x14ac:dyDescent="0.25">
      <c r="A41304" s="2" t="s">
        <v>76715</v>
      </c>
      <c r="B41304" s="2" t="s">
        <v>76716</v>
      </c>
    </row>
    <row r="41305" spans="1:2" x14ac:dyDescent="0.25">
      <c r="A41305" s="3" t="s">
        <v>76717</v>
      </c>
      <c r="B41305" s="3" t="s">
        <v>76718</v>
      </c>
    </row>
    <row r="41306" spans="1:2" x14ac:dyDescent="0.25">
      <c r="A41306" s="2" t="s">
        <v>76719</v>
      </c>
      <c r="B41306" s="2" t="s">
        <v>76720</v>
      </c>
    </row>
    <row r="41307" spans="1:2" x14ac:dyDescent="0.25">
      <c r="A41307" s="3" t="s">
        <v>76721</v>
      </c>
      <c r="B41307" s="3" t="s">
        <v>76722</v>
      </c>
    </row>
    <row r="41308" spans="1:2" x14ac:dyDescent="0.25">
      <c r="A41308" s="2" t="s">
        <v>76723</v>
      </c>
      <c r="B41308" s="2" t="s">
        <v>76724</v>
      </c>
    </row>
    <row r="41309" spans="1:2" x14ac:dyDescent="0.25">
      <c r="A41309" s="3" t="s">
        <v>76725</v>
      </c>
      <c r="B41309" s="3" t="s">
        <v>76726</v>
      </c>
    </row>
    <row r="41310" spans="1:2" x14ac:dyDescent="0.25">
      <c r="A41310" s="2" t="s">
        <v>76727</v>
      </c>
      <c r="B41310" s="2" t="s">
        <v>76728</v>
      </c>
    </row>
    <row r="41311" spans="1:2" x14ac:dyDescent="0.25">
      <c r="A41311" s="3" t="s">
        <v>76729</v>
      </c>
      <c r="B41311" s="3" t="s">
        <v>76730</v>
      </c>
    </row>
    <row r="41312" spans="1:2" x14ac:dyDescent="0.25">
      <c r="A41312" s="2" t="s">
        <v>76731</v>
      </c>
      <c r="B41312" s="2" t="s">
        <v>76732</v>
      </c>
    </row>
    <row r="41313" spans="1:2" x14ac:dyDescent="0.25">
      <c r="A41313" s="3" t="s">
        <v>76733</v>
      </c>
      <c r="B41313" s="3" t="s">
        <v>76734</v>
      </c>
    </row>
    <row r="41314" spans="1:2" x14ac:dyDescent="0.25">
      <c r="A41314" s="2" t="s">
        <v>76735</v>
      </c>
      <c r="B41314" s="2" t="s">
        <v>76736</v>
      </c>
    </row>
    <row r="41315" spans="1:2" x14ac:dyDescent="0.25">
      <c r="A41315" s="3" t="s">
        <v>76737</v>
      </c>
      <c r="B41315" s="3" t="s">
        <v>76738</v>
      </c>
    </row>
    <row r="41316" spans="1:2" x14ac:dyDescent="0.25">
      <c r="A41316" s="2" t="s">
        <v>76739</v>
      </c>
      <c r="B41316" s="2" t="s">
        <v>76740</v>
      </c>
    </row>
    <row r="41317" spans="1:2" x14ac:dyDescent="0.25">
      <c r="A41317" s="3" t="s">
        <v>76741</v>
      </c>
      <c r="B41317" s="3" t="s">
        <v>76742</v>
      </c>
    </row>
    <row r="41318" spans="1:2" x14ac:dyDescent="0.25">
      <c r="A41318" s="2" t="s">
        <v>76743</v>
      </c>
      <c r="B41318" s="2" t="s">
        <v>76744</v>
      </c>
    </row>
    <row r="41319" spans="1:2" x14ac:dyDescent="0.25">
      <c r="A41319" s="3" t="s">
        <v>76745</v>
      </c>
      <c r="B41319" s="3" t="s">
        <v>76746</v>
      </c>
    </row>
    <row r="41320" spans="1:2" x14ac:dyDescent="0.25">
      <c r="A41320" s="2" t="s">
        <v>76747</v>
      </c>
      <c r="B41320" s="2" t="s">
        <v>76748</v>
      </c>
    </row>
    <row r="41321" spans="1:2" x14ac:dyDescent="0.25">
      <c r="A41321" s="3" t="s">
        <v>76749</v>
      </c>
      <c r="B41321" s="3" t="s">
        <v>76750</v>
      </c>
    </row>
    <row r="41322" spans="1:2" x14ac:dyDescent="0.25">
      <c r="A41322" s="2" t="s">
        <v>76751</v>
      </c>
      <c r="B41322" s="2" t="s">
        <v>76752</v>
      </c>
    </row>
    <row r="41323" spans="1:2" x14ac:dyDescent="0.25">
      <c r="A41323" s="3" t="s">
        <v>76753</v>
      </c>
      <c r="B41323" s="3" t="s">
        <v>76754</v>
      </c>
    </row>
    <row r="41324" spans="1:2" x14ac:dyDescent="0.25">
      <c r="A41324" s="2" t="s">
        <v>76755</v>
      </c>
      <c r="B41324" s="2" t="s">
        <v>76756</v>
      </c>
    </row>
    <row r="41325" spans="1:2" x14ac:dyDescent="0.25">
      <c r="A41325" s="3" t="s">
        <v>76757</v>
      </c>
      <c r="B41325" s="3" t="s">
        <v>76758</v>
      </c>
    </row>
    <row r="41326" spans="1:2" x14ac:dyDescent="0.25">
      <c r="A41326" s="2" t="s">
        <v>76759</v>
      </c>
      <c r="B41326" s="2" t="s">
        <v>76760</v>
      </c>
    </row>
    <row r="41327" spans="1:2" x14ac:dyDescent="0.25">
      <c r="A41327" s="3" t="s">
        <v>76761</v>
      </c>
      <c r="B41327" s="3" t="s">
        <v>76762</v>
      </c>
    </row>
    <row r="41328" spans="1:2" x14ac:dyDescent="0.25">
      <c r="A41328" s="2" t="s">
        <v>76763</v>
      </c>
      <c r="B41328" s="2" t="s">
        <v>76764</v>
      </c>
    </row>
    <row r="41329" spans="1:2" x14ac:dyDescent="0.25">
      <c r="A41329" s="3" t="s">
        <v>76765</v>
      </c>
      <c r="B41329" s="3" t="s">
        <v>76766</v>
      </c>
    </row>
    <row r="41330" spans="1:2" x14ac:dyDescent="0.25">
      <c r="A41330" s="2" t="s">
        <v>76767</v>
      </c>
      <c r="B41330" s="2" t="s">
        <v>76768</v>
      </c>
    </row>
    <row r="41331" spans="1:2" x14ac:dyDescent="0.25">
      <c r="A41331" s="3" t="s">
        <v>76769</v>
      </c>
      <c r="B41331" s="3" t="s">
        <v>76770</v>
      </c>
    </row>
    <row r="41332" spans="1:2" x14ac:dyDescent="0.25">
      <c r="A41332" s="2" t="s">
        <v>76771</v>
      </c>
      <c r="B41332" s="2" t="s">
        <v>76772</v>
      </c>
    </row>
    <row r="41333" spans="1:2" x14ac:dyDescent="0.25">
      <c r="A41333" s="3" t="s">
        <v>76773</v>
      </c>
      <c r="B41333" s="3" t="s">
        <v>76774</v>
      </c>
    </row>
    <row r="41334" spans="1:2" x14ac:dyDescent="0.25">
      <c r="A41334" s="2" t="s">
        <v>76775</v>
      </c>
      <c r="B41334" s="2" t="s">
        <v>76776</v>
      </c>
    </row>
    <row r="41335" spans="1:2" x14ac:dyDescent="0.25">
      <c r="A41335" s="3" t="s">
        <v>76777</v>
      </c>
      <c r="B41335" s="3" t="s">
        <v>76778</v>
      </c>
    </row>
    <row r="41336" spans="1:2" x14ac:dyDescent="0.25">
      <c r="A41336" s="2" t="s">
        <v>76779</v>
      </c>
      <c r="B41336" s="2" t="s">
        <v>76780</v>
      </c>
    </row>
    <row r="41337" spans="1:2" x14ac:dyDescent="0.25">
      <c r="A41337" s="3" t="s">
        <v>76781</v>
      </c>
      <c r="B41337" s="3" t="s">
        <v>76782</v>
      </c>
    </row>
    <row r="41338" spans="1:2" x14ac:dyDescent="0.25">
      <c r="A41338" s="2" t="s">
        <v>76783</v>
      </c>
      <c r="B41338" s="2" t="s">
        <v>76784</v>
      </c>
    </row>
    <row r="41339" spans="1:2" x14ac:dyDescent="0.25">
      <c r="A41339" s="3" t="s">
        <v>76785</v>
      </c>
      <c r="B41339" s="3" t="s">
        <v>76786</v>
      </c>
    </row>
    <row r="41340" spans="1:2" x14ac:dyDescent="0.25">
      <c r="A41340" s="2" t="s">
        <v>76787</v>
      </c>
      <c r="B41340" s="2" t="s">
        <v>76788</v>
      </c>
    </row>
    <row r="41341" spans="1:2" x14ac:dyDescent="0.25">
      <c r="A41341" s="3" t="s">
        <v>76789</v>
      </c>
      <c r="B41341" s="3" t="s">
        <v>76790</v>
      </c>
    </row>
    <row r="41342" spans="1:2" x14ac:dyDescent="0.25">
      <c r="A41342" s="2" t="s">
        <v>76791</v>
      </c>
      <c r="B41342" s="2" t="s">
        <v>76792</v>
      </c>
    </row>
    <row r="41343" spans="1:2" x14ac:dyDescent="0.25">
      <c r="A41343" s="3" t="s">
        <v>76793</v>
      </c>
      <c r="B41343" s="3" t="s">
        <v>76794</v>
      </c>
    </row>
    <row r="41344" spans="1:2" x14ac:dyDescent="0.25">
      <c r="A41344" s="2" t="s">
        <v>76795</v>
      </c>
      <c r="B41344" s="2" t="s">
        <v>76796</v>
      </c>
    </row>
    <row r="41345" spans="1:2" x14ac:dyDescent="0.25">
      <c r="A41345" s="3" t="s">
        <v>76797</v>
      </c>
      <c r="B41345" s="3" t="s">
        <v>76798</v>
      </c>
    </row>
    <row r="41346" spans="1:2" x14ac:dyDescent="0.25">
      <c r="A41346" s="2" t="s">
        <v>76799</v>
      </c>
      <c r="B41346" s="2" t="s">
        <v>76800</v>
      </c>
    </row>
    <row r="41347" spans="1:2" x14ac:dyDescent="0.25">
      <c r="A41347" s="3" t="s">
        <v>76801</v>
      </c>
      <c r="B41347" s="3" t="s">
        <v>76802</v>
      </c>
    </row>
    <row r="41348" spans="1:2" x14ac:dyDescent="0.25">
      <c r="A41348" s="2" t="s">
        <v>76803</v>
      </c>
      <c r="B41348" s="2" t="s">
        <v>76804</v>
      </c>
    </row>
    <row r="41349" spans="1:2" x14ac:dyDescent="0.25">
      <c r="A41349" s="3" t="s">
        <v>76805</v>
      </c>
      <c r="B41349" s="3" t="s">
        <v>76806</v>
      </c>
    </row>
    <row r="41350" spans="1:2" x14ac:dyDescent="0.25">
      <c r="A41350" s="2" t="s">
        <v>76807</v>
      </c>
      <c r="B41350" s="2" t="s">
        <v>76808</v>
      </c>
    </row>
    <row r="41351" spans="1:2" x14ac:dyDescent="0.25">
      <c r="A41351" s="3" t="s">
        <v>76809</v>
      </c>
      <c r="B41351" s="3" t="s">
        <v>76810</v>
      </c>
    </row>
    <row r="41352" spans="1:2" x14ac:dyDescent="0.25">
      <c r="A41352" s="2" t="s">
        <v>76811</v>
      </c>
      <c r="B41352" s="2" t="s">
        <v>76812</v>
      </c>
    </row>
    <row r="41353" spans="1:2" x14ac:dyDescent="0.25">
      <c r="A41353" s="3" t="s">
        <v>76813</v>
      </c>
      <c r="B41353" s="3" t="s">
        <v>76814</v>
      </c>
    </row>
    <row r="41354" spans="1:2" x14ac:dyDescent="0.25">
      <c r="A41354" s="2" t="s">
        <v>76815</v>
      </c>
      <c r="B41354" s="2" t="s">
        <v>76816</v>
      </c>
    </row>
    <row r="41355" spans="1:2" x14ac:dyDescent="0.25">
      <c r="A41355" s="3" t="s">
        <v>76817</v>
      </c>
      <c r="B41355" s="3" t="s">
        <v>76818</v>
      </c>
    </row>
    <row r="41356" spans="1:2" x14ac:dyDescent="0.25">
      <c r="A41356" s="2" t="s">
        <v>76819</v>
      </c>
      <c r="B41356" s="2" t="s">
        <v>76796</v>
      </c>
    </row>
    <row r="41357" spans="1:2" x14ac:dyDescent="0.25">
      <c r="A41357" s="3" t="s">
        <v>76820</v>
      </c>
      <c r="B41357" s="3" t="s">
        <v>76798</v>
      </c>
    </row>
    <row r="41358" spans="1:2" x14ac:dyDescent="0.25">
      <c r="A41358" s="2" t="s">
        <v>76821</v>
      </c>
      <c r="B41358" s="2" t="s">
        <v>76822</v>
      </c>
    </row>
    <row r="41359" spans="1:2" x14ac:dyDescent="0.25">
      <c r="A41359" s="3" t="s">
        <v>76823</v>
      </c>
      <c r="B41359" s="3" t="s">
        <v>76800</v>
      </c>
    </row>
    <row r="41360" spans="1:2" x14ac:dyDescent="0.25">
      <c r="A41360" s="2" t="s">
        <v>76824</v>
      </c>
      <c r="B41360" s="2" t="s">
        <v>76802</v>
      </c>
    </row>
    <row r="41361" spans="1:2" x14ac:dyDescent="0.25">
      <c r="A41361" s="3" t="s">
        <v>76825</v>
      </c>
      <c r="B41361" s="3" t="s">
        <v>76826</v>
      </c>
    </row>
    <row r="41362" spans="1:2" x14ac:dyDescent="0.25">
      <c r="A41362" s="2" t="s">
        <v>76827</v>
      </c>
      <c r="B41362" s="2" t="s">
        <v>76804</v>
      </c>
    </row>
    <row r="41363" spans="1:2" x14ac:dyDescent="0.25">
      <c r="A41363" s="3" t="s">
        <v>76828</v>
      </c>
      <c r="B41363" s="3" t="s">
        <v>76829</v>
      </c>
    </row>
    <row r="41364" spans="1:2" x14ac:dyDescent="0.25">
      <c r="A41364" s="2" t="s">
        <v>76830</v>
      </c>
      <c r="B41364" s="2" t="s">
        <v>76831</v>
      </c>
    </row>
    <row r="41365" spans="1:2" x14ac:dyDescent="0.25">
      <c r="A41365" s="3" t="s">
        <v>76832</v>
      </c>
      <c r="B41365" s="3" t="s">
        <v>76806</v>
      </c>
    </row>
    <row r="41366" spans="1:2" x14ac:dyDescent="0.25">
      <c r="A41366" s="2" t="s">
        <v>76833</v>
      </c>
      <c r="B41366" s="2" t="s">
        <v>76834</v>
      </c>
    </row>
    <row r="41367" spans="1:2" x14ac:dyDescent="0.25">
      <c r="A41367" s="3" t="s">
        <v>76835</v>
      </c>
      <c r="B41367" s="3" t="s">
        <v>76808</v>
      </c>
    </row>
    <row r="41368" spans="1:2" x14ac:dyDescent="0.25">
      <c r="A41368" s="2" t="s">
        <v>76836</v>
      </c>
      <c r="B41368" s="2" t="s">
        <v>76837</v>
      </c>
    </row>
    <row r="41369" spans="1:2" x14ac:dyDescent="0.25">
      <c r="A41369" s="3" t="s">
        <v>76838</v>
      </c>
      <c r="B41369" s="3" t="s">
        <v>76810</v>
      </c>
    </row>
    <row r="41370" spans="1:2" x14ac:dyDescent="0.25">
      <c r="A41370" s="2" t="s">
        <v>76839</v>
      </c>
      <c r="B41370" s="2" t="s">
        <v>76840</v>
      </c>
    </row>
    <row r="41371" spans="1:2" x14ac:dyDescent="0.25">
      <c r="A41371" s="3" t="s">
        <v>76841</v>
      </c>
      <c r="B41371" s="3" t="s">
        <v>76842</v>
      </c>
    </row>
    <row r="41372" spans="1:2" x14ac:dyDescent="0.25">
      <c r="A41372" s="2" t="s">
        <v>76843</v>
      </c>
      <c r="B41372" s="2" t="s">
        <v>76844</v>
      </c>
    </row>
    <row r="41373" spans="1:2" x14ac:dyDescent="0.25">
      <c r="A41373" s="3" t="s">
        <v>76845</v>
      </c>
      <c r="B41373" s="3" t="s">
        <v>76816</v>
      </c>
    </row>
    <row r="41374" spans="1:2" x14ac:dyDescent="0.25">
      <c r="A41374" s="2" t="s">
        <v>76846</v>
      </c>
      <c r="B41374" s="2" t="s">
        <v>76847</v>
      </c>
    </row>
    <row r="41375" spans="1:2" x14ac:dyDescent="0.25">
      <c r="A41375" s="3" t="s">
        <v>76848</v>
      </c>
      <c r="B41375" s="3" t="s">
        <v>76849</v>
      </c>
    </row>
    <row r="41376" spans="1:2" x14ac:dyDescent="0.25">
      <c r="A41376" s="2" t="s">
        <v>76850</v>
      </c>
      <c r="B41376" s="2" t="s">
        <v>76851</v>
      </c>
    </row>
    <row r="41377" spans="1:2" x14ac:dyDescent="0.25">
      <c r="A41377" s="3" t="s">
        <v>76852</v>
      </c>
      <c r="B41377" s="3" t="s">
        <v>76853</v>
      </c>
    </row>
    <row r="41378" spans="1:2" x14ac:dyDescent="0.25">
      <c r="A41378" s="2" t="s">
        <v>76854</v>
      </c>
      <c r="B41378" s="2" t="s">
        <v>76855</v>
      </c>
    </row>
    <row r="41379" spans="1:2" x14ac:dyDescent="0.25">
      <c r="A41379" s="3" t="s">
        <v>76856</v>
      </c>
      <c r="B41379" s="3" t="s">
        <v>76857</v>
      </c>
    </row>
    <row r="41380" spans="1:2" x14ac:dyDescent="0.25">
      <c r="A41380" s="2" t="s">
        <v>76858</v>
      </c>
      <c r="B41380" s="2" t="s">
        <v>76859</v>
      </c>
    </row>
    <row r="41381" spans="1:2" x14ac:dyDescent="0.25">
      <c r="A41381" s="3" t="s">
        <v>76860</v>
      </c>
      <c r="B41381" s="3" t="s">
        <v>76861</v>
      </c>
    </row>
    <row r="41382" spans="1:2" x14ac:dyDescent="0.25">
      <c r="A41382" s="2" t="s">
        <v>76862</v>
      </c>
      <c r="B41382" s="2" t="s">
        <v>76863</v>
      </c>
    </row>
    <row r="41383" spans="1:2" x14ac:dyDescent="0.25">
      <c r="A41383" s="3" t="s">
        <v>76864</v>
      </c>
      <c r="B41383" s="3" t="s">
        <v>76865</v>
      </c>
    </row>
    <row r="41384" spans="1:2" x14ac:dyDescent="0.25">
      <c r="A41384" s="2" t="s">
        <v>76866</v>
      </c>
      <c r="B41384" s="2" t="s">
        <v>76867</v>
      </c>
    </row>
    <row r="41385" spans="1:2" x14ac:dyDescent="0.25">
      <c r="A41385" s="3" t="s">
        <v>76868</v>
      </c>
      <c r="B41385" s="3" t="s">
        <v>76869</v>
      </c>
    </row>
    <row r="41386" spans="1:2" x14ac:dyDescent="0.25">
      <c r="A41386" s="2" t="s">
        <v>76870</v>
      </c>
      <c r="B41386" s="2" t="s">
        <v>76871</v>
      </c>
    </row>
    <row r="41387" spans="1:2" x14ac:dyDescent="0.25">
      <c r="A41387" s="3" t="s">
        <v>76872</v>
      </c>
      <c r="B41387" s="3" t="s">
        <v>76873</v>
      </c>
    </row>
    <row r="41388" spans="1:2" x14ac:dyDescent="0.25">
      <c r="A41388" s="2" t="s">
        <v>76874</v>
      </c>
      <c r="B41388" s="2" t="s">
        <v>76875</v>
      </c>
    </row>
    <row r="41389" spans="1:2" x14ac:dyDescent="0.25">
      <c r="A41389" s="3" t="s">
        <v>76876</v>
      </c>
      <c r="B41389" s="3" t="s">
        <v>76877</v>
      </c>
    </row>
    <row r="41390" spans="1:2" x14ac:dyDescent="0.25">
      <c r="A41390" s="2" t="s">
        <v>76878</v>
      </c>
      <c r="B41390" s="2" t="s">
        <v>76879</v>
      </c>
    </row>
    <row r="41391" spans="1:2" x14ac:dyDescent="0.25">
      <c r="A41391" s="3" t="s">
        <v>76880</v>
      </c>
      <c r="B41391" s="3" t="s">
        <v>76881</v>
      </c>
    </row>
    <row r="41392" spans="1:2" x14ac:dyDescent="0.25">
      <c r="A41392" s="2" t="s">
        <v>76882</v>
      </c>
      <c r="B41392" s="2" t="s">
        <v>76877</v>
      </c>
    </row>
    <row r="41393" spans="1:2" x14ac:dyDescent="0.25">
      <c r="A41393" s="3" t="s">
        <v>76883</v>
      </c>
      <c r="B41393" s="3" t="s">
        <v>76884</v>
      </c>
    </row>
    <row r="41394" spans="1:2" x14ac:dyDescent="0.25">
      <c r="A41394" s="2" t="s">
        <v>76885</v>
      </c>
      <c r="B41394" s="2" t="s">
        <v>76886</v>
      </c>
    </row>
    <row r="41395" spans="1:2" x14ac:dyDescent="0.25">
      <c r="A41395" s="3" t="s">
        <v>76887</v>
      </c>
      <c r="B41395" s="3" t="s">
        <v>76888</v>
      </c>
    </row>
    <row r="41396" spans="1:2" x14ac:dyDescent="0.25">
      <c r="A41396" s="2" t="s">
        <v>76889</v>
      </c>
      <c r="B41396" s="2" t="s">
        <v>76890</v>
      </c>
    </row>
    <row r="41397" spans="1:2" x14ac:dyDescent="0.25">
      <c r="A41397" s="3" t="s">
        <v>76891</v>
      </c>
      <c r="B41397" s="3" t="s">
        <v>76892</v>
      </c>
    </row>
    <row r="41398" spans="1:2" x14ac:dyDescent="0.25">
      <c r="A41398" s="2" t="s">
        <v>76893</v>
      </c>
      <c r="B41398" s="2" t="s">
        <v>76894</v>
      </c>
    </row>
    <row r="41399" spans="1:2" x14ac:dyDescent="0.25">
      <c r="A41399" s="3" t="s">
        <v>76895</v>
      </c>
      <c r="B41399" s="3" t="s">
        <v>76896</v>
      </c>
    </row>
    <row r="41400" spans="1:2" x14ac:dyDescent="0.25">
      <c r="A41400" s="2" t="s">
        <v>76897</v>
      </c>
      <c r="B41400" s="2" t="s">
        <v>76898</v>
      </c>
    </row>
    <row r="41401" spans="1:2" x14ac:dyDescent="0.25">
      <c r="A41401" s="3" t="s">
        <v>76899</v>
      </c>
      <c r="B41401" s="3" t="s">
        <v>76900</v>
      </c>
    </row>
    <row r="41402" spans="1:2" x14ac:dyDescent="0.25">
      <c r="A41402" s="2" t="s">
        <v>76901</v>
      </c>
      <c r="B41402" s="2" t="s">
        <v>76902</v>
      </c>
    </row>
    <row r="41403" spans="1:2" x14ac:dyDescent="0.25">
      <c r="A41403" s="3" t="s">
        <v>76903</v>
      </c>
      <c r="B41403" s="3" t="s">
        <v>76904</v>
      </c>
    </row>
    <row r="41404" spans="1:2" x14ac:dyDescent="0.25">
      <c r="A41404" s="2" t="s">
        <v>76905</v>
      </c>
      <c r="B41404" s="2" t="s">
        <v>76906</v>
      </c>
    </row>
    <row r="41405" spans="1:2" x14ac:dyDescent="0.25">
      <c r="A41405" s="3" t="s">
        <v>76907</v>
      </c>
      <c r="B41405" s="3" t="s">
        <v>76908</v>
      </c>
    </row>
    <row r="41406" spans="1:2" x14ac:dyDescent="0.25">
      <c r="A41406" s="2" t="s">
        <v>76909</v>
      </c>
      <c r="B41406" s="2" t="s">
        <v>76910</v>
      </c>
    </row>
    <row r="41407" spans="1:2" x14ac:dyDescent="0.25">
      <c r="A41407" s="3" t="s">
        <v>76911</v>
      </c>
      <c r="B41407" s="3" t="s">
        <v>76912</v>
      </c>
    </row>
    <row r="41408" spans="1:2" x14ac:dyDescent="0.25">
      <c r="A41408" s="2" t="s">
        <v>76913</v>
      </c>
      <c r="B41408" s="2" t="s">
        <v>76914</v>
      </c>
    </row>
    <row r="41409" spans="1:2" x14ac:dyDescent="0.25">
      <c r="A41409" s="3" t="s">
        <v>76915</v>
      </c>
      <c r="B41409" s="3" t="s">
        <v>76916</v>
      </c>
    </row>
    <row r="41410" spans="1:2" x14ac:dyDescent="0.25">
      <c r="A41410" s="2" t="s">
        <v>76917</v>
      </c>
      <c r="B41410" s="2" t="s">
        <v>76918</v>
      </c>
    </row>
    <row r="41411" spans="1:2" x14ac:dyDescent="0.25">
      <c r="A41411" s="3" t="s">
        <v>76919</v>
      </c>
      <c r="B41411" s="3" t="s">
        <v>76920</v>
      </c>
    </row>
    <row r="41412" spans="1:2" x14ac:dyDescent="0.25">
      <c r="A41412" s="2" t="s">
        <v>76921</v>
      </c>
      <c r="B41412" s="2" t="s">
        <v>76922</v>
      </c>
    </row>
    <row r="41413" spans="1:2" x14ac:dyDescent="0.25">
      <c r="A41413" s="3" t="s">
        <v>76923</v>
      </c>
      <c r="B41413" s="3" t="s">
        <v>76924</v>
      </c>
    </row>
    <row r="41414" spans="1:2" x14ac:dyDescent="0.25">
      <c r="A41414" s="2" t="s">
        <v>76925</v>
      </c>
      <c r="B41414" s="2" t="s">
        <v>76926</v>
      </c>
    </row>
    <row r="41415" spans="1:2" x14ac:dyDescent="0.25">
      <c r="A41415" s="3" t="s">
        <v>76927</v>
      </c>
      <c r="B41415" s="3" t="s">
        <v>76928</v>
      </c>
    </row>
    <row r="41416" spans="1:2" x14ac:dyDescent="0.25">
      <c r="A41416" s="2" t="s">
        <v>76929</v>
      </c>
      <c r="B41416" s="2" t="s">
        <v>76930</v>
      </c>
    </row>
    <row r="41417" spans="1:2" x14ac:dyDescent="0.25">
      <c r="A41417" s="3" t="s">
        <v>76931</v>
      </c>
      <c r="B41417" s="3" t="s">
        <v>76932</v>
      </c>
    </row>
    <row r="41418" spans="1:2" x14ac:dyDescent="0.25">
      <c r="A41418" s="2" t="s">
        <v>76933</v>
      </c>
      <c r="B41418" s="2" t="s">
        <v>76934</v>
      </c>
    </row>
    <row r="41419" spans="1:2" x14ac:dyDescent="0.25">
      <c r="A41419" s="3" t="s">
        <v>76935</v>
      </c>
      <c r="B41419" s="3" t="s">
        <v>76936</v>
      </c>
    </row>
    <row r="41420" spans="1:2" x14ac:dyDescent="0.25">
      <c r="A41420" s="2" t="s">
        <v>76937</v>
      </c>
      <c r="B41420" s="2" t="s">
        <v>76938</v>
      </c>
    </row>
    <row r="41421" spans="1:2" x14ac:dyDescent="0.25">
      <c r="A41421" s="3" t="s">
        <v>76939</v>
      </c>
      <c r="B41421" s="3" t="s">
        <v>76940</v>
      </c>
    </row>
    <row r="41422" spans="1:2" x14ac:dyDescent="0.25">
      <c r="A41422" s="2" t="s">
        <v>76941</v>
      </c>
      <c r="B41422" s="2" t="s">
        <v>76942</v>
      </c>
    </row>
    <row r="41423" spans="1:2" x14ac:dyDescent="0.25">
      <c r="A41423" s="3" t="s">
        <v>76943</v>
      </c>
      <c r="B41423" s="3" t="s">
        <v>76944</v>
      </c>
    </row>
    <row r="41424" spans="1:2" x14ac:dyDescent="0.25">
      <c r="A41424" s="2" t="s">
        <v>76945</v>
      </c>
      <c r="B41424" s="2" t="s">
        <v>76946</v>
      </c>
    </row>
    <row r="41425" spans="1:2" x14ac:dyDescent="0.25">
      <c r="A41425" s="3" t="s">
        <v>76947</v>
      </c>
      <c r="B41425" s="3" t="s">
        <v>76948</v>
      </c>
    </row>
    <row r="41426" spans="1:2" x14ac:dyDescent="0.25">
      <c r="A41426" s="2" t="s">
        <v>76949</v>
      </c>
      <c r="B41426" s="2" t="s">
        <v>76950</v>
      </c>
    </row>
    <row r="41427" spans="1:2" x14ac:dyDescent="0.25">
      <c r="A41427" s="3" t="s">
        <v>76951</v>
      </c>
      <c r="B41427" s="3" t="s">
        <v>76952</v>
      </c>
    </row>
    <row r="41428" spans="1:2" x14ac:dyDescent="0.25">
      <c r="A41428" s="2" t="s">
        <v>76953</v>
      </c>
      <c r="B41428" s="2" t="s">
        <v>76950</v>
      </c>
    </row>
    <row r="41429" spans="1:2" x14ac:dyDescent="0.25">
      <c r="A41429" s="3" t="s">
        <v>76954</v>
      </c>
      <c r="B41429" s="3" t="s">
        <v>76950</v>
      </c>
    </row>
    <row r="41430" spans="1:2" x14ac:dyDescent="0.25">
      <c r="A41430" s="2" t="s">
        <v>76955</v>
      </c>
      <c r="B41430" s="2" t="s">
        <v>76956</v>
      </c>
    </row>
    <row r="41431" spans="1:2" x14ac:dyDescent="0.25">
      <c r="A41431" s="3" t="s">
        <v>76957</v>
      </c>
      <c r="B41431" s="3" t="s">
        <v>76958</v>
      </c>
    </row>
    <row r="41432" spans="1:2" x14ac:dyDescent="0.25">
      <c r="A41432" s="2" t="s">
        <v>76959</v>
      </c>
      <c r="B41432" s="2" t="s">
        <v>76960</v>
      </c>
    </row>
    <row r="41433" spans="1:2" x14ac:dyDescent="0.25">
      <c r="A41433" s="3" t="s">
        <v>76961</v>
      </c>
      <c r="B41433" s="3" t="s">
        <v>76962</v>
      </c>
    </row>
    <row r="41434" spans="1:2" x14ac:dyDescent="0.25">
      <c r="A41434" s="2" t="s">
        <v>76963</v>
      </c>
      <c r="B41434" s="2" t="s">
        <v>76964</v>
      </c>
    </row>
    <row r="41435" spans="1:2" x14ac:dyDescent="0.25">
      <c r="A41435" s="3" t="s">
        <v>76965</v>
      </c>
      <c r="B41435" s="3" t="s">
        <v>76966</v>
      </c>
    </row>
    <row r="41436" spans="1:2" x14ac:dyDescent="0.25">
      <c r="A41436" s="2" t="s">
        <v>76967</v>
      </c>
      <c r="B41436" s="2" t="s">
        <v>76968</v>
      </c>
    </row>
    <row r="41437" spans="1:2" x14ac:dyDescent="0.25">
      <c r="A41437" s="3" t="s">
        <v>76969</v>
      </c>
      <c r="B41437" s="3" t="s">
        <v>76970</v>
      </c>
    </row>
    <row r="41438" spans="1:2" x14ac:dyDescent="0.25">
      <c r="A41438" s="2" t="s">
        <v>76971</v>
      </c>
      <c r="B41438" s="2" t="s">
        <v>76972</v>
      </c>
    </row>
    <row r="41439" spans="1:2" x14ac:dyDescent="0.25">
      <c r="A41439" s="3" t="s">
        <v>76973</v>
      </c>
      <c r="B41439" s="3" t="s">
        <v>76974</v>
      </c>
    </row>
    <row r="41440" spans="1:2" x14ac:dyDescent="0.25">
      <c r="A41440" s="2" t="s">
        <v>76975</v>
      </c>
      <c r="B41440" s="2" t="s">
        <v>76976</v>
      </c>
    </row>
    <row r="41441" spans="1:2" x14ac:dyDescent="0.25">
      <c r="A41441" s="3" t="s">
        <v>76977</v>
      </c>
      <c r="B41441" s="3" t="s">
        <v>76978</v>
      </c>
    </row>
    <row r="41442" spans="1:2" x14ac:dyDescent="0.25">
      <c r="A41442" s="2" t="s">
        <v>76979</v>
      </c>
      <c r="B41442" s="2" t="s">
        <v>76980</v>
      </c>
    </row>
    <row r="41443" spans="1:2" x14ac:dyDescent="0.25">
      <c r="A41443" s="3" t="s">
        <v>76981</v>
      </c>
      <c r="B41443" s="3" t="s">
        <v>76982</v>
      </c>
    </row>
    <row r="41444" spans="1:2" x14ac:dyDescent="0.25">
      <c r="A41444" s="2" t="s">
        <v>76983</v>
      </c>
      <c r="B41444" s="2" t="s">
        <v>76984</v>
      </c>
    </row>
    <row r="41445" spans="1:2" x14ac:dyDescent="0.25">
      <c r="A41445" s="3" t="s">
        <v>76985</v>
      </c>
      <c r="B41445" s="3" t="s">
        <v>76986</v>
      </c>
    </row>
    <row r="41446" spans="1:2" x14ac:dyDescent="0.25">
      <c r="A41446" s="2" t="s">
        <v>76987</v>
      </c>
      <c r="B41446" s="2" t="s">
        <v>76988</v>
      </c>
    </row>
    <row r="41447" spans="1:2" x14ac:dyDescent="0.25">
      <c r="A41447" s="3" t="s">
        <v>76989</v>
      </c>
      <c r="B41447" s="3" t="s">
        <v>76990</v>
      </c>
    </row>
    <row r="41448" spans="1:2" x14ac:dyDescent="0.25">
      <c r="A41448" s="2" t="s">
        <v>76991</v>
      </c>
      <c r="B41448" s="2" t="s">
        <v>76992</v>
      </c>
    </row>
    <row r="41449" spans="1:2" x14ac:dyDescent="0.25">
      <c r="A41449" s="3" t="s">
        <v>76993</v>
      </c>
      <c r="B41449" s="3" t="s">
        <v>76994</v>
      </c>
    </row>
    <row r="41450" spans="1:2" x14ac:dyDescent="0.25">
      <c r="A41450" s="2" t="s">
        <v>76995</v>
      </c>
      <c r="B41450" s="2" t="s">
        <v>76996</v>
      </c>
    </row>
    <row r="41451" spans="1:2" x14ac:dyDescent="0.25">
      <c r="A41451" s="3" t="s">
        <v>76997</v>
      </c>
      <c r="B41451" s="3" t="s">
        <v>76998</v>
      </c>
    </row>
    <row r="41452" spans="1:2" x14ac:dyDescent="0.25">
      <c r="A41452" s="2" t="s">
        <v>76999</v>
      </c>
      <c r="B41452" s="2" t="s">
        <v>77000</v>
      </c>
    </row>
    <row r="41453" spans="1:2" x14ac:dyDescent="0.25">
      <c r="A41453" s="3" t="s">
        <v>77001</v>
      </c>
      <c r="B41453" s="3" t="s">
        <v>77002</v>
      </c>
    </row>
    <row r="41454" spans="1:2" x14ac:dyDescent="0.25">
      <c r="A41454" s="2" t="s">
        <v>77003</v>
      </c>
      <c r="B41454" s="2" t="s">
        <v>77004</v>
      </c>
    </row>
    <row r="41455" spans="1:2" x14ac:dyDescent="0.25">
      <c r="A41455" s="3" t="s">
        <v>77005</v>
      </c>
      <c r="B41455" s="3" t="s">
        <v>77006</v>
      </c>
    </row>
    <row r="41456" spans="1:2" x14ac:dyDescent="0.25">
      <c r="A41456" s="2" t="s">
        <v>77007</v>
      </c>
      <c r="B41456" s="2" t="s">
        <v>77008</v>
      </c>
    </row>
    <row r="41457" spans="1:2" x14ac:dyDescent="0.25">
      <c r="A41457" s="3" t="s">
        <v>77009</v>
      </c>
      <c r="B41457" s="3" t="s">
        <v>77010</v>
      </c>
    </row>
    <row r="41458" spans="1:2" x14ac:dyDescent="0.25">
      <c r="A41458" s="2" t="s">
        <v>77011</v>
      </c>
      <c r="B41458" s="2" t="s">
        <v>77012</v>
      </c>
    </row>
    <row r="41459" spans="1:2" x14ac:dyDescent="0.25">
      <c r="A41459" s="3" t="s">
        <v>77013</v>
      </c>
      <c r="B41459" s="3" t="s">
        <v>77014</v>
      </c>
    </row>
    <row r="41460" spans="1:2" x14ac:dyDescent="0.25">
      <c r="A41460" s="2" t="s">
        <v>77015</v>
      </c>
      <c r="B41460" s="2" t="s">
        <v>77016</v>
      </c>
    </row>
    <row r="41461" spans="1:2" x14ac:dyDescent="0.25">
      <c r="A41461" s="3" t="s">
        <v>77017</v>
      </c>
      <c r="B41461" s="3" t="s">
        <v>76982</v>
      </c>
    </row>
    <row r="41462" spans="1:2" x14ac:dyDescent="0.25">
      <c r="A41462" s="2" t="s">
        <v>77018</v>
      </c>
      <c r="B41462" s="2" t="s">
        <v>77019</v>
      </c>
    </row>
    <row r="41463" spans="1:2" x14ac:dyDescent="0.25">
      <c r="A41463" s="3" t="s">
        <v>77020</v>
      </c>
      <c r="B41463" s="3" t="s">
        <v>77021</v>
      </c>
    </row>
    <row r="41464" spans="1:2" x14ac:dyDescent="0.25">
      <c r="A41464" s="2" t="s">
        <v>77022</v>
      </c>
      <c r="B41464" s="2" t="s">
        <v>77023</v>
      </c>
    </row>
    <row r="41465" spans="1:2" x14ac:dyDescent="0.25">
      <c r="A41465" s="3" t="s">
        <v>77024</v>
      </c>
      <c r="B41465" s="3" t="s">
        <v>76990</v>
      </c>
    </row>
    <row r="41466" spans="1:2" x14ac:dyDescent="0.25">
      <c r="A41466" s="2" t="s">
        <v>77025</v>
      </c>
      <c r="B41466" s="2" t="s">
        <v>77026</v>
      </c>
    </row>
    <row r="41467" spans="1:2" x14ac:dyDescent="0.25">
      <c r="A41467" s="3" t="s">
        <v>77027</v>
      </c>
      <c r="B41467" s="3" t="s">
        <v>77028</v>
      </c>
    </row>
    <row r="41468" spans="1:2" x14ac:dyDescent="0.25">
      <c r="A41468" s="2" t="s">
        <v>77029</v>
      </c>
      <c r="B41468" s="2" t="s">
        <v>77030</v>
      </c>
    </row>
    <row r="41469" spans="1:2" x14ac:dyDescent="0.25">
      <c r="A41469" s="3" t="s">
        <v>77031</v>
      </c>
      <c r="B41469" s="3" t="s">
        <v>77032</v>
      </c>
    </row>
    <row r="41470" spans="1:2" x14ac:dyDescent="0.25">
      <c r="A41470" s="2" t="s">
        <v>77033</v>
      </c>
      <c r="B41470" s="2" t="s">
        <v>77034</v>
      </c>
    </row>
    <row r="41471" spans="1:2" x14ac:dyDescent="0.25">
      <c r="A41471" s="3" t="s">
        <v>77035</v>
      </c>
      <c r="B41471" s="3" t="s">
        <v>77036</v>
      </c>
    </row>
    <row r="41472" spans="1:2" x14ac:dyDescent="0.25">
      <c r="A41472" s="2" t="s">
        <v>77037</v>
      </c>
      <c r="B41472" s="2" t="s">
        <v>77038</v>
      </c>
    </row>
    <row r="41473" spans="1:2" x14ac:dyDescent="0.25">
      <c r="A41473" s="3" t="s">
        <v>77039</v>
      </c>
      <c r="B41473" s="3" t="s">
        <v>77040</v>
      </c>
    </row>
    <row r="41474" spans="1:2" x14ac:dyDescent="0.25">
      <c r="A41474" s="2" t="s">
        <v>77041</v>
      </c>
      <c r="B41474" s="2" t="s">
        <v>77042</v>
      </c>
    </row>
    <row r="41475" spans="1:2" x14ac:dyDescent="0.25">
      <c r="A41475" s="3" t="s">
        <v>77043</v>
      </c>
      <c r="B41475" s="3" t="s">
        <v>77044</v>
      </c>
    </row>
    <row r="41476" spans="1:2" x14ac:dyDescent="0.25">
      <c r="A41476" s="2" t="s">
        <v>77045</v>
      </c>
      <c r="B41476" s="2" t="s">
        <v>77046</v>
      </c>
    </row>
    <row r="41477" spans="1:2" x14ac:dyDescent="0.25">
      <c r="A41477" s="3" t="s">
        <v>77047</v>
      </c>
      <c r="B41477" s="3" t="s">
        <v>77048</v>
      </c>
    </row>
    <row r="41478" spans="1:2" x14ac:dyDescent="0.25">
      <c r="A41478" s="2" t="s">
        <v>77049</v>
      </c>
      <c r="B41478" s="2" t="s">
        <v>77050</v>
      </c>
    </row>
    <row r="41479" spans="1:2" x14ac:dyDescent="0.25">
      <c r="A41479" s="3" t="s">
        <v>77051</v>
      </c>
      <c r="B41479" s="3" t="s">
        <v>77052</v>
      </c>
    </row>
    <row r="41480" spans="1:2" x14ac:dyDescent="0.25">
      <c r="A41480" s="2" t="s">
        <v>77053</v>
      </c>
      <c r="B41480" s="2" t="s">
        <v>77054</v>
      </c>
    </row>
    <row r="41481" spans="1:2" x14ac:dyDescent="0.25">
      <c r="A41481" s="3" t="s">
        <v>77055</v>
      </c>
      <c r="B41481" s="3" t="s">
        <v>77056</v>
      </c>
    </row>
    <row r="41482" spans="1:2" x14ac:dyDescent="0.25">
      <c r="A41482" s="2" t="s">
        <v>77057</v>
      </c>
      <c r="B41482" s="2" t="s">
        <v>77058</v>
      </c>
    </row>
    <row r="41483" spans="1:2" x14ac:dyDescent="0.25">
      <c r="A41483" s="3" t="s">
        <v>77059</v>
      </c>
      <c r="B41483" s="3" t="s">
        <v>77060</v>
      </c>
    </row>
    <row r="41484" spans="1:2" x14ac:dyDescent="0.25">
      <c r="A41484" s="2" t="s">
        <v>77061</v>
      </c>
      <c r="B41484" s="2" t="s">
        <v>77062</v>
      </c>
    </row>
    <row r="41485" spans="1:2" x14ac:dyDescent="0.25">
      <c r="A41485" s="3" t="s">
        <v>77063</v>
      </c>
      <c r="B41485" s="3" t="s">
        <v>77064</v>
      </c>
    </row>
    <row r="41486" spans="1:2" x14ac:dyDescent="0.25">
      <c r="A41486" s="2" t="s">
        <v>77065</v>
      </c>
      <c r="B41486" s="2" t="s">
        <v>77066</v>
      </c>
    </row>
    <row r="41487" spans="1:2" x14ac:dyDescent="0.25">
      <c r="A41487" s="3" t="s">
        <v>77067</v>
      </c>
      <c r="B41487" s="3" t="s">
        <v>77068</v>
      </c>
    </row>
    <row r="41488" spans="1:2" x14ac:dyDescent="0.25">
      <c r="A41488" s="2" t="s">
        <v>77069</v>
      </c>
      <c r="B41488" s="2" t="s">
        <v>77070</v>
      </c>
    </row>
    <row r="41489" spans="1:2" x14ac:dyDescent="0.25">
      <c r="A41489" s="3" t="s">
        <v>77071</v>
      </c>
      <c r="B41489" s="3" t="s">
        <v>77072</v>
      </c>
    </row>
    <row r="41490" spans="1:2" x14ac:dyDescent="0.25">
      <c r="A41490" s="2" t="s">
        <v>77073</v>
      </c>
      <c r="B41490" s="2" t="s">
        <v>77074</v>
      </c>
    </row>
    <row r="41491" spans="1:2" x14ac:dyDescent="0.25">
      <c r="A41491" s="3" t="s">
        <v>77075</v>
      </c>
      <c r="B41491" s="3" t="s">
        <v>77076</v>
      </c>
    </row>
    <row r="41492" spans="1:2" x14ac:dyDescent="0.25">
      <c r="A41492" s="2" t="s">
        <v>77077</v>
      </c>
      <c r="B41492" s="2" t="s">
        <v>77078</v>
      </c>
    </row>
    <row r="41493" spans="1:2" x14ac:dyDescent="0.25">
      <c r="A41493" s="3" t="s">
        <v>77079</v>
      </c>
      <c r="B41493" s="3" t="s">
        <v>77080</v>
      </c>
    </row>
    <row r="41494" spans="1:2" x14ac:dyDescent="0.25">
      <c r="A41494" s="2" t="s">
        <v>77081</v>
      </c>
      <c r="B41494" s="2" t="s">
        <v>77082</v>
      </c>
    </row>
    <row r="41495" spans="1:2" x14ac:dyDescent="0.25">
      <c r="A41495" s="3" t="s">
        <v>77083</v>
      </c>
      <c r="B41495" s="3" t="s">
        <v>77084</v>
      </c>
    </row>
    <row r="41496" spans="1:2" x14ac:dyDescent="0.25">
      <c r="A41496" s="2" t="s">
        <v>77085</v>
      </c>
      <c r="B41496" s="2" t="s">
        <v>77086</v>
      </c>
    </row>
    <row r="41497" spans="1:2" x14ac:dyDescent="0.25">
      <c r="A41497" s="3" t="s">
        <v>77087</v>
      </c>
      <c r="B41497" s="3" t="s">
        <v>77088</v>
      </c>
    </row>
    <row r="41498" spans="1:2" x14ac:dyDescent="0.25">
      <c r="A41498" s="2" t="s">
        <v>77089</v>
      </c>
      <c r="B41498" s="2" t="s">
        <v>77090</v>
      </c>
    </row>
    <row r="41499" spans="1:2" x14ac:dyDescent="0.25">
      <c r="A41499" s="3" t="s">
        <v>77091</v>
      </c>
      <c r="B41499" s="3" t="s">
        <v>77092</v>
      </c>
    </row>
    <row r="41500" spans="1:2" x14ac:dyDescent="0.25">
      <c r="A41500" s="2" t="s">
        <v>77093</v>
      </c>
      <c r="B41500" s="2" t="s">
        <v>77094</v>
      </c>
    </row>
    <row r="41501" spans="1:2" x14ac:dyDescent="0.25">
      <c r="A41501" s="3" t="s">
        <v>77095</v>
      </c>
      <c r="B41501" s="3" t="s">
        <v>77096</v>
      </c>
    </row>
    <row r="41502" spans="1:2" x14ac:dyDescent="0.25">
      <c r="A41502" s="2" t="s">
        <v>77097</v>
      </c>
      <c r="B41502" s="2" t="s">
        <v>77098</v>
      </c>
    </row>
    <row r="41503" spans="1:2" x14ac:dyDescent="0.25">
      <c r="A41503" s="3" t="s">
        <v>77099</v>
      </c>
      <c r="B41503" s="3" t="s">
        <v>77100</v>
      </c>
    </row>
    <row r="41504" spans="1:2" x14ac:dyDescent="0.25">
      <c r="A41504" s="2" t="s">
        <v>77101</v>
      </c>
      <c r="B41504" s="2" t="s">
        <v>77102</v>
      </c>
    </row>
    <row r="41505" spans="1:2" x14ac:dyDescent="0.25">
      <c r="A41505" s="3" t="s">
        <v>77103</v>
      </c>
      <c r="B41505" s="3" t="s">
        <v>77102</v>
      </c>
    </row>
    <row r="41506" spans="1:2" x14ac:dyDescent="0.25">
      <c r="A41506" s="2" t="s">
        <v>77104</v>
      </c>
      <c r="B41506" s="2" t="s">
        <v>77105</v>
      </c>
    </row>
    <row r="41507" spans="1:2" x14ac:dyDescent="0.25">
      <c r="A41507" s="3" t="s">
        <v>77106</v>
      </c>
      <c r="B41507" s="3" t="s">
        <v>77107</v>
      </c>
    </row>
    <row r="41508" spans="1:2" x14ac:dyDescent="0.25">
      <c r="A41508" s="2" t="s">
        <v>77108</v>
      </c>
      <c r="B41508" s="2" t="s">
        <v>77109</v>
      </c>
    </row>
    <row r="41509" spans="1:2" x14ac:dyDescent="0.25">
      <c r="A41509" s="3" t="s">
        <v>77110</v>
      </c>
      <c r="B41509" s="3" t="s">
        <v>77111</v>
      </c>
    </row>
    <row r="41510" spans="1:2" x14ac:dyDescent="0.25">
      <c r="A41510" s="2" t="s">
        <v>77112</v>
      </c>
      <c r="B41510" s="2" t="s">
        <v>77113</v>
      </c>
    </row>
    <row r="41511" spans="1:2" x14ac:dyDescent="0.25">
      <c r="A41511" s="3" t="s">
        <v>77114</v>
      </c>
      <c r="B41511" s="3" t="s">
        <v>77115</v>
      </c>
    </row>
    <row r="41512" spans="1:2" x14ac:dyDescent="0.25">
      <c r="A41512" s="2" t="s">
        <v>77116</v>
      </c>
      <c r="B41512" s="2" t="s">
        <v>77117</v>
      </c>
    </row>
    <row r="41513" spans="1:2" x14ac:dyDescent="0.25">
      <c r="A41513" s="3" t="s">
        <v>77118</v>
      </c>
      <c r="B41513" s="3" t="s">
        <v>77119</v>
      </c>
    </row>
    <row r="41514" spans="1:2" x14ac:dyDescent="0.25">
      <c r="A41514" s="2" t="s">
        <v>77120</v>
      </c>
      <c r="B41514" s="2" t="s">
        <v>77121</v>
      </c>
    </row>
    <row r="41515" spans="1:2" x14ac:dyDescent="0.25">
      <c r="A41515" s="3" t="s">
        <v>77122</v>
      </c>
      <c r="B41515" s="3" t="s">
        <v>77123</v>
      </c>
    </row>
    <row r="41516" spans="1:2" x14ac:dyDescent="0.25">
      <c r="A41516" s="2" t="s">
        <v>77124</v>
      </c>
      <c r="B41516" s="2" t="s">
        <v>77125</v>
      </c>
    </row>
    <row r="41517" spans="1:2" x14ac:dyDescent="0.25">
      <c r="A41517" s="3" t="s">
        <v>77126</v>
      </c>
      <c r="B41517" s="3" t="s">
        <v>77125</v>
      </c>
    </row>
    <row r="41518" spans="1:2" x14ac:dyDescent="0.25">
      <c r="A41518" s="2" t="s">
        <v>77127</v>
      </c>
      <c r="B41518" s="2" t="s">
        <v>77128</v>
      </c>
    </row>
    <row r="41519" spans="1:2" x14ac:dyDescent="0.25">
      <c r="A41519" s="3" t="s">
        <v>77129</v>
      </c>
      <c r="B41519" s="3" t="s">
        <v>77130</v>
      </c>
    </row>
    <row r="41520" spans="1:2" x14ac:dyDescent="0.25">
      <c r="A41520" s="2" t="s">
        <v>77131</v>
      </c>
      <c r="B41520" s="2" t="s">
        <v>77132</v>
      </c>
    </row>
    <row r="41521" spans="1:2" x14ac:dyDescent="0.25">
      <c r="A41521" s="3" t="s">
        <v>77133</v>
      </c>
      <c r="B41521" s="3" t="s">
        <v>77134</v>
      </c>
    </row>
    <row r="41522" spans="1:2" x14ac:dyDescent="0.25">
      <c r="A41522" s="2" t="s">
        <v>77135</v>
      </c>
      <c r="B41522" s="2" t="s">
        <v>77136</v>
      </c>
    </row>
    <row r="41523" spans="1:2" x14ac:dyDescent="0.25">
      <c r="A41523" s="3" t="s">
        <v>77137</v>
      </c>
      <c r="B41523" s="3" t="s">
        <v>77138</v>
      </c>
    </row>
    <row r="41524" spans="1:2" x14ac:dyDescent="0.25">
      <c r="A41524" s="2" t="s">
        <v>77139</v>
      </c>
      <c r="B41524" s="2" t="s">
        <v>77140</v>
      </c>
    </row>
    <row r="41525" spans="1:2" x14ac:dyDescent="0.25">
      <c r="A41525" s="3" t="s">
        <v>77141</v>
      </c>
      <c r="B41525" s="3" t="s">
        <v>77142</v>
      </c>
    </row>
    <row r="41526" spans="1:2" x14ac:dyDescent="0.25">
      <c r="A41526" s="2" t="s">
        <v>77143</v>
      </c>
      <c r="B41526" s="2" t="s">
        <v>77144</v>
      </c>
    </row>
    <row r="41527" spans="1:2" x14ac:dyDescent="0.25">
      <c r="A41527" s="3" t="s">
        <v>77145</v>
      </c>
      <c r="B41527" s="3" t="s">
        <v>77146</v>
      </c>
    </row>
    <row r="41528" spans="1:2" x14ac:dyDescent="0.25">
      <c r="A41528" s="2" t="s">
        <v>77147</v>
      </c>
      <c r="B41528" s="2" t="s">
        <v>77148</v>
      </c>
    </row>
    <row r="41529" spans="1:2" x14ac:dyDescent="0.25">
      <c r="A41529" s="3" t="s">
        <v>77149</v>
      </c>
      <c r="B41529" s="3" t="s">
        <v>77150</v>
      </c>
    </row>
    <row r="41530" spans="1:2" x14ac:dyDescent="0.25">
      <c r="A41530" s="2" t="s">
        <v>77151</v>
      </c>
      <c r="B41530" s="2" t="s">
        <v>77152</v>
      </c>
    </row>
    <row r="41531" spans="1:2" x14ac:dyDescent="0.25">
      <c r="A41531" s="3" t="s">
        <v>77153</v>
      </c>
      <c r="B41531" s="3" t="s">
        <v>77154</v>
      </c>
    </row>
    <row r="41532" spans="1:2" x14ac:dyDescent="0.25">
      <c r="A41532" s="2" t="s">
        <v>77155</v>
      </c>
      <c r="B41532" s="2" t="s">
        <v>77156</v>
      </c>
    </row>
    <row r="41533" spans="1:2" x14ac:dyDescent="0.25">
      <c r="A41533" s="3" t="s">
        <v>77157</v>
      </c>
      <c r="B41533" s="3" t="s">
        <v>77158</v>
      </c>
    </row>
    <row r="41534" spans="1:2" x14ac:dyDescent="0.25">
      <c r="A41534" s="2" t="s">
        <v>77159</v>
      </c>
      <c r="B41534" s="2" t="s">
        <v>77160</v>
      </c>
    </row>
    <row r="41535" spans="1:2" x14ac:dyDescent="0.25">
      <c r="A41535" s="3" t="s">
        <v>77161</v>
      </c>
      <c r="B41535" s="3" t="s">
        <v>77162</v>
      </c>
    </row>
    <row r="41536" spans="1:2" x14ac:dyDescent="0.25">
      <c r="A41536" s="2" t="s">
        <v>77163</v>
      </c>
      <c r="B41536" s="2" t="s">
        <v>77164</v>
      </c>
    </row>
    <row r="41537" spans="1:2" x14ac:dyDescent="0.25">
      <c r="A41537" s="3" t="s">
        <v>77165</v>
      </c>
      <c r="B41537" s="3" t="s">
        <v>76896</v>
      </c>
    </row>
    <row r="41538" spans="1:2" x14ac:dyDescent="0.25">
      <c r="A41538" s="2" t="s">
        <v>77166</v>
      </c>
      <c r="B41538" s="2" t="s">
        <v>77167</v>
      </c>
    </row>
    <row r="41539" spans="1:2" x14ac:dyDescent="0.25">
      <c r="A41539" s="3" t="s">
        <v>77168</v>
      </c>
      <c r="B41539" s="3" t="s">
        <v>77169</v>
      </c>
    </row>
    <row r="41540" spans="1:2" x14ac:dyDescent="0.25">
      <c r="A41540" s="2" t="s">
        <v>77170</v>
      </c>
      <c r="B41540" s="2" t="s">
        <v>77171</v>
      </c>
    </row>
    <row r="41541" spans="1:2" x14ac:dyDescent="0.25">
      <c r="A41541" s="3" t="s">
        <v>77172</v>
      </c>
      <c r="B41541" s="3" t="s">
        <v>77173</v>
      </c>
    </row>
    <row r="41542" spans="1:2" x14ac:dyDescent="0.25">
      <c r="A41542" s="2" t="s">
        <v>77174</v>
      </c>
      <c r="B41542" s="2" t="s">
        <v>77175</v>
      </c>
    </row>
    <row r="41543" spans="1:2" x14ac:dyDescent="0.25">
      <c r="A41543" s="3" t="s">
        <v>77176</v>
      </c>
      <c r="B41543" s="3" t="s">
        <v>77177</v>
      </c>
    </row>
    <row r="41544" spans="1:2" x14ac:dyDescent="0.25">
      <c r="A41544" s="2" t="s">
        <v>77178</v>
      </c>
      <c r="B41544" s="2" t="s">
        <v>77179</v>
      </c>
    </row>
    <row r="41545" spans="1:2" x14ac:dyDescent="0.25">
      <c r="A41545" s="3" t="s">
        <v>77180</v>
      </c>
      <c r="B41545" s="3" t="s">
        <v>77181</v>
      </c>
    </row>
    <row r="41546" spans="1:2" x14ac:dyDescent="0.25">
      <c r="A41546" s="2" t="s">
        <v>77182</v>
      </c>
      <c r="B41546" s="2" t="s">
        <v>77183</v>
      </c>
    </row>
    <row r="41547" spans="1:2" x14ac:dyDescent="0.25">
      <c r="A41547" s="3" t="s">
        <v>77184</v>
      </c>
      <c r="B41547" s="3" t="s">
        <v>77185</v>
      </c>
    </row>
    <row r="41548" spans="1:2" x14ac:dyDescent="0.25">
      <c r="A41548" s="2" t="s">
        <v>77186</v>
      </c>
      <c r="B41548" s="2" t="s">
        <v>77187</v>
      </c>
    </row>
    <row r="41549" spans="1:2" x14ac:dyDescent="0.25">
      <c r="A41549" s="3" t="s">
        <v>77188</v>
      </c>
      <c r="B41549" s="3" t="s">
        <v>77189</v>
      </c>
    </row>
    <row r="41550" spans="1:2" x14ac:dyDescent="0.25">
      <c r="A41550" s="2" t="s">
        <v>77190</v>
      </c>
      <c r="B41550" s="2" t="s">
        <v>77191</v>
      </c>
    </row>
    <row r="41551" spans="1:2" x14ac:dyDescent="0.25">
      <c r="A41551" s="3" t="s">
        <v>77192</v>
      </c>
      <c r="B41551" s="3" t="s">
        <v>77193</v>
      </c>
    </row>
    <row r="41552" spans="1:2" x14ac:dyDescent="0.25">
      <c r="A41552" s="2" t="s">
        <v>77194</v>
      </c>
      <c r="B41552" s="2" t="s">
        <v>77195</v>
      </c>
    </row>
    <row r="41553" spans="1:2" x14ac:dyDescent="0.25">
      <c r="A41553" s="3" t="s">
        <v>77196</v>
      </c>
      <c r="B41553" s="3" t="s">
        <v>77197</v>
      </c>
    </row>
    <row r="41554" spans="1:2" x14ac:dyDescent="0.25">
      <c r="A41554" s="2" t="s">
        <v>77198</v>
      </c>
      <c r="B41554" s="2" t="s">
        <v>77199</v>
      </c>
    </row>
    <row r="41555" spans="1:2" x14ac:dyDescent="0.25">
      <c r="A41555" s="3" t="s">
        <v>77200</v>
      </c>
      <c r="B41555" s="3" t="s">
        <v>77201</v>
      </c>
    </row>
    <row r="41556" spans="1:2" x14ac:dyDescent="0.25">
      <c r="A41556" s="2" t="s">
        <v>77202</v>
      </c>
      <c r="B41556" s="2" t="s">
        <v>77203</v>
      </c>
    </row>
    <row r="41557" spans="1:2" x14ac:dyDescent="0.25">
      <c r="A41557" s="3" t="s">
        <v>77204</v>
      </c>
      <c r="B41557" s="3" t="s">
        <v>77205</v>
      </c>
    </row>
    <row r="41558" spans="1:2" x14ac:dyDescent="0.25">
      <c r="A41558" s="2" t="s">
        <v>77206</v>
      </c>
      <c r="B41558" s="2" t="s">
        <v>77207</v>
      </c>
    </row>
    <row r="41559" spans="1:2" x14ac:dyDescent="0.25">
      <c r="A41559" s="3" t="s">
        <v>77208</v>
      </c>
      <c r="B41559" s="3" t="s">
        <v>77209</v>
      </c>
    </row>
    <row r="41560" spans="1:2" x14ac:dyDescent="0.25">
      <c r="A41560" s="2" t="s">
        <v>77210</v>
      </c>
      <c r="B41560" s="2" t="s">
        <v>77211</v>
      </c>
    </row>
    <row r="41561" spans="1:2" x14ac:dyDescent="0.25">
      <c r="A41561" s="3" t="s">
        <v>77212</v>
      </c>
      <c r="B41561" s="3" t="s">
        <v>77213</v>
      </c>
    </row>
    <row r="41562" spans="1:2" x14ac:dyDescent="0.25">
      <c r="A41562" s="2" t="s">
        <v>77214</v>
      </c>
      <c r="B41562" s="2" t="s">
        <v>77215</v>
      </c>
    </row>
    <row r="41563" spans="1:2" x14ac:dyDescent="0.25">
      <c r="A41563" s="3" t="s">
        <v>77216</v>
      </c>
      <c r="B41563" s="3" t="s">
        <v>77217</v>
      </c>
    </row>
    <row r="41564" spans="1:2" x14ac:dyDescent="0.25">
      <c r="A41564" s="2" t="s">
        <v>77218</v>
      </c>
      <c r="B41564" s="2" t="s">
        <v>77219</v>
      </c>
    </row>
    <row r="41565" spans="1:2" x14ac:dyDescent="0.25">
      <c r="A41565" s="3" t="s">
        <v>77220</v>
      </c>
      <c r="B41565" s="3" t="s">
        <v>77221</v>
      </c>
    </row>
    <row r="41566" spans="1:2" x14ac:dyDescent="0.25">
      <c r="A41566" s="2" t="s">
        <v>77222</v>
      </c>
      <c r="B41566" s="2" t="s">
        <v>77223</v>
      </c>
    </row>
    <row r="41567" spans="1:2" x14ac:dyDescent="0.25">
      <c r="A41567" s="3" t="s">
        <v>77224</v>
      </c>
      <c r="B41567" s="3" t="s">
        <v>77225</v>
      </c>
    </row>
    <row r="41568" spans="1:2" x14ac:dyDescent="0.25">
      <c r="A41568" s="2" t="s">
        <v>77226</v>
      </c>
      <c r="B41568" s="2" t="s">
        <v>77227</v>
      </c>
    </row>
    <row r="41569" spans="1:2" x14ac:dyDescent="0.25">
      <c r="A41569" s="3" t="s">
        <v>77228</v>
      </c>
      <c r="B41569" s="3" t="s">
        <v>77229</v>
      </c>
    </row>
    <row r="41570" spans="1:2" x14ac:dyDescent="0.25">
      <c r="A41570" s="2" t="s">
        <v>77230</v>
      </c>
      <c r="B41570" s="2" t="s">
        <v>77231</v>
      </c>
    </row>
    <row r="41571" spans="1:2" x14ac:dyDescent="0.25">
      <c r="A41571" s="3" t="s">
        <v>77232</v>
      </c>
      <c r="B41571" s="3" t="s">
        <v>77233</v>
      </c>
    </row>
    <row r="41572" spans="1:2" x14ac:dyDescent="0.25">
      <c r="A41572" s="2" t="s">
        <v>77234</v>
      </c>
      <c r="B41572" s="2" t="s">
        <v>77235</v>
      </c>
    </row>
    <row r="41573" spans="1:2" x14ac:dyDescent="0.25">
      <c r="A41573" s="3" t="s">
        <v>77236</v>
      </c>
      <c r="B41573" s="3" t="s">
        <v>77237</v>
      </c>
    </row>
    <row r="41574" spans="1:2" x14ac:dyDescent="0.25">
      <c r="A41574" s="2" t="s">
        <v>77238</v>
      </c>
      <c r="B41574" s="2" t="s">
        <v>77239</v>
      </c>
    </row>
    <row r="41575" spans="1:2" x14ac:dyDescent="0.25">
      <c r="A41575" s="3" t="s">
        <v>77240</v>
      </c>
      <c r="B41575" s="3" t="s">
        <v>77241</v>
      </c>
    </row>
    <row r="41576" spans="1:2" x14ac:dyDescent="0.25">
      <c r="A41576" s="2" t="s">
        <v>77242</v>
      </c>
      <c r="B41576" s="2" t="s">
        <v>77243</v>
      </c>
    </row>
    <row r="41577" spans="1:2" x14ac:dyDescent="0.25">
      <c r="A41577" s="3" t="s">
        <v>77244</v>
      </c>
      <c r="B41577" s="3" t="s">
        <v>77245</v>
      </c>
    </row>
    <row r="41578" spans="1:2" x14ac:dyDescent="0.25">
      <c r="A41578" s="2" t="s">
        <v>77246</v>
      </c>
      <c r="B41578" s="2" t="s">
        <v>77247</v>
      </c>
    </row>
    <row r="41579" spans="1:2" x14ac:dyDescent="0.25">
      <c r="A41579" s="3" t="s">
        <v>77248</v>
      </c>
      <c r="B41579" s="3" t="s">
        <v>77249</v>
      </c>
    </row>
    <row r="41580" spans="1:2" x14ac:dyDescent="0.25">
      <c r="A41580" s="2" t="s">
        <v>77250</v>
      </c>
      <c r="B41580" s="2" t="s">
        <v>77251</v>
      </c>
    </row>
    <row r="41581" spans="1:2" x14ac:dyDescent="0.25">
      <c r="A41581" s="3" t="s">
        <v>77252</v>
      </c>
      <c r="B41581" s="3" t="s">
        <v>77247</v>
      </c>
    </row>
    <row r="41582" spans="1:2" x14ac:dyDescent="0.25">
      <c r="A41582" s="2" t="s">
        <v>77253</v>
      </c>
      <c r="B41582" s="2" t="s">
        <v>77254</v>
      </c>
    </row>
    <row r="41583" spans="1:2" x14ac:dyDescent="0.25">
      <c r="A41583" s="3" t="s">
        <v>77255</v>
      </c>
      <c r="B41583" s="3" t="s">
        <v>77247</v>
      </c>
    </row>
    <row r="41584" spans="1:2" x14ac:dyDescent="0.25">
      <c r="A41584" s="2" t="s">
        <v>77256</v>
      </c>
      <c r="B41584" s="2" t="s">
        <v>77257</v>
      </c>
    </row>
    <row r="41585" spans="1:2" x14ac:dyDescent="0.25">
      <c r="A41585" s="3" t="s">
        <v>77258</v>
      </c>
      <c r="B41585" s="3" t="s">
        <v>77259</v>
      </c>
    </row>
    <row r="41586" spans="1:2" x14ac:dyDescent="0.25">
      <c r="A41586" s="2" t="s">
        <v>77260</v>
      </c>
      <c r="B41586" s="2" t="s">
        <v>77261</v>
      </c>
    </row>
    <row r="41587" spans="1:2" x14ac:dyDescent="0.25">
      <c r="A41587" s="3" t="s">
        <v>77262</v>
      </c>
      <c r="B41587" s="3" t="s">
        <v>77247</v>
      </c>
    </row>
    <row r="41588" spans="1:2" x14ac:dyDescent="0.25">
      <c r="A41588" s="2" t="s">
        <v>77263</v>
      </c>
      <c r="B41588" s="2" t="s">
        <v>77264</v>
      </c>
    </row>
    <row r="41589" spans="1:2" x14ac:dyDescent="0.25">
      <c r="A41589" s="3" t="s">
        <v>77265</v>
      </c>
      <c r="B41589" s="3" t="s">
        <v>77266</v>
      </c>
    </row>
    <row r="41590" spans="1:2" x14ac:dyDescent="0.25">
      <c r="A41590" s="2" t="s">
        <v>77267</v>
      </c>
      <c r="B41590" s="2" t="s">
        <v>77268</v>
      </c>
    </row>
    <row r="41591" spans="1:2" x14ac:dyDescent="0.25">
      <c r="A41591" s="3" t="s">
        <v>77269</v>
      </c>
      <c r="B41591" s="3" t="s">
        <v>77270</v>
      </c>
    </row>
    <row r="41592" spans="1:2" x14ac:dyDescent="0.25">
      <c r="A41592" s="2" t="s">
        <v>77271</v>
      </c>
      <c r="B41592" s="2" t="s">
        <v>77272</v>
      </c>
    </row>
    <row r="41593" spans="1:2" x14ac:dyDescent="0.25">
      <c r="A41593" s="3" t="s">
        <v>77273</v>
      </c>
      <c r="B41593" s="3" t="s">
        <v>77119</v>
      </c>
    </row>
    <row r="41594" spans="1:2" x14ac:dyDescent="0.25">
      <c r="A41594" s="2" t="s">
        <v>77274</v>
      </c>
      <c r="B41594" s="2" t="s">
        <v>77275</v>
      </c>
    </row>
    <row r="41595" spans="1:2" x14ac:dyDescent="0.25">
      <c r="A41595" s="3" t="s">
        <v>77276</v>
      </c>
      <c r="B41595" s="3" t="s">
        <v>77277</v>
      </c>
    </row>
    <row r="41596" spans="1:2" x14ac:dyDescent="0.25">
      <c r="A41596" s="2" t="s">
        <v>77278</v>
      </c>
      <c r="B41596" s="2" t="s">
        <v>77279</v>
      </c>
    </row>
    <row r="41597" spans="1:2" x14ac:dyDescent="0.25">
      <c r="A41597" s="3" t="s">
        <v>77280</v>
      </c>
      <c r="B41597" s="3" t="s">
        <v>77281</v>
      </c>
    </row>
    <row r="41598" spans="1:2" x14ac:dyDescent="0.25">
      <c r="A41598" s="2" t="s">
        <v>77282</v>
      </c>
      <c r="B41598" s="2" t="s">
        <v>77283</v>
      </c>
    </row>
    <row r="41599" spans="1:2" x14ac:dyDescent="0.25">
      <c r="A41599" s="3" t="s">
        <v>77284</v>
      </c>
      <c r="B41599" s="3" t="s">
        <v>77285</v>
      </c>
    </row>
    <row r="41600" spans="1:2" x14ac:dyDescent="0.25">
      <c r="A41600" s="2" t="s">
        <v>77286</v>
      </c>
      <c r="B41600" s="2" t="s">
        <v>77287</v>
      </c>
    </row>
    <row r="41601" spans="1:2" x14ac:dyDescent="0.25">
      <c r="A41601" s="3" t="s">
        <v>77288</v>
      </c>
      <c r="B41601" s="3" t="s">
        <v>77289</v>
      </c>
    </row>
    <row r="41602" spans="1:2" x14ac:dyDescent="0.25">
      <c r="A41602" s="2" t="s">
        <v>77290</v>
      </c>
      <c r="B41602" s="2" t="s">
        <v>77291</v>
      </c>
    </row>
    <row r="41603" spans="1:2" x14ac:dyDescent="0.25">
      <c r="A41603" s="3" t="s">
        <v>77292</v>
      </c>
      <c r="B41603" s="3" t="s">
        <v>77293</v>
      </c>
    </row>
    <row r="41604" spans="1:2" x14ac:dyDescent="0.25">
      <c r="A41604" s="2" t="s">
        <v>77294</v>
      </c>
      <c r="B41604" s="2" t="s">
        <v>77295</v>
      </c>
    </row>
    <row r="41605" spans="1:2" x14ac:dyDescent="0.25">
      <c r="A41605" s="3" t="s">
        <v>77296</v>
      </c>
      <c r="B41605" s="3" t="s">
        <v>77297</v>
      </c>
    </row>
    <row r="41606" spans="1:2" x14ac:dyDescent="0.25">
      <c r="A41606" s="2" t="s">
        <v>77298</v>
      </c>
      <c r="B41606" s="2" t="s">
        <v>77299</v>
      </c>
    </row>
    <row r="41607" spans="1:2" x14ac:dyDescent="0.25">
      <c r="A41607" s="3" t="s">
        <v>77300</v>
      </c>
      <c r="B41607" s="3" t="s">
        <v>77301</v>
      </c>
    </row>
    <row r="41608" spans="1:2" x14ac:dyDescent="0.25">
      <c r="A41608" s="2" t="s">
        <v>77302</v>
      </c>
      <c r="B41608" s="2" t="s">
        <v>77299</v>
      </c>
    </row>
    <row r="41609" spans="1:2" x14ac:dyDescent="0.25">
      <c r="A41609" s="3" t="s">
        <v>77303</v>
      </c>
      <c r="B41609" s="3" t="s">
        <v>77304</v>
      </c>
    </row>
    <row r="41610" spans="1:2" x14ac:dyDescent="0.25">
      <c r="A41610" s="2" t="s">
        <v>77305</v>
      </c>
      <c r="B41610" s="2" t="s">
        <v>77293</v>
      </c>
    </row>
    <row r="41611" spans="1:2" x14ac:dyDescent="0.25">
      <c r="A41611" s="3" t="s">
        <v>77306</v>
      </c>
      <c r="B41611" s="3" t="s">
        <v>77307</v>
      </c>
    </row>
    <row r="41612" spans="1:2" x14ac:dyDescent="0.25">
      <c r="A41612" s="2" t="s">
        <v>77308</v>
      </c>
      <c r="B41612" s="2" t="s">
        <v>77309</v>
      </c>
    </row>
    <row r="41613" spans="1:2" x14ac:dyDescent="0.25">
      <c r="A41613" s="3" t="s">
        <v>77310</v>
      </c>
      <c r="B41613" s="3" t="s">
        <v>77299</v>
      </c>
    </row>
    <row r="41614" spans="1:2" x14ac:dyDescent="0.25">
      <c r="A41614" s="2" t="s">
        <v>77311</v>
      </c>
      <c r="B41614" s="2" t="s">
        <v>77312</v>
      </c>
    </row>
    <row r="41615" spans="1:2" x14ac:dyDescent="0.25">
      <c r="A41615" s="3" t="s">
        <v>77313</v>
      </c>
      <c r="B41615" s="3" t="s">
        <v>77293</v>
      </c>
    </row>
    <row r="41616" spans="1:2" x14ac:dyDescent="0.25">
      <c r="A41616" s="2" t="s">
        <v>77314</v>
      </c>
      <c r="B41616" s="2" t="s">
        <v>77315</v>
      </c>
    </row>
    <row r="41617" spans="1:2" x14ac:dyDescent="0.25">
      <c r="A41617" s="3" t="s">
        <v>77316</v>
      </c>
      <c r="B41617" s="3" t="s">
        <v>77293</v>
      </c>
    </row>
    <row r="41618" spans="1:2" x14ac:dyDescent="0.25">
      <c r="A41618" s="2" t="s">
        <v>77317</v>
      </c>
      <c r="B41618" s="2" t="s">
        <v>77318</v>
      </c>
    </row>
    <row r="41619" spans="1:2" x14ac:dyDescent="0.25">
      <c r="A41619" s="3" t="s">
        <v>77319</v>
      </c>
      <c r="B41619" s="3" t="s">
        <v>77320</v>
      </c>
    </row>
    <row r="41620" spans="1:2" x14ac:dyDescent="0.25">
      <c r="A41620" s="2" t="s">
        <v>77321</v>
      </c>
      <c r="B41620" s="2" t="s">
        <v>77293</v>
      </c>
    </row>
    <row r="41621" spans="1:2" x14ac:dyDescent="0.25">
      <c r="A41621" s="3" t="s">
        <v>77322</v>
      </c>
      <c r="B41621" s="3" t="s">
        <v>77323</v>
      </c>
    </row>
    <row r="41622" spans="1:2" x14ac:dyDescent="0.25">
      <c r="A41622" s="2" t="s">
        <v>77324</v>
      </c>
      <c r="B41622" s="2" t="s">
        <v>77293</v>
      </c>
    </row>
    <row r="41623" spans="1:2" x14ac:dyDescent="0.25">
      <c r="A41623" s="3" t="s">
        <v>77325</v>
      </c>
      <c r="B41623" s="3" t="s">
        <v>77293</v>
      </c>
    </row>
    <row r="41624" spans="1:2" x14ac:dyDescent="0.25">
      <c r="A41624" s="2" t="s">
        <v>77326</v>
      </c>
      <c r="B41624" s="2" t="s">
        <v>77293</v>
      </c>
    </row>
    <row r="41625" spans="1:2" x14ac:dyDescent="0.25">
      <c r="A41625" s="3" t="s">
        <v>77327</v>
      </c>
      <c r="B41625" s="3" t="s">
        <v>77328</v>
      </c>
    </row>
    <row r="41626" spans="1:2" x14ac:dyDescent="0.25">
      <c r="A41626" s="2" t="s">
        <v>77329</v>
      </c>
      <c r="B41626" s="2" t="s">
        <v>77330</v>
      </c>
    </row>
    <row r="41627" spans="1:2" x14ac:dyDescent="0.25">
      <c r="A41627" s="3" t="s">
        <v>77331</v>
      </c>
      <c r="B41627" s="3" t="s">
        <v>77332</v>
      </c>
    </row>
    <row r="41628" spans="1:2" x14ac:dyDescent="0.25">
      <c r="A41628" s="2" t="s">
        <v>77333</v>
      </c>
      <c r="B41628" s="2" t="s">
        <v>77334</v>
      </c>
    </row>
    <row r="41629" spans="1:2" x14ac:dyDescent="0.25">
      <c r="A41629" s="3" t="s">
        <v>77335</v>
      </c>
      <c r="B41629" s="3" t="s">
        <v>77336</v>
      </c>
    </row>
    <row r="41630" spans="1:2" x14ac:dyDescent="0.25">
      <c r="A41630" s="2" t="s">
        <v>77337</v>
      </c>
      <c r="B41630" s="2" t="s">
        <v>77338</v>
      </c>
    </row>
    <row r="41631" spans="1:2" x14ac:dyDescent="0.25">
      <c r="A41631" s="3" t="s">
        <v>77339</v>
      </c>
      <c r="B41631" s="3" t="s">
        <v>77340</v>
      </c>
    </row>
    <row r="41632" spans="1:2" x14ac:dyDescent="0.25">
      <c r="A41632" s="2" t="s">
        <v>77341</v>
      </c>
      <c r="B41632" s="2" t="s">
        <v>77342</v>
      </c>
    </row>
    <row r="41633" spans="1:2" x14ac:dyDescent="0.25">
      <c r="A41633" s="3" t="s">
        <v>77343</v>
      </c>
      <c r="B41633" s="3" t="s">
        <v>77344</v>
      </c>
    </row>
    <row r="41634" spans="1:2" x14ac:dyDescent="0.25">
      <c r="A41634" s="2" t="s">
        <v>77345</v>
      </c>
      <c r="B41634" s="2" t="s">
        <v>77346</v>
      </c>
    </row>
    <row r="41635" spans="1:2" x14ac:dyDescent="0.25">
      <c r="A41635" s="3" t="s">
        <v>77347</v>
      </c>
      <c r="B41635" s="3" t="s">
        <v>77348</v>
      </c>
    </row>
    <row r="41636" spans="1:2" x14ac:dyDescent="0.25">
      <c r="A41636" s="2" t="s">
        <v>77349</v>
      </c>
      <c r="B41636" s="2" t="s">
        <v>77350</v>
      </c>
    </row>
    <row r="41637" spans="1:2" x14ac:dyDescent="0.25">
      <c r="A41637" s="3" t="s">
        <v>77351</v>
      </c>
      <c r="B41637" s="3" t="s">
        <v>77352</v>
      </c>
    </row>
    <row r="41638" spans="1:2" x14ac:dyDescent="0.25">
      <c r="A41638" s="2" t="s">
        <v>77353</v>
      </c>
      <c r="B41638" s="2" t="s">
        <v>77354</v>
      </c>
    </row>
    <row r="41639" spans="1:2" x14ac:dyDescent="0.25">
      <c r="A41639" s="3" t="s">
        <v>77355</v>
      </c>
      <c r="B41639" s="3" t="s">
        <v>77356</v>
      </c>
    </row>
    <row r="41640" spans="1:2" x14ac:dyDescent="0.25">
      <c r="A41640" s="2" t="s">
        <v>77357</v>
      </c>
      <c r="B41640" s="2" t="s">
        <v>77358</v>
      </c>
    </row>
    <row r="41641" spans="1:2" x14ac:dyDescent="0.25">
      <c r="A41641" s="3" t="s">
        <v>77359</v>
      </c>
      <c r="B41641" s="3" t="s">
        <v>77360</v>
      </c>
    </row>
    <row r="41642" spans="1:2" x14ac:dyDescent="0.25">
      <c r="A41642" s="2" t="s">
        <v>77361</v>
      </c>
      <c r="B41642" s="2" t="s">
        <v>77362</v>
      </c>
    </row>
    <row r="41643" spans="1:2" x14ac:dyDescent="0.25">
      <c r="A41643" s="3" t="s">
        <v>77363</v>
      </c>
      <c r="B41643" s="3" t="s">
        <v>77364</v>
      </c>
    </row>
    <row r="41644" spans="1:2" x14ac:dyDescent="0.25">
      <c r="A41644" s="2" t="s">
        <v>77365</v>
      </c>
      <c r="B41644" s="2" t="s">
        <v>77366</v>
      </c>
    </row>
    <row r="41645" spans="1:2" x14ac:dyDescent="0.25">
      <c r="A41645" s="3" t="s">
        <v>77367</v>
      </c>
      <c r="B41645" s="3" t="s">
        <v>77368</v>
      </c>
    </row>
    <row r="41646" spans="1:2" x14ac:dyDescent="0.25">
      <c r="A41646" s="2" t="s">
        <v>77369</v>
      </c>
      <c r="B41646" s="2" t="s">
        <v>77370</v>
      </c>
    </row>
    <row r="41647" spans="1:2" x14ac:dyDescent="0.25">
      <c r="A41647" s="3" t="s">
        <v>77371</v>
      </c>
      <c r="B41647" s="3" t="s">
        <v>77372</v>
      </c>
    </row>
    <row r="41648" spans="1:2" x14ac:dyDescent="0.25">
      <c r="A41648" s="2" t="s">
        <v>77373</v>
      </c>
      <c r="B41648" s="2" t="s">
        <v>77374</v>
      </c>
    </row>
    <row r="41649" spans="1:2" x14ac:dyDescent="0.25">
      <c r="A41649" s="3" t="s">
        <v>77375</v>
      </c>
      <c r="B41649" s="3" t="s">
        <v>77376</v>
      </c>
    </row>
    <row r="41650" spans="1:2" x14ac:dyDescent="0.25">
      <c r="A41650" s="2" t="s">
        <v>77377</v>
      </c>
      <c r="B41650" s="2" t="s">
        <v>77378</v>
      </c>
    </row>
    <row r="41651" spans="1:2" x14ac:dyDescent="0.25">
      <c r="A41651" s="3" t="s">
        <v>77379</v>
      </c>
      <c r="B41651" s="3" t="s">
        <v>77380</v>
      </c>
    </row>
    <row r="41652" spans="1:2" x14ac:dyDescent="0.25">
      <c r="A41652" s="2" t="s">
        <v>77381</v>
      </c>
      <c r="B41652" s="2" t="s">
        <v>77382</v>
      </c>
    </row>
    <row r="41653" spans="1:2" x14ac:dyDescent="0.25">
      <c r="A41653" s="3" t="s">
        <v>77383</v>
      </c>
      <c r="B41653" s="3" t="s">
        <v>77384</v>
      </c>
    </row>
    <row r="41654" spans="1:2" x14ac:dyDescent="0.25">
      <c r="A41654" s="2" t="s">
        <v>77385</v>
      </c>
      <c r="B41654" s="2" t="s">
        <v>77386</v>
      </c>
    </row>
    <row r="41655" spans="1:2" x14ac:dyDescent="0.25">
      <c r="A41655" s="3" t="s">
        <v>77387</v>
      </c>
      <c r="B41655" s="3" t="s">
        <v>77388</v>
      </c>
    </row>
    <row r="41656" spans="1:2" x14ac:dyDescent="0.25">
      <c r="A41656" s="2" t="s">
        <v>77389</v>
      </c>
      <c r="B41656" s="2" t="s">
        <v>77390</v>
      </c>
    </row>
    <row r="41657" spans="1:2" x14ac:dyDescent="0.25">
      <c r="A41657" s="3" t="s">
        <v>77391</v>
      </c>
      <c r="B41657" s="3" t="s">
        <v>77392</v>
      </c>
    </row>
    <row r="41658" spans="1:2" x14ac:dyDescent="0.25">
      <c r="A41658" s="2" t="s">
        <v>77393</v>
      </c>
      <c r="B41658" s="2" t="s">
        <v>77394</v>
      </c>
    </row>
    <row r="41659" spans="1:2" x14ac:dyDescent="0.25">
      <c r="A41659" s="3" t="s">
        <v>77395</v>
      </c>
      <c r="B41659" s="3" t="s">
        <v>77396</v>
      </c>
    </row>
    <row r="41660" spans="1:2" x14ac:dyDescent="0.25">
      <c r="A41660" s="2" t="s">
        <v>77397</v>
      </c>
      <c r="B41660" s="2" t="s">
        <v>77398</v>
      </c>
    </row>
    <row r="41661" spans="1:2" x14ac:dyDescent="0.25">
      <c r="A41661" s="3" t="s">
        <v>77399</v>
      </c>
      <c r="B41661" s="3" t="s">
        <v>77398</v>
      </c>
    </row>
    <row r="41662" spans="1:2" x14ac:dyDescent="0.25">
      <c r="A41662" s="2" t="s">
        <v>77400</v>
      </c>
      <c r="B41662" s="2" t="s">
        <v>77401</v>
      </c>
    </row>
    <row r="41663" spans="1:2" x14ac:dyDescent="0.25">
      <c r="A41663" s="3" t="s">
        <v>77402</v>
      </c>
      <c r="B41663" s="3" t="s">
        <v>77403</v>
      </c>
    </row>
    <row r="41664" spans="1:2" x14ac:dyDescent="0.25">
      <c r="A41664" s="2" t="s">
        <v>77404</v>
      </c>
      <c r="B41664" s="2" t="s">
        <v>77405</v>
      </c>
    </row>
    <row r="41665" spans="1:2" x14ac:dyDescent="0.25">
      <c r="A41665" s="3" t="s">
        <v>77406</v>
      </c>
      <c r="B41665" s="3" t="s">
        <v>77407</v>
      </c>
    </row>
    <row r="41666" spans="1:2" x14ac:dyDescent="0.25">
      <c r="A41666" s="2" t="s">
        <v>77408</v>
      </c>
      <c r="B41666" s="2" t="s">
        <v>77409</v>
      </c>
    </row>
    <row r="41667" spans="1:2" x14ac:dyDescent="0.25">
      <c r="A41667" s="3" t="s">
        <v>77410</v>
      </c>
      <c r="B41667" s="3" t="s">
        <v>77411</v>
      </c>
    </row>
    <row r="41668" spans="1:2" x14ac:dyDescent="0.25">
      <c r="A41668" s="2" t="s">
        <v>77412</v>
      </c>
      <c r="B41668" s="2" t="s">
        <v>77413</v>
      </c>
    </row>
    <row r="41669" spans="1:2" x14ac:dyDescent="0.25">
      <c r="A41669" s="3" t="s">
        <v>77414</v>
      </c>
      <c r="B41669" s="3" t="s">
        <v>77415</v>
      </c>
    </row>
    <row r="41670" spans="1:2" x14ac:dyDescent="0.25">
      <c r="A41670" s="2" t="s">
        <v>77416</v>
      </c>
      <c r="B41670" s="2" t="s">
        <v>77417</v>
      </c>
    </row>
    <row r="41671" spans="1:2" x14ac:dyDescent="0.25">
      <c r="A41671" s="3" t="s">
        <v>77418</v>
      </c>
      <c r="B41671" s="3" t="s">
        <v>77419</v>
      </c>
    </row>
    <row r="41672" spans="1:2" x14ac:dyDescent="0.25">
      <c r="A41672" s="2" t="s">
        <v>77420</v>
      </c>
      <c r="B41672" s="2" t="s">
        <v>77421</v>
      </c>
    </row>
    <row r="41673" spans="1:2" x14ac:dyDescent="0.25">
      <c r="A41673" s="3" t="s">
        <v>77422</v>
      </c>
      <c r="B41673" s="3" t="s">
        <v>77423</v>
      </c>
    </row>
    <row r="41674" spans="1:2" x14ac:dyDescent="0.25">
      <c r="A41674" s="2" t="s">
        <v>77424</v>
      </c>
      <c r="B41674" s="2" t="s">
        <v>77425</v>
      </c>
    </row>
    <row r="41675" spans="1:2" x14ac:dyDescent="0.25">
      <c r="A41675" s="3" t="s">
        <v>77426</v>
      </c>
      <c r="B41675" s="3" t="s">
        <v>77427</v>
      </c>
    </row>
    <row r="41676" spans="1:2" x14ac:dyDescent="0.25">
      <c r="A41676" s="2" t="s">
        <v>77428</v>
      </c>
      <c r="B41676" s="2" t="s">
        <v>77429</v>
      </c>
    </row>
    <row r="41677" spans="1:2" x14ac:dyDescent="0.25">
      <c r="A41677" s="3" t="s">
        <v>77430</v>
      </c>
      <c r="B41677" s="3" t="s">
        <v>77431</v>
      </c>
    </row>
    <row r="41678" spans="1:2" x14ac:dyDescent="0.25">
      <c r="A41678" s="2" t="s">
        <v>77432</v>
      </c>
      <c r="B41678" s="2" t="s">
        <v>77433</v>
      </c>
    </row>
    <row r="41679" spans="1:2" x14ac:dyDescent="0.25">
      <c r="A41679" s="3" t="s">
        <v>77434</v>
      </c>
      <c r="B41679" s="3" t="s">
        <v>77435</v>
      </c>
    </row>
    <row r="41680" spans="1:2" x14ac:dyDescent="0.25">
      <c r="A41680" s="2" t="s">
        <v>77436</v>
      </c>
      <c r="B41680" s="2" t="s">
        <v>77437</v>
      </c>
    </row>
    <row r="41681" spans="1:2" x14ac:dyDescent="0.25">
      <c r="A41681" s="3" t="s">
        <v>77438</v>
      </c>
      <c r="B41681" s="3" t="s">
        <v>77439</v>
      </c>
    </row>
    <row r="41682" spans="1:2" x14ac:dyDescent="0.25">
      <c r="A41682" s="2" t="s">
        <v>77440</v>
      </c>
      <c r="B41682" s="2" t="s">
        <v>77441</v>
      </c>
    </row>
    <row r="41683" spans="1:2" x14ac:dyDescent="0.25">
      <c r="A41683" s="3" t="s">
        <v>77442</v>
      </c>
      <c r="B41683" s="3" t="s">
        <v>77443</v>
      </c>
    </row>
    <row r="41684" spans="1:2" x14ac:dyDescent="0.25">
      <c r="A41684" s="2" t="s">
        <v>77444</v>
      </c>
      <c r="B41684" s="2" t="s">
        <v>77445</v>
      </c>
    </row>
    <row r="41685" spans="1:2" x14ac:dyDescent="0.25">
      <c r="A41685" s="3" t="s">
        <v>77446</v>
      </c>
      <c r="B41685" s="3" t="s">
        <v>77447</v>
      </c>
    </row>
    <row r="41686" spans="1:2" x14ac:dyDescent="0.25">
      <c r="A41686" s="2" t="s">
        <v>77448</v>
      </c>
      <c r="B41686" s="2" t="s">
        <v>77449</v>
      </c>
    </row>
    <row r="41687" spans="1:2" x14ac:dyDescent="0.25">
      <c r="A41687" s="3" t="s">
        <v>77450</v>
      </c>
      <c r="B41687" s="3" t="s">
        <v>77451</v>
      </c>
    </row>
    <row r="41688" spans="1:2" x14ac:dyDescent="0.25">
      <c r="A41688" s="2" t="s">
        <v>77452</v>
      </c>
      <c r="B41688" s="2" t="s">
        <v>77453</v>
      </c>
    </row>
    <row r="41689" spans="1:2" x14ac:dyDescent="0.25">
      <c r="A41689" s="3" t="s">
        <v>77454</v>
      </c>
      <c r="B41689" s="3" t="s">
        <v>77455</v>
      </c>
    </row>
    <row r="41690" spans="1:2" x14ac:dyDescent="0.25">
      <c r="A41690" s="2" t="s">
        <v>77456</v>
      </c>
      <c r="B41690" s="2" t="s">
        <v>77457</v>
      </c>
    </row>
    <row r="41691" spans="1:2" x14ac:dyDescent="0.25">
      <c r="A41691" s="3" t="s">
        <v>77458</v>
      </c>
      <c r="B41691" s="3" t="s">
        <v>77459</v>
      </c>
    </row>
    <row r="41692" spans="1:2" x14ac:dyDescent="0.25">
      <c r="A41692" s="2" t="s">
        <v>77460</v>
      </c>
      <c r="B41692" s="2" t="s">
        <v>77461</v>
      </c>
    </row>
    <row r="41693" spans="1:2" x14ac:dyDescent="0.25">
      <c r="A41693" s="3" t="s">
        <v>77462</v>
      </c>
      <c r="B41693" s="3" t="s">
        <v>77463</v>
      </c>
    </row>
    <row r="41694" spans="1:2" x14ac:dyDescent="0.25">
      <c r="A41694" s="2" t="s">
        <v>77464</v>
      </c>
      <c r="B41694" s="2" t="s">
        <v>77465</v>
      </c>
    </row>
    <row r="41695" spans="1:2" x14ac:dyDescent="0.25">
      <c r="A41695" s="3" t="s">
        <v>77466</v>
      </c>
      <c r="B41695" s="3" t="s">
        <v>77467</v>
      </c>
    </row>
    <row r="41696" spans="1:2" x14ac:dyDescent="0.25">
      <c r="A41696" s="2" t="s">
        <v>77468</v>
      </c>
      <c r="B41696" s="2" t="s">
        <v>77469</v>
      </c>
    </row>
    <row r="41697" spans="1:2" x14ac:dyDescent="0.25">
      <c r="A41697" s="3" t="s">
        <v>77470</v>
      </c>
      <c r="B41697" s="3" t="s">
        <v>77471</v>
      </c>
    </row>
    <row r="41698" spans="1:2" x14ac:dyDescent="0.25">
      <c r="A41698" s="2" t="s">
        <v>77472</v>
      </c>
      <c r="B41698" s="2" t="s">
        <v>77473</v>
      </c>
    </row>
    <row r="41699" spans="1:2" x14ac:dyDescent="0.25">
      <c r="A41699" s="3" t="s">
        <v>77474</v>
      </c>
      <c r="B41699" s="3" t="s">
        <v>77475</v>
      </c>
    </row>
    <row r="41700" spans="1:2" x14ac:dyDescent="0.25">
      <c r="A41700" s="2" t="s">
        <v>77476</v>
      </c>
      <c r="B41700" s="2" t="s">
        <v>77477</v>
      </c>
    </row>
    <row r="41701" spans="1:2" x14ac:dyDescent="0.25">
      <c r="A41701" s="3" t="s">
        <v>77478</v>
      </c>
      <c r="B41701" s="3" t="s">
        <v>77479</v>
      </c>
    </row>
    <row r="41702" spans="1:2" x14ac:dyDescent="0.25">
      <c r="A41702" s="2" t="s">
        <v>77480</v>
      </c>
      <c r="B41702" s="2" t="s">
        <v>77473</v>
      </c>
    </row>
    <row r="41703" spans="1:2" x14ac:dyDescent="0.25">
      <c r="A41703" s="3" t="s">
        <v>77481</v>
      </c>
      <c r="B41703" s="3" t="s">
        <v>77482</v>
      </c>
    </row>
    <row r="41704" spans="1:2" x14ac:dyDescent="0.25">
      <c r="A41704" s="2" t="s">
        <v>77483</v>
      </c>
      <c r="B41704" s="2" t="s">
        <v>77484</v>
      </c>
    </row>
    <row r="41705" spans="1:2" x14ac:dyDescent="0.25">
      <c r="A41705" s="3" t="s">
        <v>77485</v>
      </c>
      <c r="B41705" s="3" t="s">
        <v>77486</v>
      </c>
    </row>
    <row r="41706" spans="1:2" x14ac:dyDescent="0.25">
      <c r="A41706" s="2" t="s">
        <v>77487</v>
      </c>
      <c r="B41706" s="2" t="s">
        <v>77488</v>
      </c>
    </row>
    <row r="41707" spans="1:2" x14ac:dyDescent="0.25">
      <c r="A41707" s="3" t="s">
        <v>77489</v>
      </c>
      <c r="B41707" s="3" t="s">
        <v>77490</v>
      </c>
    </row>
    <row r="41708" spans="1:2" x14ac:dyDescent="0.25">
      <c r="A41708" s="2" t="s">
        <v>77491</v>
      </c>
      <c r="B41708" s="2" t="s">
        <v>77492</v>
      </c>
    </row>
    <row r="41709" spans="1:2" x14ac:dyDescent="0.25">
      <c r="A41709" s="3" t="s">
        <v>77493</v>
      </c>
      <c r="B41709" s="3" t="s">
        <v>77494</v>
      </c>
    </row>
    <row r="41710" spans="1:2" x14ac:dyDescent="0.25">
      <c r="A41710" s="2" t="s">
        <v>77495</v>
      </c>
      <c r="B41710" s="2" t="s">
        <v>77496</v>
      </c>
    </row>
    <row r="41711" spans="1:2" x14ac:dyDescent="0.25">
      <c r="A41711" s="3" t="s">
        <v>77497</v>
      </c>
      <c r="B41711" s="3" t="s">
        <v>77498</v>
      </c>
    </row>
    <row r="41712" spans="1:2" x14ac:dyDescent="0.25">
      <c r="A41712" s="2" t="s">
        <v>77499</v>
      </c>
      <c r="B41712" s="2" t="s">
        <v>77500</v>
      </c>
    </row>
    <row r="41713" spans="1:2" x14ac:dyDescent="0.25">
      <c r="A41713" s="3" t="s">
        <v>77501</v>
      </c>
      <c r="B41713" s="3" t="s">
        <v>77502</v>
      </c>
    </row>
    <row r="41714" spans="1:2" x14ac:dyDescent="0.25">
      <c r="A41714" s="2" t="s">
        <v>77503</v>
      </c>
      <c r="B41714" s="2" t="s">
        <v>77504</v>
      </c>
    </row>
    <row r="41715" spans="1:2" x14ac:dyDescent="0.25">
      <c r="A41715" s="3" t="s">
        <v>77505</v>
      </c>
      <c r="B41715" s="3" t="s">
        <v>77506</v>
      </c>
    </row>
    <row r="41716" spans="1:2" x14ac:dyDescent="0.25">
      <c r="A41716" s="2" t="s">
        <v>77507</v>
      </c>
      <c r="B41716" s="2" t="s">
        <v>77508</v>
      </c>
    </row>
    <row r="41717" spans="1:2" x14ac:dyDescent="0.25">
      <c r="A41717" s="3" t="s">
        <v>77509</v>
      </c>
      <c r="B41717" s="3" t="s">
        <v>77473</v>
      </c>
    </row>
    <row r="41718" spans="1:2" x14ac:dyDescent="0.25">
      <c r="A41718" s="2" t="s">
        <v>77510</v>
      </c>
      <c r="B41718" s="2" t="s">
        <v>77511</v>
      </c>
    </row>
    <row r="41719" spans="1:2" x14ac:dyDescent="0.25">
      <c r="A41719" s="3" t="s">
        <v>77512</v>
      </c>
      <c r="B41719" s="3" t="s">
        <v>77513</v>
      </c>
    </row>
    <row r="41720" spans="1:2" x14ac:dyDescent="0.25">
      <c r="A41720" s="2" t="s">
        <v>77514</v>
      </c>
      <c r="B41720" s="2" t="s">
        <v>77515</v>
      </c>
    </row>
    <row r="41721" spans="1:2" x14ac:dyDescent="0.25">
      <c r="A41721" s="3" t="s">
        <v>77516</v>
      </c>
      <c r="B41721" s="3" t="s">
        <v>77517</v>
      </c>
    </row>
    <row r="41722" spans="1:2" x14ac:dyDescent="0.25">
      <c r="A41722" s="2" t="s">
        <v>77518</v>
      </c>
      <c r="B41722" s="2" t="s">
        <v>77519</v>
      </c>
    </row>
    <row r="41723" spans="1:2" x14ac:dyDescent="0.25">
      <c r="A41723" s="3" t="s">
        <v>77520</v>
      </c>
      <c r="B41723" s="3" t="s">
        <v>77521</v>
      </c>
    </row>
    <row r="41724" spans="1:2" x14ac:dyDescent="0.25">
      <c r="A41724" s="2" t="s">
        <v>77522</v>
      </c>
      <c r="B41724" s="2" t="s">
        <v>77523</v>
      </c>
    </row>
    <row r="41725" spans="1:2" x14ac:dyDescent="0.25">
      <c r="A41725" s="3" t="s">
        <v>77524</v>
      </c>
      <c r="B41725" s="3" t="s">
        <v>77525</v>
      </c>
    </row>
    <row r="41726" spans="1:2" x14ac:dyDescent="0.25">
      <c r="A41726" s="2" t="s">
        <v>77526</v>
      </c>
      <c r="B41726" s="2" t="s">
        <v>77527</v>
      </c>
    </row>
    <row r="41727" spans="1:2" x14ac:dyDescent="0.25">
      <c r="A41727" s="3" t="s">
        <v>77528</v>
      </c>
      <c r="B41727" s="3" t="s">
        <v>77529</v>
      </c>
    </row>
    <row r="41728" spans="1:2" x14ac:dyDescent="0.25">
      <c r="A41728" s="2" t="s">
        <v>77530</v>
      </c>
      <c r="B41728" s="2" t="s">
        <v>77531</v>
      </c>
    </row>
    <row r="41729" spans="1:2" x14ac:dyDescent="0.25">
      <c r="A41729" s="3" t="s">
        <v>77532</v>
      </c>
      <c r="B41729" s="3" t="s">
        <v>77527</v>
      </c>
    </row>
    <row r="41730" spans="1:2" x14ac:dyDescent="0.25">
      <c r="A41730" s="2" t="s">
        <v>77533</v>
      </c>
      <c r="B41730" s="2" t="s">
        <v>77527</v>
      </c>
    </row>
    <row r="41731" spans="1:2" x14ac:dyDescent="0.25">
      <c r="A41731" s="3" t="s">
        <v>77534</v>
      </c>
      <c r="B41731" s="3" t="s">
        <v>77535</v>
      </c>
    </row>
    <row r="41732" spans="1:2" x14ac:dyDescent="0.25">
      <c r="A41732" s="2" t="s">
        <v>77536</v>
      </c>
      <c r="B41732" s="2" t="s">
        <v>77537</v>
      </c>
    </row>
    <row r="41733" spans="1:2" x14ac:dyDescent="0.25">
      <c r="A41733" s="3" t="s">
        <v>77538</v>
      </c>
      <c r="B41733" s="3" t="s">
        <v>77539</v>
      </c>
    </row>
    <row r="41734" spans="1:2" x14ac:dyDescent="0.25">
      <c r="A41734" s="2" t="s">
        <v>77540</v>
      </c>
      <c r="B41734" s="2" t="s">
        <v>77541</v>
      </c>
    </row>
    <row r="41735" spans="1:2" x14ac:dyDescent="0.25">
      <c r="A41735" s="3" t="s">
        <v>77542</v>
      </c>
      <c r="B41735" s="3" t="s">
        <v>77543</v>
      </c>
    </row>
    <row r="41736" spans="1:2" x14ac:dyDescent="0.25">
      <c r="A41736" s="2" t="s">
        <v>77544</v>
      </c>
      <c r="B41736" s="2" t="s">
        <v>77490</v>
      </c>
    </row>
    <row r="41737" spans="1:2" x14ac:dyDescent="0.25">
      <c r="A41737" s="3" t="s">
        <v>77545</v>
      </c>
      <c r="B41737" s="3" t="s">
        <v>77546</v>
      </c>
    </row>
    <row r="41738" spans="1:2" x14ac:dyDescent="0.25">
      <c r="A41738" s="2" t="s">
        <v>77547</v>
      </c>
      <c r="B41738" s="2" t="s">
        <v>77548</v>
      </c>
    </row>
    <row r="41739" spans="1:2" x14ac:dyDescent="0.25">
      <c r="A41739" s="3" t="s">
        <v>77549</v>
      </c>
      <c r="B41739" s="3" t="s">
        <v>77550</v>
      </c>
    </row>
    <row r="41740" spans="1:2" x14ac:dyDescent="0.25">
      <c r="A41740" s="2" t="s">
        <v>77551</v>
      </c>
      <c r="B41740" s="2" t="s">
        <v>77552</v>
      </c>
    </row>
    <row r="41741" spans="1:2" x14ac:dyDescent="0.25">
      <c r="A41741" s="3" t="s">
        <v>77553</v>
      </c>
      <c r="B41741" s="3" t="s">
        <v>77554</v>
      </c>
    </row>
    <row r="41742" spans="1:2" x14ac:dyDescent="0.25">
      <c r="A41742" s="2" t="s">
        <v>77555</v>
      </c>
      <c r="B41742" s="2" t="s">
        <v>77556</v>
      </c>
    </row>
    <row r="41743" spans="1:2" x14ac:dyDescent="0.25">
      <c r="A41743" s="3" t="s">
        <v>77557</v>
      </c>
      <c r="B41743" s="3" t="s">
        <v>77500</v>
      </c>
    </row>
    <row r="41744" spans="1:2" x14ac:dyDescent="0.25">
      <c r="A41744" s="2" t="s">
        <v>77558</v>
      </c>
      <c r="B41744" s="2" t="s">
        <v>77559</v>
      </c>
    </row>
    <row r="41745" spans="1:2" x14ac:dyDescent="0.25">
      <c r="A41745" s="3" t="s">
        <v>77560</v>
      </c>
      <c r="B41745" s="3" t="s">
        <v>77561</v>
      </c>
    </row>
    <row r="41746" spans="1:2" x14ac:dyDescent="0.25">
      <c r="A41746" s="2" t="s">
        <v>77562</v>
      </c>
      <c r="B41746" s="2" t="s">
        <v>77563</v>
      </c>
    </row>
    <row r="41747" spans="1:2" x14ac:dyDescent="0.25">
      <c r="A41747" s="3" t="s">
        <v>77564</v>
      </c>
      <c r="B41747" s="3" t="s">
        <v>77500</v>
      </c>
    </row>
    <row r="41748" spans="1:2" x14ac:dyDescent="0.25">
      <c r="A41748" s="2" t="s">
        <v>77565</v>
      </c>
      <c r="B41748" s="2" t="s">
        <v>77566</v>
      </c>
    </row>
    <row r="41749" spans="1:2" x14ac:dyDescent="0.25">
      <c r="A41749" s="3" t="s">
        <v>77567</v>
      </c>
      <c r="B41749" s="3" t="s">
        <v>77568</v>
      </c>
    </row>
    <row r="41750" spans="1:2" x14ac:dyDescent="0.25">
      <c r="A41750" s="2" t="s">
        <v>77569</v>
      </c>
      <c r="B41750" s="2" t="s">
        <v>77473</v>
      </c>
    </row>
    <row r="41751" spans="1:2" x14ac:dyDescent="0.25">
      <c r="A41751" s="3" t="s">
        <v>77570</v>
      </c>
      <c r="B41751" s="3" t="s">
        <v>77571</v>
      </c>
    </row>
    <row r="41752" spans="1:2" x14ac:dyDescent="0.25">
      <c r="A41752" s="2" t="s">
        <v>77572</v>
      </c>
      <c r="B41752" s="2" t="s">
        <v>77573</v>
      </c>
    </row>
    <row r="41753" spans="1:2" x14ac:dyDescent="0.25">
      <c r="A41753" s="3" t="s">
        <v>77574</v>
      </c>
      <c r="B41753" s="3" t="s">
        <v>77490</v>
      </c>
    </row>
    <row r="41754" spans="1:2" x14ac:dyDescent="0.25">
      <c r="A41754" s="2" t="s">
        <v>77575</v>
      </c>
      <c r="B41754" s="2" t="s">
        <v>77576</v>
      </c>
    </row>
    <row r="41755" spans="1:2" x14ac:dyDescent="0.25">
      <c r="A41755" s="3" t="s">
        <v>77577</v>
      </c>
      <c r="B41755" s="3" t="s">
        <v>77578</v>
      </c>
    </row>
    <row r="41756" spans="1:2" x14ac:dyDescent="0.25">
      <c r="A41756" s="2" t="s">
        <v>77579</v>
      </c>
      <c r="B41756" s="2" t="s">
        <v>77580</v>
      </c>
    </row>
    <row r="41757" spans="1:2" x14ac:dyDescent="0.25">
      <c r="A41757" s="3" t="s">
        <v>77581</v>
      </c>
      <c r="B41757" s="3" t="s">
        <v>77490</v>
      </c>
    </row>
    <row r="41758" spans="1:2" x14ac:dyDescent="0.25">
      <c r="A41758" s="2" t="s">
        <v>77582</v>
      </c>
      <c r="B41758" s="2" t="s">
        <v>77583</v>
      </c>
    </row>
    <row r="41759" spans="1:2" x14ac:dyDescent="0.25">
      <c r="A41759" s="3" t="s">
        <v>77584</v>
      </c>
      <c r="B41759" s="3" t="s">
        <v>77578</v>
      </c>
    </row>
    <row r="41760" spans="1:2" x14ac:dyDescent="0.25">
      <c r="A41760" s="2" t="s">
        <v>77585</v>
      </c>
      <c r="B41760" s="2" t="s">
        <v>77586</v>
      </c>
    </row>
    <row r="41761" spans="1:2" x14ac:dyDescent="0.25">
      <c r="A41761" s="3" t="s">
        <v>77587</v>
      </c>
      <c r="B41761" s="3" t="s">
        <v>77490</v>
      </c>
    </row>
    <row r="41762" spans="1:2" x14ac:dyDescent="0.25">
      <c r="A41762" s="2" t="s">
        <v>77588</v>
      </c>
      <c r="B41762" s="2" t="s">
        <v>77573</v>
      </c>
    </row>
    <row r="41763" spans="1:2" x14ac:dyDescent="0.25">
      <c r="A41763" s="3" t="s">
        <v>77589</v>
      </c>
      <c r="B41763" s="3" t="s">
        <v>77590</v>
      </c>
    </row>
    <row r="41764" spans="1:2" x14ac:dyDescent="0.25">
      <c r="A41764" s="2" t="s">
        <v>77591</v>
      </c>
      <c r="B41764" s="2" t="s">
        <v>77592</v>
      </c>
    </row>
    <row r="41765" spans="1:2" x14ac:dyDescent="0.25">
      <c r="A41765" s="3" t="s">
        <v>77593</v>
      </c>
      <c r="B41765" s="3" t="s">
        <v>77500</v>
      </c>
    </row>
    <row r="41766" spans="1:2" x14ac:dyDescent="0.25">
      <c r="A41766" s="2" t="s">
        <v>77594</v>
      </c>
      <c r="B41766" s="2" t="s">
        <v>77595</v>
      </c>
    </row>
    <row r="41767" spans="1:2" x14ac:dyDescent="0.25">
      <c r="A41767" s="3" t="s">
        <v>77596</v>
      </c>
      <c r="B41767" s="3" t="s">
        <v>77597</v>
      </c>
    </row>
    <row r="41768" spans="1:2" x14ac:dyDescent="0.25">
      <c r="A41768" s="2" t="s">
        <v>77598</v>
      </c>
      <c r="B41768" s="2" t="s">
        <v>77599</v>
      </c>
    </row>
    <row r="41769" spans="1:2" x14ac:dyDescent="0.25">
      <c r="A41769" s="3" t="s">
        <v>77600</v>
      </c>
      <c r="B41769" s="3" t="s">
        <v>77601</v>
      </c>
    </row>
    <row r="41770" spans="1:2" x14ac:dyDescent="0.25">
      <c r="A41770" s="2" t="s">
        <v>77602</v>
      </c>
      <c r="B41770" s="2" t="s">
        <v>77603</v>
      </c>
    </row>
    <row r="41771" spans="1:2" x14ac:dyDescent="0.25">
      <c r="A41771" s="3" t="s">
        <v>77604</v>
      </c>
      <c r="B41771" s="3" t="s">
        <v>77605</v>
      </c>
    </row>
    <row r="41772" spans="1:2" x14ac:dyDescent="0.25">
      <c r="A41772" s="2" t="s">
        <v>77606</v>
      </c>
      <c r="B41772" s="2" t="s">
        <v>77607</v>
      </c>
    </row>
    <row r="41773" spans="1:2" x14ac:dyDescent="0.25">
      <c r="A41773" s="3" t="s">
        <v>77608</v>
      </c>
      <c r="B41773" s="3" t="s">
        <v>77609</v>
      </c>
    </row>
    <row r="41774" spans="1:2" x14ac:dyDescent="0.25">
      <c r="A41774" s="2" t="s">
        <v>77610</v>
      </c>
      <c r="B41774" s="2" t="s">
        <v>77611</v>
      </c>
    </row>
    <row r="41775" spans="1:2" x14ac:dyDescent="0.25">
      <c r="A41775" s="3" t="s">
        <v>77612</v>
      </c>
      <c r="B41775" s="3" t="s">
        <v>77613</v>
      </c>
    </row>
    <row r="41776" spans="1:2" x14ac:dyDescent="0.25">
      <c r="A41776" s="2" t="s">
        <v>77614</v>
      </c>
      <c r="B41776" s="2" t="s">
        <v>77615</v>
      </c>
    </row>
    <row r="41777" spans="1:2" x14ac:dyDescent="0.25">
      <c r="A41777" s="3" t="s">
        <v>77616</v>
      </c>
      <c r="B41777" s="3" t="s">
        <v>77617</v>
      </c>
    </row>
    <row r="41778" spans="1:2" x14ac:dyDescent="0.25">
      <c r="A41778" s="2" t="s">
        <v>77618</v>
      </c>
      <c r="B41778" s="2" t="s">
        <v>77619</v>
      </c>
    </row>
    <row r="41779" spans="1:2" x14ac:dyDescent="0.25">
      <c r="A41779" s="3" t="s">
        <v>77620</v>
      </c>
      <c r="B41779" s="3" t="s">
        <v>77621</v>
      </c>
    </row>
    <row r="41780" spans="1:2" x14ac:dyDescent="0.25">
      <c r="A41780" s="2" t="s">
        <v>77622</v>
      </c>
      <c r="B41780" s="2" t="s">
        <v>77623</v>
      </c>
    </row>
    <row r="41781" spans="1:2" x14ac:dyDescent="0.25">
      <c r="A41781" s="3" t="s">
        <v>77624</v>
      </c>
      <c r="B41781" s="3" t="s">
        <v>77625</v>
      </c>
    </row>
    <row r="41782" spans="1:2" x14ac:dyDescent="0.25">
      <c r="A41782" s="2" t="s">
        <v>77626</v>
      </c>
      <c r="B41782" s="2" t="s">
        <v>77627</v>
      </c>
    </row>
    <row r="41783" spans="1:2" x14ac:dyDescent="0.25">
      <c r="A41783" s="3" t="s">
        <v>77628</v>
      </c>
      <c r="B41783" s="3" t="s">
        <v>77629</v>
      </c>
    </row>
    <row r="41784" spans="1:2" x14ac:dyDescent="0.25">
      <c r="A41784" s="2" t="s">
        <v>77630</v>
      </c>
      <c r="B41784" s="2" t="s">
        <v>77631</v>
      </c>
    </row>
    <row r="41785" spans="1:2" x14ac:dyDescent="0.25">
      <c r="A41785" s="3" t="s">
        <v>77632</v>
      </c>
      <c r="B41785" s="3" t="s">
        <v>77633</v>
      </c>
    </row>
    <row r="41786" spans="1:2" x14ac:dyDescent="0.25">
      <c r="A41786" s="2" t="s">
        <v>77634</v>
      </c>
      <c r="B41786" s="2" t="s">
        <v>77635</v>
      </c>
    </row>
    <row r="41787" spans="1:2" x14ac:dyDescent="0.25">
      <c r="A41787" s="3" t="s">
        <v>77636</v>
      </c>
      <c r="B41787" s="3" t="s">
        <v>77637</v>
      </c>
    </row>
    <row r="41788" spans="1:2" x14ac:dyDescent="0.25">
      <c r="A41788" s="2" t="s">
        <v>77638</v>
      </c>
      <c r="B41788" s="2" t="s">
        <v>77639</v>
      </c>
    </row>
    <row r="41789" spans="1:2" x14ac:dyDescent="0.25">
      <c r="A41789" s="3" t="s">
        <v>77640</v>
      </c>
      <c r="B41789" s="3" t="s">
        <v>77641</v>
      </c>
    </row>
    <row r="41790" spans="1:2" x14ac:dyDescent="0.25">
      <c r="A41790" s="2" t="s">
        <v>77642</v>
      </c>
      <c r="B41790" s="2" t="s">
        <v>77637</v>
      </c>
    </row>
    <row r="41791" spans="1:2" x14ac:dyDescent="0.25">
      <c r="A41791" s="3" t="s">
        <v>77643</v>
      </c>
      <c r="B41791" s="3" t="s">
        <v>77637</v>
      </c>
    </row>
    <row r="41792" spans="1:2" x14ac:dyDescent="0.25">
      <c r="A41792" s="2" t="s">
        <v>77644</v>
      </c>
      <c r="B41792" s="2" t="s">
        <v>77645</v>
      </c>
    </row>
    <row r="41793" spans="1:2" x14ac:dyDescent="0.25">
      <c r="A41793" s="3" t="s">
        <v>77646</v>
      </c>
      <c r="B41793" s="3" t="s">
        <v>77647</v>
      </c>
    </row>
    <row r="41794" spans="1:2" x14ac:dyDescent="0.25">
      <c r="A41794" s="2" t="s">
        <v>77648</v>
      </c>
      <c r="B41794" s="2" t="s">
        <v>77645</v>
      </c>
    </row>
    <row r="41795" spans="1:2" x14ac:dyDescent="0.25">
      <c r="A41795" s="3" t="s">
        <v>77649</v>
      </c>
      <c r="B41795" s="3" t="s">
        <v>77650</v>
      </c>
    </row>
    <row r="41796" spans="1:2" x14ac:dyDescent="0.25">
      <c r="A41796" s="2" t="s">
        <v>77651</v>
      </c>
      <c r="B41796" s="2" t="s">
        <v>77652</v>
      </c>
    </row>
    <row r="41797" spans="1:2" x14ac:dyDescent="0.25">
      <c r="A41797" s="3" t="s">
        <v>77653</v>
      </c>
      <c r="B41797" s="3" t="s">
        <v>77654</v>
      </c>
    </row>
    <row r="41798" spans="1:2" x14ac:dyDescent="0.25">
      <c r="A41798" s="2" t="s">
        <v>77655</v>
      </c>
      <c r="B41798" s="2" t="s">
        <v>77656</v>
      </c>
    </row>
    <row r="41799" spans="1:2" x14ac:dyDescent="0.25">
      <c r="A41799" s="3" t="s">
        <v>77657</v>
      </c>
      <c r="B41799" s="3" t="s">
        <v>77658</v>
      </c>
    </row>
    <row r="41800" spans="1:2" x14ac:dyDescent="0.25">
      <c r="A41800" s="2" t="s">
        <v>77659</v>
      </c>
      <c r="B41800" s="2" t="s">
        <v>77660</v>
      </c>
    </row>
    <row r="41801" spans="1:2" x14ac:dyDescent="0.25">
      <c r="A41801" s="3" t="s">
        <v>77661</v>
      </c>
      <c r="B41801" s="3" t="s">
        <v>77662</v>
      </c>
    </row>
    <row r="41802" spans="1:2" x14ac:dyDescent="0.25">
      <c r="A41802" s="2" t="s">
        <v>77663</v>
      </c>
      <c r="B41802" s="2" t="s">
        <v>77664</v>
      </c>
    </row>
    <row r="41803" spans="1:2" x14ac:dyDescent="0.25">
      <c r="A41803" s="3" t="s">
        <v>77665</v>
      </c>
      <c r="B41803" s="3" t="s">
        <v>77666</v>
      </c>
    </row>
    <row r="41804" spans="1:2" x14ac:dyDescent="0.25">
      <c r="A41804" s="2" t="s">
        <v>77667</v>
      </c>
      <c r="B41804" s="2" t="s">
        <v>77668</v>
      </c>
    </row>
    <row r="41805" spans="1:2" x14ac:dyDescent="0.25">
      <c r="A41805" s="3" t="s">
        <v>77669</v>
      </c>
      <c r="B41805" s="3" t="s">
        <v>77670</v>
      </c>
    </row>
    <row r="41806" spans="1:2" x14ac:dyDescent="0.25">
      <c r="A41806" s="2" t="s">
        <v>77671</v>
      </c>
      <c r="B41806" s="2" t="s">
        <v>77672</v>
      </c>
    </row>
    <row r="41807" spans="1:2" x14ac:dyDescent="0.25">
      <c r="A41807" s="3" t="s">
        <v>77673</v>
      </c>
      <c r="B41807" s="3" t="s">
        <v>77674</v>
      </c>
    </row>
    <row r="41808" spans="1:2" x14ac:dyDescent="0.25">
      <c r="A41808" s="2" t="s">
        <v>77675</v>
      </c>
      <c r="B41808" s="2" t="s">
        <v>77676</v>
      </c>
    </row>
    <row r="41809" spans="1:2" x14ac:dyDescent="0.25">
      <c r="A41809" s="3" t="s">
        <v>77677</v>
      </c>
      <c r="B41809" s="3" t="s">
        <v>77678</v>
      </c>
    </row>
    <row r="41810" spans="1:2" x14ac:dyDescent="0.25">
      <c r="A41810" s="2" t="s">
        <v>77679</v>
      </c>
      <c r="B41810" s="2" t="s">
        <v>77680</v>
      </c>
    </row>
    <row r="41811" spans="1:2" x14ac:dyDescent="0.25">
      <c r="A41811" s="3" t="s">
        <v>77681</v>
      </c>
      <c r="B41811" s="3" t="s">
        <v>77682</v>
      </c>
    </row>
    <row r="41812" spans="1:2" x14ac:dyDescent="0.25">
      <c r="A41812" s="2" t="s">
        <v>77683</v>
      </c>
      <c r="B41812" s="2" t="s">
        <v>77684</v>
      </c>
    </row>
    <row r="41813" spans="1:2" x14ac:dyDescent="0.25">
      <c r="A41813" s="3" t="s">
        <v>77685</v>
      </c>
      <c r="B41813" s="3" t="s">
        <v>77686</v>
      </c>
    </row>
    <row r="41814" spans="1:2" x14ac:dyDescent="0.25">
      <c r="A41814" s="2" t="s">
        <v>77687</v>
      </c>
      <c r="B41814" s="2" t="s">
        <v>77688</v>
      </c>
    </row>
    <row r="41815" spans="1:2" x14ac:dyDescent="0.25">
      <c r="A41815" s="3" t="s">
        <v>77689</v>
      </c>
      <c r="B41815" s="3" t="s">
        <v>77690</v>
      </c>
    </row>
    <row r="41816" spans="1:2" x14ac:dyDescent="0.25">
      <c r="A41816" s="2" t="s">
        <v>77691</v>
      </c>
      <c r="B41816" s="2" t="s">
        <v>77692</v>
      </c>
    </row>
    <row r="41817" spans="1:2" x14ac:dyDescent="0.25">
      <c r="A41817" s="3" t="s">
        <v>77693</v>
      </c>
      <c r="B41817" s="3" t="s">
        <v>77694</v>
      </c>
    </row>
    <row r="41818" spans="1:2" x14ac:dyDescent="0.25">
      <c r="A41818" s="2" t="s">
        <v>77695</v>
      </c>
      <c r="B41818" s="2" t="s">
        <v>77696</v>
      </c>
    </row>
    <row r="41819" spans="1:2" x14ac:dyDescent="0.25">
      <c r="A41819" s="3" t="s">
        <v>77697</v>
      </c>
      <c r="B41819" s="3" t="s">
        <v>77698</v>
      </c>
    </row>
    <row r="41820" spans="1:2" x14ac:dyDescent="0.25">
      <c r="A41820" s="2" t="s">
        <v>77699</v>
      </c>
      <c r="B41820" s="2" t="s">
        <v>77696</v>
      </c>
    </row>
    <row r="41821" spans="1:2" x14ac:dyDescent="0.25">
      <c r="A41821" s="3" t="s">
        <v>77700</v>
      </c>
      <c r="B41821" s="3" t="s">
        <v>77701</v>
      </c>
    </row>
    <row r="41822" spans="1:2" x14ac:dyDescent="0.25">
      <c r="A41822" s="2" t="s">
        <v>77702</v>
      </c>
      <c r="B41822" s="2" t="s">
        <v>77703</v>
      </c>
    </row>
    <row r="41823" spans="1:2" x14ac:dyDescent="0.25">
      <c r="A41823" s="3" t="s">
        <v>77704</v>
      </c>
      <c r="B41823" s="3" t="s">
        <v>77705</v>
      </c>
    </row>
    <row r="41824" spans="1:2" x14ac:dyDescent="0.25">
      <c r="A41824" s="2" t="s">
        <v>77706</v>
      </c>
      <c r="B41824" s="2" t="s">
        <v>77707</v>
      </c>
    </row>
    <row r="41825" spans="1:2" x14ac:dyDescent="0.25">
      <c r="A41825" s="3" t="s">
        <v>77708</v>
      </c>
      <c r="B41825" s="3" t="s">
        <v>77709</v>
      </c>
    </row>
    <row r="41826" spans="1:2" x14ac:dyDescent="0.25">
      <c r="A41826" s="2" t="s">
        <v>77710</v>
      </c>
      <c r="B41826" s="2" t="s">
        <v>77711</v>
      </c>
    </row>
    <row r="41827" spans="1:2" x14ac:dyDescent="0.25">
      <c r="A41827" s="3" t="s">
        <v>77712</v>
      </c>
      <c r="B41827" s="3" t="s">
        <v>77713</v>
      </c>
    </row>
    <row r="41828" spans="1:2" x14ac:dyDescent="0.25">
      <c r="A41828" s="2" t="s">
        <v>77714</v>
      </c>
      <c r="B41828" s="2" t="s">
        <v>77715</v>
      </c>
    </row>
    <row r="41829" spans="1:2" x14ac:dyDescent="0.25">
      <c r="A41829" s="3" t="s">
        <v>77716</v>
      </c>
      <c r="B41829" s="3" t="s">
        <v>77717</v>
      </c>
    </row>
    <row r="41830" spans="1:2" x14ac:dyDescent="0.25">
      <c r="A41830" s="2" t="s">
        <v>77718</v>
      </c>
      <c r="B41830" s="2" t="s">
        <v>77719</v>
      </c>
    </row>
    <row r="41831" spans="1:2" x14ac:dyDescent="0.25">
      <c r="A41831" s="3" t="s">
        <v>77720</v>
      </c>
      <c r="B41831" s="3" t="s">
        <v>77721</v>
      </c>
    </row>
    <row r="41832" spans="1:2" x14ac:dyDescent="0.25">
      <c r="A41832" s="2" t="s">
        <v>77722</v>
      </c>
      <c r="B41832" s="2" t="s">
        <v>77723</v>
      </c>
    </row>
    <row r="41833" spans="1:2" x14ac:dyDescent="0.25">
      <c r="A41833" s="3" t="s">
        <v>77724</v>
      </c>
      <c r="B41833" s="3" t="s">
        <v>77725</v>
      </c>
    </row>
    <row r="41834" spans="1:2" x14ac:dyDescent="0.25">
      <c r="A41834" s="2" t="s">
        <v>77726</v>
      </c>
      <c r="B41834" s="2" t="s">
        <v>77727</v>
      </c>
    </row>
    <row r="41835" spans="1:2" x14ac:dyDescent="0.25">
      <c r="A41835" s="3" t="s">
        <v>77728</v>
      </c>
      <c r="B41835" s="3" t="s">
        <v>77729</v>
      </c>
    </row>
    <row r="41836" spans="1:2" x14ac:dyDescent="0.25">
      <c r="A41836" s="2" t="s">
        <v>77730</v>
      </c>
      <c r="B41836" s="2" t="s">
        <v>77731</v>
      </c>
    </row>
    <row r="41837" spans="1:2" x14ac:dyDescent="0.25">
      <c r="A41837" s="3" t="s">
        <v>77732</v>
      </c>
      <c r="B41837" s="3" t="s">
        <v>77733</v>
      </c>
    </row>
    <row r="41838" spans="1:2" x14ac:dyDescent="0.25">
      <c r="A41838" s="2" t="s">
        <v>77734</v>
      </c>
      <c r="B41838" s="2" t="s">
        <v>77735</v>
      </c>
    </row>
    <row r="41839" spans="1:2" x14ac:dyDescent="0.25">
      <c r="A41839" s="3" t="s">
        <v>77736</v>
      </c>
      <c r="B41839" s="3" t="s">
        <v>77737</v>
      </c>
    </row>
    <row r="41840" spans="1:2" x14ac:dyDescent="0.25">
      <c r="A41840" s="2" t="s">
        <v>77738</v>
      </c>
      <c r="B41840" s="2" t="s">
        <v>77739</v>
      </c>
    </row>
    <row r="41841" spans="1:2" x14ac:dyDescent="0.25">
      <c r="A41841" s="3" t="s">
        <v>77740</v>
      </c>
      <c r="B41841" s="3" t="s">
        <v>77741</v>
      </c>
    </row>
    <row r="41842" spans="1:2" x14ac:dyDescent="0.25">
      <c r="A41842" s="2" t="s">
        <v>77742</v>
      </c>
      <c r="B41842" s="2" t="s">
        <v>77743</v>
      </c>
    </row>
    <row r="41843" spans="1:2" x14ac:dyDescent="0.25">
      <c r="A41843" s="3" t="s">
        <v>77744</v>
      </c>
      <c r="B41843" s="3" t="s">
        <v>77745</v>
      </c>
    </row>
    <row r="41844" spans="1:2" x14ac:dyDescent="0.25">
      <c r="A41844" s="2" t="s">
        <v>77746</v>
      </c>
      <c r="B41844" s="2" t="s">
        <v>77747</v>
      </c>
    </row>
    <row r="41845" spans="1:2" x14ac:dyDescent="0.25">
      <c r="A41845" s="3" t="s">
        <v>77748</v>
      </c>
      <c r="B41845" s="3" t="s">
        <v>77749</v>
      </c>
    </row>
    <row r="41846" spans="1:2" x14ac:dyDescent="0.25">
      <c r="A41846" s="2" t="s">
        <v>77750</v>
      </c>
      <c r="B41846" s="2" t="s">
        <v>77751</v>
      </c>
    </row>
    <row r="41847" spans="1:2" x14ac:dyDescent="0.25">
      <c r="A41847" s="3" t="s">
        <v>77752</v>
      </c>
      <c r="B41847" s="3" t="s">
        <v>77753</v>
      </c>
    </row>
    <row r="41848" spans="1:2" x14ac:dyDescent="0.25">
      <c r="A41848" s="2" t="s">
        <v>77754</v>
      </c>
      <c r="B41848" s="2" t="s">
        <v>77755</v>
      </c>
    </row>
    <row r="41849" spans="1:2" x14ac:dyDescent="0.25">
      <c r="A41849" s="3" t="s">
        <v>77756</v>
      </c>
      <c r="B41849" s="3" t="s">
        <v>77757</v>
      </c>
    </row>
    <row r="41850" spans="1:2" x14ac:dyDescent="0.25">
      <c r="A41850" s="2" t="s">
        <v>77758</v>
      </c>
      <c r="B41850" s="2" t="s">
        <v>77759</v>
      </c>
    </row>
    <row r="41851" spans="1:2" x14ac:dyDescent="0.25">
      <c r="A41851" s="3" t="s">
        <v>77760</v>
      </c>
      <c r="B41851" s="3" t="s">
        <v>77761</v>
      </c>
    </row>
    <row r="41852" spans="1:2" x14ac:dyDescent="0.25">
      <c r="A41852" s="2" t="s">
        <v>77762</v>
      </c>
      <c r="B41852" s="2" t="s">
        <v>77763</v>
      </c>
    </row>
    <row r="41853" spans="1:2" x14ac:dyDescent="0.25">
      <c r="A41853" s="3" t="s">
        <v>77764</v>
      </c>
      <c r="B41853" s="3" t="s">
        <v>77765</v>
      </c>
    </row>
    <row r="41854" spans="1:2" x14ac:dyDescent="0.25">
      <c r="A41854" s="2" t="s">
        <v>77766</v>
      </c>
      <c r="B41854" s="2" t="s">
        <v>77767</v>
      </c>
    </row>
    <row r="41855" spans="1:2" x14ac:dyDescent="0.25">
      <c r="A41855" s="3" t="s">
        <v>77768</v>
      </c>
      <c r="B41855" s="3" t="s">
        <v>77769</v>
      </c>
    </row>
    <row r="41856" spans="1:2" x14ac:dyDescent="0.25">
      <c r="A41856" s="2" t="s">
        <v>77770</v>
      </c>
      <c r="B41856" s="2" t="s">
        <v>77771</v>
      </c>
    </row>
    <row r="41857" spans="1:2" x14ac:dyDescent="0.25">
      <c r="A41857" s="3" t="s">
        <v>77772</v>
      </c>
      <c r="B41857" s="3" t="s">
        <v>77773</v>
      </c>
    </row>
    <row r="41858" spans="1:2" x14ac:dyDescent="0.25">
      <c r="A41858" s="2" t="s">
        <v>77774</v>
      </c>
      <c r="B41858" s="2" t="s">
        <v>77775</v>
      </c>
    </row>
    <row r="41859" spans="1:2" x14ac:dyDescent="0.25">
      <c r="A41859" s="3" t="s">
        <v>77776</v>
      </c>
      <c r="B41859" s="3" t="s">
        <v>77777</v>
      </c>
    </row>
    <row r="41860" spans="1:2" x14ac:dyDescent="0.25">
      <c r="A41860" s="2" t="s">
        <v>77778</v>
      </c>
      <c r="B41860" s="2" t="s">
        <v>77779</v>
      </c>
    </row>
    <row r="41861" spans="1:2" x14ac:dyDescent="0.25">
      <c r="A41861" s="3" t="s">
        <v>77780</v>
      </c>
      <c r="B41861" s="3" t="s">
        <v>77781</v>
      </c>
    </row>
    <row r="41862" spans="1:2" x14ac:dyDescent="0.25">
      <c r="A41862" s="2" t="s">
        <v>77782</v>
      </c>
      <c r="B41862" s="2" t="s">
        <v>77783</v>
      </c>
    </row>
    <row r="41863" spans="1:2" x14ac:dyDescent="0.25">
      <c r="A41863" s="3" t="s">
        <v>77784</v>
      </c>
      <c r="B41863" s="3" t="s">
        <v>77785</v>
      </c>
    </row>
    <row r="41864" spans="1:2" x14ac:dyDescent="0.25">
      <c r="A41864" s="2" t="s">
        <v>77786</v>
      </c>
      <c r="B41864" s="2" t="s">
        <v>77787</v>
      </c>
    </row>
    <row r="41865" spans="1:2" x14ac:dyDescent="0.25">
      <c r="A41865" s="3" t="s">
        <v>77788</v>
      </c>
      <c r="B41865" s="3" t="s">
        <v>77789</v>
      </c>
    </row>
    <row r="41866" spans="1:2" x14ac:dyDescent="0.25">
      <c r="A41866" s="2" t="s">
        <v>77790</v>
      </c>
      <c r="B41866" s="2" t="s">
        <v>77791</v>
      </c>
    </row>
    <row r="41867" spans="1:2" x14ac:dyDescent="0.25">
      <c r="A41867" s="3" t="s">
        <v>77792</v>
      </c>
      <c r="B41867" s="3" t="s">
        <v>77793</v>
      </c>
    </row>
    <row r="41868" spans="1:2" x14ac:dyDescent="0.25">
      <c r="A41868" s="2" t="s">
        <v>77794</v>
      </c>
      <c r="B41868" s="2" t="s">
        <v>77795</v>
      </c>
    </row>
    <row r="41869" spans="1:2" x14ac:dyDescent="0.25">
      <c r="A41869" s="3" t="s">
        <v>77796</v>
      </c>
      <c r="B41869" s="3" t="s">
        <v>77797</v>
      </c>
    </row>
    <row r="41870" spans="1:2" x14ac:dyDescent="0.25">
      <c r="A41870" s="2" t="s">
        <v>77798</v>
      </c>
      <c r="B41870" s="2" t="s">
        <v>77799</v>
      </c>
    </row>
    <row r="41871" spans="1:2" x14ac:dyDescent="0.25">
      <c r="A41871" s="3" t="s">
        <v>77800</v>
      </c>
      <c r="B41871" s="3" t="s">
        <v>77801</v>
      </c>
    </row>
    <row r="41872" spans="1:2" x14ac:dyDescent="0.25">
      <c r="A41872" s="2" t="s">
        <v>77802</v>
      </c>
      <c r="B41872" s="2" t="s">
        <v>77803</v>
      </c>
    </row>
    <row r="41873" spans="1:2" x14ac:dyDescent="0.25">
      <c r="A41873" s="3" t="s">
        <v>77804</v>
      </c>
      <c r="B41873" s="3" t="s">
        <v>77805</v>
      </c>
    </row>
    <row r="41874" spans="1:2" x14ac:dyDescent="0.25">
      <c r="A41874" s="2" t="s">
        <v>77806</v>
      </c>
      <c r="B41874" s="2" t="s">
        <v>77807</v>
      </c>
    </row>
    <row r="41875" spans="1:2" x14ac:dyDescent="0.25">
      <c r="A41875" s="3" t="s">
        <v>77808</v>
      </c>
      <c r="B41875" s="3" t="s">
        <v>77809</v>
      </c>
    </row>
    <row r="41876" spans="1:2" x14ac:dyDescent="0.25">
      <c r="A41876" s="2" t="s">
        <v>77810</v>
      </c>
      <c r="B41876" s="2" t="s">
        <v>77811</v>
      </c>
    </row>
    <row r="41877" spans="1:2" x14ac:dyDescent="0.25">
      <c r="A41877" s="3" t="s">
        <v>77812</v>
      </c>
      <c r="B41877" s="3" t="s">
        <v>77751</v>
      </c>
    </row>
    <row r="41878" spans="1:2" x14ac:dyDescent="0.25">
      <c r="A41878" s="2" t="s">
        <v>77813</v>
      </c>
      <c r="B41878" s="2" t="s">
        <v>77814</v>
      </c>
    </row>
    <row r="41879" spans="1:2" x14ac:dyDescent="0.25">
      <c r="A41879" s="3" t="s">
        <v>77815</v>
      </c>
      <c r="B41879" s="3" t="s">
        <v>77816</v>
      </c>
    </row>
    <row r="41880" spans="1:2" x14ac:dyDescent="0.25">
      <c r="A41880" s="2" t="s">
        <v>77817</v>
      </c>
      <c r="B41880" s="2" t="s">
        <v>77818</v>
      </c>
    </row>
    <row r="41881" spans="1:2" x14ac:dyDescent="0.25">
      <c r="A41881" s="3" t="s">
        <v>77819</v>
      </c>
      <c r="B41881" s="3" t="s">
        <v>77820</v>
      </c>
    </row>
    <row r="41882" spans="1:2" x14ac:dyDescent="0.25">
      <c r="A41882" s="2" t="s">
        <v>77821</v>
      </c>
      <c r="B41882" s="2" t="s">
        <v>77822</v>
      </c>
    </row>
    <row r="41883" spans="1:2" x14ac:dyDescent="0.25">
      <c r="A41883" s="3" t="s">
        <v>77823</v>
      </c>
      <c r="B41883" s="3" t="s">
        <v>77824</v>
      </c>
    </row>
    <row r="41884" spans="1:2" x14ac:dyDescent="0.25">
      <c r="A41884" s="2" t="s">
        <v>77825</v>
      </c>
      <c r="B41884" s="2" t="s">
        <v>77826</v>
      </c>
    </row>
    <row r="41885" spans="1:2" x14ac:dyDescent="0.25">
      <c r="A41885" s="3" t="s">
        <v>77827</v>
      </c>
      <c r="B41885" s="3" t="s">
        <v>77828</v>
      </c>
    </row>
    <row r="41886" spans="1:2" x14ac:dyDescent="0.25">
      <c r="A41886" s="2" t="s">
        <v>77829</v>
      </c>
      <c r="B41886" s="2" t="s">
        <v>77830</v>
      </c>
    </row>
    <row r="41887" spans="1:2" x14ac:dyDescent="0.25">
      <c r="A41887" s="3" t="s">
        <v>77831</v>
      </c>
      <c r="B41887" s="3" t="s">
        <v>77832</v>
      </c>
    </row>
    <row r="41888" spans="1:2" x14ac:dyDescent="0.25">
      <c r="A41888" s="2" t="s">
        <v>77833</v>
      </c>
      <c r="B41888" s="2" t="s">
        <v>77834</v>
      </c>
    </row>
    <row r="41889" spans="1:2" x14ac:dyDescent="0.25">
      <c r="A41889" s="3" t="s">
        <v>77835</v>
      </c>
      <c r="B41889" s="3" t="s">
        <v>77836</v>
      </c>
    </row>
    <row r="41890" spans="1:2" x14ac:dyDescent="0.25">
      <c r="A41890" s="2" t="s">
        <v>77837</v>
      </c>
      <c r="B41890" s="2" t="s">
        <v>77838</v>
      </c>
    </row>
    <row r="41891" spans="1:2" x14ac:dyDescent="0.25">
      <c r="A41891" s="3" t="s">
        <v>77839</v>
      </c>
      <c r="B41891" s="3" t="s">
        <v>77840</v>
      </c>
    </row>
    <row r="41892" spans="1:2" x14ac:dyDescent="0.25">
      <c r="A41892" s="2" t="s">
        <v>77841</v>
      </c>
      <c r="B41892" s="2" t="s">
        <v>77842</v>
      </c>
    </row>
    <row r="41893" spans="1:2" x14ac:dyDescent="0.25">
      <c r="A41893" s="3" t="s">
        <v>77843</v>
      </c>
      <c r="B41893" s="3" t="s">
        <v>77844</v>
      </c>
    </row>
    <row r="41894" spans="1:2" x14ac:dyDescent="0.25">
      <c r="A41894" s="2" t="s">
        <v>77845</v>
      </c>
      <c r="B41894" s="2" t="s">
        <v>77846</v>
      </c>
    </row>
    <row r="41895" spans="1:2" x14ac:dyDescent="0.25">
      <c r="A41895" s="3" t="s">
        <v>77847</v>
      </c>
      <c r="B41895" s="3" t="s">
        <v>77848</v>
      </c>
    </row>
    <row r="41896" spans="1:2" x14ac:dyDescent="0.25">
      <c r="A41896" s="2" t="s">
        <v>77849</v>
      </c>
      <c r="B41896" s="2" t="s">
        <v>77850</v>
      </c>
    </row>
    <row r="41897" spans="1:2" x14ac:dyDescent="0.25">
      <c r="A41897" s="3" t="s">
        <v>77851</v>
      </c>
      <c r="B41897" s="3" t="s">
        <v>77852</v>
      </c>
    </row>
    <row r="41898" spans="1:2" x14ac:dyDescent="0.25">
      <c r="A41898" s="2" t="s">
        <v>77853</v>
      </c>
      <c r="B41898" s="2" t="s">
        <v>77854</v>
      </c>
    </row>
    <row r="41899" spans="1:2" x14ac:dyDescent="0.25">
      <c r="A41899" s="3" t="s">
        <v>77855</v>
      </c>
      <c r="B41899" s="3" t="s">
        <v>77856</v>
      </c>
    </row>
    <row r="41900" spans="1:2" x14ac:dyDescent="0.25">
      <c r="A41900" s="2" t="s">
        <v>77857</v>
      </c>
      <c r="B41900" s="2" t="s">
        <v>77858</v>
      </c>
    </row>
    <row r="41901" spans="1:2" x14ac:dyDescent="0.25">
      <c r="A41901" s="3" t="s">
        <v>77859</v>
      </c>
      <c r="B41901" s="3" t="s">
        <v>77860</v>
      </c>
    </row>
    <row r="41902" spans="1:2" x14ac:dyDescent="0.25">
      <c r="A41902" s="2" t="s">
        <v>77861</v>
      </c>
      <c r="B41902" s="2" t="s">
        <v>77862</v>
      </c>
    </row>
    <row r="41903" spans="1:2" x14ac:dyDescent="0.25">
      <c r="A41903" s="3" t="s">
        <v>77863</v>
      </c>
      <c r="B41903" s="3" t="s">
        <v>77864</v>
      </c>
    </row>
    <row r="41904" spans="1:2" x14ac:dyDescent="0.25">
      <c r="A41904" s="2" t="s">
        <v>77865</v>
      </c>
      <c r="B41904" s="2" t="s">
        <v>77866</v>
      </c>
    </row>
    <row r="41905" spans="1:2" x14ac:dyDescent="0.25">
      <c r="A41905" s="3" t="s">
        <v>77867</v>
      </c>
      <c r="B41905" s="3" t="s">
        <v>77868</v>
      </c>
    </row>
    <row r="41906" spans="1:2" x14ac:dyDescent="0.25">
      <c r="A41906" s="2" t="s">
        <v>77869</v>
      </c>
      <c r="B41906" s="2" t="s">
        <v>77870</v>
      </c>
    </row>
    <row r="41907" spans="1:2" x14ac:dyDescent="0.25">
      <c r="A41907" s="3" t="s">
        <v>77871</v>
      </c>
      <c r="B41907" s="3" t="s">
        <v>77872</v>
      </c>
    </row>
    <row r="41908" spans="1:2" x14ac:dyDescent="0.25">
      <c r="A41908" s="2" t="s">
        <v>77873</v>
      </c>
      <c r="B41908" s="2" t="s">
        <v>77874</v>
      </c>
    </row>
    <row r="41909" spans="1:2" x14ac:dyDescent="0.25">
      <c r="A41909" s="3" t="s">
        <v>77875</v>
      </c>
      <c r="B41909" s="3" t="s">
        <v>77876</v>
      </c>
    </row>
    <row r="41910" spans="1:2" x14ac:dyDescent="0.25">
      <c r="A41910" s="2" t="s">
        <v>77877</v>
      </c>
      <c r="B41910" s="2" t="s">
        <v>77878</v>
      </c>
    </row>
    <row r="41911" spans="1:2" x14ac:dyDescent="0.25">
      <c r="A41911" s="3" t="s">
        <v>77879</v>
      </c>
      <c r="B41911" s="3" t="s">
        <v>77880</v>
      </c>
    </row>
    <row r="41912" spans="1:2" x14ac:dyDescent="0.25">
      <c r="A41912" s="2" t="s">
        <v>77881</v>
      </c>
      <c r="B41912" s="2" t="s">
        <v>77882</v>
      </c>
    </row>
    <row r="41913" spans="1:2" x14ac:dyDescent="0.25">
      <c r="A41913" s="3" t="s">
        <v>77883</v>
      </c>
      <c r="B41913" s="3" t="s">
        <v>77884</v>
      </c>
    </row>
    <row r="41914" spans="1:2" x14ac:dyDescent="0.25">
      <c r="A41914" s="2" t="s">
        <v>77885</v>
      </c>
      <c r="B41914" s="2" t="s">
        <v>77886</v>
      </c>
    </row>
    <row r="41915" spans="1:2" x14ac:dyDescent="0.25">
      <c r="A41915" s="3" t="s">
        <v>77887</v>
      </c>
      <c r="B41915" s="3" t="s">
        <v>77888</v>
      </c>
    </row>
    <row r="41916" spans="1:2" x14ac:dyDescent="0.25">
      <c r="A41916" s="2" t="s">
        <v>77889</v>
      </c>
      <c r="B41916" s="2" t="s">
        <v>77890</v>
      </c>
    </row>
    <row r="41917" spans="1:2" x14ac:dyDescent="0.25">
      <c r="A41917" s="3" t="s">
        <v>77891</v>
      </c>
      <c r="B41917" s="3" t="s">
        <v>77892</v>
      </c>
    </row>
    <row r="41918" spans="1:2" x14ac:dyDescent="0.25">
      <c r="A41918" s="2" t="s">
        <v>77893</v>
      </c>
      <c r="B41918" s="2" t="s">
        <v>77894</v>
      </c>
    </row>
    <row r="41919" spans="1:2" x14ac:dyDescent="0.25">
      <c r="A41919" s="3" t="s">
        <v>77895</v>
      </c>
      <c r="B41919" s="3" t="s">
        <v>77896</v>
      </c>
    </row>
    <row r="41920" spans="1:2" x14ac:dyDescent="0.25">
      <c r="A41920" s="2" t="s">
        <v>77897</v>
      </c>
      <c r="B41920" s="2" t="s">
        <v>77898</v>
      </c>
    </row>
    <row r="41921" spans="1:2" x14ac:dyDescent="0.25">
      <c r="A41921" s="3" t="s">
        <v>77899</v>
      </c>
      <c r="B41921" s="3" t="s">
        <v>77900</v>
      </c>
    </row>
    <row r="41922" spans="1:2" x14ac:dyDescent="0.25">
      <c r="A41922" s="2" t="s">
        <v>77901</v>
      </c>
      <c r="B41922" s="2" t="s">
        <v>77902</v>
      </c>
    </row>
    <row r="41923" spans="1:2" x14ac:dyDescent="0.25">
      <c r="A41923" s="3" t="s">
        <v>77903</v>
      </c>
      <c r="B41923" s="3" t="s">
        <v>77904</v>
      </c>
    </row>
    <row r="41924" spans="1:2" x14ac:dyDescent="0.25">
      <c r="A41924" s="2" t="s">
        <v>77905</v>
      </c>
      <c r="B41924" s="2" t="s">
        <v>77906</v>
      </c>
    </row>
    <row r="41925" spans="1:2" x14ac:dyDescent="0.25">
      <c r="A41925" s="3" t="s">
        <v>77907</v>
      </c>
      <c r="B41925" s="3" t="s">
        <v>77886</v>
      </c>
    </row>
    <row r="41926" spans="1:2" x14ac:dyDescent="0.25">
      <c r="A41926" s="2" t="s">
        <v>77908</v>
      </c>
      <c r="B41926" s="2" t="s">
        <v>77909</v>
      </c>
    </row>
    <row r="41927" spans="1:2" x14ac:dyDescent="0.25">
      <c r="A41927" s="3" t="s">
        <v>77910</v>
      </c>
      <c r="B41927" s="3" t="s">
        <v>77911</v>
      </c>
    </row>
    <row r="41928" spans="1:2" x14ac:dyDescent="0.25">
      <c r="A41928" s="2" t="s">
        <v>77912</v>
      </c>
      <c r="B41928" s="2" t="s">
        <v>77913</v>
      </c>
    </row>
    <row r="41929" spans="1:2" x14ac:dyDescent="0.25">
      <c r="A41929" s="3" t="s">
        <v>77914</v>
      </c>
      <c r="B41929" s="3" t="s">
        <v>77915</v>
      </c>
    </row>
    <row r="41930" spans="1:2" x14ac:dyDescent="0.25">
      <c r="A41930" s="2" t="s">
        <v>77916</v>
      </c>
      <c r="B41930" s="2" t="s">
        <v>77917</v>
      </c>
    </row>
    <row r="41931" spans="1:2" x14ac:dyDescent="0.25">
      <c r="A41931" s="3" t="s">
        <v>77918</v>
      </c>
      <c r="B41931" s="3" t="s">
        <v>77919</v>
      </c>
    </row>
    <row r="41932" spans="1:2" x14ac:dyDescent="0.25">
      <c r="A41932" s="2" t="s">
        <v>77920</v>
      </c>
      <c r="B41932" s="2" t="s">
        <v>77921</v>
      </c>
    </row>
    <row r="41933" spans="1:2" x14ac:dyDescent="0.25">
      <c r="A41933" s="3" t="s">
        <v>77922</v>
      </c>
      <c r="B41933" s="3" t="s">
        <v>77923</v>
      </c>
    </row>
    <row r="41934" spans="1:2" x14ac:dyDescent="0.25">
      <c r="A41934" s="2" t="s">
        <v>77924</v>
      </c>
      <c r="B41934" s="2" t="s">
        <v>77925</v>
      </c>
    </row>
    <row r="41935" spans="1:2" x14ac:dyDescent="0.25">
      <c r="A41935" s="3" t="s">
        <v>77926</v>
      </c>
      <c r="B41935" s="3" t="s">
        <v>77927</v>
      </c>
    </row>
    <row r="41936" spans="1:2" x14ac:dyDescent="0.25">
      <c r="A41936" s="2" t="s">
        <v>77928</v>
      </c>
      <c r="B41936" s="2" t="s">
        <v>77929</v>
      </c>
    </row>
    <row r="41937" spans="1:2" x14ac:dyDescent="0.25">
      <c r="A41937" s="3" t="s">
        <v>77930</v>
      </c>
      <c r="B41937" s="3" t="s">
        <v>77931</v>
      </c>
    </row>
    <row r="41938" spans="1:2" x14ac:dyDescent="0.25">
      <c r="A41938" s="2" t="s">
        <v>77932</v>
      </c>
      <c r="B41938" s="2" t="s">
        <v>77933</v>
      </c>
    </row>
    <row r="41939" spans="1:2" x14ac:dyDescent="0.25">
      <c r="A41939" s="3" t="s">
        <v>77934</v>
      </c>
      <c r="B41939" s="3" t="s">
        <v>77935</v>
      </c>
    </row>
    <row r="41940" spans="1:2" x14ac:dyDescent="0.25">
      <c r="A41940" s="2" t="s">
        <v>77936</v>
      </c>
      <c r="B41940" s="2" t="s">
        <v>77937</v>
      </c>
    </row>
    <row r="41941" spans="1:2" x14ac:dyDescent="0.25">
      <c r="A41941" s="3" t="s">
        <v>77938</v>
      </c>
      <c r="B41941" s="3" t="s">
        <v>77939</v>
      </c>
    </row>
    <row r="41942" spans="1:2" x14ac:dyDescent="0.25">
      <c r="A41942" s="2" t="s">
        <v>77940</v>
      </c>
      <c r="B41942" s="2" t="s">
        <v>77941</v>
      </c>
    </row>
    <row r="41943" spans="1:2" x14ac:dyDescent="0.25">
      <c r="A41943" s="3" t="s">
        <v>77942</v>
      </c>
      <c r="B41943" s="3" t="s">
        <v>77943</v>
      </c>
    </row>
    <row r="41944" spans="1:2" x14ac:dyDescent="0.25">
      <c r="A41944" s="2" t="s">
        <v>77944</v>
      </c>
      <c r="B41944" s="2" t="s">
        <v>77945</v>
      </c>
    </row>
    <row r="41945" spans="1:2" x14ac:dyDescent="0.25">
      <c r="A41945" s="3" t="s">
        <v>77946</v>
      </c>
      <c r="B41945" s="3" t="s">
        <v>77947</v>
      </c>
    </row>
    <row r="41946" spans="1:2" x14ac:dyDescent="0.25">
      <c r="A41946" s="2" t="s">
        <v>77948</v>
      </c>
      <c r="B41946" s="2" t="s">
        <v>77949</v>
      </c>
    </row>
    <row r="41947" spans="1:2" x14ac:dyDescent="0.25">
      <c r="A41947" s="3" t="s">
        <v>77950</v>
      </c>
      <c r="B41947" s="3" t="s">
        <v>77951</v>
      </c>
    </row>
    <row r="41948" spans="1:2" x14ac:dyDescent="0.25">
      <c r="A41948" s="2" t="s">
        <v>77952</v>
      </c>
      <c r="B41948" s="2" t="s">
        <v>77953</v>
      </c>
    </row>
    <row r="41949" spans="1:2" x14ac:dyDescent="0.25">
      <c r="A41949" s="3" t="s">
        <v>77954</v>
      </c>
      <c r="B41949" s="3" t="s">
        <v>77955</v>
      </c>
    </row>
    <row r="41950" spans="1:2" x14ac:dyDescent="0.25">
      <c r="A41950" s="2" t="s">
        <v>77956</v>
      </c>
      <c r="B41950" s="2" t="s">
        <v>77957</v>
      </c>
    </row>
    <row r="41951" spans="1:2" x14ac:dyDescent="0.25">
      <c r="A41951" s="3" t="s">
        <v>77958</v>
      </c>
      <c r="B41951" s="3" t="s">
        <v>77959</v>
      </c>
    </row>
    <row r="41952" spans="1:2" x14ac:dyDescent="0.25">
      <c r="A41952" s="2" t="s">
        <v>77960</v>
      </c>
      <c r="B41952" s="2" t="s">
        <v>77961</v>
      </c>
    </row>
    <row r="41953" spans="1:2" x14ac:dyDescent="0.25">
      <c r="A41953" s="3" t="s">
        <v>77962</v>
      </c>
      <c r="B41953" s="3" t="s">
        <v>77963</v>
      </c>
    </row>
    <row r="41954" spans="1:2" x14ac:dyDescent="0.25">
      <c r="A41954" s="2" t="s">
        <v>77964</v>
      </c>
      <c r="B41954" s="2" t="s">
        <v>77965</v>
      </c>
    </row>
    <row r="41955" spans="1:2" x14ac:dyDescent="0.25">
      <c r="A41955" s="3" t="s">
        <v>77966</v>
      </c>
      <c r="B41955" s="3" t="s">
        <v>77967</v>
      </c>
    </row>
    <row r="41956" spans="1:2" x14ac:dyDescent="0.25">
      <c r="A41956" s="2" t="s">
        <v>77968</v>
      </c>
      <c r="B41956" s="2" t="s">
        <v>77969</v>
      </c>
    </row>
    <row r="41957" spans="1:2" x14ac:dyDescent="0.25">
      <c r="A41957" s="3" t="s">
        <v>77970</v>
      </c>
      <c r="B41957" s="3" t="s">
        <v>77971</v>
      </c>
    </row>
    <row r="41958" spans="1:2" x14ac:dyDescent="0.25">
      <c r="A41958" s="2" t="s">
        <v>77972</v>
      </c>
      <c r="B41958" s="2" t="s">
        <v>77973</v>
      </c>
    </row>
    <row r="41959" spans="1:2" x14ac:dyDescent="0.25">
      <c r="A41959" s="3" t="s">
        <v>77974</v>
      </c>
      <c r="B41959" s="3" t="s">
        <v>77975</v>
      </c>
    </row>
    <row r="41960" spans="1:2" x14ac:dyDescent="0.25">
      <c r="A41960" s="2" t="s">
        <v>77976</v>
      </c>
      <c r="B41960" s="2" t="s">
        <v>77977</v>
      </c>
    </row>
    <row r="41961" spans="1:2" x14ac:dyDescent="0.25">
      <c r="A41961" s="3" t="s">
        <v>77978</v>
      </c>
      <c r="B41961" s="3" t="s">
        <v>77979</v>
      </c>
    </row>
    <row r="41962" spans="1:2" x14ac:dyDescent="0.25">
      <c r="A41962" s="2" t="s">
        <v>77980</v>
      </c>
      <c r="B41962" s="2" t="s">
        <v>77981</v>
      </c>
    </row>
    <row r="41963" spans="1:2" x14ac:dyDescent="0.25">
      <c r="A41963" s="3" t="s">
        <v>77982</v>
      </c>
      <c r="B41963" s="3" t="s">
        <v>77983</v>
      </c>
    </row>
    <row r="41964" spans="1:2" x14ac:dyDescent="0.25">
      <c r="A41964" s="2" t="s">
        <v>77984</v>
      </c>
      <c r="B41964" s="2" t="s">
        <v>77985</v>
      </c>
    </row>
    <row r="41965" spans="1:2" x14ac:dyDescent="0.25">
      <c r="A41965" s="3" t="s">
        <v>77986</v>
      </c>
      <c r="B41965" s="3" t="s">
        <v>77987</v>
      </c>
    </row>
    <row r="41966" spans="1:2" x14ac:dyDescent="0.25">
      <c r="A41966" s="2" t="s">
        <v>77988</v>
      </c>
      <c r="B41966" s="2" t="s">
        <v>77989</v>
      </c>
    </row>
    <row r="41967" spans="1:2" x14ac:dyDescent="0.25">
      <c r="A41967" s="3" t="s">
        <v>77990</v>
      </c>
      <c r="B41967" s="3" t="s">
        <v>77991</v>
      </c>
    </row>
    <row r="41968" spans="1:2" x14ac:dyDescent="0.25">
      <c r="A41968" s="2" t="s">
        <v>77992</v>
      </c>
      <c r="B41968" s="2" t="s">
        <v>77993</v>
      </c>
    </row>
    <row r="41969" spans="1:2" x14ac:dyDescent="0.25">
      <c r="A41969" s="3" t="s">
        <v>77994</v>
      </c>
      <c r="B41969" s="3" t="s">
        <v>77995</v>
      </c>
    </row>
    <row r="41970" spans="1:2" x14ac:dyDescent="0.25">
      <c r="A41970" s="2" t="s">
        <v>77996</v>
      </c>
      <c r="B41970" s="2" t="s">
        <v>77997</v>
      </c>
    </row>
    <row r="41971" spans="1:2" x14ac:dyDescent="0.25">
      <c r="A41971" s="3" t="s">
        <v>77998</v>
      </c>
      <c r="B41971" s="3" t="s">
        <v>77999</v>
      </c>
    </row>
    <row r="41972" spans="1:2" x14ac:dyDescent="0.25">
      <c r="A41972" s="2" t="s">
        <v>78000</v>
      </c>
      <c r="B41972" s="2" t="s">
        <v>77898</v>
      </c>
    </row>
    <row r="41973" spans="1:2" x14ac:dyDescent="0.25">
      <c r="A41973" s="3" t="s">
        <v>78001</v>
      </c>
      <c r="B41973" s="3" t="s">
        <v>78002</v>
      </c>
    </row>
    <row r="41974" spans="1:2" x14ac:dyDescent="0.25">
      <c r="A41974" s="2" t="s">
        <v>78003</v>
      </c>
      <c r="B41974" s="2" t="s">
        <v>78004</v>
      </c>
    </row>
    <row r="41975" spans="1:2" x14ac:dyDescent="0.25">
      <c r="A41975" s="3" t="s">
        <v>78005</v>
      </c>
      <c r="B41975" s="3" t="s">
        <v>78006</v>
      </c>
    </row>
    <row r="41976" spans="1:2" x14ac:dyDescent="0.25">
      <c r="A41976" s="2" t="s">
        <v>78007</v>
      </c>
      <c r="B41976" s="2" t="s">
        <v>78008</v>
      </c>
    </row>
    <row r="41977" spans="1:2" x14ac:dyDescent="0.25">
      <c r="A41977" s="3" t="s">
        <v>78009</v>
      </c>
      <c r="B41977" s="3" t="s">
        <v>78010</v>
      </c>
    </row>
    <row r="41978" spans="1:2" x14ac:dyDescent="0.25">
      <c r="A41978" s="2" t="s">
        <v>78011</v>
      </c>
      <c r="B41978" s="2" t="s">
        <v>78012</v>
      </c>
    </row>
    <row r="41979" spans="1:2" x14ac:dyDescent="0.25">
      <c r="A41979" s="3" t="s">
        <v>78013</v>
      </c>
      <c r="B41979" s="3" t="s">
        <v>78014</v>
      </c>
    </row>
    <row r="41980" spans="1:2" x14ac:dyDescent="0.25">
      <c r="A41980" s="2" t="s">
        <v>78015</v>
      </c>
      <c r="B41980" s="2" t="s">
        <v>78016</v>
      </c>
    </row>
    <row r="41981" spans="1:2" x14ac:dyDescent="0.25">
      <c r="A41981" s="3" t="s">
        <v>78017</v>
      </c>
      <c r="B41981" s="3" t="s">
        <v>78018</v>
      </c>
    </row>
    <row r="41982" spans="1:2" x14ac:dyDescent="0.25">
      <c r="A41982" s="2" t="s">
        <v>78019</v>
      </c>
      <c r="B41982" s="2" t="s">
        <v>78020</v>
      </c>
    </row>
    <row r="41983" spans="1:2" x14ac:dyDescent="0.25">
      <c r="A41983" s="3" t="s">
        <v>78021</v>
      </c>
      <c r="B41983" s="3" t="s">
        <v>78022</v>
      </c>
    </row>
    <row r="41984" spans="1:2" x14ac:dyDescent="0.25">
      <c r="A41984" s="2" t="s">
        <v>78023</v>
      </c>
      <c r="B41984" s="2" t="s">
        <v>78024</v>
      </c>
    </row>
    <row r="41985" spans="1:2" x14ac:dyDescent="0.25">
      <c r="A41985" s="3" t="s">
        <v>78025</v>
      </c>
      <c r="B41985" s="3" t="s">
        <v>78026</v>
      </c>
    </row>
    <row r="41986" spans="1:2" x14ac:dyDescent="0.25">
      <c r="A41986" s="2" t="s">
        <v>78027</v>
      </c>
      <c r="B41986" s="2" t="s">
        <v>78022</v>
      </c>
    </row>
    <row r="41987" spans="1:2" x14ac:dyDescent="0.25">
      <c r="A41987" s="3" t="s">
        <v>78028</v>
      </c>
      <c r="B41987" s="3" t="s">
        <v>78029</v>
      </c>
    </row>
    <row r="41988" spans="1:2" x14ac:dyDescent="0.25">
      <c r="A41988" s="2" t="s">
        <v>78030</v>
      </c>
      <c r="B41988" s="2" t="s">
        <v>78031</v>
      </c>
    </row>
    <row r="41989" spans="1:2" x14ac:dyDescent="0.25">
      <c r="A41989" s="3" t="s">
        <v>78032</v>
      </c>
      <c r="B41989" s="3" t="s">
        <v>78033</v>
      </c>
    </row>
    <row r="41990" spans="1:2" x14ac:dyDescent="0.25">
      <c r="A41990" s="2" t="s">
        <v>78034</v>
      </c>
      <c r="B41990" s="2" t="s">
        <v>78035</v>
      </c>
    </row>
    <row r="41991" spans="1:2" x14ac:dyDescent="0.25">
      <c r="A41991" s="3" t="s">
        <v>78036</v>
      </c>
      <c r="B41991" s="3" t="s">
        <v>78037</v>
      </c>
    </row>
    <row r="41992" spans="1:2" x14ac:dyDescent="0.25">
      <c r="A41992" s="2" t="s">
        <v>78038</v>
      </c>
      <c r="B41992" s="2" t="s">
        <v>78039</v>
      </c>
    </row>
    <row r="41993" spans="1:2" x14ac:dyDescent="0.25">
      <c r="A41993" s="3" t="s">
        <v>78040</v>
      </c>
      <c r="B41993" s="3" t="s">
        <v>78041</v>
      </c>
    </row>
    <row r="41994" spans="1:2" x14ac:dyDescent="0.25">
      <c r="A41994" s="2" t="s">
        <v>78042</v>
      </c>
      <c r="B41994" s="2" t="s">
        <v>78043</v>
      </c>
    </row>
    <row r="41995" spans="1:2" x14ac:dyDescent="0.25">
      <c r="A41995" s="3" t="s">
        <v>78044</v>
      </c>
      <c r="B41995" s="3" t="s">
        <v>78045</v>
      </c>
    </row>
    <row r="41996" spans="1:2" x14ac:dyDescent="0.25">
      <c r="A41996" s="2" t="s">
        <v>78046</v>
      </c>
      <c r="B41996" s="2" t="s">
        <v>78033</v>
      </c>
    </row>
    <row r="41997" spans="1:2" x14ac:dyDescent="0.25">
      <c r="A41997" s="3" t="s">
        <v>78047</v>
      </c>
      <c r="B41997" s="3" t="s">
        <v>78048</v>
      </c>
    </row>
    <row r="41998" spans="1:2" x14ac:dyDescent="0.25">
      <c r="A41998" s="2" t="s">
        <v>78049</v>
      </c>
      <c r="B41998" s="2" t="s">
        <v>78033</v>
      </c>
    </row>
    <row r="41999" spans="1:2" x14ac:dyDescent="0.25">
      <c r="A41999" s="3" t="s">
        <v>78050</v>
      </c>
      <c r="B41999" s="3" t="s">
        <v>78051</v>
      </c>
    </row>
    <row r="42000" spans="1:2" x14ac:dyDescent="0.25">
      <c r="A42000" s="2" t="s">
        <v>78052</v>
      </c>
      <c r="B42000" s="2" t="s">
        <v>78033</v>
      </c>
    </row>
    <row r="42001" spans="1:2" x14ac:dyDescent="0.25">
      <c r="A42001" s="3" t="s">
        <v>78053</v>
      </c>
      <c r="B42001" s="3" t="s">
        <v>78054</v>
      </c>
    </row>
    <row r="42002" spans="1:2" x14ac:dyDescent="0.25">
      <c r="A42002" s="2" t="s">
        <v>78055</v>
      </c>
      <c r="B42002" s="2" t="s">
        <v>78056</v>
      </c>
    </row>
    <row r="42003" spans="1:2" x14ac:dyDescent="0.25">
      <c r="A42003" s="3" t="s">
        <v>78057</v>
      </c>
      <c r="B42003" s="3" t="s">
        <v>78058</v>
      </c>
    </row>
    <row r="42004" spans="1:2" x14ac:dyDescent="0.25">
      <c r="A42004" s="2" t="s">
        <v>78059</v>
      </c>
      <c r="B42004" s="2" t="s">
        <v>78060</v>
      </c>
    </row>
    <row r="42005" spans="1:2" x14ac:dyDescent="0.25">
      <c r="A42005" s="3" t="s">
        <v>78061</v>
      </c>
      <c r="B42005" s="3" t="s">
        <v>78033</v>
      </c>
    </row>
    <row r="42006" spans="1:2" x14ac:dyDescent="0.25">
      <c r="A42006" s="2" t="s">
        <v>78062</v>
      </c>
      <c r="B42006" s="2" t="s">
        <v>78063</v>
      </c>
    </row>
    <row r="42007" spans="1:2" x14ac:dyDescent="0.25">
      <c r="A42007" s="3" t="s">
        <v>78064</v>
      </c>
      <c r="B42007" s="3" t="s">
        <v>78033</v>
      </c>
    </row>
    <row r="42008" spans="1:2" x14ac:dyDescent="0.25">
      <c r="A42008" s="2" t="s">
        <v>78065</v>
      </c>
      <c r="B42008" s="2" t="s">
        <v>78066</v>
      </c>
    </row>
    <row r="42009" spans="1:2" x14ac:dyDescent="0.25">
      <c r="A42009" s="3" t="s">
        <v>78067</v>
      </c>
      <c r="B42009" s="3" t="s">
        <v>78033</v>
      </c>
    </row>
    <row r="42010" spans="1:2" x14ac:dyDescent="0.25">
      <c r="A42010" s="2" t="s">
        <v>78068</v>
      </c>
      <c r="B42010" s="2" t="s">
        <v>78069</v>
      </c>
    </row>
    <row r="42011" spans="1:2" x14ac:dyDescent="0.25">
      <c r="A42011" s="3" t="s">
        <v>78070</v>
      </c>
      <c r="B42011" s="3" t="s">
        <v>78071</v>
      </c>
    </row>
    <row r="42012" spans="1:2" x14ac:dyDescent="0.25">
      <c r="A42012" s="2" t="s">
        <v>78072</v>
      </c>
      <c r="B42012" s="2" t="s">
        <v>78073</v>
      </c>
    </row>
    <row r="42013" spans="1:2" x14ac:dyDescent="0.25">
      <c r="A42013" s="3" t="s">
        <v>78074</v>
      </c>
      <c r="B42013" s="3" t="s">
        <v>78075</v>
      </c>
    </row>
    <row r="42014" spans="1:2" x14ac:dyDescent="0.25">
      <c r="A42014" s="2" t="s">
        <v>78076</v>
      </c>
      <c r="B42014" s="2" t="s">
        <v>78033</v>
      </c>
    </row>
    <row r="42015" spans="1:2" x14ac:dyDescent="0.25">
      <c r="A42015" s="3" t="s">
        <v>78077</v>
      </c>
      <c r="B42015" s="3" t="s">
        <v>78078</v>
      </c>
    </row>
    <row r="42016" spans="1:2" x14ac:dyDescent="0.25">
      <c r="A42016" s="2" t="s">
        <v>78079</v>
      </c>
      <c r="B42016" s="2" t="s">
        <v>78080</v>
      </c>
    </row>
    <row r="42017" spans="1:2" x14ac:dyDescent="0.25">
      <c r="A42017" s="3" t="s">
        <v>78081</v>
      </c>
      <c r="B42017" s="3" t="s">
        <v>78041</v>
      </c>
    </row>
    <row r="42018" spans="1:2" x14ac:dyDescent="0.25">
      <c r="A42018" s="2" t="s">
        <v>78082</v>
      </c>
      <c r="B42018" s="2" t="s">
        <v>78083</v>
      </c>
    </row>
    <row r="42019" spans="1:2" x14ac:dyDescent="0.25">
      <c r="A42019" s="3" t="s">
        <v>78084</v>
      </c>
      <c r="B42019" s="3" t="s">
        <v>78085</v>
      </c>
    </row>
    <row r="42020" spans="1:2" x14ac:dyDescent="0.25">
      <c r="A42020" s="2" t="s">
        <v>78086</v>
      </c>
      <c r="B42020" s="2" t="s">
        <v>78085</v>
      </c>
    </row>
    <row r="42021" spans="1:2" x14ac:dyDescent="0.25">
      <c r="A42021" s="3" t="s">
        <v>78087</v>
      </c>
      <c r="B42021" s="3" t="s">
        <v>78085</v>
      </c>
    </row>
    <row r="42022" spans="1:2" x14ac:dyDescent="0.25">
      <c r="A42022" s="2" t="s">
        <v>78088</v>
      </c>
      <c r="B42022" s="2" t="s">
        <v>78089</v>
      </c>
    </row>
    <row r="42023" spans="1:2" x14ac:dyDescent="0.25">
      <c r="A42023" s="3" t="s">
        <v>78090</v>
      </c>
      <c r="B42023" s="3" t="s">
        <v>78091</v>
      </c>
    </row>
    <row r="42024" spans="1:2" x14ac:dyDescent="0.25">
      <c r="A42024" s="2" t="s">
        <v>78092</v>
      </c>
      <c r="B42024" s="2" t="s">
        <v>78093</v>
      </c>
    </row>
    <row r="42025" spans="1:2" x14ac:dyDescent="0.25">
      <c r="A42025" s="3" t="s">
        <v>78094</v>
      </c>
      <c r="B42025" s="3" t="s">
        <v>78093</v>
      </c>
    </row>
    <row r="42026" spans="1:2" x14ac:dyDescent="0.25">
      <c r="A42026" s="2" t="s">
        <v>78095</v>
      </c>
      <c r="B42026" s="2" t="s">
        <v>78096</v>
      </c>
    </row>
    <row r="42027" spans="1:2" x14ac:dyDescent="0.25">
      <c r="A42027" s="3" t="s">
        <v>78097</v>
      </c>
      <c r="B42027" s="3" t="s">
        <v>78098</v>
      </c>
    </row>
    <row r="42028" spans="1:2" x14ac:dyDescent="0.25">
      <c r="A42028" s="2" t="s">
        <v>78099</v>
      </c>
      <c r="B42028" s="2" t="s">
        <v>78100</v>
      </c>
    </row>
    <row r="42029" spans="1:2" x14ac:dyDescent="0.25">
      <c r="A42029" s="3" t="s">
        <v>78101</v>
      </c>
      <c r="B42029" s="3" t="s">
        <v>78102</v>
      </c>
    </row>
    <row r="42030" spans="1:2" x14ac:dyDescent="0.25">
      <c r="A42030" s="2" t="s">
        <v>78103</v>
      </c>
      <c r="B42030" s="2" t="s">
        <v>78104</v>
      </c>
    </row>
    <row r="42031" spans="1:2" x14ac:dyDescent="0.25">
      <c r="A42031" s="3" t="s">
        <v>78105</v>
      </c>
      <c r="B42031" s="3" t="s">
        <v>78106</v>
      </c>
    </row>
    <row r="42032" spans="1:2" x14ac:dyDescent="0.25">
      <c r="A42032" s="2" t="s">
        <v>78107</v>
      </c>
      <c r="B42032" s="2" t="s">
        <v>78108</v>
      </c>
    </row>
    <row r="42033" spans="1:2" x14ac:dyDescent="0.25">
      <c r="A42033" s="3" t="s">
        <v>78109</v>
      </c>
      <c r="B42033" s="3" t="s">
        <v>78110</v>
      </c>
    </row>
    <row r="42034" spans="1:2" x14ac:dyDescent="0.25">
      <c r="A42034" s="2" t="s">
        <v>78111</v>
      </c>
      <c r="B42034" s="2" t="s">
        <v>78112</v>
      </c>
    </row>
    <row r="42035" spans="1:2" x14ac:dyDescent="0.25">
      <c r="A42035" s="3" t="s">
        <v>78113</v>
      </c>
      <c r="B42035" s="3" t="s">
        <v>78114</v>
      </c>
    </row>
    <row r="42036" spans="1:2" x14ac:dyDescent="0.25">
      <c r="A42036" s="2" t="s">
        <v>78115</v>
      </c>
      <c r="B42036" s="2" t="s">
        <v>78116</v>
      </c>
    </row>
    <row r="42037" spans="1:2" x14ac:dyDescent="0.25">
      <c r="A42037" s="3" t="s">
        <v>78117</v>
      </c>
      <c r="B42037" s="3" t="s">
        <v>78118</v>
      </c>
    </row>
    <row r="42038" spans="1:2" x14ac:dyDescent="0.25">
      <c r="A42038" s="2" t="s">
        <v>78119</v>
      </c>
      <c r="B42038" s="2" t="s">
        <v>78120</v>
      </c>
    </row>
    <row r="42039" spans="1:2" x14ac:dyDescent="0.25">
      <c r="A42039" s="3" t="s">
        <v>78121</v>
      </c>
      <c r="B42039" s="3" t="s">
        <v>78122</v>
      </c>
    </row>
    <row r="42040" spans="1:2" x14ac:dyDescent="0.25">
      <c r="A42040" s="2" t="s">
        <v>78123</v>
      </c>
      <c r="B42040" s="2" t="s">
        <v>78124</v>
      </c>
    </row>
    <row r="42041" spans="1:2" x14ac:dyDescent="0.25">
      <c r="A42041" s="3" t="s">
        <v>78125</v>
      </c>
      <c r="B42041" s="3" t="s">
        <v>78126</v>
      </c>
    </row>
    <row r="42042" spans="1:2" x14ac:dyDescent="0.25">
      <c r="A42042" s="2" t="s">
        <v>78127</v>
      </c>
      <c r="B42042" s="2" t="s">
        <v>78128</v>
      </c>
    </row>
    <row r="42043" spans="1:2" x14ac:dyDescent="0.25">
      <c r="A42043" s="3" t="s">
        <v>78129</v>
      </c>
      <c r="B42043" s="3" t="s">
        <v>78130</v>
      </c>
    </row>
    <row r="42044" spans="1:2" x14ac:dyDescent="0.25">
      <c r="A42044" s="2" t="s">
        <v>78131</v>
      </c>
      <c r="B42044" s="2" t="s">
        <v>78132</v>
      </c>
    </row>
    <row r="42045" spans="1:2" x14ac:dyDescent="0.25">
      <c r="A42045" s="3" t="s">
        <v>78133</v>
      </c>
      <c r="B42045" s="3" t="s">
        <v>78134</v>
      </c>
    </row>
    <row r="42046" spans="1:2" x14ac:dyDescent="0.25">
      <c r="A42046" s="2" t="s">
        <v>78135</v>
      </c>
      <c r="B42046" s="2" t="s">
        <v>78136</v>
      </c>
    </row>
    <row r="42047" spans="1:2" x14ac:dyDescent="0.25">
      <c r="A42047" s="3" t="s">
        <v>78137</v>
      </c>
      <c r="B42047" s="3" t="s">
        <v>78138</v>
      </c>
    </row>
    <row r="42048" spans="1:2" x14ac:dyDescent="0.25">
      <c r="A42048" s="2" t="s">
        <v>78139</v>
      </c>
      <c r="B42048" s="2" t="s">
        <v>78140</v>
      </c>
    </row>
    <row r="42049" spans="1:2" x14ac:dyDescent="0.25">
      <c r="A42049" s="3" t="s">
        <v>78141</v>
      </c>
      <c r="B42049" s="3" t="s">
        <v>78142</v>
      </c>
    </row>
    <row r="42050" spans="1:2" x14ac:dyDescent="0.25">
      <c r="A42050" s="2" t="s">
        <v>78143</v>
      </c>
      <c r="B42050" s="2" t="s">
        <v>78144</v>
      </c>
    </row>
    <row r="42051" spans="1:2" x14ac:dyDescent="0.25">
      <c r="A42051" s="3" t="s">
        <v>78145</v>
      </c>
      <c r="B42051" s="3" t="s">
        <v>78146</v>
      </c>
    </row>
    <row r="42052" spans="1:2" x14ac:dyDescent="0.25">
      <c r="A42052" s="2" t="s">
        <v>78147</v>
      </c>
      <c r="B42052" s="2" t="s">
        <v>78148</v>
      </c>
    </row>
    <row r="42053" spans="1:2" x14ac:dyDescent="0.25">
      <c r="A42053" s="3" t="s">
        <v>78149</v>
      </c>
      <c r="B42053" s="3" t="s">
        <v>78150</v>
      </c>
    </row>
    <row r="42054" spans="1:2" x14ac:dyDescent="0.25">
      <c r="A42054" s="2" t="s">
        <v>78151</v>
      </c>
      <c r="B42054" s="2" t="s">
        <v>78152</v>
      </c>
    </row>
    <row r="42055" spans="1:2" x14ac:dyDescent="0.25">
      <c r="A42055" s="3" t="s">
        <v>78153</v>
      </c>
      <c r="B42055" s="3" t="s">
        <v>78154</v>
      </c>
    </row>
    <row r="42056" spans="1:2" x14ac:dyDescent="0.25">
      <c r="A42056" s="2" t="s">
        <v>78155</v>
      </c>
      <c r="B42056" s="2" t="s">
        <v>78156</v>
      </c>
    </row>
    <row r="42057" spans="1:2" x14ac:dyDescent="0.25">
      <c r="A42057" s="3" t="s">
        <v>78157</v>
      </c>
      <c r="B42057" s="3" t="s">
        <v>78158</v>
      </c>
    </row>
    <row r="42058" spans="1:2" x14ac:dyDescent="0.25">
      <c r="A42058" s="2" t="s">
        <v>78159</v>
      </c>
      <c r="B42058" s="2" t="s">
        <v>78160</v>
      </c>
    </row>
    <row r="42059" spans="1:2" x14ac:dyDescent="0.25">
      <c r="A42059" s="3" t="s">
        <v>78161</v>
      </c>
      <c r="B42059" s="3" t="s">
        <v>78162</v>
      </c>
    </row>
    <row r="42060" spans="1:2" x14ac:dyDescent="0.25">
      <c r="A42060" s="2" t="s">
        <v>78163</v>
      </c>
      <c r="B42060" s="2" t="s">
        <v>78164</v>
      </c>
    </row>
    <row r="42061" spans="1:2" x14ac:dyDescent="0.25">
      <c r="A42061" s="3" t="s">
        <v>78165</v>
      </c>
      <c r="B42061" s="3" t="s">
        <v>78166</v>
      </c>
    </row>
    <row r="42062" spans="1:2" x14ac:dyDescent="0.25">
      <c r="A42062" s="2" t="s">
        <v>78167</v>
      </c>
      <c r="B42062" s="2" t="s">
        <v>78168</v>
      </c>
    </row>
    <row r="42063" spans="1:2" x14ac:dyDescent="0.25">
      <c r="A42063" s="3" t="s">
        <v>78169</v>
      </c>
      <c r="B42063" s="3" t="s">
        <v>78170</v>
      </c>
    </row>
    <row r="42064" spans="1:2" x14ac:dyDescent="0.25">
      <c r="A42064" s="2" t="s">
        <v>78171</v>
      </c>
      <c r="B42064" s="2" t="s">
        <v>78172</v>
      </c>
    </row>
    <row r="42065" spans="1:2" x14ac:dyDescent="0.25">
      <c r="A42065" s="3" t="s">
        <v>78173</v>
      </c>
      <c r="B42065" s="3" t="s">
        <v>78174</v>
      </c>
    </row>
    <row r="42066" spans="1:2" x14ac:dyDescent="0.25">
      <c r="A42066" s="2" t="s">
        <v>78175</v>
      </c>
      <c r="B42066" s="2" t="s">
        <v>78176</v>
      </c>
    </row>
    <row r="42067" spans="1:2" x14ac:dyDescent="0.25">
      <c r="A42067" s="3" t="s">
        <v>78177</v>
      </c>
      <c r="B42067" s="3" t="s">
        <v>78178</v>
      </c>
    </row>
    <row r="42068" spans="1:2" x14ac:dyDescent="0.25">
      <c r="A42068" s="2" t="s">
        <v>78179</v>
      </c>
      <c r="B42068" s="2" t="s">
        <v>78178</v>
      </c>
    </row>
    <row r="42069" spans="1:2" x14ac:dyDescent="0.25">
      <c r="A42069" s="3" t="s">
        <v>78180</v>
      </c>
      <c r="B42069" s="3" t="s">
        <v>78178</v>
      </c>
    </row>
    <row r="42070" spans="1:2" x14ac:dyDescent="0.25">
      <c r="A42070" s="2" t="s">
        <v>78181</v>
      </c>
      <c r="B42070" s="2" t="s">
        <v>78182</v>
      </c>
    </row>
    <row r="42071" spans="1:2" x14ac:dyDescent="0.25">
      <c r="A42071" s="3" t="s">
        <v>78183</v>
      </c>
      <c r="B42071" s="3" t="s">
        <v>78184</v>
      </c>
    </row>
    <row r="42072" spans="1:2" x14ac:dyDescent="0.25">
      <c r="A42072" s="2" t="s">
        <v>78185</v>
      </c>
      <c r="B42072" s="2" t="s">
        <v>78178</v>
      </c>
    </row>
    <row r="42073" spans="1:2" x14ac:dyDescent="0.25">
      <c r="A42073" s="3" t="s">
        <v>78186</v>
      </c>
      <c r="B42073" s="3" t="s">
        <v>78187</v>
      </c>
    </row>
    <row r="42074" spans="1:2" x14ac:dyDescent="0.25">
      <c r="A42074" s="2" t="s">
        <v>78188</v>
      </c>
      <c r="B42074" s="2" t="s">
        <v>78189</v>
      </c>
    </row>
    <row r="42075" spans="1:2" x14ac:dyDescent="0.25">
      <c r="A42075" s="3" t="s">
        <v>78190</v>
      </c>
      <c r="B42075" s="3" t="s">
        <v>78178</v>
      </c>
    </row>
    <row r="42076" spans="1:2" x14ac:dyDescent="0.25">
      <c r="A42076" s="2" t="s">
        <v>78191</v>
      </c>
      <c r="B42076" s="2" t="s">
        <v>78192</v>
      </c>
    </row>
    <row r="42077" spans="1:2" x14ac:dyDescent="0.25">
      <c r="A42077" s="3" t="s">
        <v>78193</v>
      </c>
      <c r="B42077" s="3" t="s">
        <v>78194</v>
      </c>
    </row>
    <row r="42078" spans="1:2" x14ac:dyDescent="0.25">
      <c r="A42078" s="2" t="s">
        <v>78195</v>
      </c>
      <c r="B42078" s="2" t="s">
        <v>78178</v>
      </c>
    </row>
    <row r="42079" spans="1:2" x14ac:dyDescent="0.25">
      <c r="A42079" s="3" t="s">
        <v>78196</v>
      </c>
      <c r="B42079" s="3" t="s">
        <v>78197</v>
      </c>
    </row>
    <row r="42080" spans="1:2" x14ac:dyDescent="0.25">
      <c r="A42080" s="2" t="s">
        <v>78198</v>
      </c>
      <c r="B42080" s="2" t="s">
        <v>78199</v>
      </c>
    </row>
    <row r="42081" spans="1:2" x14ac:dyDescent="0.25">
      <c r="A42081" s="3" t="s">
        <v>78200</v>
      </c>
      <c r="B42081" s="3" t="s">
        <v>78178</v>
      </c>
    </row>
    <row r="42082" spans="1:2" x14ac:dyDescent="0.25">
      <c r="A42082" s="2" t="s">
        <v>78201</v>
      </c>
      <c r="B42082" s="2" t="s">
        <v>78202</v>
      </c>
    </row>
    <row r="42083" spans="1:2" x14ac:dyDescent="0.25">
      <c r="A42083" s="3" t="s">
        <v>78203</v>
      </c>
      <c r="B42083" s="3" t="s">
        <v>78178</v>
      </c>
    </row>
    <row r="42084" spans="1:2" x14ac:dyDescent="0.25">
      <c r="A42084" s="2" t="s">
        <v>78204</v>
      </c>
      <c r="B42084" s="2" t="s">
        <v>78205</v>
      </c>
    </row>
    <row r="42085" spans="1:2" x14ac:dyDescent="0.25">
      <c r="A42085" s="3" t="s">
        <v>78206</v>
      </c>
      <c r="B42085" s="3" t="s">
        <v>78207</v>
      </c>
    </row>
    <row r="42086" spans="1:2" x14ac:dyDescent="0.25">
      <c r="A42086" s="2" t="s">
        <v>78208</v>
      </c>
      <c r="B42086" s="2" t="s">
        <v>77898</v>
      </c>
    </row>
    <row r="42087" spans="1:2" x14ac:dyDescent="0.25">
      <c r="A42087" s="3" t="s">
        <v>78209</v>
      </c>
      <c r="B42087" s="3" t="s">
        <v>77898</v>
      </c>
    </row>
    <row r="42088" spans="1:2" x14ac:dyDescent="0.25">
      <c r="A42088" s="2" t="s">
        <v>78210</v>
      </c>
      <c r="B42088" s="2" t="s">
        <v>78211</v>
      </c>
    </row>
    <row r="42089" spans="1:2" x14ac:dyDescent="0.25">
      <c r="A42089" s="3" t="s">
        <v>78212</v>
      </c>
      <c r="B42089" s="3" t="s">
        <v>77898</v>
      </c>
    </row>
    <row r="42090" spans="1:2" x14ac:dyDescent="0.25">
      <c r="A42090" s="2" t="s">
        <v>78213</v>
      </c>
      <c r="B42090" s="2" t="s">
        <v>78214</v>
      </c>
    </row>
    <row r="42091" spans="1:2" x14ac:dyDescent="0.25">
      <c r="A42091" s="3" t="s">
        <v>78215</v>
      </c>
      <c r="B42091" s="3" t="s">
        <v>78216</v>
      </c>
    </row>
    <row r="42092" spans="1:2" x14ac:dyDescent="0.25">
      <c r="A42092" s="2" t="s">
        <v>78217</v>
      </c>
      <c r="B42092" s="2" t="s">
        <v>78216</v>
      </c>
    </row>
    <row r="42093" spans="1:2" x14ac:dyDescent="0.25">
      <c r="A42093" s="3" t="s">
        <v>78218</v>
      </c>
      <c r="B42093" s="3" t="s">
        <v>78219</v>
      </c>
    </row>
    <row r="42094" spans="1:2" x14ac:dyDescent="0.25">
      <c r="A42094" s="2" t="s">
        <v>78220</v>
      </c>
      <c r="B42094" s="2" t="s">
        <v>78221</v>
      </c>
    </row>
    <row r="42095" spans="1:2" x14ac:dyDescent="0.25">
      <c r="A42095" s="3" t="s">
        <v>78222</v>
      </c>
      <c r="B42095" s="3" t="s">
        <v>78223</v>
      </c>
    </row>
    <row r="42096" spans="1:2" x14ac:dyDescent="0.25">
      <c r="A42096" s="2" t="s">
        <v>78224</v>
      </c>
      <c r="B42096" s="2" t="s">
        <v>78225</v>
      </c>
    </row>
    <row r="42097" spans="1:2" x14ac:dyDescent="0.25">
      <c r="A42097" s="3" t="s">
        <v>78226</v>
      </c>
      <c r="B42097" s="3" t="s">
        <v>78227</v>
      </c>
    </row>
    <row r="42098" spans="1:2" x14ac:dyDescent="0.25">
      <c r="A42098" s="2" t="s">
        <v>78228</v>
      </c>
      <c r="B42098" s="2" t="s">
        <v>78229</v>
      </c>
    </row>
    <row r="42099" spans="1:2" x14ac:dyDescent="0.25">
      <c r="A42099" s="3" t="s">
        <v>78230</v>
      </c>
      <c r="B42099" s="3" t="s">
        <v>78231</v>
      </c>
    </row>
    <row r="42100" spans="1:2" x14ac:dyDescent="0.25">
      <c r="A42100" s="2" t="s">
        <v>78232</v>
      </c>
      <c r="B42100" s="2" t="s">
        <v>78233</v>
      </c>
    </row>
    <row r="42101" spans="1:2" x14ac:dyDescent="0.25">
      <c r="A42101" s="3" t="s">
        <v>78234</v>
      </c>
      <c r="B42101" s="3" t="s">
        <v>78235</v>
      </c>
    </row>
    <row r="42102" spans="1:2" x14ac:dyDescent="0.25">
      <c r="A42102" s="2" t="s">
        <v>78236</v>
      </c>
      <c r="B42102" s="2" t="s">
        <v>78237</v>
      </c>
    </row>
    <row r="42103" spans="1:2" x14ac:dyDescent="0.25">
      <c r="A42103" s="3" t="s">
        <v>78238</v>
      </c>
      <c r="B42103" s="3" t="s">
        <v>78207</v>
      </c>
    </row>
    <row r="42104" spans="1:2" x14ac:dyDescent="0.25">
      <c r="A42104" s="2" t="s">
        <v>78239</v>
      </c>
      <c r="B42104" s="2" t="s">
        <v>78240</v>
      </c>
    </row>
    <row r="42105" spans="1:2" x14ac:dyDescent="0.25">
      <c r="A42105" s="3" t="s">
        <v>78241</v>
      </c>
      <c r="B42105" s="3" t="s">
        <v>78207</v>
      </c>
    </row>
    <row r="42106" spans="1:2" x14ac:dyDescent="0.25">
      <c r="A42106" s="2" t="s">
        <v>78242</v>
      </c>
      <c r="B42106" s="2" t="s">
        <v>78243</v>
      </c>
    </row>
    <row r="42107" spans="1:2" x14ac:dyDescent="0.25">
      <c r="A42107" s="3" t="s">
        <v>78244</v>
      </c>
      <c r="B42107" s="3" t="s">
        <v>78245</v>
      </c>
    </row>
    <row r="42108" spans="1:2" x14ac:dyDescent="0.25">
      <c r="A42108" s="2" t="s">
        <v>78246</v>
      </c>
      <c r="B42108" s="2" t="s">
        <v>78247</v>
      </c>
    </row>
    <row r="42109" spans="1:2" x14ac:dyDescent="0.25">
      <c r="A42109" s="3" t="s">
        <v>78248</v>
      </c>
      <c r="B42109" s="3" t="s">
        <v>77898</v>
      </c>
    </row>
    <row r="42110" spans="1:2" x14ac:dyDescent="0.25">
      <c r="A42110" s="2" t="s">
        <v>78249</v>
      </c>
      <c r="B42110" s="2" t="s">
        <v>78250</v>
      </c>
    </row>
    <row r="42111" spans="1:2" x14ac:dyDescent="0.25">
      <c r="A42111" s="3" t="s">
        <v>78251</v>
      </c>
      <c r="B42111" s="3" t="s">
        <v>78252</v>
      </c>
    </row>
    <row r="42112" spans="1:2" x14ac:dyDescent="0.25">
      <c r="A42112" s="2" t="s">
        <v>78253</v>
      </c>
      <c r="B42112" s="2" t="s">
        <v>77733</v>
      </c>
    </row>
    <row r="42113" spans="1:2" x14ac:dyDescent="0.25">
      <c r="A42113" s="3" t="s">
        <v>78254</v>
      </c>
      <c r="B42113" s="3" t="s">
        <v>78255</v>
      </c>
    </row>
    <row r="42114" spans="1:2" x14ac:dyDescent="0.25">
      <c r="A42114" s="2" t="s">
        <v>78256</v>
      </c>
      <c r="B42114" s="2" t="s">
        <v>78255</v>
      </c>
    </row>
    <row r="42115" spans="1:2" x14ac:dyDescent="0.25">
      <c r="A42115" s="3" t="s">
        <v>78257</v>
      </c>
      <c r="B42115" s="3" t="s">
        <v>78258</v>
      </c>
    </row>
    <row r="42116" spans="1:2" x14ac:dyDescent="0.25">
      <c r="A42116" s="2" t="s">
        <v>78259</v>
      </c>
      <c r="B42116" s="2" t="s">
        <v>78255</v>
      </c>
    </row>
    <row r="42117" spans="1:2" x14ac:dyDescent="0.25">
      <c r="A42117" s="3" t="s">
        <v>78260</v>
      </c>
      <c r="B42117" s="3" t="s">
        <v>78255</v>
      </c>
    </row>
    <row r="42118" spans="1:2" x14ac:dyDescent="0.25">
      <c r="A42118" s="2" t="s">
        <v>78261</v>
      </c>
      <c r="B42118" s="2" t="s">
        <v>78262</v>
      </c>
    </row>
    <row r="42119" spans="1:2" x14ac:dyDescent="0.25">
      <c r="A42119" s="3" t="s">
        <v>78263</v>
      </c>
      <c r="B42119" s="3" t="s">
        <v>78264</v>
      </c>
    </row>
    <row r="42120" spans="1:2" x14ac:dyDescent="0.25">
      <c r="A42120" s="2" t="s">
        <v>78265</v>
      </c>
      <c r="B42120" s="2" t="s">
        <v>78266</v>
      </c>
    </row>
    <row r="42121" spans="1:2" x14ac:dyDescent="0.25">
      <c r="A42121" s="3" t="s">
        <v>78267</v>
      </c>
      <c r="B42121" s="3" t="s">
        <v>78268</v>
      </c>
    </row>
    <row r="42122" spans="1:2" x14ac:dyDescent="0.25">
      <c r="A42122" s="2" t="s">
        <v>78269</v>
      </c>
      <c r="B42122" s="2" t="s">
        <v>78270</v>
      </c>
    </row>
    <row r="42123" spans="1:2" x14ac:dyDescent="0.25">
      <c r="A42123" s="3" t="s">
        <v>78271</v>
      </c>
      <c r="B42123" s="3" t="s">
        <v>78272</v>
      </c>
    </row>
    <row r="42124" spans="1:2" x14ac:dyDescent="0.25">
      <c r="A42124" s="2" t="s">
        <v>78273</v>
      </c>
      <c r="B42124" s="2" t="s">
        <v>78274</v>
      </c>
    </row>
    <row r="42125" spans="1:2" x14ac:dyDescent="0.25">
      <c r="A42125" s="3" t="s">
        <v>78275</v>
      </c>
      <c r="B42125" s="3" t="s">
        <v>78276</v>
      </c>
    </row>
    <row r="42126" spans="1:2" x14ac:dyDescent="0.25">
      <c r="A42126" s="2" t="s">
        <v>78277</v>
      </c>
      <c r="B42126" s="2" t="s">
        <v>78278</v>
      </c>
    </row>
    <row r="42127" spans="1:2" x14ac:dyDescent="0.25">
      <c r="A42127" s="3" t="s">
        <v>78279</v>
      </c>
      <c r="B42127" s="3" t="s">
        <v>78276</v>
      </c>
    </row>
    <row r="42128" spans="1:2" x14ac:dyDescent="0.25">
      <c r="A42128" s="2" t="s">
        <v>78280</v>
      </c>
      <c r="B42128" s="2" t="s">
        <v>78281</v>
      </c>
    </row>
    <row r="42129" spans="1:2" x14ac:dyDescent="0.25">
      <c r="A42129" s="3" t="s">
        <v>78282</v>
      </c>
      <c r="B42129" s="3" t="s">
        <v>78283</v>
      </c>
    </row>
    <row r="42130" spans="1:2" x14ac:dyDescent="0.25">
      <c r="A42130" s="2" t="s">
        <v>78284</v>
      </c>
      <c r="B42130" s="2" t="s">
        <v>78285</v>
      </c>
    </row>
    <row r="42131" spans="1:2" x14ac:dyDescent="0.25">
      <c r="A42131" s="3" t="s">
        <v>78286</v>
      </c>
      <c r="B42131" s="3" t="s">
        <v>78285</v>
      </c>
    </row>
    <row r="42132" spans="1:2" x14ac:dyDescent="0.25">
      <c r="A42132" s="2" t="s">
        <v>78287</v>
      </c>
      <c r="B42132" s="2" t="s">
        <v>78288</v>
      </c>
    </row>
    <row r="42133" spans="1:2" x14ac:dyDescent="0.25">
      <c r="A42133" s="3" t="s">
        <v>78289</v>
      </c>
      <c r="B42133" s="3" t="s">
        <v>78281</v>
      </c>
    </row>
    <row r="42134" spans="1:2" x14ac:dyDescent="0.25">
      <c r="A42134" s="2" t="s">
        <v>78290</v>
      </c>
      <c r="B42134" s="2" t="s">
        <v>78291</v>
      </c>
    </row>
    <row r="42135" spans="1:2" x14ac:dyDescent="0.25">
      <c r="A42135" s="3" t="s">
        <v>78292</v>
      </c>
      <c r="B42135" s="3" t="s">
        <v>78293</v>
      </c>
    </row>
    <row r="42136" spans="1:2" x14ac:dyDescent="0.25">
      <c r="A42136" s="2" t="s">
        <v>78294</v>
      </c>
      <c r="B42136" s="2" t="s">
        <v>78295</v>
      </c>
    </row>
    <row r="42137" spans="1:2" x14ac:dyDescent="0.25">
      <c r="A42137" s="3" t="s">
        <v>78296</v>
      </c>
      <c r="B42137" s="3" t="s">
        <v>78297</v>
      </c>
    </row>
    <row r="42138" spans="1:2" x14ac:dyDescent="0.25">
      <c r="A42138" s="2" t="s">
        <v>78298</v>
      </c>
      <c r="B42138" s="2" t="s">
        <v>78299</v>
      </c>
    </row>
    <row r="42139" spans="1:2" x14ac:dyDescent="0.25">
      <c r="A42139" s="3" t="s">
        <v>78300</v>
      </c>
      <c r="B42139" s="3" t="s">
        <v>78299</v>
      </c>
    </row>
    <row r="42140" spans="1:2" x14ac:dyDescent="0.25">
      <c r="A42140" s="2" t="s">
        <v>78301</v>
      </c>
      <c r="B42140" s="2" t="s">
        <v>78299</v>
      </c>
    </row>
    <row r="42141" spans="1:2" x14ac:dyDescent="0.25">
      <c r="A42141" s="3" t="s">
        <v>78302</v>
      </c>
      <c r="B42141" s="3" t="s">
        <v>78303</v>
      </c>
    </row>
    <row r="42142" spans="1:2" x14ac:dyDescent="0.25">
      <c r="A42142" s="2" t="s">
        <v>78304</v>
      </c>
      <c r="B42142" s="2" t="s">
        <v>78305</v>
      </c>
    </row>
    <row r="42143" spans="1:2" x14ac:dyDescent="0.25">
      <c r="A42143" s="3" t="s">
        <v>78306</v>
      </c>
      <c r="B42143" s="3" t="s">
        <v>78307</v>
      </c>
    </row>
    <row r="42144" spans="1:2" x14ac:dyDescent="0.25">
      <c r="A42144" s="2" t="s">
        <v>78308</v>
      </c>
      <c r="B42144" s="2" t="s">
        <v>78309</v>
      </c>
    </row>
    <row r="42145" spans="1:2" x14ac:dyDescent="0.25">
      <c r="A42145" s="3" t="s">
        <v>78310</v>
      </c>
      <c r="B42145" s="3" t="s">
        <v>78311</v>
      </c>
    </row>
    <row r="42146" spans="1:2" x14ac:dyDescent="0.25">
      <c r="A42146" s="2" t="s">
        <v>78312</v>
      </c>
      <c r="B42146" s="2" t="s">
        <v>78313</v>
      </c>
    </row>
    <row r="42147" spans="1:2" x14ac:dyDescent="0.25">
      <c r="A42147" s="3" t="s">
        <v>78314</v>
      </c>
      <c r="B42147" s="3" t="s">
        <v>78315</v>
      </c>
    </row>
    <row r="42148" spans="1:2" x14ac:dyDescent="0.25">
      <c r="A42148" s="2" t="s">
        <v>78316</v>
      </c>
      <c r="B42148" s="2" t="s">
        <v>78317</v>
      </c>
    </row>
    <row r="42149" spans="1:2" x14ac:dyDescent="0.25">
      <c r="A42149" s="3" t="s">
        <v>78318</v>
      </c>
      <c r="B42149" s="3" t="s">
        <v>78319</v>
      </c>
    </row>
    <row r="42150" spans="1:2" x14ac:dyDescent="0.25">
      <c r="A42150" s="2" t="s">
        <v>78320</v>
      </c>
      <c r="B42150" s="2" t="s">
        <v>78321</v>
      </c>
    </row>
    <row r="42151" spans="1:2" x14ac:dyDescent="0.25">
      <c r="A42151" s="3" t="s">
        <v>78322</v>
      </c>
      <c r="B42151" s="3" t="s">
        <v>78323</v>
      </c>
    </row>
    <row r="42152" spans="1:2" x14ac:dyDescent="0.25">
      <c r="A42152" s="2" t="s">
        <v>78324</v>
      </c>
      <c r="B42152" s="2" t="s">
        <v>78325</v>
      </c>
    </row>
    <row r="42153" spans="1:2" x14ac:dyDescent="0.25">
      <c r="A42153" s="3" t="s">
        <v>78326</v>
      </c>
      <c r="B42153" s="3" t="s">
        <v>78327</v>
      </c>
    </row>
    <row r="42154" spans="1:2" x14ac:dyDescent="0.25">
      <c r="A42154" s="2" t="s">
        <v>78328</v>
      </c>
      <c r="B42154" s="2" t="s">
        <v>78329</v>
      </c>
    </row>
    <row r="42155" spans="1:2" x14ac:dyDescent="0.25">
      <c r="A42155" s="3" t="s">
        <v>78330</v>
      </c>
      <c r="B42155" s="3" t="s">
        <v>78331</v>
      </c>
    </row>
    <row r="42156" spans="1:2" x14ac:dyDescent="0.25">
      <c r="A42156" s="2" t="s">
        <v>78332</v>
      </c>
      <c r="B42156" s="2" t="s">
        <v>78333</v>
      </c>
    </row>
    <row r="42157" spans="1:2" x14ac:dyDescent="0.25">
      <c r="A42157" s="3" t="s">
        <v>78334</v>
      </c>
      <c r="B42157" s="3" t="s">
        <v>78335</v>
      </c>
    </row>
    <row r="42158" spans="1:2" x14ac:dyDescent="0.25">
      <c r="A42158" s="2" t="s">
        <v>78336</v>
      </c>
      <c r="B42158" s="2" t="s">
        <v>78337</v>
      </c>
    </row>
    <row r="42159" spans="1:2" x14ac:dyDescent="0.25">
      <c r="A42159" s="3" t="s">
        <v>78338</v>
      </c>
      <c r="B42159" s="3" t="s">
        <v>78339</v>
      </c>
    </row>
    <row r="42160" spans="1:2" x14ac:dyDescent="0.25">
      <c r="A42160" s="2" t="s">
        <v>78340</v>
      </c>
      <c r="B42160" s="2" t="s">
        <v>78341</v>
      </c>
    </row>
    <row r="42161" spans="1:2" x14ac:dyDescent="0.25">
      <c r="A42161" s="3" t="s">
        <v>78342</v>
      </c>
      <c r="B42161" s="3" t="s">
        <v>78343</v>
      </c>
    </row>
    <row r="42162" spans="1:2" x14ac:dyDescent="0.25">
      <c r="A42162" s="2" t="s">
        <v>78344</v>
      </c>
      <c r="B42162" s="2" t="s">
        <v>78333</v>
      </c>
    </row>
    <row r="42163" spans="1:2" x14ac:dyDescent="0.25">
      <c r="A42163" s="3" t="s">
        <v>78345</v>
      </c>
      <c r="B42163" s="3" t="s">
        <v>78346</v>
      </c>
    </row>
    <row r="42164" spans="1:2" x14ac:dyDescent="0.25">
      <c r="A42164" s="2" t="s">
        <v>78347</v>
      </c>
      <c r="B42164" s="2" t="s">
        <v>78348</v>
      </c>
    </row>
    <row r="42165" spans="1:2" x14ac:dyDescent="0.25">
      <c r="A42165" s="3" t="s">
        <v>78349</v>
      </c>
      <c r="B42165" s="3" t="s">
        <v>78350</v>
      </c>
    </row>
    <row r="42166" spans="1:2" x14ac:dyDescent="0.25">
      <c r="A42166" s="2" t="s">
        <v>78351</v>
      </c>
      <c r="B42166" s="2" t="s">
        <v>78352</v>
      </c>
    </row>
    <row r="42167" spans="1:2" x14ac:dyDescent="0.25">
      <c r="A42167" s="3" t="s">
        <v>78353</v>
      </c>
      <c r="B42167" s="3" t="s">
        <v>78354</v>
      </c>
    </row>
    <row r="42168" spans="1:2" x14ac:dyDescent="0.25">
      <c r="A42168" s="2" t="s">
        <v>78355</v>
      </c>
      <c r="B42168" s="2" t="s">
        <v>78356</v>
      </c>
    </row>
    <row r="42169" spans="1:2" x14ac:dyDescent="0.25">
      <c r="A42169" s="3" t="s">
        <v>78357</v>
      </c>
      <c r="B42169" s="3" t="s">
        <v>78358</v>
      </c>
    </row>
    <row r="42170" spans="1:2" x14ac:dyDescent="0.25">
      <c r="A42170" s="2" t="s">
        <v>78359</v>
      </c>
      <c r="B42170" s="2" t="s">
        <v>78360</v>
      </c>
    </row>
    <row r="42171" spans="1:2" x14ac:dyDescent="0.25">
      <c r="A42171" s="3" t="s">
        <v>78361</v>
      </c>
      <c r="B42171" s="3" t="s">
        <v>78362</v>
      </c>
    </row>
    <row r="42172" spans="1:2" x14ac:dyDescent="0.25">
      <c r="A42172" s="2" t="s">
        <v>78363</v>
      </c>
      <c r="B42172" s="2" t="s">
        <v>78364</v>
      </c>
    </row>
    <row r="42173" spans="1:2" x14ac:dyDescent="0.25">
      <c r="A42173" s="3" t="s">
        <v>78365</v>
      </c>
      <c r="B42173" s="3" t="s">
        <v>78366</v>
      </c>
    </row>
    <row r="42174" spans="1:2" x14ac:dyDescent="0.25">
      <c r="A42174" s="2" t="s">
        <v>78367</v>
      </c>
      <c r="B42174" s="2" t="s">
        <v>78368</v>
      </c>
    </row>
    <row r="42175" spans="1:2" x14ac:dyDescent="0.25">
      <c r="A42175" s="3" t="s">
        <v>78369</v>
      </c>
      <c r="B42175" s="3" t="s">
        <v>78370</v>
      </c>
    </row>
    <row r="42176" spans="1:2" x14ac:dyDescent="0.25">
      <c r="A42176" s="2" t="s">
        <v>78371</v>
      </c>
      <c r="B42176" s="2" t="s">
        <v>78372</v>
      </c>
    </row>
    <row r="42177" spans="1:2" x14ac:dyDescent="0.25">
      <c r="A42177" s="3" t="s">
        <v>78373</v>
      </c>
      <c r="B42177" s="3" t="s">
        <v>78374</v>
      </c>
    </row>
    <row r="42178" spans="1:2" x14ac:dyDescent="0.25">
      <c r="A42178" s="2" t="s">
        <v>78375</v>
      </c>
      <c r="B42178" s="2" t="s">
        <v>78376</v>
      </c>
    </row>
    <row r="42179" spans="1:2" x14ac:dyDescent="0.25">
      <c r="A42179" s="3" t="s">
        <v>78377</v>
      </c>
      <c r="B42179" s="3" t="s">
        <v>78378</v>
      </c>
    </row>
    <row r="42180" spans="1:2" x14ac:dyDescent="0.25">
      <c r="A42180" s="2" t="s">
        <v>78379</v>
      </c>
      <c r="B42180" s="2" t="s">
        <v>78380</v>
      </c>
    </row>
    <row r="42181" spans="1:2" x14ac:dyDescent="0.25">
      <c r="A42181" s="3" t="s">
        <v>78381</v>
      </c>
      <c r="B42181" s="3" t="s">
        <v>78382</v>
      </c>
    </row>
    <row r="42182" spans="1:2" x14ac:dyDescent="0.25">
      <c r="A42182" s="2" t="s">
        <v>78383</v>
      </c>
      <c r="B42182" s="2" t="s">
        <v>78384</v>
      </c>
    </row>
    <row r="42183" spans="1:2" x14ac:dyDescent="0.25">
      <c r="A42183" s="3" t="s">
        <v>78385</v>
      </c>
      <c r="B42183" s="3" t="s">
        <v>78386</v>
      </c>
    </row>
    <row r="42184" spans="1:2" x14ac:dyDescent="0.25">
      <c r="A42184" s="2" t="s">
        <v>78387</v>
      </c>
      <c r="B42184" s="2" t="s">
        <v>78388</v>
      </c>
    </row>
    <row r="42185" spans="1:2" x14ac:dyDescent="0.25">
      <c r="A42185" s="3" t="s">
        <v>78389</v>
      </c>
      <c r="B42185" s="3" t="s">
        <v>78390</v>
      </c>
    </row>
    <row r="42186" spans="1:2" x14ac:dyDescent="0.25">
      <c r="A42186" s="2" t="s">
        <v>78391</v>
      </c>
      <c r="B42186" s="2" t="s">
        <v>78392</v>
      </c>
    </row>
    <row r="42187" spans="1:2" x14ac:dyDescent="0.25">
      <c r="A42187" s="3" t="s">
        <v>78393</v>
      </c>
      <c r="B42187" s="3" t="s">
        <v>78394</v>
      </c>
    </row>
    <row r="42188" spans="1:2" x14ac:dyDescent="0.25">
      <c r="A42188" s="2" t="s">
        <v>78395</v>
      </c>
      <c r="B42188" s="2" t="s">
        <v>78396</v>
      </c>
    </row>
    <row r="42189" spans="1:2" x14ac:dyDescent="0.25">
      <c r="A42189" s="3" t="s">
        <v>78397</v>
      </c>
      <c r="B42189" s="3" t="s">
        <v>78398</v>
      </c>
    </row>
    <row r="42190" spans="1:2" x14ac:dyDescent="0.25">
      <c r="A42190" s="2" t="s">
        <v>78399</v>
      </c>
      <c r="B42190" s="2" t="s">
        <v>78400</v>
      </c>
    </row>
    <row r="42191" spans="1:2" x14ac:dyDescent="0.25">
      <c r="A42191" s="3" t="s">
        <v>78401</v>
      </c>
      <c r="B42191" s="3" t="s">
        <v>78402</v>
      </c>
    </row>
    <row r="42192" spans="1:2" x14ac:dyDescent="0.25">
      <c r="A42192" s="2" t="s">
        <v>78403</v>
      </c>
      <c r="B42192" s="2" t="s">
        <v>78404</v>
      </c>
    </row>
    <row r="42193" spans="1:2" x14ac:dyDescent="0.25">
      <c r="A42193" s="3" t="s">
        <v>78405</v>
      </c>
      <c r="B42193" s="3" t="s">
        <v>78406</v>
      </c>
    </row>
    <row r="42194" spans="1:2" x14ac:dyDescent="0.25">
      <c r="A42194" s="2" t="s">
        <v>78407</v>
      </c>
      <c r="B42194" s="2" t="s">
        <v>78408</v>
      </c>
    </row>
    <row r="42195" spans="1:2" x14ac:dyDescent="0.25">
      <c r="A42195" s="3" t="s">
        <v>78409</v>
      </c>
      <c r="B42195" s="3" t="s">
        <v>78410</v>
      </c>
    </row>
    <row r="42196" spans="1:2" x14ac:dyDescent="0.25">
      <c r="A42196" s="2" t="s">
        <v>78411</v>
      </c>
      <c r="B42196" s="2" t="s">
        <v>78412</v>
      </c>
    </row>
    <row r="42197" spans="1:2" x14ac:dyDescent="0.25">
      <c r="A42197" s="3" t="s">
        <v>78413</v>
      </c>
      <c r="B42197" s="3" t="s">
        <v>78414</v>
      </c>
    </row>
    <row r="42198" spans="1:2" x14ac:dyDescent="0.25">
      <c r="A42198" s="2" t="s">
        <v>78415</v>
      </c>
      <c r="B42198" s="2" t="s">
        <v>78416</v>
      </c>
    </row>
    <row r="42199" spans="1:2" x14ac:dyDescent="0.25">
      <c r="A42199" s="3" t="s">
        <v>78417</v>
      </c>
      <c r="B42199" s="3" t="s">
        <v>78418</v>
      </c>
    </row>
    <row r="42200" spans="1:2" x14ac:dyDescent="0.25">
      <c r="A42200" s="2" t="s">
        <v>78419</v>
      </c>
      <c r="B42200" s="2" t="s">
        <v>78420</v>
      </c>
    </row>
    <row r="42201" spans="1:2" x14ac:dyDescent="0.25">
      <c r="A42201" s="3" t="s">
        <v>78421</v>
      </c>
      <c r="B42201" s="3" t="s">
        <v>77886</v>
      </c>
    </row>
    <row r="42202" spans="1:2" x14ac:dyDescent="0.25">
      <c r="A42202" s="2" t="s">
        <v>78422</v>
      </c>
      <c r="B42202" s="2" t="s">
        <v>78423</v>
      </c>
    </row>
    <row r="42203" spans="1:2" x14ac:dyDescent="0.25">
      <c r="A42203" s="3" t="s">
        <v>78424</v>
      </c>
      <c r="B42203" s="3" t="s">
        <v>78425</v>
      </c>
    </row>
    <row r="42204" spans="1:2" x14ac:dyDescent="0.25">
      <c r="A42204" s="2" t="s">
        <v>78426</v>
      </c>
      <c r="B42204" s="2" t="s">
        <v>78427</v>
      </c>
    </row>
    <row r="42205" spans="1:2" x14ac:dyDescent="0.25">
      <c r="A42205" s="3" t="s">
        <v>78428</v>
      </c>
      <c r="B42205" s="3" t="s">
        <v>78429</v>
      </c>
    </row>
    <row r="42206" spans="1:2" x14ac:dyDescent="0.25">
      <c r="A42206" s="2" t="s">
        <v>78430</v>
      </c>
      <c r="B42206" s="2" t="s">
        <v>78431</v>
      </c>
    </row>
    <row r="42207" spans="1:2" x14ac:dyDescent="0.25">
      <c r="A42207" s="3" t="s">
        <v>78432</v>
      </c>
      <c r="B42207" s="3" t="s">
        <v>78433</v>
      </c>
    </row>
    <row r="42208" spans="1:2" x14ac:dyDescent="0.25">
      <c r="A42208" s="2" t="s">
        <v>78434</v>
      </c>
      <c r="B42208" s="2" t="s">
        <v>78435</v>
      </c>
    </row>
    <row r="42209" spans="1:2" x14ac:dyDescent="0.25">
      <c r="A42209" s="3" t="s">
        <v>78436</v>
      </c>
      <c r="B42209" s="3" t="s">
        <v>78380</v>
      </c>
    </row>
    <row r="42210" spans="1:2" x14ac:dyDescent="0.25">
      <c r="A42210" s="2" t="s">
        <v>78437</v>
      </c>
      <c r="B42210" s="2" t="s">
        <v>78438</v>
      </c>
    </row>
    <row r="42211" spans="1:2" x14ac:dyDescent="0.25">
      <c r="A42211" s="3" t="s">
        <v>78439</v>
      </c>
      <c r="B42211" s="3" t="s">
        <v>77886</v>
      </c>
    </row>
    <row r="42212" spans="1:2" x14ac:dyDescent="0.25">
      <c r="A42212" s="2" t="s">
        <v>78440</v>
      </c>
      <c r="B42212" s="2" t="s">
        <v>78441</v>
      </c>
    </row>
    <row r="42213" spans="1:2" x14ac:dyDescent="0.25">
      <c r="A42213" s="3" t="s">
        <v>78442</v>
      </c>
      <c r="B42213" s="3" t="s">
        <v>78443</v>
      </c>
    </row>
    <row r="42214" spans="1:2" x14ac:dyDescent="0.25">
      <c r="A42214" s="2" t="s">
        <v>78444</v>
      </c>
      <c r="B42214" s="2" t="s">
        <v>78445</v>
      </c>
    </row>
    <row r="42215" spans="1:2" x14ac:dyDescent="0.25">
      <c r="A42215" s="3" t="s">
        <v>78446</v>
      </c>
      <c r="B42215" s="3" t="s">
        <v>78447</v>
      </c>
    </row>
    <row r="42216" spans="1:2" x14ac:dyDescent="0.25">
      <c r="A42216" s="2" t="s">
        <v>78448</v>
      </c>
      <c r="B42216" s="2" t="s">
        <v>78449</v>
      </c>
    </row>
    <row r="42217" spans="1:2" x14ac:dyDescent="0.25">
      <c r="A42217" s="3" t="s">
        <v>78450</v>
      </c>
      <c r="B42217" s="3" t="s">
        <v>78451</v>
      </c>
    </row>
    <row r="42218" spans="1:2" x14ac:dyDescent="0.25">
      <c r="A42218" s="2" t="s">
        <v>78452</v>
      </c>
      <c r="B42218" s="2" t="s">
        <v>78451</v>
      </c>
    </row>
    <row r="42219" spans="1:2" x14ac:dyDescent="0.25">
      <c r="A42219" s="3" t="s">
        <v>78453</v>
      </c>
      <c r="B42219" s="3" t="s">
        <v>78454</v>
      </c>
    </row>
    <row r="42220" spans="1:2" x14ac:dyDescent="0.25">
      <c r="A42220" s="2" t="s">
        <v>78455</v>
      </c>
      <c r="B42220" s="2" t="s">
        <v>78456</v>
      </c>
    </row>
    <row r="42221" spans="1:2" x14ac:dyDescent="0.25">
      <c r="A42221" s="3" t="s">
        <v>78457</v>
      </c>
      <c r="B42221" s="3" t="s">
        <v>78458</v>
      </c>
    </row>
    <row r="42222" spans="1:2" x14ac:dyDescent="0.25">
      <c r="A42222" s="2" t="s">
        <v>78459</v>
      </c>
      <c r="B42222" s="2" t="s">
        <v>78458</v>
      </c>
    </row>
    <row r="42223" spans="1:2" x14ac:dyDescent="0.25">
      <c r="A42223" s="3" t="s">
        <v>78460</v>
      </c>
      <c r="B42223" s="3" t="s">
        <v>78461</v>
      </c>
    </row>
    <row r="42224" spans="1:2" x14ac:dyDescent="0.25">
      <c r="A42224" s="2" t="s">
        <v>78462</v>
      </c>
      <c r="B42224" s="2" t="s">
        <v>78461</v>
      </c>
    </row>
    <row r="42225" spans="1:2" x14ac:dyDescent="0.25">
      <c r="A42225" s="3" t="s">
        <v>78463</v>
      </c>
      <c r="B42225" s="3" t="s">
        <v>78464</v>
      </c>
    </row>
    <row r="42226" spans="1:2" x14ac:dyDescent="0.25">
      <c r="A42226" s="2" t="s">
        <v>78465</v>
      </c>
      <c r="B42226" s="2" t="s">
        <v>78466</v>
      </c>
    </row>
    <row r="42227" spans="1:2" x14ac:dyDescent="0.25">
      <c r="A42227" s="3" t="s">
        <v>78467</v>
      </c>
      <c r="B42227" s="3" t="s">
        <v>78468</v>
      </c>
    </row>
    <row r="42228" spans="1:2" x14ac:dyDescent="0.25">
      <c r="A42228" s="2" t="s">
        <v>78469</v>
      </c>
      <c r="B42228" s="2" t="s">
        <v>78470</v>
      </c>
    </row>
    <row r="42229" spans="1:2" x14ac:dyDescent="0.25">
      <c r="A42229" s="3" t="s">
        <v>78471</v>
      </c>
      <c r="B42229" s="3" t="s">
        <v>78472</v>
      </c>
    </row>
    <row r="42230" spans="1:2" x14ac:dyDescent="0.25">
      <c r="A42230" s="2" t="s">
        <v>78473</v>
      </c>
      <c r="B42230" s="2" t="s">
        <v>78474</v>
      </c>
    </row>
    <row r="42231" spans="1:2" x14ac:dyDescent="0.25">
      <c r="A42231" s="3" t="s">
        <v>78475</v>
      </c>
      <c r="B42231" s="3" t="s">
        <v>78476</v>
      </c>
    </row>
    <row r="42232" spans="1:2" x14ac:dyDescent="0.25">
      <c r="A42232" s="2" t="s">
        <v>78477</v>
      </c>
      <c r="B42232" s="2" t="s">
        <v>78478</v>
      </c>
    </row>
    <row r="42233" spans="1:2" x14ac:dyDescent="0.25">
      <c r="A42233" s="3" t="s">
        <v>78479</v>
      </c>
      <c r="B42233" s="3" t="s">
        <v>78480</v>
      </c>
    </row>
    <row r="42234" spans="1:2" x14ac:dyDescent="0.25">
      <c r="A42234" s="2" t="s">
        <v>78481</v>
      </c>
      <c r="B42234" s="2" t="s">
        <v>78482</v>
      </c>
    </row>
    <row r="42235" spans="1:2" x14ac:dyDescent="0.25">
      <c r="A42235" s="3" t="s">
        <v>78483</v>
      </c>
      <c r="B42235" s="3" t="s">
        <v>78484</v>
      </c>
    </row>
    <row r="42236" spans="1:2" x14ac:dyDescent="0.25">
      <c r="A42236" s="2" t="s">
        <v>78485</v>
      </c>
      <c r="B42236" s="2" t="s">
        <v>78486</v>
      </c>
    </row>
    <row r="42237" spans="1:2" x14ac:dyDescent="0.25">
      <c r="A42237" s="3" t="s">
        <v>78487</v>
      </c>
      <c r="B42237" s="3" t="s">
        <v>78488</v>
      </c>
    </row>
    <row r="42238" spans="1:2" x14ac:dyDescent="0.25">
      <c r="A42238" s="2" t="s">
        <v>78489</v>
      </c>
      <c r="B42238" s="2" t="s">
        <v>78490</v>
      </c>
    </row>
    <row r="42239" spans="1:2" x14ac:dyDescent="0.25">
      <c r="A42239" s="3" t="s">
        <v>78491</v>
      </c>
      <c r="B42239" s="3" t="s">
        <v>78492</v>
      </c>
    </row>
    <row r="42240" spans="1:2" x14ac:dyDescent="0.25">
      <c r="A42240" s="2" t="s">
        <v>78493</v>
      </c>
      <c r="B42240" s="2" t="s">
        <v>78494</v>
      </c>
    </row>
    <row r="42241" spans="1:2" x14ac:dyDescent="0.25">
      <c r="A42241" s="3" t="s">
        <v>78495</v>
      </c>
      <c r="B42241" s="3" t="s">
        <v>78496</v>
      </c>
    </row>
    <row r="42242" spans="1:2" x14ac:dyDescent="0.25">
      <c r="A42242" s="2" t="s">
        <v>78497</v>
      </c>
      <c r="B42242" s="2" t="s">
        <v>78498</v>
      </c>
    </row>
    <row r="42243" spans="1:2" x14ac:dyDescent="0.25">
      <c r="A42243" s="3" t="s">
        <v>78499</v>
      </c>
      <c r="B42243" s="3" t="s">
        <v>78500</v>
      </c>
    </row>
    <row r="42244" spans="1:2" x14ac:dyDescent="0.25">
      <c r="A42244" s="2" t="s">
        <v>78501</v>
      </c>
      <c r="B42244" s="2" t="s">
        <v>78502</v>
      </c>
    </row>
    <row r="42245" spans="1:2" x14ac:dyDescent="0.25">
      <c r="A42245" s="3" t="s">
        <v>78503</v>
      </c>
      <c r="B42245" s="3" t="s">
        <v>78504</v>
      </c>
    </row>
    <row r="42246" spans="1:2" x14ac:dyDescent="0.25">
      <c r="A42246" s="2" t="s">
        <v>78505</v>
      </c>
      <c r="B42246" s="2" t="s">
        <v>78506</v>
      </c>
    </row>
    <row r="42247" spans="1:2" x14ac:dyDescent="0.25">
      <c r="A42247" s="3" t="s">
        <v>78507</v>
      </c>
      <c r="B42247" s="3" t="s">
        <v>78508</v>
      </c>
    </row>
    <row r="42248" spans="1:2" x14ac:dyDescent="0.25">
      <c r="A42248" s="2" t="s">
        <v>78509</v>
      </c>
      <c r="B42248" s="2" t="s">
        <v>78510</v>
      </c>
    </row>
    <row r="42249" spans="1:2" x14ac:dyDescent="0.25">
      <c r="A42249" s="3" t="s">
        <v>78511</v>
      </c>
      <c r="B42249" s="3" t="s">
        <v>78512</v>
      </c>
    </row>
    <row r="42250" spans="1:2" x14ac:dyDescent="0.25">
      <c r="A42250" s="2" t="s">
        <v>78513</v>
      </c>
      <c r="B42250" s="2" t="s">
        <v>78514</v>
      </c>
    </row>
    <row r="42251" spans="1:2" x14ac:dyDescent="0.25">
      <c r="A42251" s="3" t="s">
        <v>78515</v>
      </c>
      <c r="B42251" s="3" t="s">
        <v>78516</v>
      </c>
    </row>
    <row r="42252" spans="1:2" x14ac:dyDescent="0.25">
      <c r="A42252" s="2" t="s">
        <v>78517</v>
      </c>
      <c r="B42252" s="2" t="s">
        <v>78518</v>
      </c>
    </row>
    <row r="42253" spans="1:2" x14ac:dyDescent="0.25">
      <c r="A42253" s="3" t="s">
        <v>78519</v>
      </c>
      <c r="B42253" s="3" t="s">
        <v>78520</v>
      </c>
    </row>
    <row r="42254" spans="1:2" x14ac:dyDescent="0.25">
      <c r="A42254" s="2" t="s">
        <v>78521</v>
      </c>
      <c r="B42254" s="2" t="s">
        <v>78522</v>
      </c>
    </row>
    <row r="42255" spans="1:2" x14ac:dyDescent="0.25">
      <c r="A42255" s="3" t="s">
        <v>78523</v>
      </c>
      <c r="B42255" s="3" t="s">
        <v>78524</v>
      </c>
    </row>
    <row r="42256" spans="1:2" x14ac:dyDescent="0.25">
      <c r="A42256" s="2" t="s">
        <v>78525</v>
      </c>
      <c r="B42256" s="2" t="s">
        <v>78526</v>
      </c>
    </row>
    <row r="42257" spans="1:2" x14ac:dyDescent="0.25">
      <c r="A42257" s="3" t="s">
        <v>78527</v>
      </c>
      <c r="B42257" s="3" t="s">
        <v>78528</v>
      </c>
    </row>
    <row r="42258" spans="1:2" x14ac:dyDescent="0.25">
      <c r="A42258" s="2" t="s">
        <v>78529</v>
      </c>
      <c r="B42258" s="2" t="s">
        <v>78530</v>
      </c>
    </row>
    <row r="42259" spans="1:2" x14ac:dyDescent="0.25">
      <c r="A42259" s="3" t="s">
        <v>78531</v>
      </c>
      <c r="B42259" s="3" t="s">
        <v>78532</v>
      </c>
    </row>
    <row r="42260" spans="1:2" x14ac:dyDescent="0.25">
      <c r="A42260" s="2" t="s">
        <v>78533</v>
      </c>
      <c r="B42260" s="2" t="s">
        <v>78534</v>
      </c>
    </row>
    <row r="42261" spans="1:2" x14ac:dyDescent="0.25">
      <c r="A42261" s="3" t="s">
        <v>78535</v>
      </c>
      <c r="B42261" s="3" t="s">
        <v>78536</v>
      </c>
    </row>
    <row r="42262" spans="1:2" x14ac:dyDescent="0.25">
      <c r="A42262" s="2" t="s">
        <v>78537</v>
      </c>
      <c r="B42262" s="2" t="s">
        <v>78538</v>
      </c>
    </row>
    <row r="42263" spans="1:2" x14ac:dyDescent="0.25">
      <c r="A42263" s="3" t="s">
        <v>78539</v>
      </c>
      <c r="B42263" s="3" t="s">
        <v>78540</v>
      </c>
    </row>
    <row r="42264" spans="1:2" x14ac:dyDescent="0.25">
      <c r="A42264" s="2" t="s">
        <v>78541</v>
      </c>
      <c r="B42264" s="2" t="s">
        <v>78542</v>
      </c>
    </row>
    <row r="42265" spans="1:2" x14ac:dyDescent="0.25">
      <c r="A42265" s="3" t="s">
        <v>78543</v>
      </c>
      <c r="B42265" s="3" t="s">
        <v>78544</v>
      </c>
    </row>
    <row r="42266" spans="1:2" x14ac:dyDescent="0.25">
      <c r="A42266" s="2" t="s">
        <v>78545</v>
      </c>
      <c r="B42266" s="2" t="s">
        <v>78546</v>
      </c>
    </row>
    <row r="42267" spans="1:2" x14ac:dyDescent="0.25">
      <c r="A42267" s="3" t="s">
        <v>78547</v>
      </c>
      <c r="B42267" s="3" t="s">
        <v>78548</v>
      </c>
    </row>
    <row r="42268" spans="1:2" x14ac:dyDescent="0.25">
      <c r="A42268" s="2" t="s">
        <v>78549</v>
      </c>
      <c r="B42268" s="2" t="s">
        <v>78550</v>
      </c>
    </row>
    <row r="42269" spans="1:2" x14ac:dyDescent="0.25">
      <c r="A42269" s="3" t="s">
        <v>78551</v>
      </c>
      <c r="B42269" s="3" t="s">
        <v>78552</v>
      </c>
    </row>
    <row r="42270" spans="1:2" x14ac:dyDescent="0.25">
      <c r="A42270" s="2" t="s">
        <v>78553</v>
      </c>
      <c r="B42270" s="2" t="s">
        <v>78554</v>
      </c>
    </row>
    <row r="42271" spans="1:2" x14ac:dyDescent="0.25">
      <c r="A42271" s="3" t="s">
        <v>78555</v>
      </c>
      <c r="B42271" s="3" t="s">
        <v>78556</v>
      </c>
    </row>
    <row r="42272" spans="1:2" x14ac:dyDescent="0.25">
      <c r="A42272" s="2" t="s">
        <v>78557</v>
      </c>
      <c r="B42272" s="2" t="s">
        <v>78558</v>
      </c>
    </row>
    <row r="42273" spans="1:2" x14ac:dyDescent="0.25">
      <c r="A42273" s="3" t="s">
        <v>78559</v>
      </c>
      <c r="B42273" s="3" t="s">
        <v>78560</v>
      </c>
    </row>
    <row r="42274" spans="1:2" x14ac:dyDescent="0.25">
      <c r="A42274" s="2" t="s">
        <v>78561</v>
      </c>
      <c r="B42274" s="2" t="s">
        <v>78562</v>
      </c>
    </row>
    <row r="42275" spans="1:2" x14ac:dyDescent="0.25">
      <c r="A42275" s="3" t="s">
        <v>78563</v>
      </c>
      <c r="B42275" s="3" t="s">
        <v>78564</v>
      </c>
    </row>
    <row r="42276" spans="1:2" x14ac:dyDescent="0.25">
      <c r="A42276" s="2" t="s">
        <v>78565</v>
      </c>
      <c r="B42276" s="2" t="s">
        <v>78566</v>
      </c>
    </row>
    <row r="42277" spans="1:2" x14ac:dyDescent="0.25">
      <c r="A42277" s="3" t="s">
        <v>78567</v>
      </c>
      <c r="B42277" s="3" t="s">
        <v>78568</v>
      </c>
    </row>
    <row r="42278" spans="1:2" x14ac:dyDescent="0.25">
      <c r="A42278" s="2" t="s">
        <v>78569</v>
      </c>
      <c r="B42278" s="2" t="s">
        <v>78570</v>
      </c>
    </row>
    <row r="42279" spans="1:2" x14ac:dyDescent="0.25">
      <c r="A42279" s="3" t="s">
        <v>78571</v>
      </c>
      <c r="B42279" s="3" t="s">
        <v>78572</v>
      </c>
    </row>
    <row r="42280" spans="1:2" x14ac:dyDescent="0.25">
      <c r="A42280" s="2" t="s">
        <v>78573</v>
      </c>
      <c r="B42280" s="2" t="s">
        <v>78574</v>
      </c>
    </row>
    <row r="42281" spans="1:2" x14ac:dyDescent="0.25">
      <c r="A42281" s="3" t="s">
        <v>78575</v>
      </c>
      <c r="B42281" s="3" t="s">
        <v>78576</v>
      </c>
    </row>
    <row r="42282" spans="1:2" x14ac:dyDescent="0.25">
      <c r="A42282" s="2" t="s">
        <v>78577</v>
      </c>
      <c r="B42282" s="2" t="s">
        <v>78578</v>
      </c>
    </row>
    <row r="42283" spans="1:2" x14ac:dyDescent="0.25">
      <c r="A42283" s="3" t="s">
        <v>78579</v>
      </c>
      <c r="B42283" s="3" t="s">
        <v>78580</v>
      </c>
    </row>
    <row r="42284" spans="1:2" x14ac:dyDescent="0.25">
      <c r="A42284" s="2" t="s">
        <v>78581</v>
      </c>
      <c r="B42284" s="2" t="s">
        <v>78582</v>
      </c>
    </row>
    <row r="42285" spans="1:2" x14ac:dyDescent="0.25">
      <c r="A42285" s="3" t="s">
        <v>78583</v>
      </c>
      <c r="B42285" s="3" t="s">
        <v>78584</v>
      </c>
    </row>
    <row r="42286" spans="1:2" x14ac:dyDescent="0.25">
      <c r="A42286" s="2" t="s">
        <v>78585</v>
      </c>
      <c r="B42286" s="2" t="s">
        <v>78586</v>
      </c>
    </row>
    <row r="42287" spans="1:2" x14ac:dyDescent="0.25">
      <c r="A42287" s="3" t="s">
        <v>78587</v>
      </c>
      <c r="B42287" s="3" t="s">
        <v>78588</v>
      </c>
    </row>
    <row r="42288" spans="1:2" x14ac:dyDescent="0.25">
      <c r="A42288" s="2" t="s">
        <v>78589</v>
      </c>
      <c r="B42288" s="2" t="s">
        <v>78590</v>
      </c>
    </row>
    <row r="42289" spans="1:2" x14ac:dyDescent="0.25">
      <c r="A42289" s="3" t="s">
        <v>78591</v>
      </c>
      <c r="B42289" s="3" t="s">
        <v>78592</v>
      </c>
    </row>
    <row r="42290" spans="1:2" x14ac:dyDescent="0.25">
      <c r="A42290" s="2" t="s">
        <v>78593</v>
      </c>
      <c r="B42290" s="2" t="s">
        <v>78594</v>
      </c>
    </row>
    <row r="42291" spans="1:2" x14ac:dyDescent="0.25">
      <c r="A42291" s="3" t="s">
        <v>78595</v>
      </c>
      <c r="B42291" s="3" t="s">
        <v>78596</v>
      </c>
    </row>
    <row r="42292" spans="1:2" x14ac:dyDescent="0.25">
      <c r="A42292" s="2" t="s">
        <v>78597</v>
      </c>
      <c r="B42292" s="2" t="s">
        <v>78598</v>
      </c>
    </row>
    <row r="42293" spans="1:2" x14ac:dyDescent="0.25">
      <c r="A42293" s="3" t="s">
        <v>78599</v>
      </c>
      <c r="B42293" s="3" t="s">
        <v>78600</v>
      </c>
    </row>
    <row r="42294" spans="1:2" x14ac:dyDescent="0.25">
      <c r="A42294" s="2" t="s">
        <v>78601</v>
      </c>
      <c r="B42294" s="2" t="s">
        <v>78602</v>
      </c>
    </row>
    <row r="42295" spans="1:2" x14ac:dyDescent="0.25">
      <c r="A42295" s="3" t="s">
        <v>78603</v>
      </c>
      <c r="B42295" s="3" t="s">
        <v>78604</v>
      </c>
    </row>
    <row r="42296" spans="1:2" x14ac:dyDescent="0.25">
      <c r="A42296" s="2" t="s">
        <v>78605</v>
      </c>
      <c r="B42296" s="2" t="s">
        <v>78606</v>
      </c>
    </row>
    <row r="42297" spans="1:2" x14ac:dyDescent="0.25">
      <c r="A42297" s="3" t="s">
        <v>78607</v>
      </c>
      <c r="B42297" s="3" t="s">
        <v>78608</v>
      </c>
    </row>
    <row r="42298" spans="1:2" x14ac:dyDescent="0.25">
      <c r="A42298" s="2" t="s">
        <v>78609</v>
      </c>
      <c r="B42298" s="2" t="s">
        <v>78610</v>
      </c>
    </row>
    <row r="42299" spans="1:2" x14ac:dyDescent="0.25">
      <c r="A42299" s="3" t="s">
        <v>78611</v>
      </c>
      <c r="B42299" s="3" t="s">
        <v>78612</v>
      </c>
    </row>
    <row r="42300" spans="1:2" x14ac:dyDescent="0.25">
      <c r="A42300" s="2" t="s">
        <v>78613</v>
      </c>
      <c r="B42300" s="2" t="s">
        <v>78614</v>
      </c>
    </row>
    <row r="42301" spans="1:2" x14ac:dyDescent="0.25">
      <c r="A42301" s="3" t="s">
        <v>78615</v>
      </c>
      <c r="B42301" s="3" t="s">
        <v>78616</v>
      </c>
    </row>
    <row r="42302" spans="1:2" x14ac:dyDescent="0.25">
      <c r="A42302" s="2" t="s">
        <v>78617</v>
      </c>
      <c r="B42302" s="2" t="s">
        <v>78618</v>
      </c>
    </row>
    <row r="42303" spans="1:2" x14ac:dyDescent="0.25">
      <c r="A42303" s="3" t="s">
        <v>78619</v>
      </c>
      <c r="B42303" s="3" t="s">
        <v>78620</v>
      </c>
    </row>
    <row r="42304" spans="1:2" x14ac:dyDescent="0.25">
      <c r="A42304" s="2" t="s">
        <v>78621</v>
      </c>
      <c r="B42304" s="2" t="s">
        <v>78622</v>
      </c>
    </row>
    <row r="42305" spans="1:2" x14ac:dyDescent="0.25">
      <c r="A42305" s="3" t="s">
        <v>78623</v>
      </c>
      <c r="B42305" s="3" t="s">
        <v>78624</v>
      </c>
    </row>
    <row r="42306" spans="1:2" x14ac:dyDescent="0.25">
      <c r="A42306" s="2" t="s">
        <v>78625</v>
      </c>
      <c r="B42306" s="2" t="s">
        <v>78626</v>
      </c>
    </row>
    <row r="42307" spans="1:2" x14ac:dyDescent="0.25">
      <c r="A42307" s="3" t="s">
        <v>78627</v>
      </c>
      <c r="B42307" s="3" t="s">
        <v>78628</v>
      </c>
    </row>
    <row r="42308" spans="1:2" x14ac:dyDescent="0.25">
      <c r="A42308" s="2" t="s">
        <v>78629</v>
      </c>
      <c r="B42308" s="2" t="s">
        <v>78630</v>
      </c>
    </row>
    <row r="42309" spans="1:2" x14ac:dyDescent="0.25">
      <c r="A42309" s="3" t="s">
        <v>78631</v>
      </c>
      <c r="B42309" s="3" t="s">
        <v>78632</v>
      </c>
    </row>
    <row r="42310" spans="1:2" x14ac:dyDescent="0.25">
      <c r="A42310" s="2" t="s">
        <v>78633</v>
      </c>
      <c r="B42310" s="2" t="s">
        <v>78634</v>
      </c>
    </row>
    <row r="42311" spans="1:2" x14ac:dyDescent="0.25">
      <c r="A42311" s="3" t="s">
        <v>78635</v>
      </c>
      <c r="B42311" s="3" t="s">
        <v>78636</v>
      </c>
    </row>
    <row r="42312" spans="1:2" x14ac:dyDescent="0.25">
      <c r="A42312" s="2" t="s">
        <v>78637</v>
      </c>
      <c r="B42312" s="2" t="s">
        <v>78638</v>
      </c>
    </row>
    <row r="42313" spans="1:2" x14ac:dyDescent="0.25">
      <c r="A42313" s="3" t="s">
        <v>78639</v>
      </c>
      <c r="B42313" s="3" t="s">
        <v>78640</v>
      </c>
    </row>
    <row r="42314" spans="1:2" x14ac:dyDescent="0.25">
      <c r="A42314" s="2" t="s">
        <v>78641</v>
      </c>
      <c r="B42314" s="2" t="s">
        <v>78642</v>
      </c>
    </row>
    <row r="42315" spans="1:2" x14ac:dyDescent="0.25">
      <c r="A42315" s="3" t="s">
        <v>78643</v>
      </c>
      <c r="B42315" s="3" t="s">
        <v>78644</v>
      </c>
    </row>
    <row r="42316" spans="1:2" x14ac:dyDescent="0.25">
      <c r="A42316" s="2" t="s">
        <v>78645</v>
      </c>
      <c r="B42316" s="2" t="s">
        <v>78646</v>
      </c>
    </row>
    <row r="42317" spans="1:2" x14ac:dyDescent="0.25">
      <c r="A42317" s="3" t="s">
        <v>78647</v>
      </c>
      <c r="B42317" s="3" t="s">
        <v>78558</v>
      </c>
    </row>
    <row r="42318" spans="1:2" x14ac:dyDescent="0.25">
      <c r="A42318" s="2" t="s">
        <v>78648</v>
      </c>
      <c r="B42318" s="2" t="s">
        <v>78649</v>
      </c>
    </row>
    <row r="42319" spans="1:2" x14ac:dyDescent="0.25">
      <c r="A42319" s="3" t="s">
        <v>78650</v>
      </c>
      <c r="B42319" s="3" t="s">
        <v>78560</v>
      </c>
    </row>
    <row r="42320" spans="1:2" x14ac:dyDescent="0.25">
      <c r="A42320" s="2" t="s">
        <v>78651</v>
      </c>
      <c r="B42320" s="2" t="s">
        <v>78562</v>
      </c>
    </row>
    <row r="42321" spans="1:2" x14ac:dyDescent="0.25">
      <c r="A42321" s="3" t="s">
        <v>78652</v>
      </c>
      <c r="B42321" s="3" t="s">
        <v>78653</v>
      </c>
    </row>
    <row r="42322" spans="1:2" x14ac:dyDescent="0.25">
      <c r="A42322" s="2" t="s">
        <v>78654</v>
      </c>
      <c r="B42322" s="2" t="s">
        <v>78566</v>
      </c>
    </row>
    <row r="42323" spans="1:2" x14ac:dyDescent="0.25">
      <c r="A42323" s="3" t="s">
        <v>78655</v>
      </c>
      <c r="B42323" s="3" t="s">
        <v>78656</v>
      </c>
    </row>
    <row r="42324" spans="1:2" x14ac:dyDescent="0.25">
      <c r="A42324" s="2" t="s">
        <v>78657</v>
      </c>
      <c r="B42324" s="2" t="s">
        <v>78568</v>
      </c>
    </row>
    <row r="42325" spans="1:2" x14ac:dyDescent="0.25">
      <c r="A42325" s="3" t="s">
        <v>78658</v>
      </c>
      <c r="B42325" s="3" t="s">
        <v>78570</v>
      </c>
    </row>
    <row r="42326" spans="1:2" x14ac:dyDescent="0.25">
      <c r="A42326" s="2" t="s">
        <v>78659</v>
      </c>
      <c r="B42326" s="2" t="s">
        <v>78660</v>
      </c>
    </row>
    <row r="42327" spans="1:2" x14ac:dyDescent="0.25">
      <c r="A42327" s="3" t="s">
        <v>78661</v>
      </c>
      <c r="B42327" s="3" t="s">
        <v>78572</v>
      </c>
    </row>
    <row r="42328" spans="1:2" x14ac:dyDescent="0.25">
      <c r="A42328" s="2" t="s">
        <v>78662</v>
      </c>
      <c r="B42328" s="2" t="s">
        <v>78574</v>
      </c>
    </row>
    <row r="42329" spans="1:2" x14ac:dyDescent="0.25">
      <c r="A42329" s="3" t="s">
        <v>78663</v>
      </c>
      <c r="B42329" s="3" t="s">
        <v>78664</v>
      </c>
    </row>
    <row r="42330" spans="1:2" x14ac:dyDescent="0.25">
      <c r="A42330" s="2" t="s">
        <v>78665</v>
      </c>
      <c r="B42330" s="2" t="s">
        <v>78576</v>
      </c>
    </row>
    <row r="42331" spans="1:2" x14ac:dyDescent="0.25">
      <c r="A42331" s="3" t="s">
        <v>78666</v>
      </c>
      <c r="B42331" s="3" t="s">
        <v>78667</v>
      </c>
    </row>
    <row r="42332" spans="1:2" x14ac:dyDescent="0.25">
      <c r="A42332" s="2" t="s">
        <v>78668</v>
      </c>
      <c r="B42332" s="2" t="s">
        <v>78578</v>
      </c>
    </row>
    <row r="42333" spans="1:2" x14ac:dyDescent="0.25">
      <c r="A42333" s="3" t="s">
        <v>78669</v>
      </c>
      <c r="B42333" s="3" t="s">
        <v>78580</v>
      </c>
    </row>
    <row r="42334" spans="1:2" x14ac:dyDescent="0.25">
      <c r="A42334" s="2" t="s">
        <v>78670</v>
      </c>
      <c r="B42334" s="2" t="s">
        <v>78671</v>
      </c>
    </row>
    <row r="42335" spans="1:2" x14ac:dyDescent="0.25">
      <c r="A42335" s="3" t="s">
        <v>78672</v>
      </c>
      <c r="B42335" s="3" t="s">
        <v>78582</v>
      </c>
    </row>
    <row r="42336" spans="1:2" x14ac:dyDescent="0.25">
      <c r="A42336" s="2" t="s">
        <v>78673</v>
      </c>
      <c r="B42336" s="2" t="s">
        <v>78584</v>
      </c>
    </row>
    <row r="42337" spans="1:2" x14ac:dyDescent="0.25">
      <c r="A42337" s="3" t="s">
        <v>78674</v>
      </c>
      <c r="B42337" s="3" t="s">
        <v>78675</v>
      </c>
    </row>
    <row r="42338" spans="1:2" x14ac:dyDescent="0.25">
      <c r="A42338" s="2" t="s">
        <v>78676</v>
      </c>
      <c r="B42338" s="2" t="s">
        <v>78677</v>
      </c>
    </row>
    <row r="42339" spans="1:2" x14ac:dyDescent="0.25">
      <c r="A42339" s="3" t="s">
        <v>78678</v>
      </c>
      <c r="B42339" s="3" t="s">
        <v>78679</v>
      </c>
    </row>
    <row r="42340" spans="1:2" x14ac:dyDescent="0.25">
      <c r="A42340" s="2" t="s">
        <v>78680</v>
      </c>
      <c r="B42340" s="2" t="s">
        <v>78588</v>
      </c>
    </row>
    <row r="42341" spans="1:2" x14ac:dyDescent="0.25">
      <c r="A42341" s="3" t="s">
        <v>78681</v>
      </c>
      <c r="B42341" s="3" t="s">
        <v>78682</v>
      </c>
    </row>
    <row r="42342" spans="1:2" x14ac:dyDescent="0.25">
      <c r="A42342" s="2" t="s">
        <v>78683</v>
      </c>
      <c r="B42342" s="2" t="s">
        <v>78590</v>
      </c>
    </row>
    <row r="42343" spans="1:2" x14ac:dyDescent="0.25">
      <c r="A42343" s="3" t="s">
        <v>78684</v>
      </c>
      <c r="B42343" s="3" t="s">
        <v>78592</v>
      </c>
    </row>
    <row r="42344" spans="1:2" x14ac:dyDescent="0.25">
      <c r="A42344" s="2" t="s">
        <v>78685</v>
      </c>
      <c r="B42344" s="2" t="s">
        <v>78686</v>
      </c>
    </row>
    <row r="42345" spans="1:2" x14ac:dyDescent="0.25">
      <c r="A42345" s="3" t="s">
        <v>78687</v>
      </c>
      <c r="B42345" s="3" t="s">
        <v>78594</v>
      </c>
    </row>
    <row r="42346" spans="1:2" x14ac:dyDescent="0.25">
      <c r="A42346" s="2" t="s">
        <v>78688</v>
      </c>
      <c r="B42346" s="2" t="s">
        <v>78596</v>
      </c>
    </row>
    <row r="42347" spans="1:2" x14ac:dyDescent="0.25">
      <c r="A42347" s="3" t="s">
        <v>78689</v>
      </c>
      <c r="B42347" s="3" t="s">
        <v>78690</v>
      </c>
    </row>
    <row r="42348" spans="1:2" x14ac:dyDescent="0.25">
      <c r="A42348" s="2" t="s">
        <v>78691</v>
      </c>
      <c r="B42348" s="2" t="s">
        <v>78598</v>
      </c>
    </row>
    <row r="42349" spans="1:2" x14ac:dyDescent="0.25">
      <c r="A42349" s="3" t="s">
        <v>78692</v>
      </c>
      <c r="B42349" s="3" t="s">
        <v>78693</v>
      </c>
    </row>
    <row r="42350" spans="1:2" x14ac:dyDescent="0.25">
      <c r="A42350" s="2" t="s">
        <v>78694</v>
      </c>
      <c r="B42350" s="2" t="s">
        <v>78695</v>
      </c>
    </row>
    <row r="42351" spans="1:2" x14ac:dyDescent="0.25">
      <c r="A42351" s="3" t="s">
        <v>78696</v>
      </c>
      <c r="B42351" s="3" t="s">
        <v>78697</v>
      </c>
    </row>
    <row r="42352" spans="1:2" x14ac:dyDescent="0.25">
      <c r="A42352" s="2" t="s">
        <v>78698</v>
      </c>
      <c r="B42352" s="2" t="s">
        <v>78604</v>
      </c>
    </row>
    <row r="42353" spans="1:2" x14ac:dyDescent="0.25">
      <c r="A42353" s="3" t="s">
        <v>78699</v>
      </c>
      <c r="B42353" s="3" t="s">
        <v>78700</v>
      </c>
    </row>
    <row r="42354" spans="1:2" x14ac:dyDescent="0.25">
      <c r="A42354" s="2" t="s">
        <v>78701</v>
      </c>
      <c r="B42354" s="2" t="s">
        <v>78702</v>
      </c>
    </row>
    <row r="42355" spans="1:2" x14ac:dyDescent="0.25">
      <c r="A42355" s="3" t="s">
        <v>78703</v>
      </c>
      <c r="B42355" s="3" t="s">
        <v>78704</v>
      </c>
    </row>
    <row r="42356" spans="1:2" x14ac:dyDescent="0.25">
      <c r="A42356" s="2" t="s">
        <v>78705</v>
      </c>
      <c r="B42356" s="2" t="s">
        <v>78706</v>
      </c>
    </row>
    <row r="42357" spans="1:2" x14ac:dyDescent="0.25">
      <c r="A42357" s="3" t="s">
        <v>78707</v>
      </c>
      <c r="B42357" s="3" t="s">
        <v>78708</v>
      </c>
    </row>
    <row r="42358" spans="1:2" x14ac:dyDescent="0.25">
      <c r="A42358" s="2" t="s">
        <v>78709</v>
      </c>
      <c r="B42358" s="2" t="s">
        <v>78710</v>
      </c>
    </row>
    <row r="42359" spans="1:2" x14ac:dyDescent="0.25">
      <c r="A42359" s="3" t="s">
        <v>78711</v>
      </c>
      <c r="B42359" s="3" t="s">
        <v>78712</v>
      </c>
    </row>
    <row r="42360" spans="1:2" x14ac:dyDescent="0.25">
      <c r="A42360" s="2" t="s">
        <v>78713</v>
      </c>
      <c r="B42360" s="2" t="s">
        <v>78714</v>
      </c>
    </row>
    <row r="42361" spans="1:2" x14ac:dyDescent="0.25">
      <c r="A42361" s="3" t="s">
        <v>78715</v>
      </c>
      <c r="B42361" s="3" t="s">
        <v>78716</v>
      </c>
    </row>
    <row r="42362" spans="1:2" x14ac:dyDescent="0.25">
      <c r="A42362" s="2" t="s">
        <v>78717</v>
      </c>
      <c r="B42362" s="2" t="s">
        <v>78718</v>
      </c>
    </row>
    <row r="42363" spans="1:2" x14ac:dyDescent="0.25">
      <c r="A42363" s="3" t="s">
        <v>78719</v>
      </c>
      <c r="B42363" s="3" t="s">
        <v>78720</v>
      </c>
    </row>
    <row r="42364" spans="1:2" x14ac:dyDescent="0.25">
      <c r="A42364" s="2" t="s">
        <v>78721</v>
      </c>
      <c r="B42364" s="2" t="s">
        <v>78722</v>
      </c>
    </row>
    <row r="42365" spans="1:2" x14ac:dyDescent="0.25">
      <c r="A42365" s="3" t="s">
        <v>78723</v>
      </c>
      <c r="B42365" s="3" t="s">
        <v>78724</v>
      </c>
    </row>
    <row r="42366" spans="1:2" x14ac:dyDescent="0.25">
      <c r="A42366" s="2" t="s">
        <v>78725</v>
      </c>
      <c r="B42366" s="2" t="s">
        <v>78726</v>
      </c>
    </row>
    <row r="42367" spans="1:2" x14ac:dyDescent="0.25">
      <c r="A42367" s="3" t="s">
        <v>78727</v>
      </c>
      <c r="B42367" s="3" t="s">
        <v>78728</v>
      </c>
    </row>
    <row r="42368" spans="1:2" x14ac:dyDescent="0.25">
      <c r="A42368" s="2" t="s">
        <v>78729</v>
      </c>
      <c r="B42368" s="2" t="s">
        <v>78730</v>
      </c>
    </row>
    <row r="42369" spans="1:2" x14ac:dyDescent="0.25">
      <c r="A42369" s="3" t="s">
        <v>78731</v>
      </c>
      <c r="B42369" s="3" t="s">
        <v>78732</v>
      </c>
    </row>
    <row r="42370" spans="1:2" x14ac:dyDescent="0.25">
      <c r="A42370" s="2" t="s">
        <v>78733</v>
      </c>
      <c r="B42370" s="2" t="s">
        <v>78734</v>
      </c>
    </row>
    <row r="42371" spans="1:2" x14ac:dyDescent="0.25">
      <c r="A42371" s="3" t="s">
        <v>78735</v>
      </c>
      <c r="B42371" s="3" t="s">
        <v>78736</v>
      </c>
    </row>
    <row r="42372" spans="1:2" x14ac:dyDescent="0.25">
      <c r="A42372" s="2" t="s">
        <v>78737</v>
      </c>
      <c r="B42372" s="2" t="s">
        <v>78738</v>
      </c>
    </row>
    <row r="42373" spans="1:2" x14ac:dyDescent="0.25">
      <c r="A42373" s="3" t="s">
        <v>78739</v>
      </c>
      <c r="B42373" s="3" t="s">
        <v>78740</v>
      </c>
    </row>
    <row r="42374" spans="1:2" x14ac:dyDescent="0.25">
      <c r="A42374" s="2" t="s">
        <v>78741</v>
      </c>
      <c r="B42374" s="2" t="s">
        <v>78742</v>
      </c>
    </row>
    <row r="42375" spans="1:2" x14ac:dyDescent="0.25">
      <c r="A42375" s="3" t="s">
        <v>78743</v>
      </c>
      <c r="B42375" s="3" t="s">
        <v>78744</v>
      </c>
    </row>
    <row r="42376" spans="1:2" x14ac:dyDescent="0.25">
      <c r="A42376" s="2" t="s">
        <v>78745</v>
      </c>
      <c r="B42376" s="2" t="s">
        <v>78746</v>
      </c>
    </row>
    <row r="42377" spans="1:2" x14ac:dyDescent="0.25">
      <c r="A42377" s="3" t="s">
        <v>78747</v>
      </c>
      <c r="B42377" s="3" t="s">
        <v>78748</v>
      </c>
    </row>
    <row r="42378" spans="1:2" x14ac:dyDescent="0.25">
      <c r="A42378" s="2" t="s">
        <v>78749</v>
      </c>
      <c r="B42378" s="2" t="s">
        <v>78750</v>
      </c>
    </row>
    <row r="42379" spans="1:2" x14ac:dyDescent="0.25">
      <c r="A42379" s="3" t="s">
        <v>78751</v>
      </c>
      <c r="B42379" s="3" t="s">
        <v>78752</v>
      </c>
    </row>
    <row r="42380" spans="1:2" x14ac:dyDescent="0.25">
      <c r="A42380" s="2" t="s">
        <v>78753</v>
      </c>
      <c r="B42380" s="2" t="s">
        <v>78754</v>
      </c>
    </row>
    <row r="42381" spans="1:2" x14ac:dyDescent="0.25">
      <c r="A42381" s="3" t="s">
        <v>78755</v>
      </c>
      <c r="B42381" s="3" t="s">
        <v>78756</v>
      </c>
    </row>
    <row r="42382" spans="1:2" x14ac:dyDescent="0.25">
      <c r="A42382" s="2" t="s">
        <v>78757</v>
      </c>
      <c r="B42382" s="2" t="s">
        <v>78758</v>
      </c>
    </row>
    <row r="42383" spans="1:2" x14ac:dyDescent="0.25">
      <c r="A42383" s="3" t="s">
        <v>78759</v>
      </c>
      <c r="B42383" s="3" t="s">
        <v>78760</v>
      </c>
    </row>
    <row r="42384" spans="1:2" x14ac:dyDescent="0.25">
      <c r="A42384" s="2" t="s">
        <v>78761</v>
      </c>
      <c r="B42384" s="2" t="s">
        <v>78762</v>
      </c>
    </row>
    <row r="42385" spans="1:2" x14ac:dyDescent="0.25">
      <c r="A42385" s="3" t="s">
        <v>78763</v>
      </c>
      <c r="B42385" s="3" t="s">
        <v>78764</v>
      </c>
    </row>
    <row r="42386" spans="1:2" x14ac:dyDescent="0.25">
      <c r="A42386" s="2" t="s">
        <v>78765</v>
      </c>
      <c r="B42386" s="2" t="s">
        <v>78766</v>
      </c>
    </row>
    <row r="42387" spans="1:2" x14ac:dyDescent="0.25">
      <c r="A42387" s="3" t="s">
        <v>78767</v>
      </c>
      <c r="B42387" s="3" t="s">
        <v>78766</v>
      </c>
    </row>
    <row r="42388" spans="1:2" x14ac:dyDescent="0.25">
      <c r="A42388" s="2" t="s">
        <v>78768</v>
      </c>
      <c r="B42388" s="2" t="s">
        <v>78769</v>
      </c>
    </row>
    <row r="42389" spans="1:2" x14ac:dyDescent="0.25">
      <c r="A42389" s="3" t="s">
        <v>78770</v>
      </c>
      <c r="B42389" s="3" t="s">
        <v>78771</v>
      </c>
    </row>
    <row r="42390" spans="1:2" x14ac:dyDescent="0.25">
      <c r="A42390" s="2" t="s">
        <v>78772</v>
      </c>
      <c r="B42390" s="2" t="s">
        <v>78773</v>
      </c>
    </row>
    <row r="42391" spans="1:2" x14ac:dyDescent="0.25">
      <c r="A42391" s="3" t="s">
        <v>78774</v>
      </c>
      <c r="B42391" s="3" t="s">
        <v>78775</v>
      </c>
    </row>
    <row r="42392" spans="1:2" x14ac:dyDescent="0.25">
      <c r="A42392" s="2" t="s">
        <v>78776</v>
      </c>
      <c r="B42392" s="2" t="s">
        <v>78777</v>
      </c>
    </row>
    <row r="42393" spans="1:2" x14ac:dyDescent="0.25">
      <c r="A42393" s="3" t="s">
        <v>78778</v>
      </c>
      <c r="B42393" s="3" t="s">
        <v>78779</v>
      </c>
    </row>
    <row r="42394" spans="1:2" x14ac:dyDescent="0.25">
      <c r="A42394" s="2" t="s">
        <v>78780</v>
      </c>
      <c r="B42394" s="2" t="s">
        <v>78781</v>
      </c>
    </row>
    <row r="42395" spans="1:2" x14ac:dyDescent="0.25">
      <c r="A42395" s="3" t="s">
        <v>78782</v>
      </c>
      <c r="B42395" s="3" t="s">
        <v>78783</v>
      </c>
    </row>
    <row r="42396" spans="1:2" x14ac:dyDescent="0.25">
      <c r="A42396" s="2" t="s">
        <v>78784</v>
      </c>
      <c r="B42396" s="2" t="s">
        <v>78785</v>
      </c>
    </row>
    <row r="42397" spans="1:2" x14ac:dyDescent="0.25">
      <c r="A42397" s="3" t="s">
        <v>78786</v>
      </c>
      <c r="B42397" s="3" t="s">
        <v>78787</v>
      </c>
    </row>
    <row r="42398" spans="1:2" x14ac:dyDescent="0.25">
      <c r="A42398" s="2" t="s">
        <v>78788</v>
      </c>
      <c r="B42398" s="2" t="s">
        <v>78789</v>
      </c>
    </row>
    <row r="42399" spans="1:2" x14ac:dyDescent="0.25">
      <c r="A42399" s="3" t="s">
        <v>78790</v>
      </c>
      <c r="B42399" s="3" t="s">
        <v>78791</v>
      </c>
    </row>
    <row r="42400" spans="1:2" x14ac:dyDescent="0.25">
      <c r="A42400" s="2" t="s">
        <v>78792</v>
      </c>
      <c r="B42400" s="2" t="s">
        <v>78793</v>
      </c>
    </row>
    <row r="42401" spans="1:2" x14ac:dyDescent="0.25">
      <c r="A42401" s="3" t="s">
        <v>78794</v>
      </c>
      <c r="B42401" s="3" t="s">
        <v>78795</v>
      </c>
    </row>
    <row r="42402" spans="1:2" x14ac:dyDescent="0.25">
      <c r="A42402" s="2" t="s">
        <v>78796</v>
      </c>
      <c r="B42402" s="2" t="s">
        <v>78797</v>
      </c>
    </row>
    <row r="42403" spans="1:2" x14ac:dyDescent="0.25">
      <c r="A42403" s="3" t="s">
        <v>78798</v>
      </c>
      <c r="B42403" s="3" t="s">
        <v>78799</v>
      </c>
    </row>
    <row r="42404" spans="1:2" x14ac:dyDescent="0.25">
      <c r="A42404" s="2" t="s">
        <v>78800</v>
      </c>
      <c r="B42404" s="2" t="s">
        <v>78801</v>
      </c>
    </row>
    <row r="42405" spans="1:2" x14ac:dyDescent="0.25">
      <c r="A42405" s="3" t="s">
        <v>78802</v>
      </c>
      <c r="B42405" s="3" t="s">
        <v>78803</v>
      </c>
    </row>
    <row r="42406" spans="1:2" x14ac:dyDescent="0.25">
      <c r="A42406" s="2" t="s">
        <v>78804</v>
      </c>
      <c r="B42406" s="2" t="s">
        <v>78805</v>
      </c>
    </row>
    <row r="42407" spans="1:2" x14ac:dyDescent="0.25">
      <c r="A42407" s="3" t="s">
        <v>78806</v>
      </c>
      <c r="B42407" s="3" t="s">
        <v>78807</v>
      </c>
    </row>
    <row r="42408" spans="1:2" x14ac:dyDescent="0.25">
      <c r="A42408" s="2" t="s">
        <v>78808</v>
      </c>
      <c r="B42408" s="2" t="s">
        <v>78809</v>
      </c>
    </row>
    <row r="42409" spans="1:2" x14ac:dyDescent="0.25">
      <c r="A42409" s="3" t="s">
        <v>78810</v>
      </c>
      <c r="B42409" s="3" t="s">
        <v>78811</v>
      </c>
    </row>
    <row r="42410" spans="1:2" x14ac:dyDescent="0.25">
      <c r="A42410" s="2" t="s">
        <v>78812</v>
      </c>
      <c r="B42410" s="2" t="s">
        <v>78813</v>
      </c>
    </row>
    <row r="42411" spans="1:2" x14ac:dyDescent="0.25">
      <c r="A42411" s="3" t="s">
        <v>78814</v>
      </c>
      <c r="B42411" s="3" t="s">
        <v>78815</v>
      </c>
    </row>
    <row r="42412" spans="1:2" x14ac:dyDescent="0.25">
      <c r="A42412" s="2" t="s">
        <v>78816</v>
      </c>
      <c r="B42412" s="2" t="s">
        <v>78817</v>
      </c>
    </row>
    <row r="42413" spans="1:2" x14ac:dyDescent="0.25">
      <c r="A42413" s="3" t="s">
        <v>78818</v>
      </c>
      <c r="B42413" s="3" t="s">
        <v>78819</v>
      </c>
    </row>
    <row r="42414" spans="1:2" x14ac:dyDescent="0.25">
      <c r="A42414" s="2" t="s">
        <v>78820</v>
      </c>
      <c r="B42414" s="2" t="s">
        <v>78821</v>
      </c>
    </row>
    <row r="42415" spans="1:2" x14ac:dyDescent="0.25">
      <c r="A42415" s="3" t="s">
        <v>78822</v>
      </c>
      <c r="B42415" s="3" t="s">
        <v>78821</v>
      </c>
    </row>
    <row r="42416" spans="1:2" x14ac:dyDescent="0.25">
      <c r="A42416" s="2" t="s">
        <v>78823</v>
      </c>
      <c r="B42416" s="2" t="s">
        <v>78824</v>
      </c>
    </row>
    <row r="42417" spans="1:2" x14ac:dyDescent="0.25">
      <c r="A42417" s="3" t="s">
        <v>78825</v>
      </c>
      <c r="B42417" s="3" t="s">
        <v>78826</v>
      </c>
    </row>
    <row r="42418" spans="1:2" x14ac:dyDescent="0.25">
      <c r="A42418" s="2" t="s">
        <v>78827</v>
      </c>
      <c r="B42418" s="2" t="s">
        <v>78828</v>
      </c>
    </row>
    <row r="42419" spans="1:2" x14ac:dyDescent="0.25">
      <c r="A42419" s="3" t="s">
        <v>78829</v>
      </c>
      <c r="B42419" s="3" t="s">
        <v>78830</v>
      </c>
    </row>
    <row r="42420" spans="1:2" x14ac:dyDescent="0.25">
      <c r="A42420" s="2" t="s">
        <v>78831</v>
      </c>
      <c r="B42420" s="2" t="s">
        <v>78832</v>
      </c>
    </row>
    <row r="42421" spans="1:2" x14ac:dyDescent="0.25">
      <c r="A42421" s="3" t="s">
        <v>78833</v>
      </c>
      <c r="B42421" s="3" t="s">
        <v>78834</v>
      </c>
    </row>
    <row r="42422" spans="1:2" x14ac:dyDescent="0.25">
      <c r="A42422" s="2" t="s">
        <v>78835</v>
      </c>
      <c r="B42422" s="2" t="s">
        <v>78836</v>
      </c>
    </row>
    <row r="42423" spans="1:2" x14ac:dyDescent="0.25">
      <c r="A42423" s="3" t="s">
        <v>78837</v>
      </c>
      <c r="B42423" s="3" t="s">
        <v>78838</v>
      </c>
    </row>
    <row r="42424" spans="1:2" x14ac:dyDescent="0.25">
      <c r="A42424" s="2" t="s">
        <v>78839</v>
      </c>
      <c r="B42424" s="2" t="s">
        <v>78840</v>
      </c>
    </row>
    <row r="42425" spans="1:2" x14ac:dyDescent="0.25">
      <c r="A42425" s="3" t="s">
        <v>78841</v>
      </c>
      <c r="B42425" s="3" t="s">
        <v>78842</v>
      </c>
    </row>
    <row r="42426" spans="1:2" x14ac:dyDescent="0.25">
      <c r="A42426" s="2" t="s">
        <v>78843</v>
      </c>
      <c r="B42426" s="2" t="s">
        <v>78844</v>
      </c>
    </row>
    <row r="42427" spans="1:2" x14ac:dyDescent="0.25">
      <c r="A42427" s="3" t="s">
        <v>78845</v>
      </c>
      <c r="B42427" s="3" t="s">
        <v>78846</v>
      </c>
    </row>
    <row r="42428" spans="1:2" x14ac:dyDescent="0.25">
      <c r="A42428" s="2" t="s">
        <v>78847</v>
      </c>
      <c r="B42428" s="2" t="s">
        <v>78848</v>
      </c>
    </row>
    <row r="42429" spans="1:2" x14ac:dyDescent="0.25">
      <c r="A42429" s="3" t="s">
        <v>78849</v>
      </c>
      <c r="B42429" s="3" t="s">
        <v>78850</v>
      </c>
    </row>
    <row r="42430" spans="1:2" x14ac:dyDescent="0.25">
      <c r="A42430" s="2" t="s">
        <v>78851</v>
      </c>
      <c r="B42430" s="2" t="s">
        <v>78852</v>
      </c>
    </row>
    <row r="42431" spans="1:2" x14ac:dyDescent="0.25">
      <c r="A42431" s="3" t="s">
        <v>78853</v>
      </c>
      <c r="B42431" s="3" t="s">
        <v>78854</v>
      </c>
    </row>
    <row r="42432" spans="1:2" x14ac:dyDescent="0.25">
      <c r="A42432" s="2" t="s">
        <v>78855</v>
      </c>
      <c r="B42432" s="2" t="s">
        <v>78856</v>
      </c>
    </row>
    <row r="42433" spans="1:2" x14ac:dyDescent="0.25">
      <c r="A42433" s="3" t="s">
        <v>78857</v>
      </c>
      <c r="B42433" s="3" t="s">
        <v>78858</v>
      </c>
    </row>
    <row r="42434" spans="1:2" x14ac:dyDescent="0.25">
      <c r="A42434" s="2" t="s">
        <v>78859</v>
      </c>
      <c r="B42434" s="2" t="s">
        <v>78860</v>
      </c>
    </row>
    <row r="42435" spans="1:2" x14ac:dyDescent="0.25">
      <c r="A42435" s="3" t="s">
        <v>78861</v>
      </c>
      <c r="B42435" s="3" t="s">
        <v>78858</v>
      </c>
    </row>
    <row r="42436" spans="1:2" x14ac:dyDescent="0.25">
      <c r="A42436" s="2" t="s">
        <v>78862</v>
      </c>
      <c r="B42436" s="2" t="s">
        <v>78863</v>
      </c>
    </row>
    <row r="42437" spans="1:2" x14ac:dyDescent="0.25">
      <c r="A42437" s="3" t="s">
        <v>78864</v>
      </c>
      <c r="B42437" s="3" t="s">
        <v>78865</v>
      </c>
    </row>
    <row r="42438" spans="1:2" x14ac:dyDescent="0.25">
      <c r="A42438" s="2" t="s">
        <v>78866</v>
      </c>
      <c r="B42438" s="2" t="s">
        <v>78867</v>
      </c>
    </row>
    <row r="42439" spans="1:2" x14ac:dyDescent="0.25">
      <c r="A42439" s="3" t="s">
        <v>78868</v>
      </c>
      <c r="B42439" s="3" t="s">
        <v>78869</v>
      </c>
    </row>
    <row r="42440" spans="1:2" x14ac:dyDescent="0.25">
      <c r="A42440" s="2" t="s">
        <v>78870</v>
      </c>
      <c r="B42440" s="2" t="s">
        <v>78871</v>
      </c>
    </row>
    <row r="42441" spans="1:2" x14ac:dyDescent="0.25">
      <c r="A42441" s="3" t="s">
        <v>78872</v>
      </c>
      <c r="B42441" s="3" t="s">
        <v>78873</v>
      </c>
    </row>
    <row r="42442" spans="1:2" x14ac:dyDescent="0.25">
      <c r="A42442" s="2" t="s">
        <v>78874</v>
      </c>
      <c r="B42442" s="2" t="s">
        <v>78875</v>
      </c>
    </row>
    <row r="42443" spans="1:2" x14ac:dyDescent="0.25">
      <c r="A42443" s="3" t="s">
        <v>78876</v>
      </c>
      <c r="B42443" s="3" t="s">
        <v>78877</v>
      </c>
    </row>
    <row r="42444" spans="1:2" x14ac:dyDescent="0.25">
      <c r="A42444" s="2" t="s">
        <v>78878</v>
      </c>
      <c r="B42444" s="2" t="s">
        <v>78879</v>
      </c>
    </row>
    <row r="42445" spans="1:2" x14ac:dyDescent="0.25">
      <c r="A42445" s="3" t="s">
        <v>78880</v>
      </c>
      <c r="B42445" s="3" t="s">
        <v>78881</v>
      </c>
    </row>
    <row r="42446" spans="1:2" x14ac:dyDescent="0.25">
      <c r="A42446" s="2" t="s">
        <v>78882</v>
      </c>
      <c r="B42446" s="2" t="s">
        <v>78883</v>
      </c>
    </row>
    <row r="42447" spans="1:2" x14ac:dyDescent="0.25">
      <c r="A42447" s="3" t="s">
        <v>78884</v>
      </c>
      <c r="B42447" s="3" t="s">
        <v>78885</v>
      </c>
    </row>
    <row r="42448" spans="1:2" x14ac:dyDescent="0.25">
      <c r="A42448" s="2" t="s">
        <v>78886</v>
      </c>
      <c r="B42448" s="2" t="s">
        <v>78887</v>
      </c>
    </row>
    <row r="42449" spans="1:2" x14ac:dyDescent="0.25">
      <c r="A42449" s="3" t="s">
        <v>78888</v>
      </c>
      <c r="B42449" s="3" t="s">
        <v>78889</v>
      </c>
    </row>
    <row r="42450" spans="1:2" x14ac:dyDescent="0.25">
      <c r="A42450" s="2" t="s">
        <v>78890</v>
      </c>
      <c r="B42450" s="2" t="s">
        <v>78891</v>
      </c>
    </row>
    <row r="42451" spans="1:2" x14ac:dyDescent="0.25">
      <c r="A42451" s="3" t="s">
        <v>78892</v>
      </c>
      <c r="B42451" s="3" t="s">
        <v>78893</v>
      </c>
    </row>
    <row r="42452" spans="1:2" x14ac:dyDescent="0.25">
      <c r="A42452" s="2" t="s">
        <v>78894</v>
      </c>
      <c r="B42452" s="2" t="s">
        <v>78895</v>
      </c>
    </row>
    <row r="42453" spans="1:2" x14ac:dyDescent="0.25">
      <c r="A42453" s="3" t="s">
        <v>78896</v>
      </c>
      <c r="B42453" s="3" t="s">
        <v>78897</v>
      </c>
    </row>
    <row r="42454" spans="1:2" x14ac:dyDescent="0.25">
      <c r="A42454" s="2" t="s">
        <v>78898</v>
      </c>
      <c r="B42454" s="2" t="s">
        <v>78899</v>
      </c>
    </row>
    <row r="42455" spans="1:2" x14ac:dyDescent="0.25">
      <c r="A42455" s="3" t="s">
        <v>78900</v>
      </c>
      <c r="B42455" s="3" t="s">
        <v>77886</v>
      </c>
    </row>
    <row r="42456" spans="1:2" x14ac:dyDescent="0.25">
      <c r="A42456" s="2" t="s">
        <v>78901</v>
      </c>
      <c r="B42456" s="2" t="s">
        <v>78902</v>
      </c>
    </row>
    <row r="42457" spans="1:2" x14ac:dyDescent="0.25">
      <c r="A42457" s="3" t="s">
        <v>78903</v>
      </c>
      <c r="B42457" s="3" t="s">
        <v>78904</v>
      </c>
    </row>
    <row r="42458" spans="1:2" x14ac:dyDescent="0.25">
      <c r="A42458" s="2" t="s">
        <v>78905</v>
      </c>
      <c r="B42458" s="2" t="s">
        <v>78906</v>
      </c>
    </row>
    <row r="42459" spans="1:2" x14ac:dyDescent="0.25">
      <c r="A42459" s="3" t="s">
        <v>78907</v>
      </c>
      <c r="B42459" s="3" t="s">
        <v>77886</v>
      </c>
    </row>
    <row r="42460" spans="1:2" x14ac:dyDescent="0.25">
      <c r="A42460" s="2" t="s">
        <v>78908</v>
      </c>
      <c r="B42460" s="2" t="s">
        <v>78909</v>
      </c>
    </row>
    <row r="42461" spans="1:2" x14ac:dyDescent="0.25">
      <c r="A42461" s="3" t="s">
        <v>78910</v>
      </c>
      <c r="B42461" s="3" t="s">
        <v>78911</v>
      </c>
    </row>
    <row r="42462" spans="1:2" x14ac:dyDescent="0.25">
      <c r="A42462" s="2" t="s">
        <v>78912</v>
      </c>
      <c r="B42462" s="2" t="s">
        <v>78913</v>
      </c>
    </row>
    <row r="42463" spans="1:2" x14ac:dyDescent="0.25">
      <c r="A42463" s="3" t="s">
        <v>78914</v>
      </c>
      <c r="B42463" s="3" t="s">
        <v>78915</v>
      </c>
    </row>
    <row r="42464" spans="1:2" x14ac:dyDescent="0.25">
      <c r="A42464" s="2" t="s">
        <v>78916</v>
      </c>
      <c r="B42464" s="2" t="s">
        <v>78917</v>
      </c>
    </row>
    <row r="42465" spans="1:2" x14ac:dyDescent="0.25">
      <c r="A42465" s="3" t="s">
        <v>78918</v>
      </c>
      <c r="B42465" s="3" t="s">
        <v>78919</v>
      </c>
    </row>
    <row r="42466" spans="1:2" x14ac:dyDescent="0.25">
      <c r="A42466" s="2" t="s">
        <v>78920</v>
      </c>
      <c r="B42466" s="2" t="s">
        <v>78921</v>
      </c>
    </row>
    <row r="42467" spans="1:2" x14ac:dyDescent="0.25">
      <c r="A42467" s="3" t="s">
        <v>78922</v>
      </c>
      <c r="B42467" s="3" t="s">
        <v>78923</v>
      </c>
    </row>
    <row r="42468" spans="1:2" x14ac:dyDescent="0.25">
      <c r="A42468" s="2" t="s">
        <v>78924</v>
      </c>
      <c r="B42468" s="2" t="s">
        <v>78925</v>
      </c>
    </row>
    <row r="42469" spans="1:2" x14ac:dyDescent="0.25">
      <c r="A42469" s="3" t="s">
        <v>78926</v>
      </c>
      <c r="B42469" s="3" t="s">
        <v>78927</v>
      </c>
    </row>
    <row r="42470" spans="1:2" x14ac:dyDescent="0.25">
      <c r="A42470" s="2" t="s">
        <v>78928</v>
      </c>
      <c r="B42470" s="2" t="s">
        <v>78929</v>
      </c>
    </row>
    <row r="42471" spans="1:2" x14ac:dyDescent="0.25">
      <c r="A42471" s="3" t="s">
        <v>78930</v>
      </c>
      <c r="B42471" s="3" t="s">
        <v>78931</v>
      </c>
    </row>
    <row r="42472" spans="1:2" x14ac:dyDescent="0.25">
      <c r="A42472" s="2" t="s">
        <v>78932</v>
      </c>
      <c r="B42472" s="2" t="s">
        <v>78933</v>
      </c>
    </row>
    <row r="42473" spans="1:2" x14ac:dyDescent="0.25">
      <c r="A42473" s="3" t="s">
        <v>78934</v>
      </c>
      <c r="B42473" s="3" t="s">
        <v>78935</v>
      </c>
    </row>
    <row r="42474" spans="1:2" x14ac:dyDescent="0.25">
      <c r="A42474" s="2" t="s">
        <v>78936</v>
      </c>
      <c r="B42474" s="2" t="s">
        <v>78937</v>
      </c>
    </row>
    <row r="42475" spans="1:2" x14ac:dyDescent="0.25">
      <c r="A42475" s="3" t="s">
        <v>78938</v>
      </c>
      <c r="B42475" s="3" t="s">
        <v>78939</v>
      </c>
    </row>
    <row r="42476" spans="1:2" x14ac:dyDescent="0.25">
      <c r="A42476" s="2" t="s">
        <v>78940</v>
      </c>
      <c r="B42476" s="2" t="s">
        <v>78941</v>
      </c>
    </row>
    <row r="42477" spans="1:2" x14ac:dyDescent="0.25">
      <c r="A42477" s="3" t="s">
        <v>78942</v>
      </c>
      <c r="B42477" s="3" t="s">
        <v>78943</v>
      </c>
    </row>
    <row r="42478" spans="1:2" x14ac:dyDescent="0.25">
      <c r="A42478" s="2" t="s">
        <v>78944</v>
      </c>
      <c r="B42478" s="2" t="s">
        <v>78945</v>
      </c>
    </row>
    <row r="42479" spans="1:2" x14ac:dyDescent="0.25">
      <c r="A42479" s="3" t="s">
        <v>78946</v>
      </c>
      <c r="B42479" s="3" t="s">
        <v>78947</v>
      </c>
    </row>
    <row r="42480" spans="1:2" x14ac:dyDescent="0.25">
      <c r="A42480" s="2" t="s">
        <v>78948</v>
      </c>
      <c r="B42480" s="2" t="s">
        <v>78949</v>
      </c>
    </row>
    <row r="42481" spans="1:2" x14ac:dyDescent="0.25">
      <c r="A42481" s="3" t="s">
        <v>78950</v>
      </c>
      <c r="B42481" s="3" t="s">
        <v>78951</v>
      </c>
    </row>
    <row r="42482" spans="1:2" x14ac:dyDescent="0.25">
      <c r="A42482" s="2" t="s">
        <v>78952</v>
      </c>
      <c r="B42482" s="2" t="s">
        <v>78953</v>
      </c>
    </row>
    <row r="42483" spans="1:2" x14ac:dyDescent="0.25">
      <c r="A42483" s="3" t="s">
        <v>78954</v>
      </c>
      <c r="B42483" s="3" t="s">
        <v>78955</v>
      </c>
    </row>
    <row r="42484" spans="1:2" x14ac:dyDescent="0.25">
      <c r="A42484" s="2" t="s">
        <v>78956</v>
      </c>
      <c r="B42484" s="2" t="s">
        <v>78957</v>
      </c>
    </row>
    <row r="42485" spans="1:2" x14ac:dyDescent="0.25">
      <c r="A42485" s="3" t="s">
        <v>78958</v>
      </c>
      <c r="B42485" s="3" t="s">
        <v>78959</v>
      </c>
    </row>
    <row r="42486" spans="1:2" x14ac:dyDescent="0.25">
      <c r="A42486" s="2" t="s">
        <v>78960</v>
      </c>
      <c r="B42486" s="2" t="s">
        <v>78961</v>
      </c>
    </row>
    <row r="42487" spans="1:2" x14ac:dyDescent="0.25">
      <c r="A42487" s="3" t="s">
        <v>78962</v>
      </c>
      <c r="B42487" s="3" t="s">
        <v>78963</v>
      </c>
    </row>
    <row r="42488" spans="1:2" x14ac:dyDescent="0.25">
      <c r="A42488" s="2" t="s">
        <v>78964</v>
      </c>
      <c r="B42488" s="2" t="s">
        <v>78965</v>
      </c>
    </row>
    <row r="42489" spans="1:2" x14ac:dyDescent="0.25">
      <c r="A42489" s="3" t="s">
        <v>78966</v>
      </c>
      <c r="B42489" s="3" t="s">
        <v>78967</v>
      </c>
    </row>
    <row r="42490" spans="1:2" x14ac:dyDescent="0.25">
      <c r="A42490" s="2" t="s">
        <v>78968</v>
      </c>
      <c r="B42490" s="2" t="s">
        <v>78969</v>
      </c>
    </row>
    <row r="42491" spans="1:2" x14ac:dyDescent="0.25">
      <c r="A42491" s="3" t="s">
        <v>78970</v>
      </c>
      <c r="B42491" s="3" t="s">
        <v>78971</v>
      </c>
    </row>
    <row r="42492" spans="1:2" x14ac:dyDescent="0.25">
      <c r="A42492" s="2" t="s">
        <v>78972</v>
      </c>
      <c r="B42492" s="2" t="s">
        <v>78973</v>
      </c>
    </row>
    <row r="42493" spans="1:2" x14ac:dyDescent="0.25">
      <c r="A42493" s="3" t="s">
        <v>78974</v>
      </c>
      <c r="B42493" s="3" t="s">
        <v>78975</v>
      </c>
    </row>
    <row r="42494" spans="1:2" x14ac:dyDescent="0.25">
      <c r="A42494" s="2" t="s">
        <v>78976</v>
      </c>
      <c r="B42494" s="2" t="s">
        <v>78977</v>
      </c>
    </row>
    <row r="42495" spans="1:2" x14ac:dyDescent="0.25">
      <c r="A42495" s="3" t="s">
        <v>78978</v>
      </c>
      <c r="B42495" s="3" t="s">
        <v>78979</v>
      </c>
    </row>
    <row r="42496" spans="1:2" x14ac:dyDescent="0.25">
      <c r="A42496" s="2" t="s">
        <v>78980</v>
      </c>
      <c r="B42496" s="2" t="s">
        <v>78981</v>
      </c>
    </row>
    <row r="42497" spans="1:2" x14ac:dyDescent="0.25">
      <c r="A42497" s="3" t="s">
        <v>78982</v>
      </c>
      <c r="B42497" s="3" t="s">
        <v>78983</v>
      </c>
    </row>
    <row r="42498" spans="1:2" x14ac:dyDescent="0.25">
      <c r="A42498" s="2" t="s">
        <v>78984</v>
      </c>
      <c r="B42498" s="2" t="s">
        <v>78985</v>
      </c>
    </row>
    <row r="42499" spans="1:2" x14ac:dyDescent="0.25">
      <c r="A42499" s="3" t="s">
        <v>78986</v>
      </c>
      <c r="B42499" s="3" t="s">
        <v>78987</v>
      </c>
    </row>
    <row r="42500" spans="1:2" x14ac:dyDescent="0.25">
      <c r="A42500" s="2" t="s">
        <v>78988</v>
      </c>
      <c r="B42500" s="2" t="s">
        <v>78989</v>
      </c>
    </row>
    <row r="42501" spans="1:2" x14ac:dyDescent="0.25">
      <c r="A42501" s="3" t="s">
        <v>78990</v>
      </c>
      <c r="B42501" s="3" t="s">
        <v>78991</v>
      </c>
    </row>
    <row r="42502" spans="1:2" x14ac:dyDescent="0.25">
      <c r="A42502" s="2" t="s">
        <v>78992</v>
      </c>
      <c r="B42502" s="2" t="s">
        <v>78993</v>
      </c>
    </row>
    <row r="42503" spans="1:2" x14ac:dyDescent="0.25">
      <c r="A42503" s="3" t="s">
        <v>78994</v>
      </c>
      <c r="B42503" s="3" t="s">
        <v>78995</v>
      </c>
    </row>
    <row r="42504" spans="1:2" x14ac:dyDescent="0.25">
      <c r="A42504" s="2" t="s">
        <v>78996</v>
      </c>
      <c r="B42504" s="2" t="s">
        <v>78997</v>
      </c>
    </row>
    <row r="42505" spans="1:2" x14ac:dyDescent="0.25">
      <c r="A42505" s="3" t="s">
        <v>78998</v>
      </c>
      <c r="B42505" s="3" t="s">
        <v>78999</v>
      </c>
    </row>
    <row r="42506" spans="1:2" x14ac:dyDescent="0.25">
      <c r="A42506" s="2" t="s">
        <v>79000</v>
      </c>
      <c r="B42506" s="2" t="s">
        <v>79001</v>
      </c>
    </row>
    <row r="42507" spans="1:2" x14ac:dyDescent="0.25">
      <c r="A42507" s="3" t="s">
        <v>79002</v>
      </c>
      <c r="B42507" s="3" t="s">
        <v>79003</v>
      </c>
    </row>
    <row r="42508" spans="1:2" x14ac:dyDescent="0.25">
      <c r="A42508" s="2" t="s">
        <v>79004</v>
      </c>
      <c r="B42508" s="2" t="s">
        <v>79005</v>
      </c>
    </row>
    <row r="42509" spans="1:2" x14ac:dyDescent="0.25">
      <c r="A42509" s="3" t="s">
        <v>79006</v>
      </c>
      <c r="B42509" s="3" t="s">
        <v>79007</v>
      </c>
    </row>
    <row r="42510" spans="1:2" x14ac:dyDescent="0.25">
      <c r="A42510" s="2" t="s">
        <v>79008</v>
      </c>
      <c r="B42510" s="2" t="s">
        <v>79009</v>
      </c>
    </row>
    <row r="42511" spans="1:2" x14ac:dyDescent="0.25">
      <c r="A42511" s="3" t="s">
        <v>79010</v>
      </c>
      <c r="B42511" s="3" t="s">
        <v>79011</v>
      </c>
    </row>
    <row r="42512" spans="1:2" x14ac:dyDescent="0.25">
      <c r="A42512" s="2" t="s">
        <v>79012</v>
      </c>
      <c r="B42512" s="2" t="s">
        <v>79013</v>
      </c>
    </row>
    <row r="42513" spans="1:2" x14ac:dyDescent="0.25">
      <c r="A42513" s="3" t="s">
        <v>79014</v>
      </c>
      <c r="B42513" s="3" t="s">
        <v>79015</v>
      </c>
    </row>
    <row r="42514" spans="1:2" x14ac:dyDescent="0.25">
      <c r="A42514" s="2" t="s">
        <v>79016</v>
      </c>
      <c r="B42514" s="2" t="s">
        <v>79017</v>
      </c>
    </row>
    <row r="42515" spans="1:2" x14ac:dyDescent="0.25">
      <c r="A42515" s="3" t="s">
        <v>79018</v>
      </c>
      <c r="B42515" s="3" t="s">
        <v>79019</v>
      </c>
    </row>
    <row r="42516" spans="1:2" x14ac:dyDescent="0.25">
      <c r="A42516" s="2" t="s">
        <v>79020</v>
      </c>
      <c r="B42516" s="2" t="s">
        <v>79021</v>
      </c>
    </row>
    <row r="42517" spans="1:2" x14ac:dyDescent="0.25">
      <c r="A42517" s="3" t="s">
        <v>79022</v>
      </c>
      <c r="B42517" s="3" t="s">
        <v>79023</v>
      </c>
    </row>
    <row r="42518" spans="1:2" x14ac:dyDescent="0.25">
      <c r="A42518" s="2" t="s">
        <v>79024</v>
      </c>
      <c r="B42518" s="2" t="s">
        <v>79025</v>
      </c>
    </row>
    <row r="42519" spans="1:2" x14ac:dyDescent="0.25">
      <c r="A42519" s="3" t="s">
        <v>79026</v>
      </c>
      <c r="B42519" s="3" t="s">
        <v>79027</v>
      </c>
    </row>
    <row r="42520" spans="1:2" x14ac:dyDescent="0.25">
      <c r="A42520" s="2" t="s">
        <v>79028</v>
      </c>
      <c r="B42520" s="2" t="s">
        <v>79029</v>
      </c>
    </row>
    <row r="42521" spans="1:2" x14ac:dyDescent="0.25">
      <c r="A42521" s="3" t="s">
        <v>79030</v>
      </c>
      <c r="B42521" s="3" t="s">
        <v>79031</v>
      </c>
    </row>
    <row r="42522" spans="1:2" x14ac:dyDescent="0.25">
      <c r="A42522" s="2" t="s">
        <v>79032</v>
      </c>
      <c r="B42522" s="2" t="s">
        <v>79033</v>
      </c>
    </row>
    <row r="42523" spans="1:2" x14ac:dyDescent="0.25">
      <c r="A42523" s="3" t="s">
        <v>79034</v>
      </c>
      <c r="B42523" s="3" t="s">
        <v>79035</v>
      </c>
    </row>
    <row r="42524" spans="1:2" x14ac:dyDescent="0.25">
      <c r="A42524" s="2" t="s">
        <v>79036</v>
      </c>
      <c r="B42524" s="2" t="s">
        <v>79037</v>
      </c>
    </row>
    <row r="42525" spans="1:2" x14ac:dyDescent="0.25">
      <c r="A42525" s="3" t="s">
        <v>79038</v>
      </c>
      <c r="B42525" s="3" t="s">
        <v>79039</v>
      </c>
    </row>
    <row r="42526" spans="1:2" x14ac:dyDescent="0.25">
      <c r="A42526" s="2" t="s">
        <v>79040</v>
      </c>
      <c r="B42526" s="2" t="s">
        <v>79041</v>
      </c>
    </row>
    <row r="42527" spans="1:2" x14ac:dyDescent="0.25">
      <c r="A42527" s="3" t="s">
        <v>79042</v>
      </c>
      <c r="B42527" s="3" t="s">
        <v>79043</v>
      </c>
    </row>
    <row r="42528" spans="1:2" x14ac:dyDescent="0.25">
      <c r="A42528" s="2" t="s">
        <v>79044</v>
      </c>
      <c r="B42528" s="2" t="s">
        <v>79045</v>
      </c>
    </row>
    <row r="42529" spans="1:2" x14ac:dyDescent="0.25">
      <c r="A42529" s="3" t="s">
        <v>79046</v>
      </c>
      <c r="B42529" s="3" t="s">
        <v>79047</v>
      </c>
    </row>
    <row r="42530" spans="1:2" x14ac:dyDescent="0.25">
      <c r="A42530" s="2" t="s">
        <v>79048</v>
      </c>
      <c r="B42530" s="2" t="s">
        <v>79049</v>
      </c>
    </row>
    <row r="42531" spans="1:2" x14ac:dyDescent="0.25">
      <c r="A42531" s="3" t="s">
        <v>79050</v>
      </c>
      <c r="B42531" s="3" t="s">
        <v>79051</v>
      </c>
    </row>
    <row r="42532" spans="1:2" x14ac:dyDescent="0.25">
      <c r="A42532" s="2" t="s">
        <v>79052</v>
      </c>
      <c r="B42532" s="2" t="s">
        <v>79053</v>
      </c>
    </row>
    <row r="42533" spans="1:2" x14ac:dyDescent="0.25">
      <c r="A42533" s="3" t="s">
        <v>79054</v>
      </c>
      <c r="B42533" s="3" t="s">
        <v>79055</v>
      </c>
    </row>
    <row r="42534" spans="1:2" x14ac:dyDescent="0.25">
      <c r="A42534" s="2" t="s">
        <v>79056</v>
      </c>
      <c r="B42534" s="2" t="s">
        <v>79057</v>
      </c>
    </row>
    <row r="42535" spans="1:2" x14ac:dyDescent="0.25">
      <c r="A42535" s="3" t="s">
        <v>79058</v>
      </c>
      <c r="B42535" s="3" t="s">
        <v>79059</v>
      </c>
    </row>
    <row r="42536" spans="1:2" x14ac:dyDescent="0.25">
      <c r="A42536" s="2" t="s">
        <v>79060</v>
      </c>
      <c r="B42536" s="2" t="s">
        <v>79061</v>
      </c>
    </row>
    <row r="42537" spans="1:2" x14ac:dyDescent="0.25">
      <c r="A42537" s="3" t="s">
        <v>79062</v>
      </c>
      <c r="B42537" s="3" t="s">
        <v>79063</v>
      </c>
    </row>
    <row r="42538" spans="1:2" x14ac:dyDescent="0.25">
      <c r="A42538" s="2" t="s">
        <v>79064</v>
      </c>
      <c r="B42538" s="2" t="s">
        <v>79065</v>
      </c>
    </row>
    <row r="42539" spans="1:2" x14ac:dyDescent="0.25">
      <c r="A42539" s="3" t="s">
        <v>79066</v>
      </c>
      <c r="B42539" s="3" t="s">
        <v>79067</v>
      </c>
    </row>
    <row r="42540" spans="1:2" x14ac:dyDescent="0.25">
      <c r="A42540" s="2" t="s">
        <v>79068</v>
      </c>
      <c r="B42540" s="2" t="s">
        <v>79069</v>
      </c>
    </row>
    <row r="42541" spans="1:2" x14ac:dyDescent="0.25">
      <c r="A42541" s="3" t="s">
        <v>79070</v>
      </c>
      <c r="B42541" s="3" t="s">
        <v>79071</v>
      </c>
    </row>
    <row r="42542" spans="1:2" x14ac:dyDescent="0.25">
      <c r="A42542" s="2" t="s">
        <v>79072</v>
      </c>
      <c r="B42542" s="2" t="s">
        <v>79073</v>
      </c>
    </row>
    <row r="42543" spans="1:2" x14ac:dyDescent="0.25">
      <c r="A42543" s="3" t="s">
        <v>79074</v>
      </c>
      <c r="B42543" s="3" t="s">
        <v>79075</v>
      </c>
    </row>
    <row r="42544" spans="1:2" x14ac:dyDescent="0.25">
      <c r="A42544" s="2" t="s">
        <v>79076</v>
      </c>
      <c r="B42544" s="2" t="s">
        <v>79077</v>
      </c>
    </row>
    <row r="42545" spans="1:2" x14ac:dyDescent="0.25">
      <c r="A42545" s="3" t="s">
        <v>79078</v>
      </c>
      <c r="B42545" s="3" t="s">
        <v>79079</v>
      </c>
    </row>
    <row r="42546" spans="1:2" x14ac:dyDescent="0.25">
      <c r="A42546" s="2" t="s">
        <v>79080</v>
      </c>
      <c r="B42546" s="2" t="s">
        <v>79081</v>
      </c>
    </row>
    <row r="42547" spans="1:2" x14ac:dyDescent="0.25">
      <c r="A42547" s="3" t="s">
        <v>79082</v>
      </c>
      <c r="B42547" s="3" t="s">
        <v>79083</v>
      </c>
    </row>
    <row r="42548" spans="1:2" x14ac:dyDescent="0.25">
      <c r="A42548" s="2" t="s">
        <v>79084</v>
      </c>
      <c r="B42548" s="2" t="s">
        <v>79085</v>
      </c>
    </row>
    <row r="42549" spans="1:2" x14ac:dyDescent="0.25">
      <c r="A42549" s="3" t="s">
        <v>79086</v>
      </c>
      <c r="B42549" s="3" t="s">
        <v>79087</v>
      </c>
    </row>
    <row r="42550" spans="1:2" x14ac:dyDescent="0.25">
      <c r="A42550" s="2" t="s">
        <v>79088</v>
      </c>
      <c r="B42550" s="2" t="s">
        <v>79089</v>
      </c>
    </row>
    <row r="42551" spans="1:2" x14ac:dyDescent="0.25">
      <c r="A42551" s="3" t="s">
        <v>79090</v>
      </c>
      <c r="B42551" s="3" t="s">
        <v>79091</v>
      </c>
    </row>
    <row r="42552" spans="1:2" x14ac:dyDescent="0.25">
      <c r="A42552" s="2" t="s">
        <v>79092</v>
      </c>
      <c r="B42552" s="2" t="s">
        <v>79093</v>
      </c>
    </row>
    <row r="42553" spans="1:2" x14ac:dyDescent="0.25">
      <c r="A42553" s="3" t="s">
        <v>79094</v>
      </c>
      <c r="B42553" s="3" t="s">
        <v>79095</v>
      </c>
    </row>
    <row r="42554" spans="1:2" x14ac:dyDescent="0.25">
      <c r="A42554" s="2" t="s">
        <v>79096</v>
      </c>
      <c r="B42554" s="2" t="s">
        <v>79097</v>
      </c>
    </row>
    <row r="42555" spans="1:2" x14ac:dyDescent="0.25">
      <c r="A42555" s="3" t="s">
        <v>79098</v>
      </c>
      <c r="B42555" s="3" t="s">
        <v>79099</v>
      </c>
    </row>
    <row r="42556" spans="1:2" x14ac:dyDescent="0.25">
      <c r="A42556" s="2" t="s">
        <v>79100</v>
      </c>
      <c r="B42556" s="2" t="s">
        <v>79101</v>
      </c>
    </row>
    <row r="42557" spans="1:2" x14ac:dyDescent="0.25">
      <c r="A42557" s="3" t="s">
        <v>79102</v>
      </c>
      <c r="B42557" s="3" t="s">
        <v>79103</v>
      </c>
    </row>
    <row r="42558" spans="1:2" x14ac:dyDescent="0.25">
      <c r="A42558" s="2" t="s">
        <v>79104</v>
      </c>
      <c r="B42558" s="2" t="s">
        <v>79105</v>
      </c>
    </row>
    <row r="42559" spans="1:2" x14ac:dyDescent="0.25">
      <c r="A42559" s="3" t="s">
        <v>79106</v>
      </c>
      <c r="B42559" s="3" t="s">
        <v>79107</v>
      </c>
    </row>
    <row r="42560" spans="1:2" x14ac:dyDescent="0.25">
      <c r="A42560" s="2" t="s">
        <v>79108</v>
      </c>
      <c r="B42560" s="2" t="s">
        <v>79109</v>
      </c>
    </row>
    <row r="42561" spans="1:2" x14ac:dyDescent="0.25">
      <c r="A42561" s="3" t="s">
        <v>79110</v>
      </c>
      <c r="B42561" s="3" t="s">
        <v>79111</v>
      </c>
    </row>
    <row r="42562" spans="1:2" x14ac:dyDescent="0.25">
      <c r="A42562" s="2" t="s">
        <v>79112</v>
      </c>
      <c r="B42562" s="2" t="s">
        <v>79107</v>
      </c>
    </row>
    <row r="42563" spans="1:2" x14ac:dyDescent="0.25">
      <c r="A42563" s="3" t="s">
        <v>79113</v>
      </c>
      <c r="B42563" s="3" t="s">
        <v>79114</v>
      </c>
    </row>
    <row r="42564" spans="1:2" x14ac:dyDescent="0.25">
      <c r="A42564" s="2" t="s">
        <v>79115</v>
      </c>
      <c r="B42564" s="2" t="s">
        <v>79116</v>
      </c>
    </row>
    <row r="42565" spans="1:2" x14ac:dyDescent="0.25">
      <c r="A42565" s="3" t="s">
        <v>79117</v>
      </c>
      <c r="B42565" s="3" t="s">
        <v>79118</v>
      </c>
    </row>
    <row r="42566" spans="1:2" x14ac:dyDescent="0.25">
      <c r="A42566" s="2" t="s">
        <v>79119</v>
      </c>
      <c r="B42566" s="2" t="s">
        <v>79120</v>
      </c>
    </row>
    <row r="42567" spans="1:2" x14ac:dyDescent="0.25">
      <c r="A42567" s="3" t="s">
        <v>79121</v>
      </c>
      <c r="B42567" s="3" t="s">
        <v>79107</v>
      </c>
    </row>
    <row r="42568" spans="1:2" x14ac:dyDescent="0.25">
      <c r="A42568" s="2" t="s">
        <v>79122</v>
      </c>
      <c r="B42568" s="2" t="s">
        <v>79107</v>
      </c>
    </row>
    <row r="42569" spans="1:2" x14ac:dyDescent="0.25">
      <c r="A42569" s="3" t="s">
        <v>79123</v>
      </c>
      <c r="B42569" s="3" t="s">
        <v>79107</v>
      </c>
    </row>
    <row r="42570" spans="1:2" x14ac:dyDescent="0.25">
      <c r="A42570" s="2" t="s">
        <v>79124</v>
      </c>
      <c r="B42570" s="2" t="s">
        <v>79125</v>
      </c>
    </row>
    <row r="42571" spans="1:2" x14ac:dyDescent="0.25">
      <c r="A42571" s="3" t="s">
        <v>79126</v>
      </c>
      <c r="B42571" s="3" t="s">
        <v>79127</v>
      </c>
    </row>
    <row r="42572" spans="1:2" x14ac:dyDescent="0.25">
      <c r="A42572" s="2" t="s">
        <v>79128</v>
      </c>
      <c r="B42572" s="2" t="s">
        <v>79127</v>
      </c>
    </row>
    <row r="42573" spans="1:2" x14ac:dyDescent="0.25">
      <c r="A42573" s="3" t="s">
        <v>79129</v>
      </c>
      <c r="B42573" s="3" t="s">
        <v>79130</v>
      </c>
    </row>
    <row r="42574" spans="1:2" x14ac:dyDescent="0.25">
      <c r="A42574" s="2" t="s">
        <v>79131</v>
      </c>
      <c r="B42574" s="2" t="s">
        <v>79132</v>
      </c>
    </row>
    <row r="42575" spans="1:2" x14ac:dyDescent="0.25">
      <c r="A42575" s="3" t="s">
        <v>79133</v>
      </c>
      <c r="B42575" s="3" t="s">
        <v>79134</v>
      </c>
    </row>
    <row r="42576" spans="1:2" x14ac:dyDescent="0.25">
      <c r="A42576" s="2" t="s">
        <v>79135</v>
      </c>
      <c r="B42576" s="2" t="s">
        <v>79136</v>
      </c>
    </row>
    <row r="42577" spans="1:2" x14ac:dyDescent="0.25">
      <c r="A42577" s="3" t="s">
        <v>79137</v>
      </c>
      <c r="B42577" s="3" t="s">
        <v>79138</v>
      </c>
    </row>
    <row r="42578" spans="1:2" x14ac:dyDescent="0.25">
      <c r="A42578" s="2" t="s">
        <v>79139</v>
      </c>
      <c r="B42578" s="2" t="s">
        <v>79140</v>
      </c>
    </row>
    <row r="42579" spans="1:2" x14ac:dyDescent="0.25">
      <c r="A42579" s="3" t="s">
        <v>79141</v>
      </c>
      <c r="B42579" s="3" t="s">
        <v>79142</v>
      </c>
    </row>
    <row r="42580" spans="1:2" x14ac:dyDescent="0.25">
      <c r="A42580" s="2" t="s">
        <v>79143</v>
      </c>
      <c r="B42580" s="2" t="s">
        <v>79144</v>
      </c>
    </row>
    <row r="42581" spans="1:2" x14ac:dyDescent="0.25">
      <c r="A42581" s="3" t="s">
        <v>79145</v>
      </c>
      <c r="B42581" s="3" t="s">
        <v>79146</v>
      </c>
    </row>
    <row r="42582" spans="1:2" x14ac:dyDescent="0.25">
      <c r="A42582" s="2" t="s">
        <v>79147</v>
      </c>
      <c r="B42582" s="2" t="s">
        <v>79148</v>
      </c>
    </row>
    <row r="42583" spans="1:2" x14ac:dyDescent="0.25">
      <c r="A42583" s="3" t="s">
        <v>79149</v>
      </c>
      <c r="B42583" s="3" t="s">
        <v>79150</v>
      </c>
    </row>
    <row r="42584" spans="1:2" x14ac:dyDescent="0.25">
      <c r="A42584" s="2" t="s">
        <v>79151</v>
      </c>
      <c r="B42584" s="2" t="s">
        <v>79152</v>
      </c>
    </row>
    <row r="42585" spans="1:2" x14ac:dyDescent="0.25">
      <c r="A42585" s="3" t="s">
        <v>79153</v>
      </c>
      <c r="B42585" s="3" t="s">
        <v>79154</v>
      </c>
    </row>
    <row r="42586" spans="1:2" x14ac:dyDescent="0.25">
      <c r="A42586" s="2" t="s">
        <v>79155</v>
      </c>
      <c r="B42586" s="2" t="s">
        <v>79132</v>
      </c>
    </row>
    <row r="42587" spans="1:2" x14ac:dyDescent="0.25">
      <c r="A42587" s="3" t="s">
        <v>79156</v>
      </c>
      <c r="B42587" s="3" t="s">
        <v>79157</v>
      </c>
    </row>
    <row r="42588" spans="1:2" x14ac:dyDescent="0.25">
      <c r="A42588" s="2" t="s">
        <v>79158</v>
      </c>
      <c r="B42588" s="2" t="s">
        <v>79159</v>
      </c>
    </row>
    <row r="42589" spans="1:2" x14ac:dyDescent="0.25">
      <c r="A42589" s="3" t="s">
        <v>79160</v>
      </c>
      <c r="B42589" s="3" t="s">
        <v>79161</v>
      </c>
    </row>
    <row r="42590" spans="1:2" x14ac:dyDescent="0.25">
      <c r="A42590" s="2" t="s">
        <v>79162</v>
      </c>
      <c r="B42590" s="2" t="s">
        <v>79163</v>
      </c>
    </row>
    <row r="42591" spans="1:2" x14ac:dyDescent="0.25">
      <c r="A42591" s="3" t="s">
        <v>79164</v>
      </c>
      <c r="B42591" s="3" t="s">
        <v>79165</v>
      </c>
    </row>
    <row r="42592" spans="1:2" x14ac:dyDescent="0.25">
      <c r="A42592" s="2" t="s">
        <v>79166</v>
      </c>
      <c r="B42592" s="2" t="s">
        <v>79167</v>
      </c>
    </row>
    <row r="42593" spans="1:2" x14ac:dyDescent="0.25">
      <c r="A42593" s="3" t="s">
        <v>79168</v>
      </c>
      <c r="B42593" s="3" t="s">
        <v>79169</v>
      </c>
    </row>
    <row r="42594" spans="1:2" x14ac:dyDescent="0.25">
      <c r="A42594" s="2" t="s">
        <v>79170</v>
      </c>
      <c r="B42594" s="2" t="s">
        <v>78895</v>
      </c>
    </row>
    <row r="42595" spans="1:2" x14ac:dyDescent="0.25">
      <c r="A42595" s="3" t="s">
        <v>79171</v>
      </c>
      <c r="B42595" s="3" t="s">
        <v>79172</v>
      </c>
    </row>
    <row r="42596" spans="1:2" x14ac:dyDescent="0.25">
      <c r="A42596" s="2" t="s">
        <v>79173</v>
      </c>
      <c r="B42596" s="2" t="s">
        <v>79174</v>
      </c>
    </row>
    <row r="42597" spans="1:2" x14ac:dyDescent="0.25">
      <c r="A42597" s="3" t="s">
        <v>79175</v>
      </c>
      <c r="B42597" s="3" t="s">
        <v>79176</v>
      </c>
    </row>
    <row r="42598" spans="1:2" x14ac:dyDescent="0.25">
      <c r="A42598" s="2" t="s">
        <v>79177</v>
      </c>
      <c r="B42598" s="2" t="s">
        <v>79178</v>
      </c>
    </row>
    <row r="42599" spans="1:2" x14ac:dyDescent="0.25">
      <c r="A42599" s="3" t="s">
        <v>79179</v>
      </c>
      <c r="B42599" s="3" t="s">
        <v>79180</v>
      </c>
    </row>
    <row r="42600" spans="1:2" x14ac:dyDescent="0.25">
      <c r="A42600" s="2" t="s">
        <v>79181</v>
      </c>
      <c r="B42600" s="2" t="s">
        <v>79180</v>
      </c>
    </row>
    <row r="42601" spans="1:2" x14ac:dyDescent="0.25">
      <c r="A42601" s="3" t="s">
        <v>79182</v>
      </c>
      <c r="B42601" s="3" t="s">
        <v>79183</v>
      </c>
    </row>
    <row r="42602" spans="1:2" x14ac:dyDescent="0.25">
      <c r="A42602" s="2" t="s">
        <v>79184</v>
      </c>
      <c r="B42602" s="2" t="s">
        <v>79183</v>
      </c>
    </row>
    <row r="42603" spans="1:2" x14ac:dyDescent="0.25">
      <c r="A42603" s="3" t="s">
        <v>79185</v>
      </c>
      <c r="B42603" s="3" t="s">
        <v>79183</v>
      </c>
    </row>
    <row r="42604" spans="1:2" x14ac:dyDescent="0.25">
      <c r="A42604" s="2" t="s">
        <v>79186</v>
      </c>
      <c r="B42604" s="2" t="s">
        <v>79187</v>
      </c>
    </row>
    <row r="42605" spans="1:2" x14ac:dyDescent="0.25">
      <c r="A42605" s="3" t="s">
        <v>79188</v>
      </c>
      <c r="B42605" s="3" t="s">
        <v>79189</v>
      </c>
    </row>
    <row r="42606" spans="1:2" x14ac:dyDescent="0.25">
      <c r="A42606" s="2" t="s">
        <v>79190</v>
      </c>
      <c r="B42606" s="2" t="s">
        <v>79189</v>
      </c>
    </row>
    <row r="42607" spans="1:2" x14ac:dyDescent="0.25">
      <c r="A42607" s="3" t="s">
        <v>79191</v>
      </c>
      <c r="B42607" s="3" t="s">
        <v>79192</v>
      </c>
    </row>
    <row r="42608" spans="1:2" x14ac:dyDescent="0.25">
      <c r="A42608" s="2" t="s">
        <v>79193</v>
      </c>
      <c r="B42608" s="2" t="s">
        <v>79192</v>
      </c>
    </row>
    <row r="42609" spans="1:2" x14ac:dyDescent="0.25">
      <c r="A42609" s="3" t="s">
        <v>79194</v>
      </c>
      <c r="B42609" s="3" t="s">
        <v>79195</v>
      </c>
    </row>
    <row r="42610" spans="1:2" x14ac:dyDescent="0.25">
      <c r="A42610" s="2" t="s">
        <v>79196</v>
      </c>
      <c r="B42610" s="2" t="s">
        <v>79195</v>
      </c>
    </row>
    <row r="42611" spans="1:2" x14ac:dyDescent="0.25">
      <c r="A42611" s="3" t="s">
        <v>79197</v>
      </c>
      <c r="B42611" s="3" t="s">
        <v>79198</v>
      </c>
    </row>
    <row r="42612" spans="1:2" x14ac:dyDescent="0.25">
      <c r="A42612" s="2" t="s">
        <v>79199</v>
      </c>
      <c r="B42612" s="2" t="s">
        <v>79198</v>
      </c>
    </row>
    <row r="42613" spans="1:2" x14ac:dyDescent="0.25">
      <c r="A42613" s="3" t="s">
        <v>79200</v>
      </c>
      <c r="B42613" s="3" t="s">
        <v>79195</v>
      </c>
    </row>
    <row r="42614" spans="1:2" x14ac:dyDescent="0.25">
      <c r="A42614" s="2" t="s">
        <v>79201</v>
      </c>
      <c r="B42614" s="2" t="s">
        <v>79202</v>
      </c>
    </row>
    <row r="42615" spans="1:2" x14ac:dyDescent="0.25">
      <c r="A42615" s="3" t="s">
        <v>79203</v>
      </c>
      <c r="B42615" s="3" t="s">
        <v>79202</v>
      </c>
    </row>
    <row r="42616" spans="1:2" x14ac:dyDescent="0.25">
      <c r="A42616" s="2" t="s">
        <v>79204</v>
      </c>
      <c r="B42616" s="2" t="s">
        <v>79205</v>
      </c>
    </row>
    <row r="42617" spans="1:2" x14ac:dyDescent="0.25">
      <c r="A42617" s="3" t="s">
        <v>79206</v>
      </c>
      <c r="B42617" s="3" t="s">
        <v>79207</v>
      </c>
    </row>
    <row r="42618" spans="1:2" x14ac:dyDescent="0.25">
      <c r="A42618" s="2" t="s">
        <v>79208</v>
      </c>
      <c r="B42618" s="2" t="s">
        <v>79209</v>
      </c>
    </row>
    <row r="42619" spans="1:2" x14ac:dyDescent="0.25">
      <c r="A42619" s="3" t="s">
        <v>79210</v>
      </c>
      <c r="B42619" s="3" t="s">
        <v>79211</v>
      </c>
    </row>
    <row r="42620" spans="1:2" x14ac:dyDescent="0.25">
      <c r="A42620" s="2" t="s">
        <v>79212</v>
      </c>
      <c r="B42620" s="2" t="s">
        <v>79213</v>
      </c>
    </row>
    <row r="42621" spans="1:2" x14ac:dyDescent="0.25">
      <c r="A42621" s="3" t="s">
        <v>79214</v>
      </c>
      <c r="B42621" s="3" t="s">
        <v>79215</v>
      </c>
    </row>
    <row r="42622" spans="1:2" x14ac:dyDescent="0.25">
      <c r="A42622" s="2" t="s">
        <v>79216</v>
      </c>
      <c r="B42622" s="2" t="s">
        <v>79217</v>
      </c>
    </row>
    <row r="42623" spans="1:2" x14ac:dyDescent="0.25">
      <c r="A42623" s="3" t="s">
        <v>79218</v>
      </c>
      <c r="B42623" s="3" t="s">
        <v>79219</v>
      </c>
    </row>
    <row r="42624" spans="1:2" x14ac:dyDescent="0.25">
      <c r="A42624" s="2" t="s">
        <v>79220</v>
      </c>
      <c r="B42624" s="2" t="s">
        <v>79221</v>
      </c>
    </row>
    <row r="42625" spans="1:2" x14ac:dyDescent="0.25">
      <c r="A42625" s="3" t="s">
        <v>79222</v>
      </c>
      <c r="B42625" s="3" t="s">
        <v>79223</v>
      </c>
    </row>
    <row r="42626" spans="1:2" x14ac:dyDescent="0.25">
      <c r="A42626" s="2" t="s">
        <v>79224</v>
      </c>
      <c r="B42626" s="2" t="s">
        <v>79174</v>
      </c>
    </row>
    <row r="42627" spans="1:2" x14ac:dyDescent="0.25">
      <c r="A42627" s="3" t="s">
        <v>79225</v>
      </c>
      <c r="B42627" s="3" t="s">
        <v>79226</v>
      </c>
    </row>
    <row r="42628" spans="1:2" x14ac:dyDescent="0.25">
      <c r="A42628" s="2" t="s">
        <v>79227</v>
      </c>
      <c r="B42628" s="2" t="s">
        <v>79228</v>
      </c>
    </row>
    <row r="42629" spans="1:2" x14ac:dyDescent="0.25">
      <c r="A42629" s="3" t="s">
        <v>79229</v>
      </c>
      <c r="B42629" s="3" t="s">
        <v>79230</v>
      </c>
    </row>
    <row r="42630" spans="1:2" x14ac:dyDescent="0.25">
      <c r="A42630" s="2" t="s">
        <v>79231</v>
      </c>
      <c r="B42630" s="2" t="s">
        <v>79232</v>
      </c>
    </row>
    <row r="42631" spans="1:2" x14ac:dyDescent="0.25">
      <c r="A42631" s="3" t="s">
        <v>79233</v>
      </c>
      <c r="B42631" s="3" t="s">
        <v>79234</v>
      </c>
    </row>
    <row r="42632" spans="1:2" x14ac:dyDescent="0.25">
      <c r="A42632" s="2" t="s">
        <v>79235</v>
      </c>
      <c r="B42632" s="2" t="s">
        <v>79236</v>
      </c>
    </row>
    <row r="42633" spans="1:2" x14ac:dyDescent="0.25">
      <c r="A42633" s="3" t="s">
        <v>79237</v>
      </c>
      <c r="B42633" s="3" t="s">
        <v>79238</v>
      </c>
    </row>
    <row r="42634" spans="1:2" x14ac:dyDescent="0.25">
      <c r="A42634" s="2" t="s">
        <v>79239</v>
      </c>
      <c r="B42634" s="2" t="s">
        <v>79240</v>
      </c>
    </row>
    <row r="42635" spans="1:2" x14ac:dyDescent="0.25">
      <c r="A42635" s="3" t="s">
        <v>79241</v>
      </c>
      <c r="B42635" s="3" t="s">
        <v>79242</v>
      </c>
    </row>
    <row r="42636" spans="1:2" x14ac:dyDescent="0.25">
      <c r="A42636" s="2" t="s">
        <v>79243</v>
      </c>
      <c r="B42636" s="2" t="s">
        <v>79244</v>
      </c>
    </row>
    <row r="42637" spans="1:2" x14ac:dyDescent="0.25">
      <c r="A42637" s="3" t="s">
        <v>79245</v>
      </c>
      <c r="B42637" s="3" t="s">
        <v>79246</v>
      </c>
    </row>
    <row r="42638" spans="1:2" x14ac:dyDescent="0.25">
      <c r="A42638" s="2" t="s">
        <v>79247</v>
      </c>
      <c r="B42638" s="2" t="s">
        <v>79248</v>
      </c>
    </row>
    <row r="42639" spans="1:2" x14ac:dyDescent="0.25">
      <c r="A42639" s="3" t="s">
        <v>79249</v>
      </c>
      <c r="B42639" s="3" t="s">
        <v>79215</v>
      </c>
    </row>
    <row r="42640" spans="1:2" x14ac:dyDescent="0.25">
      <c r="A42640" s="2" t="s">
        <v>79250</v>
      </c>
      <c r="B42640" s="2" t="s">
        <v>79251</v>
      </c>
    </row>
    <row r="42641" spans="1:2" x14ac:dyDescent="0.25">
      <c r="A42641" s="3" t="s">
        <v>79252</v>
      </c>
      <c r="B42641" s="3" t="s">
        <v>79167</v>
      </c>
    </row>
    <row r="42642" spans="1:2" x14ac:dyDescent="0.25">
      <c r="A42642" s="2" t="s">
        <v>79253</v>
      </c>
      <c r="B42642" s="2" t="s">
        <v>79254</v>
      </c>
    </row>
    <row r="42643" spans="1:2" x14ac:dyDescent="0.25">
      <c r="A42643" s="3" t="s">
        <v>79255</v>
      </c>
      <c r="B42643" s="3" t="s">
        <v>79256</v>
      </c>
    </row>
    <row r="42644" spans="1:2" x14ac:dyDescent="0.25">
      <c r="A42644" s="2" t="s">
        <v>79257</v>
      </c>
      <c r="B42644" s="2" t="s">
        <v>79258</v>
      </c>
    </row>
    <row r="42645" spans="1:2" x14ac:dyDescent="0.25">
      <c r="A42645" s="3" t="s">
        <v>79259</v>
      </c>
      <c r="B42645" s="3" t="s">
        <v>79260</v>
      </c>
    </row>
    <row r="42646" spans="1:2" x14ac:dyDescent="0.25">
      <c r="A42646" s="2" t="s">
        <v>79261</v>
      </c>
      <c r="B42646" s="2" t="s">
        <v>79262</v>
      </c>
    </row>
    <row r="42647" spans="1:2" x14ac:dyDescent="0.25">
      <c r="A42647" s="3" t="s">
        <v>79263</v>
      </c>
      <c r="B42647" s="3" t="s">
        <v>79264</v>
      </c>
    </row>
    <row r="42648" spans="1:2" x14ac:dyDescent="0.25">
      <c r="A42648" s="2" t="s">
        <v>79265</v>
      </c>
      <c r="B42648" s="2" t="s">
        <v>79264</v>
      </c>
    </row>
    <row r="42649" spans="1:2" x14ac:dyDescent="0.25">
      <c r="A42649" s="3" t="s">
        <v>79266</v>
      </c>
      <c r="B42649" s="3" t="s">
        <v>79264</v>
      </c>
    </row>
    <row r="42650" spans="1:2" x14ac:dyDescent="0.25">
      <c r="A42650" s="2" t="s">
        <v>79267</v>
      </c>
      <c r="B42650" s="2" t="s">
        <v>79264</v>
      </c>
    </row>
    <row r="42651" spans="1:2" x14ac:dyDescent="0.25">
      <c r="A42651" s="3" t="s">
        <v>79268</v>
      </c>
      <c r="B42651" s="3" t="s">
        <v>79264</v>
      </c>
    </row>
    <row r="42652" spans="1:2" x14ac:dyDescent="0.25">
      <c r="A42652" s="2" t="s">
        <v>79269</v>
      </c>
      <c r="B42652" s="2" t="s">
        <v>79270</v>
      </c>
    </row>
    <row r="42653" spans="1:2" x14ac:dyDescent="0.25">
      <c r="A42653" s="3" t="s">
        <v>79271</v>
      </c>
      <c r="B42653" s="3" t="s">
        <v>79272</v>
      </c>
    </row>
    <row r="42654" spans="1:2" x14ac:dyDescent="0.25">
      <c r="A42654" s="2" t="s">
        <v>79273</v>
      </c>
      <c r="B42654" s="2" t="s">
        <v>79274</v>
      </c>
    </row>
    <row r="42655" spans="1:2" x14ac:dyDescent="0.25">
      <c r="A42655" s="3" t="s">
        <v>79275</v>
      </c>
      <c r="B42655" s="3" t="s">
        <v>79276</v>
      </c>
    </row>
    <row r="42656" spans="1:2" x14ac:dyDescent="0.25">
      <c r="A42656" s="2" t="s">
        <v>79277</v>
      </c>
      <c r="B42656" s="2" t="s">
        <v>79278</v>
      </c>
    </row>
    <row r="42657" spans="1:2" x14ac:dyDescent="0.25">
      <c r="A42657" s="3" t="s">
        <v>79279</v>
      </c>
      <c r="B42657" s="3" t="s">
        <v>79280</v>
      </c>
    </row>
    <row r="42658" spans="1:2" x14ac:dyDescent="0.25">
      <c r="A42658" s="2" t="s">
        <v>79281</v>
      </c>
      <c r="B42658" s="2" t="s">
        <v>79282</v>
      </c>
    </row>
    <row r="42659" spans="1:2" x14ac:dyDescent="0.25">
      <c r="A42659" s="3" t="s">
        <v>79283</v>
      </c>
      <c r="B42659" s="3" t="s">
        <v>79284</v>
      </c>
    </row>
    <row r="42660" spans="1:2" x14ac:dyDescent="0.25">
      <c r="A42660" s="2" t="s">
        <v>79285</v>
      </c>
      <c r="B42660" s="2" t="s">
        <v>79286</v>
      </c>
    </row>
    <row r="42661" spans="1:2" x14ac:dyDescent="0.25">
      <c r="A42661" s="3" t="s">
        <v>79287</v>
      </c>
      <c r="B42661" s="3" t="s">
        <v>79288</v>
      </c>
    </row>
    <row r="42662" spans="1:2" x14ac:dyDescent="0.25">
      <c r="A42662" s="2" t="s">
        <v>79289</v>
      </c>
      <c r="B42662" s="2" t="s">
        <v>79290</v>
      </c>
    </row>
    <row r="42663" spans="1:2" x14ac:dyDescent="0.25">
      <c r="A42663" s="3" t="s">
        <v>79291</v>
      </c>
      <c r="B42663" s="3" t="s">
        <v>79292</v>
      </c>
    </row>
    <row r="42664" spans="1:2" x14ac:dyDescent="0.25">
      <c r="A42664" s="2" t="s">
        <v>79293</v>
      </c>
      <c r="B42664" s="2" t="s">
        <v>79292</v>
      </c>
    </row>
    <row r="42665" spans="1:2" x14ac:dyDescent="0.25">
      <c r="A42665" s="3" t="s">
        <v>79294</v>
      </c>
      <c r="B42665" s="3" t="s">
        <v>79292</v>
      </c>
    </row>
    <row r="42666" spans="1:2" x14ac:dyDescent="0.25">
      <c r="A42666" s="2" t="s">
        <v>79295</v>
      </c>
      <c r="B42666" s="2" t="s">
        <v>79296</v>
      </c>
    </row>
    <row r="42667" spans="1:2" x14ac:dyDescent="0.25">
      <c r="A42667" s="3" t="s">
        <v>79297</v>
      </c>
      <c r="B42667" s="3" t="s">
        <v>79298</v>
      </c>
    </row>
    <row r="42668" spans="1:2" x14ac:dyDescent="0.25">
      <c r="A42668" s="2" t="s">
        <v>79299</v>
      </c>
      <c r="B42668" s="2" t="s">
        <v>79300</v>
      </c>
    </row>
    <row r="42669" spans="1:2" x14ac:dyDescent="0.25">
      <c r="A42669" s="3" t="s">
        <v>79301</v>
      </c>
      <c r="B42669" s="3" t="s">
        <v>79302</v>
      </c>
    </row>
    <row r="42670" spans="1:2" x14ac:dyDescent="0.25">
      <c r="A42670" s="2" t="s">
        <v>79303</v>
      </c>
      <c r="B42670" s="2" t="s">
        <v>79304</v>
      </c>
    </row>
    <row r="42671" spans="1:2" x14ac:dyDescent="0.25">
      <c r="A42671" s="3" t="s">
        <v>79305</v>
      </c>
      <c r="B42671" s="3" t="s">
        <v>79306</v>
      </c>
    </row>
    <row r="42672" spans="1:2" x14ac:dyDescent="0.25">
      <c r="A42672" s="2" t="s">
        <v>79307</v>
      </c>
      <c r="B42672" s="2" t="s">
        <v>79308</v>
      </c>
    </row>
    <row r="42673" spans="1:2" x14ac:dyDescent="0.25">
      <c r="A42673" s="3" t="s">
        <v>79309</v>
      </c>
      <c r="B42673" s="3" t="s">
        <v>79310</v>
      </c>
    </row>
    <row r="42674" spans="1:2" x14ac:dyDescent="0.25">
      <c r="A42674" s="2" t="s">
        <v>79311</v>
      </c>
      <c r="B42674" s="2" t="s">
        <v>79312</v>
      </c>
    </row>
    <row r="42675" spans="1:2" x14ac:dyDescent="0.25">
      <c r="A42675" s="3" t="s">
        <v>79313</v>
      </c>
      <c r="B42675" s="3" t="s">
        <v>79314</v>
      </c>
    </row>
    <row r="42676" spans="1:2" x14ac:dyDescent="0.25">
      <c r="A42676" s="2" t="s">
        <v>79315</v>
      </c>
      <c r="B42676" s="2" t="s">
        <v>79316</v>
      </c>
    </row>
    <row r="42677" spans="1:2" x14ac:dyDescent="0.25">
      <c r="A42677" s="3" t="s">
        <v>79317</v>
      </c>
      <c r="B42677" s="3" t="s">
        <v>79318</v>
      </c>
    </row>
    <row r="42678" spans="1:2" x14ac:dyDescent="0.25">
      <c r="A42678" s="2" t="s">
        <v>79319</v>
      </c>
      <c r="B42678" s="2" t="s">
        <v>79320</v>
      </c>
    </row>
    <row r="42679" spans="1:2" x14ac:dyDescent="0.25">
      <c r="A42679" s="3" t="s">
        <v>79321</v>
      </c>
      <c r="B42679" s="3" t="s">
        <v>79322</v>
      </c>
    </row>
    <row r="42680" spans="1:2" x14ac:dyDescent="0.25">
      <c r="A42680" s="2" t="s">
        <v>79323</v>
      </c>
      <c r="B42680" s="2" t="s">
        <v>79324</v>
      </c>
    </row>
    <row r="42681" spans="1:2" x14ac:dyDescent="0.25">
      <c r="A42681" s="3" t="s">
        <v>79325</v>
      </c>
      <c r="B42681" s="3" t="s">
        <v>79326</v>
      </c>
    </row>
    <row r="42682" spans="1:2" x14ac:dyDescent="0.25">
      <c r="A42682" s="2" t="s">
        <v>79327</v>
      </c>
      <c r="B42682" s="2" t="s">
        <v>79328</v>
      </c>
    </row>
    <row r="42683" spans="1:2" x14ac:dyDescent="0.25">
      <c r="A42683" s="3" t="s">
        <v>79329</v>
      </c>
      <c r="B42683" s="3" t="s">
        <v>79330</v>
      </c>
    </row>
    <row r="42684" spans="1:2" x14ac:dyDescent="0.25">
      <c r="A42684" s="2" t="s">
        <v>79331</v>
      </c>
      <c r="B42684" s="2" t="s">
        <v>79332</v>
      </c>
    </row>
    <row r="42685" spans="1:2" x14ac:dyDescent="0.25">
      <c r="A42685" s="3" t="s">
        <v>79333</v>
      </c>
      <c r="B42685" s="3" t="s">
        <v>79334</v>
      </c>
    </row>
    <row r="42686" spans="1:2" x14ac:dyDescent="0.25">
      <c r="A42686" s="2" t="s">
        <v>79335</v>
      </c>
      <c r="B42686" s="2" t="s">
        <v>79336</v>
      </c>
    </row>
    <row r="42687" spans="1:2" x14ac:dyDescent="0.25">
      <c r="A42687" s="3" t="s">
        <v>79337</v>
      </c>
      <c r="B42687" s="3" t="s">
        <v>79338</v>
      </c>
    </row>
    <row r="42688" spans="1:2" x14ac:dyDescent="0.25">
      <c r="A42688" s="2" t="s">
        <v>79339</v>
      </c>
      <c r="B42688" s="2" t="s">
        <v>79340</v>
      </c>
    </row>
    <row r="42689" spans="1:2" x14ac:dyDescent="0.25">
      <c r="A42689" s="3" t="s">
        <v>79341</v>
      </c>
      <c r="B42689" s="3" t="s">
        <v>79342</v>
      </c>
    </row>
    <row r="42690" spans="1:2" x14ac:dyDescent="0.25">
      <c r="A42690" s="2" t="s">
        <v>79343</v>
      </c>
      <c r="B42690" s="2" t="s">
        <v>79344</v>
      </c>
    </row>
    <row r="42691" spans="1:2" x14ac:dyDescent="0.25">
      <c r="A42691" s="3" t="s">
        <v>79345</v>
      </c>
      <c r="B42691" s="3" t="s">
        <v>79346</v>
      </c>
    </row>
    <row r="42692" spans="1:2" x14ac:dyDescent="0.25">
      <c r="A42692" s="2" t="s">
        <v>79347</v>
      </c>
      <c r="B42692" s="2" t="s">
        <v>79348</v>
      </c>
    </row>
    <row r="42693" spans="1:2" x14ac:dyDescent="0.25">
      <c r="A42693" s="3" t="s">
        <v>79349</v>
      </c>
      <c r="B42693" s="3" t="s">
        <v>79350</v>
      </c>
    </row>
    <row r="42694" spans="1:2" x14ac:dyDescent="0.25">
      <c r="A42694" s="2" t="s">
        <v>79351</v>
      </c>
      <c r="B42694" s="2" t="s">
        <v>79352</v>
      </c>
    </row>
    <row r="42695" spans="1:2" x14ac:dyDescent="0.25">
      <c r="A42695" s="3" t="s">
        <v>79353</v>
      </c>
      <c r="B42695" s="3" t="s">
        <v>79354</v>
      </c>
    </row>
    <row r="42696" spans="1:2" x14ac:dyDescent="0.25">
      <c r="A42696" s="2" t="s">
        <v>79355</v>
      </c>
      <c r="B42696" s="2" t="s">
        <v>79356</v>
      </c>
    </row>
    <row r="42697" spans="1:2" x14ac:dyDescent="0.25">
      <c r="A42697" s="3" t="s">
        <v>79357</v>
      </c>
      <c r="B42697" s="3" t="s">
        <v>79358</v>
      </c>
    </row>
    <row r="42698" spans="1:2" x14ac:dyDescent="0.25">
      <c r="A42698" s="2" t="s">
        <v>79359</v>
      </c>
      <c r="B42698" s="2" t="s">
        <v>79360</v>
      </c>
    </row>
    <row r="42699" spans="1:2" x14ac:dyDescent="0.25">
      <c r="A42699" s="3" t="s">
        <v>79361</v>
      </c>
      <c r="B42699" s="3" t="s">
        <v>79362</v>
      </c>
    </row>
    <row r="42700" spans="1:2" x14ac:dyDescent="0.25">
      <c r="A42700" s="2" t="s">
        <v>79363</v>
      </c>
      <c r="B42700" s="2" t="s">
        <v>79364</v>
      </c>
    </row>
    <row r="42701" spans="1:2" x14ac:dyDescent="0.25">
      <c r="A42701" s="3" t="s">
        <v>79365</v>
      </c>
      <c r="B42701" s="3" t="s">
        <v>79364</v>
      </c>
    </row>
    <row r="42702" spans="1:2" x14ac:dyDescent="0.25">
      <c r="A42702" s="2" t="s">
        <v>79366</v>
      </c>
      <c r="B42702" s="2" t="s">
        <v>79367</v>
      </c>
    </row>
    <row r="42703" spans="1:2" x14ac:dyDescent="0.25">
      <c r="A42703" s="3" t="s">
        <v>79368</v>
      </c>
      <c r="B42703" s="3" t="s">
        <v>79369</v>
      </c>
    </row>
    <row r="42704" spans="1:2" x14ac:dyDescent="0.25">
      <c r="A42704" s="2" t="s">
        <v>79370</v>
      </c>
      <c r="B42704" s="2" t="s">
        <v>79371</v>
      </c>
    </row>
    <row r="42705" spans="1:2" x14ac:dyDescent="0.25">
      <c r="A42705" s="3" t="s">
        <v>79372</v>
      </c>
      <c r="B42705" s="3" t="s">
        <v>79373</v>
      </c>
    </row>
    <row r="42706" spans="1:2" x14ac:dyDescent="0.25">
      <c r="A42706" s="2" t="s">
        <v>79374</v>
      </c>
      <c r="B42706" s="2" t="s">
        <v>79375</v>
      </c>
    </row>
    <row r="42707" spans="1:2" x14ac:dyDescent="0.25">
      <c r="A42707" s="3" t="s">
        <v>79376</v>
      </c>
      <c r="B42707" s="3" t="s">
        <v>79377</v>
      </c>
    </row>
    <row r="42708" spans="1:2" x14ac:dyDescent="0.25">
      <c r="A42708" s="2" t="s">
        <v>79378</v>
      </c>
      <c r="B42708" s="2" t="s">
        <v>79377</v>
      </c>
    </row>
    <row r="42709" spans="1:2" x14ac:dyDescent="0.25">
      <c r="A42709" s="3" t="s">
        <v>79379</v>
      </c>
      <c r="B42709" s="3" t="s">
        <v>79377</v>
      </c>
    </row>
    <row r="42710" spans="1:2" x14ac:dyDescent="0.25">
      <c r="A42710" s="2" t="s">
        <v>79380</v>
      </c>
      <c r="B42710" s="2" t="s">
        <v>79381</v>
      </c>
    </row>
    <row r="42711" spans="1:2" x14ac:dyDescent="0.25">
      <c r="A42711" s="3" t="s">
        <v>79382</v>
      </c>
      <c r="B42711" s="3" t="s">
        <v>79383</v>
      </c>
    </row>
    <row r="42712" spans="1:2" x14ac:dyDescent="0.25">
      <c r="A42712" s="2" t="s">
        <v>79384</v>
      </c>
      <c r="B42712" s="2" t="s">
        <v>79385</v>
      </c>
    </row>
    <row r="42713" spans="1:2" x14ac:dyDescent="0.25">
      <c r="A42713" s="3" t="s">
        <v>79386</v>
      </c>
      <c r="B42713" s="3" t="s">
        <v>79387</v>
      </c>
    </row>
    <row r="42714" spans="1:2" x14ac:dyDescent="0.25">
      <c r="A42714" s="2" t="s">
        <v>79388</v>
      </c>
      <c r="B42714" s="2" t="s">
        <v>79389</v>
      </c>
    </row>
    <row r="42715" spans="1:2" x14ac:dyDescent="0.25">
      <c r="A42715" s="3" t="s">
        <v>79390</v>
      </c>
      <c r="B42715" s="3" t="s">
        <v>79391</v>
      </c>
    </row>
    <row r="42716" spans="1:2" x14ac:dyDescent="0.25">
      <c r="A42716" s="2" t="s">
        <v>79392</v>
      </c>
      <c r="B42716" s="2" t="s">
        <v>79393</v>
      </c>
    </row>
    <row r="42717" spans="1:2" x14ac:dyDescent="0.25">
      <c r="A42717" s="3" t="s">
        <v>79394</v>
      </c>
      <c r="B42717" s="3" t="s">
        <v>79395</v>
      </c>
    </row>
    <row r="42718" spans="1:2" x14ac:dyDescent="0.25">
      <c r="A42718" s="2" t="s">
        <v>79396</v>
      </c>
      <c r="B42718" s="2" t="s">
        <v>79397</v>
      </c>
    </row>
    <row r="42719" spans="1:2" x14ac:dyDescent="0.25">
      <c r="A42719" s="3" t="s">
        <v>79398</v>
      </c>
      <c r="B42719" s="3" t="s">
        <v>79399</v>
      </c>
    </row>
    <row r="42720" spans="1:2" x14ac:dyDescent="0.25">
      <c r="A42720" s="2" t="s">
        <v>79400</v>
      </c>
      <c r="B42720" s="2" t="s">
        <v>79401</v>
      </c>
    </row>
    <row r="42721" spans="1:2" x14ac:dyDescent="0.25">
      <c r="A42721" s="3" t="s">
        <v>79402</v>
      </c>
      <c r="B42721" s="3" t="s">
        <v>79403</v>
      </c>
    </row>
    <row r="42722" spans="1:2" x14ac:dyDescent="0.25">
      <c r="A42722" s="2" t="s">
        <v>79404</v>
      </c>
      <c r="B42722" s="2" t="s">
        <v>79405</v>
      </c>
    </row>
    <row r="42723" spans="1:2" x14ac:dyDescent="0.25">
      <c r="A42723" s="3" t="s">
        <v>79406</v>
      </c>
      <c r="B42723" s="3" t="s">
        <v>79407</v>
      </c>
    </row>
    <row r="42724" spans="1:2" x14ac:dyDescent="0.25">
      <c r="A42724" s="2" t="s">
        <v>79408</v>
      </c>
      <c r="B42724" s="2" t="s">
        <v>79409</v>
      </c>
    </row>
    <row r="42725" spans="1:2" x14ac:dyDescent="0.25">
      <c r="A42725" s="3" t="s">
        <v>79410</v>
      </c>
      <c r="B42725" s="3" t="s">
        <v>79411</v>
      </c>
    </row>
    <row r="42726" spans="1:2" x14ac:dyDescent="0.25">
      <c r="A42726" s="2" t="s">
        <v>79412</v>
      </c>
      <c r="B42726" s="2" t="s">
        <v>79413</v>
      </c>
    </row>
    <row r="42727" spans="1:2" x14ac:dyDescent="0.25">
      <c r="A42727" s="3" t="s">
        <v>79414</v>
      </c>
      <c r="B42727" s="3" t="s">
        <v>79415</v>
      </c>
    </row>
    <row r="42728" spans="1:2" x14ac:dyDescent="0.25">
      <c r="A42728" s="2" t="s">
        <v>79416</v>
      </c>
      <c r="B42728" s="2" t="s">
        <v>79415</v>
      </c>
    </row>
    <row r="42729" spans="1:2" x14ac:dyDescent="0.25">
      <c r="A42729" s="3" t="s">
        <v>79417</v>
      </c>
      <c r="B42729" s="3" t="s">
        <v>79415</v>
      </c>
    </row>
    <row r="42730" spans="1:2" x14ac:dyDescent="0.25">
      <c r="A42730" s="2" t="s">
        <v>79418</v>
      </c>
      <c r="B42730" s="2" t="s">
        <v>79419</v>
      </c>
    </row>
    <row r="42731" spans="1:2" x14ac:dyDescent="0.25">
      <c r="A42731" s="3" t="s">
        <v>79420</v>
      </c>
      <c r="B42731" s="3" t="s">
        <v>79421</v>
      </c>
    </row>
    <row r="42732" spans="1:2" x14ac:dyDescent="0.25">
      <c r="A42732" s="2" t="s">
        <v>79422</v>
      </c>
      <c r="B42732" s="2" t="s">
        <v>79423</v>
      </c>
    </row>
    <row r="42733" spans="1:2" x14ac:dyDescent="0.25">
      <c r="A42733" s="3" t="s">
        <v>79424</v>
      </c>
      <c r="B42733" s="3" t="s">
        <v>79425</v>
      </c>
    </row>
    <row r="42734" spans="1:2" x14ac:dyDescent="0.25">
      <c r="A42734" s="2" t="s">
        <v>79426</v>
      </c>
      <c r="B42734" s="2" t="s">
        <v>79427</v>
      </c>
    </row>
    <row r="42735" spans="1:2" x14ac:dyDescent="0.25">
      <c r="A42735" s="3" t="s">
        <v>79428</v>
      </c>
      <c r="B42735" s="3" t="s">
        <v>79429</v>
      </c>
    </row>
    <row r="42736" spans="1:2" x14ac:dyDescent="0.25">
      <c r="A42736" s="2" t="s">
        <v>79430</v>
      </c>
      <c r="B42736" s="2" t="s">
        <v>79431</v>
      </c>
    </row>
    <row r="42737" spans="1:2" x14ac:dyDescent="0.25">
      <c r="A42737" s="3" t="s">
        <v>79432</v>
      </c>
      <c r="B42737" s="3" t="s">
        <v>79433</v>
      </c>
    </row>
    <row r="42738" spans="1:2" x14ac:dyDescent="0.25">
      <c r="A42738" s="2" t="s">
        <v>79434</v>
      </c>
      <c r="B42738" s="2" t="s">
        <v>79435</v>
      </c>
    </row>
    <row r="42739" spans="1:2" x14ac:dyDescent="0.25">
      <c r="A42739" s="3" t="s">
        <v>79436</v>
      </c>
      <c r="B42739" s="3" t="s">
        <v>79437</v>
      </c>
    </row>
    <row r="42740" spans="1:2" x14ac:dyDescent="0.25">
      <c r="A42740" s="2" t="s">
        <v>79438</v>
      </c>
      <c r="B42740" s="2" t="s">
        <v>79439</v>
      </c>
    </row>
    <row r="42741" spans="1:2" x14ac:dyDescent="0.25">
      <c r="A42741" s="3" t="s">
        <v>79440</v>
      </c>
      <c r="B42741" s="3" t="s">
        <v>79441</v>
      </c>
    </row>
    <row r="42742" spans="1:2" x14ac:dyDescent="0.25">
      <c r="A42742" s="2" t="s">
        <v>79442</v>
      </c>
      <c r="B42742" s="2" t="s">
        <v>79443</v>
      </c>
    </row>
    <row r="42743" spans="1:2" x14ac:dyDescent="0.25">
      <c r="A42743" s="3" t="s">
        <v>79444</v>
      </c>
      <c r="B42743" s="3" t="s">
        <v>79445</v>
      </c>
    </row>
    <row r="42744" spans="1:2" x14ac:dyDescent="0.25">
      <c r="A42744" s="2" t="s">
        <v>79446</v>
      </c>
      <c r="B42744" s="2" t="s">
        <v>79447</v>
      </c>
    </row>
    <row r="42745" spans="1:2" x14ac:dyDescent="0.25">
      <c r="A42745" s="3" t="s">
        <v>79448</v>
      </c>
      <c r="B42745" s="3" t="s">
        <v>79449</v>
      </c>
    </row>
    <row r="42746" spans="1:2" x14ac:dyDescent="0.25">
      <c r="A42746" s="2" t="s">
        <v>79450</v>
      </c>
      <c r="B42746" s="2" t="s">
        <v>79451</v>
      </c>
    </row>
    <row r="42747" spans="1:2" x14ac:dyDescent="0.25">
      <c r="A42747" s="3" t="s">
        <v>79452</v>
      </c>
      <c r="B42747" s="3" t="s">
        <v>79451</v>
      </c>
    </row>
    <row r="42748" spans="1:2" x14ac:dyDescent="0.25">
      <c r="A42748" s="2" t="s">
        <v>79453</v>
      </c>
      <c r="B42748" s="2" t="s">
        <v>79454</v>
      </c>
    </row>
    <row r="42749" spans="1:2" x14ac:dyDescent="0.25">
      <c r="A42749" s="3" t="s">
        <v>79455</v>
      </c>
      <c r="B42749" s="3" t="s">
        <v>79456</v>
      </c>
    </row>
    <row r="42750" spans="1:2" x14ac:dyDescent="0.25">
      <c r="A42750" s="2" t="s">
        <v>79457</v>
      </c>
      <c r="B42750" s="2" t="s">
        <v>79458</v>
      </c>
    </row>
    <row r="42751" spans="1:2" x14ac:dyDescent="0.25">
      <c r="A42751" s="3" t="s">
        <v>79459</v>
      </c>
      <c r="B42751" s="3" t="s">
        <v>79460</v>
      </c>
    </row>
    <row r="42752" spans="1:2" x14ac:dyDescent="0.25">
      <c r="A42752" s="2" t="s">
        <v>79461</v>
      </c>
      <c r="B42752" s="2" t="s">
        <v>79462</v>
      </c>
    </row>
    <row r="42753" spans="1:2" x14ac:dyDescent="0.25">
      <c r="A42753" s="3" t="s">
        <v>79463</v>
      </c>
      <c r="B42753" s="3" t="s">
        <v>79464</v>
      </c>
    </row>
    <row r="42754" spans="1:2" x14ac:dyDescent="0.25">
      <c r="A42754" s="2" t="s">
        <v>79465</v>
      </c>
      <c r="B42754" s="2" t="s">
        <v>79466</v>
      </c>
    </row>
    <row r="42755" spans="1:2" x14ac:dyDescent="0.25">
      <c r="A42755" s="3" t="s">
        <v>79467</v>
      </c>
      <c r="B42755" s="3" t="s">
        <v>79468</v>
      </c>
    </row>
    <row r="42756" spans="1:2" x14ac:dyDescent="0.25">
      <c r="A42756" s="2" t="s">
        <v>79469</v>
      </c>
      <c r="B42756" s="2" t="s">
        <v>79470</v>
      </c>
    </row>
    <row r="42757" spans="1:2" x14ac:dyDescent="0.25">
      <c r="A42757" s="3" t="s">
        <v>79471</v>
      </c>
      <c r="B42757" s="3" t="s">
        <v>79472</v>
      </c>
    </row>
    <row r="42758" spans="1:2" x14ac:dyDescent="0.25">
      <c r="A42758" s="2" t="s">
        <v>79473</v>
      </c>
      <c r="B42758" s="2" t="s">
        <v>79474</v>
      </c>
    </row>
    <row r="42759" spans="1:2" x14ac:dyDescent="0.25">
      <c r="A42759" s="3" t="s">
        <v>79475</v>
      </c>
      <c r="B42759" s="3" t="s">
        <v>79476</v>
      </c>
    </row>
    <row r="42760" spans="1:2" x14ac:dyDescent="0.25">
      <c r="A42760" s="2" t="s">
        <v>79477</v>
      </c>
      <c r="B42760" s="2" t="s">
        <v>79478</v>
      </c>
    </row>
    <row r="42761" spans="1:2" x14ac:dyDescent="0.25">
      <c r="A42761" s="3" t="s">
        <v>79479</v>
      </c>
      <c r="B42761" s="3" t="s">
        <v>79480</v>
      </c>
    </row>
    <row r="42762" spans="1:2" x14ac:dyDescent="0.25">
      <c r="A42762" s="2" t="s">
        <v>79481</v>
      </c>
      <c r="B42762" s="2" t="s">
        <v>79482</v>
      </c>
    </row>
    <row r="42763" spans="1:2" x14ac:dyDescent="0.25">
      <c r="A42763" s="3" t="s">
        <v>79483</v>
      </c>
      <c r="B42763" s="3" t="s">
        <v>79484</v>
      </c>
    </row>
    <row r="42764" spans="1:2" x14ac:dyDescent="0.25">
      <c r="A42764" s="2" t="s">
        <v>79485</v>
      </c>
      <c r="B42764" s="2" t="s">
        <v>79486</v>
      </c>
    </row>
    <row r="42765" spans="1:2" x14ac:dyDescent="0.25">
      <c r="A42765" s="3" t="s">
        <v>79487</v>
      </c>
      <c r="B42765" s="3" t="s">
        <v>79488</v>
      </c>
    </row>
    <row r="42766" spans="1:2" x14ac:dyDescent="0.25">
      <c r="A42766" s="2" t="s">
        <v>79489</v>
      </c>
      <c r="B42766" s="2" t="s">
        <v>79490</v>
      </c>
    </row>
    <row r="42767" spans="1:2" x14ac:dyDescent="0.25">
      <c r="A42767" s="3" t="s">
        <v>79491</v>
      </c>
      <c r="B42767" s="3" t="s">
        <v>79492</v>
      </c>
    </row>
    <row r="42768" spans="1:2" x14ac:dyDescent="0.25">
      <c r="A42768" s="2" t="s">
        <v>79493</v>
      </c>
      <c r="B42768" s="2" t="s">
        <v>79494</v>
      </c>
    </row>
    <row r="42769" spans="1:2" x14ac:dyDescent="0.25">
      <c r="A42769" s="3" t="s">
        <v>79495</v>
      </c>
      <c r="B42769" s="3" t="s">
        <v>79496</v>
      </c>
    </row>
    <row r="42770" spans="1:2" x14ac:dyDescent="0.25">
      <c r="A42770" s="2" t="s">
        <v>79497</v>
      </c>
      <c r="B42770" s="2" t="s">
        <v>79498</v>
      </c>
    </row>
    <row r="42771" spans="1:2" x14ac:dyDescent="0.25">
      <c r="A42771" s="3" t="s">
        <v>79499</v>
      </c>
      <c r="B42771" s="3" t="s">
        <v>79500</v>
      </c>
    </row>
    <row r="42772" spans="1:2" x14ac:dyDescent="0.25">
      <c r="A42772" s="2" t="s">
        <v>79501</v>
      </c>
      <c r="B42772" s="2" t="s">
        <v>79502</v>
      </c>
    </row>
    <row r="42773" spans="1:2" x14ac:dyDescent="0.25">
      <c r="A42773" s="3" t="s">
        <v>79503</v>
      </c>
      <c r="B42773" s="3" t="s">
        <v>79504</v>
      </c>
    </row>
    <row r="42774" spans="1:2" x14ac:dyDescent="0.25">
      <c r="A42774" s="2" t="s">
        <v>79505</v>
      </c>
      <c r="B42774" s="2" t="s">
        <v>79506</v>
      </c>
    </row>
    <row r="42775" spans="1:2" x14ac:dyDescent="0.25">
      <c r="A42775" s="3" t="s">
        <v>79507</v>
      </c>
      <c r="B42775" s="3" t="s">
        <v>79508</v>
      </c>
    </row>
    <row r="42776" spans="1:2" x14ac:dyDescent="0.25">
      <c r="A42776" s="2" t="s">
        <v>79509</v>
      </c>
      <c r="B42776" s="2" t="s">
        <v>79510</v>
      </c>
    </row>
    <row r="42777" spans="1:2" x14ac:dyDescent="0.25">
      <c r="A42777" s="3" t="s">
        <v>79511</v>
      </c>
      <c r="B42777" s="3" t="s">
        <v>79512</v>
      </c>
    </row>
    <row r="42778" spans="1:2" x14ac:dyDescent="0.25">
      <c r="A42778" s="2" t="s">
        <v>79513</v>
      </c>
      <c r="B42778" s="2" t="s">
        <v>79514</v>
      </c>
    </row>
    <row r="42779" spans="1:2" x14ac:dyDescent="0.25">
      <c r="A42779" s="3" t="s">
        <v>79515</v>
      </c>
      <c r="B42779" s="3" t="s">
        <v>79516</v>
      </c>
    </row>
    <row r="42780" spans="1:2" x14ac:dyDescent="0.25">
      <c r="A42780" s="2" t="s">
        <v>79517</v>
      </c>
      <c r="B42780" s="2" t="s">
        <v>79518</v>
      </c>
    </row>
    <row r="42781" spans="1:2" x14ac:dyDescent="0.25">
      <c r="A42781" s="3" t="s">
        <v>79519</v>
      </c>
      <c r="B42781" s="3" t="s">
        <v>79520</v>
      </c>
    </row>
    <row r="42782" spans="1:2" x14ac:dyDescent="0.25">
      <c r="A42782" s="2" t="s">
        <v>79521</v>
      </c>
      <c r="B42782" s="2" t="s">
        <v>79522</v>
      </c>
    </row>
    <row r="42783" spans="1:2" x14ac:dyDescent="0.25">
      <c r="A42783" s="3" t="s">
        <v>79523</v>
      </c>
      <c r="B42783" s="3" t="s">
        <v>79524</v>
      </c>
    </row>
    <row r="42784" spans="1:2" x14ac:dyDescent="0.25">
      <c r="A42784" s="2" t="s">
        <v>79525</v>
      </c>
      <c r="B42784" s="2" t="s">
        <v>79526</v>
      </c>
    </row>
    <row r="42785" spans="1:2" x14ac:dyDescent="0.25">
      <c r="A42785" s="3" t="s">
        <v>79527</v>
      </c>
      <c r="B42785" s="3" t="s">
        <v>79528</v>
      </c>
    </row>
    <row r="42786" spans="1:2" x14ac:dyDescent="0.25">
      <c r="A42786" s="2" t="s">
        <v>79529</v>
      </c>
      <c r="B42786" s="2" t="s">
        <v>79530</v>
      </c>
    </row>
    <row r="42787" spans="1:2" x14ac:dyDescent="0.25">
      <c r="A42787" s="3" t="s">
        <v>79531</v>
      </c>
      <c r="B42787" s="3" t="s">
        <v>79532</v>
      </c>
    </row>
    <row r="42788" spans="1:2" x14ac:dyDescent="0.25">
      <c r="A42788" s="2" t="s">
        <v>79533</v>
      </c>
      <c r="B42788" s="2" t="s">
        <v>79534</v>
      </c>
    </row>
    <row r="42789" spans="1:2" x14ac:dyDescent="0.25">
      <c r="A42789" s="3" t="s">
        <v>79535</v>
      </c>
      <c r="B42789" s="3" t="s">
        <v>79536</v>
      </c>
    </row>
    <row r="42790" spans="1:2" x14ac:dyDescent="0.25">
      <c r="A42790" s="2" t="s">
        <v>79537</v>
      </c>
      <c r="B42790" s="2" t="s">
        <v>79538</v>
      </c>
    </row>
    <row r="42791" spans="1:2" x14ac:dyDescent="0.25">
      <c r="A42791" s="3" t="s">
        <v>79539</v>
      </c>
      <c r="B42791" s="3" t="s">
        <v>79540</v>
      </c>
    </row>
    <row r="42792" spans="1:2" x14ac:dyDescent="0.25">
      <c r="A42792" s="2" t="s">
        <v>79541</v>
      </c>
      <c r="B42792" s="2" t="s">
        <v>79542</v>
      </c>
    </row>
    <row r="42793" spans="1:2" x14ac:dyDescent="0.25">
      <c r="A42793" s="3" t="s">
        <v>79543</v>
      </c>
      <c r="B42793" s="3" t="s">
        <v>79544</v>
      </c>
    </row>
    <row r="42794" spans="1:2" x14ac:dyDescent="0.25">
      <c r="A42794" s="2" t="s">
        <v>79545</v>
      </c>
      <c r="B42794" s="2" t="s">
        <v>79546</v>
      </c>
    </row>
    <row r="42795" spans="1:2" x14ac:dyDescent="0.25">
      <c r="A42795" s="3" t="s">
        <v>79547</v>
      </c>
      <c r="B42795" s="3" t="s">
        <v>79548</v>
      </c>
    </row>
    <row r="42796" spans="1:2" x14ac:dyDescent="0.25">
      <c r="A42796" s="2" t="s">
        <v>79549</v>
      </c>
      <c r="B42796" s="2" t="s">
        <v>79550</v>
      </c>
    </row>
    <row r="42797" spans="1:2" x14ac:dyDescent="0.25">
      <c r="A42797" s="3" t="s">
        <v>79551</v>
      </c>
      <c r="B42797" s="3" t="s">
        <v>79552</v>
      </c>
    </row>
    <row r="42798" spans="1:2" x14ac:dyDescent="0.25">
      <c r="A42798" s="2" t="s">
        <v>79553</v>
      </c>
      <c r="B42798" s="2" t="s">
        <v>79554</v>
      </c>
    </row>
    <row r="42799" spans="1:2" x14ac:dyDescent="0.25">
      <c r="A42799" s="3" t="s">
        <v>79555</v>
      </c>
      <c r="B42799" s="3" t="s">
        <v>79556</v>
      </c>
    </row>
    <row r="42800" spans="1:2" x14ac:dyDescent="0.25">
      <c r="A42800" s="2" t="s">
        <v>79557</v>
      </c>
      <c r="B42800" s="2" t="s">
        <v>79558</v>
      </c>
    </row>
    <row r="42801" spans="1:2" x14ac:dyDescent="0.25">
      <c r="A42801" s="3" t="s">
        <v>79559</v>
      </c>
      <c r="B42801" s="3" t="s">
        <v>79560</v>
      </c>
    </row>
    <row r="42802" spans="1:2" x14ac:dyDescent="0.25">
      <c r="A42802" s="2" t="s">
        <v>79561</v>
      </c>
      <c r="B42802" s="2" t="s">
        <v>79562</v>
      </c>
    </row>
    <row r="42803" spans="1:2" x14ac:dyDescent="0.25">
      <c r="A42803" s="3" t="s">
        <v>79563</v>
      </c>
      <c r="B42803" s="3" t="s">
        <v>79564</v>
      </c>
    </row>
    <row r="42804" spans="1:2" x14ac:dyDescent="0.25">
      <c r="A42804" s="2" t="s">
        <v>79565</v>
      </c>
      <c r="B42804" s="2" t="s">
        <v>79566</v>
      </c>
    </row>
    <row r="42805" spans="1:2" x14ac:dyDescent="0.25">
      <c r="A42805" s="3" t="s">
        <v>79567</v>
      </c>
      <c r="B42805" s="3" t="s">
        <v>79568</v>
      </c>
    </row>
    <row r="42806" spans="1:2" x14ac:dyDescent="0.25">
      <c r="A42806" s="2" t="s">
        <v>79569</v>
      </c>
      <c r="B42806" s="2" t="s">
        <v>79570</v>
      </c>
    </row>
    <row r="42807" spans="1:2" x14ac:dyDescent="0.25">
      <c r="A42807" s="3" t="s">
        <v>79571</v>
      </c>
      <c r="B42807" s="3" t="s">
        <v>79572</v>
      </c>
    </row>
    <row r="42808" spans="1:2" x14ac:dyDescent="0.25">
      <c r="A42808" s="2" t="s">
        <v>79573</v>
      </c>
      <c r="B42808" s="2" t="s">
        <v>79574</v>
      </c>
    </row>
    <row r="42809" spans="1:2" x14ac:dyDescent="0.25">
      <c r="A42809" s="3" t="s">
        <v>79575</v>
      </c>
      <c r="B42809" s="3" t="s">
        <v>79576</v>
      </c>
    </row>
    <row r="42810" spans="1:2" x14ac:dyDescent="0.25">
      <c r="A42810" s="2" t="s">
        <v>79577</v>
      </c>
      <c r="B42810" s="2" t="s">
        <v>79578</v>
      </c>
    </row>
    <row r="42811" spans="1:2" x14ac:dyDescent="0.25">
      <c r="A42811" s="3" t="s">
        <v>79579</v>
      </c>
      <c r="B42811" s="3" t="s">
        <v>79580</v>
      </c>
    </row>
    <row r="42812" spans="1:2" x14ac:dyDescent="0.25">
      <c r="A42812" s="2" t="s">
        <v>79581</v>
      </c>
      <c r="B42812" s="2" t="s">
        <v>79582</v>
      </c>
    </row>
    <row r="42813" spans="1:2" x14ac:dyDescent="0.25">
      <c r="A42813" s="3" t="s">
        <v>79583</v>
      </c>
      <c r="B42813" s="3" t="s">
        <v>79584</v>
      </c>
    </row>
    <row r="42814" spans="1:2" x14ac:dyDescent="0.25">
      <c r="A42814" s="2" t="s">
        <v>79585</v>
      </c>
      <c r="B42814" s="2" t="s">
        <v>79586</v>
      </c>
    </row>
    <row r="42815" spans="1:2" x14ac:dyDescent="0.25">
      <c r="A42815" s="3" t="s">
        <v>79587</v>
      </c>
      <c r="B42815" s="3" t="s">
        <v>79588</v>
      </c>
    </row>
    <row r="42816" spans="1:2" x14ac:dyDescent="0.25">
      <c r="A42816" s="2" t="s">
        <v>79589</v>
      </c>
      <c r="B42816" s="2" t="s">
        <v>79590</v>
      </c>
    </row>
    <row r="42817" spans="1:2" x14ac:dyDescent="0.25">
      <c r="A42817" s="3" t="s">
        <v>79591</v>
      </c>
      <c r="B42817" s="3" t="s">
        <v>79592</v>
      </c>
    </row>
    <row r="42818" spans="1:2" x14ac:dyDescent="0.25">
      <c r="A42818" s="2" t="s">
        <v>79593</v>
      </c>
      <c r="B42818" s="2" t="s">
        <v>79594</v>
      </c>
    </row>
    <row r="42819" spans="1:2" x14ac:dyDescent="0.25">
      <c r="A42819" s="3" t="s">
        <v>79595</v>
      </c>
      <c r="B42819" s="3" t="s">
        <v>79596</v>
      </c>
    </row>
    <row r="42820" spans="1:2" x14ac:dyDescent="0.25">
      <c r="A42820" s="2" t="s">
        <v>79597</v>
      </c>
      <c r="B42820" s="2" t="s">
        <v>79598</v>
      </c>
    </row>
    <row r="42821" spans="1:2" x14ac:dyDescent="0.25">
      <c r="A42821" s="3" t="s">
        <v>79599</v>
      </c>
      <c r="B42821" s="3" t="s">
        <v>79600</v>
      </c>
    </row>
    <row r="42822" spans="1:2" x14ac:dyDescent="0.25">
      <c r="A42822" s="2" t="s">
        <v>79601</v>
      </c>
      <c r="B42822" s="2" t="s">
        <v>79602</v>
      </c>
    </row>
    <row r="42823" spans="1:2" x14ac:dyDescent="0.25">
      <c r="A42823" s="3" t="s">
        <v>79603</v>
      </c>
      <c r="B42823" s="3" t="s">
        <v>79604</v>
      </c>
    </row>
    <row r="42824" spans="1:2" x14ac:dyDescent="0.25">
      <c r="A42824" s="2" t="s">
        <v>79605</v>
      </c>
      <c r="B42824" s="2" t="s">
        <v>79606</v>
      </c>
    </row>
    <row r="42825" spans="1:2" x14ac:dyDescent="0.25">
      <c r="A42825" s="3" t="s">
        <v>79607</v>
      </c>
      <c r="B42825" s="3" t="s">
        <v>79608</v>
      </c>
    </row>
    <row r="42826" spans="1:2" x14ac:dyDescent="0.25">
      <c r="A42826" s="2" t="s">
        <v>79609</v>
      </c>
      <c r="B42826" s="2" t="s">
        <v>79610</v>
      </c>
    </row>
    <row r="42827" spans="1:2" x14ac:dyDescent="0.25">
      <c r="A42827" s="3" t="s">
        <v>79611</v>
      </c>
      <c r="B42827" s="3" t="s">
        <v>79612</v>
      </c>
    </row>
    <row r="42828" spans="1:2" x14ac:dyDescent="0.25">
      <c r="A42828" s="2" t="s">
        <v>79613</v>
      </c>
      <c r="B42828" s="2" t="s">
        <v>79614</v>
      </c>
    </row>
    <row r="42829" spans="1:2" x14ac:dyDescent="0.25">
      <c r="A42829" s="3" t="s">
        <v>79615</v>
      </c>
      <c r="B42829" s="3" t="s">
        <v>79616</v>
      </c>
    </row>
    <row r="42830" spans="1:2" x14ac:dyDescent="0.25">
      <c r="A42830" s="2" t="s">
        <v>79617</v>
      </c>
      <c r="B42830" s="2" t="s">
        <v>79618</v>
      </c>
    </row>
    <row r="42831" spans="1:2" x14ac:dyDescent="0.25">
      <c r="A42831" s="3" t="s">
        <v>79619</v>
      </c>
      <c r="B42831" s="3" t="s">
        <v>79618</v>
      </c>
    </row>
    <row r="42832" spans="1:2" x14ac:dyDescent="0.25">
      <c r="A42832" s="2" t="s">
        <v>79620</v>
      </c>
      <c r="B42832" s="2" t="s">
        <v>79618</v>
      </c>
    </row>
    <row r="42833" spans="1:2" x14ac:dyDescent="0.25">
      <c r="A42833" s="3" t="s">
        <v>79621</v>
      </c>
      <c r="B42833" s="3" t="s">
        <v>79618</v>
      </c>
    </row>
    <row r="42834" spans="1:2" x14ac:dyDescent="0.25">
      <c r="A42834" s="2" t="s">
        <v>79622</v>
      </c>
      <c r="B42834" s="2" t="s">
        <v>79623</v>
      </c>
    </row>
    <row r="42835" spans="1:2" x14ac:dyDescent="0.25">
      <c r="A42835" s="3" t="s">
        <v>79624</v>
      </c>
      <c r="B42835" s="3" t="s">
        <v>79625</v>
      </c>
    </row>
    <row r="42836" spans="1:2" x14ac:dyDescent="0.25">
      <c r="A42836" s="2" t="s">
        <v>79626</v>
      </c>
      <c r="B42836" s="2" t="s">
        <v>79627</v>
      </c>
    </row>
    <row r="42837" spans="1:2" x14ac:dyDescent="0.25">
      <c r="A42837" s="3" t="s">
        <v>79628</v>
      </c>
      <c r="B42837" s="3" t="s">
        <v>79629</v>
      </c>
    </row>
    <row r="42838" spans="1:2" x14ac:dyDescent="0.25">
      <c r="A42838" s="2" t="s">
        <v>79630</v>
      </c>
      <c r="B42838" s="2" t="s">
        <v>79631</v>
      </c>
    </row>
    <row r="42839" spans="1:2" x14ac:dyDescent="0.25">
      <c r="A42839" s="3" t="s">
        <v>79632</v>
      </c>
      <c r="B42839" s="3" t="s">
        <v>79633</v>
      </c>
    </row>
    <row r="42840" spans="1:2" x14ac:dyDescent="0.25">
      <c r="A42840" s="2" t="s">
        <v>79634</v>
      </c>
      <c r="B42840" s="2" t="s">
        <v>79635</v>
      </c>
    </row>
    <row r="42841" spans="1:2" x14ac:dyDescent="0.25">
      <c r="A42841" s="3" t="s">
        <v>79636</v>
      </c>
      <c r="B42841" s="3" t="s">
        <v>79637</v>
      </c>
    </row>
    <row r="42842" spans="1:2" x14ac:dyDescent="0.25">
      <c r="A42842" s="2" t="s">
        <v>79638</v>
      </c>
      <c r="B42842" s="2" t="s">
        <v>79639</v>
      </c>
    </row>
    <row r="42843" spans="1:2" x14ac:dyDescent="0.25">
      <c r="A42843" s="3" t="s">
        <v>79640</v>
      </c>
      <c r="B42843" s="3" t="s">
        <v>79641</v>
      </c>
    </row>
    <row r="42844" spans="1:2" x14ac:dyDescent="0.25">
      <c r="A42844" s="2" t="s">
        <v>79642</v>
      </c>
      <c r="B42844" s="2" t="s">
        <v>79643</v>
      </c>
    </row>
    <row r="42845" spans="1:2" x14ac:dyDescent="0.25">
      <c r="A42845" s="3" t="s">
        <v>79644</v>
      </c>
      <c r="B42845" s="3" t="s">
        <v>79645</v>
      </c>
    </row>
    <row r="42846" spans="1:2" x14ac:dyDescent="0.25">
      <c r="A42846" s="2" t="s">
        <v>79646</v>
      </c>
      <c r="B42846" s="2" t="s">
        <v>79647</v>
      </c>
    </row>
    <row r="42847" spans="1:2" x14ac:dyDescent="0.25">
      <c r="A42847" s="3" t="s">
        <v>79648</v>
      </c>
      <c r="B42847" s="3" t="s">
        <v>79649</v>
      </c>
    </row>
    <row r="42848" spans="1:2" x14ac:dyDescent="0.25">
      <c r="A42848" s="2" t="s">
        <v>79650</v>
      </c>
      <c r="B42848" s="2" t="s">
        <v>79651</v>
      </c>
    </row>
    <row r="42849" spans="1:2" x14ac:dyDescent="0.25">
      <c r="A42849" s="3" t="s">
        <v>79652</v>
      </c>
      <c r="B42849" s="3" t="s">
        <v>79653</v>
      </c>
    </row>
    <row r="42850" spans="1:2" x14ac:dyDescent="0.25">
      <c r="A42850" s="2" t="s">
        <v>79654</v>
      </c>
      <c r="B42850" s="2" t="s">
        <v>79655</v>
      </c>
    </row>
    <row r="42851" spans="1:2" x14ac:dyDescent="0.25">
      <c r="A42851" s="3" t="s">
        <v>79656</v>
      </c>
      <c r="B42851" s="3" t="s">
        <v>79655</v>
      </c>
    </row>
    <row r="42852" spans="1:2" x14ac:dyDescent="0.25">
      <c r="A42852" s="2" t="s">
        <v>79657</v>
      </c>
      <c r="B42852" s="2" t="s">
        <v>79658</v>
      </c>
    </row>
    <row r="42853" spans="1:2" x14ac:dyDescent="0.25">
      <c r="A42853" s="3" t="s">
        <v>79659</v>
      </c>
      <c r="B42853" s="3" t="s">
        <v>79660</v>
      </c>
    </row>
    <row r="42854" spans="1:2" x14ac:dyDescent="0.25">
      <c r="A42854" s="2" t="s">
        <v>79661</v>
      </c>
      <c r="B42854" s="2" t="s">
        <v>79662</v>
      </c>
    </row>
    <row r="42855" spans="1:2" x14ac:dyDescent="0.25">
      <c r="A42855" s="3" t="s">
        <v>79663</v>
      </c>
      <c r="B42855" s="3" t="s">
        <v>79664</v>
      </c>
    </row>
    <row r="42856" spans="1:2" x14ac:dyDescent="0.25">
      <c r="A42856" s="2" t="s">
        <v>79665</v>
      </c>
      <c r="B42856" s="2" t="s">
        <v>79666</v>
      </c>
    </row>
    <row r="42857" spans="1:2" x14ac:dyDescent="0.25">
      <c r="A42857" s="3" t="s">
        <v>79667</v>
      </c>
      <c r="B42857" s="3" t="s">
        <v>79666</v>
      </c>
    </row>
    <row r="42858" spans="1:2" x14ac:dyDescent="0.25">
      <c r="A42858" s="2" t="s">
        <v>79668</v>
      </c>
      <c r="B42858" s="2" t="s">
        <v>79669</v>
      </c>
    </row>
    <row r="42859" spans="1:2" x14ac:dyDescent="0.25">
      <c r="A42859" s="3" t="s">
        <v>79670</v>
      </c>
      <c r="B42859" s="3" t="s">
        <v>79671</v>
      </c>
    </row>
    <row r="42860" spans="1:2" x14ac:dyDescent="0.25">
      <c r="A42860" s="2" t="s">
        <v>79672</v>
      </c>
      <c r="B42860" s="2" t="s">
        <v>79673</v>
      </c>
    </row>
    <row r="42861" spans="1:2" x14ac:dyDescent="0.25">
      <c r="A42861" s="3" t="s">
        <v>79674</v>
      </c>
      <c r="B42861" s="3" t="s">
        <v>79675</v>
      </c>
    </row>
    <row r="42862" spans="1:2" x14ac:dyDescent="0.25">
      <c r="A42862" s="2" t="s">
        <v>79676</v>
      </c>
      <c r="B42862" s="2" t="s">
        <v>79677</v>
      </c>
    </row>
    <row r="42863" spans="1:2" x14ac:dyDescent="0.25">
      <c r="A42863" s="3" t="s">
        <v>79678</v>
      </c>
      <c r="B42863" s="3" t="s">
        <v>79679</v>
      </c>
    </row>
    <row r="42864" spans="1:2" x14ac:dyDescent="0.25">
      <c r="A42864" s="2" t="s">
        <v>79680</v>
      </c>
      <c r="B42864" s="2" t="s">
        <v>79681</v>
      </c>
    </row>
    <row r="42865" spans="1:2" x14ac:dyDescent="0.25">
      <c r="A42865" s="3" t="s">
        <v>79682</v>
      </c>
      <c r="B42865" s="3" t="s">
        <v>79683</v>
      </c>
    </row>
    <row r="42866" spans="1:2" x14ac:dyDescent="0.25">
      <c r="A42866" s="2" t="s">
        <v>79684</v>
      </c>
      <c r="B42866" s="2" t="s">
        <v>79685</v>
      </c>
    </row>
    <row r="42867" spans="1:2" x14ac:dyDescent="0.25">
      <c r="A42867" s="3" t="s">
        <v>79686</v>
      </c>
      <c r="B42867" s="3" t="s">
        <v>79687</v>
      </c>
    </row>
    <row r="42868" spans="1:2" x14ac:dyDescent="0.25">
      <c r="A42868" s="2" t="s">
        <v>79688</v>
      </c>
      <c r="B42868" s="2" t="s">
        <v>79689</v>
      </c>
    </row>
    <row r="42869" spans="1:2" x14ac:dyDescent="0.25">
      <c r="A42869" s="3" t="s">
        <v>79690</v>
      </c>
      <c r="B42869" s="3" t="s">
        <v>79691</v>
      </c>
    </row>
    <row r="42870" spans="1:2" x14ac:dyDescent="0.25">
      <c r="A42870" s="2" t="s">
        <v>79692</v>
      </c>
      <c r="B42870" s="2" t="s">
        <v>79693</v>
      </c>
    </row>
    <row r="42871" spans="1:2" x14ac:dyDescent="0.25">
      <c r="A42871" s="3" t="s">
        <v>79694</v>
      </c>
      <c r="B42871" s="3" t="s">
        <v>79693</v>
      </c>
    </row>
    <row r="42872" spans="1:2" x14ac:dyDescent="0.25">
      <c r="A42872" s="2" t="s">
        <v>79695</v>
      </c>
      <c r="B42872" s="2" t="s">
        <v>79696</v>
      </c>
    </row>
    <row r="42873" spans="1:2" x14ac:dyDescent="0.25">
      <c r="A42873" s="3" t="s">
        <v>79697</v>
      </c>
      <c r="B42873" s="3" t="s">
        <v>79698</v>
      </c>
    </row>
    <row r="42874" spans="1:2" x14ac:dyDescent="0.25">
      <c r="A42874" s="2" t="s">
        <v>79699</v>
      </c>
      <c r="B42874" s="2" t="s">
        <v>79700</v>
      </c>
    </row>
    <row r="42875" spans="1:2" x14ac:dyDescent="0.25">
      <c r="A42875" s="3" t="s">
        <v>79701</v>
      </c>
      <c r="B42875" s="3" t="s">
        <v>79702</v>
      </c>
    </row>
    <row r="42876" spans="1:2" x14ac:dyDescent="0.25">
      <c r="A42876" s="2" t="s">
        <v>79703</v>
      </c>
      <c r="B42876" s="2" t="s">
        <v>79704</v>
      </c>
    </row>
    <row r="42877" spans="1:2" x14ac:dyDescent="0.25">
      <c r="A42877" s="3" t="s">
        <v>79705</v>
      </c>
      <c r="B42877" s="3" t="s">
        <v>79706</v>
      </c>
    </row>
    <row r="42878" spans="1:2" x14ac:dyDescent="0.25">
      <c r="A42878" s="2" t="s">
        <v>79707</v>
      </c>
      <c r="B42878" s="2" t="s">
        <v>79708</v>
      </c>
    </row>
    <row r="42879" spans="1:2" x14ac:dyDescent="0.25">
      <c r="A42879" s="3" t="s">
        <v>79709</v>
      </c>
      <c r="B42879" s="3" t="s">
        <v>79710</v>
      </c>
    </row>
    <row r="42880" spans="1:2" x14ac:dyDescent="0.25">
      <c r="A42880" s="2" t="s">
        <v>79711</v>
      </c>
      <c r="B42880" s="2" t="s">
        <v>79712</v>
      </c>
    </row>
    <row r="42881" spans="1:2" x14ac:dyDescent="0.25">
      <c r="A42881" s="3" t="s">
        <v>79713</v>
      </c>
      <c r="B42881" s="3" t="s">
        <v>79714</v>
      </c>
    </row>
    <row r="42882" spans="1:2" x14ac:dyDescent="0.25">
      <c r="A42882" s="2" t="s">
        <v>79715</v>
      </c>
      <c r="B42882" s="2" t="s">
        <v>79716</v>
      </c>
    </row>
    <row r="42883" spans="1:2" x14ac:dyDescent="0.25">
      <c r="A42883" s="3" t="s">
        <v>79717</v>
      </c>
      <c r="B42883" s="3" t="s">
        <v>79718</v>
      </c>
    </row>
    <row r="42884" spans="1:2" x14ac:dyDescent="0.25">
      <c r="A42884" s="2" t="s">
        <v>79719</v>
      </c>
      <c r="B42884" s="2" t="s">
        <v>79720</v>
      </c>
    </row>
    <row r="42885" spans="1:2" x14ac:dyDescent="0.25">
      <c r="A42885" s="3" t="s">
        <v>79721</v>
      </c>
      <c r="B42885" s="3" t="s">
        <v>79722</v>
      </c>
    </row>
    <row r="42886" spans="1:2" x14ac:dyDescent="0.25">
      <c r="A42886" s="2" t="s">
        <v>79723</v>
      </c>
      <c r="B42886" s="2" t="s">
        <v>79722</v>
      </c>
    </row>
    <row r="42887" spans="1:2" x14ac:dyDescent="0.25">
      <c r="A42887" s="3" t="s">
        <v>79724</v>
      </c>
      <c r="B42887" s="3" t="s">
        <v>79725</v>
      </c>
    </row>
    <row r="42888" spans="1:2" x14ac:dyDescent="0.25">
      <c r="A42888" s="2" t="s">
        <v>79726</v>
      </c>
      <c r="B42888" s="2" t="s">
        <v>79727</v>
      </c>
    </row>
    <row r="42889" spans="1:2" x14ac:dyDescent="0.25">
      <c r="A42889" s="3" t="s">
        <v>79728</v>
      </c>
      <c r="B42889" s="3" t="s">
        <v>79729</v>
      </c>
    </row>
    <row r="42890" spans="1:2" x14ac:dyDescent="0.25">
      <c r="A42890" s="2" t="s">
        <v>79730</v>
      </c>
      <c r="B42890" s="2" t="s">
        <v>79731</v>
      </c>
    </row>
    <row r="42891" spans="1:2" x14ac:dyDescent="0.25">
      <c r="A42891" s="3" t="s">
        <v>79732</v>
      </c>
      <c r="B42891" s="3" t="s">
        <v>79733</v>
      </c>
    </row>
    <row r="42892" spans="1:2" x14ac:dyDescent="0.25">
      <c r="A42892" s="2" t="s">
        <v>79734</v>
      </c>
      <c r="B42892" s="2" t="s">
        <v>79733</v>
      </c>
    </row>
    <row r="42893" spans="1:2" x14ac:dyDescent="0.25">
      <c r="A42893" s="3" t="s">
        <v>79735</v>
      </c>
      <c r="B42893" s="3" t="s">
        <v>79736</v>
      </c>
    </row>
    <row r="42894" spans="1:2" x14ac:dyDescent="0.25">
      <c r="A42894" s="2" t="s">
        <v>79737</v>
      </c>
      <c r="B42894" s="2" t="s">
        <v>79738</v>
      </c>
    </row>
    <row r="42895" spans="1:2" x14ac:dyDescent="0.25">
      <c r="A42895" s="3" t="s">
        <v>79739</v>
      </c>
      <c r="B42895" s="3" t="s">
        <v>79740</v>
      </c>
    </row>
    <row r="42896" spans="1:2" x14ac:dyDescent="0.25">
      <c r="A42896" s="2" t="s">
        <v>79741</v>
      </c>
      <c r="B42896" s="2" t="s">
        <v>79742</v>
      </c>
    </row>
    <row r="42897" spans="1:2" x14ac:dyDescent="0.25">
      <c r="A42897" s="3" t="s">
        <v>79743</v>
      </c>
      <c r="B42897" s="3" t="s">
        <v>79744</v>
      </c>
    </row>
    <row r="42898" spans="1:2" x14ac:dyDescent="0.25">
      <c r="A42898" s="2" t="s">
        <v>79745</v>
      </c>
      <c r="B42898" s="2" t="s">
        <v>79746</v>
      </c>
    </row>
    <row r="42899" spans="1:2" x14ac:dyDescent="0.25">
      <c r="A42899" s="3" t="s">
        <v>79747</v>
      </c>
      <c r="B42899" s="3" t="s">
        <v>79748</v>
      </c>
    </row>
    <row r="42900" spans="1:2" x14ac:dyDescent="0.25">
      <c r="A42900" s="2" t="s">
        <v>79749</v>
      </c>
      <c r="B42900" s="2" t="s">
        <v>79750</v>
      </c>
    </row>
    <row r="42901" spans="1:2" x14ac:dyDescent="0.25">
      <c r="A42901" s="3" t="s">
        <v>79751</v>
      </c>
      <c r="B42901" s="3" t="s">
        <v>79752</v>
      </c>
    </row>
    <row r="42902" spans="1:2" x14ac:dyDescent="0.25">
      <c r="A42902" s="2" t="s">
        <v>79753</v>
      </c>
      <c r="B42902" s="2" t="s">
        <v>79754</v>
      </c>
    </row>
    <row r="42903" spans="1:2" x14ac:dyDescent="0.25">
      <c r="A42903" s="3" t="s">
        <v>79755</v>
      </c>
      <c r="B42903" s="3" t="s">
        <v>79756</v>
      </c>
    </row>
    <row r="42904" spans="1:2" x14ac:dyDescent="0.25">
      <c r="A42904" s="2" t="s">
        <v>79757</v>
      </c>
      <c r="B42904" s="2" t="s">
        <v>79758</v>
      </c>
    </row>
    <row r="42905" spans="1:2" x14ac:dyDescent="0.25">
      <c r="A42905" s="3" t="s">
        <v>79759</v>
      </c>
      <c r="B42905" s="3" t="s">
        <v>79760</v>
      </c>
    </row>
    <row r="42906" spans="1:2" x14ac:dyDescent="0.25">
      <c r="A42906" s="2" t="s">
        <v>79761</v>
      </c>
      <c r="B42906" s="2" t="s">
        <v>79760</v>
      </c>
    </row>
    <row r="42907" spans="1:2" x14ac:dyDescent="0.25">
      <c r="A42907" s="3" t="s">
        <v>79762</v>
      </c>
      <c r="B42907" s="3" t="s">
        <v>79763</v>
      </c>
    </row>
    <row r="42908" spans="1:2" x14ac:dyDescent="0.25">
      <c r="A42908" s="2" t="s">
        <v>79764</v>
      </c>
      <c r="B42908" s="2" t="s">
        <v>79765</v>
      </c>
    </row>
    <row r="42909" spans="1:2" x14ac:dyDescent="0.25">
      <c r="A42909" s="3" t="s">
        <v>79766</v>
      </c>
      <c r="B42909" s="3" t="s">
        <v>79767</v>
      </c>
    </row>
    <row r="42910" spans="1:2" x14ac:dyDescent="0.25">
      <c r="A42910" s="2" t="s">
        <v>79768</v>
      </c>
      <c r="B42910" s="2" t="s">
        <v>79769</v>
      </c>
    </row>
    <row r="42911" spans="1:2" x14ac:dyDescent="0.25">
      <c r="A42911" s="3" t="s">
        <v>79770</v>
      </c>
      <c r="B42911" s="3" t="s">
        <v>79771</v>
      </c>
    </row>
    <row r="42912" spans="1:2" x14ac:dyDescent="0.25">
      <c r="A42912" s="2" t="s">
        <v>79772</v>
      </c>
      <c r="B42912" s="2" t="s">
        <v>79773</v>
      </c>
    </row>
    <row r="42913" spans="1:2" x14ac:dyDescent="0.25">
      <c r="A42913" s="3" t="s">
        <v>79774</v>
      </c>
      <c r="B42913" s="3" t="s">
        <v>79775</v>
      </c>
    </row>
    <row r="42914" spans="1:2" x14ac:dyDescent="0.25">
      <c r="A42914" s="2" t="s">
        <v>79776</v>
      </c>
      <c r="B42914" s="2" t="s">
        <v>79777</v>
      </c>
    </row>
    <row r="42915" spans="1:2" x14ac:dyDescent="0.25">
      <c r="A42915" s="3" t="s">
        <v>79778</v>
      </c>
      <c r="B42915" s="3" t="s">
        <v>79779</v>
      </c>
    </row>
    <row r="42916" spans="1:2" x14ac:dyDescent="0.25">
      <c r="A42916" s="2" t="s">
        <v>79780</v>
      </c>
      <c r="B42916" s="2" t="s">
        <v>79781</v>
      </c>
    </row>
    <row r="42917" spans="1:2" x14ac:dyDescent="0.25">
      <c r="A42917" s="3" t="s">
        <v>79782</v>
      </c>
      <c r="B42917" s="3" t="s">
        <v>79783</v>
      </c>
    </row>
    <row r="42918" spans="1:2" x14ac:dyDescent="0.25">
      <c r="A42918" s="2" t="s">
        <v>79784</v>
      </c>
      <c r="B42918" s="2" t="s">
        <v>79785</v>
      </c>
    </row>
    <row r="42919" spans="1:2" x14ac:dyDescent="0.25">
      <c r="A42919" s="3" t="s">
        <v>79786</v>
      </c>
      <c r="B42919" s="3" t="s">
        <v>79787</v>
      </c>
    </row>
    <row r="42920" spans="1:2" x14ac:dyDescent="0.25">
      <c r="A42920" s="2" t="s">
        <v>79788</v>
      </c>
      <c r="B42920" s="2" t="s">
        <v>79789</v>
      </c>
    </row>
    <row r="42921" spans="1:2" x14ac:dyDescent="0.25">
      <c r="A42921" s="3" t="s">
        <v>79790</v>
      </c>
      <c r="B42921" s="3" t="s">
        <v>79791</v>
      </c>
    </row>
    <row r="42922" spans="1:2" x14ac:dyDescent="0.25">
      <c r="A42922" s="2" t="s">
        <v>79792</v>
      </c>
      <c r="B42922" s="2" t="s">
        <v>79793</v>
      </c>
    </row>
    <row r="42923" spans="1:2" x14ac:dyDescent="0.25">
      <c r="A42923" s="3" t="s">
        <v>79794</v>
      </c>
      <c r="B42923" s="3" t="s">
        <v>79795</v>
      </c>
    </row>
    <row r="42924" spans="1:2" x14ac:dyDescent="0.25">
      <c r="A42924" s="2" t="s">
        <v>79796</v>
      </c>
      <c r="B42924" s="2" t="s">
        <v>79797</v>
      </c>
    </row>
    <row r="42925" spans="1:2" x14ac:dyDescent="0.25">
      <c r="A42925" s="3" t="s">
        <v>79798</v>
      </c>
      <c r="B42925" s="3" t="s">
        <v>79799</v>
      </c>
    </row>
    <row r="42926" spans="1:2" x14ac:dyDescent="0.25">
      <c r="A42926" s="2" t="s">
        <v>79800</v>
      </c>
      <c r="B42926" s="2" t="s">
        <v>79801</v>
      </c>
    </row>
    <row r="42927" spans="1:2" x14ac:dyDescent="0.25">
      <c r="A42927" s="3" t="s">
        <v>79802</v>
      </c>
      <c r="B42927" s="3" t="s">
        <v>79803</v>
      </c>
    </row>
    <row r="42928" spans="1:2" x14ac:dyDescent="0.25">
      <c r="A42928" s="2" t="s">
        <v>79804</v>
      </c>
      <c r="B42928" s="2" t="s">
        <v>79805</v>
      </c>
    </row>
    <row r="42929" spans="1:2" x14ac:dyDescent="0.25">
      <c r="A42929" s="3" t="s">
        <v>79806</v>
      </c>
      <c r="B42929" s="3" t="s">
        <v>79807</v>
      </c>
    </row>
    <row r="42930" spans="1:2" x14ac:dyDescent="0.25">
      <c r="A42930" s="2" t="s">
        <v>79808</v>
      </c>
      <c r="B42930" s="2" t="s">
        <v>79809</v>
      </c>
    </row>
    <row r="42931" spans="1:2" x14ac:dyDescent="0.25">
      <c r="A42931" s="3" t="s">
        <v>79810</v>
      </c>
      <c r="B42931" s="3" t="s">
        <v>79811</v>
      </c>
    </row>
    <row r="42932" spans="1:2" x14ac:dyDescent="0.25">
      <c r="A42932" s="2" t="s">
        <v>79812</v>
      </c>
      <c r="B42932" s="2" t="s">
        <v>79813</v>
      </c>
    </row>
    <row r="42933" spans="1:2" x14ac:dyDescent="0.25">
      <c r="A42933" s="3" t="s">
        <v>79814</v>
      </c>
      <c r="B42933" s="3" t="s">
        <v>79815</v>
      </c>
    </row>
    <row r="42934" spans="1:2" x14ac:dyDescent="0.25">
      <c r="A42934" s="2" t="s">
        <v>79816</v>
      </c>
      <c r="B42934" s="2" t="s">
        <v>79817</v>
      </c>
    </row>
    <row r="42935" spans="1:2" x14ac:dyDescent="0.25">
      <c r="A42935" s="3" t="s">
        <v>79818</v>
      </c>
      <c r="B42935" s="3" t="s">
        <v>79819</v>
      </c>
    </row>
    <row r="42936" spans="1:2" x14ac:dyDescent="0.25">
      <c r="A42936" s="2" t="s">
        <v>79820</v>
      </c>
      <c r="B42936" s="2" t="s">
        <v>79821</v>
      </c>
    </row>
    <row r="42937" spans="1:2" x14ac:dyDescent="0.25">
      <c r="A42937" s="3" t="s">
        <v>79822</v>
      </c>
      <c r="B42937" s="3" t="s">
        <v>79823</v>
      </c>
    </row>
    <row r="42938" spans="1:2" x14ac:dyDescent="0.25">
      <c r="A42938" s="2" t="s">
        <v>79824</v>
      </c>
      <c r="B42938" s="2" t="s">
        <v>79825</v>
      </c>
    </row>
    <row r="42939" spans="1:2" x14ac:dyDescent="0.25">
      <c r="A42939" s="3" t="s">
        <v>79826</v>
      </c>
      <c r="B42939" s="3" t="s">
        <v>79827</v>
      </c>
    </row>
    <row r="42940" spans="1:2" x14ac:dyDescent="0.25">
      <c r="A42940" s="2" t="s">
        <v>79828</v>
      </c>
      <c r="B42940" s="2" t="s">
        <v>79829</v>
      </c>
    </row>
    <row r="42941" spans="1:2" x14ac:dyDescent="0.25">
      <c r="A42941" s="3" t="s">
        <v>79830</v>
      </c>
      <c r="B42941" s="3" t="s">
        <v>79831</v>
      </c>
    </row>
    <row r="42942" spans="1:2" x14ac:dyDescent="0.25">
      <c r="A42942" s="2" t="s">
        <v>79832</v>
      </c>
      <c r="B42942" s="2" t="s">
        <v>79833</v>
      </c>
    </row>
    <row r="42943" spans="1:2" x14ac:dyDescent="0.25">
      <c r="A42943" s="3" t="s">
        <v>79834</v>
      </c>
      <c r="B42943" s="3" t="s">
        <v>79835</v>
      </c>
    </row>
    <row r="42944" spans="1:2" x14ac:dyDescent="0.25">
      <c r="A42944" s="2" t="s">
        <v>79836</v>
      </c>
      <c r="B42944" s="2" t="s">
        <v>79835</v>
      </c>
    </row>
    <row r="42945" spans="1:2" x14ac:dyDescent="0.25">
      <c r="A42945" s="3" t="s">
        <v>79837</v>
      </c>
      <c r="B42945" s="3" t="s">
        <v>79838</v>
      </c>
    </row>
    <row r="42946" spans="1:2" x14ac:dyDescent="0.25">
      <c r="A42946" s="2" t="s">
        <v>79839</v>
      </c>
      <c r="B42946" s="2" t="s">
        <v>79840</v>
      </c>
    </row>
    <row r="42947" spans="1:2" x14ac:dyDescent="0.25">
      <c r="A42947" s="3" t="s">
        <v>79841</v>
      </c>
      <c r="B42947" s="3" t="s">
        <v>79842</v>
      </c>
    </row>
    <row r="42948" spans="1:2" x14ac:dyDescent="0.25">
      <c r="A42948" s="2" t="s">
        <v>79843</v>
      </c>
      <c r="B42948" s="2" t="s">
        <v>79844</v>
      </c>
    </row>
    <row r="42949" spans="1:2" x14ac:dyDescent="0.25">
      <c r="A42949" s="3" t="s">
        <v>79845</v>
      </c>
      <c r="B42949" s="3" t="s">
        <v>79846</v>
      </c>
    </row>
    <row r="42950" spans="1:2" x14ac:dyDescent="0.25">
      <c r="A42950" s="2" t="s">
        <v>79847</v>
      </c>
      <c r="B42950" s="2" t="s">
        <v>79848</v>
      </c>
    </row>
    <row r="42951" spans="1:2" x14ac:dyDescent="0.25">
      <c r="A42951" s="3" t="s">
        <v>79849</v>
      </c>
      <c r="B42951" s="3" t="s">
        <v>79850</v>
      </c>
    </row>
    <row r="42952" spans="1:2" x14ac:dyDescent="0.25">
      <c r="A42952" s="2" t="s">
        <v>79851</v>
      </c>
      <c r="B42952" s="2" t="s">
        <v>79852</v>
      </c>
    </row>
    <row r="42953" spans="1:2" x14ac:dyDescent="0.25">
      <c r="A42953" s="3" t="s">
        <v>79853</v>
      </c>
      <c r="B42953" s="3" t="s">
        <v>79854</v>
      </c>
    </row>
    <row r="42954" spans="1:2" x14ac:dyDescent="0.25">
      <c r="A42954" s="2" t="s">
        <v>79855</v>
      </c>
      <c r="B42954" s="2" t="s">
        <v>79856</v>
      </c>
    </row>
    <row r="42955" spans="1:2" x14ac:dyDescent="0.25">
      <c r="A42955" s="3" t="s">
        <v>79857</v>
      </c>
      <c r="B42955" s="3" t="s">
        <v>79858</v>
      </c>
    </row>
    <row r="42956" spans="1:2" x14ac:dyDescent="0.25">
      <c r="A42956" s="2" t="s">
        <v>79859</v>
      </c>
      <c r="B42956" s="2" t="s">
        <v>79860</v>
      </c>
    </row>
    <row r="42957" spans="1:2" x14ac:dyDescent="0.25">
      <c r="A42957" s="3" t="s">
        <v>79861</v>
      </c>
      <c r="B42957" s="3" t="s">
        <v>79862</v>
      </c>
    </row>
    <row r="42958" spans="1:2" x14ac:dyDescent="0.25">
      <c r="A42958" s="2" t="s">
        <v>79863</v>
      </c>
      <c r="B42958" s="2" t="s">
        <v>79864</v>
      </c>
    </row>
    <row r="42959" spans="1:2" x14ac:dyDescent="0.25">
      <c r="A42959" s="3" t="s">
        <v>79865</v>
      </c>
      <c r="B42959" s="3" t="s">
        <v>79866</v>
      </c>
    </row>
    <row r="42960" spans="1:2" x14ac:dyDescent="0.25">
      <c r="A42960" s="2" t="s">
        <v>79867</v>
      </c>
      <c r="B42960" s="2" t="s">
        <v>79868</v>
      </c>
    </row>
    <row r="42961" spans="1:2" x14ac:dyDescent="0.25">
      <c r="A42961" s="3" t="s">
        <v>79869</v>
      </c>
      <c r="B42961" s="3" t="s">
        <v>79870</v>
      </c>
    </row>
    <row r="42962" spans="1:2" x14ac:dyDescent="0.25">
      <c r="A42962" s="2" t="s">
        <v>79871</v>
      </c>
      <c r="B42962" s="2" t="s">
        <v>79872</v>
      </c>
    </row>
    <row r="42963" spans="1:2" x14ac:dyDescent="0.25">
      <c r="A42963" s="3" t="s">
        <v>79873</v>
      </c>
      <c r="B42963" s="3" t="s">
        <v>79874</v>
      </c>
    </row>
    <row r="42964" spans="1:2" x14ac:dyDescent="0.25">
      <c r="A42964" s="2" t="s">
        <v>79875</v>
      </c>
      <c r="B42964" s="2" t="s">
        <v>79876</v>
      </c>
    </row>
    <row r="42965" spans="1:2" x14ac:dyDescent="0.25">
      <c r="A42965" s="3" t="s">
        <v>79877</v>
      </c>
      <c r="B42965" s="3" t="s">
        <v>79878</v>
      </c>
    </row>
    <row r="42966" spans="1:2" x14ac:dyDescent="0.25">
      <c r="A42966" s="2" t="s">
        <v>79879</v>
      </c>
      <c r="B42966" s="2" t="s">
        <v>79880</v>
      </c>
    </row>
    <row r="42967" spans="1:2" x14ac:dyDescent="0.25">
      <c r="A42967" s="3" t="s">
        <v>79881</v>
      </c>
      <c r="B42967" s="3" t="s">
        <v>79882</v>
      </c>
    </row>
    <row r="42968" spans="1:2" x14ac:dyDescent="0.25">
      <c r="A42968" s="2" t="s">
        <v>79883</v>
      </c>
      <c r="B42968" s="2" t="s">
        <v>79884</v>
      </c>
    </row>
    <row r="42969" spans="1:2" x14ac:dyDescent="0.25">
      <c r="A42969" s="3" t="s">
        <v>79885</v>
      </c>
      <c r="B42969" s="3" t="s">
        <v>79886</v>
      </c>
    </row>
    <row r="42970" spans="1:2" x14ac:dyDescent="0.25">
      <c r="A42970" s="2" t="s">
        <v>79887</v>
      </c>
      <c r="B42970" s="2" t="s">
        <v>79888</v>
      </c>
    </row>
    <row r="42971" spans="1:2" x14ac:dyDescent="0.25">
      <c r="A42971" s="3" t="s">
        <v>79889</v>
      </c>
      <c r="B42971" s="3" t="s">
        <v>79890</v>
      </c>
    </row>
    <row r="42972" spans="1:2" x14ac:dyDescent="0.25">
      <c r="A42972" s="2" t="s">
        <v>79891</v>
      </c>
      <c r="B42972" s="2" t="s">
        <v>79892</v>
      </c>
    </row>
    <row r="42973" spans="1:2" x14ac:dyDescent="0.25">
      <c r="A42973" s="3" t="s">
        <v>79893</v>
      </c>
      <c r="B42973" s="3" t="s">
        <v>79894</v>
      </c>
    </row>
    <row r="42974" spans="1:2" x14ac:dyDescent="0.25">
      <c r="A42974" s="2" t="s">
        <v>79895</v>
      </c>
      <c r="B42974" s="2" t="s">
        <v>79896</v>
      </c>
    </row>
    <row r="42975" spans="1:2" x14ac:dyDescent="0.25">
      <c r="A42975" s="3" t="s">
        <v>79897</v>
      </c>
      <c r="B42975" s="3" t="s">
        <v>79898</v>
      </c>
    </row>
    <row r="42976" spans="1:2" x14ac:dyDescent="0.25">
      <c r="A42976" s="2" t="s">
        <v>79899</v>
      </c>
      <c r="B42976" s="2" t="s">
        <v>79900</v>
      </c>
    </row>
    <row r="42977" spans="1:2" x14ac:dyDescent="0.25">
      <c r="A42977" s="3" t="s">
        <v>79901</v>
      </c>
      <c r="B42977" s="3" t="s">
        <v>79902</v>
      </c>
    </row>
    <row r="42978" spans="1:2" x14ac:dyDescent="0.25">
      <c r="A42978" s="2" t="s">
        <v>79903</v>
      </c>
      <c r="B42978" s="2" t="s">
        <v>79904</v>
      </c>
    </row>
    <row r="42979" spans="1:2" x14ac:dyDescent="0.25">
      <c r="A42979" s="3" t="s">
        <v>79905</v>
      </c>
      <c r="B42979" s="3" t="s">
        <v>79906</v>
      </c>
    </row>
    <row r="42980" spans="1:2" x14ac:dyDescent="0.25">
      <c r="A42980" s="2" t="s">
        <v>79907</v>
      </c>
      <c r="B42980" s="2" t="s">
        <v>79908</v>
      </c>
    </row>
    <row r="42981" spans="1:2" x14ac:dyDescent="0.25">
      <c r="A42981" s="3" t="s">
        <v>79909</v>
      </c>
      <c r="B42981" s="3" t="s">
        <v>79910</v>
      </c>
    </row>
    <row r="42982" spans="1:2" x14ac:dyDescent="0.25">
      <c r="A42982" s="2" t="s">
        <v>79911</v>
      </c>
      <c r="B42982" s="2" t="s">
        <v>79912</v>
      </c>
    </row>
    <row r="42983" spans="1:2" x14ac:dyDescent="0.25">
      <c r="A42983" s="3" t="s">
        <v>79913</v>
      </c>
      <c r="B42983" s="3" t="s">
        <v>79914</v>
      </c>
    </row>
    <row r="42984" spans="1:2" x14ac:dyDescent="0.25">
      <c r="A42984" s="2" t="s">
        <v>79915</v>
      </c>
      <c r="B42984" s="2" t="s">
        <v>79916</v>
      </c>
    </row>
    <row r="42985" spans="1:2" x14ac:dyDescent="0.25">
      <c r="A42985" s="3" t="s">
        <v>79917</v>
      </c>
      <c r="B42985" s="3" t="s">
        <v>79918</v>
      </c>
    </row>
    <row r="42986" spans="1:2" x14ac:dyDescent="0.25">
      <c r="A42986" s="2" t="s">
        <v>79919</v>
      </c>
      <c r="B42986" s="2" t="s">
        <v>79914</v>
      </c>
    </row>
    <row r="42987" spans="1:2" x14ac:dyDescent="0.25">
      <c r="A42987" s="3" t="s">
        <v>79920</v>
      </c>
      <c r="B42987" s="3" t="s">
        <v>79921</v>
      </c>
    </row>
    <row r="42988" spans="1:2" x14ac:dyDescent="0.25">
      <c r="A42988" s="2" t="s">
        <v>79922</v>
      </c>
      <c r="B42988" s="2" t="s">
        <v>79923</v>
      </c>
    </row>
    <row r="42989" spans="1:2" x14ac:dyDescent="0.25">
      <c r="A42989" s="3" t="s">
        <v>79924</v>
      </c>
      <c r="B42989" s="3" t="s">
        <v>79925</v>
      </c>
    </row>
    <row r="42990" spans="1:2" x14ac:dyDescent="0.25">
      <c r="A42990" s="2" t="s">
        <v>79926</v>
      </c>
      <c r="B42990" s="2" t="s">
        <v>79927</v>
      </c>
    </row>
    <row r="42991" spans="1:2" x14ac:dyDescent="0.25">
      <c r="A42991" s="3" t="s">
        <v>79928</v>
      </c>
      <c r="B42991" s="3" t="s">
        <v>79929</v>
      </c>
    </row>
    <row r="42992" spans="1:2" x14ac:dyDescent="0.25">
      <c r="A42992" s="2" t="s">
        <v>79930</v>
      </c>
      <c r="B42992" s="2" t="s">
        <v>79931</v>
      </c>
    </row>
    <row r="42993" spans="1:2" x14ac:dyDescent="0.25">
      <c r="A42993" s="3" t="s">
        <v>79932</v>
      </c>
      <c r="B42993" s="3" t="s">
        <v>79933</v>
      </c>
    </row>
    <row r="42994" spans="1:2" x14ac:dyDescent="0.25">
      <c r="A42994" s="2" t="s">
        <v>79934</v>
      </c>
      <c r="B42994" s="2" t="s">
        <v>79935</v>
      </c>
    </row>
    <row r="42995" spans="1:2" x14ac:dyDescent="0.25">
      <c r="A42995" s="3" t="s">
        <v>79936</v>
      </c>
      <c r="B42995" s="3" t="s">
        <v>79937</v>
      </c>
    </row>
    <row r="42996" spans="1:2" x14ac:dyDescent="0.25">
      <c r="A42996" s="2" t="s">
        <v>79938</v>
      </c>
      <c r="B42996" s="2" t="s">
        <v>79939</v>
      </c>
    </row>
    <row r="42997" spans="1:2" x14ac:dyDescent="0.25">
      <c r="A42997" s="3" t="s">
        <v>79940</v>
      </c>
      <c r="B42997" s="3" t="s">
        <v>79941</v>
      </c>
    </row>
    <row r="42998" spans="1:2" x14ac:dyDescent="0.25">
      <c r="A42998" s="2" t="s">
        <v>79942</v>
      </c>
      <c r="B42998" s="2" t="s">
        <v>79943</v>
      </c>
    </row>
    <row r="42999" spans="1:2" x14ac:dyDescent="0.25">
      <c r="A42999" s="3" t="s">
        <v>79944</v>
      </c>
      <c r="B42999" s="3" t="s">
        <v>79945</v>
      </c>
    </row>
    <row r="43000" spans="1:2" x14ac:dyDescent="0.25">
      <c r="A43000" s="2" t="s">
        <v>79946</v>
      </c>
      <c r="B43000" s="2" t="s">
        <v>79947</v>
      </c>
    </row>
    <row r="43001" spans="1:2" x14ac:dyDescent="0.25">
      <c r="A43001" s="3" t="s">
        <v>79948</v>
      </c>
      <c r="B43001" s="3" t="s">
        <v>79949</v>
      </c>
    </row>
    <row r="43002" spans="1:2" x14ac:dyDescent="0.25">
      <c r="A43002" s="2" t="s">
        <v>79950</v>
      </c>
      <c r="B43002" s="2" t="s">
        <v>79951</v>
      </c>
    </row>
    <row r="43003" spans="1:2" x14ac:dyDescent="0.25">
      <c r="A43003" s="3" t="s">
        <v>79952</v>
      </c>
      <c r="B43003" s="3" t="s">
        <v>79953</v>
      </c>
    </row>
    <row r="43004" spans="1:2" x14ac:dyDescent="0.25">
      <c r="A43004" s="2" t="s">
        <v>79954</v>
      </c>
      <c r="B43004" s="2" t="s">
        <v>79955</v>
      </c>
    </row>
    <row r="43005" spans="1:2" x14ac:dyDescent="0.25">
      <c r="A43005" s="3" t="s">
        <v>79956</v>
      </c>
      <c r="B43005" s="3" t="s">
        <v>79957</v>
      </c>
    </row>
    <row r="43006" spans="1:2" x14ac:dyDescent="0.25">
      <c r="A43006" s="2" t="s">
        <v>79958</v>
      </c>
      <c r="B43006" s="2" t="s">
        <v>79959</v>
      </c>
    </row>
    <row r="43007" spans="1:2" x14ac:dyDescent="0.25">
      <c r="A43007" s="3" t="s">
        <v>79960</v>
      </c>
      <c r="B43007" s="3" t="s">
        <v>79961</v>
      </c>
    </row>
    <row r="43008" spans="1:2" x14ac:dyDescent="0.25">
      <c r="A43008" s="2" t="s">
        <v>79962</v>
      </c>
      <c r="B43008" s="2" t="s">
        <v>79963</v>
      </c>
    </row>
    <row r="43009" spans="1:2" x14ac:dyDescent="0.25">
      <c r="A43009" s="3" t="s">
        <v>79964</v>
      </c>
      <c r="B43009" s="3" t="s">
        <v>79965</v>
      </c>
    </row>
    <row r="43010" spans="1:2" x14ac:dyDescent="0.25">
      <c r="A43010" s="2" t="s">
        <v>79966</v>
      </c>
      <c r="B43010" s="2" t="s">
        <v>79967</v>
      </c>
    </row>
    <row r="43011" spans="1:2" x14ac:dyDescent="0.25">
      <c r="A43011" s="3" t="s">
        <v>79968</v>
      </c>
      <c r="B43011" s="3" t="s">
        <v>79965</v>
      </c>
    </row>
    <row r="43012" spans="1:2" x14ac:dyDescent="0.25">
      <c r="A43012" s="2" t="s">
        <v>79969</v>
      </c>
      <c r="B43012" s="2" t="s">
        <v>79970</v>
      </c>
    </row>
    <row r="43013" spans="1:2" x14ac:dyDescent="0.25">
      <c r="A43013" s="3" t="s">
        <v>79971</v>
      </c>
      <c r="B43013" s="3" t="s">
        <v>79972</v>
      </c>
    </row>
    <row r="43014" spans="1:2" x14ac:dyDescent="0.25">
      <c r="A43014" s="2" t="s">
        <v>79973</v>
      </c>
      <c r="B43014" s="2" t="s">
        <v>79974</v>
      </c>
    </row>
    <row r="43015" spans="1:2" x14ac:dyDescent="0.25">
      <c r="A43015" s="3" t="s">
        <v>79975</v>
      </c>
      <c r="B43015" s="3" t="s">
        <v>79976</v>
      </c>
    </row>
    <row r="43016" spans="1:2" x14ac:dyDescent="0.25">
      <c r="A43016" s="2" t="s">
        <v>79977</v>
      </c>
      <c r="B43016" s="2" t="s">
        <v>79978</v>
      </c>
    </row>
    <row r="43017" spans="1:2" x14ac:dyDescent="0.25">
      <c r="A43017" s="3" t="s">
        <v>79979</v>
      </c>
      <c r="B43017" s="3" t="s">
        <v>79980</v>
      </c>
    </row>
    <row r="43018" spans="1:2" x14ac:dyDescent="0.25">
      <c r="A43018" s="2" t="s">
        <v>79981</v>
      </c>
      <c r="B43018" s="2" t="s">
        <v>79982</v>
      </c>
    </row>
    <row r="43019" spans="1:2" x14ac:dyDescent="0.25">
      <c r="A43019" s="3" t="s">
        <v>79983</v>
      </c>
      <c r="B43019" s="3" t="s">
        <v>79984</v>
      </c>
    </row>
    <row r="43020" spans="1:2" x14ac:dyDescent="0.25">
      <c r="A43020" s="2" t="s">
        <v>79985</v>
      </c>
      <c r="B43020" s="2" t="s">
        <v>79986</v>
      </c>
    </row>
    <row r="43021" spans="1:2" x14ac:dyDescent="0.25">
      <c r="A43021" s="3" t="s">
        <v>79987</v>
      </c>
      <c r="B43021" s="3" t="s">
        <v>79988</v>
      </c>
    </row>
    <row r="43022" spans="1:2" x14ac:dyDescent="0.25">
      <c r="A43022" s="2" t="s">
        <v>79989</v>
      </c>
      <c r="B43022" s="2" t="s">
        <v>79990</v>
      </c>
    </row>
    <row r="43023" spans="1:2" x14ac:dyDescent="0.25">
      <c r="A43023" s="3" t="s">
        <v>79991</v>
      </c>
      <c r="B43023" s="3" t="s">
        <v>79992</v>
      </c>
    </row>
    <row r="43024" spans="1:2" x14ac:dyDescent="0.25">
      <c r="A43024" s="2" t="s">
        <v>79993</v>
      </c>
      <c r="B43024" s="2" t="s">
        <v>79994</v>
      </c>
    </row>
    <row r="43025" spans="1:2" x14ac:dyDescent="0.25">
      <c r="A43025" s="3" t="s">
        <v>79995</v>
      </c>
      <c r="B43025" s="3" t="s">
        <v>79996</v>
      </c>
    </row>
    <row r="43026" spans="1:2" x14ac:dyDescent="0.25">
      <c r="A43026" s="2" t="s">
        <v>79997</v>
      </c>
      <c r="B43026" s="2" t="s">
        <v>79998</v>
      </c>
    </row>
    <row r="43027" spans="1:2" x14ac:dyDescent="0.25">
      <c r="A43027" s="3" t="s">
        <v>79999</v>
      </c>
      <c r="B43027" s="3" t="s">
        <v>79992</v>
      </c>
    </row>
    <row r="43028" spans="1:2" x14ac:dyDescent="0.25">
      <c r="A43028" s="2" t="s">
        <v>80000</v>
      </c>
      <c r="B43028" s="2" t="s">
        <v>80001</v>
      </c>
    </row>
    <row r="43029" spans="1:2" x14ac:dyDescent="0.25">
      <c r="A43029" s="3" t="s">
        <v>80002</v>
      </c>
      <c r="B43029" s="3" t="s">
        <v>80003</v>
      </c>
    </row>
    <row r="43030" spans="1:2" x14ac:dyDescent="0.25">
      <c r="A43030" s="2" t="s">
        <v>80004</v>
      </c>
      <c r="B43030" s="2" t="s">
        <v>80005</v>
      </c>
    </row>
    <row r="43031" spans="1:2" x14ac:dyDescent="0.25">
      <c r="A43031" s="3" t="s">
        <v>80006</v>
      </c>
      <c r="B43031" s="3" t="s">
        <v>80007</v>
      </c>
    </row>
    <row r="43032" spans="1:2" x14ac:dyDescent="0.25">
      <c r="A43032" s="2" t="s">
        <v>80008</v>
      </c>
      <c r="B43032" s="2" t="s">
        <v>80009</v>
      </c>
    </row>
    <row r="43033" spans="1:2" x14ac:dyDescent="0.25">
      <c r="A43033" s="3" t="s">
        <v>80010</v>
      </c>
      <c r="B43033" s="3" t="s">
        <v>80011</v>
      </c>
    </row>
    <row r="43034" spans="1:2" x14ac:dyDescent="0.25">
      <c r="A43034" s="2" t="s">
        <v>80012</v>
      </c>
      <c r="B43034" s="2" t="s">
        <v>80013</v>
      </c>
    </row>
    <row r="43035" spans="1:2" x14ac:dyDescent="0.25">
      <c r="A43035" s="3" t="s">
        <v>80014</v>
      </c>
      <c r="B43035" s="3" t="s">
        <v>80015</v>
      </c>
    </row>
    <row r="43036" spans="1:2" x14ac:dyDescent="0.25">
      <c r="A43036" s="2" t="s">
        <v>80016</v>
      </c>
      <c r="B43036" s="2" t="s">
        <v>80017</v>
      </c>
    </row>
    <row r="43037" spans="1:2" x14ac:dyDescent="0.25">
      <c r="A43037" s="3" t="s">
        <v>80018</v>
      </c>
      <c r="B43037" s="3" t="s">
        <v>80019</v>
      </c>
    </row>
    <row r="43038" spans="1:2" x14ac:dyDescent="0.25">
      <c r="A43038" s="2" t="s">
        <v>80020</v>
      </c>
      <c r="B43038" s="2" t="s">
        <v>80019</v>
      </c>
    </row>
    <row r="43039" spans="1:2" x14ac:dyDescent="0.25">
      <c r="A43039" s="3" t="s">
        <v>80021</v>
      </c>
      <c r="B43039" s="3" t="s">
        <v>80022</v>
      </c>
    </row>
    <row r="43040" spans="1:2" x14ac:dyDescent="0.25">
      <c r="A43040" s="2" t="s">
        <v>80023</v>
      </c>
      <c r="B43040" s="2" t="s">
        <v>80024</v>
      </c>
    </row>
    <row r="43041" spans="1:2" x14ac:dyDescent="0.25">
      <c r="A43041" s="3" t="s">
        <v>80025</v>
      </c>
      <c r="B43041" s="3" t="s">
        <v>80026</v>
      </c>
    </row>
    <row r="43042" spans="1:2" x14ac:dyDescent="0.25">
      <c r="A43042" s="2" t="s">
        <v>80027</v>
      </c>
      <c r="B43042" s="2" t="s">
        <v>80028</v>
      </c>
    </row>
    <row r="43043" spans="1:2" x14ac:dyDescent="0.25">
      <c r="A43043" s="3" t="s">
        <v>80029</v>
      </c>
      <c r="B43043" s="3" t="s">
        <v>80030</v>
      </c>
    </row>
    <row r="43044" spans="1:2" x14ac:dyDescent="0.25">
      <c r="A43044" s="2" t="s">
        <v>80031</v>
      </c>
      <c r="B43044" s="2" t="s">
        <v>80032</v>
      </c>
    </row>
    <row r="43045" spans="1:2" x14ac:dyDescent="0.25">
      <c r="A43045" s="3" t="s">
        <v>80033</v>
      </c>
      <c r="B43045" s="3" t="s">
        <v>80034</v>
      </c>
    </row>
    <row r="43046" spans="1:2" x14ac:dyDescent="0.25">
      <c r="A43046" s="2" t="s">
        <v>80035</v>
      </c>
      <c r="B43046" s="2" t="s">
        <v>80034</v>
      </c>
    </row>
    <row r="43047" spans="1:2" x14ac:dyDescent="0.25">
      <c r="A43047" s="3" t="s">
        <v>80036</v>
      </c>
      <c r="B43047" s="3" t="s">
        <v>80037</v>
      </c>
    </row>
    <row r="43048" spans="1:2" x14ac:dyDescent="0.25">
      <c r="A43048" s="2" t="s">
        <v>80038</v>
      </c>
      <c r="B43048" s="2" t="s">
        <v>80039</v>
      </c>
    </row>
    <row r="43049" spans="1:2" x14ac:dyDescent="0.25">
      <c r="A43049" s="3" t="s">
        <v>80040</v>
      </c>
      <c r="B43049" s="3" t="s">
        <v>80041</v>
      </c>
    </row>
    <row r="43050" spans="1:2" x14ac:dyDescent="0.25">
      <c r="A43050" s="2" t="s">
        <v>80042</v>
      </c>
      <c r="B43050" s="2" t="s">
        <v>80043</v>
      </c>
    </row>
    <row r="43051" spans="1:2" x14ac:dyDescent="0.25">
      <c r="A43051" s="3" t="s">
        <v>80044</v>
      </c>
      <c r="B43051" s="3" t="s">
        <v>80045</v>
      </c>
    </row>
    <row r="43052" spans="1:2" x14ac:dyDescent="0.25">
      <c r="A43052" s="2" t="s">
        <v>80046</v>
      </c>
      <c r="B43052" s="2" t="s">
        <v>80043</v>
      </c>
    </row>
    <row r="43053" spans="1:2" x14ac:dyDescent="0.25">
      <c r="A43053" s="3" t="s">
        <v>80047</v>
      </c>
      <c r="B43053" s="3" t="s">
        <v>79817</v>
      </c>
    </row>
    <row r="43054" spans="1:2" x14ac:dyDescent="0.25">
      <c r="A43054" s="2" t="s">
        <v>80048</v>
      </c>
      <c r="B43054" s="2" t="s">
        <v>80049</v>
      </c>
    </row>
    <row r="43055" spans="1:2" x14ac:dyDescent="0.25">
      <c r="A43055" s="3" t="s">
        <v>80050</v>
      </c>
      <c r="B43055" s="3" t="s">
        <v>80051</v>
      </c>
    </row>
    <row r="43056" spans="1:2" x14ac:dyDescent="0.25">
      <c r="A43056" s="2" t="s">
        <v>80052</v>
      </c>
      <c r="B43056" s="2" t="s">
        <v>80053</v>
      </c>
    </row>
    <row r="43057" spans="1:2" x14ac:dyDescent="0.25">
      <c r="A43057" s="3" t="s">
        <v>80054</v>
      </c>
      <c r="B43057" s="3" t="s">
        <v>80055</v>
      </c>
    </row>
    <row r="43058" spans="1:2" x14ac:dyDescent="0.25">
      <c r="A43058" s="2" t="s">
        <v>80056</v>
      </c>
      <c r="B43058" s="2" t="s">
        <v>80057</v>
      </c>
    </row>
    <row r="43059" spans="1:2" x14ac:dyDescent="0.25">
      <c r="A43059" s="3" t="s">
        <v>80058</v>
      </c>
      <c r="B43059" s="3" t="s">
        <v>80059</v>
      </c>
    </row>
    <row r="43060" spans="1:2" x14ac:dyDescent="0.25">
      <c r="A43060" s="2" t="s">
        <v>80060</v>
      </c>
      <c r="B43060" s="2" t="s">
        <v>80061</v>
      </c>
    </row>
    <row r="43061" spans="1:2" x14ac:dyDescent="0.25">
      <c r="A43061" s="3" t="s">
        <v>80062</v>
      </c>
      <c r="B43061" s="3" t="s">
        <v>80063</v>
      </c>
    </row>
    <row r="43062" spans="1:2" x14ac:dyDescent="0.25">
      <c r="A43062" s="2" t="s">
        <v>80064</v>
      </c>
      <c r="B43062" s="2" t="s">
        <v>80065</v>
      </c>
    </row>
    <row r="43063" spans="1:2" x14ac:dyDescent="0.25">
      <c r="A43063" s="3" t="s">
        <v>80066</v>
      </c>
      <c r="B43063" s="3" t="s">
        <v>80067</v>
      </c>
    </row>
    <row r="43064" spans="1:2" x14ac:dyDescent="0.25">
      <c r="A43064" s="2" t="s">
        <v>80068</v>
      </c>
      <c r="B43064" s="2" t="s">
        <v>80069</v>
      </c>
    </row>
    <row r="43065" spans="1:2" x14ac:dyDescent="0.25">
      <c r="A43065" s="3" t="s">
        <v>80070</v>
      </c>
      <c r="B43065" s="3" t="s">
        <v>80071</v>
      </c>
    </row>
    <row r="43066" spans="1:2" x14ac:dyDescent="0.25">
      <c r="A43066" s="2" t="s">
        <v>80072</v>
      </c>
      <c r="B43066" s="2" t="s">
        <v>79546</v>
      </c>
    </row>
    <row r="43067" spans="1:2" x14ac:dyDescent="0.25">
      <c r="A43067" s="3" t="s">
        <v>80073</v>
      </c>
      <c r="B43067" s="3" t="s">
        <v>80074</v>
      </c>
    </row>
    <row r="43068" spans="1:2" x14ac:dyDescent="0.25">
      <c r="A43068" s="2" t="s">
        <v>80075</v>
      </c>
      <c r="B43068" s="2" t="s">
        <v>80076</v>
      </c>
    </row>
    <row r="43069" spans="1:2" x14ac:dyDescent="0.25">
      <c r="A43069" s="3" t="s">
        <v>80077</v>
      </c>
      <c r="B43069" s="3" t="s">
        <v>80078</v>
      </c>
    </row>
    <row r="43070" spans="1:2" x14ac:dyDescent="0.25">
      <c r="A43070" s="2" t="s">
        <v>80079</v>
      </c>
      <c r="B43070" s="2" t="s">
        <v>80080</v>
      </c>
    </row>
    <row r="43071" spans="1:2" x14ac:dyDescent="0.25">
      <c r="A43071" s="3" t="s">
        <v>80081</v>
      </c>
      <c r="B43071" s="3" t="s">
        <v>80082</v>
      </c>
    </row>
    <row r="43072" spans="1:2" x14ac:dyDescent="0.25">
      <c r="A43072" s="2" t="s">
        <v>80083</v>
      </c>
      <c r="B43072" s="2" t="s">
        <v>80084</v>
      </c>
    </row>
    <row r="43073" spans="1:2" x14ac:dyDescent="0.25">
      <c r="A43073" s="3" t="s">
        <v>80085</v>
      </c>
      <c r="B43073" s="3" t="s">
        <v>80086</v>
      </c>
    </row>
    <row r="43074" spans="1:2" x14ac:dyDescent="0.25">
      <c r="A43074" s="2" t="s">
        <v>80087</v>
      </c>
      <c r="B43074" s="2" t="s">
        <v>80088</v>
      </c>
    </row>
    <row r="43075" spans="1:2" x14ac:dyDescent="0.25">
      <c r="A43075" s="3" t="s">
        <v>80089</v>
      </c>
      <c r="B43075" s="3" t="s">
        <v>80090</v>
      </c>
    </row>
    <row r="43076" spans="1:2" x14ac:dyDescent="0.25">
      <c r="A43076" s="2" t="s">
        <v>80091</v>
      </c>
      <c r="B43076" s="2" t="s">
        <v>80092</v>
      </c>
    </row>
    <row r="43077" spans="1:2" x14ac:dyDescent="0.25">
      <c r="A43077" s="3" t="s">
        <v>80093</v>
      </c>
      <c r="B43077" s="3" t="s">
        <v>80094</v>
      </c>
    </row>
    <row r="43078" spans="1:2" x14ac:dyDescent="0.25">
      <c r="A43078" s="2" t="s">
        <v>80095</v>
      </c>
      <c r="B43078" s="2" t="s">
        <v>80096</v>
      </c>
    </row>
    <row r="43079" spans="1:2" x14ac:dyDescent="0.25">
      <c r="A43079" s="3" t="s">
        <v>80097</v>
      </c>
      <c r="B43079" s="3" t="s">
        <v>80098</v>
      </c>
    </row>
    <row r="43080" spans="1:2" x14ac:dyDescent="0.25">
      <c r="A43080" s="2" t="s">
        <v>80099</v>
      </c>
      <c r="B43080" s="2" t="s">
        <v>80100</v>
      </c>
    </row>
    <row r="43081" spans="1:2" x14ac:dyDescent="0.25">
      <c r="A43081" s="3" t="s">
        <v>80101</v>
      </c>
      <c r="B43081" s="3" t="s">
        <v>80102</v>
      </c>
    </row>
    <row r="43082" spans="1:2" x14ac:dyDescent="0.25">
      <c r="A43082" s="2" t="s">
        <v>80103</v>
      </c>
      <c r="B43082" s="2" t="s">
        <v>80104</v>
      </c>
    </row>
    <row r="43083" spans="1:2" x14ac:dyDescent="0.25">
      <c r="A43083" s="3" t="s">
        <v>80105</v>
      </c>
      <c r="B43083" s="3" t="s">
        <v>80106</v>
      </c>
    </row>
    <row r="43084" spans="1:2" x14ac:dyDescent="0.25">
      <c r="A43084" s="2" t="s">
        <v>80107</v>
      </c>
      <c r="B43084" s="2" t="s">
        <v>80108</v>
      </c>
    </row>
    <row r="43085" spans="1:2" x14ac:dyDescent="0.25">
      <c r="A43085" s="3" t="s">
        <v>80109</v>
      </c>
      <c r="B43085" s="3" t="s">
        <v>80110</v>
      </c>
    </row>
    <row r="43086" spans="1:2" x14ac:dyDescent="0.25">
      <c r="A43086" s="2" t="s">
        <v>80111</v>
      </c>
      <c r="B43086" s="2" t="s">
        <v>80112</v>
      </c>
    </row>
    <row r="43087" spans="1:2" x14ac:dyDescent="0.25">
      <c r="A43087" s="3" t="s">
        <v>80113</v>
      </c>
      <c r="B43087" s="3" t="s">
        <v>80114</v>
      </c>
    </row>
    <row r="43088" spans="1:2" x14ac:dyDescent="0.25">
      <c r="A43088" s="2" t="s">
        <v>80115</v>
      </c>
      <c r="B43088" s="2" t="s">
        <v>80116</v>
      </c>
    </row>
    <row r="43089" spans="1:2" x14ac:dyDescent="0.25">
      <c r="A43089" s="3" t="s">
        <v>80117</v>
      </c>
      <c r="B43089" s="3" t="s">
        <v>80118</v>
      </c>
    </row>
    <row r="43090" spans="1:2" x14ac:dyDescent="0.25">
      <c r="A43090" s="2" t="s">
        <v>80119</v>
      </c>
      <c r="B43090" s="2" t="s">
        <v>80120</v>
      </c>
    </row>
    <row r="43091" spans="1:2" x14ac:dyDescent="0.25">
      <c r="A43091" s="3" t="s">
        <v>80121</v>
      </c>
      <c r="B43091" s="3" t="s">
        <v>80122</v>
      </c>
    </row>
    <row r="43092" spans="1:2" x14ac:dyDescent="0.25">
      <c r="A43092" s="2" t="s">
        <v>80123</v>
      </c>
      <c r="B43092" s="2" t="s">
        <v>80124</v>
      </c>
    </row>
    <row r="43093" spans="1:2" x14ac:dyDescent="0.25">
      <c r="A43093" s="3" t="s">
        <v>80125</v>
      </c>
      <c r="B43093" s="3" t="s">
        <v>80126</v>
      </c>
    </row>
    <row r="43094" spans="1:2" x14ac:dyDescent="0.25">
      <c r="A43094" s="2" t="s">
        <v>80127</v>
      </c>
      <c r="B43094" s="2" t="s">
        <v>80128</v>
      </c>
    </row>
    <row r="43095" spans="1:2" x14ac:dyDescent="0.25">
      <c r="A43095" s="3" t="s">
        <v>80129</v>
      </c>
      <c r="B43095" s="3" t="s">
        <v>80130</v>
      </c>
    </row>
    <row r="43096" spans="1:2" x14ac:dyDescent="0.25">
      <c r="A43096" s="2" t="s">
        <v>80131</v>
      </c>
      <c r="B43096" s="2" t="s">
        <v>80130</v>
      </c>
    </row>
    <row r="43097" spans="1:2" x14ac:dyDescent="0.25">
      <c r="A43097" s="3" t="s">
        <v>80132</v>
      </c>
      <c r="B43097" s="3" t="s">
        <v>80130</v>
      </c>
    </row>
    <row r="43098" spans="1:2" x14ac:dyDescent="0.25">
      <c r="A43098" s="2" t="s">
        <v>80133</v>
      </c>
      <c r="B43098" s="2" t="s">
        <v>80134</v>
      </c>
    </row>
    <row r="43099" spans="1:2" x14ac:dyDescent="0.25">
      <c r="A43099" s="3" t="s">
        <v>80135</v>
      </c>
      <c r="B43099" s="3" t="s">
        <v>80136</v>
      </c>
    </row>
    <row r="43100" spans="1:2" x14ac:dyDescent="0.25">
      <c r="A43100" s="2" t="s">
        <v>80137</v>
      </c>
      <c r="B43100" s="2" t="s">
        <v>80138</v>
      </c>
    </row>
    <row r="43101" spans="1:2" x14ac:dyDescent="0.25">
      <c r="A43101" s="3" t="s">
        <v>80139</v>
      </c>
      <c r="B43101" s="3" t="s">
        <v>80140</v>
      </c>
    </row>
    <row r="43102" spans="1:2" x14ac:dyDescent="0.25">
      <c r="A43102" s="2" t="s">
        <v>80141</v>
      </c>
      <c r="B43102" s="2" t="s">
        <v>80142</v>
      </c>
    </row>
    <row r="43103" spans="1:2" x14ac:dyDescent="0.25">
      <c r="A43103" s="3" t="s">
        <v>80143</v>
      </c>
      <c r="B43103" s="3" t="s">
        <v>80144</v>
      </c>
    </row>
    <row r="43104" spans="1:2" x14ac:dyDescent="0.25">
      <c r="A43104" s="2" t="s">
        <v>80145</v>
      </c>
      <c r="B43104" s="2" t="s">
        <v>80146</v>
      </c>
    </row>
    <row r="43105" spans="1:2" x14ac:dyDescent="0.25">
      <c r="A43105" s="3" t="s">
        <v>80147</v>
      </c>
      <c r="B43105" s="3" t="s">
        <v>80148</v>
      </c>
    </row>
    <row r="43106" spans="1:2" x14ac:dyDescent="0.25">
      <c r="A43106" s="2" t="s">
        <v>80149</v>
      </c>
      <c r="B43106" s="2" t="s">
        <v>80150</v>
      </c>
    </row>
    <row r="43107" spans="1:2" x14ac:dyDescent="0.25">
      <c r="A43107" s="3" t="s">
        <v>80151</v>
      </c>
      <c r="B43107" s="3" t="s">
        <v>80152</v>
      </c>
    </row>
    <row r="43108" spans="1:2" x14ac:dyDescent="0.25">
      <c r="A43108" s="2" t="s">
        <v>80153</v>
      </c>
      <c r="B43108" s="2" t="s">
        <v>80154</v>
      </c>
    </row>
    <row r="43109" spans="1:2" x14ac:dyDescent="0.25">
      <c r="A43109" s="3" t="s">
        <v>80155</v>
      </c>
      <c r="B43109" s="3" t="s">
        <v>80156</v>
      </c>
    </row>
    <row r="43110" spans="1:2" x14ac:dyDescent="0.25">
      <c r="A43110" s="2" t="s">
        <v>80157</v>
      </c>
      <c r="B43110" s="2" t="s">
        <v>80158</v>
      </c>
    </row>
    <row r="43111" spans="1:2" x14ac:dyDescent="0.25">
      <c r="A43111" s="3" t="s">
        <v>80159</v>
      </c>
      <c r="B43111" s="3" t="s">
        <v>80160</v>
      </c>
    </row>
    <row r="43112" spans="1:2" x14ac:dyDescent="0.25">
      <c r="A43112" s="2" t="s">
        <v>80161</v>
      </c>
      <c r="B43112" s="2" t="s">
        <v>80162</v>
      </c>
    </row>
    <row r="43113" spans="1:2" x14ac:dyDescent="0.25">
      <c r="A43113" s="3" t="s">
        <v>80163</v>
      </c>
      <c r="B43113" s="3" t="s">
        <v>80164</v>
      </c>
    </row>
    <row r="43114" spans="1:2" x14ac:dyDescent="0.25">
      <c r="A43114" s="2" t="s">
        <v>80165</v>
      </c>
      <c r="B43114" s="2" t="s">
        <v>80166</v>
      </c>
    </row>
    <row r="43115" spans="1:2" x14ac:dyDescent="0.25">
      <c r="A43115" s="3" t="s">
        <v>80167</v>
      </c>
      <c r="B43115" s="3" t="s">
        <v>80168</v>
      </c>
    </row>
    <row r="43116" spans="1:2" x14ac:dyDescent="0.25">
      <c r="A43116" s="2" t="s">
        <v>80169</v>
      </c>
      <c r="B43116" s="2" t="s">
        <v>80168</v>
      </c>
    </row>
    <row r="43117" spans="1:2" x14ac:dyDescent="0.25">
      <c r="A43117" s="3" t="s">
        <v>80170</v>
      </c>
      <c r="B43117" s="3" t="s">
        <v>80171</v>
      </c>
    </row>
    <row r="43118" spans="1:2" x14ac:dyDescent="0.25">
      <c r="A43118" s="2" t="s">
        <v>80172</v>
      </c>
      <c r="B43118" s="2" t="s">
        <v>80173</v>
      </c>
    </row>
    <row r="43119" spans="1:2" x14ac:dyDescent="0.25">
      <c r="A43119" s="3" t="s">
        <v>80174</v>
      </c>
      <c r="B43119" s="3" t="s">
        <v>80175</v>
      </c>
    </row>
    <row r="43120" spans="1:2" x14ac:dyDescent="0.25">
      <c r="A43120" s="2" t="s">
        <v>80176</v>
      </c>
      <c r="B43120" s="2" t="s">
        <v>80177</v>
      </c>
    </row>
    <row r="43121" spans="1:2" x14ac:dyDescent="0.25">
      <c r="A43121" s="3" t="s">
        <v>80178</v>
      </c>
      <c r="B43121" s="3" t="s">
        <v>80179</v>
      </c>
    </row>
    <row r="43122" spans="1:2" x14ac:dyDescent="0.25">
      <c r="A43122" s="2" t="s">
        <v>80180</v>
      </c>
      <c r="B43122" s="2" t="s">
        <v>80181</v>
      </c>
    </row>
    <row r="43123" spans="1:2" x14ac:dyDescent="0.25">
      <c r="A43123" s="3" t="s">
        <v>80182</v>
      </c>
      <c r="B43123" s="3" t="s">
        <v>80183</v>
      </c>
    </row>
    <row r="43124" spans="1:2" x14ac:dyDescent="0.25">
      <c r="A43124" s="2" t="s">
        <v>80184</v>
      </c>
      <c r="B43124" s="2" t="s">
        <v>80185</v>
      </c>
    </row>
    <row r="43125" spans="1:2" x14ac:dyDescent="0.25">
      <c r="A43125" s="3" t="s">
        <v>80186</v>
      </c>
      <c r="B43125" s="3" t="s">
        <v>79538</v>
      </c>
    </row>
    <row r="43126" spans="1:2" x14ac:dyDescent="0.25">
      <c r="A43126" s="2" t="s">
        <v>80187</v>
      </c>
      <c r="B43126" s="2" t="s">
        <v>80188</v>
      </c>
    </row>
    <row r="43127" spans="1:2" x14ac:dyDescent="0.25">
      <c r="A43127" s="3" t="s">
        <v>80189</v>
      </c>
      <c r="B43127" s="3" t="s">
        <v>80190</v>
      </c>
    </row>
    <row r="43128" spans="1:2" x14ac:dyDescent="0.25">
      <c r="A43128" s="2" t="s">
        <v>80191</v>
      </c>
      <c r="B43128" s="2" t="s">
        <v>80192</v>
      </c>
    </row>
    <row r="43129" spans="1:2" x14ac:dyDescent="0.25">
      <c r="A43129" s="3" t="s">
        <v>80193</v>
      </c>
      <c r="B43129" s="3" t="s">
        <v>80194</v>
      </c>
    </row>
    <row r="43130" spans="1:2" x14ac:dyDescent="0.25">
      <c r="A43130" s="2" t="s">
        <v>80195</v>
      </c>
      <c r="B43130" s="2" t="s">
        <v>80196</v>
      </c>
    </row>
    <row r="43131" spans="1:2" x14ac:dyDescent="0.25">
      <c r="A43131" s="3" t="s">
        <v>80197</v>
      </c>
      <c r="B43131" s="3" t="s">
        <v>80198</v>
      </c>
    </row>
    <row r="43132" spans="1:2" x14ac:dyDescent="0.25">
      <c r="A43132" s="2" t="s">
        <v>80199</v>
      </c>
      <c r="B43132" s="2" t="s">
        <v>80200</v>
      </c>
    </row>
    <row r="43133" spans="1:2" x14ac:dyDescent="0.25">
      <c r="A43133" s="3" t="s">
        <v>80201</v>
      </c>
      <c r="B43133" s="3" t="s">
        <v>80202</v>
      </c>
    </row>
    <row r="43134" spans="1:2" x14ac:dyDescent="0.25">
      <c r="A43134" s="2" t="s">
        <v>80203</v>
      </c>
      <c r="B43134" s="2" t="s">
        <v>80204</v>
      </c>
    </row>
    <row r="43135" spans="1:2" x14ac:dyDescent="0.25">
      <c r="A43135" s="3" t="s">
        <v>80205</v>
      </c>
      <c r="B43135" s="3" t="s">
        <v>80206</v>
      </c>
    </row>
    <row r="43136" spans="1:2" x14ac:dyDescent="0.25">
      <c r="A43136" s="2" t="s">
        <v>80207</v>
      </c>
      <c r="B43136" s="2" t="s">
        <v>80208</v>
      </c>
    </row>
    <row r="43137" spans="1:2" x14ac:dyDescent="0.25">
      <c r="A43137" s="3" t="s">
        <v>80209</v>
      </c>
      <c r="B43137" s="3" t="s">
        <v>80210</v>
      </c>
    </row>
    <row r="43138" spans="1:2" x14ac:dyDescent="0.25">
      <c r="A43138" s="2" t="s">
        <v>80211</v>
      </c>
      <c r="B43138" s="2" t="s">
        <v>80212</v>
      </c>
    </row>
    <row r="43139" spans="1:2" x14ac:dyDescent="0.25">
      <c r="A43139" s="3" t="s">
        <v>80213</v>
      </c>
      <c r="B43139" s="3" t="s">
        <v>80214</v>
      </c>
    </row>
    <row r="43140" spans="1:2" x14ac:dyDescent="0.25">
      <c r="A43140" s="2" t="s">
        <v>80215</v>
      </c>
      <c r="B43140" s="2" t="s">
        <v>80216</v>
      </c>
    </row>
    <row r="43141" spans="1:2" x14ac:dyDescent="0.25">
      <c r="A43141" s="3" t="s">
        <v>80217</v>
      </c>
      <c r="B43141" s="3" t="s">
        <v>80218</v>
      </c>
    </row>
    <row r="43142" spans="1:2" x14ac:dyDescent="0.25">
      <c r="A43142" s="2" t="s">
        <v>80219</v>
      </c>
      <c r="B43142" s="2" t="s">
        <v>80220</v>
      </c>
    </row>
    <row r="43143" spans="1:2" x14ac:dyDescent="0.25">
      <c r="A43143" s="3" t="s">
        <v>80221</v>
      </c>
      <c r="B43143" s="3" t="s">
        <v>80222</v>
      </c>
    </row>
    <row r="43144" spans="1:2" x14ac:dyDescent="0.25">
      <c r="A43144" s="2" t="s">
        <v>80223</v>
      </c>
      <c r="B43144" s="2" t="s">
        <v>80224</v>
      </c>
    </row>
    <row r="43145" spans="1:2" x14ac:dyDescent="0.25">
      <c r="A43145" s="3" t="s">
        <v>80225</v>
      </c>
      <c r="B43145" s="3" t="s">
        <v>80226</v>
      </c>
    </row>
    <row r="43146" spans="1:2" x14ac:dyDescent="0.25">
      <c r="A43146" s="2" t="s">
        <v>80227</v>
      </c>
      <c r="B43146" s="2" t="s">
        <v>80228</v>
      </c>
    </row>
    <row r="43147" spans="1:2" x14ac:dyDescent="0.25">
      <c r="A43147" s="3" t="s">
        <v>80229</v>
      </c>
      <c r="B43147" s="3" t="s">
        <v>80230</v>
      </c>
    </row>
    <row r="43148" spans="1:2" x14ac:dyDescent="0.25">
      <c r="A43148" s="2" t="s">
        <v>80231</v>
      </c>
      <c r="B43148" s="2" t="s">
        <v>80232</v>
      </c>
    </row>
    <row r="43149" spans="1:2" x14ac:dyDescent="0.25">
      <c r="A43149" s="3" t="s">
        <v>80233</v>
      </c>
      <c r="B43149" s="3" t="s">
        <v>80234</v>
      </c>
    </row>
    <row r="43150" spans="1:2" x14ac:dyDescent="0.25">
      <c r="A43150" s="2" t="s">
        <v>80235</v>
      </c>
      <c r="B43150" s="2" t="s">
        <v>80236</v>
      </c>
    </row>
    <row r="43151" spans="1:2" x14ac:dyDescent="0.25">
      <c r="A43151" s="3" t="s">
        <v>80237</v>
      </c>
      <c r="B43151" s="3" t="s">
        <v>80238</v>
      </c>
    </row>
    <row r="43152" spans="1:2" x14ac:dyDescent="0.25">
      <c r="A43152" s="2" t="s">
        <v>80239</v>
      </c>
      <c r="B43152" s="2" t="s">
        <v>80240</v>
      </c>
    </row>
    <row r="43153" spans="1:2" x14ac:dyDescent="0.25">
      <c r="A43153" s="3" t="s">
        <v>80241</v>
      </c>
      <c r="B43153" s="3" t="s">
        <v>80242</v>
      </c>
    </row>
    <row r="43154" spans="1:2" x14ac:dyDescent="0.25">
      <c r="A43154" s="2" t="s">
        <v>80243</v>
      </c>
      <c r="B43154" s="2" t="s">
        <v>80244</v>
      </c>
    </row>
    <row r="43155" spans="1:2" x14ac:dyDescent="0.25">
      <c r="A43155" s="3" t="s">
        <v>80245</v>
      </c>
      <c r="B43155" s="3" t="s">
        <v>80246</v>
      </c>
    </row>
    <row r="43156" spans="1:2" x14ac:dyDescent="0.25">
      <c r="A43156" s="2" t="s">
        <v>80247</v>
      </c>
      <c r="B43156" s="2" t="s">
        <v>80248</v>
      </c>
    </row>
    <row r="43157" spans="1:2" x14ac:dyDescent="0.25">
      <c r="A43157" s="3" t="s">
        <v>80249</v>
      </c>
      <c r="B43157" s="3" t="s">
        <v>80250</v>
      </c>
    </row>
    <row r="43158" spans="1:2" x14ac:dyDescent="0.25">
      <c r="A43158" s="2" t="s">
        <v>80251</v>
      </c>
      <c r="B43158" s="2" t="s">
        <v>80252</v>
      </c>
    </row>
    <row r="43159" spans="1:2" x14ac:dyDescent="0.25">
      <c r="A43159" s="3" t="s">
        <v>80253</v>
      </c>
      <c r="B43159" s="3" t="s">
        <v>80254</v>
      </c>
    </row>
    <row r="43160" spans="1:2" x14ac:dyDescent="0.25">
      <c r="A43160" s="2" t="s">
        <v>80255</v>
      </c>
      <c r="B43160" s="2" t="s">
        <v>80256</v>
      </c>
    </row>
    <row r="43161" spans="1:2" x14ac:dyDescent="0.25">
      <c r="A43161" s="3" t="s">
        <v>80257</v>
      </c>
      <c r="B43161" s="3" t="s">
        <v>80258</v>
      </c>
    </row>
    <row r="43162" spans="1:2" x14ac:dyDescent="0.25">
      <c r="A43162" s="2" t="s">
        <v>80259</v>
      </c>
      <c r="B43162" s="2" t="s">
        <v>80260</v>
      </c>
    </row>
    <row r="43163" spans="1:2" x14ac:dyDescent="0.25">
      <c r="A43163" s="3" t="s">
        <v>80261</v>
      </c>
      <c r="B43163" s="3" t="s">
        <v>80262</v>
      </c>
    </row>
    <row r="43164" spans="1:2" x14ac:dyDescent="0.25">
      <c r="A43164" s="2" t="s">
        <v>80263</v>
      </c>
      <c r="B43164" s="2" t="s">
        <v>80264</v>
      </c>
    </row>
    <row r="43165" spans="1:2" x14ac:dyDescent="0.25">
      <c r="A43165" s="3" t="s">
        <v>80265</v>
      </c>
      <c r="B43165" s="3" t="s">
        <v>80266</v>
      </c>
    </row>
    <row r="43166" spans="1:2" x14ac:dyDescent="0.25">
      <c r="A43166" s="2" t="s">
        <v>80267</v>
      </c>
      <c r="B43166" s="2" t="s">
        <v>80268</v>
      </c>
    </row>
    <row r="43167" spans="1:2" x14ac:dyDescent="0.25">
      <c r="A43167" s="3" t="s">
        <v>80269</v>
      </c>
      <c r="B43167" s="3" t="s">
        <v>80270</v>
      </c>
    </row>
    <row r="43168" spans="1:2" x14ac:dyDescent="0.25">
      <c r="A43168" s="2" t="s">
        <v>80271</v>
      </c>
      <c r="B43168" s="2" t="s">
        <v>80272</v>
      </c>
    </row>
    <row r="43169" spans="1:2" x14ac:dyDescent="0.25">
      <c r="A43169" s="3" t="s">
        <v>80273</v>
      </c>
      <c r="B43169" s="3" t="s">
        <v>80274</v>
      </c>
    </row>
    <row r="43170" spans="1:2" x14ac:dyDescent="0.25">
      <c r="A43170" s="2" t="s">
        <v>80275</v>
      </c>
      <c r="B43170" s="2" t="s">
        <v>80276</v>
      </c>
    </row>
    <row r="43171" spans="1:2" x14ac:dyDescent="0.25">
      <c r="A43171" s="3" t="s">
        <v>80277</v>
      </c>
      <c r="B43171" s="3" t="s">
        <v>80278</v>
      </c>
    </row>
    <row r="43172" spans="1:2" x14ac:dyDescent="0.25">
      <c r="A43172" s="2" t="s">
        <v>80279</v>
      </c>
      <c r="B43172" s="2" t="s">
        <v>80280</v>
      </c>
    </row>
    <row r="43173" spans="1:2" x14ac:dyDescent="0.25">
      <c r="A43173" s="3" t="s">
        <v>80281</v>
      </c>
      <c r="B43173" s="3" t="s">
        <v>80282</v>
      </c>
    </row>
    <row r="43174" spans="1:2" x14ac:dyDescent="0.25">
      <c r="A43174" s="2" t="s">
        <v>80283</v>
      </c>
      <c r="B43174" s="2" t="s">
        <v>80284</v>
      </c>
    </row>
    <row r="43175" spans="1:2" x14ac:dyDescent="0.25">
      <c r="A43175" s="3" t="s">
        <v>80285</v>
      </c>
      <c r="B43175" s="3" t="s">
        <v>80286</v>
      </c>
    </row>
    <row r="43176" spans="1:2" x14ac:dyDescent="0.25">
      <c r="A43176" s="2" t="s">
        <v>80287</v>
      </c>
      <c r="B43176" s="2" t="s">
        <v>80288</v>
      </c>
    </row>
    <row r="43177" spans="1:2" x14ac:dyDescent="0.25">
      <c r="A43177" s="3" t="s">
        <v>80289</v>
      </c>
      <c r="B43177" s="3" t="s">
        <v>80290</v>
      </c>
    </row>
    <row r="43178" spans="1:2" x14ac:dyDescent="0.25">
      <c r="A43178" s="2" t="s">
        <v>80291</v>
      </c>
      <c r="B43178" s="2" t="s">
        <v>80292</v>
      </c>
    </row>
    <row r="43179" spans="1:2" x14ac:dyDescent="0.25">
      <c r="A43179" s="3" t="s">
        <v>80293</v>
      </c>
      <c r="B43179" s="3" t="s">
        <v>80294</v>
      </c>
    </row>
    <row r="43180" spans="1:2" x14ac:dyDescent="0.25">
      <c r="A43180" s="2" t="s">
        <v>80295</v>
      </c>
      <c r="B43180" s="2" t="s">
        <v>80296</v>
      </c>
    </row>
    <row r="43181" spans="1:2" x14ac:dyDescent="0.25">
      <c r="A43181" s="3" t="s">
        <v>80297</v>
      </c>
      <c r="B43181" s="3" t="s">
        <v>80298</v>
      </c>
    </row>
    <row r="43182" spans="1:2" x14ac:dyDescent="0.25">
      <c r="A43182" s="2" t="s">
        <v>80299</v>
      </c>
      <c r="B43182" s="2" t="s">
        <v>80300</v>
      </c>
    </row>
    <row r="43183" spans="1:2" x14ac:dyDescent="0.25">
      <c r="A43183" s="3" t="s">
        <v>80301</v>
      </c>
      <c r="B43183" s="3" t="s">
        <v>80302</v>
      </c>
    </row>
    <row r="43184" spans="1:2" x14ac:dyDescent="0.25">
      <c r="A43184" s="2" t="s">
        <v>80303</v>
      </c>
      <c r="B43184" s="2" t="s">
        <v>80304</v>
      </c>
    </row>
    <row r="43185" spans="1:2" x14ac:dyDescent="0.25">
      <c r="A43185" s="3" t="s">
        <v>80305</v>
      </c>
      <c r="B43185" s="3" t="s">
        <v>80306</v>
      </c>
    </row>
    <row r="43186" spans="1:2" x14ac:dyDescent="0.25">
      <c r="A43186" s="2" t="s">
        <v>80307</v>
      </c>
      <c r="B43186" s="2" t="s">
        <v>80308</v>
      </c>
    </row>
    <row r="43187" spans="1:2" x14ac:dyDescent="0.25">
      <c r="A43187" s="3" t="s">
        <v>80309</v>
      </c>
      <c r="B43187" s="3" t="s">
        <v>80310</v>
      </c>
    </row>
    <row r="43188" spans="1:2" x14ac:dyDescent="0.25">
      <c r="A43188" s="2" t="s">
        <v>80311</v>
      </c>
      <c r="B43188" s="2" t="s">
        <v>80312</v>
      </c>
    </row>
    <row r="43189" spans="1:2" x14ac:dyDescent="0.25">
      <c r="A43189" s="3" t="s">
        <v>80313</v>
      </c>
      <c r="B43189" s="3" t="s">
        <v>80314</v>
      </c>
    </row>
    <row r="43190" spans="1:2" x14ac:dyDescent="0.25">
      <c r="A43190" s="2" t="s">
        <v>80315</v>
      </c>
      <c r="B43190" s="2" t="s">
        <v>80316</v>
      </c>
    </row>
    <row r="43191" spans="1:2" x14ac:dyDescent="0.25">
      <c r="A43191" s="3" t="s">
        <v>80317</v>
      </c>
      <c r="B43191" s="3" t="s">
        <v>80318</v>
      </c>
    </row>
    <row r="43192" spans="1:2" x14ac:dyDescent="0.25">
      <c r="A43192" s="2" t="s">
        <v>80319</v>
      </c>
      <c r="B43192" s="2" t="s">
        <v>80320</v>
      </c>
    </row>
    <row r="43193" spans="1:2" x14ac:dyDescent="0.25">
      <c r="A43193" s="3" t="s">
        <v>80321</v>
      </c>
      <c r="B43193" s="3" t="s">
        <v>80322</v>
      </c>
    </row>
    <row r="43194" spans="1:2" x14ac:dyDescent="0.25">
      <c r="A43194" s="2" t="s">
        <v>80323</v>
      </c>
      <c r="B43194" s="2" t="s">
        <v>80324</v>
      </c>
    </row>
    <row r="43195" spans="1:2" x14ac:dyDescent="0.25">
      <c r="A43195" s="3" t="s">
        <v>80325</v>
      </c>
      <c r="B43195" s="3" t="s">
        <v>80326</v>
      </c>
    </row>
    <row r="43196" spans="1:2" x14ac:dyDescent="0.25">
      <c r="A43196" s="2" t="s">
        <v>80327</v>
      </c>
      <c r="B43196" s="2" t="s">
        <v>80328</v>
      </c>
    </row>
    <row r="43197" spans="1:2" x14ac:dyDescent="0.25">
      <c r="A43197" s="3" t="s">
        <v>80329</v>
      </c>
      <c r="B43197" s="3" t="s">
        <v>80330</v>
      </c>
    </row>
    <row r="43198" spans="1:2" x14ac:dyDescent="0.25">
      <c r="A43198" s="2" t="s">
        <v>80331</v>
      </c>
      <c r="B43198" s="2" t="s">
        <v>80332</v>
      </c>
    </row>
    <row r="43199" spans="1:2" x14ac:dyDescent="0.25">
      <c r="A43199" s="3" t="s">
        <v>80333</v>
      </c>
      <c r="B43199" s="3" t="s">
        <v>80332</v>
      </c>
    </row>
    <row r="43200" spans="1:2" x14ac:dyDescent="0.25">
      <c r="A43200" s="2" t="s">
        <v>80334</v>
      </c>
      <c r="B43200" s="2" t="s">
        <v>80335</v>
      </c>
    </row>
    <row r="43201" spans="1:2" x14ac:dyDescent="0.25">
      <c r="A43201" s="3" t="s">
        <v>80336</v>
      </c>
      <c r="B43201" s="3" t="s">
        <v>80337</v>
      </c>
    </row>
    <row r="43202" spans="1:2" x14ac:dyDescent="0.25">
      <c r="A43202" s="2" t="s">
        <v>80338</v>
      </c>
      <c r="B43202" s="2" t="s">
        <v>80339</v>
      </c>
    </row>
    <row r="43203" spans="1:2" x14ac:dyDescent="0.25">
      <c r="A43203" s="3" t="s">
        <v>80340</v>
      </c>
      <c r="B43203" s="3" t="s">
        <v>80341</v>
      </c>
    </row>
    <row r="43204" spans="1:2" x14ac:dyDescent="0.25">
      <c r="A43204" s="2" t="s">
        <v>80342</v>
      </c>
      <c r="B43204" s="2" t="s">
        <v>80343</v>
      </c>
    </row>
    <row r="43205" spans="1:2" x14ac:dyDescent="0.25">
      <c r="A43205" s="3" t="s">
        <v>80344</v>
      </c>
      <c r="B43205" s="3" t="s">
        <v>80345</v>
      </c>
    </row>
    <row r="43206" spans="1:2" x14ac:dyDescent="0.25">
      <c r="A43206" s="2" t="s">
        <v>80346</v>
      </c>
      <c r="B43206" s="2" t="s">
        <v>80347</v>
      </c>
    </row>
    <row r="43207" spans="1:2" x14ac:dyDescent="0.25">
      <c r="A43207" s="3" t="s">
        <v>80348</v>
      </c>
      <c r="B43207" s="3" t="s">
        <v>80349</v>
      </c>
    </row>
    <row r="43208" spans="1:2" x14ac:dyDescent="0.25">
      <c r="A43208" s="2" t="s">
        <v>80350</v>
      </c>
      <c r="B43208" s="2" t="s">
        <v>80351</v>
      </c>
    </row>
    <row r="43209" spans="1:2" x14ac:dyDescent="0.25">
      <c r="A43209" s="3" t="s">
        <v>80352</v>
      </c>
      <c r="B43209" s="3" t="s">
        <v>80353</v>
      </c>
    </row>
    <row r="43210" spans="1:2" x14ac:dyDescent="0.25">
      <c r="A43210" s="2" t="s">
        <v>80354</v>
      </c>
      <c r="B43210" s="2" t="s">
        <v>80355</v>
      </c>
    </row>
    <row r="43211" spans="1:2" x14ac:dyDescent="0.25">
      <c r="A43211" s="3" t="s">
        <v>80356</v>
      </c>
      <c r="B43211" s="3" t="s">
        <v>80357</v>
      </c>
    </row>
    <row r="43212" spans="1:2" x14ac:dyDescent="0.25">
      <c r="A43212" s="2" t="s">
        <v>80358</v>
      </c>
      <c r="B43212" s="2" t="s">
        <v>80359</v>
      </c>
    </row>
    <row r="43213" spans="1:2" x14ac:dyDescent="0.25">
      <c r="A43213" s="3" t="s">
        <v>80360</v>
      </c>
      <c r="B43213" s="3" t="s">
        <v>80361</v>
      </c>
    </row>
    <row r="43214" spans="1:2" x14ac:dyDescent="0.25">
      <c r="A43214" s="2" t="s">
        <v>80362</v>
      </c>
      <c r="B43214" s="2" t="s">
        <v>80363</v>
      </c>
    </row>
    <row r="43215" spans="1:2" x14ac:dyDescent="0.25">
      <c r="A43215" s="3" t="s">
        <v>80364</v>
      </c>
      <c r="B43215" s="3" t="s">
        <v>80365</v>
      </c>
    </row>
    <row r="43216" spans="1:2" x14ac:dyDescent="0.25">
      <c r="A43216" s="2" t="s">
        <v>80366</v>
      </c>
      <c r="B43216" s="2" t="s">
        <v>80367</v>
      </c>
    </row>
    <row r="43217" spans="1:2" x14ac:dyDescent="0.25">
      <c r="A43217" s="3" t="s">
        <v>80368</v>
      </c>
      <c r="B43217" s="3" t="s">
        <v>80369</v>
      </c>
    </row>
    <row r="43218" spans="1:2" x14ac:dyDescent="0.25">
      <c r="A43218" s="2" t="s">
        <v>80370</v>
      </c>
      <c r="B43218" s="2" t="s">
        <v>80371</v>
      </c>
    </row>
    <row r="43219" spans="1:2" x14ac:dyDescent="0.25">
      <c r="A43219" s="3" t="s">
        <v>80372</v>
      </c>
      <c r="B43219" s="3" t="s">
        <v>80373</v>
      </c>
    </row>
    <row r="43220" spans="1:2" x14ac:dyDescent="0.25">
      <c r="A43220" s="2" t="s">
        <v>80374</v>
      </c>
      <c r="B43220" s="2" t="s">
        <v>80185</v>
      </c>
    </row>
    <row r="43221" spans="1:2" x14ac:dyDescent="0.25">
      <c r="A43221" s="3" t="s">
        <v>80375</v>
      </c>
      <c r="B43221" s="3" t="s">
        <v>80185</v>
      </c>
    </row>
    <row r="43222" spans="1:2" x14ac:dyDescent="0.25">
      <c r="A43222" s="2" t="s">
        <v>80376</v>
      </c>
      <c r="B43222" s="2" t="s">
        <v>80377</v>
      </c>
    </row>
    <row r="43223" spans="1:2" x14ac:dyDescent="0.25">
      <c r="A43223" s="3" t="s">
        <v>80378</v>
      </c>
      <c r="B43223" s="3" t="s">
        <v>80379</v>
      </c>
    </row>
    <row r="43224" spans="1:2" x14ac:dyDescent="0.25">
      <c r="A43224" s="2" t="s">
        <v>80380</v>
      </c>
      <c r="B43224" s="2" t="s">
        <v>80381</v>
      </c>
    </row>
    <row r="43225" spans="1:2" x14ac:dyDescent="0.25">
      <c r="A43225" s="3" t="s">
        <v>80382</v>
      </c>
      <c r="B43225" s="3" t="s">
        <v>80383</v>
      </c>
    </row>
    <row r="43226" spans="1:2" x14ac:dyDescent="0.25">
      <c r="A43226" s="2" t="s">
        <v>80384</v>
      </c>
      <c r="B43226" s="2" t="s">
        <v>80385</v>
      </c>
    </row>
    <row r="43227" spans="1:2" x14ac:dyDescent="0.25">
      <c r="A43227" s="3" t="s">
        <v>80386</v>
      </c>
      <c r="B43227" s="3" t="s">
        <v>79538</v>
      </c>
    </row>
    <row r="43228" spans="1:2" x14ac:dyDescent="0.25">
      <c r="A43228" s="2" t="s">
        <v>80387</v>
      </c>
      <c r="B43228" s="2" t="s">
        <v>80190</v>
      </c>
    </row>
    <row r="43229" spans="1:2" x14ac:dyDescent="0.25">
      <c r="A43229" s="3" t="s">
        <v>80388</v>
      </c>
      <c r="B43229" s="3" t="s">
        <v>80389</v>
      </c>
    </row>
    <row r="43230" spans="1:2" x14ac:dyDescent="0.25">
      <c r="A43230" s="2" t="s">
        <v>80390</v>
      </c>
      <c r="B43230" s="2" t="s">
        <v>80391</v>
      </c>
    </row>
    <row r="43231" spans="1:2" x14ac:dyDescent="0.25">
      <c r="A43231" s="3" t="s">
        <v>80392</v>
      </c>
      <c r="B43231" s="3" t="s">
        <v>80393</v>
      </c>
    </row>
    <row r="43232" spans="1:2" x14ac:dyDescent="0.25">
      <c r="A43232" s="2" t="s">
        <v>80394</v>
      </c>
      <c r="B43232" s="2" t="s">
        <v>80181</v>
      </c>
    </row>
    <row r="43233" spans="1:2" x14ac:dyDescent="0.25">
      <c r="A43233" s="3" t="s">
        <v>80395</v>
      </c>
      <c r="B43233" s="3" t="s">
        <v>80396</v>
      </c>
    </row>
    <row r="43234" spans="1:2" x14ac:dyDescent="0.25">
      <c r="A43234" s="2" t="s">
        <v>80397</v>
      </c>
      <c r="B43234" s="2" t="s">
        <v>80398</v>
      </c>
    </row>
    <row r="43235" spans="1:2" x14ac:dyDescent="0.25">
      <c r="A43235" s="3" t="s">
        <v>80399</v>
      </c>
      <c r="B43235" s="3" t="s">
        <v>80158</v>
      </c>
    </row>
    <row r="43236" spans="1:2" x14ac:dyDescent="0.25">
      <c r="A43236" s="2" t="s">
        <v>80400</v>
      </c>
      <c r="B43236" s="2" t="s">
        <v>80401</v>
      </c>
    </row>
    <row r="43237" spans="1:2" x14ac:dyDescent="0.25">
      <c r="A43237" s="3" t="s">
        <v>80402</v>
      </c>
      <c r="B43237" s="3" t="s">
        <v>80403</v>
      </c>
    </row>
    <row r="43238" spans="1:2" x14ac:dyDescent="0.25">
      <c r="A43238" s="2" t="s">
        <v>80404</v>
      </c>
      <c r="B43238" s="2" t="s">
        <v>80200</v>
      </c>
    </row>
    <row r="43239" spans="1:2" x14ac:dyDescent="0.25">
      <c r="A43239" s="3" t="s">
        <v>80405</v>
      </c>
      <c r="B43239" s="3" t="s">
        <v>80406</v>
      </c>
    </row>
    <row r="43240" spans="1:2" x14ac:dyDescent="0.25">
      <c r="A43240" s="2" t="s">
        <v>80407</v>
      </c>
      <c r="B43240" s="2" t="s">
        <v>80408</v>
      </c>
    </row>
    <row r="43241" spans="1:2" x14ac:dyDescent="0.25">
      <c r="A43241" s="3" t="s">
        <v>80409</v>
      </c>
      <c r="B43241" s="3" t="s">
        <v>80410</v>
      </c>
    </row>
    <row r="43242" spans="1:2" x14ac:dyDescent="0.25">
      <c r="A43242" s="2" t="s">
        <v>80411</v>
      </c>
      <c r="B43242" s="2" t="s">
        <v>80412</v>
      </c>
    </row>
    <row r="43243" spans="1:2" x14ac:dyDescent="0.25">
      <c r="A43243" s="3" t="s">
        <v>80413</v>
      </c>
      <c r="B43243" s="3" t="s">
        <v>80414</v>
      </c>
    </row>
    <row r="43244" spans="1:2" x14ac:dyDescent="0.25">
      <c r="A43244" s="2" t="s">
        <v>80415</v>
      </c>
      <c r="B43244" s="2" t="s">
        <v>80416</v>
      </c>
    </row>
    <row r="43245" spans="1:2" x14ac:dyDescent="0.25">
      <c r="A43245" s="3" t="s">
        <v>80417</v>
      </c>
      <c r="B43245" s="3" t="s">
        <v>80418</v>
      </c>
    </row>
    <row r="43246" spans="1:2" x14ac:dyDescent="0.25">
      <c r="A43246" s="2" t="s">
        <v>80419</v>
      </c>
      <c r="B43246" s="2" t="s">
        <v>80420</v>
      </c>
    </row>
    <row r="43247" spans="1:2" x14ac:dyDescent="0.25">
      <c r="A43247" s="3" t="s">
        <v>80421</v>
      </c>
      <c r="B43247" s="3" t="s">
        <v>80422</v>
      </c>
    </row>
    <row r="43248" spans="1:2" x14ac:dyDescent="0.25">
      <c r="A43248" s="2" t="s">
        <v>80423</v>
      </c>
      <c r="B43248" s="2" t="s">
        <v>80424</v>
      </c>
    </row>
    <row r="43249" spans="1:2" x14ac:dyDescent="0.25">
      <c r="A43249" s="3" t="s">
        <v>80425</v>
      </c>
      <c r="B43249" s="3" t="s">
        <v>80426</v>
      </c>
    </row>
    <row r="43250" spans="1:2" x14ac:dyDescent="0.25">
      <c r="A43250" s="2" t="s">
        <v>80427</v>
      </c>
      <c r="B43250" s="2" t="s">
        <v>80428</v>
      </c>
    </row>
    <row r="43251" spans="1:2" x14ac:dyDescent="0.25">
      <c r="A43251" s="3" t="s">
        <v>80429</v>
      </c>
      <c r="B43251" s="3" t="s">
        <v>80430</v>
      </c>
    </row>
    <row r="43252" spans="1:2" x14ac:dyDescent="0.25">
      <c r="A43252" s="2" t="s">
        <v>80431</v>
      </c>
      <c r="B43252" s="2" t="s">
        <v>80432</v>
      </c>
    </row>
    <row r="43253" spans="1:2" x14ac:dyDescent="0.25">
      <c r="A43253" s="3" t="s">
        <v>80433</v>
      </c>
      <c r="B43253" s="3" t="s">
        <v>80434</v>
      </c>
    </row>
    <row r="43254" spans="1:2" x14ac:dyDescent="0.25">
      <c r="A43254" s="2" t="s">
        <v>80435</v>
      </c>
      <c r="B43254" s="2" t="s">
        <v>80436</v>
      </c>
    </row>
    <row r="43255" spans="1:2" x14ac:dyDescent="0.25">
      <c r="A43255" s="3" t="s">
        <v>80437</v>
      </c>
      <c r="B43255" s="3" t="s">
        <v>80438</v>
      </c>
    </row>
    <row r="43256" spans="1:2" x14ac:dyDescent="0.25">
      <c r="A43256" s="2" t="s">
        <v>80439</v>
      </c>
      <c r="B43256" s="2" t="s">
        <v>80440</v>
      </c>
    </row>
    <row r="43257" spans="1:2" x14ac:dyDescent="0.25">
      <c r="A43257" s="3" t="s">
        <v>80441</v>
      </c>
      <c r="B43257" s="3" t="s">
        <v>80442</v>
      </c>
    </row>
    <row r="43258" spans="1:2" x14ac:dyDescent="0.25">
      <c r="A43258" s="2" t="s">
        <v>80443</v>
      </c>
      <c r="B43258" s="2" t="s">
        <v>80444</v>
      </c>
    </row>
    <row r="43259" spans="1:2" x14ac:dyDescent="0.25">
      <c r="A43259" s="3" t="s">
        <v>80445</v>
      </c>
      <c r="B43259" s="3" t="s">
        <v>80446</v>
      </c>
    </row>
    <row r="43260" spans="1:2" x14ac:dyDescent="0.25">
      <c r="A43260" s="2" t="s">
        <v>80447</v>
      </c>
      <c r="B43260" s="2" t="s">
        <v>80448</v>
      </c>
    </row>
    <row r="43261" spans="1:2" x14ac:dyDescent="0.25">
      <c r="A43261" s="3" t="s">
        <v>80449</v>
      </c>
      <c r="B43261" s="3" t="s">
        <v>80450</v>
      </c>
    </row>
    <row r="43262" spans="1:2" x14ac:dyDescent="0.25">
      <c r="A43262" s="2" t="s">
        <v>80451</v>
      </c>
      <c r="B43262" s="2" t="s">
        <v>80452</v>
      </c>
    </row>
    <row r="43263" spans="1:2" x14ac:dyDescent="0.25">
      <c r="A43263" s="3" t="s">
        <v>80453</v>
      </c>
      <c r="B43263" s="3" t="s">
        <v>80454</v>
      </c>
    </row>
    <row r="43264" spans="1:2" x14ac:dyDescent="0.25">
      <c r="A43264" s="2" t="s">
        <v>80455</v>
      </c>
      <c r="B43264" s="2" t="s">
        <v>80456</v>
      </c>
    </row>
    <row r="43265" spans="1:2" x14ac:dyDescent="0.25">
      <c r="A43265" s="3" t="s">
        <v>80457</v>
      </c>
      <c r="B43265" s="3" t="s">
        <v>80458</v>
      </c>
    </row>
    <row r="43266" spans="1:2" x14ac:dyDescent="0.25">
      <c r="A43266" s="2" t="s">
        <v>80459</v>
      </c>
      <c r="B43266" s="2" t="s">
        <v>80460</v>
      </c>
    </row>
    <row r="43267" spans="1:2" x14ac:dyDescent="0.25">
      <c r="A43267" s="3" t="s">
        <v>80461</v>
      </c>
      <c r="B43267" s="3" t="s">
        <v>80462</v>
      </c>
    </row>
    <row r="43268" spans="1:2" x14ac:dyDescent="0.25">
      <c r="A43268" s="2" t="s">
        <v>80463</v>
      </c>
      <c r="B43268" s="2" t="s">
        <v>80464</v>
      </c>
    </row>
    <row r="43269" spans="1:2" x14ac:dyDescent="0.25">
      <c r="A43269" s="3" t="s">
        <v>80465</v>
      </c>
      <c r="B43269" s="3" t="s">
        <v>80466</v>
      </c>
    </row>
    <row r="43270" spans="1:2" x14ac:dyDescent="0.25">
      <c r="A43270" s="2" t="s">
        <v>80467</v>
      </c>
      <c r="B43270" s="2" t="s">
        <v>80468</v>
      </c>
    </row>
    <row r="43271" spans="1:2" x14ac:dyDescent="0.25">
      <c r="A43271" s="3" t="s">
        <v>80469</v>
      </c>
      <c r="B43271" s="3" t="s">
        <v>80470</v>
      </c>
    </row>
    <row r="43272" spans="1:2" x14ac:dyDescent="0.25">
      <c r="A43272" s="2" t="s">
        <v>80471</v>
      </c>
      <c r="B43272" s="2" t="s">
        <v>80472</v>
      </c>
    </row>
    <row r="43273" spans="1:2" x14ac:dyDescent="0.25">
      <c r="A43273" s="3" t="s">
        <v>80473</v>
      </c>
      <c r="B43273" s="3" t="s">
        <v>80474</v>
      </c>
    </row>
    <row r="43274" spans="1:2" x14ac:dyDescent="0.25">
      <c r="A43274" s="2" t="s">
        <v>80475</v>
      </c>
      <c r="B43274" s="2" t="s">
        <v>80476</v>
      </c>
    </row>
    <row r="43275" spans="1:2" x14ac:dyDescent="0.25">
      <c r="A43275" s="3" t="s">
        <v>80477</v>
      </c>
      <c r="B43275" s="3" t="s">
        <v>80478</v>
      </c>
    </row>
    <row r="43276" spans="1:2" x14ac:dyDescent="0.25">
      <c r="A43276" s="2" t="s">
        <v>80479</v>
      </c>
      <c r="B43276" s="2" t="s">
        <v>80480</v>
      </c>
    </row>
    <row r="43277" spans="1:2" x14ac:dyDescent="0.25">
      <c r="A43277" s="3" t="s">
        <v>80481</v>
      </c>
      <c r="B43277" s="3" t="s">
        <v>80482</v>
      </c>
    </row>
    <row r="43278" spans="1:2" x14ac:dyDescent="0.25">
      <c r="A43278" s="2" t="s">
        <v>80483</v>
      </c>
      <c r="B43278" s="2" t="s">
        <v>80484</v>
      </c>
    </row>
    <row r="43279" spans="1:2" x14ac:dyDescent="0.25">
      <c r="A43279" s="3" t="s">
        <v>80485</v>
      </c>
      <c r="B43279" s="3" t="s">
        <v>80486</v>
      </c>
    </row>
    <row r="43280" spans="1:2" x14ac:dyDescent="0.25">
      <c r="A43280" s="2" t="s">
        <v>80487</v>
      </c>
      <c r="B43280" s="2" t="s">
        <v>80488</v>
      </c>
    </row>
    <row r="43281" spans="1:2" x14ac:dyDescent="0.25">
      <c r="A43281" s="3" t="s">
        <v>80489</v>
      </c>
      <c r="B43281" s="3" t="s">
        <v>80490</v>
      </c>
    </row>
    <row r="43282" spans="1:2" x14ac:dyDescent="0.25">
      <c r="A43282" s="2" t="s">
        <v>80491</v>
      </c>
      <c r="B43282" s="2" t="s">
        <v>80492</v>
      </c>
    </row>
    <row r="43283" spans="1:2" x14ac:dyDescent="0.25">
      <c r="A43283" s="3" t="s">
        <v>80493</v>
      </c>
      <c r="B43283" s="3" t="s">
        <v>80494</v>
      </c>
    </row>
    <row r="43284" spans="1:2" x14ac:dyDescent="0.25">
      <c r="A43284" s="2" t="s">
        <v>80495</v>
      </c>
      <c r="B43284" s="2" t="s">
        <v>80496</v>
      </c>
    </row>
    <row r="43285" spans="1:2" x14ac:dyDescent="0.25">
      <c r="A43285" s="3" t="s">
        <v>80497</v>
      </c>
      <c r="B43285" s="3" t="s">
        <v>80498</v>
      </c>
    </row>
    <row r="43286" spans="1:2" x14ac:dyDescent="0.25">
      <c r="A43286" s="2" t="s">
        <v>80499</v>
      </c>
      <c r="B43286" s="2" t="s">
        <v>80500</v>
      </c>
    </row>
    <row r="43287" spans="1:2" x14ac:dyDescent="0.25">
      <c r="A43287" s="3" t="s">
        <v>80501</v>
      </c>
      <c r="B43287" s="3" t="s">
        <v>80502</v>
      </c>
    </row>
    <row r="43288" spans="1:2" x14ac:dyDescent="0.25">
      <c r="A43288" s="2" t="s">
        <v>80503</v>
      </c>
      <c r="B43288" s="2" t="s">
        <v>80504</v>
      </c>
    </row>
    <row r="43289" spans="1:2" x14ac:dyDescent="0.25">
      <c r="A43289" s="3" t="s">
        <v>80505</v>
      </c>
      <c r="B43289" s="3" t="s">
        <v>80506</v>
      </c>
    </row>
    <row r="43290" spans="1:2" x14ac:dyDescent="0.25">
      <c r="A43290" s="2" t="s">
        <v>80507</v>
      </c>
      <c r="B43290" s="2" t="s">
        <v>80508</v>
      </c>
    </row>
    <row r="43291" spans="1:2" x14ac:dyDescent="0.25">
      <c r="A43291" s="3" t="s">
        <v>80509</v>
      </c>
      <c r="B43291" s="3" t="s">
        <v>80510</v>
      </c>
    </row>
    <row r="43292" spans="1:2" x14ac:dyDescent="0.25">
      <c r="A43292" s="2" t="s">
        <v>80511</v>
      </c>
      <c r="B43292" s="2" t="s">
        <v>80512</v>
      </c>
    </row>
    <row r="43293" spans="1:2" x14ac:dyDescent="0.25">
      <c r="A43293" s="3" t="s">
        <v>80513</v>
      </c>
      <c r="B43293" s="3" t="s">
        <v>80514</v>
      </c>
    </row>
    <row r="43294" spans="1:2" x14ac:dyDescent="0.25">
      <c r="A43294" s="2" t="s">
        <v>80515</v>
      </c>
      <c r="B43294" s="2" t="s">
        <v>80516</v>
      </c>
    </row>
    <row r="43295" spans="1:2" x14ac:dyDescent="0.25">
      <c r="A43295" s="3" t="s">
        <v>80517</v>
      </c>
      <c r="B43295" s="3" t="s">
        <v>80518</v>
      </c>
    </row>
    <row r="43296" spans="1:2" x14ac:dyDescent="0.25">
      <c r="A43296" s="2" t="s">
        <v>80519</v>
      </c>
      <c r="B43296" s="2" t="s">
        <v>80520</v>
      </c>
    </row>
    <row r="43297" spans="1:2" x14ac:dyDescent="0.25">
      <c r="A43297" s="3" t="s">
        <v>80521</v>
      </c>
      <c r="B43297" s="3" t="s">
        <v>80522</v>
      </c>
    </row>
    <row r="43298" spans="1:2" x14ac:dyDescent="0.25">
      <c r="A43298" s="2" t="s">
        <v>80523</v>
      </c>
      <c r="B43298" s="2" t="s">
        <v>80524</v>
      </c>
    </row>
    <row r="43299" spans="1:2" x14ac:dyDescent="0.25">
      <c r="A43299" s="3" t="s">
        <v>80525</v>
      </c>
      <c r="B43299" s="3" t="s">
        <v>80526</v>
      </c>
    </row>
    <row r="43300" spans="1:2" x14ac:dyDescent="0.25">
      <c r="A43300" s="2" t="s">
        <v>80527</v>
      </c>
      <c r="B43300" s="2" t="s">
        <v>80528</v>
      </c>
    </row>
    <row r="43301" spans="1:2" x14ac:dyDescent="0.25">
      <c r="A43301" s="3" t="s">
        <v>80529</v>
      </c>
      <c r="B43301" s="3" t="s">
        <v>80528</v>
      </c>
    </row>
    <row r="43302" spans="1:2" x14ac:dyDescent="0.25">
      <c r="A43302" s="2" t="s">
        <v>80530</v>
      </c>
      <c r="B43302" s="2" t="s">
        <v>80531</v>
      </c>
    </row>
    <row r="43303" spans="1:2" x14ac:dyDescent="0.25">
      <c r="A43303" s="3" t="s">
        <v>80532</v>
      </c>
      <c r="B43303" s="3" t="s">
        <v>80533</v>
      </c>
    </row>
    <row r="43304" spans="1:2" x14ac:dyDescent="0.25">
      <c r="A43304" s="2" t="s">
        <v>80534</v>
      </c>
      <c r="B43304" s="2" t="s">
        <v>80535</v>
      </c>
    </row>
    <row r="43305" spans="1:2" x14ac:dyDescent="0.25">
      <c r="A43305" s="3" t="s">
        <v>80536</v>
      </c>
      <c r="B43305" s="3" t="s">
        <v>80537</v>
      </c>
    </row>
    <row r="43306" spans="1:2" x14ac:dyDescent="0.25">
      <c r="A43306" s="2" t="s">
        <v>80538</v>
      </c>
      <c r="B43306" s="2" t="s">
        <v>80537</v>
      </c>
    </row>
    <row r="43307" spans="1:2" x14ac:dyDescent="0.25">
      <c r="A43307" s="3" t="s">
        <v>80539</v>
      </c>
      <c r="B43307" s="3" t="s">
        <v>80540</v>
      </c>
    </row>
    <row r="43308" spans="1:2" x14ac:dyDescent="0.25">
      <c r="A43308" s="2" t="s">
        <v>80541</v>
      </c>
      <c r="B43308" s="2" t="s">
        <v>80542</v>
      </c>
    </row>
    <row r="43309" spans="1:2" x14ac:dyDescent="0.25">
      <c r="A43309" s="3" t="s">
        <v>80543</v>
      </c>
      <c r="B43309" s="3" t="s">
        <v>80540</v>
      </c>
    </row>
    <row r="43310" spans="1:2" x14ac:dyDescent="0.25">
      <c r="A43310" s="2" t="s">
        <v>80544</v>
      </c>
      <c r="B43310" s="2" t="s">
        <v>80545</v>
      </c>
    </row>
    <row r="43311" spans="1:2" x14ac:dyDescent="0.25">
      <c r="A43311" s="3" t="s">
        <v>80546</v>
      </c>
      <c r="B43311" s="3" t="s">
        <v>80547</v>
      </c>
    </row>
    <row r="43312" spans="1:2" x14ac:dyDescent="0.25">
      <c r="A43312" s="2" t="s">
        <v>80548</v>
      </c>
      <c r="B43312" s="2" t="s">
        <v>80549</v>
      </c>
    </row>
    <row r="43313" spans="1:2" x14ac:dyDescent="0.25">
      <c r="A43313" s="3" t="s">
        <v>80550</v>
      </c>
      <c r="B43313" s="3" t="s">
        <v>80549</v>
      </c>
    </row>
    <row r="43314" spans="1:2" x14ac:dyDescent="0.25">
      <c r="A43314" s="2" t="s">
        <v>80551</v>
      </c>
      <c r="B43314" s="2" t="s">
        <v>80552</v>
      </c>
    </row>
    <row r="43315" spans="1:2" x14ac:dyDescent="0.25">
      <c r="A43315" s="3" t="s">
        <v>80553</v>
      </c>
      <c r="B43315" s="3" t="s">
        <v>80554</v>
      </c>
    </row>
    <row r="43316" spans="1:2" x14ac:dyDescent="0.25">
      <c r="A43316" s="2" t="s">
        <v>80555</v>
      </c>
      <c r="B43316" s="2" t="s">
        <v>80556</v>
      </c>
    </row>
    <row r="43317" spans="1:2" x14ac:dyDescent="0.25">
      <c r="A43317" s="3" t="s">
        <v>80557</v>
      </c>
      <c r="B43317" s="3" t="s">
        <v>80558</v>
      </c>
    </row>
    <row r="43318" spans="1:2" x14ac:dyDescent="0.25">
      <c r="A43318" s="2" t="s">
        <v>80559</v>
      </c>
      <c r="B43318" s="2" t="s">
        <v>80558</v>
      </c>
    </row>
    <row r="43319" spans="1:2" x14ac:dyDescent="0.25">
      <c r="A43319" s="3" t="s">
        <v>80560</v>
      </c>
      <c r="B43319" s="3" t="s">
        <v>80561</v>
      </c>
    </row>
    <row r="43320" spans="1:2" x14ac:dyDescent="0.25">
      <c r="A43320" s="2" t="s">
        <v>80562</v>
      </c>
      <c r="B43320" s="2" t="s">
        <v>80563</v>
      </c>
    </row>
    <row r="43321" spans="1:2" x14ac:dyDescent="0.25">
      <c r="A43321" s="3" t="s">
        <v>80564</v>
      </c>
      <c r="B43321" s="3" t="s">
        <v>80565</v>
      </c>
    </row>
    <row r="43322" spans="1:2" x14ac:dyDescent="0.25">
      <c r="A43322" s="2" t="s">
        <v>80566</v>
      </c>
      <c r="B43322" s="2" t="s">
        <v>80567</v>
      </c>
    </row>
    <row r="43323" spans="1:2" x14ac:dyDescent="0.25">
      <c r="A43323" s="3" t="s">
        <v>80568</v>
      </c>
      <c r="B43323" s="3" t="s">
        <v>80569</v>
      </c>
    </row>
    <row r="43324" spans="1:2" x14ac:dyDescent="0.25">
      <c r="A43324" s="2" t="s">
        <v>80570</v>
      </c>
      <c r="B43324" s="2" t="s">
        <v>80571</v>
      </c>
    </row>
    <row r="43325" spans="1:2" x14ac:dyDescent="0.25">
      <c r="A43325" s="3" t="s">
        <v>80572</v>
      </c>
      <c r="B43325" s="3" t="s">
        <v>80571</v>
      </c>
    </row>
    <row r="43326" spans="1:2" x14ac:dyDescent="0.25">
      <c r="A43326" s="2" t="s">
        <v>80573</v>
      </c>
      <c r="B43326" s="2" t="s">
        <v>80574</v>
      </c>
    </row>
    <row r="43327" spans="1:2" x14ac:dyDescent="0.25">
      <c r="A43327" s="3" t="s">
        <v>80575</v>
      </c>
      <c r="B43327" s="3" t="s">
        <v>80576</v>
      </c>
    </row>
    <row r="43328" spans="1:2" x14ac:dyDescent="0.25">
      <c r="A43328" s="2" t="s">
        <v>80577</v>
      </c>
      <c r="B43328" s="2" t="s">
        <v>80578</v>
      </c>
    </row>
    <row r="43329" spans="1:2" x14ac:dyDescent="0.25">
      <c r="A43329" s="3" t="s">
        <v>80579</v>
      </c>
      <c r="B43329" s="3" t="s">
        <v>80580</v>
      </c>
    </row>
    <row r="43330" spans="1:2" x14ac:dyDescent="0.25">
      <c r="A43330" s="2" t="s">
        <v>80581</v>
      </c>
      <c r="B43330" s="2" t="s">
        <v>80582</v>
      </c>
    </row>
    <row r="43331" spans="1:2" x14ac:dyDescent="0.25">
      <c r="A43331" s="3" t="s">
        <v>80583</v>
      </c>
      <c r="B43331" s="3" t="s">
        <v>80584</v>
      </c>
    </row>
    <row r="43332" spans="1:2" x14ac:dyDescent="0.25">
      <c r="A43332" s="2" t="s">
        <v>80585</v>
      </c>
      <c r="B43332" s="2" t="s">
        <v>80586</v>
      </c>
    </row>
    <row r="43333" spans="1:2" x14ac:dyDescent="0.25">
      <c r="A43333" s="3" t="s">
        <v>80587</v>
      </c>
      <c r="B43333" s="3" t="s">
        <v>80588</v>
      </c>
    </row>
    <row r="43334" spans="1:2" x14ac:dyDescent="0.25">
      <c r="A43334" s="2" t="s">
        <v>80589</v>
      </c>
      <c r="B43334" s="2" t="s">
        <v>80590</v>
      </c>
    </row>
    <row r="43335" spans="1:2" x14ac:dyDescent="0.25">
      <c r="A43335" s="3" t="s">
        <v>80591</v>
      </c>
      <c r="B43335" s="3" t="s">
        <v>80592</v>
      </c>
    </row>
    <row r="43336" spans="1:2" x14ac:dyDescent="0.25">
      <c r="A43336" s="2" t="s">
        <v>80593</v>
      </c>
      <c r="B43336" s="2" t="s">
        <v>80594</v>
      </c>
    </row>
    <row r="43337" spans="1:2" x14ac:dyDescent="0.25">
      <c r="A43337" s="3" t="s">
        <v>80595</v>
      </c>
      <c r="B43337" s="3" t="s">
        <v>80596</v>
      </c>
    </row>
    <row r="43338" spans="1:2" x14ac:dyDescent="0.25">
      <c r="A43338" s="2" t="s">
        <v>80597</v>
      </c>
      <c r="B43338" s="2" t="s">
        <v>80598</v>
      </c>
    </row>
    <row r="43339" spans="1:2" x14ac:dyDescent="0.25">
      <c r="A43339" s="3" t="s">
        <v>80599</v>
      </c>
      <c r="B43339" s="3" t="s">
        <v>80600</v>
      </c>
    </row>
    <row r="43340" spans="1:2" x14ac:dyDescent="0.25">
      <c r="A43340" s="2" t="s">
        <v>80601</v>
      </c>
      <c r="B43340" s="2" t="s">
        <v>80602</v>
      </c>
    </row>
    <row r="43341" spans="1:2" x14ac:dyDescent="0.25">
      <c r="A43341" s="3" t="s">
        <v>80603</v>
      </c>
      <c r="B43341" s="3" t="s">
        <v>80604</v>
      </c>
    </row>
    <row r="43342" spans="1:2" x14ac:dyDescent="0.25">
      <c r="A43342" s="2" t="s">
        <v>80605</v>
      </c>
      <c r="B43342" s="2" t="s">
        <v>80606</v>
      </c>
    </row>
    <row r="43343" spans="1:2" x14ac:dyDescent="0.25">
      <c r="A43343" s="3" t="s">
        <v>80607</v>
      </c>
      <c r="B43343" s="3" t="s">
        <v>80608</v>
      </c>
    </row>
    <row r="43344" spans="1:2" x14ac:dyDescent="0.25">
      <c r="A43344" s="2" t="s">
        <v>80609</v>
      </c>
      <c r="B43344" s="2" t="s">
        <v>80604</v>
      </c>
    </row>
    <row r="43345" spans="1:2" x14ac:dyDescent="0.25">
      <c r="A43345" s="3" t="s">
        <v>80610</v>
      </c>
      <c r="B43345" s="3" t="s">
        <v>80606</v>
      </c>
    </row>
    <row r="43346" spans="1:2" x14ac:dyDescent="0.25">
      <c r="A43346" s="2" t="s">
        <v>80611</v>
      </c>
      <c r="B43346" s="2" t="s">
        <v>80606</v>
      </c>
    </row>
    <row r="43347" spans="1:2" x14ac:dyDescent="0.25">
      <c r="A43347" s="3" t="s">
        <v>80612</v>
      </c>
      <c r="B43347" s="3" t="s">
        <v>80613</v>
      </c>
    </row>
    <row r="43348" spans="1:2" x14ac:dyDescent="0.25">
      <c r="A43348" s="2" t="s">
        <v>80614</v>
      </c>
      <c r="B43348" s="2" t="s">
        <v>80615</v>
      </c>
    </row>
    <row r="43349" spans="1:2" x14ac:dyDescent="0.25">
      <c r="A43349" s="3" t="s">
        <v>80616</v>
      </c>
      <c r="B43349" s="3" t="s">
        <v>80617</v>
      </c>
    </row>
    <row r="43350" spans="1:2" x14ac:dyDescent="0.25">
      <c r="A43350" s="2" t="s">
        <v>80618</v>
      </c>
      <c r="B43350" s="2" t="s">
        <v>80619</v>
      </c>
    </row>
    <row r="43351" spans="1:2" x14ac:dyDescent="0.25">
      <c r="A43351" s="3" t="s">
        <v>80620</v>
      </c>
      <c r="B43351" s="3" t="s">
        <v>80621</v>
      </c>
    </row>
    <row r="43352" spans="1:2" x14ac:dyDescent="0.25">
      <c r="A43352" s="2" t="s">
        <v>80622</v>
      </c>
      <c r="B43352" s="2" t="s">
        <v>80623</v>
      </c>
    </row>
    <row r="43353" spans="1:2" x14ac:dyDescent="0.25">
      <c r="A43353" s="3" t="s">
        <v>80624</v>
      </c>
      <c r="B43353" s="3" t="s">
        <v>80625</v>
      </c>
    </row>
    <row r="43354" spans="1:2" x14ac:dyDescent="0.25">
      <c r="A43354" s="2" t="s">
        <v>80626</v>
      </c>
      <c r="B43354" s="2" t="s">
        <v>80627</v>
      </c>
    </row>
    <row r="43355" spans="1:2" x14ac:dyDescent="0.25">
      <c r="A43355" s="3" t="s">
        <v>80628</v>
      </c>
      <c r="B43355" s="3" t="s">
        <v>80629</v>
      </c>
    </row>
    <row r="43356" spans="1:2" x14ac:dyDescent="0.25">
      <c r="A43356" s="2" t="s">
        <v>80630</v>
      </c>
      <c r="B43356" s="2" t="s">
        <v>80631</v>
      </c>
    </row>
    <row r="43357" spans="1:2" x14ac:dyDescent="0.25">
      <c r="A43357" s="3" t="s">
        <v>80632</v>
      </c>
      <c r="B43357" s="3" t="s">
        <v>80633</v>
      </c>
    </row>
    <row r="43358" spans="1:2" x14ac:dyDescent="0.25">
      <c r="A43358" s="2" t="s">
        <v>80634</v>
      </c>
      <c r="B43358" s="2" t="s">
        <v>80635</v>
      </c>
    </row>
    <row r="43359" spans="1:2" x14ac:dyDescent="0.25">
      <c r="A43359" s="3" t="s">
        <v>80636</v>
      </c>
      <c r="B43359" s="3" t="s">
        <v>80637</v>
      </c>
    </row>
    <row r="43360" spans="1:2" x14ac:dyDescent="0.25">
      <c r="A43360" s="2" t="s">
        <v>80638</v>
      </c>
      <c r="B43360" s="2" t="s">
        <v>80639</v>
      </c>
    </row>
    <row r="43361" spans="1:2" x14ac:dyDescent="0.25">
      <c r="A43361" s="3" t="s">
        <v>80640</v>
      </c>
      <c r="B43361" s="3" t="s">
        <v>80641</v>
      </c>
    </row>
    <row r="43362" spans="1:2" x14ac:dyDescent="0.25">
      <c r="A43362" s="2" t="s">
        <v>80642</v>
      </c>
      <c r="B43362" s="2" t="s">
        <v>80643</v>
      </c>
    </row>
    <row r="43363" spans="1:2" x14ac:dyDescent="0.25">
      <c r="A43363" s="3" t="s">
        <v>80644</v>
      </c>
      <c r="B43363" s="3" t="s">
        <v>80645</v>
      </c>
    </row>
    <row r="43364" spans="1:2" x14ac:dyDescent="0.25">
      <c r="A43364" s="2" t="s">
        <v>80646</v>
      </c>
      <c r="B43364" s="2" t="s">
        <v>80647</v>
      </c>
    </row>
    <row r="43365" spans="1:2" x14ac:dyDescent="0.25">
      <c r="A43365" s="3" t="s">
        <v>80648</v>
      </c>
      <c r="B43365" s="3" t="s">
        <v>80635</v>
      </c>
    </row>
    <row r="43366" spans="1:2" x14ac:dyDescent="0.25">
      <c r="A43366" s="2" t="s">
        <v>80649</v>
      </c>
      <c r="B43366" s="2" t="s">
        <v>80650</v>
      </c>
    </row>
    <row r="43367" spans="1:2" x14ac:dyDescent="0.25">
      <c r="A43367" s="3" t="s">
        <v>80651</v>
      </c>
      <c r="B43367" s="3" t="s">
        <v>80652</v>
      </c>
    </row>
    <row r="43368" spans="1:2" x14ac:dyDescent="0.25">
      <c r="A43368" s="2" t="s">
        <v>80653</v>
      </c>
      <c r="B43368" s="2" t="s">
        <v>80654</v>
      </c>
    </row>
    <row r="43369" spans="1:2" x14ac:dyDescent="0.25">
      <c r="A43369" s="3" t="s">
        <v>80655</v>
      </c>
      <c r="B43369" s="3" t="s">
        <v>80656</v>
      </c>
    </row>
    <row r="43370" spans="1:2" x14ac:dyDescent="0.25">
      <c r="A43370" s="2" t="s">
        <v>80657</v>
      </c>
      <c r="B43370" s="2" t="s">
        <v>80658</v>
      </c>
    </row>
    <row r="43371" spans="1:2" x14ac:dyDescent="0.25">
      <c r="A43371" s="3" t="s">
        <v>80659</v>
      </c>
      <c r="B43371" s="3" t="s">
        <v>80660</v>
      </c>
    </row>
    <row r="43372" spans="1:2" x14ac:dyDescent="0.25">
      <c r="A43372" s="2" t="s">
        <v>80661</v>
      </c>
      <c r="B43372" s="2" t="s">
        <v>80662</v>
      </c>
    </row>
    <row r="43373" spans="1:2" x14ac:dyDescent="0.25">
      <c r="A43373" s="3" t="s">
        <v>80663</v>
      </c>
      <c r="B43373" s="3" t="s">
        <v>80664</v>
      </c>
    </row>
    <row r="43374" spans="1:2" x14ac:dyDescent="0.25">
      <c r="A43374" s="2" t="s">
        <v>80665</v>
      </c>
      <c r="B43374" s="2" t="s">
        <v>80666</v>
      </c>
    </row>
    <row r="43375" spans="1:2" x14ac:dyDescent="0.25">
      <c r="A43375" s="3" t="s">
        <v>80667</v>
      </c>
      <c r="B43375" s="3" t="s">
        <v>80668</v>
      </c>
    </row>
    <row r="43376" spans="1:2" x14ac:dyDescent="0.25">
      <c r="A43376" s="2" t="s">
        <v>80669</v>
      </c>
      <c r="B43376" s="2" t="s">
        <v>80670</v>
      </c>
    </row>
    <row r="43377" spans="1:2" x14ac:dyDescent="0.25">
      <c r="A43377" s="3" t="s">
        <v>80671</v>
      </c>
      <c r="B43377" s="3" t="s">
        <v>80672</v>
      </c>
    </row>
    <row r="43378" spans="1:2" x14ac:dyDescent="0.25">
      <c r="A43378" s="2" t="s">
        <v>80673</v>
      </c>
      <c r="B43378" s="2" t="s">
        <v>80674</v>
      </c>
    </row>
    <row r="43379" spans="1:2" x14ac:dyDescent="0.25">
      <c r="A43379" s="3" t="s">
        <v>80675</v>
      </c>
      <c r="B43379" s="3" t="s">
        <v>80676</v>
      </c>
    </row>
    <row r="43380" spans="1:2" x14ac:dyDescent="0.25">
      <c r="A43380" s="2" t="s">
        <v>80677</v>
      </c>
      <c r="B43380" s="2" t="s">
        <v>80678</v>
      </c>
    </row>
    <row r="43381" spans="1:2" x14ac:dyDescent="0.25">
      <c r="A43381" s="3" t="s">
        <v>80679</v>
      </c>
      <c r="B43381" s="3" t="s">
        <v>80680</v>
      </c>
    </row>
    <row r="43382" spans="1:2" x14ac:dyDescent="0.25">
      <c r="A43382" s="2" t="s">
        <v>80681</v>
      </c>
      <c r="B43382" s="2" t="s">
        <v>80682</v>
      </c>
    </row>
    <row r="43383" spans="1:2" x14ac:dyDescent="0.25">
      <c r="A43383" s="3" t="s">
        <v>80683</v>
      </c>
      <c r="B43383" s="3" t="s">
        <v>80684</v>
      </c>
    </row>
    <row r="43384" spans="1:2" x14ac:dyDescent="0.25">
      <c r="A43384" s="2" t="s">
        <v>80685</v>
      </c>
      <c r="B43384" s="2" t="s">
        <v>80686</v>
      </c>
    </row>
    <row r="43385" spans="1:2" x14ac:dyDescent="0.25">
      <c r="A43385" s="3" t="s">
        <v>80687</v>
      </c>
      <c r="B43385" s="3" t="s">
        <v>80688</v>
      </c>
    </row>
    <row r="43386" spans="1:2" x14ac:dyDescent="0.25">
      <c r="A43386" s="2" t="s">
        <v>80689</v>
      </c>
      <c r="B43386" s="2" t="s">
        <v>80690</v>
      </c>
    </row>
    <row r="43387" spans="1:2" x14ac:dyDescent="0.25">
      <c r="A43387" s="3" t="s">
        <v>80691</v>
      </c>
      <c r="B43387" s="3" t="s">
        <v>80692</v>
      </c>
    </row>
    <row r="43388" spans="1:2" x14ac:dyDescent="0.25">
      <c r="A43388" s="2" t="s">
        <v>80693</v>
      </c>
      <c r="B43388" s="2" t="s">
        <v>80694</v>
      </c>
    </row>
    <row r="43389" spans="1:2" x14ac:dyDescent="0.25">
      <c r="A43389" s="3" t="s">
        <v>80695</v>
      </c>
      <c r="B43389" s="3" t="s">
        <v>80696</v>
      </c>
    </row>
    <row r="43390" spans="1:2" x14ac:dyDescent="0.25">
      <c r="A43390" s="2" t="s">
        <v>80697</v>
      </c>
      <c r="B43390" s="2" t="s">
        <v>80698</v>
      </c>
    </row>
    <row r="43391" spans="1:2" x14ac:dyDescent="0.25">
      <c r="A43391" s="3" t="s">
        <v>80699</v>
      </c>
      <c r="B43391" s="3" t="s">
        <v>80700</v>
      </c>
    </row>
    <row r="43392" spans="1:2" x14ac:dyDescent="0.25">
      <c r="A43392" s="2" t="s">
        <v>80701</v>
      </c>
      <c r="B43392" s="2" t="s">
        <v>80702</v>
      </c>
    </row>
    <row r="43393" spans="1:2" x14ac:dyDescent="0.25">
      <c r="A43393" s="3" t="s">
        <v>80703</v>
      </c>
      <c r="B43393" s="3" t="s">
        <v>80704</v>
      </c>
    </row>
    <row r="43394" spans="1:2" x14ac:dyDescent="0.25">
      <c r="A43394" s="2" t="s">
        <v>80705</v>
      </c>
      <c r="B43394" s="2" t="s">
        <v>80706</v>
      </c>
    </row>
    <row r="43395" spans="1:2" x14ac:dyDescent="0.25">
      <c r="A43395" s="3" t="s">
        <v>80707</v>
      </c>
      <c r="B43395" s="3" t="s">
        <v>80704</v>
      </c>
    </row>
    <row r="43396" spans="1:2" x14ac:dyDescent="0.25">
      <c r="A43396" s="2" t="s">
        <v>80708</v>
      </c>
      <c r="B43396" s="2" t="s">
        <v>80709</v>
      </c>
    </row>
    <row r="43397" spans="1:2" x14ac:dyDescent="0.25">
      <c r="A43397" s="3" t="s">
        <v>80710</v>
      </c>
      <c r="B43397" s="3" t="s">
        <v>80711</v>
      </c>
    </row>
    <row r="43398" spans="1:2" x14ac:dyDescent="0.25">
      <c r="A43398" s="2" t="s">
        <v>80712</v>
      </c>
      <c r="B43398" s="2" t="s">
        <v>80713</v>
      </c>
    </row>
    <row r="43399" spans="1:2" x14ac:dyDescent="0.25">
      <c r="A43399" s="3" t="s">
        <v>80714</v>
      </c>
      <c r="B43399" s="3" t="s">
        <v>80715</v>
      </c>
    </row>
    <row r="43400" spans="1:2" x14ac:dyDescent="0.25">
      <c r="A43400" s="2" t="s">
        <v>80716</v>
      </c>
      <c r="B43400" s="2" t="s">
        <v>80717</v>
      </c>
    </row>
    <row r="43401" spans="1:2" x14ac:dyDescent="0.25">
      <c r="A43401" s="3" t="s">
        <v>80718</v>
      </c>
      <c r="B43401" s="3" t="s">
        <v>80719</v>
      </c>
    </row>
    <row r="43402" spans="1:2" x14ac:dyDescent="0.25">
      <c r="A43402" s="2" t="s">
        <v>80720</v>
      </c>
      <c r="B43402" s="2" t="s">
        <v>80721</v>
      </c>
    </row>
    <row r="43403" spans="1:2" x14ac:dyDescent="0.25">
      <c r="A43403" s="3" t="s">
        <v>80722</v>
      </c>
      <c r="B43403" s="3" t="s">
        <v>80723</v>
      </c>
    </row>
    <row r="43404" spans="1:2" x14ac:dyDescent="0.25">
      <c r="A43404" s="2" t="s">
        <v>80724</v>
      </c>
      <c r="B43404" s="2" t="s">
        <v>80725</v>
      </c>
    </row>
    <row r="43405" spans="1:2" x14ac:dyDescent="0.25">
      <c r="A43405" s="3" t="s">
        <v>80726</v>
      </c>
      <c r="B43405" s="3" t="s">
        <v>80727</v>
      </c>
    </row>
    <row r="43406" spans="1:2" x14ac:dyDescent="0.25">
      <c r="A43406" s="2" t="s">
        <v>80728</v>
      </c>
      <c r="B43406" s="2" t="s">
        <v>80729</v>
      </c>
    </row>
    <row r="43407" spans="1:2" x14ac:dyDescent="0.25">
      <c r="A43407" s="3" t="s">
        <v>80730</v>
      </c>
      <c r="B43407" s="3" t="s">
        <v>80731</v>
      </c>
    </row>
    <row r="43408" spans="1:2" x14ac:dyDescent="0.25">
      <c r="A43408" s="2" t="s">
        <v>80732</v>
      </c>
      <c r="B43408" s="2" t="s">
        <v>80733</v>
      </c>
    </row>
    <row r="43409" spans="1:2" x14ac:dyDescent="0.25">
      <c r="A43409" s="3" t="s">
        <v>80734</v>
      </c>
      <c r="B43409" s="3" t="s">
        <v>80735</v>
      </c>
    </row>
    <row r="43410" spans="1:2" x14ac:dyDescent="0.25">
      <c r="A43410" s="2" t="s">
        <v>80736</v>
      </c>
      <c r="B43410" s="2" t="s">
        <v>80737</v>
      </c>
    </row>
    <row r="43411" spans="1:2" x14ac:dyDescent="0.25">
      <c r="A43411" s="3" t="s">
        <v>80738</v>
      </c>
      <c r="B43411" s="3" t="s">
        <v>80739</v>
      </c>
    </row>
    <row r="43412" spans="1:2" x14ac:dyDescent="0.25">
      <c r="A43412" s="2" t="s">
        <v>80740</v>
      </c>
      <c r="B43412" s="2" t="s">
        <v>80696</v>
      </c>
    </row>
    <row r="43413" spans="1:2" x14ac:dyDescent="0.25">
      <c r="A43413" s="3" t="s">
        <v>80741</v>
      </c>
      <c r="B43413" s="3" t="s">
        <v>80742</v>
      </c>
    </row>
    <row r="43414" spans="1:2" x14ac:dyDescent="0.25">
      <c r="A43414" s="2" t="s">
        <v>80743</v>
      </c>
      <c r="B43414" s="2" t="s">
        <v>80744</v>
      </c>
    </row>
    <row r="43415" spans="1:2" x14ac:dyDescent="0.25">
      <c r="A43415" s="3" t="s">
        <v>80745</v>
      </c>
      <c r="B43415" s="3" t="s">
        <v>80746</v>
      </c>
    </row>
    <row r="43416" spans="1:2" x14ac:dyDescent="0.25">
      <c r="A43416" s="2" t="s">
        <v>80747</v>
      </c>
      <c r="B43416" s="2" t="s">
        <v>80748</v>
      </c>
    </row>
    <row r="43417" spans="1:2" x14ac:dyDescent="0.25">
      <c r="A43417" s="3" t="s">
        <v>80749</v>
      </c>
      <c r="B43417" s="3" t="s">
        <v>80750</v>
      </c>
    </row>
    <row r="43418" spans="1:2" x14ac:dyDescent="0.25">
      <c r="A43418" s="2" t="s">
        <v>80751</v>
      </c>
      <c r="B43418" s="2" t="s">
        <v>80752</v>
      </c>
    </row>
    <row r="43419" spans="1:2" x14ac:dyDescent="0.25">
      <c r="A43419" s="3" t="s">
        <v>80753</v>
      </c>
      <c r="B43419" s="3" t="s">
        <v>80754</v>
      </c>
    </row>
    <row r="43420" spans="1:2" x14ac:dyDescent="0.25">
      <c r="A43420" s="2" t="s">
        <v>80755</v>
      </c>
      <c r="B43420" s="2" t="s">
        <v>80756</v>
      </c>
    </row>
    <row r="43421" spans="1:2" x14ac:dyDescent="0.25">
      <c r="A43421" s="3" t="s">
        <v>80757</v>
      </c>
      <c r="B43421" s="3" t="s">
        <v>80758</v>
      </c>
    </row>
    <row r="43422" spans="1:2" x14ac:dyDescent="0.25">
      <c r="A43422" s="2" t="s">
        <v>80759</v>
      </c>
      <c r="B43422" s="2" t="s">
        <v>80760</v>
      </c>
    </row>
    <row r="43423" spans="1:2" x14ac:dyDescent="0.25">
      <c r="A43423" s="3" t="s">
        <v>80761</v>
      </c>
      <c r="B43423" s="3" t="s">
        <v>80762</v>
      </c>
    </row>
    <row r="43424" spans="1:2" x14ac:dyDescent="0.25">
      <c r="A43424" s="2" t="s">
        <v>80763</v>
      </c>
      <c r="B43424" s="2" t="s">
        <v>80764</v>
      </c>
    </row>
    <row r="43425" spans="1:2" x14ac:dyDescent="0.25">
      <c r="A43425" s="3" t="s">
        <v>80765</v>
      </c>
      <c r="B43425" s="3" t="s">
        <v>80766</v>
      </c>
    </row>
    <row r="43426" spans="1:2" x14ac:dyDescent="0.25">
      <c r="A43426" s="2" t="s">
        <v>80767</v>
      </c>
      <c r="B43426" s="2" t="s">
        <v>80768</v>
      </c>
    </row>
    <row r="43427" spans="1:2" x14ac:dyDescent="0.25">
      <c r="A43427" s="3" t="s">
        <v>80769</v>
      </c>
      <c r="B43427" s="3" t="s">
        <v>80770</v>
      </c>
    </row>
    <row r="43428" spans="1:2" x14ac:dyDescent="0.25">
      <c r="A43428" s="2" t="s">
        <v>80771</v>
      </c>
      <c r="B43428" s="2" t="s">
        <v>80772</v>
      </c>
    </row>
    <row r="43429" spans="1:2" x14ac:dyDescent="0.25">
      <c r="A43429" s="3" t="s">
        <v>80773</v>
      </c>
      <c r="B43429" s="3" t="s">
        <v>80774</v>
      </c>
    </row>
    <row r="43430" spans="1:2" x14ac:dyDescent="0.25">
      <c r="A43430" s="2" t="s">
        <v>80775</v>
      </c>
      <c r="B43430" s="2" t="s">
        <v>80776</v>
      </c>
    </row>
    <row r="43431" spans="1:2" x14ac:dyDescent="0.25">
      <c r="A43431" s="3" t="s">
        <v>80777</v>
      </c>
      <c r="B43431" s="3" t="s">
        <v>80778</v>
      </c>
    </row>
    <row r="43432" spans="1:2" x14ac:dyDescent="0.25">
      <c r="A43432" s="2" t="s">
        <v>80779</v>
      </c>
      <c r="B43432" s="2" t="s">
        <v>80780</v>
      </c>
    </row>
    <row r="43433" spans="1:2" x14ac:dyDescent="0.25">
      <c r="A43433" s="3" t="s">
        <v>80781</v>
      </c>
      <c r="B43433" s="3" t="s">
        <v>80782</v>
      </c>
    </row>
    <row r="43434" spans="1:2" x14ac:dyDescent="0.25">
      <c r="A43434" s="2" t="s">
        <v>80783</v>
      </c>
      <c r="B43434" s="2" t="s">
        <v>80784</v>
      </c>
    </row>
    <row r="43435" spans="1:2" x14ac:dyDescent="0.25">
      <c r="A43435" s="3" t="s">
        <v>80785</v>
      </c>
      <c r="B43435" s="3" t="s">
        <v>80786</v>
      </c>
    </row>
    <row r="43436" spans="1:2" x14ac:dyDescent="0.25">
      <c r="A43436" s="2" t="s">
        <v>80787</v>
      </c>
      <c r="B43436" s="2" t="s">
        <v>80788</v>
      </c>
    </row>
    <row r="43437" spans="1:2" x14ac:dyDescent="0.25">
      <c r="A43437" s="3" t="s">
        <v>80789</v>
      </c>
      <c r="B43437" s="3" t="s">
        <v>80790</v>
      </c>
    </row>
    <row r="43438" spans="1:2" x14ac:dyDescent="0.25">
      <c r="A43438" s="2" t="s">
        <v>80791</v>
      </c>
      <c r="B43438" s="2" t="s">
        <v>80792</v>
      </c>
    </row>
    <row r="43439" spans="1:2" x14ac:dyDescent="0.25">
      <c r="A43439" s="3" t="s">
        <v>80793</v>
      </c>
      <c r="B43439" s="3" t="s">
        <v>80794</v>
      </c>
    </row>
    <row r="43440" spans="1:2" x14ac:dyDescent="0.25">
      <c r="A43440" s="2" t="s">
        <v>80795</v>
      </c>
      <c r="B43440" s="2" t="s">
        <v>80796</v>
      </c>
    </row>
    <row r="43441" spans="1:2" x14ac:dyDescent="0.25">
      <c r="A43441" s="3" t="s">
        <v>80797</v>
      </c>
      <c r="B43441" s="3" t="s">
        <v>80798</v>
      </c>
    </row>
    <row r="43442" spans="1:2" x14ac:dyDescent="0.25">
      <c r="A43442" s="2" t="s">
        <v>80799</v>
      </c>
      <c r="B43442" s="2" t="s">
        <v>80800</v>
      </c>
    </row>
    <row r="43443" spans="1:2" x14ac:dyDescent="0.25">
      <c r="A43443" s="3" t="s">
        <v>80801</v>
      </c>
      <c r="B43443" s="3" t="s">
        <v>80709</v>
      </c>
    </row>
    <row r="43444" spans="1:2" x14ac:dyDescent="0.25">
      <c r="A43444" s="2" t="s">
        <v>80802</v>
      </c>
      <c r="B43444" s="2" t="s">
        <v>80800</v>
      </c>
    </row>
    <row r="43445" spans="1:2" x14ac:dyDescent="0.25">
      <c r="A43445" s="3" t="s">
        <v>80803</v>
      </c>
      <c r="B43445" s="3" t="s">
        <v>80804</v>
      </c>
    </row>
    <row r="43446" spans="1:2" x14ac:dyDescent="0.25">
      <c r="A43446" s="2" t="s">
        <v>80805</v>
      </c>
      <c r="B43446" s="2" t="s">
        <v>80806</v>
      </c>
    </row>
    <row r="43447" spans="1:2" x14ac:dyDescent="0.25">
      <c r="A43447" s="3" t="s">
        <v>80807</v>
      </c>
      <c r="B43447" s="3" t="s">
        <v>80808</v>
      </c>
    </row>
    <row r="43448" spans="1:2" x14ac:dyDescent="0.25">
      <c r="A43448" s="2" t="s">
        <v>80809</v>
      </c>
      <c r="B43448" s="2" t="s">
        <v>80810</v>
      </c>
    </row>
    <row r="43449" spans="1:2" x14ac:dyDescent="0.25">
      <c r="A43449" s="3" t="s">
        <v>80811</v>
      </c>
      <c r="B43449" s="3" t="s">
        <v>80812</v>
      </c>
    </row>
    <row r="43450" spans="1:2" x14ac:dyDescent="0.25">
      <c r="A43450" s="2" t="s">
        <v>80813</v>
      </c>
      <c r="B43450" s="2" t="s">
        <v>80814</v>
      </c>
    </row>
    <row r="43451" spans="1:2" x14ac:dyDescent="0.25">
      <c r="A43451" s="3" t="s">
        <v>80815</v>
      </c>
      <c r="B43451" s="3" t="s">
        <v>80816</v>
      </c>
    </row>
    <row r="43452" spans="1:2" x14ac:dyDescent="0.25">
      <c r="A43452" s="2" t="s">
        <v>80817</v>
      </c>
      <c r="B43452" s="2" t="s">
        <v>80818</v>
      </c>
    </row>
    <row r="43453" spans="1:2" x14ac:dyDescent="0.25">
      <c r="A43453" s="3" t="s">
        <v>80819</v>
      </c>
      <c r="B43453" s="3" t="s">
        <v>80820</v>
      </c>
    </row>
    <row r="43454" spans="1:2" x14ac:dyDescent="0.25">
      <c r="A43454" s="2" t="s">
        <v>80821</v>
      </c>
      <c r="B43454" s="2" t="s">
        <v>80822</v>
      </c>
    </row>
    <row r="43455" spans="1:2" x14ac:dyDescent="0.25">
      <c r="A43455" s="3" t="s">
        <v>80823</v>
      </c>
      <c r="B43455" s="3" t="s">
        <v>80824</v>
      </c>
    </row>
    <row r="43456" spans="1:2" x14ac:dyDescent="0.25">
      <c r="A43456" s="2" t="s">
        <v>80825</v>
      </c>
      <c r="B43456" s="2" t="s">
        <v>80826</v>
      </c>
    </row>
    <row r="43457" spans="1:2" x14ac:dyDescent="0.25">
      <c r="A43457" s="3" t="s">
        <v>80827</v>
      </c>
      <c r="B43457" s="3" t="s">
        <v>80828</v>
      </c>
    </row>
    <row r="43458" spans="1:2" x14ac:dyDescent="0.25">
      <c r="A43458" s="2" t="s">
        <v>80829</v>
      </c>
      <c r="B43458" s="2" t="s">
        <v>80830</v>
      </c>
    </row>
    <row r="43459" spans="1:2" x14ac:dyDescent="0.25">
      <c r="A43459" s="3" t="s">
        <v>80831</v>
      </c>
      <c r="B43459" s="3" t="s">
        <v>80832</v>
      </c>
    </row>
    <row r="43460" spans="1:2" x14ac:dyDescent="0.25">
      <c r="A43460" s="2" t="s">
        <v>80833</v>
      </c>
      <c r="B43460" s="2" t="s">
        <v>80834</v>
      </c>
    </row>
    <row r="43461" spans="1:2" x14ac:dyDescent="0.25">
      <c r="A43461" s="3" t="s">
        <v>80835</v>
      </c>
      <c r="B43461" s="3" t="s">
        <v>80836</v>
      </c>
    </row>
    <row r="43462" spans="1:2" x14ac:dyDescent="0.25">
      <c r="A43462" s="2" t="s">
        <v>80837</v>
      </c>
      <c r="B43462" s="2" t="s">
        <v>80838</v>
      </c>
    </row>
    <row r="43463" spans="1:2" x14ac:dyDescent="0.25">
      <c r="A43463" s="3" t="s">
        <v>80839</v>
      </c>
      <c r="B43463" s="3" t="s">
        <v>80840</v>
      </c>
    </row>
    <row r="43464" spans="1:2" x14ac:dyDescent="0.25">
      <c r="A43464" s="2" t="s">
        <v>80841</v>
      </c>
      <c r="B43464" s="2" t="s">
        <v>80842</v>
      </c>
    </row>
    <row r="43465" spans="1:2" x14ac:dyDescent="0.25">
      <c r="A43465" s="3" t="s">
        <v>80843</v>
      </c>
      <c r="B43465" s="3" t="s">
        <v>80844</v>
      </c>
    </row>
    <row r="43466" spans="1:2" x14ac:dyDescent="0.25">
      <c r="A43466" s="2" t="s">
        <v>80845</v>
      </c>
      <c r="B43466" s="2" t="s">
        <v>80846</v>
      </c>
    </row>
    <row r="43467" spans="1:2" x14ac:dyDescent="0.25">
      <c r="A43467" s="3" t="s">
        <v>80847</v>
      </c>
      <c r="B43467" s="3" t="s">
        <v>80627</v>
      </c>
    </row>
    <row r="43468" spans="1:2" x14ac:dyDescent="0.25">
      <c r="A43468" s="2" t="s">
        <v>80848</v>
      </c>
      <c r="B43468" s="2" t="s">
        <v>80849</v>
      </c>
    </row>
    <row r="43469" spans="1:2" x14ac:dyDescent="0.25">
      <c r="A43469" s="3" t="s">
        <v>80850</v>
      </c>
      <c r="B43469" s="3" t="s">
        <v>80851</v>
      </c>
    </row>
    <row r="43470" spans="1:2" x14ac:dyDescent="0.25">
      <c r="A43470" s="2" t="s">
        <v>80852</v>
      </c>
      <c r="B43470" s="2" t="s">
        <v>80851</v>
      </c>
    </row>
    <row r="43471" spans="1:2" x14ac:dyDescent="0.25">
      <c r="A43471" s="3" t="s">
        <v>80853</v>
      </c>
      <c r="B43471" s="3" t="s">
        <v>80854</v>
      </c>
    </row>
    <row r="43472" spans="1:2" x14ac:dyDescent="0.25">
      <c r="A43472" s="2" t="s">
        <v>80855</v>
      </c>
      <c r="B43472" s="2" t="s">
        <v>80856</v>
      </c>
    </row>
    <row r="43473" spans="1:2" x14ac:dyDescent="0.25">
      <c r="A43473" s="3" t="s">
        <v>80857</v>
      </c>
      <c r="B43473" s="3" t="s">
        <v>80858</v>
      </c>
    </row>
    <row r="43474" spans="1:2" x14ac:dyDescent="0.25">
      <c r="A43474" s="2" t="s">
        <v>80859</v>
      </c>
      <c r="B43474" s="2" t="s">
        <v>80860</v>
      </c>
    </row>
    <row r="43475" spans="1:2" x14ac:dyDescent="0.25">
      <c r="A43475" s="3" t="s">
        <v>80861</v>
      </c>
      <c r="B43475" s="3" t="s">
        <v>80862</v>
      </c>
    </row>
    <row r="43476" spans="1:2" x14ac:dyDescent="0.25">
      <c r="A43476" s="2" t="s">
        <v>80863</v>
      </c>
      <c r="B43476" s="2" t="s">
        <v>80864</v>
      </c>
    </row>
    <row r="43477" spans="1:2" x14ac:dyDescent="0.25">
      <c r="A43477" s="3" t="s">
        <v>80865</v>
      </c>
      <c r="B43477" s="3" t="s">
        <v>80866</v>
      </c>
    </row>
    <row r="43478" spans="1:2" x14ac:dyDescent="0.25">
      <c r="A43478" s="2" t="s">
        <v>80867</v>
      </c>
      <c r="B43478" s="2" t="s">
        <v>80868</v>
      </c>
    </row>
    <row r="43479" spans="1:2" x14ac:dyDescent="0.25">
      <c r="A43479" s="3" t="s">
        <v>80869</v>
      </c>
      <c r="B43479" s="3" t="s">
        <v>80870</v>
      </c>
    </row>
    <row r="43480" spans="1:2" x14ac:dyDescent="0.25">
      <c r="A43480" s="2" t="s">
        <v>80871</v>
      </c>
      <c r="B43480" s="2" t="s">
        <v>80872</v>
      </c>
    </row>
    <row r="43481" spans="1:2" x14ac:dyDescent="0.25">
      <c r="A43481" s="3" t="s">
        <v>80873</v>
      </c>
      <c r="B43481" s="3" t="s">
        <v>80874</v>
      </c>
    </row>
    <row r="43482" spans="1:2" x14ac:dyDescent="0.25">
      <c r="A43482" s="2" t="s">
        <v>80875</v>
      </c>
      <c r="B43482" s="2" t="s">
        <v>80876</v>
      </c>
    </row>
    <row r="43483" spans="1:2" x14ac:dyDescent="0.25">
      <c r="A43483" s="3" t="s">
        <v>80877</v>
      </c>
      <c r="B43483" s="3" t="s">
        <v>80878</v>
      </c>
    </row>
    <row r="43484" spans="1:2" x14ac:dyDescent="0.25">
      <c r="A43484" s="2" t="s">
        <v>80879</v>
      </c>
      <c r="B43484" s="2" t="s">
        <v>80880</v>
      </c>
    </row>
    <row r="43485" spans="1:2" x14ac:dyDescent="0.25">
      <c r="A43485" s="3" t="s">
        <v>80881</v>
      </c>
      <c r="B43485" s="3" t="s">
        <v>80882</v>
      </c>
    </row>
    <row r="43486" spans="1:2" x14ac:dyDescent="0.25">
      <c r="A43486" s="2" t="s">
        <v>80883</v>
      </c>
      <c r="B43486" s="2" t="s">
        <v>80882</v>
      </c>
    </row>
    <row r="43487" spans="1:2" x14ac:dyDescent="0.25">
      <c r="A43487" s="3" t="s">
        <v>80884</v>
      </c>
      <c r="B43487" s="3" t="s">
        <v>80885</v>
      </c>
    </row>
    <row r="43488" spans="1:2" x14ac:dyDescent="0.25">
      <c r="A43488" s="2" t="s">
        <v>80886</v>
      </c>
      <c r="B43488" s="2" t="s">
        <v>80887</v>
      </c>
    </row>
    <row r="43489" spans="1:2" x14ac:dyDescent="0.25">
      <c r="A43489" s="3" t="s">
        <v>80888</v>
      </c>
      <c r="B43489" s="3" t="s">
        <v>80889</v>
      </c>
    </row>
    <row r="43490" spans="1:2" x14ac:dyDescent="0.25">
      <c r="A43490" s="2" t="s">
        <v>80890</v>
      </c>
      <c r="B43490" s="2" t="s">
        <v>80891</v>
      </c>
    </row>
    <row r="43491" spans="1:2" x14ac:dyDescent="0.25">
      <c r="A43491" s="3" t="s">
        <v>80892</v>
      </c>
      <c r="B43491" s="3" t="s">
        <v>80893</v>
      </c>
    </row>
    <row r="43492" spans="1:2" x14ac:dyDescent="0.25">
      <c r="A43492" s="2" t="s">
        <v>80894</v>
      </c>
      <c r="B43492" s="2" t="s">
        <v>80895</v>
      </c>
    </row>
    <row r="43493" spans="1:2" x14ac:dyDescent="0.25">
      <c r="A43493" s="3" t="s">
        <v>80896</v>
      </c>
      <c r="B43493" s="3" t="s">
        <v>80895</v>
      </c>
    </row>
    <row r="43494" spans="1:2" x14ac:dyDescent="0.25">
      <c r="A43494" s="2" t="s">
        <v>80897</v>
      </c>
      <c r="B43494" s="2" t="s">
        <v>80898</v>
      </c>
    </row>
    <row r="43495" spans="1:2" x14ac:dyDescent="0.25">
      <c r="A43495" s="3" t="s">
        <v>80899</v>
      </c>
      <c r="B43495" s="3" t="s">
        <v>80900</v>
      </c>
    </row>
    <row r="43496" spans="1:2" x14ac:dyDescent="0.25">
      <c r="A43496" s="2" t="s">
        <v>80901</v>
      </c>
      <c r="B43496" s="2" t="s">
        <v>80902</v>
      </c>
    </row>
    <row r="43497" spans="1:2" x14ac:dyDescent="0.25">
      <c r="A43497" s="3" t="s">
        <v>80903</v>
      </c>
      <c r="B43497" s="3" t="s">
        <v>80904</v>
      </c>
    </row>
    <row r="43498" spans="1:2" x14ac:dyDescent="0.25">
      <c r="A43498" s="2" t="s">
        <v>80905</v>
      </c>
      <c r="B43498" s="2" t="s">
        <v>80906</v>
      </c>
    </row>
    <row r="43499" spans="1:2" x14ac:dyDescent="0.25">
      <c r="A43499" s="3" t="s">
        <v>80907</v>
      </c>
      <c r="B43499" s="3" t="s">
        <v>80908</v>
      </c>
    </row>
    <row r="43500" spans="1:2" x14ac:dyDescent="0.25">
      <c r="A43500" s="2" t="s">
        <v>80909</v>
      </c>
      <c r="B43500" s="2" t="s">
        <v>80910</v>
      </c>
    </row>
    <row r="43501" spans="1:2" x14ac:dyDescent="0.25">
      <c r="A43501" s="3" t="s">
        <v>80911</v>
      </c>
      <c r="B43501" s="3" t="s">
        <v>80910</v>
      </c>
    </row>
    <row r="43502" spans="1:2" x14ac:dyDescent="0.25">
      <c r="A43502" s="2" t="s">
        <v>80912</v>
      </c>
      <c r="B43502" s="2" t="s">
        <v>80893</v>
      </c>
    </row>
    <row r="43503" spans="1:2" x14ac:dyDescent="0.25">
      <c r="A43503" s="3" t="s">
        <v>80913</v>
      </c>
      <c r="B43503" s="3" t="s">
        <v>80914</v>
      </c>
    </row>
    <row r="43504" spans="1:2" x14ac:dyDescent="0.25">
      <c r="A43504" s="2" t="s">
        <v>80915</v>
      </c>
      <c r="B43504" s="2" t="s">
        <v>80916</v>
      </c>
    </row>
    <row r="43505" spans="1:2" x14ac:dyDescent="0.25">
      <c r="A43505" s="3" t="s">
        <v>80917</v>
      </c>
      <c r="B43505" s="3" t="s">
        <v>80918</v>
      </c>
    </row>
    <row r="43506" spans="1:2" x14ac:dyDescent="0.25">
      <c r="A43506" s="2" t="s">
        <v>80919</v>
      </c>
      <c r="B43506" s="2" t="s">
        <v>80920</v>
      </c>
    </row>
    <row r="43507" spans="1:2" x14ac:dyDescent="0.25">
      <c r="A43507" s="3" t="s">
        <v>80921</v>
      </c>
      <c r="B43507" s="3" t="s">
        <v>80922</v>
      </c>
    </row>
    <row r="43508" spans="1:2" x14ac:dyDescent="0.25">
      <c r="A43508" s="2" t="s">
        <v>80923</v>
      </c>
      <c r="B43508" s="2" t="s">
        <v>80924</v>
      </c>
    </row>
    <row r="43509" spans="1:2" x14ac:dyDescent="0.25">
      <c r="A43509" s="3" t="s">
        <v>80925</v>
      </c>
      <c r="B43509" s="3" t="s">
        <v>80926</v>
      </c>
    </row>
    <row r="43510" spans="1:2" x14ac:dyDescent="0.25">
      <c r="A43510" s="2" t="s">
        <v>80927</v>
      </c>
      <c r="B43510" s="2" t="s">
        <v>80928</v>
      </c>
    </row>
    <row r="43511" spans="1:2" x14ac:dyDescent="0.25">
      <c r="A43511" s="3" t="s">
        <v>80929</v>
      </c>
      <c r="B43511" s="3" t="s">
        <v>80930</v>
      </c>
    </row>
    <row r="43512" spans="1:2" x14ac:dyDescent="0.25">
      <c r="A43512" s="2" t="s">
        <v>80931</v>
      </c>
      <c r="B43512" s="2" t="s">
        <v>80932</v>
      </c>
    </row>
    <row r="43513" spans="1:2" x14ac:dyDescent="0.25">
      <c r="A43513" s="3" t="s">
        <v>80933</v>
      </c>
      <c r="B43513" s="3" t="s">
        <v>80934</v>
      </c>
    </row>
    <row r="43514" spans="1:2" x14ac:dyDescent="0.25">
      <c r="A43514" s="2" t="s">
        <v>80935</v>
      </c>
      <c r="B43514" s="2" t="s">
        <v>80936</v>
      </c>
    </row>
    <row r="43515" spans="1:2" x14ac:dyDescent="0.25">
      <c r="A43515" s="3" t="s">
        <v>80937</v>
      </c>
      <c r="B43515" s="3" t="s">
        <v>80938</v>
      </c>
    </row>
    <row r="43516" spans="1:2" x14ac:dyDescent="0.25">
      <c r="A43516" s="2" t="s">
        <v>80939</v>
      </c>
      <c r="B43516" s="2" t="s">
        <v>80940</v>
      </c>
    </row>
    <row r="43517" spans="1:2" x14ac:dyDescent="0.25">
      <c r="A43517" s="3" t="s">
        <v>80941</v>
      </c>
      <c r="B43517" s="3" t="s">
        <v>80942</v>
      </c>
    </row>
    <row r="43518" spans="1:2" x14ac:dyDescent="0.25">
      <c r="A43518" s="2" t="s">
        <v>80943</v>
      </c>
      <c r="B43518" s="2" t="s">
        <v>80944</v>
      </c>
    </row>
    <row r="43519" spans="1:2" x14ac:dyDescent="0.25">
      <c r="A43519" s="3" t="s">
        <v>80945</v>
      </c>
      <c r="B43519" s="3" t="s">
        <v>80946</v>
      </c>
    </row>
    <row r="43520" spans="1:2" x14ac:dyDescent="0.25">
      <c r="A43520" s="2" t="s">
        <v>80947</v>
      </c>
      <c r="B43520" s="2" t="s">
        <v>80948</v>
      </c>
    </row>
    <row r="43521" spans="1:2" x14ac:dyDescent="0.25">
      <c r="A43521" s="3" t="s">
        <v>80949</v>
      </c>
      <c r="B43521" s="3" t="s">
        <v>80950</v>
      </c>
    </row>
    <row r="43522" spans="1:2" x14ac:dyDescent="0.25">
      <c r="A43522" s="2" t="s">
        <v>80951</v>
      </c>
      <c r="B43522" s="2" t="s">
        <v>80952</v>
      </c>
    </row>
    <row r="43523" spans="1:2" x14ac:dyDescent="0.25">
      <c r="A43523" s="3" t="s">
        <v>80953</v>
      </c>
      <c r="B43523" s="3" t="s">
        <v>80954</v>
      </c>
    </row>
    <row r="43524" spans="1:2" x14ac:dyDescent="0.25">
      <c r="A43524" s="2" t="s">
        <v>80955</v>
      </c>
      <c r="B43524" s="2" t="s">
        <v>80956</v>
      </c>
    </row>
    <row r="43525" spans="1:2" x14ac:dyDescent="0.25">
      <c r="A43525" s="3" t="s">
        <v>80957</v>
      </c>
      <c r="B43525" s="3" t="s">
        <v>80958</v>
      </c>
    </row>
    <row r="43526" spans="1:2" x14ac:dyDescent="0.25">
      <c r="A43526" s="2" t="s">
        <v>80959</v>
      </c>
      <c r="B43526" s="2" t="s">
        <v>80960</v>
      </c>
    </row>
    <row r="43527" spans="1:2" x14ac:dyDescent="0.25">
      <c r="A43527" s="3" t="s">
        <v>80961</v>
      </c>
      <c r="B43527" s="3" t="s">
        <v>80962</v>
      </c>
    </row>
    <row r="43528" spans="1:2" x14ac:dyDescent="0.25">
      <c r="A43528" s="2" t="s">
        <v>80963</v>
      </c>
      <c r="B43528" s="2" t="s">
        <v>80964</v>
      </c>
    </row>
    <row r="43529" spans="1:2" x14ac:dyDescent="0.25">
      <c r="A43529" s="3" t="s">
        <v>80965</v>
      </c>
      <c r="B43529" s="3" t="s">
        <v>80966</v>
      </c>
    </row>
    <row r="43530" spans="1:2" x14ac:dyDescent="0.25">
      <c r="A43530" s="2" t="s">
        <v>80967</v>
      </c>
      <c r="B43530" s="2" t="s">
        <v>80968</v>
      </c>
    </row>
    <row r="43531" spans="1:2" x14ac:dyDescent="0.25">
      <c r="A43531" s="3" t="s">
        <v>80969</v>
      </c>
      <c r="B43531" s="3" t="s">
        <v>80970</v>
      </c>
    </row>
    <row r="43532" spans="1:2" x14ac:dyDescent="0.25">
      <c r="A43532" s="2" t="s">
        <v>80971</v>
      </c>
      <c r="B43532" s="2" t="s">
        <v>80972</v>
      </c>
    </row>
    <row r="43533" spans="1:2" x14ac:dyDescent="0.25">
      <c r="A43533" s="3" t="s">
        <v>80973</v>
      </c>
      <c r="B43533" s="3" t="s">
        <v>80974</v>
      </c>
    </row>
    <row r="43534" spans="1:2" x14ac:dyDescent="0.25">
      <c r="A43534" s="2" t="s">
        <v>80975</v>
      </c>
      <c r="B43534" s="2" t="s">
        <v>80976</v>
      </c>
    </row>
    <row r="43535" spans="1:2" x14ac:dyDescent="0.25">
      <c r="A43535" s="3" t="s">
        <v>80977</v>
      </c>
      <c r="B43535" s="3" t="s">
        <v>80978</v>
      </c>
    </row>
    <row r="43536" spans="1:2" x14ac:dyDescent="0.25">
      <c r="A43536" s="2" t="s">
        <v>80979</v>
      </c>
      <c r="B43536" s="2" t="s">
        <v>80980</v>
      </c>
    </row>
    <row r="43537" spans="1:2" x14ac:dyDescent="0.25">
      <c r="A43537" s="3" t="s">
        <v>80981</v>
      </c>
      <c r="B43537" s="3" t="s">
        <v>80662</v>
      </c>
    </row>
    <row r="43538" spans="1:2" x14ac:dyDescent="0.25">
      <c r="A43538" s="2" t="s">
        <v>80982</v>
      </c>
      <c r="B43538" s="2" t="s">
        <v>80983</v>
      </c>
    </row>
    <row r="43539" spans="1:2" x14ac:dyDescent="0.25">
      <c r="A43539" s="3" t="s">
        <v>80984</v>
      </c>
      <c r="B43539" s="3" t="s">
        <v>80985</v>
      </c>
    </row>
    <row r="43540" spans="1:2" x14ac:dyDescent="0.25">
      <c r="A43540" s="2" t="s">
        <v>80986</v>
      </c>
      <c r="B43540" s="2" t="s">
        <v>80987</v>
      </c>
    </row>
    <row r="43541" spans="1:2" x14ac:dyDescent="0.25">
      <c r="A43541" s="3" t="s">
        <v>80988</v>
      </c>
      <c r="B43541" s="3" t="s">
        <v>80989</v>
      </c>
    </row>
    <row r="43542" spans="1:2" x14ac:dyDescent="0.25">
      <c r="A43542" s="2" t="s">
        <v>80990</v>
      </c>
      <c r="B43542" s="2" t="s">
        <v>80991</v>
      </c>
    </row>
    <row r="43543" spans="1:2" x14ac:dyDescent="0.25">
      <c r="A43543" s="3" t="s">
        <v>80992</v>
      </c>
      <c r="B43543" s="3" t="s">
        <v>80993</v>
      </c>
    </row>
    <row r="43544" spans="1:2" x14ac:dyDescent="0.25">
      <c r="A43544" s="2" t="s">
        <v>80994</v>
      </c>
      <c r="B43544" s="2" t="s">
        <v>80995</v>
      </c>
    </row>
    <row r="43545" spans="1:2" x14ac:dyDescent="0.25">
      <c r="A43545" s="3" t="s">
        <v>80996</v>
      </c>
      <c r="B43545" s="3" t="s">
        <v>80997</v>
      </c>
    </row>
    <row r="43546" spans="1:2" x14ac:dyDescent="0.25">
      <c r="A43546" s="2" t="s">
        <v>80998</v>
      </c>
      <c r="B43546" s="2" t="s">
        <v>80999</v>
      </c>
    </row>
    <row r="43547" spans="1:2" x14ac:dyDescent="0.25">
      <c r="A43547" s="3" t="s">
        <v>81000</v>
      </c>
      <c r="B43547" s="3" t="s">
        <v>81001</v>
      </c>
    </row>
    <row r="43548" spans="1:2" x14ac:dyDescent="0.25">
      <c r="A43548" s="2" t="s">
        <v>81002</v>
      </c>
      <c r="B43548" s="2" t="s">
        <v>81003</v>
      </c>
    </row>
    <row r="43549" spans="1:2" x14ac:dyDescent="0.25">
      <c r="A43549" s="3" t="s">
        <v>81004</v>
      </c>
      <c r="B43549" s="3" t="s">
        <v>81005</v>
      </c>
    </row>
    <row r="43550" spans="1:2" x14ac:dyDescent="0.25">
      <c r="A43550" s="2" t="s">
        <v>81006</v>
      </c>
      <c r="B43550" s="2" t="s">
        <v>81007</v>
      </c>
    </row>
    <row r="43551" spans="1:2" x14ac:dyDescent="0.25">
      <c r="A43551" s="3" t="s">
        <v>81008</v>
      </c>
      <c r="B43551" s="3" t="s">
        <v>81009</v>
      </c>
    </row>
    <row r="43552" spans="1:2" x14ac:dyDescent="0.25">
      <c r="A43552" s="2" t="s">
        <v>81010</v>
      </c>
      <c r="B43552" s="2" t="s">
        <v>81011</v>
      </c>
    </row>
    <row r="43553" spans="1:2" x14ac:dyDescent="0.25">
      <c r="A43553" s="3" t="s">
        <v>81012</v>
      </c>
      <c r="B43553" s="3" t="s">
        <v>81013</v>
      </c>
    </row>
    <row r="43554" spans="1:2" x14ac:dyDescent="0.25">
      <c r="A43554" s="2" t="s">
        <v>81014</v>
      </c>
      <c r="B43554" s="2" t="s">
        <v>81015</v>
      </c>
    </row>
    <row r="43555" spans="1:2" x14ac:dyDescent="0.25">
      <c r="A43555" s="3" t="s">
        <v>81016</v>
      </c>
      <c r="B43555" s="3" t="s">
        <v>81017</v>
      </c>
    </row>
    <row r="43556" spans="1:2" x14ac:dyDescent="0.25">
      <c r="A43556" s="2" t="s">
        <v>81018</v>
      </c>
      <c r="B43556" s="2" t="s">
        <v>81019</v>
      </c>
    </row>
    <row r="43557" spans="1:2" x14ac:dyDescent="0.25">
      <c r="A43557" s="3" t="s">
        <v>81020</v>
      </c>
      <c r="B43557" s="3" t="s">
        <v>81021</v>
      </c>
    </row>
    <row r="43558" spans="1:2" x14ac:dyDescent="0.25">
      <c r="A43558" s="2" t="s">
        <v>81022</v>
      </c>
      <c r="B43558" s="2" t="s">
        <v>81023</v>
      </c>
    </row>
    <row r="43559" spans="1:2" x14ac:dyDescent="0.25">
      <c r="A43559" s="3" t="s">
        <v>81024</v>
      </c>
      <c r="B43559" s="3" t="s">
        <v>81025</v>
      </c>
    </row>
    <row r="43560" spans="1:2" x14ac:dyDescent="0.25">
      <c r="A43560" s="2" t="s">
        <v>81026</v>
      </c>
      <c r="B43560" s="2" t="s">
        <v>81027</v>
      </c>
    </row>
    <row r="43561" spans="1:2" x14ac:dyDescent="0.25">
      <c r="A43561" s="3" t="s">
        <v>81028</v>
      </c>
      <c r="B43561" s="3" t="s">
        <v>81029</v>
      </c>
    </row>
    <row r="43562" spans="1:2" x14ac:dyDescent="0.25">
      <c r="A43562" s="2" t="s">
        <v>81030</v>
      </c>
      <c r="B43562" s="2" t="s">
        <v>81031</v>
      </c>
    </row>
    <row r="43563" spans="1:2" x14ac:dyDescent="0.25">
      <c r="A43563" s="3" t="s">
        <v>81032</v>
      </c>
      <c r="B43563" s="3" t="s">
        <v>81033</v>
      </c>
    </row>
    <row r="43564" spans="1:2" x14ac:dyDescent="0.25">
      <c r="A43564" s="2" t="s">
        <v>81034</v>
      </c>
      <c r="B43564" s="2" t="s">
        <v>81035</v>
      </c>
    </row>
    <row r="43565" spans="1:2" x14ac:dyDescent="0.25">
      <c r="A43565" s="3" t="s">
        <v>81036</v>
      </c>
      <c r="B43565" s="3" t="s">
        <v>81037</v>
      </c>
    </row>
    <row r="43566" spans="1:2" x14ac:dyDescent="0.25">
      <c r="A43566" s="2" t="s">
        <v>81038</v>
      </c>
      <c r="B43566" s="2" t="s">
        <v>81039</v>
      </c>
    </row>
    <row r="43567" spans="1:2" x14ac:dyDescent="0.25">
      <c r="A43567" s="3" t="s">
        <v>81040</v>
      </c>
      <c r="B43567" s="3" t="s">
        <v>81041</v>
      </c>
    </row>
    <row r="43568" spans="1:2" x14ac:dyDescent="0.25">
      <c r="A43568" s="2" t="s">
        <v>81042</v>
      </c>
      <c r="B43568" s="2" t="s">
        <v>81043</v>
      </c>
    </row>
    <row r="43569" spans="1:2" x14ac:dyDescent="0.25">
      <c r="A43569" s="3" t="s">
        <v>81044</v>
      </c>
      <c r="B43569" s="3" t="s">
        <v>81045</v>
      </c>
    </row>
    <row r="43570" spans="1:2" x14ac:dyDescent="0.25">
      <c r="A43570" s="2" t="s">
        <v>81046</v>
      </c>
      <c r="B43570" s="2" t="s">
        <v>81047</v>
      </c>
    </row>
    <row r="43571" spans="1:2" x14ac:dyDescent="0.25">
      <c r="A43571" s="3" t="s">
        <v>81048</v>
      </c>
      <c r="B43571" s="3" t="s">
        <v>81049</v>
      </c>
    </row>
    <row r="43572" spans="1:2" x14ac:dyDescent="0.25">
      <c r="A43572" s="2" t="s">
        <v>81050</v>
      </c>
      <c r="B43572" s="2" t="s">
        <v>81051</v>
      </c>
    </row>
    <row r="43573" spans="1:2" x14ac:dyDescent="0.25">
      <c r="A43573" s="3" t="s">
        <v>81052</v>
      </c>
      <c r="B43573" s="3" t="s">
        <v>81053</v>
      </c>
    </row>
    <row r="43574" spans="1:2" x14ac:dyDescent="0.25">
      <c r="A43574" s="2" t="s">
        <v>81054</v>
      </c>
      <c r="B43574" s="2" t="s">
        <v>81055</v>
      </c>
    </row>
    <row r="43575" spans="1:2" x14ac:dyDescent="0.25">
      <c r="A43575" s="3" t="s">
        <v>81056</v>
      </c>
      <c r="B43575" s="3" t="s">
        <v>81057</v>
      </c>
    </row>
    <row r="43576" spans="1:2" x14ac:dyDescent="0.25">
      <c r="A43576" s="2" t="s">
        <v>81058</v>
      </c>
      <c r="B43576" s="2" t="s">
        <v>81059</v>
      </c>
    </row>
    <row r="43577" spans="1:2" x14ac:dyDescent="0.25">
      <c r="A43577" s="3" t="s">
        <v>81060</v>
      </c>
      <c r="B43577" s="3" t="s">
        <v>81061</v>
      </c>
    </row>
    <row r="43578" spans="1:2" x14ac:dyDescent="0.25">
      <c r="A43578" s="2" t="s">
        <v>81062</v>
      </c>
      <c r="B43578" s="2" t="s">
        <v>81063</v>
      </c>
    </row>
    <row r="43579" spans="1:2" x14ac:dyDescent="0.25">
      <c r="A43579" s="3" t="s">
        <v>81064</v>
      </c>
      <c r="B43579" s="3" t="s">
        <v>81065</v>
      </c>
    </row>
    <row r="43580" spans="1:2" x14ac:dyDescent="0.25">
      <c r="A43580" s="2" t="s">
        <v>81066</v>
      </c>
      <c r="B43580" s="2" t="s">
        <v>81067</v>
      </c>
    </row>
    <row r="43581" spans="1:2" x14ac:dyDescent="0.25">
      <c r="A43581" s="3" t="s">
        <v>81068</v>
      </c>
      <c r="B43581" s="3" t="s">
        <v>81069</v>
      </c>
    </row>
    <row r="43582" spans="1:2" x14ac:dyDescent="0.25">
      <c r="A43582" s="2" t="s">
        <v>81070</v>
      </c>
      <c r="B43582" s="2" t="s">
        <v>81071</v>
      </c>
    </row>
    <row r="43583" spans="1:2" x14ac:dyDescent="0.25">
      <c r="A43583" s="3" t="s">
        <v>81072</v>
      </c>
      <c r="B43583" s="3" t="s">
        <v>81073</v>
      </c>
    </row>
    <row r="43584" spans="1:2" x14ac:dyDescent="0.25">
      <c r="A43584" s="2" t="s">
        <v>81074</v>
      </c>
      <c r="B43584" s="2" t="s">
        <v>81075</v>
      </c>
    </row>
    <row r="43585" spans="1:2" x14ac:dyDescent="0.25">
      <c r="A43585" s="3" t="s">
        <v>81076</v>
      </c>
      <c r="B43585" s="3" t="s">
        <v>81077</v>
      </c>
    </row>
    <row r="43586" spans="1:2" x14ac:dyDescent="0.25">
      <c r="A43586" s="2" t="s">
        <v>81078</v>
      </c>
      <c r="B43586" s="2" t="s">
        <v>81079</v>
      </c>
    </row>
    <row r="43587" spans="1:2" x14ac:dyDescent="0.25">
      <c r="A43587" s="3" t="s">
        <v>81080</v>
      </c>
      <c r="B43587" s="3" t="s">
        <v>81081</v>
      </c>
    </row>
    <row r="43588" spans="1:2" x14ac:dyDescent="0.25">
      <c r="A43588" s="2" t="s">
        <v>81082</v>
      </c>
      <c r="B43588" s="2" t="s">
        <v>81083</v>
      </c>
    </row>
    <row r="43589" spans="1:2" x14ac:dyDescent="0.25">
      <c r="A43589" s="3" t="s">
        <v>81084</v>
      </c>
      <c r="B43589" s="3" t="s">
        <v>81085</v>
      </c>
    </row>
    <row r="43590" spans="1:2" x14ac:dyDescent="0.25">
      <c r="A43590" s="2" t="s">
        <v>81086</v>
      </c>
      <c r="B43590" s="2" t="s">
        <v>81087</v>
      </c>
    </row>
    <row r="43591" spans="1:2" x14ac:dyDescent="0.25">
      <c r="A43591" s="3" t="s">
        <v>81088</v>
      </c>
      <c r="B43591" s="3" t="s">
        <v>81089</v>
      </c>
    </row>
    <row r="43592" spans="1:2" x14ac:dyDescent="0.25">
      <c r="A43592" s="2" t="s">
        <v>81090</v>
      </c>
      <c r="B43592" s="2" t="s">
        <v>81091</v>
      </c>
    </row>
    <row r="43593" spans="1:2" x14ac:dyDescent="0.25">
      <c r="A43593" s="3" t="s">
        <v>81092</v>
      </c>
      <c r="B43593" s="3" t="s">
        <v>81093</v>
      </c>
    </row>
    <row r="43594" spans="1:2" x14ac:dyDescent="0.25">
      <c r="A43594" s="2" t="s">
        <v>81094</v>
      </c>
      <c r="B43594" s="2" t="s">
        <v>81095</v>
      </c>
    </row>
    <row r="43595" spans="1:2" x14ac:dyDescent="0.25">
      <c r="A43595" s="3" t="s">
        <v>81096</v>
      </c>
      <c r="B43595" s="3" t="s">
        <v>81097</v>
      </c>
    </row>
    <row r="43596" spans="1:2" x14ac:dyDescent="0.25">
      <c r="A43596" s="2" t="s">
        <v>81098</v>
      </c>
      <c r="B43596" s="2" t="s">
        <v>81099</v>
      </c>
    </row>
    <row r="43597" spans="1:2" x14ac:dyDescent="0.25">
      <c r="A43597" s="3" t="s">
        <v>81100</v>
      </c>
      <c r="B43597" s="3" t="s">
        <v>81101</v>
      </c>
    </row>
    <row r="43598" spans="1:2" x14ac:dyDescent="0.25">
      <c r="A43598" s="2" t="s">
        <v>81102</v>
      </c>
      <c r="B43598" s="2" t="s">
        <v>80717</v>
      </c>
    </row>
    <row r="43599" spans="1:2" x14ac:dyDescent="0.25">
      <c r="A43599" s="3" t="s">
        <v>81103</v>
      </c>
      <c r="B43599" s="3" t="s">
        <v>80721</v>
      </c>
    </row>
    <row r="43600" spans="1:2" x14ac:dyDescent="0.25">
      <c r="A43600" s="2" t="s">
        <v>81104</v>
      </c>
      <c r="B43600" s="2" t="s">
        <v>81105</v>
      </c>
    </row>
    <row r="43601" spans="1:2" x14ac:dyDescent="0.25">
      <c r="A43601" s="3" t="s">
        <v>81106</v>
      </c>
      <c r="B43601" s="3" t="s">
        <v>81107</v>
      </c>
    </row>
    <row r="43602" spans="1:2" x14ac:dyDescent="0.25">
      <c r="A43602" s="2" t="s">
        <v>81108</v>
      </c>
      <c r="B43602" s="2" t="s">
        <v>80731</v>
      </c>
    </row>
    <row r="43603" spans="1:2" x14ac:dyDescent="0.25">
      <c r="A43603" s="3" t="s">
        <v>81109</v>
      </c>
      <c r="B43603" s="3" t="s">
        <v>80735</v>
      </c>
    </row>
    <row r="43604" spans="1:2" x14ac:dyDescent="0.25">
      <c r="A43604" s="2" t="s">
        <v>81110</v>
      </c>
      <c r="B43604" s="2" t="s">
        <v>81111</v>
      </c>
    </row>
    <row r="43605" spans="1:2" x14ac:dyDescent="0.25">
      <c r="A43605" s="3" t="s">
        <v>81112</v>
      </c>
      <c r="B43605" s="3" t="s">
        <v>81113</v>
      </c>
    </row>
    <row r="43606" spans="1:2" x14ac:dyDescent="0.25">
      <c r="A43606" s="2" t="s">
        <v>81114</v>
      </c>
      <c r="B43606" s="2" t="s">
        <v>81115</v>
      </c>
    </row>
    <row r="43607" spans="1:2" x14ac:dyDescent="0.25">
      <c r="A43607" s="3" t="s">
        <v>81116</v>
      </c>
      <c r="B43607" s="3" t="s">
        <v>81117</v>
      </c>
    </row>
    <row r="43608" spans="1:2" x14ac:dyDescent="0.25">
      <c r="A43608" s="2" t="s">
        <v>81118</v>
      </c>
      <c r="B43608" s="2" t="s">
        <v>81119</v>
      </c>
    </row>
    <row r="43609" spans="1:2" x14ac:dyDescent="0.25">
      <c r="A43609" s="3" t="s">
        <v>81120</v>
      </c>
      <c r="B43609" s="3" t="s">
        <v>81121</v>
      </c>
    </row>
    <row r="43610" spans="1:2" x14ac:dyDescent="0.25">
      <c r="A43610" s="2" t="s">
        <v>81122</v>
      </c>
      <c r="B43610" s="2" t="s">
        <v>81123</v>
      </c>
    </row>
    <row r="43611" spans="1:2" x14ac:dyDescent="0.25">
      <c r="A43611" s="3" t="s">
        <v>81124</v>
      </c>
      <c r="B43611" s="3" t="s">
        <v>81125</v>
      </c>
    </row>
    <row r="43612" spans="1:2" x14ac:dyDescent="0.25">
      <c r="A43612" s="2" t="s">
        <v>81126</v>
      </c>
      <c r="B43612" s="2" t="s">
        <v>81127</v>
      </c>
    </row>
    <row r="43613" spans="1:2" x14ac:dyDescent="0.25">
      <c r="A43613" s="3" t="s">
        <v>81128</v>
      </c>
      <c r="B43613" s="3" t="s">
        <v>81129</v>
      </c>
    </row>
    <row r="43614" spans="1:2" x14ac:dyDescent="0.25">
      <c r="A43614" s="2" t="s">
        <v>81130</v>
      </c>
      <c r="B43614" s="2" t="s">
        <v>81131</v>
      </c>
    </row>
    <row r="43615" spans="1:2" x14ac:dyDescent="0.25">
      <c r="A43615" s="3" t="s">
        <v>81132</v>
      </c>
      <c r="B43615" s="3" t="s">
        <v>81133</v>
      </c>
    </row>
    <row r="43616" spans="1:2" x14ac:dyDescent="0.25">
      <c r="A43616" s="2" t="s">
        <v>81134</v>
      </c>
      <c r="B43616" s="2" t="s">
        <v>81135</v>
      </c>
    </row>
    <row r="43617" spans="1:2" x14ac:dyDescent="0.25">
      <c r="A43617" s="3" t="s">
        <v>81136</v>
      </c>
      <c r="B43617" s="3" t="s">
        <v>81137</v>
      </c>
    </row>
    <row r="43618" spans="1:2" x14ac:dyDescent="0.25">
      <c r="A43618" s="2" t="s">
        <v>81138</v>
      </c>
      <c r="B43618" s="2" t="s">
        <v>81139</v>
      </c>
    </row>
    <row r="43619" spans="1:2" x14ac:dyDescent="0.25">
      <c r="A43619" s="3" t="s">
        <v>81140</v>
      </c>
      <c r="B43619" s="3" t="s">
        <v>81141</v>
      </c>
    </row>
    <row r="43620" spans="1:2" x14ac:dyDescent="0.25">
      <c r="A43620" s="2" t="s">
        <v>81142</v>
      </c>
      <c r="B43620" s="2" t="s">
        <v>81143</v>
      </c>
    </row>
    <row r="43621" spans="1:2" x14ac:dyDescent="0.25">
      <c r="A43621" s="3" t="s">
        <v>81144</v>
      </c>
      <c r="B43621" s="3" t="s">
        <v>81145</v>
      </c>
    </row>
    <row r="43622" spans="1:2" x14ac:dyDescent="0.25">
      <c r="A43622" s="2" t="s">
        <v>81146</v>
      </c>
      <c r="B43622" s="2" t="s">
        <v>81147</v>
      </c>
    </row>
    <row r="43623" spans="1:2" x14ac:dyDescent="0.25">
      <c r="A43623" s="3" t="s">
        <v>81148</v>
      </c>
      <c r="B43623" s="3" t="s">
        <v>81149</v>
      </c>
    </row>
    <row r="43624" spans="1:2" x14ac:dyDescent="0.25">
      <c r="A43624" s="2" t="s">
        <v>81150</v>
      </c>
      <c r="B43624" s="2" t="s">
        <v>81151</v>
      </c>
    </row>
    <row r="43625" spans="1:2" x14ac:dyDescent="0.25">
      <c r="A43625" s="3" t="s">
        <v>81152</v>
      </c>
      <c r="B43625" s="3" t="s">
        <v>81153</v>
      </c>
    </row>
    <row r="43626" spans="1:2" x14ac:dyDescent="0.25">
      <c r="A43626" s="2" t="s">
        <v>81154</v>
      </c>
      <c r="B43626" s="2" t="s">
        <v>81155</v>
      </c>
    </row>
    <row r="43627" spans="1:2" x14ac:dyDescent="0.25">
      <c r="A43627" s="3" t="s">
        <v>81156</v>
      </c>
      <c r="B43627" s="3" t="s">
        <v>81157</v>
      </c>
    </row>
    <row r="43628" spans="1:2" x14ac:dyDescent="0.25">
      <c r="A43628" s="2" t="s">
        <v>81158</v>
      </c>
      <c r="B43628" s="2" t="s">
        <v>81159</v>
      </c>
    </row>
    <row r="43629" spans="1:2" x14ac:dyDescent="0.25">
      <c r="A43629" s="3" t="s">
        <v>81160</v>
      </c>
      <c r="B43629" s="3" t="s">
        <v>81085</v>
      </c>
    </row>
    <row r="43630" spans="1:2" x14ac:dyDescent="0.25">
      <c r="A43630" s="2" t="s">
        <v>81161</v>
      </c>
      <c r="B43630" s="2" t="s">
        <v>81162</v>
      </c>
    </row>
    <row r="43631" spans="1:2" x14ac:dyDescent="0.25">
      <c r="A43631" s="3" t="s">
        <v>81163</v>
      </c>
      <c r="B43631" s="3" t="s">
        <v>81164</v>
      </c>
    </row>
    <row r="43632" spans="1:2" x14ac:dyDescent="0.25">
      <c r="A43632" s="2" t="s">
        <v>81165</v>
      </c>
      <c r="B43632" s="2" t="s">
        <v>81166</v>
      </c>
    </row>
    <row r="43633" spans="1:2" x14ac:dyDescent="0.25">
      <c r="A43633" s="3" t="s">
        <v>81167</v>
      </c>
      <c r="B43633" s="3" t="s">
        <v>81168</v>
      </c>
    </row>
    <row r="43634" spans="1:2" x14ac:dyDescent="0.25">
      <c r="A43634" s="2" t="s">
        <v>81169</v>
      </c>
      <c r="B43634" s="2" t="s">
        <v>81170</v>
      </c>
    </row>
    <row r="43635" spans="1:2" x14ac:dyDescent="0.25">
      <c r="A43635" s="3" t="s">
        <v>81171</v>
      </c>
      <c r="B43635" s="3" t="s">
        <v>81172</v>
      </c>
    </row>
    <row r="43636" spans="1:2" x14ac:dyDescent="0.25">
      <c r="A43636" s="2" t="s">
        <v>81173</v>
      </c>
      <c r="B43636" s="2" t="s">
        <v>81174</v>
      </c>
    </row>
    <row r="43637" spans="1:2" x14ac:dyDescent="0.25">
      <c r="A43637" s="3" t="s">
        <v>81175</v>
      </c>
      <c r="B43637" s="3" t="s">
        <v>81176</v>
      </c>
    </row>
    <row r="43638" spans="1:2" x14ac:dyDescent="0.25">
      <c r="A43638" s="2" t="s">
        <v>81177</v>
      </c>
      <c r="B43638" s="2" t="s">
        <v>81178</v>
      </c>
    </row>
    <row r="43639" spans="1:2" x14ac:dyDescent="0.25">
      <c r="A43639" s="3" t="s">
        <v>81179</v>
      </c>
      <c r="B43639" s="3" t="s">
        <v>81180</v>
      </c>
    </row>
    <row r="43640" spans="1:2" x14ac:dyDescent="0.25">
      <c r="A43640" s="2" t="s">
        <v>81181</v>
      </c>
      <c r="B43640" s="2" t="s">
        <v>81182</v>
      </c>
    </row>
    <row r="43641" spans="1:2" x14ac:dyDescent="0.25">
      <c r="A43641" s="3" t="s">
        <v>81183</v>
      </c>
      <c r="B43641" s="3" t="s">
        <v>81184</v>
      </c>
    </row>
    <row r="43642" spans="1:2" x14ac:dyDescent="0.25">
      <c r="A43642" s="2" t="s">
        <v>81185</v>
      </c>
      <c r="B43642" s="2" t="s">
        <v>81186</v>
      </c>
    </row>
    <row r="43643" spans="1:2" x14ac:dyDescent="0.25">
      <c r="A43643" s="3" t="s">
        <v>81187</v>
      </c>
      <c r="B43643" s="3" t="s">
        <v>81188</v>
      </c>
    </row>
    <row r="43644" spans="1:2" x14ac:dyDescent="0.25">
      <c r="A43644" s="2" t="s">
        <v>81189</v>
      </c>
      <c r="B43644" s="2" t="s">
        <v>81190</v>
      </c>
    </row>
    <row r="43645" spans="1:2" x14ac:dyDescent="0.25">
      <c r="A43645" s="3" t="s">
        <v>81191</v>
      </c>
      <c r="B43645" s="3" t="s">
        <v>81192</v>
      </c>
    </row>
    <row r="43646" spans="1:2" x14ac:dyDescent="0.25">
      <c r="A43646" s="2" t="s">
        <v>81193</v>
      </c>
      <c r="B43646" s="2" t="s">
        <v>81194</v>
      </c>
    </row>
    <row r="43647" spans="1:2" x14ac:dyDescent="0.25">
      <c r="A43647" s="3" t="s">
        <v>81195</v>
      </c>
      <c r="B43647" s="3" t="s">
        <v>81196</v>
      </c>
    </row>
    <row r="43648" spans="1:2" x14ac:dyDescent="0.25">
      <c r="A43648" s="2" t="s">
        <v>81197</v>
      </c>
      <c r="B43648" s="2" t="s">
        <v>81198</v>
      </c>
    </row>
    <row r="43649" spans="1:2" x14ac:dyDescent="0.25">
      <c r="A43649" s="3" t="s">
        <v>81199</v>
      </c>
      <c r="B43649" s="3" t="s">
        <v>81200</v>
      </c>
    </row>
    <row r="43650" spans="1:2" x14ac:dyDescent="0.25">
      <c r="A43650" s="2" t="s">
        <v>81201</v>
      </c>
      <c r="B43650" s="2" t="s">
        <v>81202</v>
      </c>
    </row>
    <row r="43651" spans="1:2" x14ac:dyDescent="0.25">
      <c r="A43651" s="3" t="s">
        <v>81203</v>
      </c>
      <c r="B43651" s="3" t="s">
        <v>81204</v>
      </c>
    </row>
    <row r="43652" spans="1:2" x14ac:dyDescent="0.25">
      <c r="A43652" s="2" t="s">
        <v>81205</v>
      </c>
      <c r="B43652" s="2" t="s">
        <v>81192</v>
      </c>
    </row>
    <row r="43653" spans="1:2" x14ac:dyDescent="0.25">
      <c r="A43653" s="3" t="s">
        <v>81206</v>
      </c>
      <c r="B43653" s="3" t="s">
        <v>81207</v>
      </c>
    </row>
    <row r="43654" spans="1:2" x14ac:dyDescent="0.25">
      <c r="A43654" s="2" t="s">
        <v>81208</v>
      </c>
      <c r="B43654" s="2" t="s">
        <v>81209</v>
      </c>
    </row>
    <row r="43655" spans="1:2" x14ac:dyDescent="0.25">
      <c r="A43655" s="3" t="s">
        <v>81210</v>
      </c>
      <c r="B43655" s="3" t="s">
        <v>81211</v>
      </c>
    </row>
    <row r="43656" spans="1:2" x14ac:dyDescent="0.25">
      <c r="A43656" s="2" t="s">
        <v>81212</v>
      </c>
      <c r="B43656" s="2" t="s">
        <v>81213</v>
      </c>
    </row>
    <row r="43657" spans="1:2" x14ac:dyDescent="0.25">
      <c r="A43657" s="3" t="s">
        <v>81214</v>
      </c>
      <c r="B43657" s="3" t="s">
        <v>81215</v>
      </c>
    </row>
    <row r="43658" spans="1:2" x14ac:dyDescent="0.25">
      <c r="A43658" s="2" t="s">
        <v>81216</v>
      </c>
      <c r="B43658" s="2" t="s">
        <v>81217</v>
      </c>
    </row>
    <row r="43659" spans="1:2" x14ac:dyDescent="0.25">
      <c r="A43659" s="3" t="s">
        <v>81218</v>
      </c>
      <c r="B43659" s="3" t="s">
        <v>81219</v>
      </c>
    </row>
    <row r="43660" spans="1:2" x14ac:dyDescent="0.25">
      <c r="A43660" s="2" t="s">
        <v>81220</v>
      </c>
      <c r="B43660" s="2" t="s">
        <v>81221</v>
      </c>
    </row>
    <row r="43661" spans="1:2" x14ac:dyDescent="0.25">
      <c r="A43661" s="3" t="s">
        <v>81222</v>
      </c>
      <c r="B43661" s="3" t="s">
        <v>81223</v>
      </c>
    </row>
    <row r="43662" spans="1:2" x14ac:dyDescent="0.25">
      <c r="A43662" s="2" t="s">
        <v>81224</v>
      </c>
      <c r="B43662" s="2" t="s">
        <v>81225</v>
      </c>
    </row>
    <row r="43663" spans="1:2" x14ac:dyDescent="0.25">
      <c r="A43663" s="3" t="s">
        <v>81226</v>
      </c>
      <c r="B43663" s="3" t="s">
        <v>81227</v>
      </c>
    </row>
    <row r="43664" spans="1:2" x14ac:dyDescent="0.25">
      <c r="A43664" s="2" t="s">
        <v>81228</v>
      </c>
      <c r="B43664" s="2" t="s">
        <v>81229</v>
      </c>
    </row>
    <row r="43665" spans="1:2" x14ac:dyDescent="0.25">
      <c r="A43665" s="3" t="s">
        <v>81230</v>
      </c>
      <c r="B43665" s="3" t="s">
        <v>81231</v>
      </c>
    </row>
    <row r="43666" spans="1:2" x14ac:dyDescent="0.25">
      <c r="A43666" s="2" t="s">
        <v>81232</v>
      </c>
      <c r="B43666" s="2" t="s">
        <v>81233</v>
      </c>
    </row>
    <row r="43667" spans="1:2" x14ac:dyDescent="0.25">
      <c r="A43667" s="3" t="s">
        <v>81234</v>
      </c>
      <c r="B43667" s="3" t="s">
        <v>81227</v>
      </c>
    </row>
    <row r="43668" spans="1:2" x14ac:dyDescent="0.25">
      <c r="A43668" s="2" t="s">
        <v>81235</v>
      </c>
      <c r="B43668" s="2" t="s">
        <v>81236</v>
      </c>
    </row>
    <row r="43669" spans="1:2" x14ac:dyDescent="0.25">
      <c r="A43669" s="3" t="s">
        <v>81237</v>
      </c>
      <c r="B43669" s="3" t="s">
        <v>80754</v>
      </c>
    </row>
    <row r="43670" spans="1:2" x14ac:dyDescent="0.25">
      <c r="A43670" s="2" t="s">
        <v>81238</v>
      </c>
      <c r="B43670" s="2" t="s">
        <v>81239</v>
      </c>
    </row>
    <row r="43671" spans="1:2" x14ac:dyDescent="0.25">
      <c r="A43671" s="3" t="s">
        <v>81240</v>
      </c>
      <c r="B43671" s="3" t="s">
        <v>81241</v>
      </c>
    </row>
    <row r="43672" spans="1:2" x14ac:dyDescent="0.25">
      <c r="A43672" s="2" t="s">
        <v>81242</v>
      </c>
      <c r="B43672" s="2" t="s">
        <v>81243</v>
      </c>
    </row>
    <row r="43673" spans="1:2" x14ac:dyDescent="0.25">
      <c r="A43673" s="3" t="s">
        <v>81244</v>
      </c>
      <c r="B43673" s="3" t="s">
        <v>81245</v>
      </c>
    </row>
    <row r="43674" spans="1:2" x14ac:dyDescent="0.25">
      <c r="A43674" s="2" t="s">
        <v>81246</v>
      </c>
      <c r="B43674" s="2" t="s">
        <v>81247</v>
      </c>
    </row>
    <row r="43675" spans="1:2" x14ac:dyDescent="0.25">
      <c r="A43675" s="3" t="s">
        <v>81248</v>
      </c>
      <c r="B43675" s="3" t="s">
        <v>81249</v>
      </c>
    </row>
    <row r="43676" spans="1:2" x14ac:dyDescent="0.25">
      <c r="A43676" s="2" t="s">
        <v>81250</v>
      </c>
      <c r="B43676" s="2" t="s">
        <v>81251</v>
      </c>
    </row>
    <row r="43677" spans="1:2" x14ac:dyDescent="0.25">
      <c r="A43677" s="3" t="s">
        <v>81252</v>
      </c>
      <c r="B43677" s="3" t="s">
        <v>80754</v>
      </c>
    </row>
    <row r="43678" spans="1:2" x14ac:dyDescent="0.25">
      <c r="A43678" s="2" t="s">
        <v>81253</v>
      </c>
      <c r="B43678" s="2" t="s">
        <v>81254</v>
      </c>
    </row>
    <row r="43679" spans="1:2" x14ac:dyDescent="0.25">
      <c r="A43679" s="3" t="s">
        <v>81255</v>
      </c>
      <c r="B43679" s="3" t="s">
        <v>81256</v>
      </c>
    </row>
    <row r="43680" spans="1:2" x14ac:dyDescent="0.25">
      <c r="A43680" s="2" t="s">
        <v>81257</v>
      </c>
      <c r="B43680" s="2" t="s">
        <v>81239</v>
      </c>
    </row>
    <row r="43681" spans="1:2" x14ac:dyDescent="0.25">
      <c r="A43681" s="3" t="s">
        <v>81258</v>
      </c>
      <c r="B43681" s="3" t="s">
        <v>81259</v>
      </c>
    </row>
    <row r="43682" spans="1:2" x14ac:dyDescent="0.25">
      <c r="A43682" s="2" t="s">
        <v>81260</v>
      </c>
      <c r="B43682" s="2" t="s">
        <v>81261</v>
      </c>
    </row>
    <row r="43683" spans="1:2" x14ac:dyDescent="0.25">
      <c r="A43683" s="3" t="s">
        <v>81262</v>
      </c>
      <c r="B43683" s="3" t="s">
        <v>81263</v>
      </c>
    </row>
    <row r="43684" spans="1:2" x14ac:dyDescent="0.25">
      <c r="A43684" s="2" t="s">
        <v>81264</v>
      </c>
      <c r="B43684" s="2" t="s">
        <v>81265</v>
      </c>
    </row>
    <row r="43685" spans="1:2" x14ac:dyDescent="0.25">
      <c r="A43685" s="3" t="s">
        <v>81266</v>
      </c>
      <c r="B43685" s="3" t="s">
        <v>81265</v>
      </c>
    </row>
    <row r="43686" spans="1:2" x14ac:dyDescent="0.25">
      <c r="A43686" s="2" t="s">
        <v>81267</v>
      </c>
      <c r="B43686" s="2" t="s">
        <v>81268</v>
      </c>
    </row>
    <row r="43687" spans="1:2" x14ac:dyDescent="0.25">
      <c r="A43687" s="3" t="s">
        <v>81269</v>
      </c>
      <c r="B43687" s="3" t="s">
        <v>81270</v>
      </c>
    </row>
    <row r="43688" spans="1:2" x14ac:dyDescent="0.25">
      <c r="A43688" s="2" t="s">
        <v>81271</v>
      </c>
      <c r="B43688" s="2" t="s">
        <v>81270</v>
      </c>
    </row>
    <row r="43689" spans="1:2" x14ac:dyDescent="0.25">
      <c r="A43689" s="3" t="s">
        <v>81272</v>
      </c>
      <c r="B43689" s="3" t="s">
        <v>81273</v>
      </c>
    </row>
    <row r="43690" spans="1:2" x14ac:dyDescent="0.25">
      <c r="A43690" s="2" t="s">
        <v>81274</v>
      </c>
      <c r="B43690" s="2" t="s">
        <v>81275</v>
      </c>
    </row>
    <row r="43691" spans="1:2" x14ac:dyDescent="0.25">
      <c r="A43691" s="3" t="s">
        <v>81276</v>
      </c>
      <c r="B43691" s="3" t="s">
        <v>81277</v>
      </c>
    </row>
    <row r="43692" spans="1:2" x14ac:dyDescent="0.25">
      <c r="A43692" s="2" t="s">
        <v>81278</v>
      </c>
      <c r="B43692" s="2" t="s">
        <v>81279</v>
      </c>
    </row>
    <row r="43693" spans="1:2" x14ac:dyDescent="0.25">
      <c r="A43693" s="3" t="s">
        <v>81280</v>
      </c>
      <c r="B43693" s="3" t="s">
        <v>81281</v>
      </c>
    </row>
    <row r="43694" spans="1:2" x14ac:dyDescent="0.25">
      <c r="A43694" s="2" t="s">
        <v>81282</v>
      </c>
      <c r="B43694" s="2" t="s">
        <v>81283</v>
      </c>
    </row>
    <row r="43695" spans="1:2" x14ac:dyDescent="0.25">
      <c r="A43695" s="3" t="s">
        <v>81284</v>
      </c>
      <c r="B43695" s="3" t="s">
        <v>81285</v>
      </c>
    </row>
    <row r="43696" spans="1:2" x14ac:dyDescent="0.25">
      <c r="A43696" s="2" t="s">
        <v>81286</v>
      </c>
      <c r="B43696" s="2" t="s">
        <v>81287</v>
      </c>
    </row>
    <row r="43697" spans="1:2" x14ac:dyDescent="0.25">
      <c r="A43697" s="3" t="s">
        <v>81288</v>
      </c>
      <c r="B43697" s="3" t="s">
        <v>81131</v>
      </c>
    </row>
    <row r="43698" spans="1:2" x14ac:dyDescent="0.25">
      <c r="A43698" s="2" t="s">
        <v>81289</v>
      </c>
      <c r="B43698" s="2" t="s">
        <v>81290</v>
      </c>
    </row>
    <row r="43699" spans="1:2" x14ac:dyDescent="0.25">
      <c r="A43699" s="3" t="s">
        <v>81291</v>
      </c>
      <c r="B43699" s="3" t="s">
        <v>81292</v>
      </c>
    </row>
    <row r="43700" spans="1:2" x14ac:dyDescent="0.25">
      <c r="A43700" s="2" t="s">
        <v>81293</v>
      </c>
      <c r="B43700" s="2" t="s">
        <v>81294</v>
      </c>
    </row>
    <row r="43701" spans="1:2" x14ac:dyDescent="0.25">
      <c r="A43701" s="3" t="s">
        <v>81295</v>
      </c>
      <c r="B43701" s="3" t="s">
        <v>81296</v>
      </c>
    </row>
    <row r="43702" spans="1:2" x14ac:dyDescent="0.25">
      <c r="A43702" s="2" t="s">
        <v>81297</v>
      </c>
      <c r="B43702" s="2" t="s">
        <v>81298</v>
      </c>
    </row>
    <row r="43703" spans="1:2" x14ac:dyDescent="0.25">
      <c r="A43703" s="3" t="s">
        <v>81299</v>
      </c>
      <c r="B43703" s="3" t="s">
        <v>81300</v>
      </c>
    </row>
    <row r="43704" spans="1:2" x14ac:dyDescent="0.25">
      <c r="A43704" s="2" t="s">
        <v>81301</v>
      </c>
      <c r="B43704" s="2" t="s">
        <v>81302</v>
      </c>
    </row>
    <row r="43705" spans="1:2" x14ac:dyDescent="0.25">
      <c r="A43705" s="3" t="s">
        <v>81303</v>
      </c>
      <c r="B43705" s="3" t="s">
        <v>81304</v>
      </c>
    </row>
    <row r="43706" spans="1:2" x14ac:dyDescent="0.25">
      <c r="A43706" s="2" t="s">
        <v>81305</v>
      </c>
      <c r="B43706" s="2" t="s">
        <v>81306</v>
      </c>
    </row>
    <row r="43707" spans="1:2" x14ac:dyDescent="0.25">
      <c r="A43707" s="3" t="s">
        <v>81307</v>
      </c>
      <c r="B43707" s="3" t="s">
        <v>81308</v>
      </c>
    </row>
    <row r="43708" spans="1:2" x14ac:dyDescent="0.25">
      <c r="A43708" s="2" t="s">
        <v>81309</v>
      </c>
      <c r="B43708" s="2" t="s">
        <v>81310</v>
      </c>
    </row>
    <row r="43709" spans="1:2" x14ac:dyDescent="0.25">
      <c r="A43709" s="3" t="s">
        <v>81311</v>
      </c>
      <c r="B43709" s="3" t="s">
        <v>81312</v>
      </c>
    </row>
    <row r="43710" spans="1:2" x14ac:dyDescent="0.25">
      <c r="A43710" s="2" t="s">
        <v>81313</v>
      </c>
      <c r="B43710" s="2" t="s">
        <v>81314</v>
      </c>
    </row>
    <row r="43711" spans="1:2" x14ac:dyDescent="0.25">
      <c r="A43711" s="3" t="s">
        <v>81315</v>
      </c>
      <c r="B43711" s="3" t="s">
        <v>81316</v>
      </c>
    </row>
    <row r="43712" spans="1:2" x14ac:dyDescent="0.25">
      <c r="A43712" s="2" t="s">
        <v>81317</v>
      </c>
      <c r="B43712" s="2" t="s">
        <v>81318</v>
      </c>
    </row>
    <row r="43713" spans="1:2" x14ac:dyDescent="0.25">
      <c r="A43713" s="3" t="s">
        <v>81319</v>
      </c>
      <c r="B43713" s="3" t="s">
        <v>81320</v>
      </c>
    </row>
    <row r="43714" spans="1:2" x14ac:dyDescent="0.25">
      <c r="A43714" s="2" t="s">
        <v>81321</v>
      </c>
      <c r="B43714" s="2" t="s">
        <v>81322</v>
      </c>
    </row>
    <row r="43715" spans="1:2" x14ac:dyDescent="0.25">
      <c r="A43715" s="3" t="s">
        <v>81323</v>
      </c>
      <c r="B43715" s="3" t="s">
        <v>81324</v>
      </c>
    </row>
    <row r="43716" spans="1:2" x14ac:dyDescent="0.25">
      <c r="A43716" s="2" t="s">
        <v>81325</v>
      </c>
      <c r="B43716" s="2" t="s">
        <v>81326</v>
      </c>
    </row>
    <row r="43717" spans="1:2" x14ac:dyDescent="0.25">
      <c r="A43717" s="3" t="s">
        <v>81327</v>
      </c>
      <c r="B43717" s="3" t="s">
        <v>81328</v>
      </c>
    </row>
    <row r="43718" spans="1:2" x14ac:dyDescent="0.25">
      <c r="A43718" s="2" t="s">
        <v>81329</v>
      </c>
      <c r="B43718" s="2" t="s">
        <v>81330</v>
      </c>
    </row>
    <row r="43719" spans="1:2" x14ac:dyDescent="0.25">
      <c r="A43719" s="3" t="s">
        <v>81331</v>
      </c>
      <c r="B43719" s="3" t="s">
        <v>81332</v>
      </c>
    </row>
    <row r="43720" spans="1:2" x14ac:dyDescent="0.25">
      <c r="A43720" s="2" t="s">
        <v>81333</v>
      </c>
      <c r="B43720" s="2" t="s">
        <v>81334</v>
      </c>
    </row>
    <row r="43721" spans="1:2" x14ac:dyDescent="0.25">
      <c r="A43721" s="3" t="s">
        <v>81335</v>
      </c>
      <c r="B43721" s="3" t="s">
        <v>81336</v>
      </c>
    </row>
    <row r="43722" spans="1:2" x14ac:dyDescent="0.25">
      <c r="A43722" s="2" t="s">
        <v>81337</v>
      </c>
      <c r="B43722" s="2" t="s">
        <v>81330</v>
      </c>
    </row>
    <row r="43723" spans="1:2" x14ac:dyDescent="0.25">
      <c r="A43723" s="3" t="s">
        <v>81338</v>
      </c>
      <c r="B43723" s="3" t="s">
        <v>81339</v>
      </c>
    </row>
    <row r="43724" spans="1:2" x14ac:dyDescent="0.25">
      <c r="A43724" s="2" t="s">
        <v>81340</v>
      </c>
      <c r="B43724" s="2" t="s">
        <v>81341</v>
      </c>
    </row>
    <row r="43725" spans="1:2" x14ac:dyDescent="0.25">
      <c r="A43725" s="3" t="s">
        <v>81342</v>
      </c>
      <c r="B43725" s="3" t="s">
        <v>81343</v>
      </c>
    </row>
    <row r="43726" spans="1:2" x14ac:dyDescent="0.25">
      <c r="A43726" s="2" t="s">
        <v>81344</v>
      </c>
      <c r="B43726" s="2" t="s">
        <v>81345</v>
      </c>
    </row>
    <row r="43727" spans="1:2" x14ac:dyDescent="0.25">
      <c r="A43727" s="3" t="s">
        <v>81346</v>
      </c>
      <c r="B43727" s="3" t="s">
        <v>81326</v>
      </c>
    </row>
    <row r="43728" spans="1:2" x14ac:dyDescent="0.25">
      <c r="A43728" s="2" t="s">
        <v>81347</v>
      </c>
      <c r="B43728" s="2" t="s">
        <v>81326</v>
      </c>
    </row>
    <row r="43729" spans="1:2" x14ac:dyDescent="0.25">
      <c r="A43729" s="3" t="s">
        <v>81348</v>
      </c>
      <c r="B43729" s="3" t="s">
        <v>81349</v>
      </c>
    </row>
    <row r="43730" spans="1:2" x14ac:dyDescent="0.25">
      <c r="A43730" s="2" t="s">
        <v>81350</v>
      </c>
      <c r="B43730" s="2" t="s">
        <v>81351</v>
      </c>
    </row>
    <row r="43731" spans="1:2" x14ac:dyDescent="0.25">
      <c r="A43731" s="3" t="s">
        <v>81352</v>
      </c>
      <c r="B43731" s="3" t="s">
        <v>81334</v>
      </c>
    </row>
    <row r="43732" spans="1:2" x14ac:dyDescent="0.25">
      <c r="A43732" s="2" t="s">
        <v>81353</v>
      </c>
      <c r="B43732" s="2" t="s">
        <v>81334</v>
      </c>
    </row>
    <row r="43733" spans="1:2" x14ac:dyDescent="0.25">
      <c r="A43733" s="3" t="s">
        <v>81354</v>
      </c>
      <c r="B43733" s="3" t="s">
        <v>81355</v>
      </c>
    </row>
    <row r="43734" spans="1:2" x14ac:dyDescent="0.25">
      <c r="A43734" s="2" t="s">
        <v>81356</v>
      </c>
      <c r="B43734" s="2" t="s">
        <v>81357</v>
      </c>
    </row>
    <row r="43735" spans="1:2" x14ac:dyDescent="0.25">
      <c r="A43735" s="3" t="s">
        <v>81358</v>
      </c>
      <c r="B43735" s="3" t="s">
        <v>81359</v>
      </c>
    </row>
    <row r="43736" spans="1:2" x14ac:dyDescent="0.25">
      <c r="A43736" s="2" t="s">
        <v>81360</v>
      </c>
      <c r="B43736" s="2" t="s">
        <v>81359</v>
      </c>
    </row>
    <row r="43737" spans="1:2" x14ac:dyDescent="0.25">
      <c r="A43737" s="3" t="s">
        <v>81361</v>
      </c>
      <c r="B43737" s="3" t="s">
        <v>81362</v>
      </c>
    </row>
    <row r="43738" spans="1:2" x14ac:dyDescent="0.25">
      <c r="A43738" s="2" t="s">
        <v>81363</v>
      </c>
      <c r="B43738" s="2" t="s">
        <v>81364</v>
      </c>
    </row>
    <row r="43739" spans="1:2" x14ac:dyDescent="0.25">
      <c r="A43739" s="3" t="s">
        <v>81365</v>
      </c>
      <c r="B43739" s="3" t="s">
        <v>81366</v>
      </c>
    </row>
    <row r="43740" spans="1:2" x14ac:dyDescent="0.25">
      <c r="A43740" s="2" t="s">
        <v>81367</v>
      </c>
      <c r="B43740" s="2" t="s">
        <v>80846</v>
      </c>
    </row>
    <row r="43741" spans="1:2" x14ac:dyDescent="0.25">
      <c r="A43741" s="3" t="s">
        <v>81368</v>
      </c>
      <c r="B43741" s="3" t="s">
        <v>81115</v>
      </c>
    </row>
    <row r="43742" spans="1:2" x14ac:dyDescent="0.25">
      <c r="A43742" s="2" t="s">
        <v>81369</v>
      </c>
      <c r="B43742" s="2" t="s">
        <v>80627</v>
      </c>
    </row>
    <row r="43743" spans="1:2" x14ac:dyDescent="0.25">
      <c r="A43743" s="3" t="s">
        <v>81370</v>
      </c>
      <c r="B43743" s="3" t="s">
        <v>81371</v>
      </c>
    </row>
    <row r="43744" spans="1:2" x14ac:dyDescent="0.25">
      <c r="A43744" s="2" t="s">
        <v>81372</v>
      </c>
      <c r="B43744" s="2" t="s">
        <v>81371</v>
      </c>
    </row>
    <row r="43745" spans="1:2" x14ac:dyDescent="0.25">
      <c r="A43745" s="3" t="s">
        <v>81373</v>
      </c>
      <c r="B43745" s="3" t="s">
        <v>81374</v>
      </c>
    </row>
    <row r="43746" spans="1:2" x14ac:dyDescent="0.25">
      <c r="A43746" s="2" t="s">
        <v>81375</v>
      </c>
      <c r="B43746" s="2" t="s">
        <v>81374</v>
      </c>
    </row>
    <row r="43747" spans="1:2" x14ac:dyDescent="0.25">
      <c r="A43747" s="3" t="s">
        <v>81376</v>
      </c>
      <c r="B43747" s="3" t="s">
        <v>81377</v>
      </c>
    </row>
    <row r="43748" spans="1:2" x14ac:dyDescent="0.25">
      <c r="A43748" s="2" t="s">
        <v>81378</v>
      </c>
      <c r="B43748" s="2" t="s">
        <v>81379</v>
      </c>
    </row>
    <row r="43749" spans="1:2" x14ac:dyDescent="0.25">
      <c r="A43749" s="3" t="s">
        <v>81380</v>
      </c>
      <c r="B43749" s="3" t="s">
        <v>81381</v>
      </c>
    </row>
    <row r="43750" spans="1:2" x14ac:dyDescent="0.25">
      <c r="A43750" s="2" t="s">
        <v>81382</v>
      </c>
      <c r="B43750" s="2" t="s">
        <v>81383</v>
      </c>
    </row>
    <row r="43751" spans="1:2" x14ac:dyDescent="0.25">
      <c r="A43751" s="3" t="s">
        <v>81384</v>
      </c>
      <c r="B43751" s="3" t="s">
        <v>81385</v>
      </c>
    </row>
    <row r="43752" spans="1:2" x14ac:dyDescent="0.25">
      <c r="A43752" s="2" t="s">
        <v>81386</v>
      </c>
      <c r="B43752" s="2" t="s">
        <v>81387</v>
      </c>
    </row>
    <row r="43753" spans="1:2" x14ac:dyDescent="0.25">
      <c r="A43753" s="3" t="s">
        <v>81388</v>
      </c>
      <c r="B43753" s="3" t="s">
        <v>81389</v>
      </c>
    </row>
    <row r="43754" spans="1:2" x14ac:dyDescent="0.25">
      <c r="A43754" s="2" t="s">
        <v>81390</v>
      </c>
      <c r="B43754" s="2" t="s">
        <v>81324</v>
      </c>
    </row>
    <row r="43755" spans="1:2" x14ac:dyDescent="0.25">
      <c r="A43755" s="3" t="s">
        <v>81391</v>
      </c>
      <c r="B43755" s="3" t="s">
        <v>81392</v>
      </c>
    </row>
    <row r="43756" spans="1:2" x14ac:dyDescent="0.25">
      <c r="A43756" s="2" t="s">
        <v>81393</v>
      </c>
      <c r="B43756" s="2" t="s">
        <v>81394</v>
      </c>
    </row>
    <row r="43757" spans="1:2" x14ac:dyDescent="0.25">
      <c r="A43757" s="3" t="s">
        <v>81395</v>
      </c>
      <c r="B43757" s="3" t="s">
        <v>81396</v>
      </c>
    </row>
    <row r="43758" spans="1:2" x14ac:dyDescent="0.25">
      <c r="A43758" s="2" t="s">
        <v>81397</v>
      </c>
      <c r="B43758" s="2" t="s">
        <v>81065</v>
      </c>
    </row>
    <row r="43759" spans="1:2" x14ac:dyDescent="0.25">
      <c r="A43759" s="3" t="s">
        <v>81398</v>
      </c>
      <c r="B43759" s="3" t="s">
        <v>81399</v>
      </c>
    </row>
    <row r="43760" spans="1:2" x14ac:dyDescent="0.25">
      <c r="A43760" s="2" t="s">
        <v>81400</v>
      </c>
      <c r="B43760" s="2" t="s">
        <v>81401</v>
      </c>
    </row>
    <row r="43761" spans="1:2" x14ac:dyDescent="0.25">
      <c r="A43761" s="3" t="s">
        <v>81402</v>
      </c>
      <c r="B43761" s="3" t="s">
        <v>81403</v>
      </c>
    </row>
    <row r="43762" spans="1:2" x14ac:dyDescent="0.25">
      <c r="A43762" s="2" t="s">
        <v>81404</v>
      </c>
      <c r="B43762" s="2" t="s">
        <v>81339</v>
      </c>
    </row>
    <row r="43763" spans="1:2" x14ac:dyDescent="0.25">
      <c r="A43763" s="3" t="s">
        <v>81405</v>
      </c>
      <c r="B43763" s="3" t="s">
        <v>81341</v>
      </c>
    </row>
    <row r="43764" spans="1:2" x14ac:dyDescent="0.25">
      <c r="A43764" s="2" t="s">
        <v>81406</v>
      </c>
      <c r="B43764" s="2" t="s">
        <v>81407</v>
      </c>
    </row>
    <row r="43765" spans="1:2" x14ac:dyDescent="0.25">
      <c r="A43765" s="3" t="s">
        <v>81408</v>
      </c>
      <c r="B43765" s="3" t="s">
        <v>81339</v>
      </c>
    </row>
    <row r="43766" spans="1:2" x14ac:dyDescent="0.25">
      <c r="A43766" s="2" t="s">
        <v>81409</v>
      </c>
      <c r="B43766" s="2" t="s">
        <v>81410</v>
      </c>
    </row>
    <row r="43767" spans="1:2" x14ac:dyDescent="0.25">
      <c r="A43767" s="3" t="s">
        <v>81411</v>
      </c>
      <c r="B43767" s="3" t="s">
        <v>81412</v>
      </c>
    </row>
    <row r="43768" spans="1:2" x14ac:dyDescent="0.25">
      <c r="A43768" s="2" t="s">
        <v>81413</v>
      </c>
      <c r="B43768" s="2" t="s">
        <v>81101</v>
      </c>
    </row>
    <row r="43769" spans="1:2" x14ac:dyDescent="0.25">
      <c r="A43769" s="3" t="s">
        <v>81414</v>
      </c>
      <c r="B43769" s="3" t="s">
        <v>81101</v>
      </c>
    </row>
    <row r="43770" spans="1:2" x14ac:dyDescent="0.25">
      <c r="A43770" s="2" t="s">
        <v>81415</v>
      </c>
      <c r="B43770" s="2" t="s">
        <v>81416</v>
      </c>
    </row>
    <row r="43771" spans="1:2" x14ac:dyDescent="0.25">
      <c r="A43771" s="3" t="s">
        <v>81417</v>
      </c>
      <c r="B43771" s="3" t="s">
        <v>81105</v>
      </c>
    </row>
    <row r="43772" spans="1:2" x14ac:dyDescent="0.25">
      <c r="A43772" s="2" t="s">
        <v>81418</v>
      </c>
      <c r="B43772" s="2" t="s">
        <v>81105</v>
      </c>
    </row>
    <row r="43773" spans="1:2" x14ac:dyDescent="0.25">
      <c r="A43773" s="3" t="s">
        <v>81419</v>
      </c>
      <c r="B43773" s="3" t="s">
        <v>80846</v>
      </c>
    </row>
    <row r="43774" spans="1:2" x14ac:dyDescent="0.25">
      <c r="A43774" s="2" t="s">
        <v>81420</v>
      </c>
      <c r="B43774" s="2" t="s">
        <v>80846</v>
      </c>
    </row>
    <row r="43775" spans="1:2" x14ac:dyDescent="0.25">
      <c r="A43775" s="3" t="s">
        <v>81421</v>
      </c>
      <c r="B43775" s="3" t="s">
        <v>81371</v>
      </c>
    </row>
    <row r="43776" spans="1:2" x14ac:dyDescent="0.25">
      <c r="A43776" s="2" t="s">
        <v>81422</v>
      </c>
      <c r="B43776" s="2" t="s">
        <v>80627</v>
      </c>
    </row>
    <row r="43777" spans="1:2" x14ac:dyDescent="0.25">
      <c r="A43777" s="3" t="s">
        <v>81423</v>
      </c>
      <c r="B43777" s="3" t="s">
        <v>80627</v>
      </c>
    </row>
    <row r="43778" spans="1:2" x14ac:dyDescent="0.25">
      <c r="A43778" s="2" t="s">
        <v>81424</v>
      </c>
      <c r="B43778" s="2" t="s">
        <v>81425</v>
      </c>
    </row>
    <row r="43779" spans="1:2" x14ac:dyDescent="0.25">
      <c r="A43779" s="3" t="s">
        <v>81426</v>
      </c>
      <c r="B43779" s="3" t="s">
        <v>81427</v>
      </c>
    </row>
    <row r="43780" spans="1:2" x14ac:dyDescent="0.25">
      <c r="A43780" s="2" t="s">
        <v>81428</v>
      </c>
      <c r="B43780" s="2" t="s">
        <v>81427</v>
      </c>
    </row>
    <row r="43781" spans="1:2" x14ac:dyDescent="0.25">
      <c r="A43781" s="3" t="s">
        <v>81429</v>
      </c>
      <c r="B43781" s="3" t="s">
        <v>81430</v>
      </c>
    </row>
    <row r="43782" spans="1:2" x14ac:dyDescent="0.25">
      <c r="A43782" s="2" t="s">
        <v>81431</v>
      </c>
      <c r="B43782" s="2" t="s">
        <v>81430</v>
      </c>
    </row>
    <row r="43783" spans="1:2" x14ac:dyDescent="0.25">
      <c r="A43783" s="3" t="s">
        <v>81432</v>
      </c>
      <c r="B43783" s="3" t="s">
        <v>81433</v>
      </c>
    </row>
    <row r="43784" spans="1:2" x14ac:dyDescent="0.25">
      <c r="A43784" s="2" t="s">
        <v>81434</v>
      </c>
      <c r="B43784" s="2" t="s">
        <v>81433</v>
      </c>
    </row>
    <row r="43785" spans="1:2" x14ac:dyDescent="0.25">
      <c r="A43785" s="3" t="s">
        <v>81435</v>
      </c>
      <c r="B43785" s="3" t="s">
        <v>81436</v>
      </c>
    </row>
    <row r="43786" spans="1:2" x14ac:dyDescent="0.25">
      <c r="A43786" s="2" t="s">
        <v>81437</v>
      </c>
      <c r="B43786" s="2" t="s">
        <v>81438</v>
      </c>
    </row>
    <row r="43787" spans="1:2" x14ac:dyDescent="0.25">
      <c r="A43787" s="3" t="s">
        <v>81439</v>
      </c>
      <c r="B43787" s="3" t="s">
        <v>81339</v>
      </c>
    </row>
    <row r="43788" spans="1:2" x14ac:dyDescent="0.25">
      <c r="A43788" s="2" t="s">
        <v>81440</v>
      </c>
      <c r="B43788" s="2" t="s">
        <v>81441</v>
      </c>
    </row>
    <row r="43789" spans="1:2" x14ac:dyDescent="0.25">
      <c r="A43789" s="3" t="s">
        <v>81442</v>
      </c>
      <c r="B43789" s="3" t="s">
        <v>81443</v>
      </c>
    </row>
    <row r="43790" spans="1:2" x14ac:dyDescent="0.25">
      <c r="A43790" s="2" t="s">
        <v>81444</v>
      </c>
      <c r="B43790" s="2" t="s">
        <v>81366</v>
      </c>
    </row>
    <row r="43791" spans="1:2" x14ac:dyDescent="0.25">
      <c r="A43791" s="3" t="s">
        <v>81445</v>
      </c>
      <c r="B43791" s="3" t="s">
        <v>81115</v>
      </c>
    </row>
    <row r="43792" spans="1:2" x14ac:dyDescent="0.25">
      <c r="A43792" s="2" t="s">
        <v>81446</v>
      </c>
      <c r="B43792" s="2" t="s">
        <v>81447</v>
      </c>
    </row>
    <row r="43793" spans="1:2" x14ac:dyDescent="0.25">
      <c r="A43793" s="3" t="s">
        <v>81448</v>
      </c>
      <c r="B43793" s="3" t="s">
        <v>81449</v>
      </c>
    </row>
    <row r="43794" spans="1:2" x14ac:dyDescent="0.25">
      <c r="A43794" s="2" t="s">
        <v>81450</v>
      </c>
      <c r="B43794" s="2" t="s">
        <v>81451</v>
      </c>
    </row>
    <row r="43795" spans="1:2" x14ac:dyDescent="0.25">
      <c r="A43795" s="3" t="s">
        <v>81452</v>
      </c>
      <c r="B43795" s="3" t="s">
        <v>81453</v>
      </c>
    </row>
    <row r="43796" spans="1:2" x14ac:dyDescent="0.25">
      <c r="A43796" s="2" t="s">
        <v>81454</v>
      </c>
      <c r="B43796" s="2" t="s">
        <v>81455</v>
      </c>
    </row>
    <row r="43797" spans="1:2" x14ac:dyDescent="0.25">
      <c r="A43797" s="3" t="s">
        <v>81456</v>
      </c>
      <c r="B43797" s="3" t="s">
        <v>81457</v>
      </c>
    </row>
    <row r="43798" spans="1:2" x14ac:dyDescent="0.25">
      <c r="A43798" s="2" t="s">
        <v>81458</v>
      </c>
      <c r="B43798" s="2" t="s">
        <v>81459</v>
      </c>
    </row>
    <row r="43799" spans="1:2" x14ac:dyDescent="0.25">
      <c r="A43799" s="3" t="s">
        <v>81460</v>
      </c>
      <c r="B43799" s="3" t="s">
        <v>81461</v>
      </c>
    </row>
    <row r="43800" spans="1:2" x14ac:dyDescent="0.25">
      <c r="A43800" s="2" t="s">
        <v>81462</v>
      </c>
      <c r="B43800" s="2" t="s">
        <v>81463</v>
      </c>
    </row>
    <row r="43801" spans="1:2" x14ac:dyDescent="0.25">
      <c r="A43801" s="3" t="s">
        <v>81464</v>
      </c>
      <c r="B43801" s="3" t="s">
        <v>81465</v>
      </c>
    </row>
    <row r="43802" spans="1:2" x14ac:dyDescent="0.25">
      <c r="A43802" s="2" t="s">
        <v>81466</v>
      </c>
      <c r="B43802" s="2" t="s">
        <v>81467</v>
      </c>
    </row>
    <row r="43803" spans="1:2" x14ac:dyDescent="0.25">
      <c r="A43803" s="3" t="s">
        <v>81468</v>
      </c>
      <c r="B43803" s="3" t="s">
        <v>81469</v>
      </c>
    </row>
    <row r="43804" spans="1:2" x14ac:dyDescent="0.25">
      <c r="A43804" s="2" t="s">
        <v>81470</v>
      </c>
      <c r="B43804" s="2" t="s">
        <v>81471</v>
      </c>
    </row>
    <row r="43805" spans="1:2" x14ac:dyDescent="0.25">
      <c r="A43805" s="3" t="s">
        <v>81472</v>
      </c>
      <c r="B43805" s="3" t="s">
        <v>81473</v>
      </c>
    </row>
    <row r="43806" spans="1:2" x14ac:dyDescent="0.25">
      <c r="A43806" s="2" t="s">
        <v>81474</v>
      </c>
      <c r="B43806" s="2" t="s">
        <v>81475</v>
      </c>
    </row>
    <row r="43807" spans="1:2" x14ac:dyDescent="0.25">
      <c r="A43807" s="3" t="s">
        <v>81476</v>
      </c>
      <c r="B43807" s="3" t="s">
        <v>81475</v>
      </c>
    </row>
    <row r="43808" spans="1:2" x14ac:dyDescent="0.25">
      <c r="A43808" s="2" t="s">
        <v>81477</v>
      </c>
      <c r="B43808" s="2" t="s">
        <v>81478</v>
      </c>
    </row>
    <row r="43809" spans="1:2" x14ac:dyDescent="0.25">
      <c r="A43809" s="3" t="s">
        <v>81479</v>
      </c>
      <c r="B43809" s="3" t="s">
        <v>81480</v>
      </c>
    </row>
    <row r="43810" spans="1:2" x14ac:dyDescent="0.25">
      <c r="A43810" s="2" t="s">
        <v>81481</v>
      </c>
      <c r="B43810" s="2" t="s">
        <v>81482</v>
      </c>
    </row>
    <row r="43811" spans="1:2" x14ac:dyDescent="0.25">
      <c r="A43811" s="3" t="s">
        <v>81483</v>
      </c>
      <c r="B43811" s="3" t="s">
        <v>81484</v>
      </c>
    </row>
    <row r="43812" spans="1:2" x14ac:dyDescent="0.25">
      <c r="A43812" s="2" t="s">
        <v>81485</v>
      </c>
      <c r="B43812" s="2" t="s">
        <v>81486</v>
      </c>
    </row>
    <row r="43813" spans="1:2" x14ac:dyDescent="0.25">
      <c r="A43813" s="3" t="s">
        <v>81487</v>
      </c>
      <c r="B43813" s="3" t="s">
        <v>81488</v>
      </c>
    </row>
    <row r="43814" spans="1:2" x14ac:dyDescent="0.25">
      <c r="A43814" s="2" t="s">
        <v>81489</v>
      </c>
      <c r="B43814" s="2" t="s">
        <v>81490</v>
      </c>
    </row>
    <row r="43815" spans="1:2" x14ac:dyDescent="0.25">
      <c r="A43815" s="3" t="s">
        <v>81491</v>
      </c>
      <c r="B43815" s="3" t="s">
        <v>81492</v>
      </c>
    </row>
    <row r="43816" spans="1:2" x14ac:dyDescent="0.25">
      <c r="A43816" s="2" t="s">
        <v>81493</v>
      </c>
      <c r="B43816" s="2" t="s">
        <v>81494</v>
      </c>
    </row>
    <row r="43817" spans="1:2" x14ac:dyDescent="0.25">
      <c r="A43817" s="3" t="s">
        <v>81495</v>
      </c>
      <c r="B43817" s="3" t="s">
        <v>81496</v>
      </c>
    </row>
    <row r="43818" spans="1:2" x14ac:dyDescent="0.25">
      <c r="A43818" s="2" t="s">
        <v>81497</v>
      </c>
      <c r="B43818" s="2" t="s">
        <v>81498</v>
      </c>
    </row>
    <row r="43819" spans="1:2" x14ac:dyDescent="0.25">
      <c r="A43819" s="3" t="s">
        <v>81499</v>
      </c>
      <c r="B43819" s="3" t="s">
        <v>81500</v>
      </c>
    </row>
    <row r="43820" spans="1:2" x14ac:dyDescent="0.25">
      <c r="A43820" s="2" t="s">
        <v>81501</v>
      </c>
      <c r="B43820" s="2" t="s">
        <v>80582</v>
      </c>
    </row>
    <row r="43821" spans="1:2" x14ac:dyDescent="0.25">
      <c r="A43821" s="3" t="s">
        <v>81502</v>
      </c>
      <c r="B43821" s="3" t="s">
        <v>80918</v>
      </c>
    </row>
    <row r="43822" spans="1:2" x14ac:dyDescent="0.25">
      <c r="A43822" s="2" t="s">
        <v>81503</v>
      </c>
      <c r="B43822" s="2" t="s">
        <v>80584</v>
      </c>
    </row>
    <row r="43823" spans="1:2" x14ac:dyDescent="0.25">
      <c r="A43823" s="3" t="s">
        <v>81504</v>
      </c>
      <c r="B43823" s="3" t="s">
        <v>81505</v>
      </c>
    </row>
    <row r="43824" spans="1:2" x14ac:dyDescent="0.25">
      <c r="A43824" s="2" t="s">
        <v>81506</v>
      </c>
      <c r="B43824" s="2" t="s">
        <v>81505</v>
      </c>
    </row>
    <row r="43825" spans="1:2" x14ac:dyDescent="0.25">
      <c r="A43825" s="3" t="s">
        <v>81507</v>
      </c>
      <c r="B43825" s="3" t="s">
        <v>81508</v>
      </c>
    </row>
    <row r="43826" spans="1:2" x14ac:dyDescent="0.25">
      <c r="A43826" s="2" t="s">
        <v>81509</v>
      </c>
      <c r="B43826" s="2" t="s">
        <v>80586</v>
      </c>
    </row>
    <row r="43827" spans="1:2" x14ac:dyDescent="0.25">
      <c r="A43827" s="3" t="s">
        <v>81510</v>
      </c>
      <c r="B43827" s="3" t="s">
        <v>81511</v>
      </c>
    </row>
    <row r="43828" spans="1:2" x14ac:dyDescent="0.25">
      <c r="A43828" s="2" t="s">
        <v>81512</v>
      </c>
      <c r="B43828" s="2" t="s">
        <v>81513</v>
      </c>
    </row>
    <row r="43829" spans="1:2" x14ac:dyDescent="0.25">
      <c r="A43829" s="3" t="s">
        <v>81514</v>
      </c>
      <c r="B43829" s="3" t="s">
        <v>81515</v>
      </c>
    </row>
    <row r="43830" spans="1:2" x14ac:dyDescent="0.25">
      <c r="A43830" s="2" t="s">
        <v>81516</v>
      </c>
      <c r="B43830" s="2" t="s">
        <v>81517</v>
      </c>
    </row>
    <row r="43831" spans="1:2" x14ac:dyDescent="0.25">
      <c r="A43831" s="3" t="s">
        <v>81518</v>
      </c>
      <c r="B43831" s="3" t="s">
        <v>81517</v>
      </c>
    </row>
    <row r="43832" spans="1:2" x14ac:dyDescent="0.25">
      <c r="A43832" s="2" t="s">
        <v>81519</v>
      </c>
      <c r="B43832" s="2" t="s">
        <v>81517</v>
      </c>
    </row>
    <row r="43833" spans="1:2" x14ac:dyDescent="0.25">
      <c r="A43833" s="3" t="s">
        <v>81520</v>
      </c>
      <c r="B43833" s="3" t="s">
        <v>81521</v>
      </c>
    </row>
    <row r="43834" spans="1:2" x14ac:dyDescent="0.25">
      <c r="A43834" s="2" t="s">
        <v>81522</v>
      </c>
      <c r="B43834" s="2" t="s">
        <v>81523</v>
      </c>
    </row>
    <row r="43835" spans="1:2" x14ac:dyDescent="0.25">
      <c r="A43835" s="3" t="s">
        <v>81524</v>
      </c>
      <c r="B43835" s="3" t="s">
        <v>80615</v>
      </c>
    </row>
    <row r="43836" spans="1:2" x14ac:dyDescent="0.25">
      <c r="A43836" s="2" t="s">
        <v>81525</v>
      </c>
      <c r="B43836" s="2" t="s">
        <v>80584</v>
      </c>
    </row>
    <row r="43837" spans="1:2" x14ac:dyDescent="0.25">
      <c r="A43837" s="3" t="s">
        <v>81526</v>
      </c>
      <c r="B43837" s="3" t="s">
        <v>81517</v>
      </c>
    </row>
    <row r="43838" spans="1:2" x14ac:dyDescent="0.25">
      <c r="A43838" s="2" t="s">
        <v>81527</v>
      </c>
      <c r="B43838" s="2" t="s">
        <v>80608</v>
      </c>
    </row>
    <row r="43839" spans="1:2" x14ac:dyDescent="0.25">
      <c r="A43839" s="3" t="s">
        <v>81528</v>
      </c>
      <c r="B43839" s="3" t="s">
        <v>81529</v>
      </c>
    </row>
    <row r="43840" spans="1:2" x14ac:dyDescent="0.25">
      <c r="A43840" s="2" t="s">
        <v>81530</v>
      </c>
      <c r="B43840" s="2" t="s">
        <v>80584</v>
      </c>
    </row>
    <row r="43841" spans="1:2" x14ac:dyDescent="0.25">
      <c r="A43841" s="3" t="s">
        <v>81531</v>
      </c>
      <c r="B43841" s="3" t="s">
        <v>81505</v>
      </c>
    </row>
    <row r="43842" spans="1:2" x14ac:dyDescent="0.25">
      <c r="A43842" s="2" t="s">
        <v>81532</v>
      </c>
      <c r="B43842" s="2" t="s">
        <v>81505</v>
      </c>
    </row>
    <row r="43843" spans="1:2" x14ac:dyDescent="0.25">
      <c r="A43843" s="3" t="s">
        <v>81533</v>
      </c>
      <c r="B43843" s="3" t="s">
        <v>81534</v>
      </c>
    </row>
    <row r="43844" spans="1:2" x14ac:dyDescent="0.25">
      <c r="A43844" s="2" t="s">
        <v>81535</v>
      </c>
      <c r="B43844" s="2" t="s">
        <v>80666</v>
      </c>
    </row>
    <row r="43845" spans="1:2" x14ac:dyDescent="0.25">
      <c r="A43845" s="3" t="s">
        <v>81536</v>
      </c>
      <c r="B43845" s="3" t="s">
        <v>81521</v>
      </c>
    </row>
    <row r="43846" spans="1:2" x14ac:dyDescent="0.25">
      <c r="A43846" s="2" t="s">
        <v>81537</v>
      </c>
      <c r="B43846" s="2" t="s">
        <v>81538</v>
      </c>
    </row>
    <row r="43847" spans="1:2" x14ac:dyDescent="0.25">
      <c r="A43847" s="3" t="s">
        <v>81539</v>
      </c>
      <c r="B43847" s="3" t="s">
        <v>80600</v>
      </c>
    </row>
    <row r="43848" spans="1:2" x14ac:dyDescent="0.25">
      <c r="A43848" s="2" t="s">
        <v>81540</v>
      </c>
      <c r="B43848" s="2" t="s">
        <v>81541</v>
      </c>
    </row>
    <row r="43849" spans="1:2" x14ac:dyDescent="0.25">
      <c r="A43849" s="3" t="s">
        <v>81542</v>
      </c>
      <c r="B43849" s="3" t="s">
        <v>81543</v>
      </c>
    </row>
    <row r="43850" spans="1:2" x14ac:dyDescent="0.25">
      <c r="A43850" s="2" t="s">
        <v>81544</v>
      </c>
      <c r="B43850" s="2" t="s">
        <v>81545</v>
      </c>
    </row>
    <row r="43851" spans="1:2" x14ac:dyDescent="0.25">
      <c r="A43851" s="3" t="s">
        <v>81546</v>
      </c>
      <c r="B43851" s="3" t="s">
        <v>81547</v>
      </c>
    </row>
    <row r="43852" spans="1:2" x14ac:dyDescent="0.25">
      <c r="A43852" s="2" t="s">
        <v>81548</v>
      </c>
      <c r="B43852" s="2" t="s">
        <v>81549</v>
      </c>
    </row>
    <row r="43853" spans="1:2" x14ac:dyDescent="0.25">
      <c r="A43853" s="3" t="s">
        <v>81550</v>
      </c>
      <c r="B43853" s="3" t="s">
        <v>81549</v>
      </c>
    </row>
    <row r="43854" spans="1:2" x14ac:dyDescent="0.25">
      <c r="A43854" s="2" t="s">
        <v>81551</v>
      </c>
      <c r="B43854" s="2" t="s">
        <v>81552</v>
      </c>
    </row>
    <row r="43855" spans="1:2" x14ac:dyDescent="0.25">
      <c r="A43855" s="3" t="s">
        <v>81553</v>
      </c>
      <c r="B43855" s="3" t="s">
        <v>81554</v>
      </c>
    </row>
    <row r="43856" spans="1:2" x14ac:dyDescent="0.25">
      <c r="A43856" s="2" t="s">
        <v>81555</v>
      </c>
      <c r="B43856" s="2" t="s">
        <v>81556</v>
      </c>
    </row>
    <row r="43857" spans="1:2" x14ac:dyDescent="0.25">
      <c r="A43857" s="3" t="s">
        <v>81557</v>
      </c>
      <c r="B43857" s="3" t="s">
        <v>76043</v>
      </c>
    </row>
    <row r="43858" spans="1:2" x14ac:dyDescent="0.25">
      <c r="A43858" s="2" t="s">
        <v>81558</v>
      </c>
      <c r="B43858" s="2" t="s">
        <v>81559</v>
      </c>
    </row>
    <row r="43859" spans="1:2" x14ac:dyDescent="0.25">
      <c r="A43859" s="3" t="s">
        <v>81560</v>
      </c>
      <c r="B43859" s="3" t="s">
        <v>81559</v>
      </c>
    </row>
    <row r="43860" spans="1:2" x14ac:dyDescent="0.25">
      <c r="A43860" s="2" t="s">
        <v>81561</v>
      </c>
      <c r="B43860" s="2" t="s">
        <v>81562</v>
      </c>
    </row>
    <row r="43861" spans="1:2" x14ac:dyDescent="0.25">
      <c r="A43861" s="3" t="s">
        <v>81563</v>
      </c>
      <c r="B43861" s="3" t="s">
        <v>81564</v>
      </c>
    </row>
    <row r="43862" spans="1:2" x14ac:dyDescent="0.25">
      <c r="A43862" s="2" t="s">
        <v>81565</v>
      </c>
      <c r="B43862" s="2" t="s">
        <v>81566</v>
      </c>
    </row>
    <row r="43863" spans="1:2" x14ac:dyDescent="0.25">
      <c r="A43863" s="3" t="s">
        <v>81567</v>
      </c>
      <c r="B43863" s="3" t="s">
        <v>81566</v>
      </c>
    </row>
    <row r="43864" spans="1:2" x14ac:dyDescent="0.25">
      <c r="A43864" s="2" t="s">
        <v>81568</v>
      </c>
      <c r="B43864" s="2" t="s">
        <v>81569</v>
      </c>
    </row>
    <row r="43865" spans="1:2" x14ac:dyDescent="0.25">
      <c r="A43865" s="3" t="s">
        <v>81570</v>
      </c>
      <c r="B43865" s="3" t="s">
        <v>81571</v>
      </c>
    </row>
    <row r="43866" spans="1:2" x14ac:dyDescent="0.25">
      <c r="A43866" s="2" t="s">
        <v>81572</v>
      </c>
      <c r="B43866" s="2" t="s">
        <v>81573</v>
      </c>
    </row>
    <row r="43867" spans="1:2" x14ac:dyDescent="0.25">
      <c r="A43867" s="3" t="s">
        <v>81574</v>
      </c>
      <c r="B43867" s="3" t="s">
        <v>81575</v>
      </c>
    </row>
    <row r="43868" spans="1:2" x14ac:dyDescent="0.25">
      <c r="A43868" s="2" t="s">
        <v>81576</v>
      </c>
      <c r="B43868" s="2" t="s">
        <v>81577</v>
      </c>
    </row>
    <row r="43869" spans="1:2" x14ac:dyDescent="0.25">
      <c r="A43869" s="3" t="s">
        <v>81578</v>
      </c>
      <c r="B43869" s="3" t="s">
        <v>81575</v>
      </c>
    </row>
    <row r="43870" spans="1:2" x14ac:dyDescent="0.25">
      <c r="A43870" s="2" t="s">
        <v>81579</v>
      </c>
      <c r="B43870" s="2" t="s">
        <v>81580</v>
      </c>
    </row>
    <row r="43871" spans="1:2" x14ac:dyDescent="0.25">
      <c r="A43871" s="3" t="s">
        <v>81581</v>
      </c>
      <c r="B43871" s="3" t="s">
        <v>81582</v>
      </c>
    </row>
    <row r="43872" spans="1:2" x14ac:dyDescent="0.25">
      <c r="A43872" s="2" t="s">
        <v>81583</v>
      </c>
      <c r="B43872" s="2" t="s">
        <v>81584</v>
      </c>
    </row>
    <row r="43873" spans="1:2" x14ac:dyDescent="0.25">
      <c r="A43873" s="3" t="s">
        <v>81585</v>
      </c>
      <c r="B43873" s="3" t="s">
        <v>81586</v>
      </c>
    </row>
    <row r="43874" spans="1:2" x14ac:dyDescent="0.25">
      <c r="A43874" s="2" t="s">
        <v>81587</v>
      </c>
      <c r="B43874" s="2" t="s">
        <v>81588</v>
      </c>
    </row>
    <row r="43875" spans="1:2" x14ac:dyDescent="0.25">
      <c r="A43875" s="3" t="s">
        <v>81589</v>
      </c>
      <c r="B43875" s="3" t="s">
        <v>81590</v>
      </c>
    </row>
    <row r="43876" spans="1:2" x14ac:dyDescent="0.25">
      <c r="A43876" s="2" t="s">
        <v>81591</v>
      </c>
      <c r="B43876" s="2" t="s">
        <v>81592</v>
      </c>
    </row>
    <row r="43877" spans="1:2" x14ac:dyDescent="0.25">
      <c r="A43877" s="3" t="s">
        <v>81593</v>
      </c>
      <c r="B43877" s="3" t="s">
        <v>81594</v>
      </c>
    </row>
    <row r="43878" spans="1:2" x14ac:dyDescent="0.25">
      <c r="A43878" s="2" t="s">
        <v>81595</v>
      </c>
      <c r="B43878" s="2" t="s">
        <v>81596</v>
      </c>
    </row>
    <row r="43879" spans="1:2" x14ac:dyDescent="0.25">
      <c r="A43879" s="3" t="s">
        <v>81597</v>
      </c>
      <c r="B43879" s="3" t="s">
        <v>81598</v>
      </c>
    </row>
    <row r="43880" spans="1:2" x14ac:dyDescent="0.25">
      <c r="A43880" s="2" t="s">
        <v>81599</v>
      </c>
      <c r="B43880" s="2" t="s">
        <v>81598</v>
      </c>
    </row>
    <row r="43881" spans="1:2" x14ac:dyDescent="0.25">
      <c r="A43881" s="3" t="s">
        <v>81600</v>
      </c>
      <c r="B43881" s="3" t="s">
        <v>81601</v>
      </c>
    </row>
    <row r="43882" spans="1:2" x14ac:dyDescent="0.25">
      <c r="A43882" s="2" t="s">
        <v>81602</v>
      </c>
      <c r="B43882" s="2" t="s">
        <v>81603</v>
      </c>
    </row>
    <row r="43883" spans="1:2" x14ac:dyDescent="0.25">
      <c r="A43883" s="3" t="s">
        <v>81604</v>
      </c>
      <c r="B43883" s="3" t="s">
        <v>81605</v>
      </c>
    </row>
    <row r="43884" spans="1:2" x14ac:dyDescent="0.25">
      <c r="A43884" s="2" t="s">
        <v>81606</v>
      </c>
      <c r="B43884" s="2" t="s">
        <v>81607</v>
      </c>
    </row>
    <row r="43885" spans="1:2" x14ac:dyDescent="0.25">
      <c r="A43885" s="3" t="s">
        <v>81608</v>
      </c>
      <c r="B43885" s="3" t="s">
        <v>81609</v>
      </c>
    </row>
    <row r="43886" spans="1:2" x14ac:dyDescent="0.25">
      <c r="A43886" s="2" t="s">
        <v>81610</v>
      </c>
      <c r="B43886" s="2" t="s">
        <v>81611</v>
      </c>
    </row>
    <row r="43887" spans="1:2" x14ac:dyDescent="0.25">
      <c r="A43887" s="3" t="s">
        <v>81612</v>
      </c>
      <c r="B43887" s="3" t="s">
        <v>81613</v>
      </c>
    </row>
    <row r="43888" spans="1:2" x14ac:dyDescent="0.25">
      <c r="A43888" s="2" t="s">
        <v>81614</v>
      </c>
      <c r="B43888" s="2" t="s">
        <v>81594</v>
      </c>
    </row>
    <row r="43889" spans="1:2" x14ac:dyDescent="0.25">
      <c r="A43889" s="3" t="s">
        <v>81615</v>
      </c>
      <c r="B43889" s="3" t="s">
        <v>81594</v>
      </c>
    </row>
    <row r="43890" spans="1:2" x14ac:dyDescent="0.25">
      <c r="A43890" s="2" t="s">
        <v>81616</v>
      </c>
      <c r="B43890" s="2" t="s">
        <v>81613</v>
      </c>
    </row>
    <row r="43891" spans="1:2" x14ac:dyDescent="0.25">
      <c r="A43891" s="3" t="s">
        <v>81617</v>
      </c>
      <c r="B43891" s="3" t="s">
        <v>81613</v>
      </c>
    </row>
    <row r="43892" spans="1:2" x14ac:dyDescent="0.25">
      <c r="A43892" s="2" t="s">
        <v>81618</v>
      </c>
      <c r="B43892" s="2" t="s">
        <v>81619</v>
      </c>
    </row>
    <row r="43893" spans="1:2" x14ac:dyDescent="0.25">
      <c r="A43893" s="3" t="s">
        <v>81620</v>
      </c>
      <c r="B43893" s="3" t="s">
        <v>81621</v>
      </c>
    </row>
    <row r="43894" spans="1:2" x14ac:dyDescent="0.25">
      <c r="A43894" s="2" t="s">
        <v>81622</v>
      </c>
      <c r="B43894" s="2" t="s">
        <v>81623</v>
      </c>
    </row>
    <row r="43895" spans="1:2" x14ac:dyDescent="0.25">
      <c r="A43895" s="3" t="s">
        <v>81624</v>
      </c>
      <c r="B43895" s="3" t="s">
        <v>81625</v>
      </c>
    </row>
    <row r="43896" spans="1:2" x14ac:dyDescent="0.25">
      <c r="A43896" s="2" t="s">
        <v>81626</v>
      </c>
      <c r="B43896" s="2" t="s">
        <v>81627</v>
      </c>
    </row>
    <row r="43897" spans="1:2" x14ac:dyDescent="0.25">
      <c r="A43897" s="3" t="s">
        <v>81628</v>
      </c>
      <c r="B43897" s="3" t="s">
        <v>81629</v>
      </c>
    </row>
    <row r="43898" spans="1:2" x14ac:dyDescent="0.25">
      <c r="A43898" s="2" t="s">
        <v>81630</v>
      </c>
      <c r="B43898" s="2" t="s">
        <v>81631</v>
      </c>
    </row>
    <row r="43899" spans="1:2" x14ac:dyDescent="0.25">
      <c r="A43899" s="3" t="s">
        <v>81632</v>
      </c>
      <c r="B43899" s="3" t="s">
        <v>81633</v>
      </c>
    </row>
    <row r="43900" spans="1:2" x14ac:dyDescent="0.25">
      <c r="A43900" s="2" t="s">
        <v>81634</v>
      </c>
      <c r="B43900" s="2" t="s">
        <v>81631</v>
      </c>
    </row>
    <row r="43901" spans="1:2" x14ac:dyDescent="0.25">
      <c r="A43901" s="3" t="s">
        <v>81635</v>
      </c>
      <c r="B43901" s="3" t="s">
        <v>81636</v>
      </c>
    </row>
    <row r="43902" spans="1:2" x14ac:dyDescent="0.25">
      <c r="A43902" s="2" t="s">
        <v>81637</v>
      </c>
      <c r="B43902" s="2" t="s">
        <v>81638</v>
      </c>
    </row>
    <row r="43903" spans="1:2" x14ac:dyDescent="0.25">
      <c r="A43903" s="3" t="s">
        <v>81639</v>
      </c>
      <c r="B43903" s="3" t="s">
        <v>81640</v>
      </c>
    </row>
    <row r="43904" spans="1:2" x14ac:dyDescent="0.25">
      <c r="A43904" s="2" t="s">
        <v>81641</v>
      </c>
      <c r="B43904" s="2" t="s">
        <v>81642</v>
      </c>
    </row>
    <row r="43905" spans="1:2" x14ac:dyDescent="0.25">
      <c r="A43905" s="3" t="s">
        <v>81643</v>
      </c>
      <c r="B43905" s="3" t="s">
        <v>81644</v>
      </c>
    </row>
    <row r="43906" spans="1:2" x14ac:dyDescent="0.25">
      <c r="A43906" s="2" t="s">
        <v>81645</v>
      </c>
      <c r="B43906" s="2" t="s">
        <v>81646</v>
      </c>
    </row>
    <row r="43907" spans="1:2" x14ac:dyDescent="0.25">
      <c r="A43907" s="3" t="s">
        <v>81647</v>
      </c>
      <c r="B43907" s="3" t="s">
        <v>81648</v>
      </c>
    </row>
    <row r="43908" spans="1:2" x14ac:dyDescent="0.25">
      <c r="A43908" s="2" t="s">
        <v>81649</v>
      </c>
      <c r="B43908" s="2" t="s">
        <v>81623</v>
      </c>
    </row>
    <row r="43909" spans="1:2" x14ac:dyDescent="0.25">
      <c r="A43909" s="3" t="s">
        <v>81650</v>
      </c>
      <c r="B43909" s="3" t="s">
        <v>81651</v>
      </c>
    </row>
    <row r="43910" spans="1:2" x14ac:dyDescent="0.25">
      <c r="A43910" s="2" t="s">
        <v>81652</v>
      </c>
      <c r="B43910" s="2" t="s">
        <v>81653</v>
      </c>
    </row>
    <row r="43911" spans="1:2" x14ac:dyDescent="0.25">
      <c r="A43911" s="3" t="s">
        <v>81654</v>
      </c>
      <c r="B43911" s="3" t="s">
        <v>81653</v>
      </c>
    </row>
    <row r="43912" spans="1:2" x14ac:dyDescent="0.25">
      <c r="A43912" s="2" t="s">
        <v>81655</v>
      </c>
      <c r="B43912" s="2" t="s">
        <v>81656</v>
      </c>
    </row>
    <row r="43913" spans="1:2" x14ac:dyDescent="0.25">
      <c r="A43913" s="3" t="s">
        <v>81657</v>
      </c>
      <c r="B43913" s="3" t="s">
        <v>81658</v>
      </c>
    </row>
    <row r="43914" spans="1:2" x14ac:dyDescent="0.25">
      <c r="A43914" s="2" t="s">
        <v>81659</v>
      </c>
      <c r="B43914" s="2" t="s">
        <v>81660</v>
      </c>
    </row>
    <row r="43915" spans="1:2" x14ac:dyDescent="0.25">
      <c r="A43915" s="3" t="s">
        <v>81661</v>
      </c>
      <c r="B43915" s="3" t="s">
        <v>81662</v>
      </c>
    </row>
    <row r="43916" spans="1:2" x14ac:dyDescent="0.25">
      <c r="A43916" s="2" t="s">
        <v>81663</v>
      </c>
      <c r="B43916" s="2" t="s">
        <v>81664</v>
      </c>
    </row>
    <row r="43917" spans="1:2" x14ac:dyDescent="0.25">
      <c r="A43917" s="3" t="s">
        <v>81665</v>
      </c>
      <c r="B43917" s="3" t="s">
        <v>81666</v>
      </c>
    </row>
    <row r="43918" spans="1:2" x14ac:dyDescent="0.25">
      <c r="A43918" s="2" t="s">
        <v>81667</v>
      </c>
      <c r="B43918" s="2" t="s">
        <v>81668</v>
      </c>
    </row>
    <row r="43919" spans="1:2" x14ac:dyDescent="0.25">
      <c r="A43919" s="3" t="s">
        <v>81669</v>
      </c>
      <c r="B43919" s="3" t="s">
        <v>81670</v>
      </c>
    </row>
    <row r="43920" spans="1:2" x14ac:dyDescent="0.25">
      <c r="A43920" s="2" t="s">
        <v>81671</v>
      </c>
      <c r="B43920" s="2" t="s">
        <v>81672</v>
      </c>
    </row>
    <row r="43921" spans="1:2" x14ac:dyDescent="0.25">
      <c r="A43921" s="3" t="s">
        <v>81673</v>
      </c>
      <c r="B43921" s="3" t="s">
        <v>81674</v>
      </c>
    </row>
    <row r="43922" spans="1:2" x14ac:dyDescent="0.25">
      <c r="A43922" s="2" t="s">
        <v>81675</v>
      </c>
      <c r="B43922" s="2" t="s">
        <v>81676</v>
      </c>
    </row>
    <row r="43923" spans="1:2" x14ac:dyDescent="0.25">
      <c r="A43923" s="3" t="s">
        <v>81677</v>
      </c>
      <c r="B43923" s="3" t="s">
        <v>81678</v>
      </c>
    </row>
    <row r="43924" spans="1:2" x14ac:dyDescent="0.25">
      <c r="A43924" s="2" t="s">
        <v>81679</v>
      </c>
      <c r="B43924" s="2" t="s">
        <v>81680</v>
      </c>
    </row>
    <row r="43925" spans="1:2" x14ac:dyDescent="0.25">
      <c r="A43925" s="3" t="s">
        <v>81681</v>
      </c>
      <c r="B43925" s="3" t="s">
        <v>81682</v>
      </c>
    </row>
    <row r="43926" spans="1:2" x14ac:dyDescent="0.25">
      <c r="A43926" s="2" t="s">
        <v>81683</v>
      </c>
      <c r="B43926" s="2" t="s">
        <v>81684</v>
      </c>
    </row>
    <row r="43927" spans="1:2" x14ac:dyDescent="0.25">
      <c r="A43927" s="3" t="s">
        <v>81685</v>
      </c>
      <c r="B43927" s="3" t="s">
        <v>81686</v>
      </c>
    </row>
    <row r="43928" spans="1:2" x14ac:dyDescent="0.25">
      <c r="A43928" s="2" t="s">
        <v>81687</v>
      </c>
      <c r="B43928" s="2" t="s">
        <v>81688</v>
      </c>
    </row>
    <row r="43929" spans="1:2" x14ac:dyDescent="0.25">
      <c r="A43929" s="3" t="s">
        <v>81689</v>
      </c>
      <c r="B43929" s="3" t="s">
        <v>81690</v>
      </c>
    </row>
    <row r="43930" spans="1:2" x14ac:dyDescent="0.25">
      <c r="A43930" s="2" t="s">
        <v>81691</v>
      </c>
      <c r="B43930" s="2" t="s">
        <v>81692</v>
      </c>
    </row>
    <row r="43931" spans="1:2" x14ac:dyDescent="0.25">
      <c r="A43931" s="3" t="s">
        <v>81693</v>
      </c>
      <c r="B43931" s="3" t="s">
        <v>81694</v>
      </c>
    </row>
    <row r="43932" spans="1:2" x14ac:dyDescent="0.25">
      <c r="A43932" s="2" t="s">
        <v>81695</v>
      </c>
      <c r="B43932" s="2" t="s">
        <v>81696</v>
      </c>
    </row>
    <row r="43933" spans="1:2" x14ac:dyDescent="0.25">
      <c r="A43933" s="3" t="s">
        <v>81697</v>
      </c>
      <c r="B43933" s="3" t="s">
        <v>81698</v>
      </c>
    </row>
    <row r="43934" spans="1:2" x14ac:dyDescent="0.25">
      <c r="A43934" s="2" t="s">
        <v>81699</v>
      </c>
      <c r="B43934" s="2" t="s">
        <v>81700</v>
      </c>
    </row>
    <row r="43935" spans="1:2" x14ac:dyDescent="0.25">
      <c r="A43935" s="3" t="s">
        <v>81701</v>
      </c>
      <c r="B43935" s="3" t="s">
        <v>81702</v>
      </c>
    </row>
    <row r="43936" spans="1:2" x14ac:dyDescent="0.25">
      <c r="A43936" s="2" t="s">
        <v>81703</v>
      </c>
      <c r="B43936" s="2" t="s">
        <v>81704</v>
      </c>
    </row>
    <row r="43937" spans="1:2" x14ac:dyDescent="0.25">
      <c r="A43937" s="3" t="s">
        <v>81705</v>
      </c>
      <c r="B43937" s="3" t="s">
        <v>81706</v>
      </c>
    </row>
    <row r="43938" spans="1:2" x14ac:dyDescent="0.25">
      <c r="A43938" s="2" t="s">
        <v>81707</v>
      </c>
      <c r="B43938" s="2" t="s">
        <v>81708</v>
      </c>
    </row>
    <row r="43939" spans="1:2" x14ac:dyDescent="0.25">
      <c r="A43939" s="3" t="s">
        <v>81709</v>
      </c>
      <c r="B43939" s="3" t="s">
        <v>81710</v>
      </c>
    </row>
    <row r="43940" spans="1:2" x14ac:dyDescent="0.25">
      <c r="A43940" s="2" t="s">
        <v>81711</v>
      </c>
      <c r="B43940" s="2" t="s">
        <v>81712</v>
      </c>
    </row>
    <row r="43941" spans="1:2" x14ac:dyDescent="0.25">
      <c r="A43941" s="3" t="s">
        <v>81713</v>
      </c>
      <c r="B43941" s="3" t="s">
        <v>81714</v>
      </c>
    </row>
    <row r="43942" spans="1:2" x14ac:dyDescent="0.25">
      <c r="A43942" s="2" t="s">
        <v>81715</v>
      </c>
      <c r="B43942" s="2" t="s">
        <v>81716</v>
      </c>
    </row>
    <row r="43943" spans="1:2" x14ac:dyDescent="0.25">
      <c r="A43943" s="3" t="s">
        <v>81717</v>
      </c>
      <c r="B43943" s="3" t="s">
        <v>81718</v>
      </c>
    </row>
    <row r="43944" spans="1:2" x14ac:dyDescent="0.25">
      <c r="A43944" s="2" t="s">
        <v>81719</v>
      </c>
      <c r="B43944" s="2" t="s">
        <v>81720</v>
      </c>
    </row>
    <row r="43945" spans="1:2" x14ac:dyDescent="0.25">
      <c r="A43945" s="3" t="s">
        <v>81721</v>
      </c>
      <c r="B43945" s="3" t="s">
        <v>81722</v>
      </c>
    </row>
    <row r="43946" spans="1:2" x14ac:dyDescent="0.25">
      <c r="A43946" s="2" t="s">
        <v>81723</v>
      </c>
      <c r="B43946" s="2" t="s">
        <v>81724</v>
      </c>
    </row>
    <row r="43947" spans="1:2" x14ac:dyDescent="0.25">
      <c r="A43947" s="3" t="s">
        <v>81725</v>
      </c>
      <c r="B43947" s="3" t="s">
        <v>81726</v>
      </c>
    </row>
    <row r="43948" spans="1:2" x14ac:dyDescent="0.25">
      <c r="A43948" s="2" t="s">
        <v>81727</v>
      </c>
      <c r="B43948" s="2" t="s">
        <v>81728</v>
      </c>
    </row>
    <row r="43949" spans="1:2" x14ac:dyDescent="0.25">
      <c r="A43949" s="3" t="s">
        <v>81729</v>
      </c>
      <c r="B43949" s="3" t="s">
        <v>81730</v>
      </c>
    </row>
    <row r="43950" spans="1:2" x14ac:dyDescent="0.25">
      <c r="A43950" s="2" t="s">
        <v>81731</v>
      </c>
      <c r="B43950" s="2" t="s">
        <v>81732</v>
      </c>
    </row>
    <row r="43951" spans="1:2" x14ac:dyDescent="0.25">
      <c r="A43951" s="3" t="s">
        <v>81733</v>
      </c>
      <c r="B43951" s="3" t="s">
        <v>81734</v>
      </c>
    </row>
    <row r="43952" spans="1:2" x14ac:dyDescent="0.25">
      <c r="A43952" s="2" t="s">
        <v>81735</v>
      </c>
      <c r="B43952" s="2" t="s">
        <v>81736</v>
      </c>
    </row>
    <row r="43953" spans="1:2" x14ac:dyDescent="0.25">
      <c r="A43953" s="3" t="s">
        <v>81737</v>
      </c>
      <c r="B43953" s="3" t="s">
        <v>81738</v>
      </c>
    </row>
    <row r="43954" spans="1:2" x14ac:dyDescent="0.25">
      <c r="A43954" s="2" t="s">
        <v>81739</v>
      </c>
      <c r="B43954" s="2" t="s">
        <v>81740</v>
      </c>
    </row>
    <row r="43955" spans="1:2" x14ac:dyDescent="0.25">
      <c r="A43955" s="3" t="s">
        <v>81741</v>
      </c>
      <c r="B43955" s="3" t="s">
        <v>81742</v>
      </c>
    </row>
    <row r="43956" spans="1:2" x14ac:dyDescent="0.25">
      <c r="A43956" s="2" t="s">
        <v>81743</v>
      </c>
      <c r="B43956" s="2" t="s">
        <v>81744</v>
      </c>
    </row>
    <row r="43957" spans="1:2" x14ac:dyDescent="0.25">
      <c r="A43957" s="3" t="s">
        <v>81745</v>
      </c>
      <c r="B43957" s="3" t="s">
        <v>81746</v>
      </c>
    </row>
    <row r="43958" spans="1:2" x14ac:dyDescent="0.25">
      <c r="A43958" s="2" t="s">
        <v>81747</v>
      </c>
      <c r="B43958" s="2" t="s">
        <v>81748</v>
      </c>
    </row>
    <row r="43959" spans="1:2" x14ac:dyDescent="0.25">
      <c r="A43959" s="3" t="s">
        <v>81749</v>
      </c>
      <c r="B43959" s="3" t="s">
        <v>81750</v>
      </c>
    </row>
    <row r="43960" spans="1:2" x14ac:dyDescent="0.25">
      <c r="A43960" s="2" t="s">
        <v>81751</v>
      </c>
      <c r="B43960" s="2" t="s">
        <v>81752</v>
      </c>
    </row>
    <row r="43961" spans="1:2" x14ac:dyDescent="0.25">
      <c r="A43961" s="3" t="s">
        <v>81753</v>
      </c>
      <c r="B43961" s="3" t="s">
        <v>81754</v>
      </c>
    </row>
    <row r="43962" spans="1:2" x14ac:dyDescent="0.25">
      <c r="A43962" s="2" t="s">
        <v>81755</v>
      </c>
      <c r="B43962" s="2" t="s">
        <v>81756</v>
      </c>
    </row>
    <row r="43963" spans="1:2" x14ac:dyDescent="0.25">
      <c r="A43963" s="3" t="s">
        <v>81757</v>
      </c>
      <c r="B43963" s="3" t="s">
        <v>81758</v>
      </c>
    </row>
    <row r="43964" spans="1:2" x14ac:dyDescent="0.25">
      <c r="A43964" s="2" t="s">
        <v>81759</v>
      </c>
      <c r="B43964" s="2" t="s">
        <v>81760</v>
      </c>
    </row>
    <row r="43965" spans="1:2" x14ac:dyDescent="0.25">
      <c r="A43965" s="3" t="s">
        <v>81761</v>
      </c>
      <c r="B43965" s="3" t="s">
        <v>81762</v>
      </c>
    </row>
    <row r="43966" spans="1:2" x14ac:dyDescent="0.25">
      <c r="A43966" s="2" t="s">
        <v>81763</v>
      </c>
      <c r="B43966" s="2" t="s">
        <v>81762</v>
      </c>
    </row>
    <row r="43967" spans="1:2" x14ac:dyDescent="0.25">
      <c r="A43967" s="3" t="s">
        <v>81764</v>
      </c>
      <c r="B43967" s="3" t="s">
        <v>81765</v>
      </c>
    </row>
    <row r="43968" spans="1:2" x14ac:dyDescent="0.25">
      <c r="A43968" s="2" t="s">
        <v>81766</v>
      </c>
      <c r="B43968" s="2" t="s">
        <v>81767</v>
      </c>
    </row>
    <row r="43969" spans="1:2" x14ac:dyDescent="0.25">
      <c r="A43969" s="3" t="s">
        <v>81768</v>
      </c>
      <c r="B43969" s="3" t="s">
        <v>81769</v>
      </c>
    </row>
    <row r="43970" spans="1:2" x14ac:dyDescent="0.25">
      <c r="A43970" s="2" t="s">
        <v>81770</v>
      </c>
      <c r="B43970" s="2" t="s">
        <v>81771</v>
      </c>
    </row>
    <row r="43971" spans="1:2" x14ac:dyDescent="0.25">
      <c r="A43971" s="3" t="s">
        <v>81772</v>
      </c>
      <c r="B43971" s="3" t="s">
        <v>81773</v>
      </c>
    </row>
    <row r="43972" spans="1:2" x14ac:dyDescent="0.25">
      <c r="A43972" s="2" t="s">
        <v>81774</v>
      </c>
      <c r="B43972" s="2" t="s">
        <v>81775</v>
      </c>
    </row>
    <row r="43973" spans="1:2" x14ac:dyDescent="0.25">
      <c r="A43973" s="3" t="s">
        <v>81776</v>
      </c>
      <c r="B43973" s="3" t="s">
        <v>81777</v>
      </c>
    </row>
    <row r="43974" spans="1:2" x14ac:dyDescent="0.25">
      <c r="A43974" s="2" t="s">
        <v>81778</v>
      </c>
      <c r="B43974" s="2" t="s">
        <v>81779</v>
      </c>
    </row>
    <row r="43975" spans="1:2" x14ac:dyDescent="0.25">
      <c r="A43975" s="3" t="s">
        <v>81780</v>
      </c>
      <c r="B43975" s="3" t="s">
        <v>81781</v>
      </c>
    </row>
    <row r="43976" spans="1:2" x14ac:dyDescent="0.25">
      <c r="A43976" s="2" t="s">
        <v>81782</v>
      </c>
      <c r="B43976" s="2" t="s">
        <v>81783</v>
      </c>
    </row>
    <row r="43977" spans="1:2" x14ac:dyDescent="0.25">
      <c r="A43977" s="3" t="s">
        <v>81784</v>
      </c>
      <c r="B43977" s="3" t="s">
        <v>81785</v>
      </c>
    </row>
    <row r="43978" spans="1:2" x14ac:dyDescent="0.25">
      <c r="A43978" s="2" t="s">
        <v>81786</v>
      </c>
      <c r="B43978" s="2" t="s">
        <v>81787</v>
      </c>
    </row>
    <row r="43979" spans="1:2" x14ac:dyDescent="0.25">
      <c r="A43979" s="3" t="s">
        <v>81788</v>
      </c>
      <c r="B43979" s="3" t="s">
        <v>81789</v>
      </c>
    </row>
    <row r="43980" spans="1:2" x14ac:dyDescent="0.25">
      <c r="A43980" s="2" t="s">
        <v>81790</v>
      </c>
      <c r="B43980" s="2" t="s">
        <v>81791</v>
      </c>
    </row>
    <row r="43981" spans="1:2" x14ac:dyDescent="0.25">
      <c r="A43981" s="3" t="s">
        <v>81792</v>
      </c>
      <c r="B43981" s="3" t="s">
        <v>81793</v>
      </c>
    </row>
    <row r="43982" spans="1:2" x14ac:dyDescent="0.25">
      <c r="A43982" s="2" t="s">
        <v>81794</v>
      </c>
      <c r="B43982" s="2" t="s">
        <v>81795</v>
      </c>
    </row>
    <row r="43983" spans="1:2" x14ac:dyDescent="0.25">
      <c r="A43983" s="3" t="s">
        <v>81796</v>
      </c>
      <c r="B43983" s="3" t="s">
        <v>81762</v>
      </c>
    </row>
    <row r="43984" spans="1:2" x14ac:dyDescent="0.25">
      <c r="A43984" s="2" t="s">
        <v>81797</v>
      </c>
      <c r="B43984" s="2" t="s">
        <v>81762</v>
      </c>
    </row>
    <row r="43985" spans="1:2" x14ac:dyDescent="0.25">
      <c r="A43985" s="3" t="s">
        <v>81798</v>
      </c>
      <c r="B43985" s="3" t="s">
        <v>81799</v>
      </c>
    </row>
    <row r="43986" spans="1:2" x14ac:dyDescent="0.25">
      <c r="A43986" s="2" t="s">
        <v>81800</v>
      </c>
      <c r="B43986" s="2" t="s">
        <v>81801</v>
      </c>
    </row>
    <row r="43987" spans="1:2" x14ac:dyDescent="0.25">
      <c r="A43987" s="3" t="s">
        <v>81802</v>
      </c>
      <c r="B43987" s="3" t="s">
        <v>81803</v>
      </c>
    </row>
    <row r="43988" spans="1:2" x14ac:dyDescent="0.25">
      <c r="A43988" s="2" t="s">
        <v>81804</v>
      </c>
      <c r="B43988" s="2" t="s">
        <v>81805</v>
      </c>
    </row>
    <row r="43989" spans="1:2" x14ac:dyDescent="0.25">
      <c r="A43989" s="3" t="s">
        <v>81806</v>
      </c>
      <c r="B43989" s="3" t="s">
        <v>81807</v>
      </c>
    </row>
    <row r="43990" spans="1:2" x14ac:dyDescent="0.25">
      <c r="A43990" s="2" t="s">
        <v>81808</v>
      </c>
      <c r="B43990" s="2" t="s">
        <v>81809</v>
      </c>
    </row>
    <row r="43991" spans="1:2" x14ac:dyDescent="0.25">
      <c r="A43991" s="3" t="s">
        <v>81810</v>
      </c>
      <c r="B43991" s="3" t="s">
        <v>81805</v>
      </c>
    </row>
    <row r="43992" spans="1:2" x14ac:dyDescent="0.25">
      <c r="A43992" s="2" t="s">
        <v>81811</v>
      </c>
      <c r="B43992" s="2" t="s">
        <v>81812</v>
      </c>
    </row>
    <row r="43993" spans="1:2" x14ac:dyDescent="0.25">
      <c r="A43993" s="3" t="s">
        <v>81813</v>
      </c>
      <c r="B43993" s="3" t="s">
        <v>81814</v>
      </c>
    </row>
    <row r="43994" spans="1:2" x14ac:dyDescent="0.25">
      <c r="A43994" s="2" t="s">
        <v>81815</v>
      </c>
      <c r="B43994" s="2" t="s">
        <v>81816</v>
      </c>
    </row>
    <row r="43995" spans="1:2" x14ac:dyDescent="0.25">
      <c r="A43995" s="3" t="s">
        <v>81817</v>
      </c>
      <c r="B43995" s="3" t="s">
        <v>81818</v>
      </c>
    </row>
    <row r="43996" spans="1:2" x14ac:dyDescent="0.25">
      <c r="A43996" s="2" t="s">
        <v>81819</v>
      </c>
      <c r="B43996" s="2" t="s">
        <v>81820</v>
      </c>
    </row>
    <row r="43997" spans="1:2" x14ac:dyDescent="0.25">
      <c r="A43997" s="3" t="s">
        <v>81821</v>
      </c>
      <c r="B43997" s="3" t="s">
        <v>81822</v>
      </c>
    </row>
    <row r="43998" spans="1:2" x14ac:dyDescent="0.25">
      <c r="A43998" s="2" t="s">
        <v>81823</v>
      </c>
      <c r="B43998" s="2" t="s">
        <v>81824</v>
      </c>
    </row>
    <row r="43999" spans="1:2" x14ac:dyDescent="0.25">
      <c r="A43999" s="3" t="s">
        <v>81825</v>
      </c>
      <c r="B43999" s="3" t="s">
        <v>81826</v>
      </c>
    </row>
    <row r="44000" spans="1:2" x14ac:dyDescent="0.25">
      <c r="A44000" s="2" t="s">
        <v>81827</v>
      </c>
      <c r="B44000" s="2" t="s">
        <v>81828</v>
      </c>
    </row>
    <row r="44001" spans="1:2" x14ac:dyDescent="0.25">
      <c r="A44001" s="3" t="s">
        <v>81829</v>
      </c>
      <c r="B44001" s="3" t="s">
        <v>81830</v>
      </c>
    </row>
    <row r="44002" spans="1:2" x14ac:dyDescent="0.25">
      <c r="A44002" s="2" t="s">
        <v>81831</v>
      </c>
      <c r="B44002" s="2" t="s">
        <v>81832</v>
      </c>
    </row>
    <row r="44003" spans="1:2" x14ac:dyDescent="0.25">
      <c r="A44003" s="3" t="s">
        <v>81833</v>
      </c>
      <c r="B44003" s="3" t="s">
        <v>81834</v>
      </c>
    </row>
    <row r="44004" spans="1:2" x14ac:dyDescent="0.25">
      <c r="A44004" s="2" t="s">
        <v>81835</v>
      </c>
      <c r="B44004" s="2" t="s">
        <v>81836</v>
      </c>
    </row>
    <row r="44005" spans="1:2" x14ac:dyDescent="0.25">
      <c r="A44005" s="3" t="s">
        <v>81837</v>
      </c>
      <c r="B44005" s="3" t="s">
        <v>81838</v>
      </c>
    </row>
    <row r="44006" spans="1:2" x14ac:dyDescent="0.25">
      <c r="A44006" s="2" t="s">
        <v>81839</v>
      </c>
      <c r="B44006" s="2" t="s">
        <v>81840</v>
      </c>
    </row>
    <row r="44007" spans="1:2" x14ac:dyDescent="0.25">
      <c r="A44007" s="3" t="s">
        <v>81841</v>
      </c>
      <c r="B44007" s="3" t="s">
        <v>81694</v>
      </c>
    </row>
    <row r="44008" spans="1:2" x14ac:dyDescent="0.25">
      <c r="A44008" s="2" t="s">
        <v>81842</v>
      </c>
      <c r="B44008" s="2" t="s">
        <v>81843</v>
      </c>
    </row>
    <row r="44009" spans="1:2" x14ac:dyDescent="0.25">
      <c r="A44009" s="3" t="s">
        <v>81844</v>
      </c>
      <c r="B44009" s="3" t="s">
        <v>81845</v>
      </c>
    </row>
    <row r="44010" spans="1:2" x14ac:dyDescent="0.25">
      <c r="A44010" s="2" t="s">
        <v>81846</v>
      </c>
      <c r="B44010" s="2" t="s">
        <v>81700</v>
      </c>
    </row>
    <row r="44011" spans="1:2" x14ac:dyDescent="0.25">
      <c r="A44011" s="3" t="s">
        <v>81847</v>
      </c>
      <c r="B44011" s="3" t="s">
        <v>81704</v>
      </c>
    </row>
    <row r="44012" spans="1:2" x14ac:dyDescent="0.25">
      <c r="A44012" s="2" t="s">
        <v>81848</v>
      </c>
      <c r="B44012" s="2" t="s">
        <v>81706</v>
      </c>
    </row>
    <row r="44013" spans="1:2" x14ac:dyDescent="0.25">
      <c r="A44013" s="3" t="s">
        <v>81849</v>
      </c>
      <c r="B44013" s="3" t="s">
        <v>81710</v>
      </c>
    </row>
    <row r="44014" spans="1:2" x14ac:dyDescent="0.25">
      <c r="A44014" s="2" t="s">
        <v>81850</v>
      </c>
      <c r="B44014" s="2" t="s">
        <v>81712</v>
      </c>
    </row>
    <row r="44015" spans="1:2" x14ac:dyDescent="0.25">
      <c r="A44015" s="3" t="s">
        <v>81851</v>
      </c>
      <c r="B44015" s="3" t="s">
        <v>81852</v>
      </c>
    </row>
    <row r="44016" spans="1:2" x14ac:dyDescent="0.25">
      <c r="A44016" s="2" t="s">
        <v>81853</v>
      </c>
      <c r="B44016" s="2" t="s">
        <v>81674</v>
      </c>
    </row>
    <row r="44017" spans="1:2" x14ac:dyDescent="0.25">
      <c r="A44017" s="3" t="s">
        <v>81854</v>
      </c>
      <c r="B44017" s="3" t="s">
        <v>81855</v>
      </c>
    </row>
    <row r="44018" spans="1:2" x14ac:dyDescent="0.25">
      <c r="A44018" s="2" t="s">
        <v>81856</v>
      </c>
      <c r="B44018" s="2" t="s">
        <v>81857</v>
      </c>
    </row>
    <row r="44019" spans="1:2" x14ac:dyDescent="0.25">
      <c r="A44019" s="3" t="s">
        <v>81858</v>
      </c>
      <c r="B44019" s="3" t="s">
        <v>81750</v>
      </c>
    </row>
    <row r="44020" spans="1:2" x14ac:dyDescent="0.25">
      <c r="A44020" s="2" t="s">
        <v>81859</v>
      </c>
      <c r="B44020" s="2" t="s">
        <v>81752</v>
      </c>
    </row>
    <row r="44021" spans="1:2" x14ac:dyDescent="0.25">
      <c r="A44021" s="3" t="s">
        <v>81860</v>
      </c>
      <c r="B44021" s="3" t="s">
        <v>81714</v>
      </c>
    </row>
    <row r="44022" spans="1:2" x14ac:dyDescent="0.25">
      <c r="A44022" s="2" t="s">
        <v>81861</v>
      </c>
      <c r="B44022" s="2" t="s">
        <v>81862</v>
      </c>
    </row>
    <row r="44023" spans="1:2" x14ac:dyDescent="0.25">
      <c r="A44023" s="3" t="s">
        <v>81863</v>
      </c>
      <c r="B44023" s="3" t="s">
        <v>81720</v>
      </c>
    </row>
    <row r="44024" spans="1:2" x14ac:dyDescent="0.25">
      <c r="A44024" s="2" t="s">
        <v>81864</v>
      </c>
      <c r="B44024" s="2" t="s">
        <v>81865</v>
      </c>
    </row>
    <row r="44025" spans="1:2" x14ac:dyDescent="0.25">
      <c r="A44025" s="3" t="s">
        <v>81866</v>
      </c>
      <c r="B44025" s="3" t="s">
        <v>81867</v>
      </c>
    </row>
    <row r="44026" spans="1:2" x14ac:dyDescent="0.25">
      <c r="A44026" s="2" t="s">
        <v>81868</v>
      </c>
      <c r="B44026" s="2" t="s">
        <v>81869</v>
      </c>
    </row>
    <row r="44027" spans="1:2" x14ac:dyDescent="0.25">
      <c r="A44027" s="3" t="s">
        <v>81870</v>
      </c>
      <c r="B44027" s="3" t="s">
        <v>81871</v>
      </c>
    </row>
    <row r="44028" spans="1:2" x14ac:dyDescent="0.25">
      <c r="A44028" s="2" t="s">
        <v>81872</v>
      </c>
      <c r="B44028" s="2" t="s">
        <v>81873</v>
      </c>
    </row>
    <row r="44029" spans="1:2" x14ac:dyDescent="0.25">
      <c r="A44029" s="3" t="s">
        <v>81874</v>
      </c>
      <c r="B44029" s="3" t="s">
        <v>81875</v>
      </c>
    </row>
    <row r="44030" spans="1:2" x14ac:dyDescent="0.25">
      <c r="A44030" s="2" t="s">
        <v>81876</v>
      </c>
      <c r="B44030" s="2" t="s">
        <v>81877</v>
      </c>
    </row>
    <row r="44031" spans="1:2" x14ac:dyDescent="0.25">
      <c r="A44031" s="3" t="s">
        <v>81878</v>
      </c>
      <c r="B44031" s="3" t="s">
        <v>81879</v>
      </c>
    </row>
    <row r="44032" spans="1:2" x14ac:dyDescent="0.25">
      <c r="A44032" s="2" t="s">
        <v>81880</v>
      </c>
      <c r="B44032" s="2" t="s">
        <v>81730</v>
      </c>
    </row>
    <row r="44033" spans="1:2" x14ac:dyDescent="0.25">
      <c r="A44033" s="3" t="s">
        <v>81881</v>
      </c>
      <c r="B44033" s="3" t="s">
        <v>81728</v>
      </c>
    </row>
    <row r="44034" spans="1:2" x14ac:dyDescent="0.25">
      <c r="A44034" s="2" t="s">
        <v>81882</v>
      </c>
      <c r="B44034" s="2" t="s">
        <v>81732</v>
      </c>
    </row>
    <row r="44035" spans="1:2" x14ac:dyDescent="0.25">
      <c r="A44035" s="3" t="s">
        <v>81883</v>
      </c>
      <c r="B44035" s="3" t="s">
        <v>81734</v>
      </c>
    </row>
    <row r="44036" spans="1:2" x14ac:dyDescent="0.25">
      <c r="A44036" s="2" t="s">
        <v>81884</v>
      </c>
      <c r="B44036" s="2" t="s">
        <v>81736</v>
      </c>
    </row>
    <row r="44037" spans="1:2" x14ac:dyDescent="0.25">
      <c r="A44037" s="3" t="s">
        <v>81885</v>
      </c>
      <c r="B44037" s="3" t="s">
        <v>81738</v>
      </c>
    </row>
    <row r="44038" spans="1:2" x14ac:dyDescent="0.25">
      <c r="A44038" s="2" t="s">
        <v>81886</v>
      </c>
      <c r="B44038" s="2" t="s">
        <v>81887</v>
      </c>
    </row>
    <row r="44039" spans="1:2" x14ac:dyDescent="0.25">
      <c r="A44039" s="3" t="s">
        <v>81888</v>
      </c>
      <c r="B44039" s="3" t="s">
        <v>81889</v>
      </c>
    </row>
    <row r="44040" spans="1:2" x14ac:dyDescent="0.25">
      <c r="A44040" s="2" t="s">
        <v>81890</v>
      </c>
      <c r="B44040" s="2" t="s">
        <v>81891</v>
      </c>
    </row>
    <row r="44041" spans="1:2" x14ac:dyDescent="0.25">
      <c r="A44041" s="3" t="s">
        <v>81892</v>
      </c>
      <c r="B44041" s="3" t="s">
        <v>81893</v>
      </c>
    </row>
    <row r="44042" spans="1:2" x14ac:dyDescent="0.25">
      <c r="A44042" s="2" t="s">
        <v>81894</v>
      </c>
      <c r="B44042" s="2" t="s">
        <v>81895</v>
      </c>
    </row>
    <row r="44043" spans="1:2" x14ac:dyDescent="0.25">
      <c r="A44043" s="3" t="s">
        <v>81896</v>
      </c>
      <c r="B44043" s="3" t="s">
        <v>81740</v>
      </c>
    </row>
    <row r="44044" spans="1:2" x14ac:dyDescent="0.25">
      <c r="A44044" s="2" t="s">
        <v>81897</v>
      </c>
      <c r="B44044" s="2" t="s">
        <v>81898</v>
      </c>
    </row>
    <row r="44045" spans="1:2" x14ac:dyDescent="0.25">
      <c r="A44045" s="3" t="s">
        <v>81899</v>
      </c>
      <c r="B44045" s="3" t="s">
        <v>81900</v>
      </c>
    </row>
    <row r="44046" spans="1:2" x14ac:dyDescent="0.25">
      <c r="A44046" s="2" t="s">
        <v>81901</v>
      </c>
      <c r="B44046" s="2" t="s">
        <v>81902</v>
      </c>
    </row>
    <row r="44047" spans="1:2" x14ac:dyDescent="0.25">
      <c r="A44047" s="3" t="s">
        <v>81903</v>
      </c>
      <c r="B44047" s="3" t="s">
        <v>81904</v>
      </c>
    </row>
    <row r="44048" spans="1:2" x14ac:dyDescent="0.25">
      <c r="A44048" s="2" t="s">
        <v>81905</v>
      </c>
      <c r="B44048" s="2" t="s">
        <v>81906</v>
      </c>
    </row>
    <row r="44049" spans="1:2" x14ac:dyDescent="0.25">
      <c r="A44049" s="3" t="s">
        <v>81907</v>
      </c>
      <c r="B44049" s="3" t="s">
        <v>81908</v>
      </c>
    </row>
    <row r="44050" spans="1:2" x14ac:dyDescent="0.25">
      <c r="A44050" s="2" t="s">
        <v>81909</v>
      </c>
      <c r="B44050" s="2" t="s">
        <v>81910</v>
      </c>
    </row>
    <row r="44051" spans="1:2" x14ac:dyDescent="0.25">
      <c r="A44051" s="3" t="s">
        <v>81911</v>
      </c>
      <c r="B44051" s="3" t="s">
        <v>81912</v>
      </c>
    </row>
    <row r="44052" spans="1:2" x14ac:dyDescent="0.25">
      <c r="A44052" s="2" t="s">
        <v>81913</v>
      </c>
      <c r="B44052" s="2" t="s">
        <v>81914</v>
      </c>
    </row>
    <row r="44053" spans="1:2" x14ac:dyDescent="0.25">
      <c r="A44053" s="3" t="s">
        <v>81915</v>
      </c>
      <c r="B44053" s="3" t="s">
        <v>81916</v>
      </c>
    </row>
    <row r="44054" spans="1:2" x14ac:dyDescent="0.25">
      <c r="A44054" s="2" t="s">
        <v>81917</v>
      </c>
      <c r="B44054" s="2" t="s">
        <v>81746</v>
      </c>
    </row>
    <row r="44055" spans="1:2" x14ac:dyDescent="0.25">
      <c r="A44055" s="3" t="s">
        <v>81918</v>
      </c>
      <c r="B44055" s="3" t="s">
        <v>81748</v>
      </c>
    </row>
    <row r="44056" spans="1:2" x14ac:dyDescent="0.25">
      <c r="A44056" s="2" t="s">
        <v>81919</v>
      </c>
      <c r="B44056" s="2" t="s">
        <v>81920</v>
      </c>
    </row>
    <row r="44057" spans="1:2" x14ac:dyDescent="0.25">
      <c r="A44057" s="3" t="s">
        <v>81921</v>
      </c>
      <c r="B44057" s="3" t="s">
        <v>81922</v>
      </c>
    </row>
    <row r="44058" spans="1:2" x14ac:dyDescent="0.25">
      <c r="A44058" s="2" t="s">
        <v>81923</v>
      </c>
      <c r="B44058" s="2" t="s">
        <v>81924</v>
      </c>
    </row>
    <row r="44059" spans="1:2" x14ac:dyDescent="0.25">
      <c r="A44059" s="3" t="s">
        <v>81925</v>
      </c>
      <c r="B44059" s="3" t="s">
        <v>81926</v>
      </c>
    </row>
    <row r="44060" spans="1:2" x14ac:dyDescent="0.25">
      <c r="A44060" s="2" t="s">
        <v>81927</v>
      </c>
      <c r="B44060" s="2" t="s">
        <v>81928</v>
      </c>
    </row>
    <row r="44061" spans="1:2" x14ac:dyDescent="0.25">
      <c r="A44061" s="3" t="s">
        <v>81929</v>
      </c>
      <c r="B44061" s="3" t="s">
        <v>81930</v>
      </c>
    </row>
    <row r="44062" spans="1:2" x14ac:dyDescent="0.25">
      <c r="A44062" s="2" t="s">
        <v>81931</v>
      </c>
      <c r="B44062" s="2" t="s">
        <v>81932</v>
      </c>
    </row>
    <row r="44063" spans="1:2" x14ac:dyDescent="0.25">
      <c r="A44063" s="3" t="s">
        <v>81933</v>
      </c>
      <c r="B44063" s="3" t="s">
        <v>81934</v>
      </c>
    </row>
    <row r="44064" spans="1:2" x14ac:dyDescent="0.25">
      <c r="A44064" s="2" t="s">
        <v>81935</v>
      </c>
      <c r="B44064" s="2" t="s">
        <v>81936</v>
      </c>
    </row>
    <row r="44065" spans="1:2" x14ac:dyDescent="0.25">
      <c r="A44065" s="3" t="s">
        <v>81937</v>
      </c>
      <c r="B44065" s="3" t="s">
        <v>81938</v>
      </c>
    </row>
    <row r="44066" spans="1:2" x14ac:dyDescent="0.25">
      <c r="A44066" s="2" t="s">
        <v>81939</v>
      </c>
      <c r="B44066" s="2" t="s">
        <v>81940</v>
      </c>
    </row>
    <row r="44067" spans="1:2" x14ac:dyDescent="0.25">
      <c r="A44067" s="3" t="s">
        <v>81941</v>
      </c>
      <c r="B44067" s="3" t="s">
        <v>81942</v>
      </c>
    </row>
    <row r="44068" spans="1:2" x14ac:dyDescent="0.25">
      <c r="A44068" s="2" t="s">
        <v>81943</v>
      </c>
      <c r="B44068" s="2" t="s">
        <v>81944</v>
      </c>
    </row>
    <row r="44069" spans="1:2" x14ac:dyDescent="0.25">
      <c r="A44069" s="3" t="s">
        <v>81945</v>
      </c>
      <c r="B44069" s="3" t="s">
        <v>81904</v>
      </c>
    </row>
    <row r="44070" spans="1:2" x14ac:dyDescent="0.25">
      <c r="A44070" s="2" t="s">
        <v>81946</v>
      </c>
      <c r="B44070" s="2" t="s">
        <v>81947</v>
      </c>
    </row>
    <row r="44071" spans="1:2" x14ac:dyDescent="0.25">
      <c r="A44071" s="3" t="s">
        <v>81948</v>
      </c>
      <c r="B44071" s="3" t="s">
        <v>81949</v>
      </c>
    </row>
    <row r="44072" spans="1:2" x14ac:dyDescent="0.25">
      <c r="A44072" s="2" t="s">
        <v>81950</v>
      </c>
      <c r="B44072" s="2" t="s">
        <v>81744</v>
      </c>
    </row>
    <row r="44073" spans="1:2" x14ac:dyDescent="0.25">
      <c r="A44073" s="3" t="s">
        <v>81951</v>
      </c>
      <c r="B44073" s="3" t="s">
        <v>81767</v>
      </c>
    </row>
    <row r="44074" spans="1:2" x14ac:dyDescent="0.25">
      <c r="A44074" s="2" t="s">
        <v>81952</v>
      </c>
      <c r="B44074" s="2" t="s">
        <v>81953</v>
      </c>
    </row>
    <row r="44075" spans="1:2" x14ac:dyDescent="0.25">
      <c r="A44075" s="3" t="s">
        <v>81954</v>
      </c>
      <c r="B44075" s="3" t="s">
        <v>81955</v>
      </c>
    </row>
    <row r="44076" spans="1:2" x14ac:dyDescent="0.25">
      <c r="A44076" s="2" t="s">
        <v>81956</v>
      </c>
      <c r="B44076" s="2" t="s">
        <v>81957</v>
      </c>
    </row>
    <row r="44077" spans="1:2" x14ac:dyDescent="0.25">
      <c r="A44077" s="3" t="s">
        <v>81958</v>
      </c>
      <c r="B44077" s="3" t="s">
        <v>81959</v>
      </c>
    </row>
    <row r="44078" spans="1:2" x14ac:dyDescent="0.25">
      <c r="A44078" s="2" t="s">
        <v>81960</v>
      </c>
      <c r="B44078" s="2" t="s">
        <v>81961</v>
      </c>
    </row>
    <row r="44079" spans="1:2" x14ac:dyDescent="0.25">
      <c r="A44079" s="3" t="s">
        <v>81962</v>
      </c>
      <c r="B44079" s="3" t="s">
        <v>81963</v>
      </c>
    </row>
    <row r="44080" spans="1:2" x14ac:dyDescent="0.25">
      <c r="A44080" s="2" t="s">
        <v>81964</v>
      </c>
      <c r="B44080" s="2" t="s">
        <v>81769</v>
      </c>
    </row>
    <row r="44081" spans="1:2" x14ac:dyDescent="0.25">
      <c r="A44081" s="3" t="s">
        <v>81965</v>
      </c>
      <c r="B44081" s="3" t="s">
        <v>81771</v>
      </c>
    </row>
    <row r="44082" spans="1:2" x14ac:dyDescent="0.25">
      <c r="A44082" s="2" t="s">
        <v>81966</v>
      </c>
      <c r="B44082" s="2" t="s">
        <v>81900</v>
      </c>
    </row>
    <row r="44083" spans="1:2" x14ac:dyDescent="0.25">
      <c r="A44083" s="3" t="s">
        <v>81967</v>
      </c>
      <c r="B44083" s="3" t="s">
        <v>81902</v>
      </c>
    </row>
    <row r="44084" spans="1:2" x14ac:dyDescent="0.25">
      <c r="A44084" s="2" t="s">
        <v>81968</v>
      </c>
      <c r="B44084" s="2" t="s">
        <v>81969</v>
      </c>
    </row>
    <row r="44085" spans="1:2" x14ac:dyDescent="0.25">
      <c r="A44085" s="3" t="s">
        <v>81970</v>
      </c>
      <c r="B44085" s="3" t="s">
        <v>81971</v>
      </c>
    </row>
    <row r="44086" spans="1:2" x14ac:dyDescent="0.25">
      <c r="A44086" s="2" t="s">
        <v>81972</v>
      </c>
      <c r="B44086" s="2" t="s">
        <v>81973</v>
      </c>
    </row>
    <row r="44087" spans="1:2" x14ac:dyDescent="0.25">
      <c r="A44087" s="3" t="s">
        <v>81974</v>
      </c>
      <c r="B44087" s="3" t="s">
        <v>81975</v>
      </c>
    </row>
    <row r="44088" spans="1:2" x14ac:dyDescent="0.25">
      <c r="A44088" s="2" t="s">
        <v>81976</v>
      </c>
      <c r="B44088" s="2" t="s">
        <v>81977</v>
      </c>
    </row>
    <row r="44089" spans="1:2" x14ac:dyDescent="0.25">
      <c r="A44089" s="3" t="s">
        <v>81978</v>
      </c>
      <c r="B44089" s="3" t="s">
        <v>81979</v>
      </c>
    </row>
    <row r="44090" spans="1:2" x14ac:dyDescent="0.25">
      <c r="A44090" s="2" t="s">
        <v>81980</v>
      </c>
      <c r="B44090" s="2" t="s">
        <v>81826</v>
      </c>
    </row>
    <row r="44091" spans="1:2" x14ac:dyDescent="0.25">
      <c r="A44091" s="3" t="s">
        <v>81981</v>
      </c>
      <c r="B44091" s="3" t="s">
        <v>81777</v>
      </c>
    </row>
    <row r="44092" spans="1:2" x14ac:dyDescent="0.25">
      <c r="A44092" s="2" t="s">
        <v>81982</v>
      </c>
      <c r="B44092" s="2" t="s">
        <v>81779</v>
      </c>
    </row>
    <row r="44093" spans="1:2" x14ac:dyDescent="0.25">
      <c r="A44093" s="3" t="s">
        <v>81983</v>
      </c>
      <c r="B44093" s="3" t="s">
        <v>81984</v>
      </c>
    </row>
    <row r="44094" spans="1:2" x14ac:dyDescent="0.25">
      <c r="A44094" s="2" t="s">
        <v>81985</v>
      </c>
      <c r="B44094" s="2" t="s">
        <v>81986</v>
      </c>
    </row>
    <row r="44095" spans="1:2" x14ac:dyDescent="0.25">
      <c r="A44095" s="3" t="s">
        <v>81987</v>
      </c>
      <c r="B44095" s="3" t="s">
        <v>81988</v>
      </c>
    </row>
    <row r="44096" spans="1:2" x14ac:dyDescent="0.25">
      <c r="A44096" s="2" t="s">
        <v>81989</v>
      </c>
      <c r="B44096" s="2" t="s">
        <v>81990</v>
      </c>
    </row>
    <row r="44097" spans="1:2" x14ac:dyDescent="0.25">
      <c r="A44097" s="3" t="s">
        <v>81991</v>
      </c>
      <c r="B44097" s="3" t="s">
        <v>81992</v>
      </c>
    </row>
    <row r="44098" spans="1:2" x14ac:dyDescent="0.25">
      <c r="A44098" s="2" t="s">
        <v>81993</v>
      </c>
      <c r="B44098" s="2" t="s">
        <v>81994</v>
      </c>
    </row>
    <row r="44099" spans="1:2" x14ac:dyDescent="0.25">
      <c r="A44099" s="3" t="s">
        <v>81995</v>
      </c>
      <c r="B44099" s="3" t="s">
        <v>81996</v>
      </c>
    </row>
    <row r="44100" spans="1:2" x14ac:dyDescent="0.25">
      <c r="A44100" s="2" t="s">
        <v>81997</v>
      </c>
      <c r="B44100" s="2" t="s">
        <v>81998</v>
      </c>
    </row>
    <row r="44101" spans="1:2" x14ac:dyDescent="0.25">
      <c r="A44101" s="3" t="s">
        <v>81999</v>
      </c>
      <c r="B44101" s="3" t="s">
        <v>82000</v>
      </c>
    </row>
    <row r="44102" spans="1:2" x14ac:dyDescent="0.25">
      <c r="A44102" s="2" t="s">
        <v>82001</v>
      </c>
      <c r="B44102" s="2" t="s">
        <v>82000</v>
      </c>
    </row>
    <row r="44103" spans="1:2" x14ac:dyDescent="0.25">
      <c r="A44103" s="3" t="s">
        <v>82002</v>
      </c>
      <c r="B44103" s="3" t="s">
        <v>82003</v>
      </c>
    </row>
    <row r="44104" spans="1:2" x14ac:dyDescent="0.25">
      <c r="A44104" s="2" t="s">
        <v>82004</v>
      </c>
      <c r="B44104" s="2" t="s">
        <v>81986</v>
      </c>
    </row>
    <row r="44105" spans="1:2" x14ac:dyDescent="0.25">
      <c r="A44105" s="3" t="s">
        <v>82005</v>
      </c>
      <c r="B44105" s="3" t="s">
        <v>81785</v>
      </c>
    </row>
    <row r="44106" spans="1:2" x14ac:dyDescent="0.25">
      <c r="A44106" s="2" t="s">
        <v>82006</v>
      </c>
      <c r="B44106" s="2" t="s">
        <v>81783</v>
      </c>
    </row>
    <row r="44107" spans="1:2" x14ac:dyDescent="0.25">
      <c r="A44107" s="3" t="s">
        <v>82007</v>
      </c>
      <c r="B44107" s="3" t="s">
        <v>82008</v>
      </c>
    </row>
    <row r="44108" spans="1:2" x14ac:dyDescent="0.25">
      <c r="A44108" s="2" t="s">
        <v>82009</v>
      </c>
      <c r="B44108" s="2" t="s">
        <v>81728</v>
      </c>
    </row>
    <row r="44109" spans="1:2" x14ac:dyDescent="0.25">
      <c r="A44109" s="3" t="s">
        <v>82010</v>
      </c>
      <c r="B44109" s="3" t="s">
        <v>81730</v>
      </c>
    </row>
    <row r="44110" spans="1:2" x14ac:dyDescent="0.25">
      <c r="A44110" s="2" t="s">
        <v>82011</v>
      </c>
      <c r="B44110" s="2" t="s">
        <v>81787</v>
      </c>
    </row>
    <row r="44111" spans="1:2" x14ac:dyDescent="0.25">
      <c r="A44111" s="3" t="s">
        <v>82012</v>
      </c>
      <c r="B44111" s="3" t="s">
        <v>81789</v>
      </c>
    </row>
    <row r="44112" spans="1:2" x14ac:dyDescent="0.25">
      <c r="A44112" s="2" t="s">
        <v>82013</v>
      </c>
      <c r="B44112" s="2" t="s">
        <v>81791</v>
      </c>
    </row>
    <row r="44113" spans="1:2" x14ac:dyDescent="0.25">
      <c r="A44113" s="3" t="s">
        <v>82014</v>
      </c>
      <c r="B44113" s="3" t="s">
        <v>81793</v>
      </c>
    </row>
    <row r="44114" spans="1:2" x14ac:dyDescent="0.25">
      <c r="A44114" s="2" t="s">
        <v>82015</v>
      </c>
      <c r="B44114" s="2" t="s">
        <v>82016</v>
      </c>
    </row>
    <row r="44115" spans="1:2" x14ac:dyDescent="0.25">
      <c r="A44115" s="3" t="s">
        <v>82017</v>
      </c>
      <c r="B44115" s="3" t="s">
        <v>82018</v>
      </c>
    </row>
    <row r="44116" spans="1:2" x14ac:dyDescent="0.25">
      <c r="A44116" s="2" t="s">
        <v>82019</v>
      </c>
      <c r="B44116" s="2" t="s">
        <v>81773</v>
      </c>
    </row>
    <row r="44117" spans="1:2" x14ac:dyDescent="0.25">
      <c r="A44117" s="3" t="s">
        <v>82020</v>
      </c>
      <c r="B44117" s="3" t="s">
        <v>82021</v>
      </c>
    </row>
    <row r="44118" spans="1:2" x14ac:dyDescent="0.25">
      <c r="A44118" s="2" t="s">
        <v>82022</v>
      </c>
      <c r="B44118" s="2" t="s">
        <v>82023</v>
      </c>
    </row>
    <row r="44119" spans="1:2" x14ac:dyDescent="0.25">
      <c r="A44119" s="3" t="s">
        <v>82024</v>
      </c>
      <c r="B44119" s="3" t="s">
        <v>82025</v>
      </c>
    </row>
    <row r="44120" spans="1:2" x14ac:dyDescent="0.25">
      <c r="A44120" s="2" t="s">
        <v>82026</v>
      </c>
      <c r="B44120" s="2" t="s">
        <v>82027</v>
      </c>
    </row>
    <row r="44121" spans="1:2" x14ac:dyDescent="0.25">
      <c r="A44121" s="3" t="s">
        <v>82028</v>
      </c>
      <c r="B44121" s="3" t="s">
        <v>82029</v>
      </c>
    </row>
    <row r="44122" spans="1:2" x14ac:dyDescent="0.25">
      <c r="A44122" s="2" t="s">
        <v>82030</v>
      </c>
      <c r="B44122" s="2" t="s">
        <v>82031</v>
      </c>
    </row>
    <row r="44123" spans="1:2" x14ac:dyDescent="0.25">
      <c r="A44123" s="3" t="s">
        <v>82032</v>
      </c>
      <c r="B44123" s="3" t="s">
        <v>82033</v>
      </c>
    </row>
    <row r="44124" spans="1:2" x14ac:dyDescent="0.25">
      <c r="A44124" s="2" t="s">
        <v>82034</v>
      </c>
      <c r="B44124" s="2" t="s">
        <v>82035</v>
      </c>
    </row>
    <row r="44125" spans="1:2" x14ac:dyDescent="0.25">
      <c r="A44125" s="3" t="s">
        <v>82036</v>
      </c>
      <c r="B44125" s="3" t="s">
        <v>82037</v>
      </c>
    </row>
    <row r="44126" spans="1:2" x14ac:dyDescent="0.25">
      <c r="A44126" s="2" t="s">
        <v>82038</v>
      </c>
      <c r="B44126" s="2" t="s">
        <v>82039</v>
      </c>
    </row>
    <row r="44127" spans="1:2" x14ac:dyDescent="0.25">
      <c r="A44127" s="3" t="s">
        <v>82040</v>
      </c>
      <c r="B44127" s="3" t="s">
        <v>82041</v>
      </c>
    </row>
    <row r="44128" spans="1:2" x14ac:dyDescent="0.25">
      <c r="A44128" s="2" t="s">
        <v>82042</v>
      </c>
      <c r="B44128" s="2" t="s">
        <v>82043</v>
      </c>
    </row>
    <row r="44129" spans="1:2" x14ac:dyDescent="0.25">
      <c r="A44129" s="3" t="s">
        <v>82044</v>
      </c>
      <c r="B44129" s="3" t="s">
        <v>82045</v>
      </c>
    </row>
    <row r="44130" spans="1:2" x14ac:dyDescent="0.25">
      <c r="A44130" s="2" t="s">
        <v>82046</v>
      </c>
      <c r="B44130" s="2" t="s">
        <v>82047</v>
      </c>
    </row>
    <row r="44131" spans="1:2" x14ac:dyDescent="0.25">
      <c r="A44131" s="3" t="s">
        <v>82048</v>
      </c>
      <c r="B44131" s="3" t="s">
        <v>82049</v>
      </c>
    </row>
    <row r="44132" spans="1:2" x14ac:dyDescent="0.25">
      <c r="A44132" s="2" t="s">
        <v>82050</v>
      </c>
      <c r="B44132" s="2" t="s">
        <v>82051</v>
      </c>
    </row>
    <row r="44133" spans="1:2" x14ac:dyDescent="0.25">
      <c r="A44133" s="3" t="s">
        <v>82052</v>
      </c>
      <c r="B44133" s="3" t="s">
        <v>82053</v>
      </c>
    </row>
    <row r="44134" spans="1:2" x14ac:dyDescent="0.25">
      <c r="A44134" s="2" t="s">
        <v>82054</v>
      </c>
      <c r="B44134" s="2" t="s">
        <v>82055</v>
      </c>
    </row>
    <row r="44135" spans="1:2" x14ac:dyDescent="0.25">
      <c r="A44135" s="3" t="s">
        <v>82056</v>
      </c>
      <c r="B44135" s="3" t="s">
        <v>82057</v>
      </c>
    </row>
    <row r="44136" spans="1:2" x14ac:dyDescent="0.25">
      <c r="A44136" s="2" t="s">
        <v>82058</v>
      </c>
      <c r="B44136" s="2" t="s">
        <v>82059</v>
      </c>
    </row>
    <row r="44137" spans="1:2" x14ac:dyDescent="0.25">
      <c r="A44137" s="3" t="s">
        <v>82060</v>
      </c>
      <c r="B44137" s="3" t="s">
        <v>82027</v>
      </c>
    </row>
    <row r="44138" spans="1:2" x14ac:dyDescent="0.25">
      <c r="A44138" s="2" t="s">
        <v>82061</v>
      </c>
      <c r="B44138" s="2" t="s">
        <v>82029</v>
      </c>
    </row>
    <row r="44139" spans="1:2" x14ac:dyDescent="0.25">
      <c r="A44139" s="3" t="s">
        <v>82062</v>
      </c>
      <c r="B44139" s="3" t="s">
        <v>82063</v>
      </c>
    </row>
    <row r="44140" spans="1:2" x14ac:dyDescent="0.25">
      <c r="A44140" s="2" t="s">
        <v>82064</v>
      </c>
      <c r="B44140" s="2" t="s">
        <v>82065</v>
      </c>
    </row>
    <row r="44141" spans="1:2" x14ac:dyDescent="0.25">
      <c r="A44141" s="3" t="s">
        <v>82066</v>
      </c>
      <c r="B44141" s="3" t="s">
        <v>66266</v>
      </c>
    </row>
    <row r="44142" spans="1:2" x14ac:dyDescent="0.25">
      <c r="A44142" s="2" t="s">
        <v>82067</v>
      </c>
      <c r="B44142" s="2" t="s">
        <v>82068</v>
      </c>
    </row>
    <row r="44143" spans="1:2" x14ac:dyDescent="0.25">
      <c r="A44143" s="3" t="s">
        <v>82069</v>
      </c>
      <c r="B44143" s="3" t="s">
        <v>82070</v>
      </c>
    </row>
    <row r="44144" spans="1:2" x14ac:dyDescent="0.25">
      <c r="A44144" s="2" t="s">
        <v>82071</v>
      </c>
      <c r="B44144" s="2" t="s">
        <v>82072</v>
      </c>
    </row>
    <row r="44145" spans="1:2" x14ac:dyDescent="0.25">
      <c r="A44145" s="3" t="s">
        <v>82073</v>
      </c>
      <c r="B44145" s="3" t="s">
        <v>82074</v>
      </c>
    </row>
    <row r="44146" spans="1:2" x14ac:dyDescent="0.25">
      <c r="A44146" s="2" t="s">
        <v>82075</v>
      </c>
      <c r="B44146" s="2" t="s">
        <v>82076</v>
      </c>
    </row>
    <row r="44147" spans="1:2" x14ac:dyDescent="0.25">
      <c r="A44147" s="3" t="s">
        <v>82077</v>
      </c>
      <c r="B44147" s="3" t="s">
        <v>82078</v>
      </c>
    </row>
    <row r="44148" spans="1:2" x14ac:dyDescent="0.25">
      <c r="A44148" s="2" t="s">
        <v>82079</v>
      </c>
      <c r="B44148" s="2" t="s">
        <v>82080</v>
      </c>
    </row>
    <row r="44149" spans="1:2" x14ac:dyDescent="0.25">
      <c r="A44149" s="3" t="s">
        <v>82081</v>
      </c>
      <c r="B44149" s="3" t="s">
        <v>82082</v>
      </c>
    </row>
    <row r="44150" spans="1:2" x14ac:dyDescent="0.25">
      <c r="A44150" s="2" t="s">
        <v>82083</v>
      </c>
      <c r="B44150" s="2" t="s">
        <v>82084</v>
      </c>
    </row>
    <row r="44151" spans="1:2" x14ac:dyDescent="0.25">
      <c r="A44151" s="3" t="s">
        <v>82085</v>
      </c>
      <c r="B44151" s="3" t="s">
        <v>82086</v>
      </c>
    </row>
    <row r="44152" spans="1:2" x14ac:dyDescent="0.25">
      <c r="A44152" s="2" t="s">
        <v>82087</v>
      </c>
      <c r="B44152" s="2" t="s">
        <v>82088</v>
      </c>
    </row>
    <row r="44153" spans="1:2" x14ac:dyDescent="0.25">
      <c r="A44153" s="3" t="s">
        <v>82089</v>
      </c>
      <c r="B44153" s="3" t="s">
        <v>81722</v>
      </c>
    </row>
    <row r="44154" spans="1:2" x14ac:dyDescent="0.25">
      <c r="A44154" s="2" t="s">
        <v>82090</v>
      </c>
      <c r="B44154" s="2" t="s">
        <v>81724</v>
      </c>
    </row>
    <row r="44155" spans="1:2" x14ac:dyDescent="0.25">
      <c r="A44155" s="3" t="s">
        <v>82091</v>
      </c>
      <c r="B44155" s="3" t="s">
        <v>82092</v>
      </c>
    </row>
    <row r="44156" spans="1:2" x14ac:dyDescent="0.25">
      <c r="A44156" s="2" t="s">
        <v>82093</v>
      </c>
      <c r="B44156" s="2" t="s">
        <v>82094</v>
      </c>
    </row>
    <row r="44157" spans="1:2" x14ac:dyDescent="0.25">
      <c r="A44157" s="3" t="s">
        <v>82095</v>
      </c>
      <c r="B44157" s="3" t="s">
        <v>82096</v>
      </c>
    </row>
    <row r="44158" spans="1:2" x14ac:dyDescent="0.25">
      <c r="A44158" s="2" t="s">
        <v>82097</v>
      </c>
      <c r="B44158" s="2" t="s">
        <v>82098</v>
      </c>
    </row>
    <row r="44159" spans="1:2" x14ac:dyDescent="0.25">
      <c r="A44159" s="3" t="s">
        <v>82099</v>
      </c>
      <c r="B44159" s="3" t="s">
        <v>82100</v>
      </c>
    </row>
    <row r="44160" spans="1:2" x14ac:dyDescent="0.25">
      <c r="A44160" s="2" t="s">
        <v>82101</v>
      </c>
      <c r="B44160" s="2" t="s">
        <v>82102</v>
      </c>
    </row>
    <row r="44161" spans="1:2" x14ac:dyDescent="0.25">
      <c r="A44161" s="3" t="s">
        <v>82103</v>
      </c>
      <c r="B44161" s="3" t="s">
        <v>82104</v>
      </c>
    </row>
    <row r="44162" spans="1:2" x14ac:dyDescent="0.25">
      <c r="A44162" s="2" t="s">
        <v>82105</v>
      </c>
      <c r="B44162" s="2" t="s">
        <v>82106</v>
      </c>
    </row>
    <row r="44163" spans="1:2" x14ac:dyDescent="0.25">
      <c r="A44163" s="3" t="s">
        <v>82107</v>
      </c>
      <c r="B44163" s="3" t="s">
        <v>82108</v>
      </c>
    </row>
    <row r="44164" spans="1:2" x14ac:dyDescent="0.25">
      <c r="A44164" s="2" t="s">
        <v>82109</v>
      </c>
      <c r="B44164" s="2" t="s">
        <v>82110</v>
      </c>
    </row>
    <row r="44165" spans="1:2" x14ac:dyDescent="0.25">
      <c r="A44165" s="3" t="s">
        <v>82111</v>
      </c>
      <c r="B44165" s="3" t="s">
        <v>82112</v>
      </c>
    </row>
    <row r="44166" spans="1:2" x14ac:dyDescent="0.25">
      <c r="A44166" s="2" t="s">
        <v>82113</v>
      </c>
      <c r="B44166" s="2" t="s">
        <v>82114</v>
      </c>
    </row>
    <row r="44167" spans="1:2" x14ac:dyDescent="0.25">
      <c r="A44167" s="3" t="s">
        <v>82115</v>
      </c>
      <c r="B44167" s="3" t="s">
        <v>82116</v>
      </c>
    </row>
    <row r="44168" spans="1:2" x14ac:dyDescent="0.25">
      <c r="A44168" s="2" t="s">
        <v>82117</v>
      </c>
      <c r="B44168" s="2" t="s">
        <v>82118</v>
      </c>
    </row>
    <row r="44169" spans="1:2" x14ac:dyDescent="0.25">
      <c r="A44169" s="3" t="s">
        <v>82119</v>
      </c>
      <c r="B44169" s="3" t="s">
        <v>82120</v>
      </c>
    </row>
    <row r="44170" spans="1:2" x14ac:dyDescent="0.25">
      <c r="A44170" s="2" t="s">
        <v>82121</v>
      </c>
      <c r="B44170" s="2" t="s">
        <v>82122</v>
      </c>
    </row>
    <row r="44171" spans="1:2" x14ac:dyDescent="0.25">
      <c r="A44171" s="3" t="s">
        <v>82123</v>
      </c>
      <c r="B44171" s="3" t="s">
        <v>82124</v>
      </c>
    </row>
    <row r="44172" spans="1:2" x14ac:dyDescent="0.25">
      <c r="A44172" s="2" t="s">
        <v>82125</v>
      </c>
      <c r="B44172" s="2" t="s">
        <v>82126</v>
      </c>
    </row>
    <row r="44173" spans="1:2" x14ac:dyDescent="0.25">
      <c r="A44173" s="3" t="s">
        <v>82127</v>
      </c>
      <c r="B44173" s="3" t="s">
        <v>82128</v>
      </c>
    </row>
    <row r="44174" spans="1:2" x14ac:dyDescent="0.25">
      <c r="A44174" s="2" t="s">
        <v>82129</v>
      </c>
      <c r="B44174" s="2" t="s">
        <v>82130</v>
      </c>
    </row>
    <row r="44175" spans="1:2" x14ac:dyDescent="0.25">
      <c r="A44175" s="3" t="s">
        <v>82131</v>
      </c>
      <c r="B44175" s="3" t="s">
        <v>82094</v>
      </c>
    </row>
    <row r="44176" spans="1:2" x14ac:dyDescent="0.25">
      <c r="A44176" s="2" t="s">
        <v>82132</v>
      </c>
      <c r="B44176" s="2" t="s">
        <v>82133</v>
      </c>
    </row>
    <row r="44177" spans="1:2" x14ac:dyDescent="0.25">
      <c r="A44177" s="3" t="s">
        <v>82134</v>
      </c>
      <c r="B44177" s="3" t="s">
        <v>82135</v>
      </c>
    </row>
    <row r="44178" spans="1:2" x14ac:dyDescent="0.25">
      <c r="A44178" s="2" t="s">
        <v>82136</v>
      </c>
      <c r="B44178" s="2" t="s">
        <v>82137</v>
      </c>
    </row>
    <row r="44179" spans="1:2" x14ac:dyDescent="0.25">
      <c r="A44179" s="3" t="s">
        <v>82138</v>
      </c>
      <c r="B44179" s="3" t="s">
        <v>82139</v>
      </c>
    </row>
    <row r="44180" spans="1:2" x14ac:dyDescent="0.25">
      <c r="A44180" s="2" t="s">
        <v>82140</v>
      </c>
      <c r="B44180" s="2" t="s">
        <v>82141</v>
      </c>
    </row>
    <row r="44181" spans="1:2" x14ac:dyDescent="0.25">
      <c r="A44181" s="3" t="s">
        <v>82142</v>
      </c>
      <c r="B44181" s="3" t="s">
        <v>82143</v>
      </c>
    </row>
    <row r="44182" spans="1:2" x14ac:dyDescent="0.25">
      <c r="A44182" s="2" t="s">
        <v>82144</v>
      </c>
      <c r="B44182" s="2" t="s">
        <v>82145</v>
      </c>
    </row>
    <row r="44183" spans="1:2" x14ac:dyDescent="0.25">
      <c r="A44183" s="3" t="s">
        <v>82146</v>
      </c>
      <c r="B44183" s="3" t="s">
        <v>82147</v>
      </c>
    </row>
    <row r="44184" spans="1:2" x14ac:dyDescent="0.25">
      <c r="A44184" s="2" t="s">
        <v>82148</v>
      </c>
      <c r="B44184" s="2" t="s">
        <v>82149</v>
      </c>
    </row>
    <row r="44185" spans="1:2" x14ac:dyDescent="0.25">
      <c r="A44185" s="3" t="s">
        <v>82150</v>
      </c>
      <c r="B44185" s="3" t="s">
        <v>82151</v>
      </c>
    </row>
    <row r="44186" spans="1:2" x14ac:dyDescent="0.25">
      <c r="A44186" s="2" t="s">
        <v>82152</v>
      </c>
      <c r="B44186" s="2" t="s">
        <v>82153</v>
      </c>
    </row>
    <row r="44187" spans="1:2" x14ac:dyDescent="0.25">
      <c r="A44187" s="3" t="s">
        <v>82154</v>
      </c>
      <c r="B44187" s="3" t="s">
        <v>82155</v>
      </c>
    </row>
    <row r="44188" spans="1:2" x14ac:dyDescent="0.25">
      <c r="A44188" s="2" t="s">
        <v>82156</v>
      </c>
      <c r="B44188" s="2" t="s">
        <v>82157</v>
      </c>
    </row>
    <row r="44189" spans="1:2" x14ac:dyDescent="0.25">
      <c r="A44189" s="3" t="s">
        <v>82158</v>
      </c>
      <c r="B44189" s="3" t="s">
        <v>82159</v>
      </c>
    </row>
    <row r="44190" spans="1:2" x14ac:dyDescent="0.25">
      <c r="A44190" s="2" t="s">
        <v>82160</v>
      </c>
      <c r="B44190" s="2" t="s">
        <v>82161</v>
      </c>
    </row>
    <row r="44191" spans="1:2" x14ac:dyDescent="0.25">
      <c r="A44191" s="3" t="s">
        <v>82162</v>
      </c>
      <c r="B44191" s="3" t="s">
        <v>82163</v>
      </c>
    </row>
    <row r="44192" spans="1:2" x14ac:dyDescent="0.25">
      <c r="A44192" s="2" t="s">
        <v>82164</v>
      </c>
      <c r="B44192" s="2" t="s">
        <v>43440</v>
      </c>
    </row>
    <row r="44193" spans="1:2" x14ac:dyDescent="0.25">
      <c r="A44193" s="3" t="s">
        <v>82165</v>
      </c>
      <c r="B44193" s="3" t="s">
        <v>43440</v>
      </c>
    </row>
    <row r="44194" spans="1:2" x14ac:dyDescent="0.25">
      <c r="A44194" s="2" t="s">
        <v>82166</v>
      </c>
      <c r="B44194" s="2" t="s">
        <v>43440</v>
      </c>
    </row>
    <row r="44195" spans="1:2" x14ac:dyDescent="0.25">
      <c r="A44195" s="3" t="s">
        <v>82167</v>
      </c>
      <c r="B44195" s="3" t="s">
        <v>82120</v>
      </c>
    </row>
    <row r="44196" spans="1:2" x14ac:dyDescent="0.25">
      <c r="A44196" s="2" t="s">
        <v>82168</v>
      </c>
      <c r="B44196" s="2" t="s">
        <v>82169</v>
      </c>
    </row>
    <row r="44197" spans="1:2" x14ac:dyDescent="0.25">
      <c r="A44197" s="3" t="s">
        <v>82170</v>
      </c>
      <c r="B44197" s="3" t="s">
        <v>82171</v>
      </c>
    </row>
    <row r="44198" spans="1:2" x14ac:dyDescent="0.25">
      <c r="A44198" s="2" t="s">
        <v>82172</v>
      </c>
      <c r="B44198" s="2" t="s">
        <v>82173</v>
      </c>
    </row>
    <row r="44199" spans="1:2" x14ac:dyDescent="0.25">
      <c r="A44199" s="3" t="s">
        <v>82174</v>
      </c>
      <c r="B44199" s="3" t="s">
        <v>82175</v>
      </c>
    </row>
    <row r="44200" spans="1:2" x14ac:dyDescent="0.25">
      <c r="A44200" s="2" t="s">
        <v>82176</v>
      </c>
      <c r="B44200" s="2" t="s">
        <v>82177</v>
      </c>
    </row>
    <row r="44201" spans="1:2" x14ac:dyDescent="0.25">
      <c r="A44201" s="3" t="s">
        <v>82178</v>
      </c>
      <c r="B44201" s="3" t="s">
        <v>82179</v>
      </c>
    </row>
    <row r="44202" spans="1:2" x14ac:dyDescent="0.25">
      <c r="A44202" s="2" t="s">
        <v>82180</v>
      </c>
      <c r="B44202" s="2" t="s">
        <v>82181</v>
      </c>
    </row>
    <row r="44203" spans="1:2" x14ac:dyDescent="0.25">
      <c r="A44203" s="3" t="s">
        <v>82182</v>
      </c>
      <c r="B44203" s="3" t="s">
        <v>82183</v>
      </c>
    </row>
    <row r="44204" spans="1:2" x14ac:dyDescent="0.25">
      <c r="A44204" s="2" t="s">
        <v>82184</v>
      </c>
      <c r="B44204" s="2" t="s">
        <v>82185</v>
      </c>
    </row>
    <row r="44205" spans="1:2" x14ac:dyDescent="0.25">
      <c r="A44205" s="3" t="s">
        <v>82186</v>
      </c>
      <c r="B44205" s="3" t="s">
        <v>82187</v>
      </c>
    </row>
    <row r="44206" spans="1:2" x14ac:dyDescent="0.25">
      <c r="A44206" s="2" t="s">
        <v>82188</v>
      </c>
      <c r="B44206" s="2" t="s">
        <v>82189</v>
      </c>
    </row>
    <row r="44207" spans="1:2" x14ac:dyDescent="0.25">
      <c r="A44207" s="3" t="s">
        <v>82190</v>
      </c>
      <c r="B44207" s="3" t="s">
        <v>82191</v>
      </c>
    </row>
    <row r="44208" spans="1:2" x14ac:dyDescent="0.25">
      <c r="A44208" s="2" t="s">
        <v>82192</v>
      </c>
      <c r="B44208" s="2" t="s">
        <v>82193</v>
      </c>
    </row>
    <row r="44209" spans="1:2" x14ac:dyDescent="0.25">
      <c r="A44209" s="3" t="s">
        <v>82194</v>
      </c>
      <c r="B44209" s="3" t="s">
        <v>82195</v>
      </c>
    </row>
    <row r="44210" spans="1:2" x14ac:dyDescent="0.25">
      <c r="A44210" s="2" t="s">
        <v>82196</v>
      </c>
      <c r="B44210" s="2" t="s">
        <v>82197</v>
      </c>
    </row>
    <row r="44211" spans="1:2" x14ac:dyDescent="0.25">
      <c r="A44211" s="3" t="s">
        <v>82198</v>
      </c>
      <c r="B44211" s="3" t="s">
        <v>82199</v>
      </c>
    </row>
    <row r="44212" spans="1:2" x14ac:dyDescent="0.25">
      <c r="A44212" s="2" t="s">
        <v>82200</v>
      </c>
      <c r="B44212" s="2" t="s">
        <v>82201</v>
      </c>
    </row>
    <row r="44213" spans="1:2" x14ac:dyDescent="0.25">
      <c r="A44213" s="3" t="s">
        <v>82202</v>
      </c>
      <c r="B44213" s="3" t="s">
        <v>82203</v>
      </c>
    </row>
    <row r="44214" spans="1:2" x14ac:dyDescent="0.25">
      <c r="A44214" s="2" t="s">
        <v>82204</v>
      </c>
      <c r="B44214" s="2" t="s">
        <v>82205</v>
      </c>
    </row>
    <row r="44215" spans="1:2" x14ac:dyDescent="0.25">
      <c r="A44215" s="3" t="s">
        <v>82206</v>
      </c>
      <c r="B44215" s="3" t="s">
        <v>82207</v>
      </c>
    </row>
    <row r="44216" spans="1:2" x14ac:dyDescent="0.25">
      <c r="A44216" s="2" t="s">
        <v>82208</v>
      </c>
      <c r="B44216" s="2" t="s">
        <v>82207</v>
      </c>
    </row>
    <row r="44217" spans="1:2" x14ac:dyDescent="0.25">
      <c r="A44217" s="3" t="s">
        <v>82209</v>
      </c>
      <c r="B44217" s="3" t="s">
        <v>82210</v>
      </c>
    </row>
    <row r="44218" spans="1:2" x14ac:dyDescent="0.25">
      <c r="A44218" s="2" t="s">
        <v>82211</v>
      </c>
      <c r="B44218" s="2" t="s">
        <v>82212</v>
      </c>
    </row>
    <row r="44219" spans="1:2" x14ac:dyDescent="0.25">
      <c r="A44219" s="3" t="s">
        <v>82213</v>
      </c>
      <c r="B44219" s="3" t="s">
        <v>82212</v>
      </c>
    </row>
    <row r="44220" spans="1:2" x14ac:dyDescent="0.25">
      <c r="A44220" s="2" t="s">
        <v>82214</v>
      </c>
      <c r="B44220" s="2" t="s">
        <v>82215</v>
      </c>
    </row>
    <row r="44221" spans="1:2" x14ac:dyDescent="0.25">
      <c r="A44221" s="3" t="s">
        <v>82216</v>
      </c>
      <c r="B44221" s="3" t="s">
        <v>82217</v>
      </c>
    </row>
    <row r="44222" spans="1:2" x14ac:dyDescent="0.25">
      <c r="A44222" s="2" t="s">
        <v>82218</v>
      </c>
      <c r="B44222" s="2" t="s">
        <v>82219</v>
      </c>
    </row>
    <row r="44223" spans="1:2" x14ac:dyDescent="0.25">
      <c r="A44223" s="3" t="s">
        <v>82220</v>
      </c>
      <c r="B44223" s="3" t="s">
        <v>82221</v>
      </c>
    </row>
    <row r="44224" spans="1:2" x14ac:dyDescent="0.25">
      <c r="A44224" s="2" t="s">
        <v>82222</v>
      </c>
      <c r="B44224" s="2" t="s">
        <v>82223</v>
      </c>
    </row>
    <row r="44225" spans="1:2" x14ac:dyDescent="0.25">
      <c r="A44225" s="3" t="s">
        <v>82224</v>
      </c>
      <c r="B44225" s="3" t="s">
        <v>82225</v>
      </c>
    </row>
    <row r="44226" spans="1:2" x14ac:dyDescent="0.25">
      <c r="A44226" s="2" t="s">
        <v>82226</v>
      </c>
      <c r="B44226" s="2" t="s">
        <v>82227</v>
      </c>
    </row>
    <row r="44227" spans="1:2" x14ac:dyDescent="0.25">
      <c r="A44227" s="3" t="s">
        <v>82228</v>
      </c>
      <c r="B44227" s="3" t="s">
        <v>82229</v>
      </c>
    </row>
    <row r="44228" spans="1:2" x14ac:dyDescent="0.25">
      <c r="A44228" s="2" t="s">
        <v>82230</v>
      </c>
      <c r="B44228" s="2" t="s">
        <v>82231</v>
      </c>
    </row>
    <row r="44229" spans="1:2" x14ac:dyDescent="0.25">
      <c r="A44229" s="3" t="s">
        <v>82232</v>
      </c>
      <c r="B44229" s="3" t="s">
        <v>82233</v>
      </c>
    </row>
    <row r="44230" spans="1:2" x14ac:dyDescent="0.25">
      <c r="A44230" s="2" t="s">
        <v>82234</v>
      </c>
      <c r="B44230" s="2" t="s">
        <v>82235</v>
      </c>
    </row>
    <row r="44231" spans="1:2" x14ac:dyDescent="0.25">
      <c r="A44231" s="3" t="s">
        <v>82236</v>
      </c>
      <c r="B44231" s="3" t="s">
        <v>82237</v>
      </c>
    </row>
    <row r="44232" spans="1:2" x14ac:dyDescent="0.25">
      <c r="A44232" s="2" t="s">
        <v>82238</v>
      </c>
      <c r="B44232" s="2" t="s">
        <v>82235</v>
      </c>
    </row>
    <row r="44233" spans="1:2" x14ac:dyDescent="0.25">
      <c r="A44233" s="3" t="s">
        <v>82239</v>
      </c>
      <c r="B44233" s="3" t="s">
        <v>82237</v>
      </c>
    </row>
    <row r="44234" spans="1:2" x14ac:dyDescent="0.25">
      <c r="A44234" s="2" t="s">
        <v>82240</v>
      </c>
      <c r="B44234" s="2" t="s">
        <v>82241</v>
      </c>
    </row>
    <row r="44235" spans="1:2" x14ac:dyDescent="0.25">
      <c r="A44235" s="3" t="s">
        <v>82242</v>
      </c>
      <c r="B44235" s="3" t="s">
        <v>82243</v>
      </c>
    </row>
    <row r="44236" spans="1:2" x14ac:dyDescent="0.25">
      <c r="A44236" s="2" t="s">
        <v>82244</v>
      </c>
      <c r="B44236" s="2" t="s">
        <v>82245</v>
      </c>
    </row>
    <row r="44237" spans="1:2" x14ac:dyDescent="0.25">
      <c r="A44237" s="3" t="s">
        <v>82246</v>
      </c>
      <c r="B44237" s="3" t="s">
        <v>82247</v>
      </c>
    </row>
    <row r="44238" spans="1:2" x14ac:dyDescent="0.25">
      <c r="A44238" s="2" t="s">
        <v>82248</v>
      </c>
      <c r="B44238" s="2" t="s">
        <v>82249</v>
      </c>
    </row>
    <row r="44239" spans="1:2" x14ac:dyDescent="0.25">
      <c r="A44239" s="3" t="s">
        <v>82250</v>
      </c>
      <c r="B44239" s="3" t="s">
        <v>82251</v>
      </c>
    </row>
    <row r="44240" spans="1:2" x14ac:dyDescent="0.25">
      <c r="A44240" s="2" t="s">
        <v>82252</v>
      </c>
      <c r="B44240" s="2" t="s">
        <v>82253</v>
      </c>
    </row>
    <row r="44241" spans="1:2" x14ac:dyDescent="0.25">
      <c r="A44241" s="3" t="s">
        <v>82254</v>
      </c>
      <c r="B44241" s="3" t="s">
        <v>82255</v>
      </c>
    </row>
    <row r="44242" spans="1:2" x14ac:dyDescent="0.25">
      <c r="A44242" s="2" t="s">
        <v>82256</v>
      </c>
      <c r="B44242" s="2" t="s">
        <v>82257</v>
      </c>
    </row>
    <row r="44243" spans="1:2" x14ac:dyDescent="0.25">
      <c r="A44243" s="3" t="s">
        <v>82258</v>
      </c>
      <c r="B44243" s="3" t="s">
        <v>82259</v>
      </c>
    </row>
    <row r="44244" spans="1:2" x14ac:dyDescent="0.25">
      <c r="A44244" s="2" t="s">
        <v>82260</v>
      </c>
      <c r="B44244" s="2" t="s">
        <v>82259</v>
      </c>
    </row>
    <row r="44245" spans="1:2" x14ac:dyDescent="0.25">
      <c r="A44245" s="3" t="s">
        <v>82261</v>
      </c>
      <c r="B44245" s="3" t="s">
        <v>82262</v>
      </c>
    </row>
    <row r="44246" spans="1:2" x14ac:dyDescent="0.25">
      <c r="A44246" s="2" t="s">
        <v>82263</v>
      </c>
      <c r="B44246" s="2" t="s">
        <v>82262</v>
      </c>
    </row>
    <row r="44247" spans="1:2" x14ac:dyDescent="0.25">
      <c r="A44247" s="3" t="s">
        <v>82264</v>
      </c>
      <c r="B44247" s="3" t="s">
        <v>82265</v>
      </c>
    </row>
    <row r="44248" spans="1:2" x14ac:dyDescent="0.25">
      <c r="A44248" s="2" t="s">
        <v>82266</v>
      </c>
      <c r="B44248" s="2" t="s">
        <v>82267</v>
      </c>
    </row>
    <row r="44249" spans="1:2" x14ac:dyDescent="0.25">
      <c r="A44249" s="3" t="s">
        <v>82268</v>
      </c>
      <c r="B44249" s="3" t="s">
        <v>82018</v>
      </c>
    </row>
    <row r="44250" spans="1:2" x14ac:dyDescent="0.25">
      <c r="A44250" s="2" t="s">
        <v>82269</v>
      </c>
      <c r="B44250" s="2" t="s">
        <v>82270</v>
      </c>
    </row>
    <row r="44251" spans="1:2" x14ac:dyDescent="0.25">
      <c r="A44251" s="3" t="s">
        <v>82271</v>
      </c>
      <c r="B44251" s="3" t="s">
        <v>82272</v>
      </c>
    </row>
    <row r="44252" spans="1:2" x14ac:dyDescent="0.25">
      <c r="A44252" s="2" t="s">
        <v>82273</v>
      </c>
      <c r="B44252" s="2" t="s">
        <v>82274</v>
      </c>
    </row>
    <row r="44253" spans="1:2" x14ac:dyDescent="0.25">
      <c r="A44253" s="3" t="s">
        <v>82275</v>
      </c>
      <c r="B44253" s="3" t="s">
        <v>82276</v>
      </c>
    </row>
    <row r="44254" spans="1:2" x14ac:dyDescent="0.25">
      <c r="A44254" s="2" t="s">
        <v>82277</v>
      </c>
      <c r="B44254" s="2" t="s">
        <v>82278</v>
      </c>
    </row>
    <row r="44255" spans="1:2" x14ac:dyDescent="0.25">
      <c r="A44255" s="3" t="s">
        <v>82279</v>
      </c>
      <c r="B44255" s="3" t="s">
        <v>82280</v>
      </c>
    </row>
    <row r="44256" spans="1:2" x14ac:dyDescent="0.25">
      <c r="A44256" s="2" t="s">
        <v>82281</v>
      </c>
      <c r="B44256" s="2" t="s">
        <v>82282</v>
      </c>
    </row>
    <row r="44257" spans="1:2" x14ac:dyDescent="0.25">
      <c r="A44257" s="3" t="s">
        <v>82283</v>
      </c>
      <c r="B44257" s="3" t="s">
        <v>82284</v>
      </c>
    </row>
    <row r="44258" spans="1:2" x14ac:dyDescent="0.25">
      <c r="A44258" s="2" t="s">
        <v>82285</v>
      </c>
      <c r="B44258" s="2" t="s">
        <v>82286</v>
      </c>
    </row>
    <row r="44259" spans="1:2" x14ac:dyDescent="0.25">
      <c r="A44259" s="3" t="s">
        <v>82287</v>
      </c>
      <c r="B44259" s="3" t="s">
        <v>82288</v>
      </c>
    </row>
    <row r="44260" spans="1:2" x14ac:dyDescent="0.25">
      <c r="A44260" s="2" t="s">
        <v>82289</v>
      </c>
      <c r="B44260" s="2" t="s">
        <v>82290</v>
      </c>
    </row>
    <row r="44261" spans="1:2" x14ac:dyDescent="0.25">
      <c r="A44261" s="3" t="s">
        <v>82291</v>
      </c>
      <c r="B44261" s="3" t="s">
        <v>82292</v>
      </c>
    </row>
    <row r="44262" spans="1:2" x14ac:dyDescent="0.25">
      <c r="A44262" s="2" t="s">
        <v>82293</v>
      </c>
      <c r="B44262" s="2" t="s">
        <v>82294</v>
      </c>
    </row>
    <row r="44263" spans="1:2" x14ac:dyDescent="0.25">
      <c r="A44263" s="3" t="s">
        <v>82295</v>
      </c>
      <c r="B44263" s="3" t="s">
        <v>82296</v>
      </c>
    </row>
    <row r="44264" spans="1:2" x14ac:dyDescent="0.25">
      <c r="A44264" s="2" t="s">
        <v>82297</v>
      </c>
      <c r="B44264" s="2" t="s">
        <v>82298</v>
      </c>
    </row>
    <row r="44265" spans="1:2" x14ac:dyDescent="0.25">
      <c r="A44265" s="3" t="s">
        <v>82299</v>
      </c>
      <c r="B44265" s="3" t="s">
        <v>82300</v>
      </c>
    </row>
    <row r="44266" spans="1:2" x14ac:dyDescent="0.25">
      <c r="A44266" s="2" t="s">
        <v>82301</v>
      </c>
      <c r="B44266" s="2" t="s">
        <v>82302</v>
      </c>
    </row>
    <row r="44267" spans="1:2" x14ac:dyDescent="0.25">
      <c r="A44267" s="3" t="s">
        <v>82303</v>
      </c>
      <c r="B44267" s="3" t="s">
        <v>82302</v>
      </c>
    </row>
    <row r="44268" spans="1:2" x14ac:dyDescent="0.25">
      <c r="A44268" s="2" t="s">
        <v>82304</v>
      </c>
      <c r="B44268" s="2" t="s">
        <v>82305</v>
      </c>
    </row>
    <row r="44269" spans="1:2" x14ac:dyDescent="0.25">
      <c r="A44269" s="3" t="s">
        <v>82306</v>
      </c>
      <c r="B44269" s="3" t="s">
        <v>82305</v>
      </c>
    </row>
    <row r="44270" spans="1:2" x14ac:dyDescent="0.25">
      <c r="A44270" s="2" t="s">
        <v>82307</v>
      </c>
      <c r="B44270" s="2" t="s">
        <v>82308</v>
      </c>
    </row>
    <row r="44271" spans="1:2" x14ac:dyDescent="0.25">
      <c r="A44271" s="3" t="s">
        <v>82309</v>
      </c>
      <c r="B44271" s="3" t="s">
        <v>82310</v>
      </c>
    </row>
    <row r="44272" spans="1:2" x14ac:dyDescent="0.25">
      <c r="A44272" s="2" t="s">
        <v>82311</v>
      </c>
      <c r="B44272" s="2" t="s">
        <v>82310</v>
      </c>
    </row>
    <row r="44273" spans="1:2" x14ac:dyDescent="0.25">
      <c r="A44273" s="3" t="s">
        <v>82312</v>
      </c>
      <c r="B44273" s="3" t="s">
        <v>82313</v>
      </c>
    </row>
    <row r="44274" spans="1:2" x14ac:dyDescent="0.25">
      <c r="A44274" s="2" t="s">
        <v>82314</v>
      </c>
      <c r="B44274" s="2" t="s">
        <v>82313</v>
      </c>
    </row>
    <row r="44275" spans="1:2" x14ac:dyDescent="0.25">
      <c r="A44275" s="3" t="s">
        <v>82315</v>
      </c>
      <c r="B44275" s="3" t="s">
        <v>82316</v>
      </c>
    </row>
    <row r="44276" spans="1:2" x14ac:dyDescent="0.25">
      <c r="A44276" s="2" t="s">
        <v>82317</v>
      </c>
      <c r="B44276" s="2" t="s">
        <v>82316</v>
      </c>
    </row>
    <row r="44277" spans="1:2" x14ac:dyDescent="0.25">
      <c r="A44277" s="3" t="s">
        <v>82318</v>
      </c>
      <c r="B44277" s="3" t="s">
        <v>82319</v>
      </c>
    </row>
    <row r="44278" spans="1:2" x14ac:dyDescent="0.25">
      <c r="A44278" s="2" t="s">
        <v>82320</v>
      </c>
      <c r="B44278" s="2" t="s">
        <v>82319</v>
      </c>
    </row>
    <row r="44279" spans="1:2" x14ac:dyDescent="0.25">
      <c r="A44279" s="3" t="s">
        <v>82321</v>
      </c>
      <c r="B44279" s="3" t="s">
        <v>82322</v>
      </c>
    </row>
    <row r="44280" spans="1:2" x14ac:dyDescent="0.25">
      <c r="A44280" s="2" t="s">
        <v>82323</v>
      </c>
      <c r="B44280" s="2" t="s">
        <v>82324</v>
      </c>
    </row>
    <row r="44281" spans="1:2" x14ac:dyDescent="0.25">
      <c r="A44281" s="3" t="s">
        <v>82325</v>
      </c>
      <c r="B44281" s="3" t="s">
        <v>82326</v>
      </c>
    </row>
    <row r="44282" spans="1:2" x14ac:dyDescent="0.25">
      <c r="A44282" s="2" t="s">
        <v>82327</v>
      </c>
      <c r="B44282" s="2" t="s">
        <v>82326</v>
      </c>
    </row>
    <row r="44283" spans="1:2" x14ac:dyDescent="0.25">
      <c r="A44283" s="3" t="s">
        <v>82328</v>
      </c>
      <c r="B44283" s="3" t="s">
        <v>82329</v>
      </c>
    </row>
    <row r="44284" spans="1:2" x14ac:dyDescent="0.25">
      <c r="A44284" s="2" t="s">
        <v>82330</v>
      </c>
      <c r="B44284" s="2" t="s">
        <v>82329</v>
      </c>
    </row>
    <row r="44285" spans="1:2" x14ac:dyDescent="0.25">
      <c r="A44285" s="3" t="s">
        <v>82331</v>
      </c>
      <c r="B44285" s="3" t="s">
        <v>82332</v>
      </c>
    </row>
    <row r="44286" spans="1:2" x14ac:dyDescent="0.25">
      <c r="A44286" s="2" t="s">
        <v>82333</v>
      </c>
      <c r="B44286" s="2" t="s">
        <v>82334</v>
      </c>
    </row>
    <row r="44287" spans="1:2" x14ac:dyDescent="0.25">
      <c r="A44287" s="3" t="s">
        <v>82335</v>
      </c>
      <c r="B44287" s="3" t="s">
        <v>82336</v>
      </c>
    </row>
    <row r="44288" spans="1:2" x14ac:dyDescent="0.25">
      <c r="A44288" s="2" t="s">
        <v>82337</v>
      </c>
      <c r="B44288" s="2" t="s">
        <v>82338</v>
      </c>
    </row>
    <row r="44289" spans="1:2" x14ac:dyDescent="0.25">
      <c r="A44289" s="3" t="s">
        <v>82339</v>
      </c>
      <c r="B44289" s="3" t="s">
        <v>82340</v>
      </c>
    </row>
    <row r="44290" spans="1:2" x14ac:dyDescent="0.25">
      <c r="A44290" s="2" t="s">
        <v>82341</v>
      </c>
      <c r="B44290" s="2" t="s">
        <v>82340</v>
      </c>
    </row>
    <row r="44291" spans="1:2" x14ac:dyDescent="0.25">
      <c r="A44291" s="3" t="s">
        <v>82342</v>
      </c>
      <c r="B44291" s="3" t="s">
        <v>82343</v>
      </c>
    </row>
    <row r="44292" spans="1:2" x14ac:dyDescent="0.25">
      <c r="A44292" s="2" t="s">
        <v>82344</v>
      </c>
      <c r="B44292" s="2" t="s">
        <v>82343</v>
      </c>
    </row>
    <row r="44293" spans="1:2" x14ac:dyDescent="0.25">
      <c r="A44293" s="3" t="s">
        <v>82345</v>
      </c>
      <c r="B44293" s="3" t="s">
        <v>82346</v>
      </c>
    </row>
    <row r="44294" spans="1:2" x14ac:dyDescent="0.25">
      <c r="A44294" s="2" t="s">
        <v>82347</v>
      </c>
      <c r="B44294" s="2" t="s">
        <v>82348</v>
      </c>
    </row>
    <row r="44295" spans="1:2" x14ac:dyDescent="0.25">
      <c r="A44295" s="3" t="s">
        <v>82349</v>
      </c>
      <c r="B44295" s="3" t="s">
        <v>81789</v>
      </c>
    </row>
    <row r="44296" spans="1:2" x14ac:dyDescent="0.25">
      <c r="A44296" s="2" t="s">
        <v>82350</v>
      </c>
      <c r="B44296" s="2" t="s">
        <v>81787</v>
      </c>
    </row>
    <row r="44297" spans="1:2" x14ac:dyDescent="0.25">
      <c r="A44297" s="3" t="s">
        <v>82351</v>
      </c>
      <c r="B44297" s="3" t="s">
        <v>82352</v>
      </c>
    </row>
    <row r="44298" spans="1:2" x14ac:dyDescent="0.25">
      <c r="A44298" s="2" t="s">
        <v>82353</v>
      </c>
      <c r="B44298" s="2" t="s">
        <v>81791</v>
      </c>
    </row>
    <row r="44299" spans="1:2" x14ac:dyDescent="0.25">
      <c r="A44299" s="3" t="s">
        <v>82354</v>
      </c>
      <c r="B44299" s="3" t="s">
        <v>82355</v>
      </c>
    </row>
    <row r="44300" spans="1:2" x14ac:dyDescent="0.25">
      <c r="A44300" s="2" t="s">
        <v>82356</v>
      </c>
      <c r="B44300" s="2" t="s">
        <v>82355</v>
      </c>
    </row>
    <row r="44301" spans="1:2" x14ac:dyDescent="0.25">
      <c r="A44301" s="3" t="s">
        <v>82357</v>
      </c>
      <c r="B44301" s="3" t="s">
        <v>82358</v>
      </c>
    </row>
    <row r="44302" spans="1:2" x14ac:dyDescent="0.25">
      <c r="A44302" s="2" t="s">
        <v>82359</v>
      </c>
      <c r="B44302" s="2" t="s">
        <v>82360</v>
      </c>
    </row>
    <row r="44303" spans="1:2" x14ac:dyDescent="0.25">
      <c r="A44303" s="3" t="s">
        <v>82361</v>
      </c>
      <c r="B44303" s="3" t="s">
        <v>82362</v>
      </c>
    </row>
    <row r="44304" spans="1:2" x14ac:dyDescent="0.25">
      <c r="A44304" s="2" t="s">
        <v>82363</v>
      </c>
      <c r="B44304" s="2" t="s">
        <v>82364</v>
      </c>
    </row>
    <row r="44305" spans="1:2" x14ac:dyDescent="0.25">
      <c r="A44305" s="3" t="s">
        <v>82365</v>
      </c>
      <c r="B44305" s="3" t="s">
        <v>82366</v>
      </c>
    </row>
    <row r="44306" spans="1:2" x14ac:dyDescent="0.25">
      <c r="A44306" s="2" t="s">
        <v>82367</v>
      </c>
      <c r="B44306" s="2" t="s">
        <v>82366</v>
      </c>
    </row>
    <row r="44307" spans="1:2" x14ac:dyDescent="0.25">
      <c r="A44307" s="3" t="s">
        <v>82368</v>
      </c>
      <c r="B44307" s="3" t="s">
        <v>82369</v>
      </c>
    </row>
    <row r="44308" spans="1:2" x14ac:dyDescent="0.25">
      <c r="A44308" s="2" t="s">
        <v>82370</v>
      </c>
      <c r="B44308" s="2" t="s">
        <v>82371</v>
      </c>
    </row>
    <row r="44309" spans="1:2" x14ac:dyDescent="0.25">
      <c r="A44309" s="3" t="s">
        <v>82372</v>
      </c>
      <c r="B44309" s="3" t="s">
        <v>82373</v>
      </c>
    </row>
    <row r="44310" spans="1:2" x14ac:dyDescent="0.25">
      <c r="A44310" s="2" t="s">
        <v>82374</v>
      </c>
      <c r="B44310" s="2" t="s">
        <v>82375</v>
      </c>
    </row>
    <row r="44311" spans="1:2" x14ac:dyDescent="0.25">
      <c r="A44311" s="3" t="s">
        <v>82376</v>
      </c>
      <c r="B44311" s="3" t="s">
        <v>82377</v>
      </c>
    </row>
    <row r="44312" spans="1:2" x14ac:dyDescent="0.25">
      <c r="A44312" s="2" t="s">
        <v>82378</v>
      </c>
      <c r="B44312" s="2" t="s">
        <v>82377</v>
      </c>
    </row>
    <row r="44313" spans="1:2" x14ac:dyDescent="0.25">
      <c r="A44313" s="3" t="s">
        <v>82379</v>
      </c>
      <c r="B44313" s="3" t="s">
        <v>81910</v>
      </c>
    </row>
    <row r="44314" spans="1:2" x14ac:dyDescent="0.25">
      <c r="A44314" s="2" t="s">
        <v>82380</v>
      </c>
      <c r="B44314" s="2" t="s">
        <v>82381</v>
      </c>
    </row>
    <row r="44315" spans="1:2" x14ac:dyDescent="0.25">
      <c r="A44315" s="3" t="s">
        <v>82382</v>
      </c>
      <c r="B44315" s="3" t="s">
        <v>82383</v>
      </c>
    </row>
    <row r="44316" spans="1:2" x14ac:dyDescent="0.25">
      <c r="A44316" s="2" t="s">
        <v>82384</v>
      </c>
      <c r="B44316" s="2" t="s">
        <v>82385</v>
      </c>
    </row>
    <row r="44317" spans="1:2" x14ac:dyDescent="0.25">
      <c r="A44317" s="3" t="s">
        <v>82386</v>
      </c>
      <c r="B44317" s="3" t="s">
        <v>82385</v>
      </c>
    </row>
    <row r="44318" spans="1:2" x14ac:dyDescent="0.25">
      <c r="A44318" s="2" t="s">
        <v>82387</v>
      </c>
      <c r="B44318" s="2" t="s">
        <v>82388</v>
      </c>
    </row>
    <row r="44319" spans="1:2" x14ac:dyDescent="0.25">
      <c r="A44319" s="3" t="s">
        <v>82389</v>
      </c>
      <c r="B44319" s="3" t="s">
        <v>82390</v>
      </c>
    </row>
    <row r="44320" spans="1:2" x14ac:dyDescent="0.25">
      <c r="A44320" s="2" t="s">
        <v>82391</v>
      </c>
      <c r="B44320" s="2" t="s">
        <v>82392</v>
      </c>
    </row>
    <row r="44321" spans="1:2" x14ac:dyDescent="0.25">
      <c r="A44321" s="3" t="s">
        <v>82393</v>
      </c>
      <c r="B44321" s="3" t="s">
        <v>82392</v>
      </c>
    </row>
    <row r="44322" spans="1:2" x14ac:dyDescent="0.25">
      <c r="A44322" s="2" t="s">
        <v>82394</v>
      </c>
      <c r="B44322" s="2" t="s">
        <v>81712</v>
      </c>
    </row>
    <row r="44323" spans="1:2" x14ac:dyDescent="0.25">
      <c r="A44323" s="3" t="s">
        <v>82395</v>
      </c>
      <c r="B44323" s="3" t="s">
        <v>81710</v>
      </c>
    </row>
    <row r="44324" spans="1:2" x14ac:dyDescent="0.25">
      <c r="A44324" s="2" t="s">
        <v>82396</v>
      </c>
      <c r="B44324" s="2" t="s">
        <v>81908</v>
      </c>
    </row>
    <row r="44325" spans="1:2" x14ac:dyDescent="0.25">
      <c r="A44325" s="3" t="s">
        <v>82397</v>
      </c>
      <c r="B44325" s="3" t="s">
        <v>81906</v>
      </c>
    </row>
    <row r="44326" spans="1:2" x14ac:dyDescent="0.25">
      <c r="A44326" s="2" t="s">
        <v>82398</v>
      </c>
      <c r="B44326" s="2" t="s">
        <v>81916</v>
      </c>
    </row>
    <row r="44327" spans="1:2" x14ac:dyDescent="0.25">
      <c r="A44327" s="3" t="s">
        <v>82399</v>
      </c>
      <c r="B44327" s="3" t="s">
        <v>81914</v>
      </c>
    </row>
    <row r="44328" spans="1:2" x14ac:dyDescent="0.25">
      <c r="A44328" s="2" t="s">
        <v>82400</v>
      </c>
      <c r="B44328" s="2" t="s">
        <v>81932</v>
      </c>
    </row>
    <row r="44329" spans="1:2" x14ac:dyDescent="0.25">
      <c r="A44329" s="3" t="s">
        <v>82401</v>
      </c>
      <c r="B44329" s="3" t="s">
        <v>81930</v>
      </c>
    </row>
    <row r="44330" spans="1:2" x14ac:dyDescent="0.25">
      <c r="A44330" s="2" t="s">
        <v>82402</v>
      </c>
      <c r="B44330" s="2" t="s">
        <v>82403</v>
      </c>
    </row>
    <row r="44331" spans="1:2" x14ac:dyDescent="0.25">
      <c r="A44331" s="3" t="s">
        <v>82404</v>
      </c>
      <c r="B44331" s="3" t="s">
        <v>82405</v>
      </c>
    </row>
    <row r="44332" spans="1:2" x14ac:dyDescent="0.25">
      <c r="A44332" s="2" t="s">
        <v>82406</v>
      </c>
      <c r="B44332" s="2" t="s">
        <v>82407</v>
      </c>
    </row>
    <row r="44333" spans="1:2" x14ac:dyDescent="0.25">
      <c r="A44333" s="3" t="s">
        <v>82408</v>
      </c>
      <c r="B44333" s="3" t="s">
        <v>82265</v>
      </c>
    </row>
    <row r="44334" spans="1:2" x14ac:dyDescent="0.25">
      <c r="A44334" s="2" t="s">
        <v>82409</v>
      </c>
      <c r="B44334" s="2" t="s">
        <v>82410</v>
      </c>
    </row>
    <row r="44335" spans="1:2" x14ac:dyDescent="0.25">
      <c r="A44335" s="3" t="s">
        <v>82411</v>
      </c>
      <c r="B44335" s="3" t="s">
        <v>82412</v>
      </c>
    </row>
    <row r="44336" spans="1:2" x14ac:dyDescent="0.25">
      <c r="A44336" s="2" t="s">
        <v>82413</v>
      </c>
      <c r="B44336" s="2" t="s">
        <v>82412</v>
      </c>
    </row>
    <row r="44337" spans="1:2" x14ac:dyDescent="0.25">
      <c r="A44337" s="3" t="s">
        <v>82414</v>
      </c>
      <c r="B44337" s="3" t="s">
        <v>82415</v>
      </c>
    </row>
    <row r="44338" spans="1:2" x14ac:dyDescent="0.25">
      <c r="A44338" s="2" t="s">
        <v>82416</v>
      </c>
      <c r="B44338" s="2" t="s">
        <v>82417</v>
      </c>
    </row>
    <row r="44339" spans="1:2" x14ac:dyDescent="0.25">
      <c r="A44339" s="3" t="s">
        <v>82418</v>
      </c>
      <c r="B44339" s="3" t="s">
        <v>82392</v>
      </c>
    </row>
    <row r="44340" spans="1:2" x14ac:dyDescent="0.25">
      <c r="A44340" s="2" t="s">
        <v>82419</v>
      </c>
      <c r="B44340" s="2" t="s">
        <v>82392</v>
      </c>
    </row>
    <row r="44341" spans="1:2" x14ac:dyDescent="0.25">
      <c r="A44341" s="3" t="s">
        <v>82420</v>
      </c>
      <c r="B44341" s="3" t="s">
        <v>82421</v>
      </c>
    </row>
    <row r="44342" spans="1:2" x14ac:dyDescent="0.25">
      <c r="A44342" s="2" t="s">
        <v>82422</v>
      </c>
      <c r="B44342" s="2" t="s">
        <v>82423</v>
      </c>
    </row>
    <row r="44343" spans="1:2" x14ac:dyDescent="0.25">
      <c r="A44343" s="3" t="s">
        <v>82424</v>
      </c>
      <c r="B44343" s="3" t="s">
        <v>82425</v>
      </c>
    </row>
    <row r="44344" spans="1:2" x14ac:dyDescent="0.25">
      <c r="A44344" s="2" t="s">
        <v>82426</v>
      </c>
      <c r="B44344" s="2" t="s">
        <v>82427</v>
      </c>
    </row>
    <row r="44345" spans="1:2" x14ac:dyDescent="0.25">
      <c r="A44345" s="3" t="s">
        <v>82428</v>
      </c>
      <c r="B44345" s="3" t="s">
        <v>82429</v>
      </c>
    </row>
    <row r="44346" spans="1:2" x14ac:dyDescent="0.25">
      <c r="A44346" s="2" t="s">
        <v>82430</v>
      </c>
      <c r="B44346" s="2" t="s">
        <v>82429</v>
      </c>
    </row>
    <row r="44347" spans="1:2" x14ac:dyDescent="0.25">
      <c r="A44347" s="3" t="s">
        <v>82431</v>
      </c>
      <c r="B44347" s="3" t="s">
        <v>82366</v>
      </c>
    </row>
    <row r="44348" spans="1:2" x14ac:dyDescent="0.25">
      <c r="A44348" s="2" t="s">
        <v>82432</v>
      </c>
      <c r="B44348" s="2" t="s">
        <v>82366</v>
      </c>
    </row>
    <row r="44349" spans="1:2" x14ac:dyDescent="0.25">
      <c r="A44349" s="3" t="s">
        <v>82433</v>
      </c>
      <c r="B44349" s="3" t="s">
        <v>82434</v>
      </c>
    </row>
    <row r="44350" spans="1:2" x14ac:dyDescent="0.25">
      <c r="A44350" s="2" t="s">
        <v>82435</v>
      </c>
      <c r="B44350" s="2" t="s">
        <v>82436</v>
      </c>
    </row>
    <row r="44351" spans="1:2" x14ac:dyDescent="0.25">
      <c r="A44351" s="3" t="s">
        <v>82437</v>
      </c>
      <c r="B44351" s="3" t="s">
        <v>82438</v>
      </c>
    </row>
    <row r="44352" spans="1:2" x14ac:dyDescent="0.25">
      <c r="A44352" s="2" t="s">
        <v>82439</v>
      </c>
      <c r="B44352" s="2" t="s">
        <v>82440</v>
      </c>
    </row>
    <row r="44353" spans="1:2" x14ac:dyDescent="0.25">
      <c r="A44353" s="3" t="s">
        <v>82441</v>
      </c>
      <c r="B44353" s="3" t="s">
        <v>82442</v>
      </c>
    </row>
    <row r="44354" spans="1:2" x14ac:dyDescent="0.25">
      <c r="A44354" s="2" t="s">
        <v>82443</v>
      </c>
      <c r="B44354" s="2" t="s">
        <v>82444</v>
      </c>
    </row>
    <row r="44355" spans="1:2" x14ac:dyDescent="0.25">
      <c r="A44355" s="3" t="s">
        <v>82445</v>
      </c>
      <c r="B44355" s="3" t="s">
        <v>82446</v>
      </c>
    </row>
    <row r="44356" spans="1:2" x14ac:dyDescent="0.25">
      <c r="A44356" s="2" t="s">
        <v>82447</v>
      </c>
      <c r="B44356" s="2" t="s">
        <v>82448</v>
      </c>
    </row>
    <row r="44357" spans="1:2" x14ac:dyDescent="0.25">
      <c r="A44357" s="3" t="s">
        <v>82449</v>
      </c>
      <c r="B44357" s="3" t="s">
        <v>82450</v>
      </c>
    </row>
    <row r="44358" spans="1:2" x14ac:dyDescent="0.25">
      <c r="A44358" s="2" t="s">
        <v>82451</v>
      </c>
      <c r="B44358" s="2" t="s">
        <v>82450</v>
      </c>
    </row>
    <row r="44359" spans="1:2" x14ac:dyDescent="0.25">
      <c r="A44359" s="3" t="s">
        <v>82452</v>
      </c>
      <c r="B44359" s="3" t="s">
        <v>82453</v>
      </c>
    </row>
    <row r="44360" spans="1:2" x14ac:dyDescent="0.25">
      <c r="A44360" s="2" t="s">
        <v>82454</v>
      </c>
      <c r="B44360" s="2" t="s">
        <v>82455</v>
      </c>
    </row>
    <row r="44361" spans="1:2" x14ac:dyDescent="0.25">
      <c r="A44361" s="3" t="s">
        <v>82456</v>
      </c>
      <c r="B44361" s="3" t="s">
        <v>82029</v>
      </c>
    </row>
    <row r="44362" spans="1:2" x14ac:dyDescent="0.25">
      <c r="A44362" s="2" t="s">
        <v>82457</v>
      </c>
      <c r="B44362" s="2" t="s">
        <v>82027</v>
      </c>
    </row>
    <row r="44363" spans="1:2" x14ac:dyDescent="0.25">
      <c r="A44363" s="3" t="s">
        <v>82458</v>
      </c>
      <c r="B44363" s="3" t="s">
        <v>82459</v>
      </c>
    </row>
    <row r="44364" spans="1:2" x14ac:dyDescent="0.25">
      <c r="A44364" s="2" t="s">
        <v>82460</v>
      </c>
      <c r="B44364" s="2" t="s">
        <v>82459</v>
      </c>
    </row>
    <row r="44365" spans="1:2" x14ac:dyDescent="0.25">
      <c r="A44365" s="3" t="s">
        <v>82461</v>
      </c>
      <c r="B44365" s="3" t="s">
        <v>82462</v>
      </c>
    </row>
    <row r="44366" spans="1:2" x14ac:dyDescent="0.25">
      <c r="A44366" s="2" t="s">
        <v>82463</v>
      </c>
      <c r="B44366" s="2" t="s">
        <v>82464</v>
      </c>
    </row>
    <row r="44367" spans="1:2" x14ac:dyDescent="0.25">
      <c r="A44367" s="3" t="s">
        <v>82465</v>
      </c>
      <c r="B44367" s="3" t="s">
        <v>82466</v>
      </c>
    </row>
    <row r="44368" spans="1:2" x14ac:dyDescent="0.25">
      <c r="A44368" s="2" t="s">
        <v>82467</v>
      </c>
      <c r="B44368" s="2" t="s">
        <v>82468</v>
      </c>
    </row>
    <row r="44369" spans="1:2" x14ac:dyDescent="0.25">
      <c r="A44369" s="3" t="s">
        <v>82469</v>
      </c>
      <c r="B44369" s="3" t="s">
        <v>82470</v>
      </c>
    </row>
    <row r="44370" spans="1:2" x14ac:dyDescent="0.25">
      <c r="A44370" s="2" t="s">
        <v>82471</v>
      </c>
      <c r="B44370" s="2" t="s">
        <v>82472</v>
      </c>
    </row>
    <row r="44371" spans="1:2" x14ac:dyDescent="0.25">
      <c r="A44371" s="3" t="s">
        <v>82473</v>
      </c>
      <c r="B44371" s="3" t="s">
        <v>82474</v>
      </c>
    </row>
    <row r="44372" spans="1:2" x14ac:dyDescent="0.25">
      <c r="A44372" s="2" t="s">
        <v>82475</v>
      </c>
      <c r="B44372" s="2" t="s">
        <v>82476</v>
      </c>
    </row>
    <row r="44373" spans="1:2" x14ac:dyDescent="0.25">
      <c r="A44373" s="3" t="s">
        <v>82477</v>
      </c>
      <c r="B44373" s="3" t="s">
        <v>82478</v>
      </c>
    </row>
    <row r="44374" spans="1:2" x14ac:dyDescent="0.25">
      <c r="A44374" s="2" t="s">
        <v>82479</v>
      </c>
      <c r="B44374" s="2" t="s">
        <v>82366</v>
      </c>
    </row>
    <row r="44375" spans="1:2" x14ac:dyDescent="0.25">
      <c r="A44375" s="3" t="s">
        <v>82480</v>
      </c>
      <c r="B44375" s="3" t="s">
        <v>82366</v>
      </c>
    </row>
    <row r="44376" spans="1:2" x14ac:dyDescent="0.25">
      <c r="A44376" s="2" t="s">
        <v>82481</v>
      </c>
      <c r="B44376" s="2" t="s">
        <v>82366</v>
      </c>
    </row>
    <row r="44377" spans="1:2" x14ac:dyDescent="0.25">
      <c r="A44377" s="3" t="s">
        <v>82482</v>
      </c>
      <c r="B44377" s="3" t="s">
        <v>82366</v>
      </c>
    </row>
    <row r="44378" spans="1:2" x14ac:dyDescent="0.25">
      <c r="A44378" s="2" t="s">
        <v>82483</v>
      </c>
      <c r="B44378" s="2" t="s">
        <v>82023</v>
      </c>
    </row>
    <row r="44379" spans="1:2" x14ac:dyDescent="0.25">
      <c r="A44379" s="3" t="s">
        <v>82484</v>
      </c>
      <c r="B44379" s="3" t="s">
        <v>82021</v>
      </c>
    </row>
    <row r="44380" spans="1:2" x14ac:dyDescent="0.25">
      <c r="A44380" s="2" t="s">
        <v>82485</v>
      </c>
      <c r="B44380" s="2" t="s">
        <v>81785</v>
      </c>
    </row>
    <row r="44381" spans="1:2" x14ac:dyDescent="0.25">
      <c r="A44381" s="3" t="s">
        <v>82486</v>
      </c>
      <c r="B44381" s="3" t="s">
        <v>81783</v>
      </c>
    </row>
    <row r="44382" spans="1:2" x14ac:dyDescent="0.25">
      <c r="A44382" s="2" t="s">
        <v>82487</v>
      </c>
      <c r="B44382" s="2" t="s">
        <v>82488</v>
      </c>
    </row>
    <row r="44383" spans="1:2" x14ac:dyDescent="0.25">
      <c r="A44383" s="3" t="s">
        <v>82489</v>
      </c>
      <c r="B44383" s="3" t="s">
        <v>82488</v>
      </c>
    </row>
    <row r="44384" spans="1:2" x14ac:dyDescent="0.25">
      <c r="A44384" s="2" t="s">
        <v>82490</v>
      </c>
      <c r="B44384" s="2" t="s">
        <v>82491</v>
      </c>
    </row>
    <row r="44385" spans="1:2" x14ac:dyDescent="0.25">
      <c r="A44385" s="3" t="s">
        <v>82492</v>
      </c>
      <c r="B44385" s="3" t="s">
        <v>82493</v>
      </c>
    </row>
    <row r="44386" spans="1:2" x14ac:dyDescent="0.25">
      <c r="A44386" s="2" t="s">
        <v>82494</v>
      </c>
      <c r="B44386" s="2" t="s">
        <v>82265</v>
      </c>
    </row>
    <row r="44387" spans="1:2" x14ac:dyDescent="0.25">
      <c r="A44387" s="3" t="s">
        <v>82495</v>
      </c>
      <c r="B44387" s="3" t="s">
        <v>82267</v>
      </c>
    </row>
    <row r="44388" spans="1:2" x14ac:dyDescent="0.25">
      <c r="A44388" s="2" t="s">
        <v>82496</v>
      </c>
      <c r="B44388" s="2" t="s">
        <v>82497</v>
      </c>
    </row>
    <row r="44389" spans="1:2" x14ac:dyDescent="0.25">
      <c r="A44389" s="3" t="s">
        <v>82498</v>
      </c>
      <c r="B44389" s="3" t="s">
        <v>82499</v>
      </c>
    </row>
    <row r="44390" spans="1:2" x14ac:dyDescent="0.25">
      <c r="A44390" s="2" t="s">
        <v>82500</v>
      </c>
      <c r="B44390" s="2" t="s">
        <v>82501</v>
      </c>
    </row>
    <row r="44391" spans="1:2" x14ac:dyDescent="0.25">
      <c r="A44391" s="3" t="s">
        <v>82502</v>
      </c>
      <c r="B44391" s="3" t="s">
        <v>82503</v>
      </c>
    </row>
    <row r="44392" spans="1:2" x14ac:dyDescent="0.25">
      <c r="A44392" s="2" t="s">
        <v>82504</v>
      </c>
      <c r="B44392" s="2" t="s">
        <v>82505</v>
      </c>
    </row>
    <row r="44393" spans="1:2" x14ac:dyDescent="0.25">
      <c r="A44393" s="3" t="s">
        <v>82506</v>
      </c>
      <c r="B44393" s="3" t="s">
        <v>82507</v>
      </c>
    </row>
    <row r="44394" spans="1:2" x14ac:dyDescent="0.25">
      <c r="A44394" s="2" t="s">
        <v>82508</v>
      </c>
      <c r="B44394" s="2" t="s">
        <v>82509</v>
      </c>
    </row>
    <row r="44395" spans="1:2" x14ac:dyDescent="0.25">
      <c r="A44395" s="3" t="s">
        <v>82510</v>
      </c>
      <c r="B44395" s="3" t="s">
        <v>82511</v>
      </c>
    </row>
    <row r="44396" spans="1:2" x14ac:dyDescent="0.25">
      <c r="A44396" s="2" t="s">
        <v>82512</v>
      </c>
      <c r="B44396" s="2" t="s">
        <v>82513</v>
      </c>
    </row>
    <row r="44397" spans="1:2" x14ac:dyDescent="0.25">
      <c r="A44397" s="3" t="s">
        <v>82514</v>
      </c>
      <c r="B44397" s="3" t="s">
        <v>82515</v>
      </c>
    </row>
    <row r="44398" spans="1:2" x14ac:dyDescent="0.25">
      <c r="A44398" s="2" t="s">
        <v>82516</v>
      </c>
      <c r="B44398" s="2" t="s">
        <v>82517</v>
      </c>
    </row>
    <row r="44399" spans="1:2" x14ac:dyDescent="0.25">
      <c r="A44399" s="3" t="s">
        <v>82518</v>
      </c>
      <c r="B44399" s="3" t="s">
        <v>82519</v>
      </c>
    </row>
    <row r="44400" spans="1:2" x14ac:dyDescent="0.25">
      <c r="A44400" s="2" t="s">
        <v>82520</v>
      </c>
      <c r="B44400" s="2" t="s">
        <v>82521</v>
      </c>
    </row>
    <row r="44401" spans="1:2" x14ac:dyDescent="0.25">
      <c r="A44401" s="3" t="s">
        <v>82522</v>
      </c>
      <c r="B44401" s="3" t="s">
        <v>82523</v>
      </c>
    </row>
    <row r="44402" spans="1:2" x14ac:dyDescent="0.25">
      <c r="A44402" s="2" t="s">
        <v>82524</v>
      </c>
      <c r="B44402" s="2" t="s">
        <v>82525</v>
      </c>
    </row>
    <row r="44403" spans="1:2" x14ac:dyDescent="0.25">
      <c r="A44403" s="3" t="s">
        <v>82526</v>
      </c>
      <c r="B44403" s="3" t="s">
        <v>82527</v>
      </c>
    </row>
    <row r="44404" spans="1:2" x14ac:dyDescent="0.25">
      <c r="A44404" s="2" t="s">
        <v>82528</v>
      </c>
      <c r="B44404" s="2" t="s">
        <v>82527</v>
      </c>
    </row>
    <row r="44405" spans="1:2" x14ac:dyDescent="0.25">
      <c r="A44405" s="3" t="s">
        <v>82529</v>
      </c>
      <c r="B44405" s="3" t="s">
        <v>82530</v>
      </c>
    </row>
    <row r="44406" spans="1:2" x14ac:dyDescent="0.25">
      <c r="A44406" s="2" t="s">
        <v>82531</v>
      </c>
      <c r="B44406" s="2" t="s">
        <v>82532</v>
      </c>
    </row>
    <row r="44407" spans="1:2" x14ac:dyDescent="0.25">
      <c r="A44407" s="3" t="s">
        <v>82533</v>
      </c>
      <c r="B44407" s="3" t="s">
        <v>82534</v>
      </c>
    </row>
    <row r="44408" spans="1:2" x14ac:dyDescent="0.25">
      <c r="A44408" s="2" t="s">
        <v>82535</v>
      </c>
      <c r="B44408" s="2" t="s">
        <v>82536</v>
      </c>
    </row>
    <row r="44409" spans="1:2" x14ac:dyDescent="0.25">
      <c r="A44409" s="3" t="s">
        <v>82537</v>
      </c>
      <c r="B44409" s="3" t="s">
        <v>82538</v>
      </c>
    </row>
    <row r="44410" spans="1:2" x14ac:dyDescent="0.25">
      <c r="A44410" s="2" t="s">
        <v>82539</v>
      </c>
      <c r="B44410" s="2" t="s">
        <v>82540</v>
      </c>
    </row>
    <row r="44411" spans="1:2" x14ac:dyDescent="0.25">
      <c r="A44411" s="3" t="s">
        <v>82541</v>
      </c>
      <c r="B44411" s="3" t="s">
        <v>82542</v>
      </c>
    </row>
    <row r="44412" spans="1:2" x14ac:dyDescent="0.25">
      <c r="A44412" s="2" t="s">
        <v>82543</v>
      </c>
      <c r="B44412" s="2" t="s">
        <v>82544</v>
      </c>
    </row>
    <row r="44413" spans="1:2" x14ac:dyDescent="0.25">
      <c r="A44413" s="3" t="s">
        <v>82545</v>
      </c>
      <c r="B44413" s="3" t="s">
        <v>82546</v>
      </c>
    </row>
    <row r="44414" spans="1:2" x14ac:dyDescent="0.25">
      <c r="A44414" s="2" t="s">
        <v>82547</v>
      </c>
      <c r="B44414" s="2" t="s">
        <v>82548</v>
      </c>
    </row>
    <row r="44415" spans="1:2" x14ac:dyDescent="0.25">
      <c r="A44415" s="3" t="s">
        <v>82549</v>
      </c>
      <c r="B44415" s="3" t="s">
        <v>82550</v>
      </c>
    </row>
    <row r="44416" spans="1:2" x14ac:dyDescent="0.25">
      <c r="A44416" s="2" t="s">
        <v>82551</v>
      </c>
      <c r="B44416" s="2" t="s">
        <v>82552</v>
      </c>
    </row>
    <row r="44417" spans="1:2" x14ac:dyDescent="0.25">
      <c r="A44417" s="3" t="s">
        <v>82553</v>
      </c>
      <c r="B44417" s="3" t="s">
        <v>82554</v>
      </c>
    </row>
    <row r="44418" spans="1:2" x14ac:dyDescent="0.25">
      <c r="A44418" s="2" t="s">
        <v>82555</v>
      </c>
      <c r="B44418" s="2" t="s">
        <v>82554</v>
      </c>
    </row>
    <row r="44419" spans="1:2" x14ac:dyDescent="0.25">
      <c r="A44419" s="3" t="s">
        <v>82556</v>
      </c>
      <c r="B44419" s="3" t="s">
        <v>82557</v>
      </c>
    </row>
    <row r="44420" spans="1:2" x14ac:dyDescent="0.25">
      <c r="A44420" s="2" t="s">
        <v>82558</v>
      </c>
      <c r="B44420" s="2" t="s">
        <v>82559</v>
      </c>
    </row>
    <row r="44421" spans="1:2" x14ac:dyDescent="0.25">
      <c r="A44421" s="3" t="s">
        <v>82560</v>
      </c>
      <c r="B44421" s="3" t="s">
        <v>82561</v>
      </c>
    </row>
    <row r="44422" spans="1:2" x14ac:dyDescent="0.25">
      <c r="A44422" s="2" t="s">
        <v>82562</v>
      </c>
      <c r="B44422" s="2" t="s">
        <v>82563</v>
      </c>
    </row>
    <row r="44423" spans="1:2" x14ac:dyDescent="0.25">
      <c r="A44423" s="3" t="s">
        <v>82564</v>
      </c>
      <c r="B44423" s="3" t="s">
        <v>82565</v>
      </c>
    </row>
    <row r="44424" spans="1:2" x14ac:dyDescent="0.25">
      <c r="A44424" s="2" t="s">
        <v>82566</v>
      </c>
      <c r="B44424" s="2" t="s">
        <v>82567</v>
      </c>
    </row>
    <row r="44425" spans="1:2" x14ac:dyDescent="0.25">
      <c r="A44425" s="3" t="s">
        <v>82568</v>
      </c>
      <c r="B44425" s="3" t="s">
        <v>82569</v>
      </c>
    </row>
    <row r="44426" spans="1:2" x14ac:dyDescent="0.25">
      <c r="A44426" s="2" t="s">
        <v>82570</v>
      </c>
      <c r="B44426" s="2" t="s">
        <v>82571</v>
      </c>
    </row>
    <row r="44427" spans="1:2" x14ac:dyDescent="0.25">
      <c r="A44427" s="3" t="s">
        <v>82572</v>
      </c>
      <c r="B44427" s="3" t="s">
        <v>82573</v>
      </c>
    </row>
    <row r="44428" spans="1:2" x14ac:dyDescent="0.25">
      <c r="A44428" s="2" t="s">
        <v>82574</v>
      </c>
      <c r="B44428" s="2" t="s">
        <v>82575</v>
      </c>
    </row>
    <row r="44429" spans="1:2" x14ac:dyDescent="0.25">
      <c r="A44429" s="3" t="s">
        <v>82576</v>
      </c>
      <c r="B44429" s="3" t="s">
        <v>82577</v>
      </c>
    </row>
    <row r="44430" spans="1:2" x14ac:dyDescent="0.25">
      <c r="A44430" s="2" t="s">
        <v>82578</v>
      </c>
      <c r="B44430" s="2" t="s">
        <v>82567</v>
      </c>
    </row>
    <row r="44431" spans="1:2" x14ac:dyDescent="0.25">
      <c r="A44431" s="3" t="s">
        <v>82579</v>
      </c>
      <c r="B44431" s="3" t="s">
        <v>82569</v>
      </c>
    </row>
    <row r="44432" spans="1:2" x14ac:dyDescent="0.25">
      <c r="A44432" s="2" t="s">
        <v>82580</v>
      </c>
      <c r="B44432" s="2" t="s">
        <v>82581</v>
      </c>
    </row>
    <row r="44433" spans="1:2" x14ac:dyDescent="0.25">
      <c r="A44433" s="3" t="s">
        <v>82582</v>
      </c>
      <c r="B44433" s="3" t="s">
        <v>82583</v>
      </c>
    </row>
    <row r="44434" spans="1:2" x14ac:dyDescent="0.25">
      <c r="A44434" s="2" t="s">
        <v>82584</v>
      </c>
      <c r="B44434" s="2" t="s">
        <v>82585</v>
      </c>
    </row>
    <row r="44435" spans="1:2" x14ac:dyDescent="0.25">
      <c r="A44435" s="3" t="s">
        <v>82586</v>
      </c>
      <c r="B44435" s="3" t="s">
        <v>82587</v>
      </c>
    </row>
    <row r="44436" spans="1:2" x14ac:dyDescent="0.25">
      <c r="A44436" s="2" t="s">
        <v>82588</v>
      </c>
      <c r="B44436" s="2" t="s">
        <v>82589</v>
      </c>
    </row>
    <row r="44437" spans="1:2" x14ac:dyDescent="0.25">
      <c r="A44437" s="3" t="s">
        <v>82590</v>
      </c>
      <c r="B44437" s="3" t="s">
        <v>82589</v>
      </c>
    </row>
    <row r="44438" spans="1:2" x14ac:dyDescent="0.25">
      <c r="A44438" s="2" t="s">
        <v>82591</v>
      </c>
      <c r="B44438" s="2" t="s">
        <v>82592</v>
      </c>
    </row>
    <row r="44439" spans="1:2" x14ac:dyDescent="0.25">
      <c r="A44439" s="3" t="s">
        <v>82593</v>
      </c>
      <c r="B44439" s="3" t="s">
        <v>82594</v>
      </c>
    </row>
    <row r="44440" spans="1:2" x14ac:dyDescent="0.25">
      <c r="A44440" s="2" t="s">
        <v>82595</v>
      </c>
      <c r="B44440" s="2" t="s">
        <v>82596</v>
      </c>
    </row>
    <row r="44441" spans="1:2" x14ac:dyDescent="0.25">
      <c r="A44441" s="3" t="s">
        <v>82597</v>
      </c>
      <c r="B44441" s="3" t="s">
        <v>82598</v>
      </c>
    </row>
    <row r="44442" spans="1:2" x14ac:dyDescent="0.25">
      <c r="A44442" s="2" t="s">
        <v>82599</v>
      </c>
      <c r="B44442" s="2" t="s">
        <v>82598</v>
      </c>
    </row>
    <row r="44443" spans="1:2" x14ac:dyDescent="0.25">
      <c r="A44443" s="3" t="s">
        <v>82600</v>
      </c>
      <c r="B44443" s="3" t="s">
        <v>82601</v>
      </c>
    </row>
    <row r="44444" spans="1:2" x14ac:dyDescent="0.25">
      <c r="A44444" s="2" t="s">
        <v>82602</v>
      </c>
      <c r="B44444" s="2" t="s">
        <v>82603</v>
      </c>
    </row>
    <row r="44445" spans="1:2" x14ac:dyDescent="0.25">
      <c r="A44445" s="3" t="s">
        <v>82604</v>
      </c>
      <c r="B44445" s="3" t="s">
        <v>82605</v>
      </c>
    </row>
    <row r="44446" spans="1:2" x14ac:dyDescent="0.25">
      <c r="A44446" s="2" t="s">
        <v>82606</v>
      </c>
      <c r="B44446" s="2" t="s">
        <v>82607</v>
      </c>
    </row>
    <row r="44447" spans="1:2" x14ac:dyDescent="0.25">
      <c r="A44447" s="3" t="s">
        <v>82608</v>
      </c>
      <c r="B44447" s="3" t="s">
        <v>82609</v>
      </c>
    </row>
    <row r="44448" spans="1:2" x14ac:dyDescent="0.25">
      <c r="A44448" s="2" t="s">
        <v>82610</v>
      </c>
      <c r="B44448" s="2" t="s">
        <v>82611</v>
      </c>
    </row>
    <row r="44449" spans="1:2" x14ac:dyDescent="0.25">
      <c r="A44449" s="3" t="s">
        <v>82612</v>
      </c>
      <c r="B44449" s="3" t="s">
        <v>82613</v>
      </c>
    </row>
    <row r="44450" spans="1:2" x14ac:dyDescent="0.25">
      <c r="A44450" s="2" t="s">
        <v>82614</v>
      </c>
      <c r="B44450" s="2" t="s">
        <v>82181</v>
      </c>
    </row>
    <row r="44451" spans="1:2" x14ac:dyDescent="0.25">
      <c r="A44451" s="3" t="s">
        <v>82615</v>
      </c>
      <c r="B44451" s="3" t="s">
        <v>82183</v>
      </c>
    </row>
    <row r="44452" spans="1:2" x14ac:dyDescent="0.25">
      <c r="A44452" s="2" t="s">
        <v>82616</v>
      </c>
      <c r="B44452" s="2" t="s">
        <v>82617</v>
      </c>
    </row>
    <row r="44453" spans="1:2" x14ac:dyDescent="0.25">
      <c r="A44453" s="3" t="s">
        <v>82618</v>
      </c>
      <c r="B44453" s="3" t="s">
        <v>82619</v>
      </c>
    </row>
    <row r="44454" spans="1:2" x14ac:dyDescent="0.25">
      <c r="A44454" s="2" t="s">
        <v>82620</v>
      </c>
      <c r="B44454" s="2" t="s">
        <v>82619</v>
      </c>
    </row>
    <row r="44455" spans="1:2" x14ac:dyDescent="0.25">
      <c r="A44455" s="3" t="s">
        <v>82621</v>
      </c>
      <c r="B44455" s="3" t="s">
        <v>82622</v>
      </c>
    </row>
    <row r="44456" spans="1:2" x14ac:dyDescent="0.25">
      <c r="A44456" s="2" t="s">
        <v>82623</v>
      </c>
      <c r="B44456" s="2" t="s">
        <v>82624</v>
      </c>
    </row>
    <row r="44457" spans="1:2" x14ac:dyDescent="0.25">
      <c r="A44457" s="3" t="s">
        <v>82625</v>
      </c>
      <c r="B44457" s="3" t="s">
        <v>82626</v>
      </c>
    </row>
    <row r="44458" spans="1:2" x14ac:dyDescent="0.25">
      <c r="A44458" s="2" t="s">
        <v>82627</v>
      </c>
      <c r="B44458" s="2" t="s">
        <v>82628</v>
      </c>
    </row>
    <row r="44459" spans="1:2" x14ac:dyDescent="0.25">
      <c r="A44459" s="3" t="s">
        <v>82629</v>
      </c>
      <c r="B44459" s="3" t="s">
        <v>82630</v>
      </c>
    </row>
    <row r="44460" spans="1:2" x14ac:dyDescent="0.25">
      <c r="A44460" s="2" t="s">
        <v>82631</v>
      </c>
      <c r="B44460" s="2" t="s">
        <v>82632</v>
      </c>
    </row>
    <row r="44461" spans="1:2" x14ac:dyDescent="0.25">
      <c r="A44461" s="3" t="s">
        <v>82633</v>
      </c>
      <c r="B44461" s="3" t="s">
        <v>82366</v>
      </c>
    </row>
    <row r="44462" spans="1:2" x14ac:dyDescent="0.25">
      <c r="A44462" s="2" t="s">
        <v>82634</v>
      </c>
      <c r="B44462" s="2" t="s">
        <v>82366</v>
      </c>
    </row>
    <row r="44463" spans="1:2" x14ac:dyDescent="0.25">
      <c r="A44463" s="3" t="s">
        <v>82635</v>
      </c>
      <c r="B44463" s="3" t="s">
        <v>82636</v>
      </c>
    </row>
    <row r="44464" spans="1:2" x14ac:dyDescent="0.25">
      <c r="A44464" s="2" t="s">
        <v>82637</v>
      </c>
      <c r="B44464" s="2" t="s">
        <v>82638</v>
      </c>
    </row>
    <row r="44465" spans="1:2" x14ac:dyDescent="0.25">
      <c r="A44465" s="3" t="s">
        <v>82639</v>
      </c>
      <c r="B44465" s="3" t="s">
        <v>82638</v>
      </c>
    </row>
    <row r="44466" spans="1:2" x14ac:dyDescent="0.25">
      <c r="A44466" s="2" t="s">
        <v>82640</v>
      </c>
      <c r="B44466" s="2" t="s">
        <v>82641</v>
      </c>
    </row>
    <row r="44467" spans="1:2" x14ac:dyDescent="0.25">
      <c r="A44467" s="3" t="s">
        <v>82642</v>
      </c>
      <c r="B44467" s="3" t="s">
        <v>82643</v>
      </c>
    </row>
    <row r="44468" spans="1:2" x14ac:dyDescent="0.25">
      <c r="A44468" s="2" t="s">
        <v>82644</v>
      </c>
      <c r="B44468" s="2" t="s">
        <v>82617</v>
      </c>
    </row>
    <row r="44469" spans="1:2" x14ac:dyDescent="0.25">
      <c r="A44469" s="3" t="s">
        <v>82645</v>
      </c>
      <c r="B44469" s="3" t="s">
        <v>82617</v>
      </c>
    </row>
    <row r="44470" spans="1:2" x14ac:dyDescent="0.25">
      <c r="A44470" s="2" t="s">
        <v>82646</v>
      </c>
      <c r="B44470" s="2" t="s">
        <v>82647</v>
      </c>
    </row>
    <row r="44471" spans="1:2" x14ac:dyDescent="0.25">
      <c r="A44471" s="3" t="s">
        <v>82648</v>
      </c>
      <c r="B44471" s="3" t="s">
        <v>82649</v>
      </c>
    </row>
    <row r="44472" spans="1:2" x14ac:dyDescent="0.25">
      <c r="A44472" s="2" t="s">
        <v>82650</v>
      </c>
      <c r="B44472" s="2" t="s">
        <v>82651</v>
      </c>
    </row>
    <row r="44473" spans="1:2" x14ac:dyDescent="0.25">
      <c r="A44473" s="3" t="s">
        <v>82652</v>
      </c>
      <c r="B44473" s="3" t="s">
        <v>82651</v>
      </c>
    </row>
    <row r="44474" spans="1:2" x14ac:dyDescent="0.25">
      <c r="A44474" s="2" t="s">
        <v>82653</v>
      </c>
      <c r="B44474" s="2" t="s">
        <v>82654</v>
      </c>
    </row>
    <row r="44475" spans="1:2" x14ac:dyDescent="0.25">
      <c r="A44475" s="3" t="s">
        <v>82655</v>
      </c>
      <c r="B44475" s="3" t="s">
        <v>82654</v>
      </c>
    </row>
    <row r="44476" spans="1:2" x14ac:dyDescent="0.25">
      <c r="A44476" s="2" t="s">
        <v>82656</v>
      </c>
      <c r="B44476" s="2" t="s">
        <v>82657</v>
      </c>
    </row>
    <row r="44477" spans="1:2" x14ac:dyDescent="0.25">
      <c r="A44477" s="3" t="s">
        <v>82658</v>
      </c>
      <c r="B44477" s="3" t="s">
        <v>82659</v>
      </c>
    </row>
    <row r="44478" spans="1:2" x14ac:dyDescent="0.25">
      <c r="A44478" s="2" t="s">
        <v>82660</v>
      </c>
      <c r="B44478" s="2" t="s">
        <v>82661</v>
      </c>
    </row>
    <row r="44479" spans="1:2" x14ac:dyDescent="0.25">
      <c r="A44479" s="3" t="s">
        <v>82662</v>
      </c>
      <c r="B44479" s="3" t="s">
        <v>82663</v>
      </c>
    </row>
    <row r="44480" spans="1:2" x14ac:dyDescent="0.25">
      <c r="A44480" s="2" t="s">
        <v>82664</v>
      </c>
      <c r="B44480" s="2" t="s">
        <v>82665</v>
      </c>
    </row>
    <row r="44481" spans="1:2" x14ac:dyDescent="0.25">
      <c r="A44481" s="3" t="s">
        <v>82666</v>
      </c>
      <c r="B44481" s="3" t="s">
        <v>82667</v>
      </c>
    </row>
    <row r="44482" spans="1:2" x14ac:dyDescent="0.25">
      <c r="A44482" s="2" t="s">
        <v>82668</v>
      </c>
      <c r="B44482" s="2" t="s">
        <v>82667</v>
      </c>
    </row>
    <row r="44483" spans="1:2" x14ac:dyDescent="0.25">
      <c r="A44483" s="3" t="s">
        <v>82669</v>
      </c>
      <c r="B44483" s="3" t="s">
        <v>82670</v>
      </c>
    </row>
    <row r="44484" spans="1:2" x14ac:dyDescent="0.25">
      <c r="A44484" s="2" t="s">
        <v>82671</v>
      </c>
      <c r="B44484" s="2" t="s">
        <v>82670</v>
      </c>
    </row>
    <row r="44485" spans="1:2" x14ac:dyDescent="0.25">
      <c r="A44485" s="3" t="s">
        <v>82672</v>
      </c>
      <c r="B44485" s="3" t="s">
        <v>82673</v>
      </c>
    </row>
    <row r="44486" spans="1:2" x14ac:dyDescent="0.25">
      <c r="A44486" s="2" t="s">
        <v>82674</v>
      </c>
      <c r="B44486" s="2" t="s">
        <v>82673</v>
      </c>
    </row>
    <row r="44487" spans="1:2" x14ac:dyDescent="0.25">
      <c r="A44487" s="3" t="s">
        <v>82675</v>
      </c>
      <c r="B44487" s="3" t="s">
        <v>82676</v>
      </c>
    </row>
    <row r="44488" spans="1:2" x14ac:dyDescent="0.25">
      <c r="A44488" s="2" t="s">
        <v>82677</v>
      </c>
      <c r="B44488" s="2" t="s">
        <v>82676</v>
      </c>
    </row>
    <row r="44489" spans="1:2" x14ac:dyDescent="0.25">
      <c r="A44489" s="3" t="s">
        <v>82678</v>
      </c>
      <c r="B44489" s="3" t="s">
        <v>82679</v>
      </c>
    </row>
    <row r="44490" spans="1:2" x14ac:dyDescent="0.25">
      <c r="A44490" s="2" t="s">
        <v>82680</v>
      </c>
      <c r="B44490" s="2" t="s">
        <v>82679</v>
      </c>
    </row>
    <row r="44491" spans="1:2" x14ac:dyDescent="0.25">
      <c r="A44491" s="3" t="s">
        <v>82681</v>
      </c>
      <c r="B44491" s="3" t="s">
        <v>82682</v>
      </c>
    </row>
    <row r="44492" spans="1:2" x14ac:dyDescent="0.25">
      <c r="A44492" s="2" t="s">
        <v>82683</v>
      </c>
      <c r="B44492" s="2" t="s">
        <v>82684</v>
      </c>
    </row>
    <row r="44493" spans="1:2" x14ac:dyDescent="0.25">
      <c r="A44493" s="3" t="s">
        <v>82685</v>
      </c>
      <c r="B44493" s="3" t="s">
        <v>82686</v>
      </c>
    </row>
    <row r="44494" spans="1:2" x14ac:dyDescent="0.25">
      <c r="A44494" s="2" t="s">
        <v>82687</v>
      </c>
      <c r="B44494" s="2" t="s">
        <v>82619</v>
      </c>
    </row>
    <row r="44495" spans="1:2" x14ac:dyDescent="0.25">
      <c r="A44495" s="3" t="s">
        <v>82688</v>
      </c>
      <c r="B44495" s="3" t="s">
        <v>82619</v>
      </c>
    </row>
    <row r="44496" spans="1:2" x14ac:dyDescent="0.25">
      <c r="A44496" s="2" t="s">
        <v>82689</v>
      </c>
      <c r="B44496" s="2" t="s">
        <v>82690</v>
      </c>
    </row>
    <row r="44497" spans="1:2" x14ac:dyDescent="0.25">
      <c r="A44497" s="3" t="s">
        <v>82691</v>
      </c>
      <c r="B44497" s="3" t="s">
        <v>82690</v>
      </c>
    </row>
    <row r="44498" spans="1:2" x14ac:dyDescent="0.25">
      <c r="A44498" s="2" t="s">
        <v>82692</v>
      </c>
      <c r="B44498" s="2" t="s">
        <v>82693</v>
      </c>
    </row>
    <row r="44499" spans="1:2" x14ac:dyDescent="0.25">
      <c r="A44499" s="3" t="s">
        <v>82694</v>
      </c>
      <c r="B44499" s="3" t="s">
        <v>82695</v>
      </c>
    </row>
    <row r="44500" spans="1:2" x14ac:dyDescent="0.25">
      <c r="A44500" s="2" t="s">
        <v>82696</v>
      </c>
      <c r="B44500" s="2" t="s">
        <v>82697</v>
      </c>
    </row>
    <row r="44501" spans="1:2" x14ac:dyDescent="0.25">
      <c r="A44501" s="3" t="s">
        <v>82698</v>
      </c>
      <c r="B44501" s="3" t="s">
        <v>82697</v>
      </c>
    </row>
    <row r="44502" spans="1:2" x14ac:dyDescent="0.25">
      <c r="A44502" s="2" t="s">
        <v>82699</v>
      </c>
      <c r="B44502" s="2" t="s">
        <v>82700</v>
      </c>
    </row>
    <row r="44503" spans="1:2" x14ac:dyDescent="0.25">
      <c r="A44503" s="3" t="s">
        <v>82701</v>
      </c>
      <c r="B44503" s="3" t="s">
        <v>82700</v>
      </c>
    </row>
    <row r="44504" spans="1:2" x14ac:dyDescent="0.25">
      <c r="A44504" s="2" t="s">
        <v>82702</v>
      </c>
      <c r="B44504" s="2" t="s">
        <v>82703</v>
      </c>
    </row>
    <row r="44505" spans="1:2" x14ac:dyDescent="0.25">
      <c r="A44505" s="3" t="s">
        <v>82704</v>
      </c>
      <c r="B44505" s="3" t="s">
        <v>82703</v>
      </c>
    </row>
    <row r="44506" spans="1:2" x14ac:dyDescent="0.25">
      <c r="A44506" s="2" t="s">
        <v>82705</v>
      </c>
      <c r="B44506" s="2" t="s">
        <v>82706</v>
      </c>
    </row>
    <row r="44507" spans="1:2" x14ac:dyDescent="0.25">
      <c r="A44507" s="3" t="s">
        <v>82707</v>
      </c>
      <c r="B44507" s="3" t="s">
        <v>82708</v>
      </c>
    </row>
    <row r="44508" spans="1:2" x14ac:dyDescent="0.25">
      <c r="A44508" s="2" t="s">
        <v>82709</v>
      </c>
      <c r="B44508" s="2" t="s">
        <v>82710</v>
      </c>
    </row>
    <row r="44509" spans="1:2" x14ac:dyDescent="0.25">
      <c r="A44509" s="3" t="s">
        <v>82711</v>
      </c>
      <c r="B44509" s="3" t="s">
        <v>82712</v>
      </c>
    </row>
    <row r="44510" spans="1:2" x14ac:dyDescent="0.25">
      <c r="A44510" s="2" t="s">
        <v>82713</v>
      </c>
      <c r="B44510" s="2" t="s">
        <v>82714</v>
      </c>
    </row>
    <row r="44511" spans="1:2" x14ac:dyDescent="0.25">
      <c r="A44511" s="3" t="s">
        <v>82715</v>
      </c>
      <c r="B44511" s="3" t="s">
        <v>82716</v>
      </c>
    </row>
    <row r="44512" spans="1:2" x14ac:dyDescent="0.25">
      <c r="A44512" s="2" t="s">
        <v>82717</v>
      </c>
      <c r="B44512" s="2" t="s">
        <v>82718</v>
      </c>
    </row>
    <row r="44513" spans="1:2" x14ac:dyDescent="0.25">
      <c r="A44513" s="3" t="s">
        <v>82719</v>
      </c>
      <c r="B44513" s="3" t="s">
        <v>82718</v>
      </c>
    </row>
    <row r="44514" spans="1:2" x14ac:dyDescent="0.25">
      <c r="A44514" s="2" t="s">
        <v>82720</v>
      </c>
      <c r="B44514" s="2" t="s">
        <v>82721</v>
      </c>
    </row>
    <row r="44515" spans="1:2" x14ac:dyDescent="0.25">
      <c r="A44515" s="3" t="s">
        <v>82722</v>
      </c>
      <c r="B44515" s="3" t="s">
        <v>82721</v>
      </c>
    </row>
    <row r="44516" spans="1:2" x14ac:dyDescent="0.25">
      <c r="A44516" s="2" t="s">
        <v>82723</v>
      </c>
      <c r="B44516" s="2" t="s">
        <v>82724</v>
      </c>
    </row>
    <row r="44517" spans="1:2" x14ac:dyDescent="0.25">
      <c r="A44517" s="3" t="s">
        <v>82725</v>
      </c>
      <c r="B44517" s="3" t="s">
        <v>82726</v>
      </c>
    </row>
    <row r="44518" spans="1:2" x14ac:dyDescent="0.25">
      <c r="A44518" s="2" t="s">
        <v>82727</v>
      </c>
      <c r="B44518" s="2" t="s">
        <v>82728</v>
      </c>
    </row>
    <row r="44519" spans="1:2" x14ac:dyDescent="0.25">
      <c r="A44519" s="3" t="s">
        <v>82729</v>
      </c>
      <c r="B44519" s="3" t="s">
        <v>82730</v>
      </c>
    </row>
    <row r="44520" spans="1:2" x14ac:dyDescent="0.25">
      <c r="A44520" s="2" t="s">
        <v>82731</v>
      </c>
      <c r="B44520" s="2" t="s">
        <v>82732</v>
      </c>
    </row>
    <row r="44521" spans="1:2" x14ac:dyDescent="0.25">
      <c r="A44521" s="3" t="s">
        <v>82733</v>
      </c>
      <c r="B44521" s="3" t="s">
        <v>82734</v>
      </c>
    </row>
    <row r="44522" spans="1:2" x14ac:dyDescent="0.25">
      <c r="A44522" s="2" t="s">
        <v>82735</v>
      </c>
      <c r="B44522" s="2" t="s">
        <v>82736</v>
      </c>
    </row>
    <row r="44523" spans="1:2" x14ac:dyDescent="0.25">
      <c r="A44523" s="3" t="s">
        <v>82737</v>
      </c>
      <c r="B44523" s="3" t="s">
        <v>82738</v>
      </c>
    </row>
    <row r="44524" spans="1:2" x14ac:dyDescent="0.25">
      <c r="A44524" s="2" t="s">
        <v>82739</v>
      </c>
      <c r="B44524" s="2" t="s">
        <v>82740</v>
      </c>
    </row>
    <row r="44525" spans="1:2" x14ac:dyDescent="0.25">
      <c r="A44525" s="3" t="s">
        <v>82741</v>
      </c>
      <c r="B44525" s="3" t="s">
        <v>82742</v>
      </c>
    </row>
    <row r="44526" spans="1:2" x14ac:dyDescent="0.25">
      <c r="A44526" s="2" t="s">
        <v>82743</v>
      </c>
      <c r="B44526" s="2" t="s">
        <v>82744</v>
      </c>
    </row>
    <row r="44527" spans="1:2" x14ac:dyDescent="0.25">
      <c r="A44527" s="3" t="s">
        <v>82745</v>
      </c>
      <c r="B44527" s="3" t="s">
        <v>82746</v>
      </c>
    </row>
    <row r="44528" spans="1:2" x14ac:dyDescent="0.25">
      <c r="A44528" s="2" t="s">
        <v>82747</v>
      </c>
      <c r="B44528" s="2" t="s">
        <v>82748</v>
      </c>
    </row>
    <row r="44529" spans="1:2" x14ac:dyDescent="0.25">
      <c r="A44529" s="3" t="s">
        <v>82749</v>
      </c>
      <c r="B44529" s="3" t="s">
        <v>82750</v>
      </c>
    </row>
    <row r="44530" spans="1:2" x14ac:dyDescent="0.25">
      <c r="A44530" s="2" t="s">
        <v>82751</v>
      </c>
      <c r="B44530" s="2" t="s">
        <v>82752</v>
      </c>
    </row>
    <row r="44531" spans="1:2" x14ac:dyDescent="0.25">
      <c r="A44531" s="3" t="s">
        <v>82753</v>
      </c>
      <c r="B44531" s="3" t="s">
        <v>82754</v>
      </c>
    </row>
    <row r="44532" spans="1:2" x14ac:dyDescent="0.25">
      <c r="A44532" s="2" t="s">
        <v>82755</v>
      </c>
      <c r="B44532" s="2" t="s">
        <v>82756</v>
      </c>
    </row>
    <row r="44533" spans="1:2" x14ac:dyDescent="0.25">
      <c r="A44533" s="3" t="s">
        <v>82757</v>
      </c>
      <c r="B44533" s="3" t="s">
        <v>82758</v>
      </c>
    </row>
    <row r="44534" spans="1:2" x14ac:dyDescent="0.25">
      <c r="A44534" s="2" t="s">
        <v>82759</v>
      </c>
      <c r="B44534" s="2" t="s">
        <v>82760</v>
      </c>
    </row>
    <row r="44535" spans="1:2" x14ac:dyDescent="0.25">
      <c r="A44535" s="3" t="s">
        <v>82761</v>
      </c>
      <c r="B44535" s="3" t="s">
        <v>82762</v>
      </c>
    </row>
    <row r="44536" spans="1:2" x14ac:dyDescent="0.25">
      <c r="A44536" s="2" t="s">
        <v>82763</v>
      </c>
      <c r="B44536" s="2" t="s">
        <v>82626</v>
      </c>
    </row>
    <row r="44537" spans="1:2" x14ac:dyDescent="0.25">
      <c r="A44537" s="3" t="s">
        <v>82764</v>
      </c>
      <c r="B44537" s="3" t="s">
        <v>82628</v>
      </c>
    </row>
    <row r="44538" spans="1:2" x14ac:dyDescent="0.25">
      <c r="A44538" s="2" t="s">
        <v>82765</v>
      </c>
      <c r="B44538" s="2" t="s">
        <v>82766</v>
      </c>
    </row>
    <row r="44539" spans="1:2" x14ac:dyDescent="0.25">
      <c r="A44539" s="3" t="s">
        <v>82767</v>
      </c>
      <c r="B44539" s="3" t="s">
        <v>82768</v>
      </c>
    </row>
    <row r="44540" spans="1:2" x14ac:dyDescent="0.25">
      <c r="A44540" s="2" t="s">
        <v>82769</v>
      </c>
      <c r="B44540" s="2" t="s">
        <v>82366</v>
      </c>
    </row>
    <row r="44541" spans="1:2" x14ac:dyDescent="0.25">
      <c r="A44541" s="3" t="s">
        <v>82770</v>
      </c>
      <c r="B44541" s="3" t="s">
        <v>82366</v>
      </c>
    </row>
    <row r="44542" spans="1:2" x14ac:dyDescent="0.25">
      <c r="A44542" s="2" t="s">
        <v>82771</v>
      </c>
      <c r="B44542" s="2" t="s">
        <v>82772</v>
      </c>
    </row>
    <row r="44543" spans="1:2" x14ac:dyDescent="0.25">
      <c r="A44543" s="3" t="s">
        <v>82773</v>
      </c>
      <c r="B44543" s="3" t="s">
        <v>82774</v>
      </c>
    </row>
    <row r="44544" spans="1:2" x14ac:dyDescent="0.25">
      <c r="A44544" s="2" t="s">
        <v>82775</v>
      </c>
      <c r="B44544" s="2" t="s">
        <v>82776</v>
      </c>
    </row>
    <row r="44545" spans="1:2" x14ac:dyDescent="0.25">
      <c r="A44545" s="3" t="s">
        <v>82777</v>
      </c>
      <c r="B44545" s="3" t="s">
        <v>82778</v>
      </c>
    </row>
    <row r="44546" spans="1:2" x14ac:dyDescent="0.25">
      <c r="A44546" s="2" t="s">
        <v>82779</v>
      </c>
      <c r="B44546" s="2" t="s">
        <v>82780</v>
      </c>
    </row>
    <row r="44547" spans="1:2" x14ac:dyDescent="0.25">
      <c r="A44547" s="3" t="s">
        <v>82781</v>
      </c>
      <c r="B44547" s="3" t="s">
        <v>82782</v>
      </c>
    </row>
    <row r="44548" spans="1:2" x14ac:dyDescent="0.25">
      <c r="A44548" s="2" t="s">
        <v>82783</v>
      </c>
      <c r="B44548" s="2" t="s">
        <v>82784</v>
      </c>
    </row>
    <row r="44549" spans="1:2" x14ac:dyDescent="0.25">
      <c r="A44549" s="3" t="s">
        <v>82785</v>
      </c>
      <c r="B44549" s="3" t="s">
        <v>82784</v>
      </c>
    </row>
    <row r="44550" spans="1:2" x14ac:dyDescent="0.25">
      <c r="A44550" s="2" t="s">
        <v>82786</v>
      </c>
      <c r="B44550" s="2" t="s">
        <v>82366</v>
      </c>
    </row>
    <row r="44551" spans="1:2" x14ac:dyDescent="0.25">
      <c r="A44551" s="3" t="s">
        <v>82787</v>
      </c>
      <c r="B44551" s="3" t="s">
        <v>82788</v>
      </c>
    </row>
    <row r="44552" spans="1:2" x14ac:dyDescent="0.25">
      <c r="A44552" s="2" t="s">
        <v>82789</v>
      </c>
      <c r="B44552" s="2" t="s">
        <v>82788</v>
      </c>
    </row>
    <row r="44553" spans="1:2" x14ac:dyDescent="0.25">
      <c r="A44553" s="3" t="s">
        <v>82790</v>
      </c>
      <c r="B44553" s="3" t="s">
        <v>82791</v>
      </c>
    </row>
    <row r="44554" spans="1:2" x14ac:dyDescent="0.25">
      <c r="A44554" s="2" t="s">
        <v>82792</v>
      </c>
      <c r="B44554" s="2" t="s">
        <v>82791</v>
      </c>
    </row>
    <row r="44555" spans="1:2" x14ac:dyDescent="0.25">
      <c r="A44555" s="3" t="s">
        <v>82793</v>
      </c>
      <c r="B44555" s="3" t="s">
        <v>82794</v>
      </c>
    </row>
    <row r="44556" spans="1:2" x14ac:dyDescent="0.25">
      <c r="A44556" s="2" t="s">
        <v>82795</v>
      </c>
      <c r="B44556" s="2" t="s">
        <v>82796</v>
      </c>
    </row>
    <row r="44557" spans="1:2" x14ac:dyDescent="0.25">
      <c r="A44557" s="3" t="s">
        <v>82797</v>
      </c>
      <c r="B44557" s="3" t="s">
        <v>82798</v>
      </c>
    </row>
    <row r="44558" spans="1:2" x14ac:dyDescent="0.25">
      <c r="A44558" s="2" t="s">
        <v>82799</v>
      </c>
      <c r="B44558" s="2" t="s">
        <v>82798</v>
      </c>
    </row>
    <row r="44559" spans="1:2" x14ac:dyDescent="0.25">
      <c r="A44559" s="3" t="s">
        <v>82800</v>
      </c>
      <c r="B44559" s="3" t="s">
        <v>82801</v>
      </c>
    </row>
    <row r="44560" spans="1:2" x14ac:dyDescent="0.25">
      <c r="A44560" s="2" t="s">
        <v>82802</v>
      </c>
      <c r="B44560" s="2" t="s">
        <v>82801</v>
      </c>
    </row>
    <row r="44561" spans="1:2" x14ac:dyDescent="0.25">
      <c r="A44561" s="3" t="s">
        <v>82803</v>
      </c>
      <c r="B44561" s="3" t="s">
        <v>82804</v>
      </c>
    </row>
    <row r="44562" spans="1:2" x14ac:dyDescent="0.25">
      <c r="A44562" s="2" t="s">
        <v>82805</v>
      </c>
      <c r="B44562" s="2" t="s">
        <v>82806</v>
      </c>
    </row>
    <row r="44563" spans="1:2" x14ac:dyDescent="0.25">
      <c r="A44563" s="3" t="s">
        <v>82807</v>
      </c>
      <c r="B44563" s="3" t="s">
        <v>82808</v>
      </c>
    </row>
    <row r="44564" spans="1:2" x14ac:dyDescent="0.25">
      <c r="A44564" s="2" t="s">
        <v>82809</v>
      </c>
      <c r="B44564" s="2" t="s">
        <v>82808</v>
      </c>
    </row>
    <row r="44565" spans="1:2" x14ac:dyDescent="0.25">
      <c r="A44565" s="3" t="s">
        <v>82810</v>
      </c>
      <c r="B44565" s="3" t="s">
        <v>82811</v>
      </c>
    </row>
    <row r="44566" spans="1:2" x14ac:dyDescent="0.25">
      <c r="A44566" s="2" t="s">
        <v>82812</v>
      </c>
      <c r="B44566" s="2" t="s">
        <v>82813</v>
      </c>
    </row>
    <row r="44567" spans="1:2" x14ac:dyDescent="0.25">
      <c r="A44567" s="3" t="s">
        <v>82814</v>
      </c>
      <c r="B44567" s="3" t="s">
        <v>82815</v>
      </c>
    </row>
    <row r="44568" spans="1:2" x14ac:dyDescent="0.25">
      <c r="A44568" s="2" t="s">
        <v>82816</v>
      </c>
      <c r="B44568" s="2" t="s">
        <v>82815</v>
      </c>
    </row>
    <row r="44569" spans="1:2" x14ac:dyDescent="0.25">
      <c r="A44569" s="3" t="s">
        <v>82817</v>
      </c>
      <c r="B44569" s="3" t="s">
        <v>82818</v>
      </c>
    </row>
    <row r="44570" spans="1:2" x14ac:dyDescent="0.25">
      <c r="A44570" s="2" t="s">
        <v>82819</v>
      </c>
      <c r="B44570" s="2" t="s">
        <v>82818</v>
      </c>
    </row>
    <row r="44571" spans="1:2" x14ac:dyDescent="0.25">
      <c r="A44571" s="3" t="s">
        <v>82820</v>
      </c>
      <c r="B44571" s="3" t="s">
        <v>82818</v>
      </c>
    </row>
    <row r="44572" spans="1:2" x14ac:dyDescent="0.25">
      <c r="A44572" s="2" t="s">
        <v>82821</v>
      </c>
      <c r="B44572" s="2" t="s">
        <v>82818</v>
      </c>
    </row>
    <row r="44573" spans="1:2" x14ac:dyDescent="0.25">
      <c r="A44573" s="3" t="s">
        <v>82822</v>
      </c>
      <c r="B44573" s="3" t="s">
        <v>82823</v>
      </c>
    </row>
    <row r="44574" spans="1:2" x14ac:dyDescent="0.25">
      <c r="A44574" s="2" t="s">
        <v>82824</v>
      </c>
      <c r="B44574" s="2" t="s">
        <v>82825</v>
      </c>
    </row>
    <row r="44575" spans="1:2" x14ac:dyDescent="0.25">
      <c r="A44575" s="3" t="s">
        <v>82826</v>
      </c>
      <c r="B44575" s="3" t="s">
        <v>82557</v>
      </c>
    </row>
    <row r="44576" spans="1:2" x14ac:dyDescent="0.25">
      <c r="A44576" s="2" t="s">
        <v>82827</v>
      </c>
      <c r="B44576" s="2" t="s">
        <v>82559</v>
      </c>
    </row>
    <row r="44577" spans="1:2" x14ac:dyDescent="0.25">
      <c r="A44577" s="3" t="s">
        <v>82828</v>
      </c>
      <c r="B44577" s="3" t="s">
        <v>82829</v>
      </c>
    </row>
    <row r="44578" spans="1:2" x14ac:dyDescent="0.25">
      <c r="A44578" s="2" t="s">
        <v>82830</v>
      </c>
      <c r="B44578" s="2" t="s">
        <v>82831</v>
      </c>
    </row>
    <row r="44579" spans="1:2" x14ac:dyDescent="0.25">
      <c r="A44579" s="3" t="s">
        <v>82832</v>
      </c>
      <c r="B44579" s="3" t="s">
        <v>82829</v>
      </c>
    </row>
    <row r="44580" spans="1:2" x14ac:dyDescent="0.25">
      <c r="A44580" s="2" t="s">
        <v>82833</v>
      </c>
      <c r="B44580" s="2" t="s">
        <v>82831</v>
      </c>
    </row>
    <row r="44581" spans="1:2" x14ac:dyDescent="0.25">
      <c r="A44581" s="3" t="s">
        <v>82834</v>
      </c>
      <c r="B44581" s="3" t="s">
        <v>82835</v>
      </c>
    </row>
    <row r="44582" spans="1:2" x14ac:dyDescent="0.25">
      <c r="A44582" s="2" t="s">
        <v>82836</v>
      </c>
      <c r="B44582" s="2" t="s">
        <v>82835</v>
      </c>
    </row>
    <row r="44583" spans="1:2" x14ac:dyDescent="0.25">
      <c r="A44583" s="3" t="s">
        <v>82837</v>
      </c>
      <c r="B44583" s="3" t="s">
        <v>82838</v>
      </c>
    </row>
    <row r="44584" spans="1:2" x14ac:dyDescent="0.25">
      <c r="A44584" s="2" t="s">
        <v>82839</v>
      </c>
      <c r="B44584" s="2" t="s">
        <v>82840</v>
      </c>
    </row>
    <row r="44585" spans="1:2" x14ac:dyDescent="0.25">
      <c r="A44585" s="3" t="s">
        <v>82841</v>
      </c>
      <c r="B44585" s="3" t="s">
        <v>82842</v>
      </c>
    </row>
    <row r="44586" spans="1:2" x14ac:dyDescent="0.25">
      <c r="A44586" s="2" t="s">
        <v>82843</v>
      </c>
      <c r="B44586" s="2" t="s">
        <v>82844</v>
      </c>
    </row>
    <row r="44587" spans="1:2" x14ac:dyDescent="0.25">
      <c r="A44587" s="3" t="s">
        <v>82845</v>
      </c>
      <c r="B44587" s="3" t="s">
        <v>82846</v>
      </c>
    </row>
    <row r="44588" spans="1:2" x14ac:dyDescent="0.25">
      <c r="A44588" s="2" t="s">
        <v>82847</v>
      </c>
      <c r="B44588" s="2" t="s">
        <v>82710</v>
      </c>
    </row>
    <row r="44589" spans="1:2" x14ac:dyDescent="0.25">
      <c r="A44589" s="3" t="s">
        <v>82848</v>
      </c>
      <c r="B44589" s="3" t="s">
        <v>82712</v>
      </c>
    </row>
    <row r="44590" spans="1:2" x14ac:dyDescent="0.25">
      <c r="A44590" s="2" t="s">
        <v>82849</v>
      </c>
      <c r="B44590" s="2" t="s">
        <v>82850</v>
      </c>
    </row>
    <row r="44591" spans="1:2" x14ac:dyDescent="0.25">
      <c r="A44591" s="3" t="s">
        <v>82851</v>
      </c>
      <c r="B44591" s="3" t="s">
        <v>82852</v>
      </c>
    </row>
    <row r="44592" spans="1:2" x14ac:dyDescent="0.25">
      <c r="A44592" s="2" t="s">
        <v>82853</v>
      </c>
      <c r="B44592" s="2" t="s">
        <v>82854</v>
      </c>
    </row>
    <row r="44593" spans="1:2" x14ac:dyDescent="0.25">
      <c r="A44593" s="3" t="s">
        <v>82855</v>
      </c>
      <c r="B44593" s="3" t="s">
        <v>82856</v>
      </c>
    </row>
    <row r="44594" spans="1:2" x14ac:dyDescent="0.25">
      <c r="A44594" s="2" t="s">
        <v>82857</v>
      </c>
      <c r="B44594" s="2" t="s">
        <v>82858</v>
      </c>
    </row>
    <row r="44595" spans="1:2" x14ac:dyDescent="0.25">
      <c r="A44595" s="3" t="s">
        <v>82859</v>
      </c>
      <c r="B44595" s="3" t="s">
        <v>82035</v>
      </c>
    </row>
    <row r="44596" spans="1:2" x14ac:dyDescent="0.25">
      <c r="A44596" s="2" t="s">
        <v>82860</v>
      </c>
      <c r="B44596" s="2" t="s">
        <v>82033</v>
      </c>
    </row>
    <row r="44597" spans="1:2" x14ac:dyDescent="0.25">
      <c r="A44597" s="3" t="s">
        <v>82861</v>
      </c>
      <c r="B44597" s="3" t="s">
        <v>82862</v>
      </c>
    </row>
    <row r="44598" spans="1:2" x14ac:dyDescent="0.25">
      <c r="A44598" s="2" t="s">
        <v>82863</v>
      </c>
      <c r="B44598" s="2" t="s">
        <v>82864</v>
      </c>
    </row>
    <row r="44599" spans="1:2" x14ac:dyDescent="0.25">
      <c r="A44599" s="3" t="s">
        <v>82865</v>
      </c>
      <c r="B44599" s="3" t="s">
        <v>82866</v>
      </c>
    </row>
    <row r="44600" spans="1:2" x14ac:dyDescent="0.25">
      <c r="A44600" s="2" t="s">
        <v>82867</v>
      </c>
      <c r="B44600" s="2" t="s">
        <v>82866</v>
      </c>
    </row>
    <row r="44601" spans="1:2" x14ac:dyDescent="0.25">
      <c r="A44601" s="3" t="s">
        <v>82868</v>
      </c>
      <c r="B44601" s="3" t="s">
        <v>82869</v>
      </c>
    </row>
    <row r="44602" spans="1:2" x14ac:dyDescent="0.25">
      <c r="A44602" s="2" t="s">
        <v>82870</v>
      </c>
      <c r="B44602" s="2" t="s">
        <v>82871</v>
      </c>
    </row>
    <row r="44603" spans="1:2" x14ac:dyDescent="0.25">
      <c r="A44603" s="3" t="s">
        <v>82872</v>
      </c>
      <c r="B44603" s="3" t="s">
        <v>82873</v>
      </c>
    </row>
    <row r="44604" spans="1:2" x14ac:dyDescent="0.25">
      <c r="A44604" s="2" t="s">
        <v>82874</v>
      </c>
      <c r="B44604" s="2" t="s">
        <v>82873</v>
      </c>
    </row>
    <row r="44605" spans="1:2" x14ac:dyDescent="0.25">
      <c r="A44605" s="3" t="s">
        <v>82875</v>
      </c>
      <c r="B44605" s="3" t="s">
        <v>82876</v>
      </c>
    </row>
    <row r="44606" spans="1:2" x14ac:dyDescent="0.25">
      <c r="A44606" s="2" t="s">
        <v>82877</v>
      </c>
      <c r="B44606" s="2" t="s">
        <v>82876</v>
      </c>
    </row>
    <row r="44607" spans="1:2" x14ac:dyDescent="0.25">
      <c r="A44607" s="3" t="s">
        <v>82878</v>
      </c>
      <c r="B44607" s="3" t="s">
        <v>82879</v>
      </c>
    </row>
    <row r="44608" spans="1:2" x14ac:dyDescent="0.25">
      <c r="A44608" s="2" t="s">
        <v>82880</v>
      </c>
      <c r="B44608" s="2" t="s">
        <v>82881</v>
      </c>
    </row>
    <row r="44609" spans="1:2" x14ac:dyDescent="0.25">
      <c r="A44609" s="3" t="s">
        <v>82882</v>
      </c>
      <c r="B44609" s="3" t="s">
        <v>82883</v>
      </c>
    </row>
    <row r="44610" spans="1:2" x14ac:dyDescent="0.25">
      <c r="A44610" s="2" t="s">
        <v>82884</v>
      </c>
      <c r="B44610" s="2" t="s">
        <v>82885</v>
      </c>
    </row>
    <row r="44611" spans="1:2" x14ac:dyDescent="0.25">
      <c r="A44611" s="3" t="s">
        <v>82886</v>
      </c>
      <c r="B44611" s="3" t="s">
        <v>82887</v>
      </c>
    </row>
    <row r="44612" spans="1:2" x14ac:dyDescent="0.25">
      <c r="A44612" s="2" t="s">
        <v>82888</v>
      </c>
      <c r="B44612" s="2" t="s">
        <v>82889</v>
      </c>
    </row>
    <row r="44613" spans="1:2" x14ac:dyDescent="0.25">
      <c r="A44613" s="3" t="s">
        <v>82890</v>
      </c>
      <c r="B44613" s="3" t="s">
        <v>82879</v>
      </c>
    </row>
    <row r="44614" spans="1:2" x14ac:dyDescent="0.25">
      <c r="A44614" s="2" t="s">
        <v>82891</v>
      </c>
      <c r="B44614" s="2" t="s">
        <v>82881</v>
      </c>
    </row>
    <row r="44615" spans="1:2" x14ac:dyDescent="0.25">
      <c r="A44615" s="3" t="s">
        <v>82892</v>
      </c>
      <c r="B44615" s="3" t="s">
        <v>82893</v>
      </c>
    </row>
    <row r="44616" spans="1:2" x14ac:dyDescent="0.25">
      <c r="A44616" s="2" t="s">
        <v>82894</v>
      </c>
      <c r="B44616" s="2" t="s">
        <v>82895</v>
      </c>
    </row>
    <row r="44617" spans="1:2" x14ac:dyDescent="0.25">
      <c r="A44617" s="3" t="s">
        <v>82896</v>
      </c>
      <c r="B44617" s="3" t="s">
        <v>82897</v>
      </c>
    </row>
    <row r="44618" spans="1:2" x14ac:dyDescent="0.25">
      <c r="A44618" s="2" t="s">
        <v>82898</v>
      </c>
      <c r="B44618" s="2" t="s">
        <v>82899</v>
      </c>
    </row>
    <row r="44619" spans="1:2" x14ac:dyDescent="0.25">
      <c r="A44619" s="3" t="s">
        <v>82900</v>
      </c>
      <c r="B44619" s="3" t="s">
        <v>82901</v>
      </c>
    </row>
    <row r="44620" spans="1:2" x14ac:dyDescent="0.25">
      <c r="A44620" s="2" t="s">
        <v>82902</v>
      </c>
      <c r="B44620" s="2" t="s">
        <v>82903</v>
      </c>
    </row>
    <row r="44621" spans="1:2" x14ac:dyDescent="0.25">
      <c r="A44621" s="3" t="s">
        <v>82904</v>
      </c>
      <c r="B44621" s="3" t="s">
        <v>82903</v>
      </c>
    </row>
    <row r="44622" spans="1:2" x14ac:dyDescent="0.25">
      <c r="A44622" s="2" t="s">
        <v>82905</v>
      </c>
      <c r="B44622" s="2" t="s">
        <v>82823</v>
      </c>
    </row>
    <row r="44623" spans="1:2" x14ac:dyDescent="0.25">
      <c r="A44623" s="3" t="s">
        <v>82906</v>
      </c>
      <c r="B44623" s="3" t="s">
        <v>82825</v>
      </c>
    </row>
    <row r="44624" spans="1:2" x14ac:dyDescent="0.25">
      <c r="A44624" s="2" t="s">
        <v>82907</v>
      </c>
      <c r="B44624" s="2" t="s">
        <v>82908</v>
      </c>
    </row>
    <row r="44625" spans="1:2" x14ac:dyDescent="0.25">
      <c r="A44625" s="3" t="s">
        <v>82909</v>
      </c>
      <c r="B44625" s="3" t="s">
        <v>82910</v>
      </c>
    </row>
    <row r="44626" spans="1:2" x14ac:dyDescent="0.25">
      <c r="A44626" s="2" t="s">
        <v>82911</v>
      </c>
      <c r="B44626" s="2" t="s">
        <v>82823</v>
      </c>
    </row>
    <row r="44627" spans="1:2" x14ac:dyDescent="0.25">
      <c r="A44627" s="3" t="s">
        <v>82912</v>
      </c>
      <c r="B44627" s="3" t="s">
        <v>82825</v>
      </c>
    </row>
    <row r="44628" spans="1:2" x14ac:dyDescent="0.25">
      <c r="A44628" s="2" t="s">
        <v>82913</v>
      </c>
      <c r="B44628" s="2" t="s">
        <v>82914</v>
      </c>
    </row>
    <row r="44629" spans="1:2" x14ac:dyDescent="0.25">
      <c r="A44629" s="3" t="s">
        <v>82915</v>
      </c>
      <c r="B44629" s="3" t="s">
        <v>82916</v>
      </c>
    </row>
    <row r="44630" spans="1:2" x14ac:dyDescent="0.25">
      <c r="A44630" s="2" t="s">
        <v>82917</v>
      </c>
      <c r="B44630" s="2" t="s">
        <v>82918</v>
      </c>
    </row>
    <row r="44631" spans="1:2" x14ac:dyDescent="0.25">
      <c r="A44631" s="3" t="s">
        <v>82919</v>
      </c>
      <c r="B44631" s="3" t="s">
        <v>82920</v>
      </c>
    </row>
    <row r="44632" spans="1:2" x14ac:dyDescent="0.25">
      <c r="A44632" s="2" t="s">
        <v>82921</v>
      </c>
      <c r="B44632" s="2" t="s">
        <v>82922</v>
      </c>
    </row>
    <row r="44633" spans="1:2" x14ac:dyDescent="0.25">
      <c r="A44633" s="3" t="s">
        <v>82923</v>
      </c>
      <c r="B44633" s="3" t="s">
        <v>82924</v>
      </c>
    </row>
    <row r="44634" spans="1:2" x14ac:dyDescent="0.25">
      <c r="A44634" s="2" t="s">
        <v>82925</v>
      </c>
      <c r="B44634" s="2" t="s">
        <v>82926</v>
      </c>
    </row>
    <row r="44635" spans="1:2" x14ac:dyDescent="0.25">
      <c r="A44635" s="3" t="s">
        <v>82927</v>
      </c>
      <c r="B44635" s="3" t="s">
        <v>82928</v>
      </c>
    </row>
    <row r="44636" spans="1:2" x14ac:dyDescent="0.25">
      <c r="A44636" s="2" t="s">
        <v>82929</v>
      </c>
      <c r="B44636" s="2" t="s">
        <v>82930</v>
      </c>
    </row>
    <row r="44637" spans="1:2" x14ac:dyDescent="0.25">
      <c r="A44637" s="3" t="s">
        <v>82931</v>
      </c>
      <c r="B44637" s="3" t="s">
        <v>82932</v>
      </c>
    </row>
    <row r="44638" spans="1:2" x14ac:dyDescent="0.25">
      <c r="A44638" s="2" t="s">
        <v>82933</v>
      </c>
      <c r="B44638" s="2" t="s">
        <v>82934</v>
      </c>
    </row>
    <row r="44639" spans="1:2" x14ac:dyDescent="0.25">
      <c r="A44639" s="3" t="s">
        <v>82935</v>
      </c>
      <c r="B44639" s="3" t="s">
        <v>82936</v>
      </c>
    </row>
    <row r="44640" spans="1:2" x14ac:dyDescent="0.25">
      <c r="A44640" s="2" t="s">
        <v>82937</v>
      </c>
      <c r="B44640" s="2" t="s">
        <v>82938</v>
      </c>
    </row>
    <row r="44641" spans="1:2" x14ac:dyDescent="0.25">
      <c r="A44641" s="3" t="s">
        <v>82939</v>
      </c>
      <c r="B44641" s="3" t="s">
        <v>82940</v>
      </c>
    </row>
    <row r="44642" spans="1:2" x14ac:dyDescent="0.25">
      <c r="A44642" s="2" t="s">
        <v>82941</v>
      </c>
      <c r="B44642" s="2" t="s">
        <v>82942</v>
      </c>
    </row>
    <row r="44643" spans="1:2" x14ac:dyDescent="0.25">
      <c r="A44643" s="3" t="s">
        <v>82943</v>
      </c>
      <c r="B44643" s="3" t="s">
        <v>82944</v>
      </c>
    </row>
    <row r="44644" spans="1:2" x14ac:dyDescent="0.25">
      <c r="A44644" s="2" t="s">
        <v>82945</v>
      </c>
      <c r="B44644" s="2" t="s">
        <v>82442</v>
      </c>
    </row>
    <row r="44645" spans="1:2" x14ac:dyDescent="0.25">
      <c r="A44645" s="3" t="s">
        <v>82946</v>
      </c>
      <c r="B44645" s="3" t="s">
        <v>82444</v>
      </c>
    </row>
    <row r="44646" spans="1:2" x14ac:dyDescent="0.25">
      <c r="A44646" s="2" t="s">
        <v>82947</v>
      </c>
      <c r="B44646" s="2" t="s">
        <v>82948</v>
      </c>
    </row>
    <row r="44647" spans="1:2" x14ac:dyDescent="0.25">
      <c r="A44647" s="3" t="s">
        <v>82949</v>
      </c>
      <c r="B44647" s="3" t="s">
        <v>82950</v>
      </c>
    </row>
    <row r="44648" spans="1:2" x14ac:dyDescent="0.25">
      <c r="A44648" s="2" t="s">
        <v>82951</v>
      </c>
      <c r="B44648" s="2" t="s">
        <v>82952</v>
      </c>
    </row>
    <row r="44649" spans="1:2" x14ac:dyDescent="0.25">
      <c r="A44649" s="3" t="s">
        <v>82953</v>
      </c>
      <c r="B44649" s="3" t="s">
        <v>82954</v>
      </c>
    </row>
    <row r="44650" spans="1:2" x14ac:dyDescent="0.25">
      <c r="A44650" s="2" t="s">
        <v>82955</v>
      </c>
      <c r="B44650" s="2" t="s">
        <v>82956</v>
      </c>
    </row>
    <row r="44651" spans="1:2" x14ac:dyDescent="0.25">
      <c r="A44651" s="3" t="s">
        <v>82957</v>
      </c>
      <c r="B44651" s="3" t="s">
        <v>82958</v>
      </c>
    </row>
    <row r="44652" spans="1:2" x14ac:dyDescent="0.25">
      <c r="A44652" s="2" t="s">
        <v>82959</v>
      </c>
      <c r="B44652" s="2" t="s">
        <v>82960</v>
      </c>
    </row>
    <row r="44653" spans="1:2" x14ac:dyDescent="0.25">
      <c r="A44653" s="3" t="s">
        <v>82961</v>
      </c>
      <c r="B44653" s="3" t="s">
        <v>82962</v>
      </c>
    </row>
    <row r="44654" spans="1:2" x14ac:dyDescent="0.25">
      <c r="A44654" s="2" t="s">
        <v>82963</v>
      </c>
      <c r="B44654" s="2" t="s">
        <v>82964</v>
      </c>
    </row>
    <row r="44655" spans="1:2" x14ac:dyDescent="0.25">
      <c r="A44655" s="3" t="s">
        <v>82965</v>
      </c>
      <c r="B44655" s="3" t="s">
        <v>82966</v>
      </c>
    </row>
    <row r="44656" spans="1:2" x14ac:dyDescent="0.25">
      <c r="A44656" s="2" t="s">
        <v>82967</v>
      </c>
      <c r="B44656" s="2" t="s">
        <v>82968</v>
      </c>
    </row>
    <row r="44657" spans="1:2" x14ac:dyDescent="0.25">
      <c r="A44657" s="3" t="s">
        <v>82969</v>
      </c>
      <c r="B44657" s="3" t="s">
        <v>82970</v>
      </c>
    </row>
    <row r="44658" spans="1:2" x14ac:dyDescent="0.25">
      <c r="A44658" s="2" t="s">
        <v>82971</v>
      </c>
      <c r="B44658" s="2" t="s">
        <v>82972</v>
      </c>
    </row>
    <row r="44659" spans="1:2" x14ac:dyDescent="0.25">
      <c r="A44659" s="3" t="s">
        <v>82973</v>
      </c>
      <c r="B44659" s="3" t="s">
        <v>82974</v>
      </c>
    </row>
    <row r="44660" spans="1:2" x14ac:dyDescent="0.25">
      <c r="A44660" s="2" t="s">
        <v>82975</v>
      </c>
      <c r="B44660" s="2" t="s">
        <v>82976</v>
      </c>
    </row>
    <row r="44661" spans="1:2" x14ac:dyDescent="0.25">
      <c r="A44661" s="3" t="s">
        <v>82977</v>
      </c>
      <c r="B44661" s="3" t="s">
        <v>82978</v>
      </c>
    </row>
    <row r="44662" spans="1:2" x14ac:dyDescent="0.25">
      <c r="A44662" s="2" t="s">
        <v>82979</v>
      </c>
      <c r="B44662" s="2" t="s">
        <v>82980</v>
      </c>
    </row>
    <row r="44663" spans="1:2" x14ac:dyDescent="0.25">
      <c r="A44663" s="3" t="s">
        <v>82981</v>
      </c>
      <c r="B44663" s="3" t="s">
        <v>82982</v>
      </c>
    </row>
    <row r="44664" spans="1:2" x14ac:dyDescent="0.25">
      <c r="A44664" s="2" t="s">
        <v>82983</v>
      </c>
      <c r="B44664" s="2" t="s">
        <v>82982</v>
      </c>
    </row>
    <row r="44665" spans="1:2" x14ac:dyDescent="0.25">
      <c r="A44665" s="3" t="s">
        <v>82984</v>
      </c>
      <c r="B44665" s="3" t="s">
        <v>82985</v>
      </c>
    </row>
    <row r="44666" spans="1:2" x14ac:dyDescent="0.25">
      <c r="A44666" s="2" t="s">
        <v>82986</v>
      </c>
      <c r="B44666" s="2" t="s">
        <v>82985</v>
      </c>
    </row>
    <row r="44667" spans="1:2" x14ac:dyDescent="0.25">
      <c r="A44667" s="3" t="s">
        <v>82987</v>
      </c>
      <c r="B44667" s="3" t="s">
        <v>82988</v>
      </c>
    </row>
    <row r="44668" spans="1:2" x14ac:dyDescent="0.25">
      <c r="A44668" s="2" t="s">
        <v>82989</v>
      </c>
      <c r="B44668" s="2" t="s">
        <v>82990</v>
      </c>
    </row>
    <row r="44669" spans="1:2" x14ac:dyDescent="0.25">
      <c r="A44669" s="3" t="s">
        <v>82991</v>
      </c>
      <c r="B44669" s="3" t="s">
        <v>82992</v>
      </c>
    </row>
    <row r="44670" spans="1:2" x14ac:dyDescent="0.25">
      <c r="A44670" s="2" t="s">
        <v>82993</v>
      </c>
      <c r="B44670" s="2" t="s">
        <v>82994</v>
      </c>
    </row>
    <row r="44671" spans="1:2" x14ac:dyDescent="0.25">
      <c r="A44671" s="3" t="s">
        <v>82995</v>
      </c>
      <c r="B44671" s="3" t="s">
        <v>82996</v>
      </c>
    </row>
    <row r="44672" spans="1:2" x14ac:dyDescent="0.25">
      <c r="A44672" s="2" t="s">
        <v>82997</v>
      </c>
      <c r="B44672" s="2" t="s">
        <v>82998</v>
      </c>
    </row>
    <row r="44673" spans="1:2" x14ac:dyDescent="0.25">
      <c r="A44673" s="3" t="s">
        <v>82999</v>
      </c>
      <c r="B44673" s="3" t="s">
        <v>83000</v>
      </c>
    </row>
    <row r="44674" spans="1:2" x14ac:dyDescent="0.25">
      <c r="A44674" s="2" t="s">
        <v>83001</v>
      </c>
      <c r="B44674" s="2" t="s">
        <v>83002</v>
      </c>
    </row>
    <row r="44675" spans="1:2" x14ac:dyDescent="0.25">
      <c r="A44675" s="3" t="s">
        <v>83003</v>
      </c>
      <c r="B44675" s="3" t="s">
        <v>83004</v>
      </c>
    </row>
    <row r="44676" spans="1:2" x14ac:dyDescent="0.25">
      <c r="A44676" s="2" t="s">
        <v>83005</v>
      </c>
      <c r="B44676" s="2" t="s">
        <v>83006</v>
      </c>
    </row>
    <row r="44677" spans="1:2" x14ac:dyDescent="0.25">
      <c r="A44677" s="3" t="s">
        <v>83007</v>
      </c>
      <c r="B44677" s="3" t="s">
        <v>83008</v>
      </c>
    </row>
    <row r="44678" spans="1:2" x14ac:dyDescent="0.25">
      <c r="A44678" s="2" t="s">
        <v>83009</v>
      </c>
      <c r="B44678" s="2" t="s">
        <v>83010</v>
      </c>
    </row>
    <row r="44679" spans="1:2" x14ac:dyDescent="0.25">
      <c r="A44679" s="3" t="s">
        <v>83011</v>
      </c>
      <c r="B44679" s="3" t="s">
        <v>83012</v>
      </c>
    </row>
    <row r="44680" spans="1:2" x14ac:dyDescent="0.25">
      <c r="A44680" s="2" t="s">
        <v>83013</v>
      </c>
      <c r="B44680" s="2" t="s">
        <v>83014</v>
      </c>
    </row>
    <row r="44681" spans="1:2" x14ac:dyDescent="0.25">
      <c r="A44681" s="3" t="s">
        <v>83015</v>
      </c>
      <c r="B44681" s="3" t="s">
        <v>83016</v>
      </c>
    </row>
    <row r="44682" spans="1:2" x14ac:dyDescent="0.25">
      <c r="A44682" s="2" t="s">
        <v>83017</v>
      </c>
      <c r="B44682" s="2" t="s">
        <v>83018</v>
      </c>
    </row>
    <row r="44683" spans="1:2" x14ac:dyDescent="0.25">
      <c r="A44683" s="3" t="s">
        <v>83019</v>
      </c>
      <c r="B44683" s="3" t="s">
        <v>83020</v>
      </c>
    </row>
    <row r="44684" spans="1:2" x14ac:dyDescent="0.25">
      <c r="A44684" s="2" t="s">
        <v>83021</v>
      </c>
      <c r="B44684" s="2" t="s">
        <v>83020</v>
      </c>
    </row>
    <row r="44685" spans="1:2" x14ac:dyDescent="0.25">
      <c r="A44685" s="3" t="s">
        <v>83022</v>
      </c>
      <c r="B44685" s="3" t="s">
        <v>83020</v>
      </c>
    </row>
    <row r="44686" spans="1:2" x14ac:dyDescent="0.25">
      <c r="A44686" s="2" t="s">
        <v>83023</v>
      </c>
      <c r="B44686" s="2" t="s">
        <v>83020</v>
      </c>
    </row>
    <row r="44687" spans="1:2" x14ac:dyDescent="0.25">
      <c r="A44687" s="3" t="s">
        <v>83024</v>
      </c>
      <c r="B44687" s="3" t="s">
        <v>83025</v>
      </c>
    </row>
    <row r="44688" spans="1:2" x14ac:dyDescent="0.25">
      <c r="A44688" s="2" t="s">
        <v>83026</v>
      </c>
      <c r="B44688" s="2" t="s">
        <v>83027</v>
      </c>
    </row>
    <row r="44689" spans="1:2" x14ac:dyDescent="0.25">
      <c r="A44689" s="3" t="s">
        <v>83028</v>
      </c>
      <c r="B44689" s="3" t="s">
        <v>83029</v>
      </c>
    </row>
    <row r="44690" spans="1:2" x14ac:dyDescent="0.25">
      <c r="A44690" s="2" t="s">
        <v>83030</v>
      </c>
      <c r="B44690" s="2" t="s">
        <v>83031</v>
      </c>
    </row>
    <row r="44691" spans="1:2" x14ac:dyDescent="0.25">
      <c r="A44691" s="3" t="s">
        <v>83032</v>
      </c>
      <c r="B44691" s="3" t="s">
        <v>83033</v>
      </c>
    </row>
    <row r="44692" spans="1:2" x14ac:dyDescent="0.25">
      <c r="A44692" s="2" t="s">
        <v>83034</v>
      </c>
      <c r="B44692" s="2" t="s">
        <v>82626</v>
      </c>
    </row>
    <row r="44693" spans="1:2" x14ac:dyDescent="0.25">
      <c r="A44693" s="3" t="s">
        <v>83035</v>
      </c>
      <c r="B44693" s="3" t="s">
        <v>82628</v>
      </c>
    </row>
    <row r="44694" spans="1:2" x14ac:dyDescent="0.25">
      <c r="A44694" s="2" t="s">
        <v>83036</v>
      </c>
      <c r="B44694" s="2" t="s">
        <v>83037</v>
      </c>
    </row>
    <row r="44695" spans="1:2" x14ac:dyDescent="0.25">
      <c r="A44695" s="3" t="s">
        <v>83038</v>
      </c>
      <c r="B44695" s="3" t="s">
        <v>83039</v>
      </c>
    </row>
    <row r="44696" spans="1:2" x14ac:dyDescent="0.25">
      <c r="A44696" s="2" t="s">
        <v>83040</v>
      </c>
      <c r="B44696" s="2" t="s">
        <v>83041</v>
      </c>
    </row>
    <row r="44697" spans="1:2" x14ac:dyDescent="0.25">
      <c r="A44697" s="3" t="s">
        <v>83042</v>
      </c>
      <c r="B44697" s="3" t="s">
        <v>83043</v>
      </c>
    </row>
    <row r="44698" spans="1:2" x14ac:dyDescent="0.25">
      <c r="A44698" s="2" t="s">
        <v>83044</v>
      </c>
      <c r="B44698" s="2" t="s">
        <v>83045</v>
      </c>
    </row>
    <row r="44699" spans="1:2" x14ac:dyDescent="0.25">
      <c r="A44699" s="3" t="s">
        <v>83046</v>
      </c>
      <c r="B44699" s="3" t="s">
        <v>83047</v>
      </c>
    </row>
    <row r="44700" spans="1:2" x14ac:dyDescent="0.25">
      <c r="A44700" s="2" t="s">
        <v>83048</v>
      </c>
      <c r="B44700" s="2" t="s">
        <v>83049</v>
      </c>
    </row>
    <row r="44701" spans="1:2" x14ac:dyDescent="0.25">
      <c r="A44701" s="3" t="s">
        <v>83050</v>
      </c>
      <c r="B44701" s="3" t="s">
        <v>83049</v>
      </c>
    </row>
    <row r="44702" spans="1:2" x14ac:dyDescent="0.25">
      <c r="A44702" s="2" t="s">
        <v>83051</v>
      </c>
      <c r="B44702" s="2" t="s">
        <v>83052</v>
      </c>
    </row>
    <row r="44703" spans="1:2" x14ac:dyDescent="0.25">
      <c r="A44703" s="3" t="s">
        <v>83053</v>
      </c>
      <c r="B44703" s="3" t="s">
        <v>83052</v>
      </c>
    </row>
    <row r="44704" spans="1:2" x14ac:dyDescent="0.25">
      <c r="A44704" s="2" t="s">
        <v>83054</v>
      </c>
      <c r="B44704" s="2" t="s">
        <v>83055</v>
      </c>
    </row>
    <row r="44705" spans="1:2" x14ac:dyDescent="0.25">
      <c r="A44705" s="3" t="s">
        <v>83056</v>
      </c>
      <c r="B44705" s="3" t="s">
        <v>83057</v>
      </c>
    </row>
    <row r="44706" spans="1:2" x14ac:dyDescent="0.25">
      <c r="A44706" s="2" t="s">
        <v>83058</v>
      </c>
      <c r="B44706" s="2" t="s">
        <v>83059</v>
      </c>
    </row>
    <row r="44707" spans="1:2" x14ac:dyDescent="0.25">
      <c r="A44707" s="3" t="s">
        <v>83060</v>
      </c>
      <c r="B44707" s="3" t="s">
        <v>83061</v>
      </c>
    </row>
    <row r="44708" spans="1:2" x14ac:dyDescent="0.25">
      <c r="A44708" s="2" t="s">
        <v>83062</v>
      </c>
      <c r="B44708" s="2" t="s">
        <v>83063</v>
      </c>
    </row>
    <row r="44709" spans="1:2" x14ac:dyDescent="0.25">
      <c r="A44709" s="3" t="s">
        <v>83064</v>
      </c>
      <c r="B44709" s="3" t="s">
        <v>83065</v>
      </c>
    </row>
    <row r="44710" spans="1:2" x14ac:dyDescent="0.25">
      <c r="A44710" s="2" t="s">
        <v>83066</v>
      </c>
      <c r="B44710" s="2" t="s">
        <v>83067</v>
      </c>
    </row>
    <row r="44711" spans="1:2" x14ac:dyDescent="0.25">
      <c r="A44711" s="3" t="s">
        <v>83068</v>
      </c>
      <c r="B44711" s="3" t="s">
        <v>83069</v>
      </c>
    </row>
    <row r="44712" spans="1:2" x14ac:dyDescent="0.25">
      <c r="A44712" s="2" t="s">
        <v>83070</v>
      </c>
      <c r="B44712" s="2" t="s">
        <v>83071</v>
      </c>
    </row>
    <row r="44713" spans="1:2" x14ac:dyDescent="0.25">
      <c r="A44713" s="3" t="s">
        <v>83072</v>
      </c>
      <c r="B44713" s="3" t="s">
        <v>83073</v>
      </c>
    </row>
    <row r="44714" spans="1:2" x14ac:dyDescent="0.25">
      <c r="A44714" s="2" t="s">
        <v>83074</v>
      </c>
      <c r="B44714" s="2" t="s">
        <v>83075</v>
      </c>
    </row>
    <row r="44715" spans="1:2" x14ac:dyDescent="0.25">
      <c r="A44715" s="3" t="s">
        <v>83076</v>
      </c>
      <c r="B44715" s="3" t="s">
        <v>83077</v>
      </c>
    </row>
    <row r="44716" spans="1:2" x14ac:dyDescent="0.25">
      <c r="A44716" s="2" t="s">
        <v>83078</v>
      </c>
      <c r="B44716" s="2" t="s">
        <v>83079</v>
      </c>
    </row>
    <row r="44717" spans="1:2" x14ac:dyDescent="0.25">
      <c r="A44717" s="3" t="s">
        <v>83080</v>
      </c>
      <c r="B44717" s="3" t="s">
        <v>83081</v>
      </c>
    </row>
    <row r="44718" spans="1:2" x14ac:dyDescent="0.25">
      <c r="A44718" s="2" t="s">
        <v>83082</v>
      </c>
      <c r="B44718" s="2" t="s">
        <v>83083</v>
      </c>
    </row>
    <row r="44719" spans="1:2" x14ac:dyDescent="0.25">
      <c r="A44719" s="3" t="s">
        <v>83084</v>
      </c>
      <c r="B44719" s="3" t="s">
        <v>83085</v>
      </c>
    </row>
    <row r="44720" spans="1:2" x14ac:dyDescent="0.25">
      <c r="A44720" s="2" t="s">
        <v>83086</v>
      </c>
      <c r="B44720" s="2" t="s">
        <v>83087</v>
      </c>
    </row>
    <row r="44721" spans="1:2" x14ac:dyDescent="0.25">
      <c r="A44721" s="3" t="s">
        <v>83088</v>
      </c>
      <c r="B44721" s="3" t="s">
        <v>83089</v>
      </c>
    </row>
    <row r="44722" spans="1:2" x14ac:dyDescent="0.25">
      <c r="A44722" s="2" t="s">
        <v>83090</v>
      </c>
      <c r="B44722" s="2" t="s">
        <v>83091</v>
      </c>
    </row>
    <row r="44723" spans="1:2" x14ac:dyDescent="0.25">
      <c r="A44723" s="3" t="s">
        <v>83092</v>
      </c>
      <c r="B44723" s="3" t="s">
        <v>83093</v>
      </c>
    </row>
    <row r="44724" spans="1:2" x14ac:dyDescent="0.25">
      <c r="A44724" s="2" t="s">
        <v>83094</v>
      </c>
      <c r="B44724" s="2" t="s">
        <v>83095</v>
      </c>
    </row>
    <row r="44725" spans="1:2" x14ac:dyDescent="0.25">
      <c r="A44725" s="3" t="s">
        <v>83096</v>
      </c>
      <c r="B44725" s="3" t="s">
        <v>83097</v>
      </c>
    </row>
    <row r="44726" spans="1:2" x14ac:dyDescent="0.25">
      <c r="A44726" s="2" t="s">
        <v>83098</v>
      </c>
      <c r="B44726" s="2" t="s">
        <v>83099</v>
      </c>
    </row>
    <row r="44727" spans="1:2" x14ac:dyDescent="0.25">
      <c r="A44727" s="3" t="s">
        <v>83100</v>
      </c>
      <c r="B44727" s="3" t="s">
        <v>83101</v>
      </c>
    </row>
    <row r="44728" spans="1:2" x14ac:dyDescent="0.25">
      <c r="A44728" s="2" t="s">
        <v>83102</v>
      </c>
      <c r="B44728" s="2" t="s">
        <v>82626</v>
      </c>
    </row>
    <row r="44729" spans="1:2" x14ac:dyDescent="0.25">
      <c r="A44729" s="3" t="s">
        <v>83103</v>
      </c>
      <c r="B44729" s="3" t="s">
        <v>82628</v>
      </c>
    </row>
    <row r="44730" spans="1:2" x14ac:dyDescent="0.25">
      <c r="A44730" s="2" t="s">
        <v>83104</v>
      </c>
      <c r="B44730" s="2" t="s">
        <v>83105</v>
      </c>
    </row>
    <row r="44731" spans="1:2" x14ac:dyDescent="0.25">
      <c r="A44731" s="3" t="s">
        <v>83106</v>
      </c>
      <c r="B44731" s="3" t="s">
        <v>83107</v>
      </c>
    </row>
    <row r="44732" spans="1:2" x14ac:dyDescent="0.25">
      <c r="A44732" s="2" t="s">
        <v>83108</v>
      </c>
      <c r="B44732" s="2" t="s">
        <v>83037</v>
      </c>
    </row>
    <row r="44733" spans="1:2" x14ac:dyDescent="0.25">
      <c r="A44733" s="3" t="s">
        <v>83109</v>
      </c>
      <c r="B44733" s="3" t="s">
        <v>83039</v>
      </c>
    </row>
    <row r="44734" spans="1:2" x14ac:dyDescent="0.25">
      <c r="A44734" s="2" t="s">
        <v>83110</v>
      </c>
      <c r="B44734" s="2" t="s">
        <v>83111</v>
      </c>
    </row>
    <row r="44735" spans="1:2" x14ac:dyDescent="0.25">
      <c r="A44735" s="3" t="s">
        <v>83112</v>
      </c>
      <c r="B44735" s="3" t="s">
        <v>83113</v>
      </c>
    </row>
    <row r="44736" spans="1:2" x14ac:dyDescent="0.25">
      <c r="A44736" s="2" t="s">
        <v>83114</v>
      </c>
      <c r="B44736" s="2" t="s">
        <v>83115</v>
      </c>
    </row>
    <row r="44737" spans="1:2" x14ac:dyDescent="0.25">
      <c r="A44737" s="3" t="s">
        <v>83116</v>
      </c>
      <c r="B44737" s="3" t="s">
        <v>83113</v>
      </c>
    </row>
    <row r="44738" spans="1:2" x14ac:dyDescent="0.25">
      <c r="A44738" s="2" t="s">
        <v>83117</v>
      </c>
      <c r="B44738" s="2" t="s">
        <v>83115</v>
      </c>
    </row>
    <row r="44739" spans="1:2" x14ac:dyDescent="0.25">
      <c r="A44739" s="3" t="s">
        <v>83118</v>
      </c>
      <c r="B44739" s="3" t="s">
        <v>83119</v>
      </c>
    </row>
    <row r="44740" spans="1:2" x14ac:dyDescent="0.25">
      <c r="A44740" s="2" t="s">
        <v>83120</v>
      </c>
      <c r="B44740" s="2" t="s">
        <v>83121</v>
      </c>
    </row>
    <row r="44741" spans="1:2" x14ac:dyDescent="0.25">
      <c r="A44741" s="3" t="s">
        <v>83122</v>
      </c>
      <c r="B44741" s="3" t="s">
        <v>83123</v>
      </c>
    </row>
    <row r="44742" spans="1:2" x14ac:dyDescent="0.25">
      <c r="A44742" s="2" t="s">
        <v>83124</v>
      </c>
      <c r="B44742" s="2" t="s">
        <v>83125</v>
      </c>
    </row>
    <row r="44743" spans="1:2" x14ac:dyDescent="0.25">
      <c r="A44743" s="3" t="s">
        <v>83126</v>
      </c>
      <c r="B44743" s="3" t="s">
        <v>83127</v>
      </c>
    </row>
    <row r="44744" spans="1:2" x14ac:dyDescent="0.25">
      <c r="A44744" s="2" t="s">
        <v>83128</v>
      </c>
      <c r="B44744" s="2" t="s">
        <v>83129</v>
      </c>
    </row>
    <row r="44745" spans="1:2" x14ac:dyDescent="0.25">
      <c r="A44745" s="3" t="s">
        <v>83130</v>
      </c>
      <c r="B44745" s="3" t="s">
        <v>83131</v>
      </c>
    </row>
    <row r="44746" spans="1:2" x14ac:dyDescent="0.25">
      <c r="A44746" s="2" t="s">
        <v>83132</v>
      </c>
      <c r="B44746" s="2" t="s">
        <v>83133</v>
      </c>
    </row>
    <row r="44747" spans="1:2" x14ac:dyDescent="0.25">
      <c r="A44747" s="3" t="s">
        <v>83134</v>
      </c>
      <c r="B44747" s="3" t="s">
        <v>83135</v>
      </c>
    </row>
    <row r="44748" spans="1:2" x14ac:dyDescent="0.25">
      <c r="A44748" s="2" t="s">
        <v>83136</v>
      </c>
      <c r="B44748" s="2" t="s">
        <v>82626</v>
      </c>
    </row>
    <row r="44749" spans="1:2" x14ac:dyDescent="0.25">
      <c r="A44749" s="3" t="s">
        <v>83137</v>
      </c>
      <c r="B44749" s="3" t="s">
        <v>82628</v>
      </c>
    </row>
    <row r="44750" spans="1:2" x14ac:dyDescent="0.25">
      <c r="A44750" s="2" t="s">
        <v>83138</v>
      </c>
      <c r="B44750" s="2" t="s">
        <v>83139</v>
      </c>
    </row>
    <row r="44751" spans="1:2" x14ac:dyDescent="0.25">
      <c r="A44751" s="3" t="s">
        <v>83140</v>
      </c>
      <c r="B44751" s="3" t="s">
        <v>83141</v>
      </c>
    </row>
    <row r="44752" spans="1:2" x14ac:dyDescent="0.25">
      <c r="A44752" s="2" t="s">
        <v>83142</v>
      </c>
      <c r="B44752" s="2" t="s">
        <v>83143</v>
      </c>
    </row>
    <row r="44753" spans="1:2" x14ac:dyDescent="0.25">
      <c r="A44753" s="3" t="s">
        <v>83144</v>
      </c>
      <c r="B44753" s="3" t="s">
        <v>83145</v>
      </c>
    </row>
    <row r="44754" spans="1:2" x14ac:dyDescent="0.25">
      <c r="A44754" s="2" t="s">
        <v>83146</v>
      </c>
      <c r="B44754" s="2" t="s">
        <v>83147</v>
      </c>
    </row>
    <row r="44755" spans="1:2" x14ac:dyDescent="0.25">
      <c r="A44755" s="3" t="s">
        <v>83148</v>
      </c>
      <c r="B44755" s="3" t="s">
        <v>83149</v>
      </c>
    </row>
    <row r="44756" spans="1:2" x14ac:dyDescent="0.25">
      <c r="A44756" s="2" t="s">
        <v>83150</v>
      </c>
      <c r="B44756" s="2" t="s">
        <v>83151</v>
      </c>
    </row>
    <row r="44757" spans="1:2" x14ac:dyDescent="0.25">
      <c r="A44757" s="3" t="s">
        <v>83152</v>
      </c>
      <c r="B44757" s="3" t="s">
        <v>83153</v>
      </c>
    </row>
    <row r="44758" spans="1:2" x14ac:dyDescent="0.25">
      <c r="A44758" s="2" t="s">
        <v>83154</v>
      </c>
      <c r="B44758" s="2" t="s">
        <v>83155</v>
      </c>
    </row>
    <row r="44759" spans="1:2" x14ac:dyDescent="0.25">
      <c r="A44759" s="3" t="s">
        <v>83156</v>
      </c>
      <c r="B44759" s="3" t="s">
        <v>83157</v>
      </c>
    </row>
    <row r="44760" spans="1:2" x14ac:dyDescent="0.25">
      <c r="A44760" s="2" t="s">
        <v>83158</v>
      </c>
      <c r="B44760" s="2" t="s">
        <v>83159</v>
      </c>
    </row>
    <row r="44761" spans="1:2" x14ac:dyDescent="0.25">
      <c r="A44761" s="3" t="s">
        <v>83160</v>
      </c>
      <c r="B44761" s="3" t="s">
        <v>83161</v>
      </c>
    </row>
    <row r="44762" spans="1:2" x14ac:dyDescent="0.25">
      <c r="A44762" s="2" t="s">
        <v>83162</v>
      </c>
      <c r="B44762" s="2" t="s">
        <v>83163</v>
      </c>
    </row>
    <row r="44763" spans="1:2" x14ac:dyDescent="0.25">
      <c r="A44763" s="3" t="s">
        <v>83164</v>
      </c>
      <c r="B44763" s="3" t="s">
        <v>83165</v>
      </c>
    </row>
    <row r="44764" spans="1:2" x14ac:dyDescent="0.25">
      <c r="A44764" s="2" t="s">
        <v>83166</v>
      </c>
      <c r="B44764" s="2" t="s">
        <v>83167</v>
      </c>
    </row>
    <row r="44765" spans="1:2" x14ac:dyDescent="0.25">
      <c r="A44765" s="3" t="s">
        <v>83168</v>
      </c>
      <c r="B44765" s="3" t="s">
        <v>83169</v>
      </c>
    </row>
    <row r="44766" spans="1:2" x14ac:dyDescent="0.25">
      <c r="A44766" s="2" t="s">
        <v>83170</v>
      </c>
      <c r="B44766" s="2" t="s">
        <v>83171</v>
      </c>
    </row>
    <row r="44767" spans="1:2" x14ac:dyDescent="0.25">
      <c r="A44767" s="3" t="s">
        <v>83172</v>
      </c>
      <c r="B44767" s="3" t="s">
        <v>83173</v>
      </c>
    </row>
    <row r="44768" spans="1:2" x14ac:dyDescent="0.25">
      <c r="A44768" s="2" t="s">
        <v>83174</v>
      </c>
      <c r="B44768" s="2" t="s">
        <v>83175</v>
      </c>
    </row>
    <row r="44769" spans="1:2" x14ac:dyDescent="0.25">
      <c r="A44769" s="3" t="s">
        <v>83176</v>
      </c>
      <c r="B44769" s="3" t="s">
        <v>83177</v>
      </c>
    </row>
    <row r="44770" spans="1:2" x14ac:dyDescent="0.25">
      <c r="A44770" s="2" t="s">
        <v>83178</v>
      </c>
      <c r="B44770" s="2" t="s">
        <v>83179</v>
      </c>
    </row>
    <row r="44771" spans="1:2" x14ac:dyDescent="0.25">
      <c r="A44771" s="3" t="s">
        <v>83180</v>
      </c>
      <c r="B44771" s="3" t="s">
        <v>83181</v>
      </c>
    </row>
    <row r="44772" spans="1:2" x14ac:dyDescent="0.25">
      <c r="A44772" s="2" t="s">
        <v>83182</v>
      </c>
      <c r="B44772" s="2" t="s">
        <v>83183</v>
      </c>
    </row>
    <row r="44773" spans="1:2" x14ac:dyDescent="0.25">
      <c r="A44773" s="3" t="s">
        <v>83184</v>
      </c>
      <c r="B44773" s="3" t="s">
        <v>83185</v>
      </c>
    </row>
    <row r="44774" spans="1:2" x14ac:dyDescent="0.25">
      <c r="A44774" s="2" t="s">
        <v>83186</v>
      </c>
      <c r="B44774" s="2" t="s">
        <v>83187</v>
      </c>
    </row>
    <row r="44775" spans="1:2" x14ac:dyDescent="0.25">
      <c r="A44775" s="3" t="s">
        <v>83188</v>
      </c>
      <c r="B44775" s="3" t="s">
        <v>83189</v>
      </c>
    </row>
    <row r="44776" spans="1:2" x14ac:dyDescent="0.25">
      <c r="A44776" s="2" t="s">
        <v>83190</v>
      </c>
      <c r="B44776" s="2" t="s">
        <v>82532</v>
      </c>
    </row>
    <row r="44777" spans="1:2" x14ac:dyDescent="0.25">
      <c r="A44777" s="3" t="s">
        <v>83191</v>
      </c>
      <c r="B44777" s="3" t="s">
        <v>83192</v>
      </c>
    </row>
    <row r="44778" spans="1:2" x14ac:dyDescent="0.25">
      <c r="A44778" s="2" t="s">
        <v>83193</v>
      </c>
      <c r="B44778" s="2" t="s">
        <v>83194</v>
      </c>
    </row>
    <row r="44779" spans="1:2" x14ac:dyDescent="0.25">
      <c r="A44779" s="3" t="s">
        <v>83195</v>
      </c>
      <c r="B44779" s="3" t="s">
        <v>83196</v>
      </c>
    </row>
    <row r="44780" spans="1:2" x14ac:dyDescent="0.25">
      <c r="A44780" s="2" t="s">
        <v>83197</v>
      </c>
      <c r="B44780" s="2" t="s">
        <v>83198</v>
      </c>
    </row>
    <row r="44781" spans="1:2" x14ac:dyDescent="0.25">
      <c r="A44781" s="3" t="s">
        <v>83199</v>
      </c>
      <c r="B44781" s="3" t="s">
        <v>83200</v>
      </c>
    </row>
    <row r="44782" spans="1:2" x14ac:dyDescent="0.25">
      <c r="A44782" s="2" t="s">
        <v>83201</v>
      </c>
      <c r="B44782" s="2" t="s">
        <v>83200</v>
      </c>
    </row>
    <row r="44783" spans="1:2" x14ac:dyDescent="0.25">
      <c r="A44783" s="3" t="s">
        <v>83202</v>
      </c>
      <c r="B44783" s="3" t="s">
        <v>83203</v>
      </c>
    </row>
    <row r="44784" spans="1:2" x14ac:dyDescent="0.25">
      <c r="A44784" s="2" t="s">
        <v>83204</v>
      </c>
      <c r="B44784" s="2" t="s">
        <v>83205</v>
      </c>
    </row>
    <row r="44785" spans="1:2" x14ac:dyDescent="0.25">
      <c r="A44785" s="3" t="s">
        <v>83206</v>
      </c>
      <c r="B44785" s="3" t="s">
        <v>83207</v>
      </c>
    </row>
    <row r="44786" spans="1:2" x14ac:dyDescent="0.25">
      <c r="A44786" s="2" t="s">
        <v>83208</v>
      </c>
      <c r="B44786" s="2" t="s">
        <v>83209</v>
      </c>
    </row>
    <row r="44787" spans="1:2" x14ac:dyDescent="0.25">
      <c r="A44787" s="3" t="s">
        <v>83210</v>
      </c>
      <c r="B44787" s="3" t="s">
        <v>83211</v>
      </c>
    </row>
    <row r="44788" spans="1:2" x14ac:dyDescent="0.25">
      <c r="A44788" s="2" t="s">
        <v>83212</v>
      </c>
      <c r="B44788" s="2" t="s">
        <v>83211</v>
      </c>
    </row>
    <row r="44789" spans="1:2" x14ac:dyDescent="0.25">
      <c r="A44789" s="3" t="s">
        <v>83213</v>
      </c>
      <c r="B44789" s="3" t="s">
        <v>82045</v>
      </c>
    </row>
    <row r="44790" spans="1:2" x14ac:dyDescent="0.25">
      <c r="A44790" s="2" t="s">
        <v>83214</v>
      </c>
      <c r="B44790" s="2" t="s">
        <v>83215</v>
      </c>
    </row>
    <row r="44791" spans="1:2" x14ac:dyDescent="0.25">
      <c r="A44791" s="3" t="s">
        <v>83216</v>
      </c>
      <c r="B44791" s="3" t="s">
        <v>83217</v>
      </c>
    </row>
    <row r="44792" spans="1:2" x14ac:dyDescent="0.25">
      <c r="A44792" s="2" t="s">
        <v>83218</v>
      </c>
      <c r="B44792" s="2" t="s">
        <v>83219</v>
      </c>
    </row>
    <row r="44793" spans="1:2" x14ac:dyDescent="0.25">
      <c r="A44793" s="3" t="s">
        <v>83220</v>
      </c>
      <c r="B44793" s="3" t="s">
        <v>83221</v>
      </c>
    </row>
    <row r="44794" spans="1:2" x14ac:dyDescent="0.25">
      <c r="A44794" s="2" t="s">
        <v>83222</v>
      </c>
      <c r="B44794" s="2" t="s">
        <v>83223</v>
      </c>
    </row>
    <row r="44795" spans="1:2" x14ac:dyDescent="0.25">
      <c r="A44795" s="3" t="s">
        <v>83224</v>
      </c>
      <c r="B44795" s="3" t="s">
        <v>83225</v>
      </c>
    </row>
    <row r="44796" spans="1:2" x14ac:dyDescent="0.25">
      <c r="A44796" s="2" t="s">
        <v>83226</v>
      </c>
      <c r="B44796" s="2" t="s">
        <v>83227</v>
      </c>
    </row>
    <row r="44797" spans="1:2" x14ac:dyDescent="0.25">
      <c r="A44797" s="3" t="s">
        <v>83228</v>
      </c>
      <c r="B44797" s="3" t="s">
        <v>81990</v>
      </c>
    </row>
    <row r="44798" spans="1:2" x14ac:dyDescent="0.25">
      <c r="A44798" s="2" t="s">
        <v>83229</v>
      </c>
      <c r="B44798" s="2" t="s">
        <v>83230</v>
      </c>
    </row>
    <row r="44799" spans="1:2" x14ac:dyDescent="0.25">
      <c r="A44799" s="3" t="s">
        <v>83231</v>
      </c>
      <c r="B44799" s="3" t="s">
        <v>83232</v>
      </c>
    </row>
    <row r="44800" spans="1:2" x14ac:dyDescent="0.25">
      <c r="A44800" s="2" t="s">
        <v>83233</v>
      </c>
      <c r="B44800" s="2" t="s">
        <v>83234</v>
      </c>
    </row>
    <row r="44801" spans="1:2" x14ac:dyDescent="0.25">
      <c r="A44801" s="3" t="s">
        <v>83235</v>
      </c>
      <c r="B44801" s="3" t="s">
        <v>83236</v>
      </c>
    </row>
    <row r="44802" spans="1:2" x14ac:dyDescent="0.25">
      <c r="A44802" s="2" t="s">
        <v>83237</v>
      </c>
      <c r="B44802" s="2" t="s">
        <v>83232</v>
      </c>
    </row>
    <row r="44803" spans="1:2" x14ac:dyDescent="0.25">
      <c r="A44803" s="3" t="s">
        <v>83238</v>
      </c>
      <c r="B44803" s="3" t="s">
        <v>83239</v>
      </c>
    </row>
    <row r="44804" spans="1:2" x14ac:dyDescent="0.25">
      <c r="A44804" s="2" t="s">
        <v>83240</v>
      </c>
      <c r="B44804" s="2" t="s">
        <v>83241</v>
      </c>
    </row>
    <row r="44805" spans="1:2" x14ac:dyDescent="0.25">
      <c r="A44805" s="3" t="s">
        <v>83242</v>
      </c>
      <c r="B44805" s="3" t="s">
        <v>83243</v>
      </c>
    </row>
    <row r="44806" spans="1:2" x14ac:dyDescent="0.25">
      <c r="A44806" s="2" t="s">
        <v>83244</v>
      </c>
      <c r="B44806" s="2" t="s">
        <v>83245</v>
      </c>
    </row>
    <row r="44807" spans="1:2" x14ac:dyDescent="0.25">
      <c r="A44807" s="3" t="s">
        <v>83246</v>
      </c>
      <c r="B44807" s="3" t="s">
        <v>83247</v>
      </c>
    </row>
    <row r="44808" spans="1:2" x14ac:dyDescent="0.25">
      <c r="A44808" s="2" t="s">
        <v>83248</v>
      </c>
      <c r="B44808" s="2" t="s">
        <v>83249</v>
      </c>
    </row>
    <row r="44809" spans="1:2" x14ac:dyDescent="0.25">
      <c r="A44809" s="3" t="s">
        <v>83250</v>
      </c>
      <c r="B44809" s="3" t="s">
        <v>83251</v>
      </c>
    </row>
    <row r="44810" spans="1:2" x14ac:dyDescent="0.25">
      <c r="A44810" s="2" t="s">
        <v>83252</v>
      </c>
      <c r="B44810" s="2" t="s">
        <v>83215</v>
      </c>
    </row>
    <row r="44811" spans="1:2" x14ac:dyDescent="0.25">
      <c r="A44811" s="3" t="s">
        <v>83253</v>
      </c>
      <c r="B44811" s="3" t="s">
        <v>83254</v>
      </c>
    </row>
    <row r="44812" spans="1:2" x14ac:dyDescent="0.25">
      <c r="A44812" s="2" t="s">
        <v>83255</v>
      </c>
      <c r="B44812" s="2" t="s">
        <v>83256</v>
      </c>
    </row>
    <row r="44813" spans="1:2" x14ac:dyDescent="0.25">
      <c r="A44813" s="3" t="s">
        <v>83257</v>
      </c>
      <c r="B44813" s="3" t="s">
        <v>83258</v>
      </c>
    </row>
    <row r="44814" spans="1:2" x14ac:dyDescent="0.25">
      <c r="A44814" s="2" t="s">
        <v>83259</v>
      </c>
      <c r="B44814" s="2" t="s">
        <v>83260</v>
      </c>
    </row>
    <row r="44815" spans="1:2" x14ac:dyDescent="0.25">
      <c r="A44815" s="3" t="s">
        <v>83261</v>
      </c>
      <c r="B44815" s="3" t="s">
        <v>83258</v>
      </c>
    </row>
    <row r="44816" spans="1:2" x14ac:dyDescent="0.25">
      <c r="A44816" s="2" t="s">
        <v>83262</v>
      </c>
      <c r="B44816" s="2" t="s">
        <v>83263</v>
      </c>
    </row>
    <row r="44817" spans="1:2" x14ac:dyDescent="0.25">
      <c r="A44817" s="3" t="s">
        <v>83264</v>
      </c>
      <c r="B44817" s="3" t="s">
        <v>83265</v>
      </c>
    </row>
    <row r="44818" spans="1:2" x14ac:dyDescent="0.25">
      <c r="A44818" s="2" t="s">
        <v>83266</v>
      </c>
      <c r="B44818" s="2" t="s">
        <v>83265</v>
      </c>
    </row>
    <row r="44819" spans="1:2" x14ac:dyDescent="0.25">
      <c r="A44819" s="3" t="s">
        <v>83267</v>
      </c>
      <c r="B44819" s="3" t="s">
        <v>83268</v>
      </c>
    </row>
    <row r="44820" spans="1:2" x14ac:dyDescent="0.25">
      <c r="A44820" s="2" t="s">
        <v>83269</v>
      </c>
      <c r="B44820" s="2" t="s">
        <v>83270</v>
      </c>
    </row>
    <row r="44821" spans="1:2" x14ac:dyDescent="0.25">
      <c r="A44821" s="3" t="s">
        <v>83271</v>
      </c>
      <c r="B44821" s="3" t="s">
        <v>83247</v>
      </c>
    </row>
    <row r="44822" spans="1:2" x14ac:dyDescent="0.25">
      <c r="A44822" s="2" t="s">
        <v>83272</v>
      </c>
      <c r="B44822" s="2" t="s">
        <v>83273</v>
      </c>
    </row>
    <row r="44823" spans="1:2" x14ac:dyDescent="0.25">
      <c r="A44823" s="3" t="s">
        <v>83274</v>
      </c>
      <c r="B44823" s="3" t="s">
        <v>83275</v>
      </c>
    </row>
    <row r="44824" spans="1:2" x14ac:dyDescent="0.25">
      <c r="A44824" s="2" t="s">
        <v>83276</v>
      </c>
      <c r="B44824" s="2" t="s">
        <v>82459</v>
      </c>
    </row>
    <row r="44825" spans="1:2" x14ac:dyDescent="0.25">
      <c r="A44825" s="3" t="s">
        <v>83277</v>
      </c>
      <c r="B44825" s="3" t="s">
        <v>83278</v>
      </c>
    </row>
    <row r="44826" spans="1:2" x14ac:dyDescent="0.25">
      <c r="A44826" s="2" t="s">
        <v>83279</v>
      </c>
      <c r="B44826" s="2" t="s">
        <v>83278</v>
      </c>
    </row>
    <row r="44827" spans="1:2" x14ac:dyDescent="0.25">
      <c r="A44827" s="3" t="s">
        <v>83280</v>
      </c>
      <c r="B44827" s="3" t="s">
        <v>83281</v>
      </c>
    </row>
    <row r="44828" spans="1:2" x14ac:dyDescent="0.25">
      <c r="A44828" s="2" t="s">
        <v>83282</v>
      </c>
      <c r="B44828" s="2" t="s">
        <v>83283</v>
      </c>
    </row>
    <row r="44829" spans="1:2" x14ac:dyDescent="0.25">
      <c r="A44829" s="3" t="s">
        <v>83284</v>
      </c>
      <c r="B44829" s="3" t="s">
        <v>83285</v>
      </c>
    </row>
    <row r="44830" spans="1:2" x14ac:dyDescent="0.25">
      <c r="A44830" s="2" t="s">
        <v>83286</v>
      </c>
      <c r="B44830" s="2" t="s">
        <v>83287</v>
      </c>
    </row>
    <row r="44831" spans="1:2" x14ac:dyDescent="0.25">
      <c r="A44831" s="3" t="s">
        <v>83288</v>
      </c>
      <c r="B44831" s="3" t="s">
        <v>83287</v>
      </c>
    </row>
    <row r="44832" spans="1:2" x14ac:dyDescent="0.25">
      <c r="A44832" s="2" t="s">
        <v>83289</v>
      </c>
      <c r="B44832" s="2" t="s">
        <v>83290</v>
      </c>
    </row>
    <row r="44833" spans="1:2" x14ac:dyDescent="0.25">
      <c r="A44833" s="3" t="s">
        <v>83291</v>
      </c>
      <c r="B44833" s="3" t="s">
        <v>83290</v>
      </c>
    </row>
    <row r="44834" spans="1:2" x14ac:dyDescent="0.25">
      <c r="A44834" s="2" t="s">
        <v>83292</v>
      </c>
      <c r="B44834" s="2" t="s">
        <v>82262</v>
      </c>
    </row>
    <row r="44835" spans="1:2" x14ac:dyDescent="0.25">
      <c r="A44835" s="3" t="s">
        <v>83293</v>
      </c>
      <c r="B44835" s="3" t="s">
        <v>83294</v>
      </c>
    </row>
    <row r="44836" spans="1:2" x14ac:dyDescent="0.25">
      <c r="A44836" s="2" t="s">
        <v>83295</v>
      </c>
      <c r="B44836" s="2" t="s">
        <v>83296</v>
      </c>
    </row>
    <row r="44837" spans="1:2" x14ac:dyDescent="0.25">
      <c r="A44837" s="3" t="s">
        <v>83297</v>
      </c>
      <c r="B44837" s="3" t="s">
        <v>83298</v>
      </c>
    </row>
    <row r="44838" spans="1:2" x14ac:dyDescent="0.25">
      <c r="A44838" s="2" t="s">
        <v>83299</v>
      </c>
      <c r="B44838" s="2" t="s">
        <v>83300</v>
      </c>
    </row>
    <row r="44839" spans="1:2" x14ac:dyDescent="0.25">
      <c r="A44839" s="3" t="s">
        <v>83301</v>
      </c>
      <c r="B44839" s="3" t="s">
        <v>82366</v>
      </c>
    </row>
    <row r="44840" spans="1:2" x14ac:dyDescent="0.25">
      <c r="A44840" s="2" t="s">
        <v>83302</v>
      </c>
      <c r="B44840" s="2" t="s">
        <v>82366</v>
      </c>
    </row>
    <row r="44841" spans="1:2" x14ac:dyDescent="0.25">
      <c r="A44841" s="3" t="s">
        <v>83303</v>
      </c>
      <c r="B44841" s="3" t="s">
        <v>83283</v>
      </c>
    </row>
    <row r="44842" spans="1:2" x14ac:dyDescent="0.25">
      <c r="A44842" s="2" t="s">
        <v>83304</v>
      </c>
      <c r="B44842" s="2" t="s">
        <v>82459</v>
      </c>
    </row>
    <row r="44843" spans="1:2" x14ac:dyDescent="0.25">
      <c r="A44843" s="3" t="s">
        <v>83305</v>
      </c>
      <c r="B44843" s="3" t="s">
        <v>83306</v>
      </c>
    </row>
    <row r="44844" spans="1:2" x14ac:dyDescent="0.25">
      <c r="A44844" s="2" t="s">
        <v>83307</v>
      </c>
      <c r="B44844" s="2" t="s">
        <v>83290</v>
      </c>
    </row>
    <row r="44845" spans="1:2" x14ac:dyDescent="0.25">
      <c r="A44845" s="3" t="s">
        <v>83308</v>
      </c>
      <c r="B44845" s="3" t="s">
        <v>83309</v>
      </c>
    </row>
    <row r="44846" spans="1:2" x14ac:dyDescent="0.25">
      <c r="A44846" s="2" t="s">
        <v>83310</v>
      </c>
      <c r="B44846" s="2" t="s">
        <v>83311</v>
      </c>
    </row>
    <row r="44847" spans="1:2" x14ac:dyDescent="0.25">
      <c r="A44847" s="3" t="s">
        <v>83312</v>
      </c>
      <c r="B44847" s="3" t="s">
        <v>83313</v>
      </c>
    </row>
    <row r="44848" spans="1:2" x14ac:dyDescent="0.25">
      <c r="A44848" s="2" t="s">
        <v>83314</v>
      </c>
      <c r="B44848" s="2" t="s">
        <v>83315</v>
      </c>
    </row>
    <row r="44849" spans="1:2" x14ac:dyDescent="0.25">
      <c r="A44849" s="3" t="s">
        <v>83316</v>
      </c>
      <c r="B44849" s="3" t="s">
        <v>83317</v>
      </c>
    </row>
    <row r="44850" spans="1:2" x14ac:dyDescent="0.25">
      <c r="A44850" s="2" t="s">
        <v>83318</v>
      </c>
      <c r="B44850" s="2" t="s">
        <v>83319</v>
      </c>
    </row>
    <row r="44851" spans="1:2" x14ac:dyDescent="0.25">
      <c r="A44851" s="3" t="s">
        <v>83320</v>
      </c>
      <c r="B44851" s="3" t="s">
        <v>83321</v>
      </c>
    </row>
    <row r="44852" spans="1:2" x14ac:dyDescent="0.25">
      <c r="A44852" s="2" t="s">
        <v>83322</v>
      </c>
      <c r="B44852" s="2" t="s">
        <v>83323</v>
      </c>
    </row>
    <row r="44853" spans="1:2" x14ac:dyDescent="0.25">
      <c r="A44853" s="3" t="s">
        <v>83324</v>
      </c>
      <c r="B44853" s="3" t="s">
        <v>81765</v>
      </c>
    </row>
    <row r="44854" spans="1:2" x14ac:dyDescent="0.25">
      <c r="A44854" s="2" t="s">
        <v>83325</v>
      </c>
      <c r="B44854" s="2" t="s">
        <v>83326</v>
      </c>
    </row>
    <row r="44855" spans="1:2" x14ac:dyDescent="0.25">
      <c r="A44855" s="3" t="s">
        <v>83327</v>
      </c>
      <c r="B44855" s="3" t="s">
        <v>81680</v>
      </c>
    </row>
    <row r="44856" spans="1:2" x14ac:dyDescent="0.25">
      <c r="A44856" s="2" t="s">
        <v>83328</v>
      </c>
      <c r="B44856" s="2" t="s">
        <v>83329</v>
      </c>
    </row>
    <row r="44857" spans="1:2" x14ac:dyDescent="0.25">
      <c r="A44857" s="3" t="s">
        <v>83330</v>
      </c>
      <c r="B44857" s="3" t="s">
        <v>82459</v>
      </c>
    </row>
    <row r="44858" spans="1:2" x14ac:dyDescent="0.25">
      <c r="A44858" s="2" t="s">
        <v>83331</v>
      </c>
      <c r="B44858" s="2" t="s">
        <v>83332</v>
      </c>
    </row>
    <row r="44859" spans="1:2" x14ac:dyDescent="0.25">
      <c r="A44859" s="3" t="s">
        <v>83333</v>
      </c>
      <c r="B44859" s="3" t="s">
        <v>83334</v>
      </c>
    </row>
    <row r="44860" spans="1:2" x14ac:dyDescent="0.25">
      <c r="A44860" s="2" t="s">
        <v>83335</v>
      </c>
      <c r="B44860" s="2" t="s">
        <v>83336</v>
      </c>
    </row>
    <row r="44861" spans="1:2" x14ac:dyDescent="0.25">
      <c r="A44861" s="3" t="s">
        <v>83337</v>
      </c>
      <c r="B44861" s="3" t="s">
        <v>83338</v>
      </c>
    </row>
    <row r="44862" spans="1:2" x14ac:dyDescent="0.25">
      <c r="A44862" s="2" t="s">
        <v>83339</v>
      </c>
      <c r="B44862" s="2" t="s">
        <v>83340</v>
      </c>
    </row>
    <row r="44863" spans="1:2" x14ac:dyDescent="0.25">
      <c r="A44863" s="3" t="s">
        <v>83341</v>
      </c>
      <c r="B44863" s="3" t="s">
        <v>82697</v>
      </c>
    </row>
    <row r="44864" spans="1:2" x14ac:dyDescent="0.25">
      <c r="A44864" s="2" t="s">
        <v>83342</v>
      </c>
      <c r="B44864" s="2" t="s">
        <v>81898</v>
      </c>
    </row>
    <row r="44865" spans="1:2" x14ac:dyDescent="0.25">
      <c r="A44865" s="3" t="s">
        <v>83343</v>
      </c>
      <c r="B44865" s="3" t="s">
        <v>83344</v>
      </c>
    </row>
    <row r="44866" spans="1:2" x14ac:dyDescent="0.25">
      <c r="A44866" s="2" t="s">
        <v>83345</v>
      </c>
      <c r="B44866" s="2" t="s">
        <v>83346</v>
      </c>
    </row>
    <row r="44867" spans="1:2" x14ac:dyDescent="0.25">
      <c r="A44867" s="3" t="s">
        <v>83347</v>
      </c>
      <c r="B44867" s="3" t="s">
        <v>81904</v>
      </c>
    </row>
    <row r="44868" spans="1:2" x14ac:dyDescent="0.25">
      <c r="A44868" s="2" t="s">
        <v>83348</v>
      </c>
      <c r="B44868" s="2" t="s">
        <v>83349</v>
      </c>
    </row>
    <row r="44869" spans="1:2" x14ac:dyDescent="0.25">
      <c r="A44869" s="3" t="s">
        <v>83350</v>
      </c>
      <c r="B44869" s="3" t="s">
        <v>83351</v>
      </c>
    </row>
    <row r="44870" spans="1:2" x14ac:dyDescent="0.25">
      <c r="A44870" s="2" t="s">
        <v>83352</v>
      </c>
      <c r="B44870" s="2" t="s">
        <v>83353</v>
      </c>
    </row>
    <row r="44871" spans="1:2" x14ac:dyDescent="0.25">
      <c r="A44871" s="3" t="s">
        <v>83354</v>
      </c>
      <c r="B44871" s="3" t="s">
        <v>83355</v>
      </c>
    </row>
    <row r="44872" spans="1:2" x14ac:dyDescent="0.25">
      <c r="A44872" s="2" t="s">
        <v>83356</v>
      </c>
      <c r="B44872" s="2" t="s">
        <v>82212</v>
      </c>
    </row>
    <row r="44873" spans="1:2" x14ac:dyDescent="0.25">
      <c r="A44873" s="3" t="s">
        <v>83357</v>
      </c>
      <c r="B44873" s="3" t="s">
        <v>83358</v>
      </c>
    </row>
    <row r="44874" spans="1:2" x14ac:dyDescent="0.25">
      <c r="A44874" s="2" t="s">
        <v>83359</v>
      </c>
      <c r="B44874" s="2" t="s">
        <v>83360</v>
      </c>
    </row>
    <row r="44875" spans="1:2" x14ac:dyDescent="0.25">
      <c r="A44875" s="3" t="s">
        <v>83361</v>
      </c>
      <c r="B44875" s="3" t="s">
        <v>83362</v>
      </c>
    </row>
    <row r="44876" spans="1:2" x14ac:dyDescent="0.25">
      <c r="A44876" s="2" t="s">
        <v>83363</v>
      </c>
      <c r="B44876" s="2" t="s">
        <v>83364</v>
      </c>
    </row>
    <row r="44877" spans="1:2" x14ac:dyDescent="0.25">
      <c r="A44877" s="3" t="s">
        <v>83365</v>
      </c>
      <c r="B44877" s="3" t="s">
        <v>82754</v>
      </c>
    </row>
    <row r="44878" spans="1:2" x14ac:dyDescent="0.25">
      <c r="A44878" s="2" t="s">
        <v>83366</v>
      </c>
      <c r="B44878" s="2" t="s">
        <v>82459</v>
      </c>
    </row>
    <row r="44879" spans="1:2" x14ac:dyDescent="0.25">
      <c r="A44879" s="3" t="s">
        <v>83367</v>
      </c>
      <c r="B44879" s="3" t="s">
        <v>82459</v>
      </c>
    </row>
    <row r="44880" spans="1:2" x14ac:dyDescent="0.25">
      <c r="A44880" s="2" t="s">
        <v>83368</v>
      </c>
      <c r="B44880" s="2" t="s">
        <v>83369</v>
      </c>
    </row>
    <row r="44881" spans="1:2" x14ac:dyDescent="0.25">
      <c r="A44881" s="3" t="s">
        <v>83370</v>
      </c>
      <c r="B44881" s="3" t="s">
        <v>81990</v>
      </c>
    </row>
    <row r="44882" spans="1:2" x14ac:dyDescent="0.25">
      <c r="A44882" s="2" t="s">
        <v>83371</v>
      </c>
      <c r="B44882" s="2" t="s">
        <v>83372</v>
      </c>
    </row>
    <row r="44883" spans="1:2" x14ac:dyDescent="0.25">
      <c r="A44883" s="3" t="s">
        <v>83373</v>
      </c>
      <c r="B44883" s="3" t="s">
        <v>83374</v>
      </c>
    </row>
    <row r="44884" spans="1:2" x14ac:dyDescent="0.25">
      <c r="A44884" s="2" t="s">
        <v>83375</v>
      </c>
      <c r="B44884" s="2" t="s">
        <v>83376</v>
      </c>
    </row>
    <row r="44885" spans="1:2" x14ac:dyDescent="0.25">
      <c r="A44885" s="3" t="s">
        <v>83377</v>
      </c>
      <c r="B44885" s="3" t="s">
        <v>83234</v>
      </c>
    </row>
    <row r="44886" spans="1:2" x14ac:dyDescent="0.25">
      <c r="A44886" s="2" t="s">
        <v>83378</v>
      </c>
      <c r="B44886" s="2" t="s">
        <v>83236</v>
      </c>
    </row>
    <row r="44887" spans="1:2" x14ac:dyDescent="0.25">
      <c r="A44887" s="3" t="s">
        <v>83379</v>
      </c>
      <c r="B44887" s="3" t="s">
        <v>83380</v>
      </c>
    </row>
    <row r="44888" spans="1:2" x14ac:dyDescent="0.25">
      <c r="A44888" s="2" t="s">
        <v>83381</v>
      </c>
      <c r="B44888" s="2" t="s">
        <v>83382</v>
      </c>
    </row>
    <row r="44889" spans="1:2" x14ac:dyDescent="0.25">
      <c r="A44889" s="3" t="s">
        <v>83383</v>
      </c>
      <c r="B44889" s="3" t="s">
        <v>83384</v>
      </c>
    </row>
    <row r="44890" spans="1:2" x14ac:dyDescent="0.25">
      <c r="A44890" s="2" t="s">
        <v>83385</v>
      </c>
      <c r="B44890" s="2" t="s">
        <v>83386</v>
      </c>
    </row>
    <row r="44891" spans="1:2" x14ac:dyDescent="0.25">
      <c r="A44891" s="3" t="s">
        <v>83387</v>
      </c>
      <c r="B44891" s="3" t="s">
        <v>83388</v>
      </c>
    </row>
    <row r="44892" spans="1:2" x14ac:dyDescent="0.25">
      <c r="A44892" s="2" t="s">
        <v>83389</v>
      </c>
      <c r="B44892" s="2" t="s">
        <v>83390</v>
      </c>
    </row>
    <row r="44893" spans="1:2" x14ac:dyDescent="0.25">
      <c r="A44893" s="3" t="s">
        <v>83391</v>
      </c>
      <c r="B44893" s="3" t="s">
        <v>83392</v>
      </c>
    </row>
    <row r="44894" spans="1:2" x14ac:dyDescent="0.25">
      <c r="A44894" s="2" t="s">
        <v>83393</v>
      </c>
      <c r="B44894" s="2" t="s">
        <v>83394</v>
      </c>
    </row>
    <row r="44895" spans="1:2" x14ac:dyDescent="0.25">
      <c r="A44895" s="3" t="s">
        <v>83395</v>
      </c>
      <c r="B44895" s="3" t="s">
        <v>82366</v>
      </c>
    </row>
    <row r="44896" spans="1:2" x14ac:dyDescent="0.25">
      <c r="A44896" s="2" t="s">
        <v>83396</v>
      </c>
      <c r="B44896" s="2" t="s">
        <v>83397</v>
      </c>
    </row>
    <row r="44897" spans="1:2" x14ac:dyDescent="0.25">
      <c r="A44897" s="3" t="s">
        <v>83398</v>
      </c>
      <c r="B44897" s="3" t="s">
        <v>83399</v>
      </c>
    </row>
    <row r="44898" spans="1:2" x14ac:dyDescent="0.25">
      <c r="A44898" s="2" t="s">
        <v>83400</v>
      </c>
      <c r="B44898" s="2" t="s">
        <v>83401</v>
      </c>
    </row>
    <row r="44899" spans="1:2" x14ac:dyDescent="0.25">
      <c r="A44899" s="3" t="s">
        <v>83402</v>
      </c>
      <c r="B44899" s="3" t="s">
        <v>83403</v>
      </c>
    </row>
    <row r="44900" spans="1:2" x14ac:dyDescent="0.25">
      <c r="A44900" s="2" t="s">
        <v>83404</v>
      </c>
      <c r="B44900" s="2" t="s">
        <v>83405</v>
      </c>
    </row>
    <row r="44901" spans="1:2" x14ac:dyDescent="0.25">
      <c r="A44901" s="3" t="s">
        <v>83406</v>
      </c>
      <c r="B44901" s="3" t="s">
        <v>83241</v>
      </c>
    </row>
    <row r="44902" spans="1:2" x14ac:dyDescent="0.25">
      <c r="A44902" s="2" t="s">
        <v>83407</v>
      </c>
      <c r="B44902" s="2" t="s">
        <v>83408</v>
      </c>
    </row>
    <row r="44903" spans="1:2" x14ac:dyDescent="0.25">
      <c r="A44903" s="3" t="s">
        <v>83409</v>
      </c>
      <c r="B44903" s="3" t="s">
        <v>83410</v>
      </c>
    </row>
    <row r="44904" spans="1:2" x14ac:dyDescent="0.25">
      <c r="A44904" s="2" t="s">
        <v>83411</v>
      </c>
      <c r="B44904" s="2" t="s">
        <v>83412</v>
      </c>
    </row>
    <row r="44905" spans="1:2" x14ac:dyDescent="0.25">
      <c r="A44905" s="3" t="s">
        <v>83413</v>
      </c>
      <c r="B44905" s="3" t="s">
        <v>83414</v>
      </c>
    </row>
    <row r="44906" spans="1:2" x14ac:dyDescent="0.25">
      <c r="A44906" s="2" t="s">
        <v>83415</v>
      </c>
      <c r="B44906" s="2" t="s">
        <v>83416</v>
      </c>
    </row>
    <row r="44907" spans="1:2" x14ac:dyDescent="0.25">
      <c r="A44907" s="3" t="s">
        <v>83417</v>
      </c>
      <c r="B44907" s="3" t="s">
        <v>83418</v>
      </c>
    </row>
    <row r="44908" spans="1:2" x14ac:dyDescent="0.25">
      <c r="A44908" s="2" t="s">
        <v>83419</v>
      </c>
      <c r="B44908" s="2" t="s">
        <v>83420</v>
      </c>
    </row>
    <row r="44909" spans="1:2" x14ac:dyDescent="0.25">
      <c r="A44909" s="3" t="s">
        <v>83421</v>
      </c>
      <c r="B44909" s="3" t="s">
        <v>83422</v>
      </c>
    </row>
    <row r="44910" spans="1:2" x14ac:dyDescent="0.25">
      <c r="A44910" s="2" t="s">
        <v>83423</v>
      </c>
      <c r="B44910" s="2" t="s">
        <v>83424</v>
      </c>
    </row>
    <row r="44911" spans="1:2" x14ac:dyDescent="0.25">
      <c r="A44911" s="3" t="s">
        <v>83425</v>
      </c>
      <c r="B44911" s="3" t="s">
        <v>83426</v>
      </c>
    </row>
    <row r="44912" spans="1:2" x14ac:dyDescent="0.25">
      <c r="A44912" s="2" t="s">
        <v>83427</v>
      </c>
      <c r="B44912" s="2" t="s">
        <v>83422</v>
      </c>
    </row>
    <row r="44913" spans="1:2" x14ac:dyDescent="0.25">
      <c r="A44913" s="3" t="s">
        <v>83428</v>
      </c>
      <c r="B44913" s="3" t="s">
        <v>83429</v>
      </c>
    </row>
    <row r="44914" spans="1:2" x14ac:dyDescent="0.25">
      <c r="A44914" s="2" t="s">
        <v>83430</v>
      </c>
      <c r="B44914" s="2" t="s">
        <v>83431</v>
      </c>
    </row>
    <row r="44915" spans="1:2" x14ac:dyDescent="0.25">
      <c r="A44915" s="3" t="s">
        <v>83432</v>
      </c>
      <c r="B44915" s="3" t="s">
        <v>83433</v>
      </c>
    </row>
    <row r="44916" spans="1:2" x14ac:dyDescent="0.25">
      <c r="A44916" s="2" t="s">
        <v>83434</v>
      </c>
      <c r="B44916" s="2" t="s">
        <v>83435</v>
      </c>
    </row>
    <row r="44917" spans="1:2" x14ac:dyDescent="0.25">
      <c r="A44917" s="3" t="s">
        <v>83436</v>
      </c>
      <c r="B44917" s="3" t="s">
        <v>83437</v>
      </c>
    </row>
    <row r="44918" spans="1:2" x14ac:dyDescent="0.25">
      <c r="A44918" s="2" t="s">
        <v>83438</v>
      </c>
      <c r="B44918" s="2" t="s">
        <v>83439</v>
      </c>
    </row>
    <row r="44919" spans="1:2" x14ac:dyDescent="0.25">
      <c r="A44919" s="3" t="s">
        <v>83440</v>
      </c>
      <c r="B44919" s="3" t="s">
        <v>83441</v>
      </c>
    </row>
    <row r="44920" spans="1:2" x14ac:dyDescent="0.25">
      <c r="A44920" s="2" t="s">
        <v>83442</v>
      </c>
      <c r="B44920" s="2" t="s">
        <v>83443</v>
      </c>
    </row>
    <row r="44921" spans="1:2" x14ac:dyDescent="0.25">
      <c r="A44921" s="3" t="s">
        <v>83444</v>
      </c>
      <c r="B44921" s="3" t="s">
        <v>83254</v>
      </c>
    </row>
    <row r="44922" spans="1:2" x14ac:dyDescent="0.25">
      <c r="A44922" s="2" t="s">
        <v>83445</v>
      </c>
      <c r="B44922" s="2" t="s">
        <v>83446</v>
      </c>
    </row>
    <row r="44923" spans="1:2" x14ac:dyDescent="0.25">
      <c r="A44923" s="3" t="s">
        <v>83447</v>
      </c>
      <c r="B44923" s="3" t="s">
        <v>83448</v>
      </c>
    </row>
    <row r="44924" spans="1:2" x14ac:dyDescent="0.25">
      <c r="A44924" s="2" t="s">
        <v>83449</v>
      </c>
      <c r="B44924" s="2" t="s">
        <v>83450</v>
      </c>
    </row>
    <row r="44925" spans="1:2" x14ac:dyDescent="0.25">
      <c r="A44925" s="3" t="s">
        <v>83451</v>
      </c>
      <c r="B44925" s="3" t="s">
        <v>83450</v>
      </c>
    </row>
    <row r="44926" spans="1:2" x14ac:dyDescent="0.25">
      <c r="A44926" s="2" t="s">
        <v>83452</v>
      </c>
      <c r="B44926" s="2" t="s">
        <v>83453</v>
      </c>
    </row>
    <row r="44927" spans="1:2" x14ac:dyDescent="0.25">
      <c r="A44927" s="3" t="s">
        <v>83454</v>
      </c>
      <c r="B44927" s="3" t="s">
        <v>83455</v>
      </c>
    </row>
    <row r="44928" spans="1:2" x14ac:dyDescent="0.25">
      <c r="A44928" s="2" t="s">
        <v>83456</v>
      </c>
      <c r="B44928" s="2" t="s">
        <v>83457</v>
      </c>
    </row>
    <row r="44929" spans="1:2" x14ac:dyDescent="0.25">
      <c r="A44929" s="3" t="s">
        <v>83458</v>
      </c>
      <c r="B44929" s="3" t="s">
        <v>83459</v>
      </c>
    </row>
    <row r="44930" spans="1:2" x14ac:dyDescent="0.25">
      <c r="A44930" s="2" t="s">
        <v>83460</v>
      </c>
      <c r="B44930" s="2" t="s">
        <v>83461</v>
      </c>
    </row>
    <row r="44931" spans="1:2" x14ac:dyDescent="0.25">
      <c r="A44931" s="3" t="s">
        <v>83462</v>
      </c>
      <c r="B44931" s="3" t="s">
        <v>83463</v>
      </c>
    </row>
    <row r="44932" spans="1:2" x14ac:dyDescent="0.25">
      <c r="A44932" s="2" t="s">
        <v>83464</v>
      </c>
      <c r="B44932" s="2" t="s">
        <v>82259</v>
      </c>
    </row>
    <row r="44933" spans="1:2" x14ac:dyDescent="0.25">
      <c r="A44933" s="3" t="s">
        <v>83465</v>
      </c>
      <c r="B44933" s="3" t="s">
        <v>83466</v>
      </c>
    </row>
    <row r="44934" spans="1:2" x14ac:dyDescent="0.25">
      <c r="A44934" s="2" t="s">
        <v>83467</v>
      </c>
      <c r="B44934" s="2" t="s">
        <v>83468</v>
      </c>
    </row>
    <row r="44935" spans="1:2" x14ac:dyDescent="0.25">
      <c r="A44935" s="3" t="s">
        <v>83469</v>
      </c>
      <c r="B44935" s="3" t="s">
        <v>83470</v>
      </c>
    </row>
    <row r="44936" spans="1:2" x14ac:dyDescent="0.25">
      <c r="A44936" s="2" t="s">
        <v>83471</v>
      </c>
      <c r="B44936" s="2" t="s">
        <v>83472</v>
      </c>
    </row>
    <row r="44937" spans="1:2" x14ac:dyDescent="0.25">
      <c r="A44937" s="3" t="s">
        <v>83473</v>
      </c>
      <c r="B44937" s="3" t="s">
        <v>83474</v>
      </c>
    </row>
    <row r="44938" spans="1:2" x14ac:dyDescent="0.25">
      <c r="A44938" s="2" t="s">
        <v>83475</v>
      </c>
      <c r="B44938" s="2" t="s">
        <v>83476</v>
      </c>
    </row>
    <row r="44939" spans="1:2" x14ac:dyDescent="0.25">
      <c r="A44939" s="3" t="s">
        <v>83477</v>
      </c>
      <c r="B44939" s="3" t="s">
        <v>83478</v>
      </c>
    </row>
    <row r="44940" spans="1:2" x14ac:dyDescent="0.25">
      <c r="A44940" s="2" t="s">
        <v>83479</v>
      </c>
      <c r="B44940" s="2" t="s">
        <v>83480</v>
      </c>
    </row>
    <row r="44941" spans="1:2" x14ac:dyDescent="0.25">
      <c r="A44941" s="3" t="s">
        <v>83481</v>
      </c>
      <c r="B44941" s="3" t="s">
        <v>83482</v>
      </c>
    </row>
    <row r="44942" spans="1:2" x14ac:dyDescent="0.25">
      <c r="A44942" s="2" t="s">
        <v>83483</v>
      </c>
      <c r="B44942" s="2" t="s">
        <v>83484</v>
      </c>
    </row>
    <row r="44943" spans="1:2" x14ac:dyDescent="0.25">
      <c r="A44943" s="3" t="s">
        <v>83485</v>
      </c>
      <c r="B44943" s="3" t="s">
        <v>83486</v>
      </c>
    </row>
    <row r="44944" spans="1:2" x14ac:dyDescent="0.25">
      <c r="A44944" s="2" t="s">
        <v>83487</v>
      </c>
      <c r="B44944" s="2" t="s">
        <v>83488</v>
      </c>
    </row>
    <row r="44945" spans="1:2" x14ac:dyDescent="0.25">
      <c r="A44945" s="3" t="s">
        <v>83489</v>
      </c>
      <c r="B44945" s="3" t="s">
        <v>83490</v>
      </c>
    </row>
    <row r="44946" spans="1:2" x14ac:dyDescent="0.25">
      <c r="A44946" s="2" t="s">
        <v>83491</v>
      </c>
      <c r="B44946" s="2" t="s">
        <v>83492</v>
      </c>
    </row>
    <row r="44947" spans="1:2" x14ac:dyDescent="0.25">
      <c r="A44947" s="3" t="s">
        <v>83493</v>
      </c>
      <c r="B44947" s="3" t="s">
        <v>83494</v>
      </c>
    </row>
    <row r="44948" spans="1:2" x14ac:dyDescent="0.25">
      <c r="A44948" s="2" t="s">
        <v>83495</v>
      </c>
      <c r="B44948" s="2" t="s">
        <v>83496</v>
      </c>
    </row>
    <row r="44949" spans="1:2" x14ac:dyDescent="0.25">
      <c r="A44949" s="3" t="s">
        <v>83497</v>
      </c>
      <c r="B44949" s="3" t="s">
        <v>83498</v>
      </c>
    </row>
    <row r="44950" spans="1:2" x14ac:dyDescent="0.25">
      <c r="A44950" s="2" t="s">
        <v>83499</v>
      </c>
      <c r="B44950" s="2" t="s">
        <v>83500</v>
      </c>
    </row>
    <row r="44951" spans="1:2" x14ac:dyDescent="0.25">
      <c r="A44951" s="3" t="s">
        <v>83501</v>
      </c>
      <c r="B44951" s="3" t="s">
        <v>83502</v>
      </c>
    </row>
    <row r="44952" spans="1:2" x14ac:dyDescent="0.25">
      <c r="A44952" s="2" t="s">
        <v>83503</v>
      </c>
      <c r="B44952" s="2" t="s">
        <v>83504</v>
      </c>
    </row>
    <row r="44953" spans="1:2" x14ac:dyDescent="0.25">
      <c r="A44953" s="3" t="s">
        <v>83505</v>
      </c>
      <c r="B44953" s="3" t="s">
        <v>83506</v>
      </c>
    </row>
    <row r="44954" spans="1:2" x14ac:dyDescent="0.25">
      <c r="A44954" s="2" t="s">
        <v>83507</v>
      </c>
      <c r="B44954" s="2" t="s">
        <v>83508</v>
      </c>
    </row>
    <row r="44955" spans="1:2" x14ac:dyDescent="0.25">
      <c r="A44955" s="3" t="s">
        <v>83509</v>
      </c>
      <c r="B44955" s="3" t="s">
        <v>83510</v>
      </c>
    </row>
    <row r="44956" spans="1:2" x14ac:dyDescent="0.25">
      <c r="A44956" s="2" t="s">
        <v>83511</v>
      </c>
      <c r="B44956" s="2" t="s">
        <v>83512</v>
      </c>
    </row>
    <row r="44957" spans="1:2" x14ac:dyDescent="0.25">
      <c r="A44957" s="3" t="s">
        <v>83513</v>
      </c>
      <c r="B44957" s="3" t="s">
        <v>83514</v>
      </c>
    </row>
    <row r="44958" spans="1:2" x14ac:dyDescent="0.25">
      <c r="A44958" s="2" t="s">
        <v>83515</v>
      </c>
      <c r="B44958" s="2" t="s">
        <v>83516</v>
      </c>
    </row>
    <row r="44959" spans="1:2" x14ac:dyDescent="0.25">
      <c r="A44959" s="3" t="s">
        <v>83517</v>
      </c>
      <c r="B44959" s="3" t="s">
        <v>83518</v>
      </c>
    </row>
    <row r="44960" spans="1:2" x14ac:dyDescent="0.25">
      <c r="A44960" s="2" t="s">
        <v>83519</v>
      </c>
      <c r="B44960" s="2" t="s">
        <v>83520</v>
      </c>
    </row>
    <row r="44961" spans="1:2" x14ac:dyDescent="0.25">
      <c r="A44961" s="3" t="s">
        <v>83521</v>
      </c>
      <c r="B44961" s="3" t="s">
        <v>83522</v>
      </c>
    </row>
    <row r="44962" spans="1:2" x14ac:dyDescent="0.25">
      <c r="A44962" s="2" t="s">
        <v>83523</v>
      </c>
      <c r="B44962" s="2" t="s">
        <v>83524</v>
      </c>
    </row>
    <row r="44963" spans="1:2" x14ac:dyDescent="0.25">
      <c r="A44963" s="3" t="s">
        <v>83525</v>
      </c>
      <c r="B44963" s="3" t="s">
        <v>83526</v>
      </c>
    </row>
    <row r="44964" spans="1:2" x14ac:dyDescent="0.25">
      <c r="A44964" s="2" t="s">
        <v>83527</v>
      </c>
      <c r="B44964" s="2" t="s">
        <v>83528</v>
      </c>
    </row>
    <row r="44965" spans="1:2" x14ac:dyDescent="0.25">
      <c r="A44965" s="3" t="s">
        <v>83529</v>
      </c>
      <c r="B44965" s="3" t="s">
        <v>83530</v>
      </c>
    </row>
    <row r="44966" spans="1:2" x14ac:dyDescent="0.25">
      <c r="A44966" s="2" t="s">
        <v>83531</v>
      </c>
      <c r="B44966" s="2" t="s">
        <v>83532</v>
      </c>
    </row>
    <row r="44967" spans="1:2" x14ac:dyDescent="0.25">
      <c r="A44967" s="3" t="s">
        <v>83533</v>
      </c>
      <c r="B44967" s="3" t="s">
        <v>83534</v>
      </c>
    </row>
    <row r="44968" spans="1:2" x14ac:dyDescent="0.25">
      <c r="A44968" s="2" t="s">
        <v>83535</v>
      </c>
      <c r="B44968" s="2" t="s">
        <v>83536</v>
      </c>
    </row>
    <row r="44969" spans="1:2" x14ac:dyDescent="0.25">
      <c r="A44969" s="3" t="s">
        <v>83537</v>
      </c>
      <c r="B44969" s="3" t="s">
        <v>83538</v>
      </c>
    </row>
    <row r="44970" spans="1:2" x14ac:dyDescent="0.25">
      <c r="A44970" s="2" t="s">
        <v>83539</v>
      </c>
      <c r="B44970" s="2" t="s">
        <v>83540</v>
      </c>
    </row>
    <row r="44971" spans="1:2" x14ac:dyDescent="0.25">
      <c r="A44971" s="3" t="s">
        <v>83541</v>
      </c>
      <c r="B44971" s="3" t="s">
        <v>83542</v>
      </c>
    </row>
    <row r="44972" spans="1:2" x14ac:dyDescent="0.25">
      <c r="A44972" s="2" t="s">
        <v>83543</v>
      </c>
      <c r="B44972" s="2" t="s">
        <v>82366</v>
      </c>
    </row>
    <row r="44973" spans="1:2" x14ac:dyDescent="0.25">
      <c r="A44973" s="3" t="s">
        <v>83544</v>
      </c>
      <c r="B44973" s="3" t="s">
        <v>83545</v>
      </c>
    </row>
    <row r="44974" spans="1:2" x14ac:dyDescent="0.25">
      <c r="A44974" s="2" t="s">
        <v>83546</v>
      </c>
      <c r="B44974" s="2" t="s">
        <v>83547</v>
      </c>
    </row>
    <row r="44975" spans="1:2" x14ac:dyDescent="0.25">
      <c r="A44975" s="3" t="s">
        <v>83548</v>
      </c>
      <c r="B44975" s="3" t="s">
        <v>82459</v>
      </c>
    </row>
    <row r="44976" spans="1:2" x14ac:dyDescent="0.25">
      <c r="A44976" s="2" t="s">
        <v>83549</v>
      </c>
      <c r="B44976" s="2" t="s">
        <v>83550</v>
      </c>
    </row>
    <row r="44977" spans="1:2" x14ac:dyDescent="0.25">
      <c r="A44977" s="3" t="s">
        <v>83551</v>
      </c>
      <c r="B44977" s="3" t="s">
        <v>83552</v>
      </c>
    </row>
    <row r="44978" spans="1:2" x14ac:dyDescent="0.25">
      <c r="A44978" s="2" t="s">
        <v>83553</v>
      </c>
      <c r="B44978" s="2" t="s">
        <v>81843</v>
      </c>
    </row>
    <row r="44979" spans="1:2" x14ac:dyDescent="0.25">
      <c r="A44979" s="3" t="s">
        <v>83554</v>
      </c>
      <c r="B44979" s="3" t="s">
        <v>83555</v>
      </c>
    </row>
    <row r="44980" spans="1:2" x14ac:dyDescent="0.25">
      <c r="A44980" s="2" t="s">
        <v>83556</v>
      </c>
      <c r="B44980" s="2" t="s">
        <v>83557</v>
      </c>
    </row>
    <row r="44981" spans="1:2" x14ac:dyDescent="0.25">
      <c r="A44981" s="3" t="s">
        <v>83558</v>
      </c>
      <c r="B44981" s="3" t="s">
        <v>83559</v>
      </c>
    </row>
    <row r="44982" spans="1:2" x14ac:dyDescent="0.25">
      <c r="A44982" s="2" t="s">
        <v>83560</v>
      </c>
      <c r="B44982" s="2" t="s">
        <v>83561</v>
      </c>
    </row>
    <row r="44983" spans="1:2" x14ac:dyDescent="0.25">
      <c r="A44983" s="3" t="s">
        <v>83562</v>
      </c>
      <c r="B44983" s="3" t="s">
        <v>83563</v>
      </c>
    </row>
    <row r="44984" spans="1:2" x14ac:dyDescent="0.25">
      <c r="A44984" s="2" t="s">
        <v>83564</v>
      </c>
      <c r="B44984" s="2" t="s">
        <v>83565</v>
      </c>
    </row>
    <row r="44985" spans="1:2" x14ac:dyDescent="0.25">
      <c r="A44985" s="3" t="s">
        <v>83566</v>
      </c>
      <c r="B44985" s="3" t="s">
        <v>83567</v>
      </c>
    </row>
    <row r="44986" spans="1:2" x14ac:dyDescent="0.25">
      <c r="A44986" s="2" t="s">
        <v>83568</v>
      </c>
      <c r="B44986" s="2" t="s">
        <v>83569</v>
      </c>
    </row>
    <row r="44987" spans="1:2" x14ac:dyDescent="0.25">
      <c r="A44987" s="3" t="s">
        <v>83570</v>
      </c>
      <c r="B44987" s="3" t="s">
        <v>83571</v>
      </c>
    </row>
    <row r="44988" spans="1:2" x14ac:dyDescent="0.25">
      <c r="A44988" s="2" t="s">
        <v>83572</v>
      </c>
      <c r="B44988" s="2" t="s">
        <v>83382</v>
      </c>
    </row>
    <row r="44989" spans="1:2" x14ac:dyDescent="0.25">
      <c r="A44989" s="3" t="s">
        <v>83573</v>
      </c>
      <c r="B44989" s="3" t="s">
        <v>83574</v>
      </c>
    </row>
    <row r="44990" spans="1:2" x14ac:dyDescent="0.25">
      <c r="A44990" s="2" t="s">
        <v>83575</v>
      </c>
      <c r="B44990" s="2" t="s">
        <v>83576</v>
      </c>
    </row>
    <row r="44991" spans="1:2" x14ac:dyDescent="0.25">
      <c r="A44991" s="3" t="s">
        <v>83577</v>
      </c>
      <c r="B44991" s="3" t="s">
        <v>83578</v>
      </c>
    </row>
    <row r="44992" spans="1:2" x14ac:dyDescent="0.25">
      <c r="A44992" s="2" t="s">
        <v>83579</v>
      </c>
      <c r="B44992" s="2" t="s">
        <v>83580</v>
      </c>
    </row>
    <row r="44993" spans="1:2" x14ac:dyDescent="0.25">
      <c r="A44993" s="3" t="s">
        <v>83581</v>
      </c>
      <c r="B44993" s="3" t="s">
        <v>83582</v>
      </c>
    </row>
    <row r="44994" spans="1:2" x14ac:dyDescent="0.25">
      <c r="A44994" s="2" t="s">
        <v>83583</v>
      </c>
      <c r="B44994" s="2" t="s">
        <v>83584</v>
      </c>
    </row>
    <row r="44995" spans="1:2" x14ac:dyDescent="0.25">
      <c r="A44995" s="3" t="s">
        <v>83585</v>
      </c>
      <c r="B44995" s="3" t="s">
        <v>83586</v>
      </c>
    </row>
    <row r="44996" spans="1:2" x14ac:dyDescent="0.25">
      <c r="A44996" s="2" t="s">
        <v>83587</v>
      </c>
      <c r="B44996" s="2" t="s">
        <v>83588</v>
      </c>
    </row>
    <row r="44997" spans="1:2" x14ac:dyDescent="0.25">
      <c r="A44997" s="3" t="s">
        <v>83589</v>
      </c>
      <c r="B44997" s="3" t="s">
        <v>83590</v>
      </c>
    </row>
    <row r="44998" spans="1:2" x14ac:dyDescent="0.25">
      <c r="A44998" s="2" t="s">
        <v>83591</v>
      </c>
      <c r="B44998" s="2" t="s">
        <v>83592</v>
      </c>
    </row>
    <row r="44999" spans="1:2" x14ac:dyDescent="0.25">
      <c r="A44999" s="3" t="s">
        <v>83593</v>
      </c>
      <c r="B44999" s="3" t="s">
        <v>83594</v>
      </c>
    </row>
    <row r="45000" spans="1:2" x14ac:dyDescent="0.25">
      <c r="A45000" s="2" t="s">
        <v>83595</v>
      </c>
      <c r="B45000" s="2" t="s">
        <v>83596</v>
      </c>
    </row>
    <row r="45001" spans="1:2" x14ac:dyDescent="0.25">
      <c r="A45001" s="3" t="s">
        <v>83597</v>
      </c>
      <c r="B45001" s="3" t="s">
        <v>83598</v>
      </c>
    </row>
    <row r="45002" spans="1:2" x14ac:dyDescent="0.25">
      <c r="A45002" s="2" t="s">
        <v>83599</v>
      </c>
      <c r="B45002" s="2" t="s">
        <v>83600</v>
      </c>
    </row>
    <row r="45003" spans="1:2" x14ac:dyDescent="0.25">
      <c r="A45003" s="3" t="s">
        <v>83601</v>
      </c>
      <c r="B45003" s="3" t="s">
        <v>83602</v>
      </c>
    </row>
    <row r="45004" spans="1:2" x14ac:dyDescent="0.25">
      <c r="A45004" s="2" t="s">
        <v>83603</v>
      </c>
      <c r="B45004" s="2" t="s">
        <v>82366</v>
      </c>
    </row>
    <row r="45005" spans="1:2" x14ac:dyDescent="0.25">
      <c r="A45005" s="3" t="s">
        <v>83604</v>
      </c>
      <c r="B45005" s="3" t="s">
        <v>83605</v>
      </c>
    </row>
    <row r="45006" spans="1:2" x14ac:dyDescent="0.25">
      <c r="A45006" s="2" t="s">
        <v>83606</v>
      </c>
      <c r="B45006" s="2" t="s">
        <v>82059</v>
      </c>
    </row>
    <row r="45007" spans="1:2" x14ac:dyDescent="0.25">
      <c r="A45007" s="3" t="s">
        <v>83607</v>
      </c>
      <c r="B45007" s="3" t="s">
        <v>83608</v>
      </c>
    </row>
    <row r="45008" spans="1:2" x14ac:dyDescent="0.25">
      <c r="A45008" s="2" t="s">
        <v>83609</v>
      </c>
      <c r="B45008" s="2" t="s">
        <v>83610</v>
      </c>
    </row>
    <row r="45009" spans="1:2" x14ac:dyDescent="0.25">
      <c r="A45009" s="3" t="s">
        <v>83611</v>
      </c>
      <c r="B45009" s="3" t="s">
        <v>83612</v>
      </c>
    </row>
    <row r="45010" spans="1:2" x14ac:dyDescent="0.25">
      <c r="A45010" s="2" t="s">
        <v>83613</v>
      </c>
      <c r="B45010" s="2" t="s">
        <v>82366</v>
      </c>
    </row>
    <row r="45011" spans="1:2" x14ac:dyDescent="0.25">
      <c r="A45011" s="3" t="s">
        <v>83614</v>
      </c>
      <c r="B45011" s="3" t="s">
        <v>83615</v>
      </c>
    </row>
    <row r="45012" spans="1:2" x14ac:dyDescent="0.25">
      <c r="A45012" s="2" t="s">
        <v>83616</v>
      </c>
      <c r="B45012" s="2" t="s">
        <v>83617</v>
      </c>
    </row>
    <row r="45013" spans="1:2" x14ac:dyDescent="0.25">
      <c r="A45013" s="3" t="s">
        <v>83618</v>
      </c>
      <c r="B45013" s="3" t="s">
        <v>83619</v>
      </c>
    </row>
    <row r="45014" spans="1:2" x14ac:dyDescent="0.25">
      <c r="A45014" s="2" t="s">
        <v>83620</v>
      </c>
      <c r="B45014" s="2" t="s">
        <v>83621</v>
      </c>
    </row>
    <row r="45015" spans="1:2" x14ac:dyDescent="0.25">
      <c r="A45015" s="3" t="s">
        <v>83622</v>
      </c>
      <c r="B45015" s="3" t="s">
        <v>83623</v>
      </c>
    </row>
    <row r="45016" spans="1:2" x14ac:dyDescent="0.25">
      <c r="A45016" s="2" t="s">
        <v>83624</v>
      </c>
      <c r="B45016" s="2" t="s">
        <v>83625</v>
      </c>
    </row>
    <row r="45017" spans="1:2" x14ac:dyDescent="0.25">
      <c r="A45017" s="3" t="s">
        <v>83626</v>
      </c>
      <c r="B45017" s="3" t="s">
        <v>83627</v>
      </c>
    </row>
    <row r="45018" spans="1:2" x14ac:dyDescent="0.25">
      <c r="A45018" s="2" t="s">
        <v>83628</v>
      </c>
      <c r="B45018" s="2" t="s">
        <v>83629</v>
      </c>
    </row>
    <row r="45019" spans="1:2" x14ac:dyDescent="0.25">
      <c r="A45019" s="3" t="s">
        <v>83630</v>
      </c>
      <c r="B45019" s="3" t="s">
        <v>83631</v>
      </c>
    </row>
    <row r="45020" spans="1:2" x14ac:dyDescent="0.25">
      <c r="A45020" s="2" t="s">
        <v>83632</v>
      </c>
      <c r="B45020" s="2" t="s">
        <v>83633</v>
      </c>
    </row>
    <row r="45021" spans="1:2" x14ac:dyDescent="0.25">
      <c r="A45021" s="3" t="s">
        <v>83634</v>
      </c>
      <c r="B45021" s="3" t="s">
        <v>83635</v>
      </c>
    </row>
    <row r="45022" spans="1:2" x14ac:dyDescent="0.25">
      <c r="A45022" s="2" t="s">
        <v>83636</v>
      </c>
      <c r="B45022" s="2" t="s">
        <v>83637</v>
      </c>
    </row>
    <row r="45023" spans="1:2" x14ac:dyDescent="0.25">
      <c r="A45023" s="3" t="s">
        <v>83638</v>
      </c>
      <c r="B45023" s="3" t="s">
        <v>83639</v>
      </c>
    </row>
    <row r="45024" spans="1:2" x14ac:dyDescent="0.25">
      <c r="A45024" s="2" t="s">
        <v>83640</v>
      </c>
      <c r="B45024" s="2" t="s">
        <v>82366</v>
      </c>
    </row>
    <row r="45025" spans="1:2" x14ac:dyDescent="0.25">
      <c r="A45025" s="3" t="s">
        <v>83641</v>
      </c>
      <c r="B45025" s="3" t="s">
        <v>83642</v>
      </c>
    </row>
    <row r="45026" spans="1:2" x14ac:dyDescent="0.25">
      <c r="A45026" s="2" t="s">
        <v>83643</v>
      </c>
      <c r="B45026" s="2" t="s">
        <v>83644</v>
      </c>
    </row>
    <row r="45027" spans="1:2" x14ac:dyDescent="0.25">
      <c r="A45027" s="3" t="s">
        <v>83645</v>
      </c>
      <c r="B45027" s="3" t="s">
        <v>83646</v>
      </c>
    </row>
    <row r="45028" spans="1:2" x14ac:dyDescent="0.25">
      <c r="A45028" s="2" t="s">
        <v>83647</v>
      </c>
      <c r="B45028" s="2" t="s">
        <v>82527</v>
      </c>
    </row>
    <row r="45029" spans="1:2" x14ac:dyDescent="0.25">
      <c r="A45029" s="3" t="s">
        <v>83648</v>
      </c>
      <c r="B45029" s="3" t="s">
        <v>83649</v>
      </c>
    </row>
    <row r="45030" spans="1:2" x14ac:dyDescent="0.25">
      <c r="A45030" s="2" t="s">
        <v>83650</v>
      </c>
      <c r="B45030" s="2" t="s">
        <v>83651</v>
      </c>
    </row>
    <row r="45031" spans="1:2" x14ac:dyDescent="0.25">
      <c r="A45031" s="3" t="s">
        <v>83652</v>
      </c>
      <c r="B45031" s="3" t="s">
        <v>83653</v>
      </c>
    </row>
    <row r="45032" spans="1:2" x14ac:dyDescent="0.25">
      <c r="A45032" s="2" t="s">
        <v>83654</v>
      </c>
      <c r="B45032" s="2" t="s">
        <v>83655</v>
      </c>
    </row>
    <row r="45033" spans="1:2" x14ac:dyDescent="0.25">
      <c r="A45033" s="3" t="s">
        <v>83656</v>
      </c>
      <c r="B45033" s="3" t="s">
        <v>83657</v>
      </c>
    </row>
    <row r="45034" spans="1:2" x14ac:dyDescent="0.25">
      <c r="A45034" s="2" t="s">
        <v>83658</v>
      </c>
      <c r="B45034" s="2" t="s">
        <v>83659</v>
      </c>
    </row>
    <row r="45035" spans="1:2" x14ac:dyDescent="0.25">
      <c r="A45035" s="3" t="s">
        <v>83660</v>
      </c>
      <c r="B45035" s="3" t="s">
        <v>83661</v>
      </c>
    </row>
    <row r="45036" spans="1:2" x14ac:dyDescent="0.25">
      <c r="A45036" s="2" t="s">
        <v>83662</v>
      </c>
      <c r="B45036" s="2" t="s">
        <v>83663</v>
      </c>
    </row>
    <row r="45037" spans="1:2" x14ac:dyDescent="0.25">
      <c r="A45037" s="3" t="s">
        <v>83664</v>
      </c>
      <c r="B45037" s="3" t="s">
        <v>83665</v>
      </c>
    </row>
    <row r="45038" spans="1:2" x14ac:dyDescent="0.25">
      <c r="A45038" s="2" t="s">
        <v>83666</v>
      </c>
      <c r="B45038" s="2" t="s">
        <v>83667</v>
      </c>
    </row>
    <row r="45039" spans="1:2" x14ac:dyDescent="0.25">
      <c r="A45039" s="3" t="s">
        <v>83668</v>
      </c>
      <c r="B45039" s="3" t="s">
        <v>83669</v>
      </c>
    </row>
    <row r="45040" spans="1:2" x14ac:dyDescent="0.25">
      <c r="A45040" s="2" t="s">
        <v>83670</v>
      </c>
      <c r="B45040" s="2" t="s">
        <v>83671</v>
      </c>
    </row>
    <row r="45041" spans="1:2" x14ac:dyDescent="0.25">
      <c r="A45041" s="3" t="s">
        <v>83672</v>
      </c>
      <c r="B45041" s="3" t="s">
        <v>83673</v>
      </c>
    </row>
    <row r="45042" spans="1:2" x14ac:dyDescent="0.25">
      <c r="A45042" s="2" t="s">
        <v>83674</v>
      </c>
      <c r="B45042" s="2" t="s">
        <v>83675</v>
      </c>
    </row>
    <row r="45043" spans="1:2" x14ac:dyDescent="0.25">
      <c r="A45043" s="3" t="s">
        <v>83676</v>
      </c>
      <c r="B45043" s="3" t="s">
        <v>83677</v>
      </c>
    </row>
    <row r="45044" spans="1:2" x14ac:dyDescent="0.25">
      <c r="A45044" s="2" t="s">
        <v>83678</v>
      </c>
      <c r="B45044" s="2" t="s">
        <v>83679</v>
      </c>
    </row>
    <row r="45045" spans="1:2" x14ac:dyDescent="0.25">
      <c r="A45045" s="3" t="s">
        <v>83680</v>
      </c>
      <c r="B45045" s="3" t="s">
        <v>83681</v>
      </c>
    </row>
    <row r="45046" spans="1:2" x14ac:dyDescent="0.25">
      <c r="A45046" s="2" t="s">
        <v>83682</v>
      </c>
      <c r="B45046" s="2" t="s">
        <v>83683</v>
      </c>
    </row>
    <row r="45047" spans="1:2" x14ac:dyDescent="0.25">
      <c r="A45047" s="3" t="s">
        <v>83684</v>
      </c>
      <c r="B45047" s="3" t="s">
        <v>83685</v>
      </c>
    </row>
    <row r="45048" spans="1:2" x14ac:dyDescent="0.25">
      <c r="A45048" s="2" t="s">
        <v>83686</v>
      </c>
      <c r="B45048" s="2" t="s">
        <v>83687</v>
      </c>
    </row>
    <row r="45049" spans="1:2" x14ac:dyDescent="0.25">
      <c r="A45049" s="3" t="s">
        <v>83688</v>
      </c>
      <c r="B45049" s="3" t="s">
        <v>83689</v>
      </c>
    </row>
    <row r="45050" spans="1:2" x14ac:dyDescent="0.25">
      <c r="A45050" s="2" t="s">
        <v>83690</v>
      </c>
      <c r="B45050" s="2" t="s">
        <v>83691</v>
      </c>
    </row>
    <row r="45051" spans="1:2" x14ac:dyDescent="0.25">
      <c r="A45051" s="3" t="s">
        <v>83692</v>
      </c>
      <c r="B45051" s="3" t="s">
        <v>83693</v>
      </c>
    </row>
    <row r="45052" spans="1:2" x14ac:dyDescent="0.25">
      <c r="A45052" s="2" t="s">
        <v>83694</v>
      </c>
      <c r="B45052" s="2" t="s">
        <v>83695</v>
      </c>
    </row>
    <row r="45053" spans="1:2" x14ac:dyDescent="0.25">
      <c r="A45053" s="3" t="s">
        <v>83696</v>
      </c>
      <c r="B45053" s="3" t="s">
        <v>83697</v>
      </c>
    </row>
    <row r="45054" spans="1:2" x14ac:dyDescent="0.25">
      <c r="A45054" s="2" t="s">
        <v>83698</v>
      </c>
      <c r="B45054" s="2" t="s">
        <v>83699</v>
      </c>
    </row>
    <row r="45055" spans="1:2" x14ac:dyDescent="0.25">
      <c r="A45055" s="3" t="s">
        <v>83700</v>
      </c>
      <c r="B45055" s="3" t="s">
        <v>83701</v>
      </c>
    </row>
    <row r="45056" spans="1:2" x14ac:dyDescent="0.25">
      <c r="A45056" s="2" t="s">
        <v>83702</v>
      </c>
      <c r="B45056" s="2" t="s">
        <v>83703</v>
      </c>
    </row>
    <row r="45057" spans="1:2" x14ac:dyDescent="0.25">
      <c r="A45057" s="3" t="s">
        <v>83704</v>
      </c>
      <c r="B45057" s="3" t="s">
        <v>83705</v>
      </c>
    </row>
    <row r="45058" spans="1:2" x14ac:dyDescent="0.25">
      <c r="A45058" s="2" t="s">
        <v>83706</v>
      </c>
      <c r="B45058" s="2" t="s">
        <v>83707</v>
      </c>
    </row>
    <row r="45059" spans="1:2" x14ac:dyDescent="0.25">
      <c r="A45059" s="3" t="s">
        <v>83708</v>
      </c>
      <c r="B45059" s="3" t="s">
        <v>83709</v>
      </c>
    </row>
    <row r="45060" spans="1:2" x14ac:dyDescent="0.25">
      <c r="A45060" s="2" t="s">
        <v>83710</v>
      </c>
      <c r="B45060" s="2" t="s">
        <v>83711</v>
      </c>
    </row>
    <row r="45061" spans="1:2" x14ac:dyDescent="0.25">
      <c r="A45061" s="3" t="s">
        <v>83712</v>
      </c>
      <c r="B45061" s="3" t="s">
        <v>83713</v>
      </c>
    </row>
    <row r="45062" spans="1:2" x14ac:dyDescent="0.25">
      <c r="A45062" s="2" t="s">
        <v>83714</v>
      </c>
      <c r="B45062" s="2" t="s">
        <v>83715</v>
      </c>
    </row>
    <row r="45063" spans="1:2" x14ac:dyDescent="0.25">
      <c r="A45063" s="3" t="s">
        <v>83716</v>
      </c>
      <c r="B45063" s="3" t="s">
        <v>82366</v>
      </c>
    </row>
    <row r="45064" spans="1:2" x14ac:dyDescent="0.25">
      <c r="A45064" s="2" t="s">
        <v>83717</v>
      </c>
      <c r="B45064" s="2" t="s">
        <v>83718</v>
      </c>
    </row>
    <row r="45065" spans="1:2" x14ac:dyDescent="0.25">
      <c r="A45065" s="3" t="s">
        <v>83719</v>
      </c>
      <c r="B45065" s="3" t="s">
        <v>83720</v>
      </c>
    </row>
    <row r="45066" spans="1:2" x14ac:dyDescent="0.25">
      <c r="A45066" s="2" t="s">
        <v>83721</v>
      </c>
      <c r="B45066" s="2" t="s">
        <v>83722</v>
      </c>
    </row>
    <row r="45067" spans="1:2" x14ac:dyDescent="0.25">
      <c r="A45067" s="3" t="s">
        <v>83723</v>
      </c>
      <c r="B45067" s="3" t="s">
        <v>83724</v>
      </c>
    </row>
    <row r="45068" spans="1:2" x14ac:dyDescent="0.25">
      <c r="A45068" s="2" t="s">
        <v>83725</v>
      </c>
      <c r="B45068" s="2" t="s">
        <v>83726</v>
      </c>
    </row>
    <row r="45069" spans="1:2" x14ac:dyDescent="0.25">
      <c r="A45069" s="3" t="s">
        <v>83727</v>
      </c>
      <c r="B45069" s="3" t="s">
        <v>83728</v>
      </c>
    </row>
    <row r="45070" spans="1:2" x14ac:dyDescent="0.25">
      <c r="A45070" s="2" t="s">
        <v>83729</v>
      </c>
      <c r="B45070" s="2" t="s">
        <v>83730</v>
      </c>
    </row>
    <row r="45071" spans="1:2" x14ac:dyDescent="0.25">
      <c r="A45071" s="3" t="s">
        <v>83731</v>
      </c>
      <c r="B45071" s="3" t="s">
        <v>83732</v>
      </c>
    </row>
    <row r="45072" spans="1:2" x14ac:dyDescent="0.25">
      <c r="A45072" s="2" t="s">
        <v>83733</v>
      </c>
      <c r="B45072" s="2" t="s">
        <v>83718</v>
      </c>
    </row>
    <row r="45073" spans="1:2" x14ac:dyDescent="0.25">
      <c r="A45073" s="3" t="s">
        <v>83734</v>
      </c>
      <c r="B45073" s="3" t="s">
        <v>83735</v>
      </c>
    </row>
    <row r="45074" spans="1:2" x14ac:dyDescent="0.25">
      <c r="A45074" s="2" t="s">
        <v>83736</v>
      </c>
      <c r="B45074" s="2" t="s">
        <v>83737</v>
      </c>
    </row>
    <row r="45075" spans="1:2" x14ac:dyDescent="0.25">
      <c r="A45075" s="3" t="s">
        <v>83738</v>
      </c>
      <c r="B45075" s="3" t="s">
        <v>83739</v>
      </c>
    </row>
    <row r="45076" spans="1:2" x14ac:dyDescent="0.25">
      <c r="A45076" s="2" t="s">
        <v>83740</v>
      </c>
      <c r="B45076" s="2" t="s">
        <v>82366</v>
      </c>
    </row>
    <row r="45077" spans="1:2" x14ac:dyDescent="0.25">
      <c r="A45077" s="3" t="s">
        <v>83741</v>
      </c>
      <c r="B45077" s="3" t="s">
        <v>83742</v>
      </c>
    </row>
    <row r="45078" spans="1:2" x14ac:dyDescent="0.25">
      <c r="A45078" s="2" t="s">
        <v>83743</v>
      </c>
      <c r="B45078" s="2" t="s">
        <v>83744</v>
      </c>
    </row>
    <row r="45079" spans="1:2" x14ac:dyDescent="0.25">
      <c r="A45079" s="3" t="s">
        <v>83745</v>
      </c>
      <c r="B45079" s="3" t="s">
        <v>83746</v>
      </c>
    </row>
    <row r="45080" spans="1:2" x14ac:dyDescent="0.25">
      <c r="A45080" s="2" t="s">
        <v>83747</v>
      </c>
      <c r="B45080" s="2" t="s">
        <v>83748</v>
      </c>
    </row>
    <row r="45081" spans="1:2" x14ac:dyDescent="0.25">
      <c r="A45081" s="3" t="s">
        <v>83749</v>
      </c>
      <c r="B45081" s="3" t="s">
        <v>83750</v>
      </c>
    </row>
    <row r="45082" spans="1:2" x14ac:dyDescent="0.25">
      <c r="A45082" s="2" t="s">
        <v>83751</v>
      </c>
      <c r="B45082" s="2" t="s">
        <v>83752</v>
      </c>
    </row>
    <row r="45083" spans="1:2" x14ac:dyDescent="0.25">
      <c r="A45083" s="3" t="s">
        <v>83753</v>
      </c>
      <c r="B45083" s="3" t="s">
        <v>83754</v>
      </c>
    </row>
    <row r="45084" spans="1:2" x14ac:dyDescent="0.25">
      <c r="A45084" s="2" t="s">
        <v>83755</v>
      </c>
      <c r="B45084" s="2" t="s">
        <v>83752</v>
      </c>
    </row>
    <row r="45085" spans="1:2" x14ac:dyDescent="0.25">
      <c r="A45085" s="3" t="s">
        <v>83756</v>
      </c>
      <c r="B45085" s="3" t="s">
        <v>83757</v>
      </c>
    </row>
    <row r="45086" spans="1:2" x14ac:dyDescent="0.25">
      <c r="A45086" s="2" t="s">
        <v>83758</v>
      </c>
      <c r="B45086" s="2" t="s">
        <v>83759</v>
      </c>
    </row>
    <row r="45087" spans="1:2" x14ac:dyDescent="0.25">
      <c r="A45087" s="3" t="s">
        <v>83760</v>
      </c>
      <c r="B45087" s="3" t="s">
        <v>83326</v>
      </c>
    </row>
    <row r="45088" spans="1:2" x14ac:dyDescent="0.25">
      <c r="A45088" s="2" t="s">
        <v>83761</v>
      </c>
      <c r="B45088" s="2" t="s">
        <v>83762</v>
      </c>
    </row>
    <row r="45089" spans="1:2" x14ac:dyDescent="0.25">
      <c r="A45089" s="3" t="s">
        <v>83763</v>
      </c>
      <c r="B45089" s="3" t="s">
        <v>83764</v>
      </c>
    </row>
    <row r="45090" spans="1:2" x14ac:dyDescent="0.25">
      <c r="A45090" s="2" t="s">
        <v>83765</v>
      </c>
      <c r="B45090" s="2" t="s">
        <v>83766</v>
      </c>
    </row>
    <row r="45091" spans="1:2" x14ac:dyDescent="0.25">
      <c r="A45091" s="3" t="s">
        <v>83767</v>
      </c>
      <c r="B45091" s="3" t="s">
        <v>82679</v>
      </c>
    </row>
    <row r="45092" spans="1:2" x14ac:dyDescent="0.25">
      <c r="A45092" s="2" t="s">
        <v>83768</v>
      </c>
      <c r="B45092" s="2" t="s">
        <v>83769</v>
      </c>
    </row>
    <row r="45093" spans="1:2" x14ac:dyDescent="0.25">
      <c r="A45093" s="3" t="s">
        <v>83770</v>
      </c>
      <c r="B45093" s="3" t="s">
        <v>83769</v>
      </c>
    </row>
    <row r="45094" spans="1:2" x14ac:dyDescent="0.25">
      <c r="A45094" s="2" t="s">
        <v>83771</v>
      </c>
      <c r="B45094" s="2" t="s">
        <v>83726</v>
      </c>
    </row>
    <row r="45095" spans="1:2" x14ac:dyDescent="0.25">
      <c r="A45095" s="3" t="s">
        <v>83772</v>
      </c>
      <c r="B45095" s="3" t="s">
        <v>83773</v>
      </c>
    </row>
    <row r="45096" spans="1:2" x14ac:dyDescent="0.25">
      <c r="A45096" s="2" t="s">
        <v>83774</v>
      </c>
      <c r="B45096" s="2" t="s">
        <v>83775</v>
      </c>
    </row>
    <row r="45097" spans="1:2" x14ac:dyDescent="0.25">
      <c r="A45097" s="3" t="s">
        <v>83776</v>
      </c>
      <c r="B45097" s="3" t="s">
        <v>83777</v>
      </c>
    </row>
    <row r="45098" spans="1:2" x14ac:dyDescent="0.25">
      <c r="A45098" s="2" t="s">
        <v>83778</v>
      </c>
      <c r="B45098" s="2" t="s">
        <v>83779</v>
      </c>
    </row>
    <row r="45099" spans="1:2" x14ac:dyDescent="0.25">
      <c r="A45099" s="3" t="s">
        <v>83780</v>
      </c>
      <c r="B45099" s="3" t="s">
        <v>83781</v>
      </c>
    </row>
    <row r="45100" spans="1:2" x14ac:dyDescent="0.25">
      <c r="A45100" s="2" t="s">
        <v>83782</v>
      </c>
      <c r="B45100" s="2" t="s">
        <v>83783</v>
      </c>
    </row>
    <row r="45101" spans="1:2" x14ac:dyDescent="0.25">
      <c r="A45101" s="3" t="s">
        <v>83784</v>
      </c>
      <c r="B45101" s="3" t="s">
        <v>83785</v>
      </c>
    </row>
    <row r="45102" spans="1:2" x14ac:dyDescent="0.25">
      <c r="A45102" s="2" t="s">
        <v>83786</v>
      </c>
      <c r="B45102" s="2" t="s">
        <v>83748</v>
      </c>
    </row>
    <row r="45103" spans="1:2" x14ac:dyDescent="0.25">
      <c r="A45103" s="3" t="s">
        <v>83787</v>
      </c>
      <c r="B45103" s="3" t="s">
        <v>83788</v>
      </c>
    </row>
    <row r="45104" spans="1:2" x14ac:dyDescent="0.25">
      <c r="A45104" s="2" t="s">
        <v>83789</v>
      </c>
      <c r="B45104" s="2" t="s">
        <v>83790</v>
      </c>
    </row>
    <row r="45105" spans="1:2" x14ac:dyDescent="0.25">
      <c r="A45105" s="3" t="s">
        <v>83791</v>
      </c>
      <c r="B45105" s="3" t="s">
        <v>83748</v>
      </c>
    </row>
    <row r="45106" spans="1:2" x14ac:dyDescent="0.25">
      <c r="A45106" s="2" t="s">
        <v>83792</v>
      </c>
      <c r="B45106" s="2" t="s">
        <v>83748</v>
      </c>
    </row>
    <row r="45107" spans="1:2" x14ac:dyDescent="0.25">
      <c r="A45107" s="3" t="s">
        <v>83793</v>
      </c>
      <c r="B45107" s="3" t="s">
        <v>83794</v>
      </c>
    </row>
    <row r="45108" spans="1:2" x14ac:dyDescent="0.25">
      <c r="A45108" s="2" t="s">
        <v>83795</v>
      </c>
      <c r="B45108" s="2" t="s">
        <v>82459</v>
      </c>
    </row>
    <row r="45109" spans="1:2" x14ac:dyDescent="0.25">
      <c r="A45109" s="3" t="s">
        <v>83796</v>
      </c>
      <c r="B45109" s="3" t="s">
        <v>83797</v>
      </c>
    </row>
    <row r="45110" spans="1:2" x14ac:dyDescent="0.25">
      <c r="A45110" s="2" t="s">
        <v>83798</v>
      </c>
      <c r="B45110" s="2" t="s">
        <v>83534</v>
      </c>
    </row>
    <row r="45111" spans="1:2" x14ac:dyDescent="0.25">
      <c r="A45111" s="3" t="s">
        <v>83799</v>
      </c>
      <c r="B45111" s="3" t="s">
        <v>83800</v>
      </c>
    </row>
    <row r="45112" spans="1:2" x14ac:dyDescent="0.25">
      <c r="A45112" s="2" t="s">
        <v>83801</v>
      </c>
      <c r="B45112" s="2" t="s">
        <v>83802</v>
      </c>
    </row>
    <row r="45113" spans="1:2" x14ac:dyDescent="0.25">
      <c r="A45113" s="3" t="s">
        <v>83803</v>
      </c>
      <c r="B45113" s="3" t="s">
        <v>83804</v>
      </c>
    </row>
    <row r="45114" spans="1:2" x14ac:dyDescent="0.25">
      <c r="A45114" s="2" t="s">
        <v>83805</v>
      </c>
      <c r="B45114" s="2" t="s">
        <v>83461</v>
      </c>
    </row>
    <row r="45115" spans="1:2" x14ac:dyDescent="0.25">
      <c r="A45115" s="3" t="s">
        <v>83806</v>
      </c>
      <c r="B45115" s="3" t="s">
        <v>83807</v>
      </c>
    </row>
    <row r="45116" spans="1:2" x14ac:dyDescent="0.25">
      <c r="A45116" s="2" t="s">
        <v>83808</v>
      </c>
      <c r="B45116" s="2" t="s">
        <v>83809</v>
      </c>
    </row>
    <row r="45117" spans="1:2" x14ac:dyDescent="0.25">
      <c r="A45117" s="3" t="s">
        <v>83810</v>
      </c>
      <c r="B45117" s="3" t="s">
        <v>83811</v>
      </c>
    </row>
    <row r="45118" spans="1:2" x14ac:dyDescent="0.25">
      <c r="A45118" s="2" t="s">
        <v>83812</v>
      </c>
      <c r="B45118" s="2" t="s">
        <v>83811</v>
      </c>
    </row>
    <row r="45119" spans="1:2" x14ac:dyDescent="0.25">
      <c r="A45119" s="3" t="s">
        <v>83813</v>
      </c>
      <c r="B45119" s="3" t="s">
        <v>83811</v>
      </c>
    </row>
    <row r="45120" spans="1:2" x14ac:dyDescent="0.25">
      <c r="A45120" s="2" t="s">
        <v>83814</v>
      </c>
      <c r="B45120" s="2" t="s">
        <v>83811</v>
      </c>
    </row>
    <row r="45121" spans="1:2" x14ac:dyDescent="0.25">
      <c r="A45121" s="3" t="s">
        <v>83815</v>
      </c>
      <c r="B45121" s="3" t="s">
        <v>83816</v>
      </c>
    </row>
    <row r="45122" spans="1:2" x14ac:dyDescent="0.25">
      <c r="A45122" s="2" t="s">
        <v>83817</v>
      </c>
      <c r="B45122" s="2" t="s">
        <v>83818</v>
      </c>
    </row>
    <row r="45123" spans="1:2" x14ac:dyDescent="0.25">
      <c r="A45123" s="3" t="s">
        <v>83819</v>
      </c>
      <c r="B45123" s="3" t="s">
        <v>83820</v>
      </c>
    </row>
    <row r="45124" spans="1:2" x14ac:dyDescent="0.25">
      <c r="A45124" s="2" t="s">
        <v>83821</v>
      </c>
      <c r="B45124" s="2" t="s">
        <v>83822</v>
      </c>
    </row>
    <row r="45125" spans="1:2" x14ac:dyDescent="0.25">
      <c r="A45125" s="3" t="s">
        <v>83823</v>
      </c>
      <c r="B45125" s="3" t="s">
        <v>83824</v>
      </c>
    </row>
    <row r="45126" spans="1:2" x14ac:dyDescent="0.25">
      <c r="A45126" s="2" t="s">
        <v>83825</v>
      </c>
      <c r="B45126" s="2" t="s">
        <v>83826</v>
      </c>
    </row>
    <row r="45127" spans="1:2" x14ac:dyDescent="0.25">
      <c r="A45127" s="3" t="s">
        <v>83827</v>
      </c>
      <c r="B45127" s="3" t="s">
        <v>83828</v>
      </c>
    </row>
    <row r="45128" spans="1:2" x14ac:dyDescent="0.25">
      <c r="A45128" s="2" t="s">
        <v>83829</v>
      </c>
      <c r="B45128" s="2" t="s">
        <v>83830</v>
      </c>
    </row>
    <row r="45129" spans="1:2" x14ac:dyDescent="0.25">
      <c r="A45129" s="3" t="s">
        <v>83831</v>
      </c>
      <c r="B45129" s="3" t="s">
        <v>83830</v>
      </c>
    </row>
    <row r="45130" spans="1:2" x14ac:dyDescent="0.25">
      <c r="A45130" s="2" t="s">
        <v>83832</v>
      </c>
      <c r="B45130" s="2" t="s">
        <v>82596</v>
      </c>
    </row>
    <row r="45131" spans="1:2" x14ac:dyDescent="0.25">
      <c r="A45131" s="3" t="s">
        <v>83833</v>
      </c>
      <c r="B45131" s="3" t="s">
        <v>83834</v>
      </c>
    </row>
    <row r="45132" spans="1:2" x14ac:dyDescent="0.25">
      <c r="A45132" s="2" t="s">
        <v>83835</v>
      </c>
      <c r="B45132" s="2" t="s">
        <v>83836</v>
      </c>
    </row>
    <row r="45133" spans="1:2" x14ac:dyDescent="0.25">
      <c r="A45133" s="3" t="s">
        <v>83837</v>
      </c>
      <c r="B45133" s="3" t="s">
        <v>83838</v>
      </c>
    </row>
    <row r="45134" spans="1:2" x14ac:dyDescent="0.25">
      <c r="A45134" s="2" t="s">
        <v>83839</v>
      </c>
      <c r="B45134" s="2" t="s">
        <v>82025</v>
      </c>
    </row>
    <row r="45135" spans="1:2" x14ac:dyDescent="0.25">
      <c r="A45135" s="3" t="s">
        <v>83840</v>
      </c>
      <c r="B45135" s="3" t="s">
        <v>83841</v>
      </c>
    </row>
    <row r="45136" spans="1:2" x14ac:dyDescent="0.25">
      <c r="A45136" s="2" t="s">
        <v>83842</v>
      </c>
      <c r="B45136" s="2" t="s">
        <v>83843</v>
      </c>
    </row>
    <row r="45137" spans="1:2" x14ac:dyDescent="0.25">
      <c r="A45137" s="3" t="s">
        <v>83844</v>
      </c>
      <c r="B45137" s="3" t="s">
        <v>83845</v>
      </c>
    </row>
    <row r="45138" spans="1:2" x14ac:dyDescent="0.25">
      <c r="A45138" s="2" t="s">
        <v>83846</v>
      </c>
      <c r="B45138" s="2" t="s">
        <v>83847</v>
      </c>
    </row>
    <row r="45139" spans="1:2" x14ac:dyDescent="0.25">
      <c r="A45139" s="3" t="s">
        <v>83848</v>
      </c>
      <c r="B45139" s="3" t="s">
        <v>83849</v>
      </c>
    </row>
    <row r="45140" spans="1:2" x14ac:dyDescent="0.25">
      <c r="A45140" s="2" t="s">
        <v>83850</v>
      </c>
      <c r="B45140" s="2" t="s">
        <v>83851</v>
      </c>
    </row>
    <row r="45141" spans="1:2" x14ac:dyDescent="0.25">
      <c r="A45141" s="3" t="s">
        <v>83852</v>
      </c>
      <c r="B45141" s="3" t="s">
        <v>83853</v>
      </c>
    </row>
    <row r="45142" spans="1:2" x14ac:dyDescent="0.25">
      <c r="A45142" s="2" t="s">
        <v>83854</v>
      </c>
      <c r="B45142" s="2" t="s">
        <v>83855</v>
      </c>
    </row>
    <row r="45143" spans="1:2" x14ac:dyDescent="0.25">
      <c r="A45143" s="3" t="s">
        <v>83856</v>
      </c>
      <c r="B45143" s="3" t="s">
        <v>83020</v>
      </c>
    </row>
    <row r="45144" spans="1:2" x14ac:dyDescent="0.25">
      <c r="A45144" s="2" t="s">
        <v>83857</v>
      </c>
      <c r="B45144" s="2" t="s">
        <v>83858</v>
      </c>
    </row>
    <row r="45145" spans="1:2" x14ac:dyDescent="0.25">
      <c r="A45145" s="3" t="s">
        <v>83859</v>
      </c>
      <c r="B45145" s="3" t="s">
        <v>83860</v>
      </c>
    </row>
    <row r="45146" spans="1:2" x14ac:dyDescent="0.25">
      <c r="A45146" s="2" t="s">
        <v>83861</v>
      </c>
      <c r="B45146" s="2" t="s">
        <v>83862</v>
      </c>
    </row>
    <row r="45147" spans="1:2" x14ac:dyDescent="0.25">
      <c r="A45147" s="3" t="s">
        <v>83863</v>
      </c>
      <c r="B45147" s="3" t="s">
        <v>83864</v>
      </c>
    </row>
    <row r="45148" spans="1:2" x14ac:dyDescent="0.25">
      <c r="A45148" s="2" t="s">
        <v>83865</v>
      </c>
      <c r="B45148" s="2" t="s">
        <v>83866</v>
      </c>
    </row>
    <row r="45149" spans="1:2" x14ac:dyDescent="0.25">
      <c r="A45149" s="3" t="s">
        <v>83867</v>
      </c>
      <c r="B45149" s="3" t="s">
        <v>83868</v>
      </c>
    </row>
    <row r="45150" spans="1:2" x14ac:dyDescent="0.25">
      <c r="A45150" s="2" t="s">
        <v>83869</v>
      </c>
      <c r="B45150" s="2" t="s">
        <v>83870</v>
      </c>
    </row>
    <row r="45151" spans="1:2" x14ac:dyDescent="0.25">
      <c r="A45151" s="3" t="s">
        <v>83871</v>
      </c>
      <c r="B45151" s="3" t="s">
        <v>83872</v>
      </c>
    </row>
    <row r="45152" spans="1:2" x14ac:dyDescent="0.25">
      <c r="A45152" s="2" t="s">
        <v>83873</v>
      </c>
      <c r="B45152" s="2" t="s">
        <v>83874</v>
      </c>
    </row>
    <row r="45153" spans="1:2" x14ac:dyDescent="0.25">
      <c r="A45153" s="3" t="s">
        <v>83875</v>
      </c>
      <c r="B45153" s="3" t="s">
        <v>83876</v>
      </c>
    </row>
    <row r="45154" spans="1:2" x14ac:dyDescent="0.25">
      <c r="A45154" s="2" t="s">
        <v>83877</v>
      </c>
      <c r="B45154" s="2" t="s">
        <v>83878</v>
      </c>
    </row>
    <row r="45155" spans="1:2" x14ac:dyDescent="0.25">
      <c r="A45155" s="3" t="s">
        <v>83879</v>
      </c>
      <c r="B45155" s="3" t="s">
        <v>83880</v>
      </c>
    </row>
    <row r="45156" spans="1:2" x14ac:dyDescent="0.25">
      <c r="A45156" s="2" t="s">
        <v>83881</v>
      </c>
      <c r="B45156" s="2" t="s">
        <v>83882</v>
      </c>
    </row>
    <row r="45157" spans="1:2" x14ac:dyDescent="0.25">
      <c r="A45157" s="3" t="s">
        <v>83883</v>
      </c>
      <c r="B45157" s="3" t="s">
        <v>83884</v>
      </c>
    </row>
    <row r="45158" spans="1:2" x14ac:dyDescent="0.25">
      <c r="A45158" s="2" t="s">
        <v>83885</v>
      </c>
      <c r="B45158" s="2" t="s">
        <v>83886</v>
      </c>
    </row>
    <row r="45159" spans="1:2" x14ac:dyDescent="0.25">
      <c r="A45159" s="3" t="s">
        <v>83887</v>
      </c>
      <c r="B45159" s="3" t="s">
        <v>83888</v>
      </c>
    </row>
    <row r="45160" spans="1:2" x14ac:dyDescent="0.25">
      <c r="A45160" s="2" t="s">
        <v>83889</v>
      </c>
      <c r="B45160" s="2" t="s">
        <v>83890</v>
      </c>
    </row>
    <row r="45161" spans="1:2" x14ac:dyDescent="0.25">
      <c r="A45161" s="3" t="s">
        <v>83891</v>
      </c>
      <c r="B45161" s="3" t="s">
        <v>83892</v>
      </c>
    </row>
    <row r="45162" spans="1:2" x14ac:dyDescent="0.25">
      <c r="A45162" s="2" t="s">
        <v>83893</v>
      </c>
      <c r="B45162" s="2" t="s">
        <v>83894</v>
      </c>
    </row>
    <row r="45163" spans="1:2" x14ac:dyDescent="0.25">
      <c r="A45163" s="3" t="s">
        <v>83895</v>
      </c>
      <c r="B45163" s="3" t="s">
        <v>83667</v>
      </c>
    </row>
    <row r="45164" spans="1:2" x14ac:dyDescent="0.25">
      <c r="A45164" s="2" t="s">
        <v>83896</v>
      </c>
      <c r="B45164" s="2" t="s">
        <v>83897</v>
      </c>
    </row>
    <row r="45165" spans="1:2" x14ac:dyDescent="0.25">
      <c r="A45165" s="3" t="s">
        <v>83898</v>
      </c>
      <c r="B45165" s="3" t="s">
        <v>82532</v>
      </c>
    </row>
    <row r="45166" spans="1:2" x14ac:dyDescent="0.25">
      <c r="A45166" s="2" t="s">
        <v>83899</v>
      </c>
      <c r="B45166" s="2" t="s">
        <v>83900</v>
      </c>
    </row>
    <row r="45167" spans="1:2" x14ac:dyDescent="0.25">
      <c r="A45167" s="3" t="s">
        <v>83901</v>
      </c>
      <c r="B45167" s="3" t="s">
        <v>83902</v>
      </c>
    </row>
    <row r="45168" spans="1:2" x14ac:dyDescent="0.25">
      <c r="A45168" s="2" t="s">
        <v>83903</v>
      </c>
      <c r="B45168" s="2" t="s">
        <v>82532</v>
      </c>
    </row>
    <row r="45169" spans="1:2" x14ac:dyDescent="0.25">
      <c r="A45169" s="3" t="s">
        <v>83904</v>
      </c>
      <c r="B45169" s="3" t="s">
        <v>83905</v>
      </c>
    </row>
    <row r="45170" spans="1:2" x14ac:dyDescent="0.25">
      <c r="A45170" s="2" t="s">
        <v>83906</v>
      </c>
      <c r="B45170" s="2" t="s">
        <v>83907</v>
      </c>
    </row>
    <row r="45171" spans="1:2" x14ac:dyDescent="0.25">
      <c r="A45171" s="3" t="s">
        <v>83908</v>
      </c>
      <c r="B45171" s="3" t="s">
        <v>83909</v>
      </c>
    </row>
    <row r="45172" spans="1:2" x14ac:dyDescent="0.25">
      <c r="A45172" s="2" t="s">
        <v>83910</v>
      </c>
      <c r="B45172" s="2" t="s">
        <v>83911</v>
      </c>
    </row>
    <row r="45173" spans="1:2" x14ac:dyDescent="0.25">
      <c r="A45173" s="3" t="s">
        <v>83912</v>
      </c>
      <c r="B45173" s="3" t="s">
        <v>83913</v>
      </c>
    </row>
    <row r="45174" spans="1:2" x14ac:dyDescent="0.25">
      <c r="A45174" s="2" t="s">
        <v>83914</v>
      </c>
      <c r="B45174" s="2" t="s">
        <v>83915</v>
      </c>
    </row>
    <row r="45175" spans="1:2" x14ac:dyDescent="0.25">
      <c r="A45175" s="3" t="s">
        <v>83916</v>
      </c>
      <c r="B45175" s="3" t="s">
        <v>83917</v>
      </c>
    </row>
    <row r="45176" spans="1:2" x14ac:dyDescent="0.25">
      <c r="A45176" s="2" t="s">
        <v>83918</v>
      </c>
      <c r="B45176" s="2" t="s">
        <v>83919</v>
      </c>
    </row>
    <row r="45177" spans="1:2" x14ac:dyDescent="0.25">
      <c r="A45177" s="3" t="s">
        <v>83920</v>
      </c>
      <c r="B45177" s="3" t="s">
        <v>83921</v>
      </c>
    </row>
    <row r="45178" spans="1:2" x14ac:dyDescent="0.25">
      <c r="A45178" s="2" t="s">
        <v>83922</v>
      </c>
      <c r="B45178" s="2" t="s">
        <v>83923</v>
      </c>
    </row>
    <row r="45179" spans="1:2" x14ac:dyDescent="0.25">
      <c r="A45179" s="3" t="s">
        <v>83924</v>
      </c>
      <c r="B45179" s="3" t="s">
        <v>83923</v>
      </c>
    </row>
    <row r="45180" spans="1:2" x14ac:dyDescent="0.25">
      <c r="A45180" s="2" t="s">
        <v>83925</v>
      </c>
      <c r="B45180" s="2" t="s">
        <v>83926</v>
      </c>
    </row>
    <row r="45181" spans="1:2" x14ac:dyDescent="0.25">
      <c r="A45181" s="3" t="s">
        <v>83927</v>
      </c>
      <c r="B45181" s="3" t="s">
        <v>83785</v>
      </c>
    </row>
    <row r="45182" spans="1:2" x14ac:dyDescent="0.25">
      <c r="A45182" s="2" t="s">
        <v>83928</v>
      </c>
      <c r="B45182" s="2" t="s">
        <v>83929</v>
      </c>
    </row>
    <row r="45183" spans="1:2" x14ac:dyDescent="0.25">
      <c r="A45183" s="3" t="s">
        <v>83930</v>
      </c>
      <c r="B45183" s="3" t="s">
        <v>83931</v>
      </c>
    </row>
    <row r="45184" spans="1:2" x14ac:dyDescent="0.25">
      <c r="A45184" s="2" t="s">
        <v>83932</v>
      </c>
      <c r="B45184" s="2" t="s">
        <v>83933</v>
      </c>
    </row>
    <row r="45185" spans="1:2" x14ac:dyDescent="0.25">
      <c r="A45185" s="3" t="s">
        <v>83934</v>
      </c>
      <c r="B45185" s="3" t="s">
        <v>83935</v>
      </c>
    </row>
    <row r="45186" spans="1:2" x14ac:dyDescent="0.25">
      <c r="A45186" s="2" t="s">
        <v>83936</v>
      </c>
      <c r="B45186" s="2" t="s">
        <v>83443</v>
      </c>
    </row>
    <row r="45187" spans="1:2" x14ac:dyDescent="0.25">
      <c r="A45187" s="3" t="s">
        <v>83937</v>
      </c>
      <c r="B45187" s="3" t="s">
        <v>83938</v>
      </c>
    </row>
    <row r="45188" spans="1:2" x14ac:dyDescent="0.25">
      <c r="A45188" s="2" t="s">
        <v>83939</v>
      </c>
      <c r="B45188" s="2" t="s">
        <v>83940</v>
      </c>
    </row>
    <row r="45189" spans="1:2" x14ac:dyDescent="0.25">
      <c r="A45189" s="3" t="s">
        <v>83941</v>
      </c>
      <c r="B45189" s="3" t="s">
        <v>83942</v>
      </c>
    </row>
    <row r="45190" spans="1:2" x14ac:dyDescent="0.25">
      <c r="A45190" s="2" t="s">
        <v>83943</v>
      </c>
      <c r="B45190" s="2" t="s">
        <v>83913</v>
      </c>
    </row>
    <row r="45191" spans="1:2" x14ac:dyDescent="0.25">
      <c r="A45191" s="3" t="s">
        <v>83944</v>
      </c>
      <c r="B45191" s="3" t="s">
        <v>83945</v>
      </c>
    </row>
    <row r="45192" spans="1:2" x14ac:dyDescent="0.25">
      <c r="A45192" s="2" t="s">
        <v>83946</v>
      </c>
      <c r="B45192" s="2" t="s">
        <v>83947</v>
      </c>
    </row>
    <row r="45193" spans="1:2" x14ac:dyDescent="0.25">
      <c r="A45193" s="3" t="s">
        <v>83948</v>
      </c>
      <c r="B45193" s="3" t="s">
        <v>83843</v>
      </c>
    </row>
    <row r="45194" spans="1:2" x14ac:dyDescent="0.25">
      <c r="A45194" s="2" t="s">
        <v>83949</v>
      </c>
      <c r="B45194" s="2" t="s">
        <v>83950</v>
      </c>
    </row>
    <row r="45195" spans="1:2" x14ac:dyDescent="0.25">
      <c r="A45195" s="3" t="s">
        <v>83951</v>
      </c>
      <c r="B45195" s="3" t="s">
        <v>83952</v>
      </c>
    </row>
    <row r="45196" spans="1:2" x14ac:dyDescent="0.25">
      <c r="A45196" s="2" t="s">
        <v>83953</v>
      </c>
      <c r="B45196" s="2" t="s">
        <v>83954</v>
      </c>
    </row>
    <row r="45197" spans="1:2" x14ac:dyDescent="0.25">
      <c r="A45197" s="3" t="s">
        <v>83955</v>
      </c>
      <c r="B45197" s="3" t="s">
        <v>83956</v>
      </c>
    </row>
    <row r="45198" spans="1:2" x14ac:dyDescent="0.25">
      <c r="A45198" s="2" t="s">
        <v>83957</v>
      </c>
      <c r="B45198" s="2" t="s">
        <v>83958</v>
      </c>
    </row>
    <row r="45199" spans="1:2" x14ac:dyDescent="0.25">
      <c r="A45199" s="3" t="s">
        <v>83959</v>
      </c>
      <c r="B45199" s="3" t="s">
        <v>83960</v>
      </c>
    </row>
    <row r="45200" spans="1:2" x14ac:dyDescent="0.25">
      <c r="A45200" s="2" t="s">
        <v>83961</v>
      </c>
      <c r="B45200" s="2" t="s">
        <v>83962</v>
      </c>
    </row>
    <row r="45201" spans="1:2" x14ac:dyDescent="0.25">
      <c r="A45201" s="3" t="s">
        <v>83963</v>
      </c>
      <c r="B45201" s="3" t="s">
        <v>83453</v>
      </c>
    </row>
    <row r="45202" spans="1:2" x14ac:dyDescent="0.25">
      <c r="A45202" s="2" t="s">
        <v>83964</v>
      </c>
      <c r="B45202" s="2" t="s">
        <v>82110</v>
      </c>
    </row>
    <row r="45203" spans="1:2" x14ac:dyDescent="0.25">
      <c r="A45203" s="3" t="s">
        <v>83965</v>
      </c>
      <c r="B45203" s="3" t="s">
        <v>83966</v>
      </c>
    </row>
    <row r="45204" spans="1:2" x14ac:dyDescent="0.25">
      <c r="A45204" s="2" t="s">
        <v>83967</v>
      </c>
      <c r="B45204" s="2" t="s">
        <v>83968</v>
      </c>
    </row>
    <row r="45205" spans="1:2" x14ac:dyDescent="0.25">
      <c r="A45205" s="3" t="s">
        <v>83969</v>
      </c>
      <c r="B45205" s="3" t="s">
        <v>82952</v>
      </c>
    </row>
    <row r="45206" spans="1:2" x14ac:dyDescent="0.25">
      <c r="A45206" s="2" t="s">
        <v>83970</v>
      </c>
      <c r="B45206" s="2" t="s">
        <v>83971</v>
      </c>
    </row>
    <row r="45207" spans="1:2" x14ac:dyDescent="0.25">
      <c r="A45207" s="3" t="s">
        <v>83972</v>
      </c>
      <c r="B45207" s="3" t="s">
        <v>83973</v>
      </c>
    </row>
    <row r="45208" spans="1:2" x14ac:dyDescent="0.25">
      <c r="A45208" s="2" t="s">
        <v>83974</v>
      </c>
      <c r="B45208" s="2" t="s">
        <v>83230</v>
      </c>
    </row>
    <row r="45209" spans="1:2" x14ac:dyDescent="0.25">
      <c r="A45209" s="3" t="s">
        <v>83975</v>
      </c>
      <c r="B45209" s="3" t="s">
        <v>83976</v>
      </c>
    </row>
    <row r="45210" spans="1:2" x14ac:dyDescent="0.25">
      <c r="A45210" s="2" t="s">
        <v>83977</v>
      </c>
      <c r="B45210" s="2" t="s">
        <v>83978</v>
      </c>
    </row>
    <row r="45211" spans="1:2" x14ac:dyDescent="0.25">
      <c r="A45211" s="3" t="s">
        <v>83979</v>
      </c>
      <c r="B45211" s="3" t="s">
        <v>83980</v>
      </c>
    </row>
    <row r="45212" spans="1:2" x14ac:dyDescent="0.25">
      <c r="A45212" s="2" t="s">
        <v>83981</v>
      </c>
      <c r="B45212" s="2" t="s">
        <v>83982</v>
      </c>
    </row>
    <row r="45213" spans="1:2" x14ac:dyDescent="0.25">
      <c r="A45213" s="3" t="s">
        <v>83983</v>
      </c>
      <c r="B45213" s="3" t="s">
        <v>83984</v>
      </c>
    </row>
    <row r="45214" spans="1:2" x14ac:dyDescent="0.25">
      <c r="A45214" s="2" t="s">
        <v>83985</v>
      </c>
      <c r="B45214" s="2" t="s">
        <v>83476</v>
      </c>
    </row>
    <row r="45215" spans="1:2" x14ac:dyDescent="0.25">
      <c r="A45215" s="3" t="s">
        <v>83986</v>
      </c>
      <c r="B45215" s="3" t="s">
        <v>81922</v>
      </c>
    </row>
    <row r="45216" spans="1:2" x14ac:dyDescent="0.25">
      <c r="A45216" s="2" t="s">
        <v>83987</v>
      </c>
      <c r="B45216" s="2" t="s">
        <v>83988</v>
      </c>
    </row>
    <row r="45217" spans="1:2" x14ac:dyDescent="0.25">
      <c r="A45217" s="3" t="s">
        <v>83989</v>
      </c>
      <c r="B45217" s="3" t="s">
        <v>83990</v>
      </c>
    </row>
    <row r="45218" spans="1:2" x14ac:dyDescent="0.25">
      <c r="A45218" s="2" t="s">
        <v>83991</v>
      </c>
      <c r="B45218" s="2" t="s">
        <v>83992</v>
      </c>
    </row>
    <row r="45219" spans="1:2" x14ac:dyDescent="0.25">
      <c r="A45219" s="3" t="s">
        <v>83993</v>
      </c>
      <c r="B45219" s="3" t="s">
        <v>83748</v>
      </c>
    </row>
    <row r="45220" spans="1:2" x14ac:dyDescent="0.25">
      <c r="A45220" s="2" t="s">
        <v>83994</v>
      </c>
      <c r="B45220" s="2" t="s">
        <v>83995</v>
      </c>
    </row>
    <row r="45221" spans="1:2" x14ac:dyDescent="0.25">
      <c r="A45221" s="3" t="s">
        <v>83996</v>
      </c>
      <c r="B45221" s="3" t="s">
        <v>83997</v>
      </c>
    </row>
    <row r="45222" spans="1:2" x14ac:dyDescent="0.25">
      <c r="A45222" s="2" t="s">
        <v>83998</v>
      </c>
      <c r="B45222" s="2" t="s">
        <v>83999</v>
      </c>
    </row>
    <row r="45223" spans="1:2" x14ac:dyDescent="0.25">
      <c r="A45223" s="3" t="s">
        <v>84000</v>
      </c>
      <c r="B45223" s="3" t="s">
        <v>84001</v>
      </c>
    </row>
    <row r="45224" spans="1:2" x14ac:dyDescent="0.25">
      <c r="A45224" s="2" t="s">
        <v>84002</v>
      </c>
      <c r="B45224" s="2" t="s">
        <v>83997</v>
      </c>
    </row>
    <row r="45225" spans="1:2" x14ac:dyDescent="0.25">
      <c r="A45225" s="3" t="s">
        <v>84003</v>
      </c>
      <c r="B45225" s="3" t="s">
        <v>84004</v>
      </c>
    </row>
    <row r="45226" spans="1:2" x14ac:dyDescent="0.25">
      <c r="A45226" s="2" t="s">
        <v>84005</v>
      </c>
      <c r="B45226" s="2" t="s">
        <v>84006</v>
      </c>
    </row>
    <row r="45227" spans="1:2" x14ac:dyDescent="0.25">
      <c r="A45227" s="3" t="s">
        <v>84007</v>
      </c>
      <c r="B45227" s="3" t="s">
        <v>84008</v>
      </c>
    </row>
    <row r="45228" spans="1:2" x14ac:dyDescent="0.25">
      <c r="A45228" s="2" t="s">
        <v>84009</v>
      </c>
      <c r="B45228" s="2" t="s">
        <v>84010</v>
      </c>
    </row>
    <row r="45229" spans="1:2" x14ac:dyDescent="0.25">
      <c r="A45229" s="3" t="s">
        <v>84011</v>
      </c>
      <c r="B45229" s="3" t="s">
        <v>84012</v>
      </c>
    </row>
    <row r="45230" spans="1:2" x14ac:dyDescent="0.25">
      <c r="A45230" s="2" t="s">
        <v>84013</v>
      </c>
      <c r="B45230" s="2" t="s">
        <v>84014</v>
      </c>
    </row>
    <row r="45231" spans="1:2" x14ac:dyDescent="0.25">
      <c r="A45231" s="3" t="s">
        <v>84015</v>
      </c>
      <c r="B45231" s="3" t="s">
        <v>83884</v>
      </c>
    </row>
    <row r="45232" spans="1:2" x14ac:dyDescent="0.25">
      <c r="A45232" s="2" t="s">
        <v>84016</v>
      </c>
      <c r="B45232" s="2" t="s">
        <v>84017</v>
      </c>
    </row>
    <row r="45233" spans="1:2" x14ac:dyDescent="0.25">
      <c r="A45233" s="3" t="s">
        <v>84018</v>
      </c>
      <c r="B45233" s="3" t="s">
        <v>84019</v>
      </c>
    </row>
    <row r="45234" spans="1:2" x14ac:dyDescent="0.25">
      <c r="A45234" s="2" t="s">
        <v>84020</v>
      </c>
      <c r="B45234" s="2" t="s">
        <v>84021</v>
      </c>
    </row>
    <row r="45235" spans="1:2" x14ac:dyDescent="0.25">
      <c r="A45235" s="3" t="s">
        <v>84022</v>
      </c>
      <c r="B45235" s="3" t="s">
        <v>84023</v>
      </c>
    </row>
    <row r="45236" spans="1:2" x14ac:dyDescent="0.25">
      <c r="A45236" s="2" t="s">
        <v>84024</v>
      </c>
      <c r="B45236" s="2" t="s">
        <v>84025</v>
      </c>
    </row>
    <row r="45237" spans="1:2" x14ac:dyDescent="0.25">
      <c r="A45237" s="3" t="s">
        <v>84026</v>
      </c>
      <c r="B45237" s="3" t="s">
        <v>84027</v>
      </c>
    </row>
    <row r="45238" spans="1:2" x14ac:dyDescent="0.25">
      <c r="A45238" s="2" t="s">
        <v>84028</v>
      </c>
      <c r="B45238" s="2" t="s">
        <v>84029</v>
      </c>
    </row>
    <row r="45239" spans="1:2" x14ac:dyDescent="0.25">
      <c r="A45239" s="3" t="s">
        <v>84030</v>
      </c>
      <c r="B45239" s="3" t="s">
        <v>84031</v>
      </c>
    </row>
    <row r="45240" spans="1:2" x14ac:dyDescent="0.25">
      <c r="A45240" s="2" t="s">
        <v>84032</v>
      </c>
      <c r="B45240" s="2" t="s">
        <v>84033</v>
      </c>
    </row>
    <row r="45241" spans="1:2" x14ac:dyDescent="0.25">
      <c r="A45241" s="3" t="s">
        <v>84034</v>
      </c>
      <c r="B45241" s="3" t="s">
        <v>84035</v>
      </c>
    </row>
    <row r="45242" spans="1:2" x14ac:dyDescent="0.25">
      <c r="A45242" s="2" t="s">
        <v>84036</v>
      </c>
      <c r="B45242" s="2" t="s">
        <v>83748</v>
      </c>
    </row>
    <row r="45243" spans="1:2" x14ac:dyDescent="0.25">
      <c r="A45243" s="3" t="s">
        <v>84037</v>
      </c>
      <c r="B45243" s="3" t="s">
        <v>84038</v>
      </c>
    </row>
    <row r="45244" spans="1:2" x14ac:dyDescent="0.25">
      <c r="A45244" s="2" t="s">
        <v>84039</v>
      </c>
      <c r="B45244" s="2" t="s">
        <v>84040</v>
      </c>
    </row>
    <row r="45245" spans="1:2" x14ac:dyDescent="0.25">
      <c r="A45245" s="3" t="s">
        <v>84041</v>
      </c>
      <c r="B45245" s="3" t="s">
        <v>84042</v>
      </c>
    </row>
    <row r="45246" spans="1:2" x14ac:dyDescent="0.25">
      <c r="A45246" s="2" t="s">
        <v>84043</v>
      </c>
      <c r="B45246" s="2" t="s">
        <v>84044</v>
      </c>
    </row>
    <row r="45247" spans="1:2" x14ac:dyDescent="0.25">
      <c r="A45247" s="3" t="s">
        <v>84045</v>
      </c>
      <c r="B45247" s="3" t="s">
        <v>84046</v>
      </c>
    </row>
    <row r="45248" spans="1:2" x14ac:dyDescent="0.25">
      <c r="A45248" s="2" t="s">
        <v>84047</v>
      </c>
      <c r="B45248" s="2" t="s">
        <v>84048</v>
      </c>
    </row>
    <row r="45249" spans="1:2" x14ac:dyDescent="0.25">
      <c r="A45249" s="3" t="s">
        <v>84049</v>
      </c>
      <c r="B45249" s="3" t="s">
        <v>83726</v>
      </c>
    </row>
    <row r="45250" spans="1:2" x14ac:dyDescent="0.25">
      <c r="A45250" s="2" t="s">
        <v>84050</v>
      </c>
      <c r="B45250" s="2" t="s">
        <v>84051</v>
      </c>
    </row>
    <row r="45251" spans="1:2" x14ac:dyDescent="0.25">
      <c r="A45251" s="3" t="s">
        <v>84052</v>
      </c>
      <c r="B45251" s="3" t="s">
        <v>84053</v>
      </c>
    </row>
    <row r="45252" spans="1:2" x14ac:dyDescent="0.25">
      <c r="A45252" s="2" t="s">
        <v>84054</v>
      </c>
      <c r="B45252" s="2" t="s">
        <v>84042</v>
      </c>
    </row>
    <row r="45253" spans="1:2" x14ac:dyDescent="0.25">
      <c r="A45253" s="3" t="s">
        <v>84055</v>
      </c>
      <c r="B45253" s="3" t="s">
        <v>82982</v>
      </c>
    </row>
    <row r="45254" spans="1:2" x14ac:dyDescent="0.25">
      <c r="A45254" s="2" t="s">
        <v>84056</v>
      </c>
      <c r="B45254" s="2" t="s">
        <v>84057</v>
      </c>
    </row>
    <row r="45255" spans="1:2" x14ac:dyDescent="0.25">
      <c r="A45255" s="3" t="s">
        <v>84058</v>
      </c>
      <c r="B45255" s="3" t="s">
        <v>84059</v>
      </c>
    </row>
    <row r="45256" spans="1:2" x14ac:dyDescent="0.25">
      <c r="A45256" s="2" t="s">
        <v>84060</v>
      </c>
      <c r="B45256" s="2" t="s">
        <v>84061</v>
      </c>
    </row>
    <row r="45257" spans="1:2" x14ac:dyDescent="0.25">
      <c r="A45257" s="3" t="s">
        <v>84062</v>
      </c>
      <c r="B45257" s="3" t="s">
        <v>84063</v>
      </c>
    </row>
    <row r="45258" spans="1:2" x14ac:dyDescent="0.25">
      <c r="A45258" s="2" t="s">
        <v>84064</v>
      </c>
      <c r="B45258" s="2" t="s">
        <v>84065</v>
      </c>
    </row>
    <row r="45259" spans="1:2" x14ac:dyDescent="0.25">
      <c r="A45259" s="3" t="s">
        <v>84066</v>
      </c>
      <c r="B45259" s="3" t="s">
        <v>84067</v>
      </c>
    </row>
    <row r="45260" spans="1:2" x14ac:dyDescent="0.25">
      <c r="A45260" s="2" t="s">
        <v>84068</v>
      </c>
      <c r="B45260" s="2" t="s">
        <v>84069</v>
      </c>
    </row>
    <row r="45261" spans="1:2" x14ac:dyDescent="0.25">
      <c r="A45261" s="3" t="s">
        <v>84070</v>
      </c>
      <c r="B45261" s="3" t="s">
        <v>83860</v>
      </c>
    </row>
    <row r="45262" spans="1:2" x14ac:dyDescent="0.25">
      <c r="A45262" s="2" t="s">
        <v>84071</v>
      </c>
      <c r="B45262" s="2" t="s">
        <v>84072</v>
      </c>
    </row>
    <row r="45263" spans="1:2" x14ac:dyDescent="0.25">
      <c r="A45263" s="3" t="s">
        <v>84073</v>
      </c>
      <c r="B45263" s="3" t="s">
        <v>84074</v>
      </c>
    </row>
    <row r="45264" spans="1:2" x14ac:dyDescent="0.25">
      <c r="A45264" s="2" t="s">
        <v>84075</v>
      </c>
      <c r="B45264" s="2" t="s">
        <v>84076</v>
      </c>
    </row>
    <row r="45265" spans="1:2" x14ac:dyDescent="0.25">
      <c r="A45265" s="3" t="s">
        <v>84077</v>
      </c>
      <c r="B45265" s="3" t="s">
        <v>84078</v>
      </c>
    </row>
    <row r="45266" spans="1:2" x14ac:dyDescent="0.25">
      <c r="A45266" s="2" t="s">
        <v>84079</v>
      </c>
      <c r="B45266" s="2" t="s">
        <v>82835</v>
      </c>
    </row>
    <row r="45267" spans="1:2" x14ac:dyDescent="0.25">
      <c r="A45267" s="3" t="s">
        <v>84080</v>
      </c>
      <c r="B45267" s="3" t="s">
        <v>84081</v>
      </c>
    </row>
    <row r="45268" spans="1:2" x14ac:dyDescent="0.25">
      <c r="A45268" s="2" t="s">
        <v>84082</v>
      </c>
      <c r="B45268" s="2" t="s">
        <v>84083</v>
      </c>
    </row>
    <row r="45269" spans="1:2" x14ac:dyDescent="0.25">
      <c r="A45269" s="3" t="s">
        <v>84084</v>
      </c>
      <c r="B45269" s="3" t="s">
        <v>84085</v>
      </c>
    </row>
    <row r="45270" spans="1:2" x14ac:dyDescent="0.25">
      <c r="A45270" s="2" t="s">
        <v>84086</v>
      </c>
      <c r="B45270" s="2" t="s">
        <v>84087</v>
      </c>
    </row>
    <row r="45271" spans="1:2" x14ac:dyDescent="0.25">
      <c r="A45271" s="3" t="s">
        <v>84088</v>
      </c>
      <c r="B45271" s="3" t="s">
        <v>84089</v>
      </c>
    </row>
    <row r="45272" spans="1:2" x14ac:dyDescent="0.25">
      <c r="A45272" s="2" t="s">
        <v>84090</v>
      </c>
      <c r="B45272" s="2" t="s">
        <v>82985</v>
      </c>
    </row>
    <row r="45273" spans="1:2" x14ac:dyDescent="0.25">
      <c r="A45273" s="3" t="s">
        <v>84091</v>
      </c>
      <c r="B45273" s="3" t="s">
        <v>84092</v>
      </c>
    </row>
    <row r="45274" spans="1:2" x14ac:dyDescent="0.25">
      <c r="A45274" s="2" t="s">
        <v>84093</v>
      </c>
      <c r="B45274" s="2" t="s">
        <v>84092</v>
      </c>
    </row>
    <row r="45275" spans="1:2" x14ac:dyDescent="0.25">
      <c r="A45275" s="3" t="s">
        <v>84094</v>
      </c>
      <c r="B45275" s="3" t="s">
        <v>84095</v>
      </c>
    </row>
    <row r="45276" spans="1:2" x14ac:dyDescent="0.25">
      <c r="A45276" s="2" t="s">
        <v>84096</v>
      </c>
      <c r="B45276" s="2" t="s">
        <v>84097</v>
      </c>
    </row>
    <row r="45277" spans="1:2" x14ac:dyDescent="0.25">
      <c r="A45277" s="3" t="s">
        <v>84098</v>
      </c>
      <c r="B45277" s="3" t="s">
        <v>84099</v>
      </c>
    </row>
    <row r="45278" spans="1:2" x14ac:dyDescent="0.25">
      <c r="A45278" s="2" t="s">
        <v>84100</v>
      </c>
      <c r="B45278" s="2" t="s">
        <v>82488</v>
      </c>
    </row>
    <row r="45279" spans="1:2" x14ac:dyDescent="0.25">
      <c r="A45279" s="3" t="s">
        <v>84101</v>
      </c>
      <c r="B45279" s="3" t="s">
        <v>84102</v>
      </c>
    </row>
    <row r="45280" spans="1:2" x14ac:dyDescent="0.25">
      <c r="A45280" s="2" t="s">
        <v>84103</v>
      </c>
      <c r="B45280" s="2" t="s">
        <v>84104</v>
      </c>
    </row>
    <row r="45281" spans="1:2" x14ac:dyDescent="0.25">
      <c r="A45281" s="3" t="s">
        <v>84105</v>
      </c>
      <c r="B45281" s="3" t="s">
        <v>84106</v>
      </c>
    </row>
    <row r="45282" spans="1:2" x14ac:dyDescent="0.25">
      <c r="A45282" s="2" t="s">
        <v>84107</v>
      </c>
      <c r="B45282" s="2" t="s">
        <v>84108</v>
      </c>
    </row>
    <row r="45283" spans="1:2" x14ac:dyDescent="0.25">
      <c r="A45283" s="3" t="s">
        <v>84109</v>
      </c>
      <c r="B45283" s="3" t="s">
        <v>84110</v>
      </c>
    </row>
    <row r="45284" spans="1:2" x14ac:dyDescent="0.25">
      <c r="A45284" s="2" t="s">
        <v>84111</v>
      </c>
      <c r="B45284" s="2" t="s">
        <v>84112</v>
      </c>
    </row>
    <row r="45285" spans="1:2" x14ac:dyDescent="0.25">
      <c r="A45285" s="3" t="s">
        <v>84113</v>
      </c>
      <c r="B45285" s="3" t="s">
        <v>84114</v>
      </c>
    </row>
    <row r="45286" spans="1:2" x14ac:dyDescent="0.25">
      <c r="A45286" s="2" t="s">
        <v>84115</v>
      </c>
      <c r="B45286" s="2" t="s">
        <v>84116</v>
      </c>
    </row>
    <row r="45287" spans="1:2" x14ac:dyDescent="0.25">
      <c r="A45287" s="3" t="s">
        <v>84117</v>
      </c>
      <c r="B45287" s="3" t="s">
        <v>84116</v>
      </c>
    </row>
    <row r="45288" spans="1:2" x14ac:dyDescent="0.25">
      <c r="A45288" s="2" t="s">
        <v>84118</v>
      </c>
      <c r="B45288" s="2" t="s">
        <v>84116</v>
      </c>
    </row>
    <row r="45289" spans="1:2" x14ac:dyDescent="0.25">
      <c r="A45289" s="3" t="s">
        <v>84119</v>
      </c>
      <c r="B45289" s="3" t="s">
        <v>84120</v>
      </c>
    </row>
    <row r="45290" spans="1:2" x14ac:dyDescent="0.25">
      <c r="A45290" s="2" t="s">
        <v>84121</v>
      </c>
      <c r="B45290" s="2" t="s">
        <v>82554</v>
      </c>
    </row>
    <row r="45291" spans="1:2" x14ac:dyDescent="0.25">
      <c r="A45291" s="3" t="s">
        <v>84122</v>
      </c>
      <c r="B45291" s="3" t="s">
        <v>84123</v>
      </c>
    </row>
    <row r="45292" spans="1:2" x14ac:dyDescent="0.25">
      <c r="A45292" s="2" t="s">
        <v>84124</v>
      </c>
      <c r="B45292" s="2" t="s">
        <v>84125</v>
      </c>
    </row>
    <row r="45293" spans="1:2" x14ac:dyDescent="0.25">
      <c r="A45293" s="3" t="s">
        <v>84126</v>
      </c>
      <c r="B45293" s="3" t="s">
        <v>83748</v>
      </c>
    </row>
    <row r="45294" spans="1:2" x14ac:dyDescent="0.25">
      <c r="A45294" s="2" t="s">
        <v>84127</v>
      </c>
      <c r="B45294" s="2" t="s">
        <v>84128</v>
      </c>
    </row>
    <row r="45295" spans="1:2" x14ac:dyDescent="0.25">
      <c r="A45295" s="3" t="s">
        <v>84129</v>
      </c>
      <c r="B45295" s="3" t="s">
        <v>84130</v>
      </c>
    </row>
    <row r="45296" spans="1:2" x14ac:dyDescent="0.25">
      <c r="A45296" s="2" t="s">
        <v>84131</v>
      </c>
      <c r="B45296" s="2" t="s">
        <v>83644</v>
      </c>
    </row>
    <row r="45297" spans="1:2" x14ac:dyDescent="0.25">
      <c r="A45297" s="3" t="s">
        <v>84132</v>
      </c>
      <c r="B45297" s="3" t="s">
        <v>84133</v>
      </c>
    </row>
    <row r="45298" spans="1:2" x14ac:dyDescent="0.25">
      <c r="A45298" s="2" t="s">
        <v>84134</v>
      </c>
      <c r="B45298" s="2" t="s">
        <v>84135</v>
      </c>
    </row>
    <row r="45299" spans="1:2" x14ac:dyDescent="0.25">
      <c r="A45299" s="3" t="s">
        <v>84136</v>
      </c>
      <c r="B45299" s="3" t="s">
        <v>82366</v>
      </c>
    </row>
    <row r="45300" spans="1:2" x14ac:dyDescent="0.25">
      <c r="A45300" s="2" t="s">
        <v>84137</v>
      </c>
      <c r="B45300" s="2" t="s">
        <v>81680</v>
      </c>
    </row>
    <row r="45301" spans="1:2" x14ac:dyDescent="0.25">
      <c r="A45301" s="3" t="s">
        <v>84138</v>
      </c>
      <c r="B45301" s="3" t="s">
        <v>84139</v>
      </c>
    </row>
    <row r="45302" spans="1:2" x14ac:dyDescent="0.25">
      <c r="A45302" s="2" t="s">
        <v>84140</v>
      </c>
      <c r="B45302" s="2" t="s">
        <v>84141</v>
      </c>
    </row>
    <row r="45303" spans="1:2" x14ac:dyDescent="0.25">
      <c r="A45303" s="3" t="s">
        <v>84142</v>
      </c>
      <c r="B45303" s="3" t="s">
        <v>81708</v>
      </c>
    </row>
    <row r="45304" spans="1:2" x14ac:dyDescent="0.25">
      <c r="A45304" s="2" t="s">
        <v>84143</v>
      </c>
      <c r="B45304" s="2" t="s">
        <v>82366</v>
      </c>
    </row>
    <row r="45305" spans="1:2" x14ac:dyDescent="0.25">
      <c r="A45305" s="3" t="s">
        <v>84144</v>
      </c>
      <c r="B45305" s="3" t="s">
        <v>84145</v>
      </c>
    </row>
    <row r="45306" spans="1:2" x14ac:dyDescent="0.25">
      <c r="A45306" s="2" t="s">
        <v>84146</v>
      </c>
      <c r="B45306" s="2" t="s">
        <v>84145</v>
      </c>
    </row>
    <row r="45307" spans="1:2" x14ac:dyDescent="0.25">
      <c r="A45307" s="3" t="s">
        <v>84147</v>
      </c>
      <c r="B45307" s="3" t="s">
        <v>84148</v>
      </c>
    </row>
    <row r="45308" spans="1:2" x14ac:dyDescent="0.25">
      <c r="A45308" s="2" t="s">
        <v>84149</v>
      </c>
      <c r="B45308" s="2" t="s">
        <v>84150</v>
      </c>
    </row>
    <row r="45309" spans="1:2" x14ac:dyDescent="0.25">
      <c r="A45309" s="3" t="s">
        <v>84151</v>
      </c>
      <c r="B45309" s="3" t="s">
        <v>84152</v>
      </c>
    </row>
    <row r="45310" spans="1:2" x14ac:dyDescent="0.25">
      <c r="A45310" s="2" t="s">
        <v>84153</v>
      </c>
      <c r="B45310" s="2" t="s">
        <v>84154</v>
      </c>
    </row>
    <row r="45311" spans="1:2" x14ac:dyDescent="0.25">
      <c r="A45311" s="3" t="s">
        <v>84155</v>
      </c>
      <c r="B45311" s="3" t="s">
        <v>84156</v>
      </c>
    </row>
    <row r="45312" spans="1:2" x14ac:dyDescent="0.25">
      <c r="A45312" s="2" t="s">
        <v>84157</v>
      </c>
      <c r="B45312" s="2" t="s">
        <v>82366</v>
      </c>
    </row>
    <row r="45313" spans="1:2" x14ac:dyDescent="0.25">
      <c r="A45313" s="3" t="s">
        <v>84158</v>
      </c>
      <c r="B45313" s="3" t="s">
        <v>84159</v>
      </c>
    </row>
    <row r="45314" spans="1:2" x14ac:dyDescent="0.25">
      <c r="A45314" s="2" t="s">
        <v>84160</v>
      </c>
      <c r="B45314" s="2" t="s">
        <v>84161</v>
      </c>
    </row>
    <row r="45315" spans="1:2" x14ac:dyDescent="0.25">
      <c r="A45315" s="3" t="s">
        <v>84162</v>
      </c>
      <c r="B45315" s="3" t="s">
        <v>83567</v>
      </c>
    </row>
    <row r="45316" spans="1:2" x14ac:dyDescent="0.25">
      <c r="A45316" s="2" t="s">
        <v>84163</v>
      </c>
      <c r="B45316" s="2" t="s">
        <v>84164</v>
      </c>
    </row>
    <row r="45317" spans="1:2" x14ac:dyDescent="0.25">
      <c r="A45317" s="3" t="s">
        <v>84165</v>
      </c>
      <c r="B45317" s="3" t="s">
        <v>84166</v>
      </c>
    </row>
    <row r="45318" spans="1:2" x14ac:dyDescent="0.25">
      <c r="A45318" s="2" t="s">
        <v>84167</v>
      </c>
      <c r="B45318" s="2" t="s">
        <v>84168</v>
      </c>
    </row>
    <row r="45319" spans="1:2" x14ac:dyDescent="0.25">
      <c r="A45319" s="3" t="s">
        <v>84169</v>
      </c>
      <c r="B45319" s="3" t="s">
        <v>84170</v>
      </c>
    </row>
    <row r="45320" spans="1:2" x14ac:dyDescent="0.25">
      <c r="A45320" s="2" t="s">
        <v>84171</v>
      </c>
      <c r="B45320" s="2" t="s">
        <v>84172</v>
      </c>
    </row>
    <row r="45321" spans="1:2" x14ac:dyDescent="0.25">
      <c r="A45321" s="3" t="s">
        <v>84173</v>
      </c>
      <c r="B45321" s="3" t="s">
        <v>84174</v>
      </c>
    </row>
    <row r="45322" spans="1:2" x14ac:dyDescent="0.25">
      <c r="A45322" s="2" t="s">
        <v>84175</v>
      </c>
      <c r="B45322" s="2" t="s">
        <v>84152</v>
      </c>
    </row>
    <row r="45323" spans="1:2" x14ac:dyDescent="0.25">
      <c r="A45323" s="3" t="s">
        <v>84176</v>
      </c>
      <c r="B45323" s="3" t="s">
        <v>84177</v>
      </c>
    </row>
    <row r="45324" spans="1:2" x14ac:dyDescent="0.25">
      <c r="A45324" s="2" t="s">
        <v>84178</v>
      </c>
      <c r="B45324" s="2" t="s">
        <v>84179</v>
      </c>
    </row>
    <row r="45325" spans="1:2" x14ac:dyDescent="0.25">
      <c r="A45325" s="3" t="s">
        <v>84180</v>
      </c>
      <c r="B45325" s="3" t="s">
        <v>84181</v>
      </c>
    </row>
    <row r="45326" spans="1:2" x14ac:dyDescent="0.25">
      <c r="A45326" s="2" t="s">
        <v>84182</v>
      </c>
      <c r="B45326" s="2" t="s">
        <v>84183</v>
      </c>
    </row>
    <row r="45327" spans="1:2" x14ac:dyDescent="0.25">
      <c r="A45327" s="3" t="s">
        <v>84184</v>
      </c>
      <c r="B45327" s="3" t="s">
        <v>84185</v>
      </c>
    </row>
    <row r="45328" spans="1:2" x14ac:dyDescent="0.25">
      <c r="A45328" s="2" t="s">
        <v>84186</v>
      </c>
      <c r="B45328" s="2" t="s">
        <v>84187</v>
      </c>
    </row>
    <row r="45329" spans="1:2" x14ac:dyDescent="0.25">
      <c r="A45329" s="3" t="s">
        <v>84188</v>
      </c>
      <c r="B45329" s="3" t="s">
        <v>84189</v>
      </c>
    </row>
    <row r="45330" spans="1:2" x14ac:dyDescent="0.25">
      <c r="A45330" s="2" t="s">
        <v>84190</v>
      </c>
      <c r="B45330" s="2" t="s">
        <v>84191</v>
      </c>
    </row>
    <row r="45331" spans="1:2" x14ac:dyDescent="0.25">
      <c r="A45331" s="3" t="s">
        <v>84192</v>
      </c>
      <c r="B45331" s="3" t="s">
        <v>84193</v>
      </c>
    </row>
    <row r="45332" spans="1:2" x14ac:dyDescent="0.25">
      <c r="A45332" s="2" t="s">
        <v>84194</v>
      </c>
      <c r="B45332" s="2" t="s">
        <v>84195</v>
      </c>
    </row>
    <row r="45333" spans="1:2" x14ac:dyDescent="0.25">
      <c r="A45333" s="3" t="s">
        <v>84196</v>
      </c>
      <c r="B45333" s="3" t="s">
        <v>84197</v>
      </c>
    </row>
    <row r="45334" spans="1:2" x14ac:dyDescent="0.25">
      <c r="A45334" s="2" t="s">
        <v>84198</v>
      </c>
      <c r="B45334" s="2" t="s">
        <v>84199</v>
      </c>
    </row>
    <row r="45335" spans="1:2" x14ac:dyDescent="0.25">
      <c r="A45335" s="3" t="s">
        <v>84200</v>
      </c>
      <c r="B45335" s="3" t="s">
        <v>84201</v>
      </c>
    </row>
    <row r="45336" spans="1:2" x14ac:dyDescent="0.25">
      <c r="A45336" s="2" t="s">
        <v>84202</v>
      </c>
      <c r="B45336" s="2" t="s">
        <v>84203</v>
      </c>
    </row>
    <row r="45337" spans="1:2" x14ac:dyDescent="0.25">
      <c r="A45337" s="3" t="s">
        <v>84204</v>
      </c>
      <c r="B45337" s="3" t="s">
        <v>84205</v>
      </c>
    </row>
    <row r="45338" spans="1:2" x14ac:dyDescent="0.25">
      <c r="A45338" s="2" t="s">
        <v>84206</v>
      </c>
      <c r="B45338" s="2" t="s">
        <v>84207</v>
      </c>
    </row>
    <row r="45339" spans="1:2" x14ac:dyDescent="0.25">
      <c r="A45339" s="3" t="s">
        <v>84208</v>
      </c>
      <c r="B45339" s="3" t="s">
        <v>84209</v>
      </c>
    </row>
    <row r="45340" spans="1:2" x14ac:dyDescent="0.25">
      <c r="A45340" s="2" t="s">
        <v>84210</v>
      </c>
      <c r="B45340" s="2" t="s">
        <v>84211</v>
      </c>
    </row>
    <row r="45341" spans="1:2" x14ac:dyDescent="0.25">
      <c r="A45341" s="3" t="s">
        <v>84212</v>
      </c>
      <c r="B45341" s="3" t="s">
        <v>84213</v>
      </c>
    </row>
    <row r="45342" spans="1:2" x14ac:dyDescent="0.25">
      <c r="A45342" s="2" t="s">
        <v>84214</v>
      </c>
      <c r="B45342" s="2" t="s">
        <v>84215</v>
      </c>
    </row>
    <row r="45343" spans="1:2" x14ac:dyDescent="0.25">
      <c r="A45343" s="3" t="s">
        <v>84216</v>
      </c>
      <c r="B45343" s="3" t="s">
        <v>84217</v>
      </c>
    </row>
    <row r="45344" spans="1:2" x14ac:dyDescent="0.25">
      <c r="A45344" s="2" t="s">
        <v>84218</v>
      </c>
      <c r="B45344" s="2" t="s">
        <v>84219</v>
      </c>
    </row>
    <row r="45345" spans="1:2" x14ac:dyDescent="0.25">
      <c r="A45345" s="3" t="s">
        <v>84220</v>
      </c>
      <c r="B45345" s="3" t="s">
        <v>84221</v>
      </c>
    </row>
    <row r="45346" spans="1:2" x14ac:dyDescent="0.25">
      <c r="A45346" s="2" t="s">
        <v>84222</v>
      </c>
      <c r="B45346" s="2" t="s">
        <v>84223</v>
      </c>
    </row>
    <row r="45347" spans="1:2" x14ac:dyDescent="0.25">
      <c r="A45347" s="3" t="s">
        <v>84224</v>
      </c>
      <c r="B45347" s="3" t="s">
        <v>84225</v>
      </c>
    </row>
    <row r="45348" spans="1:2" x14ac:dyDescent="0.25">
      <c r="A45348" s="2" t="s">
        <v>84226</v>
      </c>
      <c r="B45348" s="2" t="s">
        <v>84227</v>
      </c>
    </row>
    <row r="45349" spans="1:2" x14ac:dyDescent="0.25">
      <c r="A45349" s="3" t="s">
        <v>84228</v>
      </c>
      <c r="B45349" s="3" t="s">
        <v>84229</v>
      </c>
    </row>
    <row r="45350" spans="1:2" x14ac:dyDescent="0.25">
      <c r="A45350" s="2" t="s">
        <v>84230</v>
      </c>
      <c r="B45350" s="2" t="s">
        <v>83584</v>
      </c>
    </row>
    <row r="45351" spans="1:2" x14ac:dyDescent="0.25">
      <c r="A45351" s="3" t="s">
        <v>84231</v>
      </c>
      <c r="B45351" s="3" t="s">
        <v>84232</v>
      </c>
    </row>
    <row r="45352" spans="1:2" x14ac:dyDescent="0.25">
      <c r="A45352" s="2" t="s">
        <v>84233</v>
      </c>
      <c r="B45352" s="2" t="s">
        <v>84234</v>
      </c>
    </row>
    <row r="45353" spans="1:2" x14ac:dyDescent="0.25">
      <c r="A45353" s="3" t="s">
        <v>84235</v>
      </c>
      <c r="B45353" s="3" t="s">
        <v>84236</v>
      </c>
    </row>
    <row r="45354" spans="1:2" x14ac:dyDescent="0.25">
      <c r="A45354" s="2" t="s">
        <v>84237</v>
      </c>
      <c r="B45354" s="2" t="s">
        <v>84238</v>
      </c>
    </row>
    <row r="45355" spans="1:2" x14ac:dyDescent="0.25">
      <c r="A45355" s="3" t="s">
        <v>84239</v>
      </c>
      <c r="B45355" s="3" t="s">
        <v>84240</v>
      </c>
    </row>
    <row r="45356" spans="1:2" x14ac:dyDescent="0.25">
      <c r="A45356" s="2" t="s">
        <v>84241</v>
      </c>
      <c r="B45356" s="2" t="s">
        <v>84242</v>
      </c>
    </row>
    <row r="45357" spans="1:2" x14ac:dyDescent="0.25">
      <c r="A45357" s="3" t="s">
        <v>84243</v>
      </c>
      <c r="B45357" s="3" t="s">
        <v>84244</v>
      </c>
    </row>
    <row r="45358" spans="1:2" x14ac:dyDescent="0.25">
      <c r="A45358" s="2" t="s">
        <v>84245</v>
      </c>
      <c r="B45358" s="2" t="s">
        <v>84246</v>
      </c>
    </row>
    <row r="45359" spans="1:2" x14ac:dyDescent="0.25">
      <c r="A45359" s="3" t="s">
        <v>84247</v>
      </c>
      <c r="B45359" s="3" t="s">
        <v>84248</v>
      </c>
    </row>
    <row r="45360" spans="1:2" x14ac:dyDescent="0.25">
      <c r="A45360" s="2" t="s">
        <v>84249</v>
      </c>
      <c r="B45360" s="2" t="s">
        <v>84250</v>
      </c>
    </row>
    <row r="45361" spans="1:2" x14ac:dyDescent="0.25">
      <c r="A45361" s="3" t="s">
        <v>84251</v>
      </c>
      <c r="B45361" s="3" t="s">
        <v>84252</v>
      </c>
    </row>
    <row r="45362" spans="1:2" x14ac:dyDescent="0.25">
      <c r="A45362" s="2" t="s">
        <v>84253</v>
      </c>
      <c r="B45362" s="2" t="s">
        <v>82791</v>
      </c>
    </row>
    <row r="45363" spans="1:2" x14ac:dyDescent="0.25">
      <c r="A45363" s="3" t="s">
        <v>84254</v>
      </c>
      <c r="B45363" s="3" t="s">
        <v>84255</v>
      </c>
    </row>
    <row r="45364" spans="1:2" x14ac:dyDescent="0.25">
      <c r="A45364" s="2" t="s">
        <v>84256</v>
      </c>
      <c r="B45364" s="2" t="s">
        <v>84257</v>
      </c>
    </row>
    <row r="45365" spans="1:2" x14ac:dyDescent="0.25">
      <c r="A45365" s="3" t="s">
        <v>84258</v>
      </c>
      <c r="B45365" s="3" t="s">
        <v>84259</v>
      </c>
    </row>
    <row r="45366" spans="1:2" x14ac:dyDescent="0.25">
      <c r="A45366" s="2" t="s">
        <v>84260</v>
      </c>
      <c r="B45366" s="2" t="s">
        <v>84261</v>
      </c>
    </row>
    <row r="45367" spans="1:2" x14ac:dyDescent="0.25">
      <c r="A45367" s="3" t="s">
        <v>84262</v>
      </c>
      <c r="B45367" s="3" t="s">
        <v>84263</v>
      </c>
    </row>
    <row r="45368" spans="1:2" x14ac:dyDescent="0.25">
      <c r="A45368" s="2" t="s">
        <v>84264</v>
      </c>
      <c r="B45368" s="2" t="s">
        <v>84265</v>
      </c>
    </row>
    <row r="45369" spans="1:2" x14ac:dyDescent="0.25">
      <c r="A45369" s="3" t="s">
        <v>84266</v>
      </c>
      <c r="B45369" s="3" t="s">
        <v>84267</v>
      </c>
    </row>
    <row r="45370" spans="1:2" x14ac:dyDescent="0.25">
      <c r="A45370" s="2" t="s">
        <v>84268</v>
      </c>
      <c r="B45370" s="2" t="s">
        <v>84269</v>
      </c>
    </row>
    <row r="45371" spans="1:2" x14ac:dyDescent="0.25">
      <c r="A45371" s="3" t="s">
        <v>84270</v>
      </c>
      <c r="B45371" s="3" t="s">
        <v>84271</v>
      </c>
    </row>
    <row r="45372" spans="1:2" x14ac:dyDescent="0.25">
      <c r="A45372" s="2" t="s">
        <v>84272</v>
      </c>
      <c r="B45372" s="2" t="s">
        <v>84273</v>
      </c>
    </row>
    <row r="45373" spans="1:2" x14ac:dyDescent="0.25">
      <c r="A45373" s="3" t="s">
        <v>84274</v>
      </c>
      <c r="B45373" s="3" t="s">
        <v>84275</v>
      </c>
    </row>
    <row r="45374" spans="1:2" x14ac:dyDescent="0.25">
      <c r="A45374" s="2" t="s">
        <v>84276</v>
      </c>
      <c r="B45374" s="2" t="s">
        <v>83788</v>
      </c>
    </row>
    <row r="45375" spans="1:2" x14ac:dyDescent="0.25">
      <c r="A45375" s="3" t="s">
        <v>84277</v>
      </c>
      <c r="B45375" s="3" t="s">
        <v>84278</v>
      </c>
    </row>
    <row r="45376" spans="1:2" x14ac:dyDescent="0.25">
      <c r="A45376" s="2" t="s">
        <v>84279</v>
      </c>
      <c r="B45376" s="2" t="s">
        <v>84280</v>
      </c>
    </row>
    <row r="45377" spans="1:2" x14ac:dyDescent="0.25">
      <c r="A45377" s="3" t="s">
        <v>84281</v>
      </c>
      <c r="B45377" s="3" t="s">
        <v>81961</v>
      </c>
    </row>
    <row r="45378" spans="1:2" x14ac:dyDescent="0.25">
      <c r="A45378" s="2" t="s">
        <v>84282</v>
      </c>
      <c r="B45378" s="2" t="s">
        <v>84283</v>
      </c>
    </row>
    <row r="45379" spans="1:2" x14ac:dyDescent="0.25">
      <c r="A45379" s="3" t="s">
        <v>84284</v>
      </c>
      <c r="B45379" s="3" t="s">
        <v>84285</v>
      </c>
    </row>
    <row r="45380" spans="1:2" x14ac:dyDescent="0.25">
      <c r="A45380" s="2" t="s">
        <v>84286</v>
      </c>
      <c r="B45380" s="2" t="s">
        <v>84287</v>
      </c>
    </row>
    <row r="45381" spans="1:2" x14ac:dyDescent="0.25">
      <c r="A45381" s="3" t="s">
        <v>84288</v>
      </c>
      <c r="B45381" s="3" t="s">
        <v>84289</v>
      </c>
    </row>
    <row r="45382" spans="1:2" x14ac:dyDescent="0.25">
      <c r="A45382" s="2" t="s">
        <v>84290</v>
      </c>
      <c r="B45382" s="2" t="s">
        <v>84291</v>
      </c>
    </row>
    <row r="45383" spans="1:2" x14ac:dyDescent="0.25">
      <c r="A45383" s="3" t="s">
        <v>84292</v>
      </c>
      <c r="B45383" s="3" t="s">
        <v>84293</v>
      </c>
    </row>
    <row r="45384" spans="1:2" x14ac:dyDescent="0.25">
      <c r="A45384" s="2" t="s">
        <v>84294</v>
      </c>
      <c r="B45384" s="2" t="s">
        <v>84295</v>
      </c>
    </row>
    <row r="45385" spans="1:2" x14ac:dyDescent="0.25">
      <c r="A45385" s="3" t="s">
        <v>84296</v>
      </c>
      <c r="B45385" s="3" t="s">
        <v>84297</v>
      </c>
    </row>
    <row r="45386" spans="1:2" x14ac:dyDescent="0.25">
      <c r="A45386" s="2" t="s">
        <v>84298</v>
      </c>
      <c r="B45386" s="2" t="s">
        <v>84299</v>
      </c>
    </row>
    <row r="45387" spans="1:2" x14ac:dyDescent="0.25">
      <c r="A45387" s="3" t="s">
        <v>84300</v>
      </c>
      <c r="B45387" s="3" t="s">
        <v>82366</v>
      </c>
    </row>
    <row r="45388" spans="1:2" x14ac:dyDescent="0.25">
      <c r="A45388" s="2" t="s">
        <v>84301</v>
      </c>
      <c r="B45388" s="2" t="s">
        <v>84302</v>
      </c>
    </row>
    <row r="45389" spans="1:2" x14ac:dyDescent="0.25">
      <c r="A45389" s="3" t="s">
        <v>84303</v>
      </c>
      <c r="B45389" s="3" t="s">
        <v>84304</v>
      </c>
    </row>
    <row r="45390" spans="1:2" x14ac:dyDescent="0.25">
      <c r="A45390" s="2" t="s">
        <v>84305</v>
      </c>
      <c r="B45390" s="2" t="s">
        <v>84306</v>
      </c>
    </row>
    <row r="45391" spans="1:2" x14ac:dyDescent="0.25">
      <c r="A45391" s="3" t="s">
        <v>84307</v>
      </c>
      <c r="B45391" s="3" t="s">
        <v>84308</v>
      </c>
    </row>
    <row r="45392" spans="1:2" x14ac:dyDescent="0.25">
      <c r="A45392" s="2" t="s">
        <v>84309</v>
      </c>
      <c r="B45392" s="2" t="s">
        <v>84310</v>
      </c>
    </row>
    <row r="45393" spans="1:2" x14ac:dyDescent="0.25">
      <c r="A45393" s="3" t="s">
        <v>84311</v>
      </c>
      <c r="B45393" s="3" t="s">
        <v>84312</v>
      </c>
    </row>
    <row r="45394" spans="1:2" x14ac:dyDescent="0.25">
      <c r="A45394" s="2" t="s">
        <v>84313</v>
      </c>
      <c r="B45394" s="2" t="s">
        <v>84314</v>
      </c>
    </row>
    <row r="45395" spans="1:2" x14ac:dyDescent="0.25">
      <c r="A45395" s="3" t="s">
        <v>84315</v>
      </c>
      <c r="B45395" s="3" t="s">
        <v>84166</v>
      </c>
    </row>
    <row r="45396" spans="1:2" x14ac:dyDescent="0.25">
      <c r="A45396" s="2" t="s">
        <v>84316</v>
      </c>
      <c r="B45396" s="2" t="s">
        <v>84317</v>
      </c>
    </row>
    <row r="45397" spans="1:2" x14ac:dyDescent="0.25">
      <c r="A45397" s="3" t="s">
        <v>84318</v>
      </c>
      <c r="B45397" s="3" t="s">
        <v>84319</v>
      </c>
    </row>
    <row r="45398" spans="1:2" x14ac:dyDescent="0.25">
      <c r="A45398" s="2" t="s">
        <v>84320</v>
      </c>
      <c r="B45398" s="2" t="s">
        <v>84319</v>
      </c>
    </row>
    <row r="45399" spans="1:2" x14ac:dyDescent="0.25">
      <c r="A45399" s="3" t="s">
        <v>84321</v>
      </c>
      <c r="B45399" s="3" t="s">
        <v>84322</v>
      </c>
    </row>
    <row r="45400" spans="1:2" x14ac:dyDescent="0.25">
      <c r="A45400" s="2" t="s">
        <v>84323</v>
      </c>
      <c r="B45400" s="2" t="s">
        <v>84324</v>
      </c>
    </row>
    <row r="45401" spans="1:2" x14ac:dyDescent="0.25">
      <c r="A45401" s="3" t="s">
        <v>84325</v>
      </c>
      <c r="B45401" s="3" t="s">
        <v>84326</v>
      </c>
    </row>
    <row r="45402" spans="1:2" x14ac:dyDescent="0.25">
      <c r="A45402" s="2" t="s">
        <v>84327</v>
      </c>
      <c r="B45402" s="2" t="s">
        <v>84328</v>
      </c>
    </row>
    <row r="45403" spans="1:2" x14ac:dyDescent="0.25">
      <c r="A45403" s="3" t="s">
        <v>84329</v>
      </c>
      <c r="B45403" s="3" t="s">
        <v>84330</v>
      </c>
    </row>
    <row r="45404" spans="1:2" x14ac:dyDescent="0.25">
      <c r="A45404" s="2" t="s">
        <v>84331</v>
      </c>
      <c r="B45404" s="2" t="s">
        <v>84332</v>
      </c>
    </row>
    <row r="45405" spans="1:2" x14ac:dyDescent="0.25">
      <c r="A45405" s="3" t="s">
        <v>84333</v>
      </c>
      <c r="B45405" s="3" t="s">
        <v>84334</v>
      </c>
    </row>
    <row r="45406" spans="1:2" x14ac:dyDescent="0.25">
      <c r="A45406" s="2" t="s">
        <v>84335</v>
      </c>
      <c r="B45406" s="2" t="s">
        <v>83843</v>
      </c>
    </row>
    <row r="45407" spans="1:2" x14ac:dyDescent="0.25">
      <c r="A45407" s="3" t="s">
        <v>84336</v>
      </c>
      <c r="B45407" s="3" t="s">
        <v>82366</v>
      </c>
    </row>
    <row r="45408" spans="1:2" x14ac:dyDescent="0.25">
      <c r="A45408" s="2" t="s">
        <v>84337</v>
      </c>
      <c r="B45408" s="2" t="s">
        <v>84338</v>
      </c>
    </row>
    <row r="45409" spans="1:2" x14ac:dyDescent="0.25">
      <c r="A45409" s="3" t="s">
        <v>84339</v>
      </c>
      <c r="B45409" s="3" t="s">
        <v>84340</v>
      </c>
    </row>
    <row r="45410" spans="1:2" x14ac:dyDescent="0.25">
      <c r="A45410" s="2" t="s">
        <v>84341</v>
      </c>
      <c r="B45410" s="2" t="s">
        <v>84342</v>
      </c>
    </row>
    <row r="45411" spans="1:2" x14ac:dyDescent="0.25">
      <c r="A45411" s="3" t="s">
        <v>84343</v>
      </c>
      <c r="B45411" s="3" t="s">
        <v>84344</v>
      </c>
    </row>
    <row r="45412" spans="1:2" x14ac:dyDescent="0.25">
      <c r="A45412" s="2" t="s">
        <v>84345</v>
      </c>
      <c r="B45412" s="2" t="s">
        <v>82366</v>
      </c>
    </row>
    <row r="45413" spans="1:2" x14ac:dyDescent="0.25">
      <c r="A45413" s="3" t="s">
        <v>84346</v>
      </c>
      <c r="B45413" s="3" t="s">
        <v>84347</v>
      </c>
    </row>
    <row r="45414" spans="1:2" x14ac:dyDescent="0.25">
      <c r="A45414" s="2" t="s">
        <v>84348</v>
      </c>
      <c r="B45414" s="2" t="s">
        <v>84229</v>
      </c>
    </row>
    <row r="45415" spans="1:2" x14ac:dyDescent="0.25">
      <c r="A45415" s="3" t="s">
        <v>84349</v>
      </c>
      <c r="B45415" s="3" t="s">
        <v>84350</v>
      </c>
    </row>
    <row r="45416" spans="1:2" x14ac:dyDescent="0.25">
      <c r="A45416" s="2" t="s">
        <v>84351</v>
      </c>
      <c r="B45416" s="2" t="s">
        <v>75592</v>
      </c>
    </row>
    <row r="45417" spans="1:2" x14ac:dyDescent="0.25">
      <c r="A45417" s="3" t="s">
        <v>84352</v>
      </c>
      <c r="B45417" s="3" t="s">
        <v>84353</v>
      </c>
    </row>
    <row r="45418" spans="1:2" x14ac:dyDescent="0.25">
      <c r="A45418" s="2" t="s">
        <v>84354</v>
      </c>
      <c r="B45418" s="2" t="s">
        <v>84355</v>
      </c>
    </row>
    <row r="45419" spans="1:2" x14ac:dyDescent="0.25">
      <c r="A45419" s="3" t="s">
        <v>84356</v>
      </c>
      <c r="B45419" s="3" t="s">
        <v>84357</v>
      </c>
    </row>
    <row r="45420" spans="1:2" x14ac:dyDescent="0.25">
      <c r="A45420" s="2" t="s">
        <v>84358</v>
      </c>
      <c r="B45420" s="2" t="s">
        <v>84359</v>
      </c>
    </row>
    <row r="45421" spans="1:2" x14ac:dyDescent="0.25">
      <c r="A45421" s="3" t="s">
        <v>84360</v>
      </c>
      <c r="B45421" s="3" t="s">
        <v>83598</v>
      </c>
    </row>
    <row r="45422" spans="1:2" x14ac:dyDescent="0.25">
      <c r="A45422" s="2" t="s">
        <v>84361</v>
      </c>
      <c r="B45422" s="2" t="s">
        <v>84362</v>
      </c>
    </row>
    <row r="45423" spans="1:2" x14ac:dyDescent="0.25">
      <c r="A45423" s="3" t="s">
        <v>84363</v>
      </c>
      <c r="B45423" s="3" t="s">
        <v>84364</v>
      </c>
    </row>
    <row r="45424" spans="1:2" x14ac:dyDescent="0.25">
      <c r="A45424" s="2" t="s">
        <v>84365</v>
      </c>
      <c r="B45424" s="2" t="s">
        <v>84366</v>
      </c>
    </row>
    <row r="45425" spans="1:2" x14ac:dyDescent="0.25">
      <c r="A45425" s="3" t="s">
        <v>84367</v>
      </c>
      <c r="B45425" s="3" t="s">
        <v>84368</v>
      </c>
    </row>
    <row r="45426" spans="1:2" x14ac:dyDescent="0.25">
      <c r="A45426" s="2" t="s">
        <v>84369</v>
      </c>
      <c r="B45426" s="2" t="s">
        <v>84370</v>
      </c>
    </row>
    <row r="45427" spans="1:2" x14ac:dyDescent="0.25">
      <c r="A45427" s="3" t="s">
        <v>84371</v>
      </c>
      <c r="B45427" s="3" t="s">
        <v>84280</v>
      </c>
    </row>
    <row r="45428" spans="1:2" x14ac:dyDescent="0.25">
      <c r="A45428" s="2" t="s">
        <v>84372</v>
      </c>
      <c r="B45428" s="2" t="s">
        <v>84373</v>
      </c>
    </row>
    <row r="45429" spans="1:2" x14ac:dyDescent="0.25">
      <c r="A45429" s="3" t="s">
        <v>84374</v>
      </c>
      <c r="B45429" s="3" t="s">
        <v>82088</v>
      </c>
    </row>
    <row r="45430" spans="1:2" x14ac:dyDescent="0.25">
      <c r="A45430" s="2" t="s">
        <v>84375</v>
      </c>
      <c r="B45430" s="2" t="s">
        <v>84376</v>
      </c>
    </row>
    <row r="45431" spans="1:2" x14ac:dyDescent="0.25">
      <c r="A45431" s="3" t="s">
        <v>84377</v>
      </c>
      <c r="B45431" s="3" t="s">
        <v>83569</v>
      </c>
    </row>
    <row r="45432" spans="1:2" x14ac:dyDescent="0.25">
      <c r="A45432" s="2" t="s">
        <v>84378</v>
      </c>
      <c r="B45432" s="2" t="s">
        <v>84379</v>
      </c>
    </row>
    <row r="45433" spans="1:2" x14ac:dyDescent="0.25">
      <c r="A45433" s="3" t="s">
        <v>84380</v>
      </c>
      <c r="B45433" s="3" t="s">
        <v>84381</v>
      </c>
    </row>
    <row r="45434" spans="1:2" x14ac:dyDescent="0.25">
      <c r="A45434" s="2" t="s">
        <v>84382</v>
      </c>
      <c r="B45434" s="2" t="s">
        <v>84383</v>
      </c>
    </row>
    <row r="45435" spans="1:2" x14ac:dyDescent="0.25">
      <c r="A45435" s="3" t="s">
        <v>84384</v>
      </c>
      <c r="B45435" s="3" t="s">
        <v>84385</v>
      </c>
    </row>
    <row r="45436" spans="1:2" x14ac:dyDescent="0.25">
      <c r="A45436" s="2" t="s">
        <v>84386</v>
      </c>
      <c r="B45436" s="2" t="s">
        <v>84387</v>
      </c>
    </row>
    <row r="45437" spans="1:2" x14ac:dyDescent="0.25">
      <c r="A45437" s="3" t="s">
        <v>84388</v>
      </c>
      <c r="B45437" s="3" t="s">
        <v>84389</v>
      </c>
    </row>
    <row r="45438" spans="1:2" x14ac:dyDescent="0.25">
      <c r="A45438" s="2" t="s">
        <v>84390</v>
      </c>
      <c r="B45438" s="2" t="s">
        <v>83584</v>
      </c>
    </row>
    <row r="45439" spans="1:2" x14ac:dyDescent="0.25">
      <c r="A45439" s="3" t="s">
        <v>84391</v>
      </c>
      <c r="B45439" s="3" t="s">
        <v>84392</v>
      </c>
    </row>
    <row r="45440" spans="1:2" x14ac:dyDescent="0.25">
      <c r="A45440" s="2" t="s">
        <v>84393</v>
      </c>
      <c r="B45440" s="2" t="s">
        <v>84394</v>
      </c>
    </row>
    <row r="45441" spans="1:2" x14ac:dyDescent="0.25">
      <c r="A45441" s="3" t="s">
        <v>84395</v>
      </c>
      <c r="B45441" s="3" t="s">
        <v>84396</v>
      </c>
    </row>
    <row r="45442" spans="1:2" x14ac:dyDescent="0.25">
      <c r="A45442" s="2" t="s">
        <v>84397</v>
      </c>
      <c r="B45442" s="2" t="s">
        <v>84398</v>
      </c>
    </row>
    <row r="45443" spans="1:2" x14ac:dyDescent="0.25">
      <c r="A45443" s="3" t="s">
        <v>84399</v>
      </c>
      <c r="B45443" s="3" t="s">
        <v>84400</v>
      </c>
    </row>
    <row r="45444" spans="1:2" x14ac:dyDescent="0.25">
      <c r="A45444" s="2" t="s">
        <v>84401</v>
      </c>
      <c r="B45444" s="2" t="s">
        <v>84402</v>
      </c>
    </row>
    <row r="45445" spans="1:2" x14ac:dyDescent="0.25">
      <c r="A45445" s="3" t="s">
        <v>84403</v>
      </c>
      <c r="B45445" s="3" t="s">
        <v>84404</v>
      </c>
    </row>
    <row r="45446" spans="1:2" x14ac:dyDescent="0.25">
      <c r="A45446" s="2" t="s">
        <v>84405</v>
      </c>
      <c r="B45446" s="2" t="s">
        <v>84406</v>
      </c>
    </row>
    <row r="45447" spans="1:2" x14ac:dyDescent="0.25">
      <c r="A45447" s="3" t="s">
        <v>84407</v>
      </c>
      <c r="B45447" s="3" t="s">
        <v>84408</v>
      </c>
    </row>
    <row r="45448" spans="1:2" x14ac:dyDescent="0.25">
      <c r="A45448" s="2" t="s">
        <v>84409</v>
      </c>
      <c r="B45448" s="2" t="s">
        <v>84410</v>
      </c>
    </row>
    <row r="45449" spans="1:2" x14ac:dyDescent="0.25">
      <c r="A45449" s="3" t="s">
        <v>84411</v>
      </c>
      <c r="B45449" s="3" t="s">
        <v>84412</v>
      </c>
    </row>
    <row r="45450" spans="1:2" x14ac:dyDescent="0.25">
      <c r="A45450" s="2" t="s">
        <v>84413</v>
      </c>
      <c r="B45450" s="2" t="s">
        <v>84414</v>
      </c>
    </row>
    <row r="45451" spans="1:2" x14ac:dyDescent="0.25">
      <c r="A45451" s="3" t="s">
        <v>84415</v>
      </c>
      <c r="B45451" s="3" t="s">
        <v>83726</v>
      </c>
    </row>
    <row r="45452" spans="1:2" x14ac:dyDescent="0.25">
      <c r="A45452" s="2" t="s">
        <v>84416</v>
      </c>
      <c r="B45452" s="2" t="s">
        <v>84417</v>
      </c>
    </row>
    <row r="45453" spans="1:2" x14ac:dyDescent="0.25">
      <c r="A45453" s="3" t="s">
        <v>84418</v>
      </c>
      <c r="B45453" s="3" t="s">
        <v>84419</v>
      </c>
    </row>
    <row r="45454" spans="1:2" x14ac:dyDescent="0.25">
      <c r="A45454" s="2" t="s">
        <v>84420</v>
      </c>
      <c r="B45454" s="2" t="s">
        <v>84421</v>
      </c>
    </row>
    <row r="45455" spans="1:2" x14ac:dyDescent="0.25">
      <c r="A45455" s="3" t="s">
        <v>84422</v>
      </c>
      <c r="B45455" s="3" t="s">
        <v>84423</v>
      </c>
    </row>
    <row r="45456" spans="1:2" x14ac:dyDescent="0.25">
      <c r="A45456" s="2" t="s">
        <v>84424</v>
      </c>
      <c r="B45456" s="2" t="s">
        <v>84319</v>
      </c>
    </row>
    <row r="45457" spans="1:2" x14ac:dyDescent="0.25">
      <c r="A45457" s="3" t="s">
        <v>84425</v>
      </c>
      <c r="B45457" s="3" t="s">
        <v>84426</v>
      </c>
    </row>
    <row r="45458" spans="1:2" x14ac:dyDescent="0.25">
      <c r="A45458" s="2" t="s">
        <v>84427</v>
      </c>
      <c r="B45458" s="2" t="s">
        <v>82195</v>
      </c>
    </row>
    <row r="45459" spans="1:2" x14ac:dyDescent="0.25">
      <c r="A45459" s="3" t="s">
        <v>84428</v>
      </c>
      <c r="B45459" s="3" t="s">
        <v>83726</v>
      </c>
    </row>
    <row r="45460" spans="1:2" x14ac:dyDescent="0.25">
      <c r="A45460" s="2" t="s">
        <v>84429</v>
      </c>
      <c r="B45460" s="2" t="s">
        <v>82459</v>
      </c>
    </row>
    <row r="45461" spans="1:2" x14ac:dyDescent="0.25">
      <c r="A45461" s="3" t="s">
        <v>84430</v>
      </c>
      <c r="B45461" s="3" t="s">
        <v>82366</v>
      </c>
    </row>
    <row r="45462" spans="1:2" x14ac:dyDescent="0.25">
      <c r="A45462" s="2" t="s">
        <v>84431</v>
      </c>
      <c r="B45462" s="2" t="s">
        <v>82366</v>
      </c>
    </row>
    <row r="45463" spans="1:2" x14ac:dyDescent="0.25">
      <c r="A45463" s="3" t="s">
        <v>84432</v>
      </c>
      <c r="B45463" s="3" t="s">
        <v>84433</v>
      </c>
    </row>
    <row r="45464" spans="1:2" x14ac:dyDescent="0.25">
      <c r="A45464" s="2" t="s">
        <v>84434</v>
      </c>
      <c r="B45464" s="2" t="s">
        <v>83926</v>
      </c>
    </row>
    <row r="45465" spans="1:2" x14ac:dyDescent="0.25">
      <c r="A45465" s="3" t="s">
        <v>84435</v>
      </c>
      <c r="B45465" s="3" t="s">
        <v>84433</v>
      </c>
    </row>
    <row r="45466" spans="1:2" x14ac:dyDescent="0.25">
      <c r="A45466" s="2" t="s">
        <v>84436</v>
      </c>
      <c r="B45466" s="2" t="s">
        <v>84437</v>
      </c>
    </row>
    <row r="45467" spans="1:2" x14ac:dyDescent="0.25">
      <c r="A45467" s="3" t="s">
        <v>84438</v>
      </c>
      <c r="B45467" s="3" t="s">
        <v>82459</v>
      </c>
    </row>
    <row r="45468" spans="1:2" x14ac:dyDescent="0.25">
      <c r="A45468" s="2" t="s">
        <v>84439</v>
      </c>
      <c r="B45468" s="2" t="s">
        <v>82459</v>
      </c>
    </row>
    <row r="45469" spans="1:2" x14ac:dyDescent="0.25">
      <c r="A45469" s="3" t="s">
        <v>84440</v>
      </c>
      <c r="B45469" s="3" t="s">
        <v>82366</v>
      </c>
    </row>
    <row r="45470" spans="1:2" x14ac:dyDescent="0.25">
      <c r="A45470" s="2" t="s">
        <v>84441</v>
      </c>
      <c r="B45470" s="2" t="s">
        <v>84442</v>
      </c>
    </row>
    <row r="45471" spans="1:2" x14ac:dyDescent="0.25">
      <c r="A45471" s="3" t="s">
        <v>84443</v>
      </c>
      <c r="B45471" s="3" t="s">
        <v>84444</v>
      </c>
    </row>
    <row r="45472" spans="1:2" x14ac:dyDescent="0.25">
      <c r="A45472" s="2" t="s">
        <v>84445</v>
      </c>
      <c r="B45472" s="2" t="s">
        <v>84446</v>
      </c>
    </row>
    <row r="45473" spans="1:2" x14ac:dyDescent="0.25">
      <c r="A45473" s="3" t="s">
        <v>84447</v>
      </c>
      <c r="B45473" s="3" t="s">
        <v>84448</v>
      </c>
    </row>
    <row r="45474" spans="1:2" x14ac:dyDescent="0.25">
      <c r="A45474" s="2" t="s">
        <v>84449</v>
      </c>
      <c r="B45474" s="2" t="s">
        <v>84450</v>
      </c>
    </row>
    <row r="45475" spans="1:2" x14ac:dyDescent="0.25">
      <c r="A45475" s="3" t="s">
        <v>84451</v>
      </c>
      <c r="B45475" s="3" t="s">
        <v>84452</v>
      </c>
    </row>
    <row r="45476" spans="1:2" x14ac:dyDescent="0.25">
      <c r="A45476" s="2" t="s">
        <v>84453</v>
      </c>
      <c r="B45476" s="2" t="s">
        <v>83488</v>
      </c>
    </row>
    <row r="45477" spans="1:2" x14ac:dyDescent="0.25">
      <c r="A45477" s="3" t="s">
        <v>84454</v>
      </c>
      <c r="B45477" s="3" t="s">
        <v>84455</v>
      </c>
    </row>
    <row r="45478" spans="1:2" x14ac:dyDescent="0.25">
      <c r="A45478" s="2" t="s">
        <v>84456</v>
      </c>
      <c r="B45478" s="2" t="s">
        <v>84457</v>
      </c>
    </row>
    <row r="45479" spans="1:2" x14ac:dyDescent="0.25">
      <c r="A45479" s="3" t="s">
        <v>84458</v>
      </c>
      <c r="B45479" s="3" t="s">
        <v>83797</v>
      </c>
    </row>
    <row r="45480" spans="1:2" x14ac:dyDescent="0.25">
      <c r="A45480" s="2" t="s">
        <v>84459</v>
      </c>
      <c r="B45480" s="2" t="s">
        <v>84460</v>
      </c>
    </row>
    <row r="45481" spans="1:2" x14ac:dyDescent="0.25">
      <c r="A45481" s="3" t="s">
        <v>84461</v>
      </c>
      <c r="B45481" s="3" t="s">
        <v>84462</v>
      </c>
    </row>
    <row r="45482" spans="1:2" x14ac:dyDescent="0.25">
      <c r="A45482" s="2" t="s">
        <v>84463</v>
      </c>
      <c r="B45482" s="2" t="s">
        <v>84464</v>
      </c>
    </row>
    <row r="45483" spans="1:2" x14ac:dyDescent="0.25">
      <c r="A45483" s="3" t="s">
        <v>84465</v>
      </c>
      <c r="B45483" s="3" t="s">
        <v>84466</v>
      </c>
    </row>
    <row r="45484" spans="1:2" x14ac:dyDescent="0.25">
      <c r="A45484" s="2" t="s">
        <v>84467</v>
      </c>
      <c r="B45484" s="2" t="s">
        <v>84468</v>
      </c>
    </row>
    <row r="45485" spans="1:2" x14ac:dyDescent="0.25">
      <c r="A45485" s="3" t="s">
        <v>84469</v>
      </c>
      <c r="B45485" s="3" t="s">
        <v>84470</v>
      </c>
    </row>
    <row r="45486" spans="1:2" x14ac:dyDescent="0.25">
      <c r="A45486" s="2" t="s">
        <v>84471</v>
      </c>
      <c r="B45486" s="2" t="s">
        <v>84472</v>
      </c>
    </row>
    <row r="45487" spans="1:2" x14ac:dyDescent="0.25">
      <c r="A45487" s="3" t="s">
        <v>84473</v>
      </c>
      <c r="B45487" s="3" t="s">
        <v>84474</v>
      </c>
    </row>
    <row r="45488" spans="1:2" x14ac:dyDescent="0.25">
      <c r="A45488" s="2" t="s">
        <v>84475</v>
      </c>
      <c r="B45488" s="2" t="s">
        <v>84476</v>
      </c>
    </row>
    <row r="45489" spans="1:2" x14ac:dyDescent="0.25">
      <c r="A45489" s="3" t="s">
        <v>84477</v>
      </c>
      <c r="B45489" s="3" t="s">
        <v>84478</v>
      </c>
    </row>
    <row r="45490" spans="1:2" x14ac:dyDescent="0.25">
      <c r="A45490" s="2" t="s">
        <v>84479</v>
      </c>
      <c r="B45490" s="2" t="s">
        <v>84480</v>
      </c>
    </row>
    <row r="45491" spans="1:2" x14ac:dyDescent="0.25">
      <c r="A45491" s="3" t="s">
        <v>84481</v>
      </c>
      <c r="B45491" s="3" t="s">
        <v>84482</v>
      </c>
    </row>
    <row r="45492" spans="1:2" x14ac:dyDescent="0.25">
      <c r="A45492" s="2" t="s">
        <v>84483</v>
      </c>
      <c r="B45492" s="2" t="s">
        <v>84478</v>
      </c>
    </row>
    <row r="45493" spans="1:2" x14ac:dyDescent="0.25">
      <c r="A45493" s="3" t="s">
        <v>84484</v>
      </c>
      <c r="B45493" s="3" t="s">
        <v>84485</v>
      </c>
    </row>
    <row r="45494" spans="1:2" x14ac:dyDescent="0.25">
      <c r="A45494" s="2" t="s">
        <v>84486</v>
      </c>
      <c r="B45494" s="2" t="s">
        <v>84487</v>
      </c>
    </row>
    <row r="45495" spans="1:2" x14ac:dyDescent="0.25">
      <c r="A45495" s="3" t="s">
        <v>84488</v>
      </c>
      <c r="B45495" s="3" t="s">
        <v>84489</v>
      </c>
    </row>
    <row r="45496" spans="1:2" x14ac:dyDescent="0.25">
      <c r="A45496" s="2" t="s">
        <v>84490</v>
      </c>
      <c r="B45496" s="2" t="s">
        <v>84491</v>
      </c>
    </row>
    <row r="45497" spans="1:2" x14ac:dyDescent="0.25">
      <c r="A45497" s="3" t="s">
        <v>84492</v>
      </c>
      <c r="B45497" s="3" t="s">
        <v>84493</v>
      </c>
    </row>
    <row r="45498" spans="1:2" x14ac:dyDescent="0.25">
      <c r="A45498" s="2" t="s">
        <v>84494</v>
      </c>
      <c r="B45498" s="2" t="s">
        <v>84495</v>
      </c>
    </row>
    <row r="45499" spans="1:2" x14ac:dyDescent="0.25">
      <c r="A45499" s="3" t="s">
        <v>84496</v>
      </c>
      <c r="B45499" s="3" t="s">
        <v>84497</v>
      </c>
    </row>
    <row r="45500" spans="1:2" x14ac:dyDescent="0.25">
      <c r="A45500" s="2" t="s">
        <v>84498</v>
      </c>
      <c r="B45500" s="2" t="s">
        <v>84499</v>
      </c>
    </row>
    <row r="45501" spans="1:2" x14ac:dyDescent="0.25">
      <c r="A45501" s="3" t="s">
        <v>84500</v>
      </c>
      <c r="B45501" s="3" t="s">
        <v>84501</v>
      </c>
    </row>
    <row r="45502" spans="1:2" x14ac:dyDescent="0.25">
      <c r="A45502" s="2" t="s">
        <v>84502</v>
      </c>
      <c r="B45502" s="2" t="s">
        <v>84503</v>
      </c>
    </row>
    <row r="45503" spans="1:2" x14ac:dyDescent="0.25">
      <c r="A45503" s="3" t="s">
        <v>84504</v>
      </c>
      <c r="B45503" s="3" t="s">
        <v>84505</v>
      </c>
    </row>
    <row r="45504" spans="1:2" x14ac:dyDescent="0.25">
      <c r="A45504" s="2" t="s">
        <v>84506</v>
      </c>
      <c r="B45504" s="2" t="s">
        <v>84507</v>
      </c>
    </row>
    <row r="45505" spans="1:2" x14ac:dyDescent="0.25">
      <c r="A45505" s="3" t="s">
        <v>84508</v>
      </c>
      <c r="B45505" s="3" t="s">
        <v>84509</v>
      </c>
    </row>
    <row r="45506" spans="1:2" x14ac:dyDescent="0.25">
      <c r="A45506" s="2" t="s">
        <v>84510</v>
      </c>
      <c r="B45506" s="2" t="s">
        <v>83811</v>
      </c>
    </row>
    <row r="45507" spans="1:2" x14ac:dyDescent="0.25">
      <c r="A45507" s="3" t="s">
        <v>84511</v>
      </c>
      <c r="B45507" s="3" t="s">
        <v>83811</v>
      </c>
    </row>
    <row r="45508" spans="1:2" x14ac:dyDescent="0.25">
      <c r="A45508" s="2" t="s">
        <v>84512</v>
      </c>
      <c r="B45508" s="2" t="s">
        <v>84513</v>
      </c>
    </row>
    <row r="45509" spans="1:2" x14ac:dyDescent="0.25">
      <c r="A45509" s="3" t="s">
        <v>84514</v>
      </c>
      <c r="B45509" s="3" t="s">
        <v>84515</v>
      </c>
    </row>
    <row r="45510" spans="1:2" x14ac:dyDescent="0.25">
      <c r="A45510" s="2" t="s">
        <v>84516</v>
      </c>
      <c r="B45510" s="2" t="s">
        <v>84517</v>
      </c>
    </row>
    <row r="45511" spans="1:2" x14ac:dyDescent="0.25">
      <c r="A45511" s="3" t="s">
        <v>84518</v>
      </c>
      <c r="B45511" s="3" t="s">
        <v>84519</v>
      </c>
    </row>
    <row r="45512" spans="1:2" x14ac:dyDescent="0.25">
      <c r="A45512" s="2" t="s">
        <v>84520</v>
      </c>
      <c r="B45512" s="2" t="s">
        <v>84521</v>
      </c>
    </row>
    <row r="45513" spans="1:2" x14ac:dyDescent="0.25">
      <c r="A45513" s="3" t="s">
        <v>84522</v>
      </c>
      <c r="B45513" s="3" t="s">
        <v>83884</v>
      </c>
    </row>
    <row r="45514" spans="1:2" x14ac:dyDescent="0.25">
      <c r="A45514" s="2" t="s">
        <v>84523</v>
      </c>
      <c r="B45514" s="2" t="s">
        <v>84524</v>
      </c>
    </row>
    <row r="45515" spans="1:2" x14ac:dyDescent="0.25">
      <c r="A45515" s="3" t="s">
        <v>84525</v>
      </c>
      <c r="B45515" s="3" t="s">
        <v>83884</v>
      </c>
    </row>
    <row r="45516" spans="1:2" x14ac:dyDescent="0.25">
      <c r="A45516" s="2" t="s">
        <v>84526</v>
      </c>
      <c r="B45516" s="2" t="s">
        <v>84527</v>
      </c>
    </row>
    <row r="45517" spans="1:2" x14ac:dyDescent="0.25">
      <c r="A45517" s="3" t="s">
        <v>84528</v>
      </c>
      <c r="B45517" s="3" t="s">
        <v>84529</v>
      </c>
    </row>
    <row r="45518" spans="1:2" x14ac:dyDescent="0.25">
      <c r="A45518" s="2" t="s">
        <v>84530</v>
      </c>
      <c r="B45518" s="2" t="s">
        <v>82459</v>
      </c>
    </row>
    <row r="45519" spans="1:2" x14ac:dyDescent="0.25">
      <c r="A45519" s="3" t="s">
        <v>84531</v>
      </c>
      <c r="B45519" s="3" t="s">
        <v>84532</v>
      </c>
    </row>
    <row r="45520" spans="1:2" x14ac:dyDescent="0.25">
      <c r="A45520" s="2" t="s">
        <v>84533</v>
      </c>
      <c r="B45520" s="2" t="s">
        <v>84534</v>
      </c>
    </row>
    <row r="45521" spans="1:2" x14ac:dyDescent="0.25">
      <c r="A45521" s="3" t="s">
        <v>84535</v>
      </c>
      <c r="B45521" s="3" t="s">
        <v>84536</v>
      </c>
    </row>
    <row r="45522" spans="1:2" x14ac:dyDescent="0.25">
      <c r="A45522" s="2" t="s">
        <v>84537</v>
      </c>
      <c r="B45522" s="2" t="s">
        <v>84538</v>
      </c>
    </row>
    <row r="45523" spans="1:2" x14ac:dyDescent="0.25">
      <c r="A45523" s="3" t="s">
        <v>84539</v>
      </c>
      <c r="B45523" s="3" t="s">
        <v>84540</v>
      </c>
    </row>
    <row r="45524" spans="1:2" x14ac:dyDescent="0.25">
      <c r="A45524" s="2" t="s">
        <v>84541</v>
      </c>
      <c r="B45524" s="2" t="s">
        <v>82366</v>
      </c>
    </row>
    <row r="45525" spans="1:2" x14ac:dyDescent="0.25">
      <c r="A45525" s="3" t="s">
        <v>84542</v>
      </c>
      <c r="B45525" s="3" t="s">
        <v>84543</v>
      </c>
    </row>
    <row r="45526" spans="1:2" x14ac:dyDescent="0.25">
      <c r="A45526" s="2" t="s">
        <v>84544</v>
      </c>
      <c r="B45526" s="2" t="s">
        <v>84545</v>
      </c>
    </row>
    <row r="45527" spans="1:2" x14ac:dyDescent="0.25">
      <c r="A45527" s="3" t="s">
        <v>84546</v>
      </c>
      <c r="B45527" s="3" t="s">
        <v>84130</v>
      </c>
    </row>
    <row r="45528" spans="1:2" x14ac:dyDescent="0.25">
      <c r="A45528" s="2" t="s">
        <v>84547</v>
      </c>
      <c r="B45528" s="2" t="s">
        <v>84548</v>
      </c>
    </row>
    <row r="45529" spans="1:2" x14ac:dyDescent="0.25">
      <c r="A45529" s="3" t="s">
        <v>84549</v>
      </c>
      <c r="B45529" s="3" t="s">
        <v>84548</v>
      </c>
    </row>
    <row r="45530" spans="1:2" x14ac:dyDescent="0.25">
      <c r="A45530" s="2" t="s">
        <v>84550</v>
      </c>
      <c r="B45530" s="2" t="s">
        <v>84551</v>
      </c>
    </row>
    <row r="45531" spans="1:2" x14ac:dyDescent="0.25">
      <c r="A45531" s="3" t="s">
        <v>84552</v>
      </c>
      <c r="B45531" s="3" t="s">
        <v>84553</v>
      </c>
    </row>
    <row r="45532" spans="1:2" x14ac:dyDescent="0.25">
      <c r="A45532" s="2" t="s">
        <v>84554</v>
      </c>
      <c r="B45532" s="2" t="s">
        <v>84555</v>
      </c>
    </row>
    <row r="45533" spans="1:2" x14ac:dyDescent="0.25">
      <c r="A45533" s="3" t="s">
        <v>84556</v>
      </c>
      <c r="B45533" s="3" t="s">
        <v>84557</v>
      </c>
    </row>
    <row r="45534" spans="1:2" x14ac:dyDescent="0.25">
      <c r="A45534" s="2" t="s">
        <v>84558</v>
      </c>
      <c r="B45534" s="2" t="s">
        <v>84559</v>
      </c>
    </row>
    <row r="45535" spans="1:2" x14ac:dyDescent="0.25">
      <c r="A45535" s="3" t="s">
        <v>84560</v>
      </c>
      <c r="B45535" s="3" t="s">
        <v>84561</v>
      </c>
    </row>
    <row r="45536" spans="1:2" x14ac:dyDescent="0.25">
      <c r="A45536" s="2" t="s">
        <v>84562</v>
      </c>
      <c r="B45536" s="2" t="s">
        <v>84130</v>
      </c>
    </row>
    <row r="45537" spans="1:2" x14ac:dyDescent="0.25">
      <c r="A45537" s="3" t="s">
        <v>84563</v>
      </c>
      <c r="B45537" s="3" t="s">
        <v>84564</v>
      </c>
    </row>
    <row r="45538" spans="1:2" x14ac:dyDescent="0.25">
      <c r="A45538" s="2" t="s">
        <v>84565</v>
      </c>
      <c r="B45538" s="2" t="s">
        <v>84564</v>
      </c>
    </row>
    <row r="45539" spans="1:2" x14ac:dyDescent="0.25">
      <c r="A45539" s="3" t="s">
        <v>84566</v>
      </c>
      <c r="B45539" s="3" t="s">
        <v>84567</v>
      </c>
    </row>
    <row r="45540" spans="1:2" x14ac:dyDescent="0.25">
      <c r="A45540" s="2" t="s">
        <v>84568</v>
      </c>
      <c r="B45540" s="2" t="s">
        <v>84567</v>
      </c>
    </row>
    <row r="45541" spans="1:2" x14ac:dyDescent="0.25">
      <c r="A45541" s="3" t="s">
        <v>84569</v>
      </c>
      <c r="B45541" s="3" t="s">
        <v>84570</v>
      </c>
    </row>
    <row r="45542" spans="1:2" x14ac:dyDescent="0.25">
      <c r="A45542" s="2" t="s">
        <v>84571</v>
      </c>
      <c r="B45542" s="2" t="s">
        <v>84572</v>
      </c>
    </row>
    <row r="45543" spans="1:2" x14ac:dyDescent="0.25">
      <c r="A45543" s="3" t="s">
        <v>84573</v>
      </c>
      <c r="B45543" s="3" t="s">
        <v>84574</v>
      </c>
    </row>
    <row r="45544" spans="1:2" x14ac:dyDescent="0.25">
      <c r="A45544" s="2" t="s">
        <v>84575</v>
      </c>
      <c r="B45544" s="2" t="s">
        <v>84576</v>
      </c>
    </row>
    <row r="45545" spans="1:2" x14ac:dyDescent="0.25">
      <c r="A45545" s="3" t="s">
        <v>84577</v>
      </c>
      <c r="B45545" s="3" t="s">
        <v>84578</v>
      </c>
    </row>
    <row r="45546" spans="1:2" x14ac:dyDescent="0.25">
      <c r="A45546" s="2" t="s">
        <v>84579</v>
      </c>
      <c r="B45546" s="2" t="s">
        <v>84580</v>
      </c>
    </row>
    <row r="45547" spans="1:2" x14ac:dyDescent="0.25">
      <c r="A45547" s="3" t="s">
        <v>84581</v>
      </c>
      <c r="B45547" s="3" t="s">
        <v>84582</v>
      </c>
    </row>
    <row r="45548" spans="1:2" x14ac:dyDescent="0.25">
      <c r="A45548" s="2" t="s">
        <v>84583</v>
      </c>
      <c r="B45548" s="2" t="s">
        <v>84584</v>
      </c>
    </row>
    <row r="45549" spans="1:2" x14ac:dyDescent="0.25">
      <c r="A45549" s="3" t="s">
        <v>84585</v>
      </c>
      <c r="B45549" s="3" t="s">
        <v>84586</v>
      </c>
    </row>
    <row r="45550" spans="1:2" x14ac:dyDescent="0.25">
      <c r="A45550" s="2" t="s">
        <v>84587</v>
      </c>
      <c r="B45550" s="2" t="s">
        <v>84588</v>
      </c>
    </row>
    <row r="45551" spans="1:2" x14ac:dyDescent="0.25">
      <c r="A45551" s="3" t="s">
        <v>84589</v>
      </c>
      <c r="B45551" s="3" t="s">
        <v>82171</v>
      </c>
    </row>
    <row r="45552" spans="1:2" x14ac:dyDescent="0.25">
      <c r="A45552" s="2" t="s">
        <v>84590</v>
      </c>
      <c r="B45552" s="2" t="s">
        <v>82173</v>
      </c>
    </row>
    <row r="45553" spans="1:2" x14ac:dyDescent="0.25">
      <c r="A45553" s="3" t="s">
        <v>84591</v>
      </c>
      <c r="B45553" s="3" t="s">
        <v>84592</v>
      </c>
    </row>
    <row r="45554" spans="1:2" x14ac:dyDescent="0.25">
      <c r="A45554" s="2" t="s">
        <v>84593</v>
      </c>
      <c r="B45554" s="2" t="s">
        <v>84594</v>
      </c>
    </row>
    <row r="45555" spans="1:2" x14ac:dyDescent="0.25">
      <c r="A45555" s="3" t="s">
        <v>84595</v>
      </c>
      <c r="B45555" s="3" t="s">
        <v>84596</v>
      </c>
    </row>
    <row r="45556" spans="1:2" x14ac:dyDescent="0.25">
      <c r="A45556" s="2" t="s">
        <v>84597</v>
      </c>
      <c r="B45556" s="2" t="s">
        <v>84596</v>
      </c>
    </row>
    <row r="45557" spans="1:2" x14ac:dyDescent="0.25">
      <c r="A45557" s="3" t="s">
        <v>84598</v>
      </c>
      <c r="B45557" s="3" t="s">
        <v>84599</v>
      </c>
    </row>
    <row r="45558" spans="1:2" x14ac:dyDescent="0.25">
      <c r="A45558" s="2" t="s">
        <v>84600</v>
      </c>
      <c r="B45558" s="2" t="s">
        <v>84599</v>
      </c>
    </row>
    <row r="45559" spans="1:2" x14ac:dyDescent="0.25">
      <c r="A45559" s="3" t="s">
        <v>84601</v>
      </c>
      <c r="B45559" s="3" t="s">
        <v>84602</v>
      </c>
    </row>
    <row r="45560" spans="1:2" x14ac:dyDescent="0.25">
      <c r="A45560" s="2" t="s">
        <v>84603</v>
      </c>
      <c r="B45560" s="2" t="s">
        <v>84602</v>
      </c>
    </row>
    <row r="45561" spans="1:2" x14ac:dyDescent="0.25">
      <c r="A45561" s="3" t="s">
        <v>84604</v>
      </c>
      <c r="B45561" s="3" t="s">
        <v>84223</v>
      </c>
    </row>
    <row r="45562" spans="1:2" x14ac:dyDescent="0.25">
      <c r="A45562" s="2" t="s">
        <v>84605</v>
      </c>
      <c r="B45562" s="2" t="s">
        <v>84606</v>
      </c>
    </row>
    <row r="45563" spans="1:2" x14ac:dyDescent="0.25">
      <c r="A45563" s="3" t="s">
        <v>84607</v>
      </c>
      <c r="B45563" s="3" t="s">
        <v>84608</v>
      </c>
    </row>
    <row r="45564" spans="1:2" x14ac:dyDescent="0.25">
      <c r="A45564" s="2" t="s">
        <v>84609</v>
      </c>
      <c r="B45564" s="2" t="s">
        <v>84599</v>
      </c>
    </row>
    <row r="45565" spans="1:2" x14ac:dyDescent="0.25">
      <c r="A45565" s="3" t="s">
        <v>84610</v>
      </c>
      <c r="B45565" s="3" t="s">
        <v>84611</v>
      </c>
    </row>
    <row r="45566" spans="1:2" x14ac:dyDescent="0.25">
      <c r="A45566" s="2" t="s">
        <v>84612</v>
      </c>
      <c r="B45566" s="2" t="s">
        <v>84613</v>
      </c>
    </row>
    <row r="45567" spans="1:2" x14ac:dyDescent="0.25">
      <c r="A45567" s="3" t="s">
        <v>84614</v>
      </c>
      <c r="B45567" s="3" t="s">
        <v>84615</v>
      </c>
    </row>
    <row r="45568" spans="1:2" x14ac:dyDescent="0.25">
      <c r="A45568" s="2" t="s">
        <v>84616</v>
      </c>
      <c r="B45568" s="2" t="s">
        <v>81975</v>
      </c>
    </row>
    <row r="45569" spans="1:2" x14ac:dyDescent="0.25">
      <c r="A45569" s="3" t="s">
        <v>84617</v>
      </c>
      <c r="B45569" s="3" t="s">
        <v>81973</v>
      </c>
    </row>
    <row r="45570" spans="1:2" x14ac:dyDescent="0.25">
      <c r="A45570" s="2" t="s">
        <v>84618</v>
      </c>
      <c r="B45570" s="2" t="s">
        <v>84619</v>
      </c>
    </row>
    <row r="45571" spans="1:2" x14ac:dyDescent="0.25">
      <c r="A45571" s="3" t="s">
        <v>84620</v>
      </c>
      <c r="B45571" s="3" t="s">
        <v>84619</v>
      </c>
    </row>
    <row r="45572" spans="1:2" x14ac:dyDescent="0.25">
      <c r="A45572" s="2" t="s">
        <v>84621</v>
      </c>
      <c r="B45572" s="2" t="s">
        <v>84622</v>
      </c>
    </row>
    <row r="45573" spans="1:2" x14ac:dyDescent="0.25">
      <c r="A45573" s="3" t="s">
        <v>84623</v>
      </c>
      <c r="B45573" s="3" t="s">
        <v>84622</v>
      </c>
    </row>
    <row r="45574" spans="1:2" x14ac:dyDescent="0.25">
      <c r="A45574" s="2" t="s">
        <v>84624</v>
      </c>
      <c r="B45574" s="2" t="s">
        <v>84625</v>
      </c>
    </row>
    <row r="45575" spans="1:2" x14ac:dyDescent="0.25">
      <c r="A45575" s="3" t="s">
        <v>84626</v>
      </c>
      <c r="B45575" s="3" t="s">
        <v>84627</v>
      </c>
    </row>
    <row r="45576" spans="1:2" x14ac:dyDescent="0.25">
      <c r="A45576" s="2" t="s">
        <v>84628</v>
      </c>
      <c r="B45576" s="2" t="s">
        <v>84629</v>
      </c>
    </row>
    <row r="45577" spans="1:2" x14ac:dyDescent="0.25">
      <c r="A45577" s="3" t="s">
        <v>84630</v>
      </c>
      <c r="B45577" s="3" t="s">
        <v>83173</v>
      </c>
    </row>
    <row r="45578" spans="1:2" x14ac:dyDescent="0.25">
      <c r="A45578" s="2" t="s">
        <v>84631</v>
      </c>
      <c r="B45578" s="2" t="s">
        <v>84632</v>
      </c>
    </row>
    <row r="45579" spans="1:2" x14ac:dyDescent="0.25">
      <c r="A45579" s="3" t="s">
        <v>84633</v>
      </c>
      <c r="B45579" s="3" t="s">
        <v>84632</v>
      </c>
    </row>
    <row r="45580" spans="1:2" x14ac:dyDescent="0.25">
      <c r="A45580" s="2" t="s">
        <v>84634</v>
      </c>
      <c r="B45580" s="2" t="s">
        <v>84635</v>
      </c>
    </row>
    <row r="45581" spans="1:2" x14ac:dyDescent="0.25">
      <c r="A45581" s="3" t="s">
        <v>84636</v>
      </c>
      <c r="B45581" s="3" t="s">
        <v>84637</v>
      </c>
    </row>
    <row r="45582" spans="1:2" x14ac:dyDescent="0.25">
      <c r="A45582" s="2" t="s">
        <v>84638</v>
      </c>
      <c r="B45582" s="2" t="s">
        <v>84639</v>
      </c>
    </row>
    <row r="45583" spans="1:2" x14ac:dyDescent="0.25">
      <c r="A45583" s="3" t="s">
        <v>84640</v>
      </c>
      <c r="B45583" s="3" t="s">
        <v>84639</v>
      </c>
    </row>
    <row r="45584" spans="1:2" x14ac:dyDescent="0.25">
      <c r="A45584" s="2" t="s">
        <v>84641</v>
      </c>
      <c r="B45584" s="2" t="s">
        <v>84642</v>
      </c>
    </row>
    <row r="45585" spans="1:2" x14ac:dyDescent="0.25">
      <c r="A45585" s="3" t="s">
        <v>84643</v>
      </c>
      <c r="B45585" s="3" t="s">
        <v>84644</v>
      </c>
    </row>
    <row r="45586" spans="1:2" x14ac:dyDescent="0.25">
      <c r="A45586" s="2" t="s">
        <v>84645</v>
      </c>
      <c r="B45586" s="2" t="s">
        <v>84646</v>
      </c>
    </row>
    <row r="45587" spans="1:2" x14ac:dyDescent="0.25">
      <c r="A45587" s="3" t="s">
        <v>84647</v>
      </c>
      <c r="B45587" s="3" t="s">
        <v>84648</v>
      </c>
    </row>
    <row r="45588" spans="1:2" x14ac:dyDescent="0.25">
      <c r="A45588" s="2" t="s">
        <v>84649</v>
      </c>
      <c r="B45588" s="2" t="s">
        <v>84648</v>
      </c>
    </row>
    <row r="45589" spans="1:2" x14ac:dyDescent="0.25">
      <c r="A45589" s="3" t="s">
        <v>84650</v>
      </c>
      <c r="B45589" s="3" t="s">
        <v>84651</v>
      </c>
    </row>
    <row r="45590" spans="1:2" x14ac:dyDescent="0.25">
      <c r="A45590" s="2" t="s">
        <v>84652</v>
      </c>
      <c r="B45590" s="2" t="s">
        <v>84653</v>
      </c>
    </row>
    <row r="45591" spans="1:2" x14ac:dyDescent="0.25">
      <c r="A45591" s="3" t="s">
        <v>84654</v>
      </c>
      <c r="B45591" s="3" t="s">
        <v>84655</v>
      </c>
    </row>
    <row r="45592" spans="1:2" x14ac:dyDescent="0.25">
      <c r="A45592" s="2" t="s">
        <v>84656</v>
      </c>
      <c r="B45592" s="2" t="s">
        <v>84655</v>
      </c>
    </row>
    <row r="45593" spans="1:2" x14ac:dyDescent="0.25">
      <c r="A45593" s="3" t="s">
        <v>84657</v>
      </c>
      <c r="B45593" s="3" t="s">
        <v>82641</v>
      </c>
    </row>
    <row r="45594" spans="1:2" x14ac:dyDescent="0.25">
      <c r="A45594" s="2" t="s">
        <v>84658</v>
      </c>
      <c r="B45594" s="2" t="s">
        <v>82643</v>
      </c>
    </row>
    <row r="45595" spans="1:2" x14ac:dyDescent="0.25">
      <c r="A45595" s="3" t="s">
        <v>84659</v>
      </c>
      <c r="B45595" s="3" t="s">
        <v>82617</v>
      </c>
    </row>
    <row r="45596" spans="1:2" x14ac:dyDescent="0.25">
      <c r="A45596" s="2" t="s">
        <v>84660</v>
      </c>
      <c r="B45596" s="2" t="s">
        <v>82617</v>
      </c>
    </row>
    <row r="45597" spans="1:2" x14ac:dyDescent="0.25">
      <c r="A45597" s="3" t="s">
        <v>84661</v>
      </c>
      <c r="B45597" s="3" t="s">
        <v>84662</v>
      </c>
    </row>
    <row r="45598" spans="1:2" x14ac:dyDescent="0.25">
      <c r="A45598" s="2" t="s">
        <v>84663</v>
      </c>
      <c r="B45598" s="2" t="s">
        <v>84664</v>
      </c>
    </row>
    <row r="45599" spans="1:2" x14ac:dyDescent="0.25">
      <c r="A45599" s="3" t="s">
        <v>84665</v>
      </c>
      <c r="B45599" s="3" t="s">
        <v>84666</v>
      </c>
    </row>
    <row r="45600" spans="1:2" x14ac:dyDescent="0.25">
      <c r="A45600" s="2" t="s">
        <v>84667</v>
      </c>
      <c r="B45600" s="2" t="s">
        <v>84668</v>
      </c>
    </row>
    <row r="45601" spans="1:2" x14ac:dyDescent="0.25">
      <c r="A45601" s="3" t="s">
        <v>84669</v>
      </c>
      <c r="B45601" s="3" t="s">
        <v>84670</v>
      </c>
    </row>
    <row r="45602" spans="1:2" x14ac:dyDescent="0.25">
      <c r="A45602" s="2" t="s">
        <v>84671</v>
      </c>
      <c r="B45602" s="2" t="s">
        <v>84670</v>
      </c>
    </row>
    <row r="45603" spans="1:2" x14ac:dyDescent="0.25">
      <c r="A45603" s="3" t="s">
        <v>84672</v>
      </c>
      <c r="B45603" s="3" t="s">
        <v>82459</v>
      </c>
    </row>
    <row r="45604" spans="1:2" x14ac:dyDescent="0.25">
      <c r="A45604" s="2" t="s">
        <v>84673</v>
      </c>
      <c r="B45604" s="2" t="s">
        <v>82459</v>
      </c>
    </row>
    <row r="45605" spans="1:2" x14ac:dyDescent="0.25">
      <c r="A45605" s="3" t="s">
        <v>84674</v>
      </c>
      <c r="B45605" s="3" t="s">
        <v>84480</v>
      </c>
    </row>
    <row r="45606" spans="1:2" x14ac:dyDescent="0.25">
      <c r="A45606" s="2" t="s">
        <v>84675</v>
      </c>
      <c r="B45606" s="2" t="s">
        <v>84676</v>
      </c>
    </row>
    <row r="45607" spans="1:2" x14ac:dyDescent="0.25">
      <c r="A45607" s="3" t="s">
        <v>84677</v>
      </c>
      <c r="B45607" s="3" t="s">
        <v>84678</v>
      </c>
    </row>
    <row r="45608" spans="1:2" x14ac:dyDescent="0.25">
      <c r="A45608" s="2" t="s">
        <v>84679</v>
      </c>
      <c r="B45608" s="2" t="s">
        <v>84680</v>
      </c>
    </row>
    <row r="45609" spans="1:2" x14ac:dyDescent="0.25">
      <c r="A45609" s="3" t="s">
        <v>84681</v>
      </c>
      <c r="B45609" s="3" t="s">
        <v>84682</v>
      </c>
    </row>
    <row r="45610" spans="1:2" x14ac:dyDescent="0.25">
      <c r="A45610" s="2" t="s">
        <v>84683</v>
      </c>
      <c r="B45610" s="2" t="s">
        <v>84684</v>
      </c>
    </row>
    <row r="45611" spans="1:2" x14ac:dyDescent="0.25">
      <c r="A45611" s="3" t="s">
        <v>84685</v>
      </c>
      <c r="B45611" s="3" t="s">
        <v>84686</v>
      </c>
    </row>
    <row r="45612" spans="1:2" x14ac:dyDescent="0.25">
      <c r="A45612" s="2" t="s">
        <v>84687</v>
      </c>
      <c r="B45612" s="2" t="s">
        <v>84688</v>
      </c>
    </row>
    <row r="45613" spans="1:2" x14ac:dyDescent="0.25">
      <c r="A45613" s="3" t="s">
        <v>84689</v>
      </c>
      <c r="B45613" s="3" t="s">
        <v>84690</v>
      </c>
    </row>
    <row r="45614" spans="1:2" x14ac:dyDescent="0.25">
      <c r="A45614" s="2" t="s">
        <v>84691</v>
      </c>
      <c r="B45614" s="2" t="s">
        <v>84692</v>
      </c>
    </row>
    <row r="45615" spans="1:2" x14ac:dyDescent="0.25">
      <c r="A45615" s="3" t="s">
        <v>84693</v>
      </c>
      <c r="B45615" s="3" t="s">
        <v>82231</v>
      </c>
    </row>
    <row r="45616" spans="1:2" x14ac:dyDescent="0.25">
      <c r="A45616" s="2" t="s">
        <v>84694</v>
      </c>
      <c r="B45616" s="2" t="s">
        <v>82233</v>
      </c>
    </row>
    <row r="45617" spans="1:2" x14ac:dyDescent="0.25">
      <c r="A45617" s="3" t="s">
        <v>84695</v>
      </c>
      <c r="B45617" s="3" t="s">
        <v>82272</v>
      </c>
    </row>
    <row r="45618" spans="1:2" x14ac:dyDescent="0.25">
      <c r="A45618" s="2" t="s">
        <v>84696</v>
      </c>
      <c r="B45618" s="2" t="s">
        <v>82274</v>
      </c>
    </row>
    <row r="45619" spans="1:2" x14ac:dyDescent="0.25">
      <c r="A45619" s="3" t="s">
        <v>84697</v>
      </c>
      <c r="B45619" s="3" t="s">
        <v>82280</v>
      </c>
    </row>
    <row r="45620" spans="1:2" x14ac:dyDescent="0.25">
      <c r="A45620" s="2" t="s">
        <v>84698</v>
      </c>
      <c r="B45620" s="2" t="s">
        <v>82282</v>
      </c>
    </row>
    <row r="45621" spans="1:2" x14ac:dyDescent="0.25">
      <c r="A45621" s="3" t="s">
        <v>84699</v>
      </c>
      <c r="B45621" s="3" t="s">
        <v>82288</v>
      </c>
    </row>
    <row r="45622" spans="1:2" x14ac:dyDescent="0.25">
      <c r="A45622" s="2" t="s">
        <v>84700</v>
      </c>
      <c r="B45622" s="2" t="s">
        <v>82290</v>
      </c>
    </row>
    <row r="45623" spans="1:2" x14ac:dyDescent="0.25">
      <c r="A45623" s="3" t="s">
        <v>84701</v>
      </c>
      <c r="B45623" s="3" t="s">
        <v>82292</v>
      </c>
    </row>
    <row r="45624" spans="1:2" x14ac:dyDescent="0.25">
      <c r="A45624" s="2" t="s">
        <v>84702</v>
      </c>
      <c r="B45624" s="2" t="s">
        <v>82294</v>
      </c>
    </row>
    <row r="45625" spans="1:2" x14ac:dyDescent="0.25">
      <c r="A45625" s="3" t="s">
        <v>84703</v>
      </c>
      <c r="B45625" s="3" t="s">
        <v>82305</v>
      </c>
    </row>
    <row r="45626" spans="1:2" x14ac:dyDescent="0.25">
      <c r="A45626" s="2" t="s">
        <v>84704</v>
      </c>
      <c r="B45626" s="2" t="s">
        <v>82305</v>
      </c>
    </row>
    <row r="45627" spans="1:2" x14ac:dyDescent="0.25">
      <c r="A45627" s="3" t="s">
        <v>84705</v>
      </c>
      <c r="B45627" s="3" t="s">
        <v>84706</v>
      </c>
    </row>
    <row r="45628" spans="1:2" x14ac:dyDescent="0.25">
      <c r="A45628" s="2" t="s">
        <v>84707</v>
      </c>
      <c r="B45628" s="2" t="s">
        <v>84706</v>
      </c>
    </row>
    <row r="45629" spans="1:2" x14ac:dyDescent="0.25">
      <c r="A45629" s="3" t="s">
        <v>84708</v>
      </c>
      <c r="B45629" s="3" t="s">
        <v>81789</v>
      </c>
    </row>
    <row r="45630" spans="1:2" x14ac:dyDescent="0.25">
      <c r="A45630" s="2" t="s">
        <v>84709</v>
      </c>
      <c r="B45630" s="2" t="s">
        <v>81787</v>
      </c>
    </row>
    <row r="45631" spans="1:2" x14ac:dyDescent="0.25">
      <c r="A45631" s="3" t="s">
        <v>84710</v>
      </c>
      <c r="B45631" s="3" t="s">
        <v>82352</v>
      </c>
    </row>
    <row r="45632" spans="1:2" x14ac:dyDescent="0.25">
      <c r="A45632" s="2" t="s">
        <v>84711</v>
      </c>
      <c r="B45632" s="2" t="s">
        <v>81791</v>
      </c>
    </row>
    <row r="45633" spans="1:2" x14ac:dyDescent="0.25">
      <c r="A45633" s="3" t="s">
        <v>84712</v>
      </c>
      <c r="B45633" s="3" t="s">
        <v>82358</v>
      </c>
    </row>
    <row r="45634" spans="1:2" x14ac:dyDescent="0.25">
      <c r="A45634" s="2" t="s">
        <v>84713</v>
      </c>
      <c r="B45634" s="2" t="s">
        <v>82360</v>
      </c>
    </row>
    <row r="45635" spans="1:2" x14ac:dyDescent="0.25">
      <c r="A45635" s="3" t="s">
        <v>84714</v>
      </c>
      <c r="B45635" s="3" t="s">
        <v>82362</v>
      </c>
    </row>
    <row r="45636" spans="1:2" x14ac:dyDescent="0.25">
      <c r="A45636" s="2" t="s">
        <v>84715</v>
      </c>
      <c r="B45636" s="2" t="s">
        <v>82364</v>
      </c>
    </row>
    <row r="45637" spans="1:2" x14ac:dyDescent="0.25">
      <c r="A45637" s="3" t="s">
        <v>84716</v>
      </c>
      <c r="B45637" s="3" t="s">
        <v>81910</v>
      </c>
    </row>
    <row r="45638" spans="1:2" x14ac:dyDescent="0.25">
      <c r="A45638" s="2" t="s">
        <v>84717</v>
      </c>
      <c r="B45638" s="2" t="s">
        <v>82388</v>
      </c>
    </row>
    <row r="45639" spans="1:2" x14ac:dyDescent="0.25">
      <c r="A45639" s="3" t="s">
        <v>84718</v>
      </c>
      <c r="B45639" s="3" t="s">
        <v>82390</v>
      </c>
    </row>
    <row r="45640" spans="1:2" x14ac:dyDescent="0.25">
      <c r="A45640" s="2" t="s">
        <v>84719</v>
      </c>
      <c r="B45640" s="2" t="s">
        <v>82392</v>
      </c>
    </row>
    <row r="45641" spans="1:2" x14ac:dyDescent="0.25">
      <c r="A45641" s="3" t="s">
        <v>84720</v>
      </c>
      <c r="B45641" s="3" t="s">
        <v>82392</v>
      </c>
    </row>
    <row r="45642" spans="1:2" x14ac:dyDescent="0.25">
      <c r="A45642" s="2" t="s">
        <v>84721</v>
      </c>
      <c r="B45642" s="2" t="s">
        <v>81712</v>
      </c>
    </row>
    <row r="45643" spans="1:2" x14ac:dyDescent="0.25">
      <c r="A45643" s="3" t="s">
        <v>84722</v>
      </c>
      <c r="B45643" s="3" t="s">
        <v>81710</v>
      </c>
    </row>
    <row r="45644" spans="1:2" x14ac:dyDescent="0.25">
      <c r="A45644" s="2" t="s">
        <v>84723</v>
      </c>
      <c r="B45644" s="2" t="s">
        <v>81908</v>
      </c>
    </row>
    <row r="45645" spans="1:2" x14ac:dyDescent="0.25">
      <c r="A45645" s="3" t="s">
        <v>84724</v>
      </c>
      <c r="B45645" s="3" t="s">
        <v>81906</v>
      </c>
    </row>
    <row r="45646" spans="1:2" x14ac:dyDescent="0.25">
      <c r="A45646" s="2" t="s">
        <v>84725</v>
      </c>
      <c r="B45646" s="2" t="s">
        <v>81916</v>
      </c>
    </row>
    <row r="45647" spans="1:2" x14ac:dyDescent="0.25">
      <c r="A45647" s="3" t="s">
        <v>84726</v>
      </c>
      <c r="B45647" s="3" t="s">
        <v>81914</v>
      </c>
    </row>
    <row r="45648" spans="1:2" x14ac:dyDescent="0.25">
      <c r="A45648" s="2" t="s">
        <v>84727</v>
      </c>
      <c r="B45648" s="2" t="s">
        <v>82412</v>
      </c>
    </row>
    <row r="45649" spans="1:2" x14ac:dyDescent="0.25">
      <c r="A45649" s="3" t="s">
        <v>84728</v>
      </c>
      <c r="B45649" s="3" t="s">
        <v>82412</v>
      </c>
    </row>
    <row r="45650" spans="1:2" x14ac:dyDescent="0.25">
      <c r="A45650" s="2" t="s">
        <v>84729</v>
      </c>
      <c r="B45650" s="2" t="s">
        <v>82392</v>
      </c>
    </row>
    <row r="45651" spans="1:2" x14ac:dyDescent="0.25">
      <c r="A45651" s="3" t="s">
        <v>84730</v>
      </c>
      <c r="B45651" s="3" t="s">
        <v>84731</v>
      </c>
    </row>
    <row r="45652" spans="1:2" x14ac:dyDescent="0.25">
      <c r="A45652" s="2" t="s">
        <v>84732</v>
      </c>
      <c r="B45652" s="2" t="s">
        <v>82425</v>
      </c>
    </row>
    <row r="45653" spans="1:2" x14ac:dyDescent="0.25">
      <c r="A45653" s="3" t="s">
        <v>84733</v>
      </c>
      <c r="B45653" s="3" t="s">
        <v>82429</v>
      </c>
    </row>
    <row r="45654" spans="1:2" x14ac:dyDescent="0.25">
      <c r="A45654" s="2" t="s">
        <v>84734</v>
      </c>
      <c r="B45654" s="2" t="s">
        <v>82429</v>
      </c>
    </row>
    <row r="45655" spans="1:2" x14ac:dyDescent="0.25">
      <c r="A45655" s="3" t="s">
        <v>84735</v>
      </c>
      <c r="B45655" s="3" t="s">
        <v>82442</v>
      </c>
    </row>
    <row r="45656" spans="1:2" x14ac:dyDescent="0.25">
      <c r="A45656" s="2" t="s">
        <v>84736</v>
      </c>
      <c r="B45656" s="2" t="s">
        <v>82444</v>
      </c>
    </row>
    <row r="45657" spans="1:2" x14ac:dyDescent="0.25">
      <c r="A45657" s="3" t="s">
        <v>84737</v>
      </c>
      <c r="B45657" s="3" t="s">
        <v>82446</v>
      </c>
    </row>
    <row r="45658" spans="1:2" x14ac:dyDescent="0.25">
      <c r="A45658" s="2" t="s">
        <v>84738</v>
      </c>
      <c r="B45658" s="2" t="s">
        <v>82448</v>
      </c>
    </row>
    <row r="45659" spans="1:2" x14ac:dyDescent="0.25">
      <c r="A45659" s="3" t="s">
        <v>84739</v>
      </c>
      <c r="B45659" s="3" t="s">
        <v>82450</v>
      </c>
    </row>
    <row r="45660" spans="1:2" x14ac:dyDescent="0.25">
      <c r="A45660" s="2" t="s">
        <v>84740</v>
      </c>
      <c r="B45660" s="2" t="s">
        <v>82450</v>
      </c>
    </row>
    <row r="45661" spans="1:2" x14ac:dyDescent="0.25">
      <c r="A45661" s="3" t="s">
        <v>84741</v>
      </c>
      <c r="B45661" s="3" t="s">
        <v>82029</v>
      </c>
    </row>
    <row r="45662" spans="1:2" x14ac:dyDescent="0.25">
      <c r="A45662" s="2" t="s">
        <v>84742</v>
      </c>
      <c r="B45662" s="2" t="s">
        <v>82027</v>
      </c>
    </row>
    <row r="45663" spans="1:2" x14ac:dyDescent="0.25">
      <c r="A45663" s="3" t="s">
        <v>84743</v>
      </c>
      <c r="B45663" s="3" t="s">
        <v>82470</v>
      </c>
    </row>
    <row r="45664" spans="1:2" x14ac:dyDescent="0.25">
      <c r="A45664" s="2" t="s">
        <v>84744</v>
      </c>
      <c r="B45664" s="2" t="s">
        <v>82472</v>
      </c>
    </row>
    <row r="45665" spans="1:2" x14ac:dyDescent="0.25">
      <c r="A45665" s="3" t="s">
        <v>84745</v>
      </c>
      <c r="B45665" s="3" t="s">
        <v>82474</v>
      </c>
    </row>
    <row r="45666" spans="1:2" x14ac:dyDescent="0.25">
      <c r="A45666" s="2" t="s">
        <v>84746</v>
      </c>
      <c r="B45666" s="2" t="s">
        <v>82023</v>
      </c>
    </row>
    <row r="45667" spans="1:2" x14ac:dyDescent="0.25">
      <c r="A45667" s="3" t="s">
        <v>84747</v>
      </c>
      <c r="B45667" s="3" t="s">
        <v>82021</v>
      </c>
    </row>
    <row r="45668" spans="1:2" x14ac:dyDescent="0.25">
      <c r="A45668" s="2" t="s">
        <v>84748</v>
      </c>
      <c r="B45668" s="2" t="s">
        <v>81783</v>
      </c>
    </row>
    <row r="45669" spans="1:2" x14ac:dyDescent="0.25">
      <c r="A45669" s="3" t="s">
        <v>84749</v>
      </c>
      <c r="B45669" s="3" t="s">
        <v>82488</v>
      </c>
    </row>
    <row r="45670" spans="1:2" x14ac:dyDescent="0.25">
      <c r="A45670" s="2" t="s">
        <v>84750</v>
      </c>
      <c r="B45670" s="2" t="s">
        <v>82488</v>
      </c>
    </row>
    <row r="45671" spans="1:2" x14ac:dyDescent="0.25">
      <c r="A45671" s="3" t="s">
        <v>84751</v>
      </c>
      <c r="B45671" s="3" t="s">
        <v>82265</v>
      </c>
    </row>
    <row r="45672" spans="1:2" x14ac:dyDescent="0.25">
      <c r="A45672" s="2" t="s">
        <v>84752</v>
      </c>
      <c r="B45672" s="2" t="s">
        <v>82267</v>
      </c>
    </row>
    <row r="45673" spans="1:2" x14ac:dyDescent="0.25">
      <c r="A45673" s="3" t="s">
        <v>84753</v>
      </c>
      <c r="B45673" s="3" t="s">
        <v>82497</v>
      </c>
    </row>
    <row r="45674" spans="1:2" x14ac:dyDescent="0.25">
      <c r="A45674" s="2" t="s">
        <v>84754</v>
      </c>
      <c r="B45674" s="2" t="s">
        <v>82499</v>
      </c>
    </row>
    <row r="45675" spans="1:2" x14ac:dyDescent="0.25">
      <c r="A45675" s="3" t="s">
        <v>84755</v>
      </c>
      <c r="B45675" s="3" t="s">
        <v>82507</v>
      </c>
    </row>
    <row r="45676" spans="1:2" x14ac:dyDescent="0.25">
      <c r="A45676" s="2" t="s">
        <v>84756</v>
      </c>
      <c r="B45676" s="2" t="s">
        <v>82509</v>
      </c>
    </row>
    <row r="45677" spans="1:2" x14ac:dyDescent="0.25">
      <c r="A45677" s="3" t="s">
        <v>84757</v>
      </c>
      <c r="B45677" s="3" t="s">
        <v>82513</v>
      </c>
    </row>
    <row r="45678" spans="1:2" x14ac:dyDescent="0.25">
      <c r="A45678" s="2" t="s">
        <v>84758</v>
      </c>
      <c r="B45678" s="2" t="s">
        <v>82515</v>
      </c>
    </row>
    <row r="45679" spans="1:2" x14ac:dyDescent="0.25">
      <c r="A45679" s="3" t="s">
        <v>84759</v>
      </c>
      <c r="B45679" s="3" t="s">
        <v>82523</v>
      </c>
    </row>
    <row r="45680" spans="1:2" x14ac:dyDescent="0.25">
      <c r="A45680" s="2" t="s">
        <v>84760</v>
      </c>
      <c r="B45680" s="2" t="s">
        <v>82525</v>
      </c>
    </row>
    <row r="45681" spans="1:2" x14ac:dyDescent="0.25">
      <c r="A45681" s="3" t="s">
        <v>84761</v>
      </c>
      <c r="B45681" s="3" t="s">
        <v>84762</v>
      </c>
    </row>
    <row r="45682" spans="1:2" x14ac:dyDescent="0.25">
      <c r="A45682" s="2" t="s">
        <v>84763</v>
      </c>
      <c r="B45682" s="2" t="s">
        <v>84762</v>
      </c>
    </row>
    <row r="45683" spans="1:2" x14ac:dyDescent="0.25">
      <c r="A45683" s="3" t="s">
        <v>84764</v>
      </c>
      <c r="B45683" s="3" t="s">
        <v>82530</v>
      </c>
    </row>
    <row r="45684" spans="1:2" x14ac:dyDescent="0.25">
      <c r="A45684" s="2" t="s">
        <v>84765</v>
      </c>
      <c r="B45684" s="2" t="s">
        <v>82542</v>
      </c>
    </row>
    <row r="45685" spans="1:2" x14ac:dyDescent="0.25">
      <c r="A45685" s="3" t="s">
        <v>84766</v>
      </c>
      <c r="B45685" s="3" t="s">
        <v>82544</v>
      </c>
    </row>
    <row r="45686" spans="1:2" x14ac:dyDescent="0.25">
      <c r="A45686" s="2" t="s">
        <v>84767</v>
      </c>
      <c r="B45686" s="2" t="s">
        <v>84768</v>
      </c>
    </row>
    <row r="45687" spans="1:2" x14ac:dyDescent="0.25">
      <c r="A45687" s="3" t="s">
        <v>84769</v>
      </c>
      <c r="B45687" s="3" t="s">
        <v>84768</v>
      </c>
    </row>
    <row r="45688" spans="1:2" x14ac:dyDescent="0.25">
      <c r="A45688" s="2" t="s">
        <v>84770</v>
      </c>
      <c r="B45688" s="2" t="s">
        <v>82561</v>
      </c>
    </row>
    <row r="45689" spans="1:2" x14ac:dyDescent="0.25">
      <c r="A45689" s="3" t="s">
        <v>84771</v>
      </c>
      <c r="B45689" s="3" t="s">
        <v>82563</v>
      </c>
    </row>
    <row r="45690" spans="1:2" x14ac:dyDescent="0.25">
      <c r="A45690" s="2" t="s">
        <v>84772</v>
      </c>
      <c r="B45690" s="2" t="s">
        <v>82565</v>
      </c>
    </row>
    <row r="45691" spans="1:2" x14ac:dyDescent="0.25">
      <c r="A45691" s="3" t="s">
        <v>84773</v>
      </c>
      <c r="B45691" s="3" t="s">
        <v>82626</v>
      </c>
    </row>
    <row r="45692" spans="1:2" x14ac:dyDescent="0.25">
      <c r="A45692" s="2" t="s">
        <v>84774</v>
      </c>
      <c r="B45692" s="2" t="s">
        <v>82628</v>
      </c>
    </row>
    <row r="45693" spans="1:2" x14ac:dyDescent="0.25">
      <c r="A45693" s="3" t="s">
        <v>84775</v>
      </c>
      <c r="B45693" s="3" t="s">
        <v>82641</v>
      </c>
    </row>
    <row r="45694" spans="1:2" x14ac:dyDescent="0.25">
      <c r="A45694" s="2" t="s">
        <v>84776</v>
      </c>
      <c r="B45694" s="2" t="s">
        <v>82643</v>
      </c>
    </row>
    <row r="45695" spans="1:2" x14ac:dyDescent="0.25">
      <c r="A45695" s="3" t="s">
        <v>84777</v>
      </c>
      <c r="B45695" s="3" t="s">
        <v>82667</v>
      </c>
    </row>
    <row r="45696" spans="1:2" x14ac:dyDescent="0.25">
      <c r="A45696" s="2" t="s">
        <v>84778</v>
      </c>
      <c r="B45696" s="2" t="s">
        <v>82667</v>
      </c>
    </row>
    <row r="45697" spans="1:2" x14ac:dyDescent="0.25">
      <c r="A45697" s="3" t="s">
        <v>84779</v>
      </c>
      <c r="B45697" s="3" t="s">
        <v>82690</v>
      </c>
    </row>
    <row r="45698" spans="1:2" x14ac:dyDescent="0.25">
      <c r="A45698" s="2" t="s">
        <v>84780</v>
      </c>
      <c r="B45698" s="2" t="s">
        <v>82690</v>
      </c>
    </row>
    <row r="45699" spans="1:2" x14ac:dyDescent="0.25">
      <c r="A45699" s="3" t="s">
        <v>84781</v>
      </c>
      <c r="B45699" s="3" t="s">
        <v>82721</v>
      </c>
    </row>
    <row r="45700" spans="1:2" x14ac:dyDescent="0.25">
      <c r="A45700" s="2" t="s">
        <v>84782</v>
      </c>
      <c r="B45700" s="2" t="s">
        <v>82721</v>
      </c>
    </row>
    <row r="45701" spans="1:2" x14ac:dyDescent="0.25">
      <c r="A45701" s="3" t="s">
        <v>84783</v>
      </c>
      <c r="B45701" s="3" t="s">
        <v>82750</v>
      </c>
    </row>
    <row r="45702" spans="1:2" x14ac:dyDescent="0.25">
      <c r="A45702" s="2" t="s">
        <v>84784</v>
      </c>
      <c r="B45702" s="2" t="s">
        <v>82752</v>
      </c>
    </row>
    <row r="45703" spans="1:2" x14ac:dyDescent="0.25">
      <c r="A45703" s="3" t="s">
        <v>84785</v>
      </c>
      <c r="B45703" s="3" t="s">
        <v>82776</v>
      </c>
    </row>
    <row r="45704" spans="1:2" x14ac:dyDescent="0.25">
      <c r="A45704" s="2" t="s">
        <v>84786</v>
      </c>
      <c r="B45704" s="2" t="s">
        <v>82782</v>
      </c>
    </row>
    <row r="45705" spans="1:2" x14ac:dyDescent="0.25">
      <c r="A45705" s="3" t="s">
        <v>84787</v>
      </c>
      <c r="B45705" s="3" t="s">
        <v>82784</v>
      </c>
    </row>
    <row r="45706" spans="1:2" x14ac:dyDescent="0.25">
      <c r="A45706" s="2" t="s">
        <v>84788</v>
      </c>
      <c r="B45706" s="2" t="s">
        <v>82798</v>
      </c>
    </row>
    <row r="45707" spans="1:2" x14ac:dyDescent="0.25">
      <c r="A45707" s="3" t="s">
        <v>84789</v>
      </c>
      <c r="B45707" s="3" t="s">
        <v>82798</v>
      </c>
    </row>
    <row r="45708" spans="1:2" x14ac:dyDescent="0.25">
      <c r="A45708" s="2" t="s">
        <v>84790</v>
      </c>
      <c r="B45708" s="2" t="s">
        <v>83171</v>
      </c>
    </row>
    <row r="45709" spans="1:2" x14ac:dyDescent="0.25">
      <c r="A45709" s="3" t="s">
        <v>84791</v>
      </c>
      <c r="B45709" s="3" t="s">
        <v>83173</v>
      </c>
    </row>
    <row r="45710" spans="1:2" x14ac:dyDescent="0.25">
      <c r="A45710" s="2" t="s">
        <v>84792</v>
      </c>
      <c r="B45710" s="2" t="s">
        <v>82808</v>
      </c>
    </row>
    <row r="45711" spans="1:2" x14ac:dyDescent="0.25">
      <c r="A45711" s="3" t="s">
        <v>84793</v>
      </c>
      <c r="B45711" s="3" t="s">
        <v>82808</v>
      </c>
    </row>
    <row r="45712" spans="1:2" x14ac:dyDescent="0.25">
      <c r="A45712" s="2" t="s">
        <v>84794</v>
      </c>
      <c r="B45712" s="2" t="s">
        <v>82818</v>
      </c>
    </row>
    <row r="45713" spans="1:2" x14ac:dyDescent="0.25">
      <c r="A45713" s="3" t="s">
        <v>84795</v>
      </c>
      <c r="B45713" s="3" t="s">
        <v>82818</v>
      </c>
    </row>
    <row r="45714" spans="1:2" x14ac:dyDescent="0.25">
      <c r="A45714" s="2" t="s">
        <v>84796</v>
      </c>
      <c r="B45714" s="2" t="s">
        <v>82818</v>
      </c>
    </row>
    <row r="45715" spans="1:2" x14ac:dyDescent="0.25">
      <c r="A45715" s="3" t="s">
        <v>84797</v>
      </c>
      <c r="B45715" s="3" t="s">
        <v>82818</v>
      </c>
    </row>
    <row r="45716" spans="1:2" x14ac:dyDescent="0.25">
      <c r="A45716" s="2" t="s">
        <v>84798</v>
      </c>
      <c r="B45716" s="2" t="s">
        <v>82823</v>
      </c>
    </row>
    <row r="45717" spans="1:2" x14ac:dyDescent="0.25">
      <c r="A45717" s="3" t="s">
        <v>84799</v>
      </c>
      <c r="B45717" s="3" t="s">
        <v>82825</v>
      </c>
    </row>
    <row r="45718" spans="1:2" x14ac:dyDescent="0.25">
      <c r="A45718" s="2" t="s">
        <v>84800</v>
      </c>
      <c r="B45718" s="2" t="s">
        <v>82557</v>
      </c>
    </row>
    <row r="45719" spans="1:2" x14ac:dyDescent="0.25">
      <c r="A45719" s="3" t="s">
        <v>84801</v>
      </c>
      <c r="B45719" s="3" t="s">
        <v>82559</v>
      </c>
    </row>
    <row r="45720" spans="1:2" x14ac:dyDescent="0.25">
      <c r="A45720" s="2" t="s">
        <v>84802</v>
      </c>
      <c r="B45720" s="2" t="s">
        <v>82829</v>
      </c>
    </row>
    <row r="45721" spans="1:2" x14ac:dyDescent="0.25">
      <c r="A45721" s="3" t="s">
        <v>84803</v>
      </c>
      <c r="B45721" s="3" t="s">
        <v>82831</v>
      </c>
    </row>
    <row r="45722" spans="1:2" x14ac:dyDescent="0.25">
      <c r="A45722" s="2" t="s">
        <v>84804</v>
      </c>
      <c r="B45722" s="2" t="s">
        <v>82829</v>
      </c>
    </row>
    <row r="45723" spans="1:2" x14ac:dyDescent="0.25">
      <c r="A45723" s="3" t="s">
        <v>84805</v>
      </c>
      <c r="B45723" s="3" t="s">
        <v>82831</v>
      </c>
    </row>
    <row r="45724" spans="1:2" x14ac:dyDescent="0.25">
      <c r="A45724" s="2" t="s">
        <v>84806</v>
      </c>
      <c r="B45724" s="2" t="s">
        <v>82838</v>
      </c>
    </row>
    <row r="45725" spans="1:2" x14ac:dyDescent="0.25">
      <c r="A45725" s="3" t="s">
        <v>84807</v>
      </c>
      <c r="B45725" s="3" t="s">
        <v>82840</v>
      </c>
    </row>
    <row r="45726" spans="1:2" x14ac:dyDescent="0.25">
      <c r="A45726" s="2" t="s">
        <v>84808</v>
      </c>
      <c r="B45726" s="2" t="s">
        <v>82846</v>
      </c>
    </row>
    <row r="45727" spans="1:2" x14ac:dyDescent="0.25">
      <c r="A45727" s="3" t="s">
        <v>84809</v>
      </c>
      <c r="B45727" s="3" t="s">
        <v>82710</v>
      </c>
    </row>
    <row r="45728" spans="1:2" x14ac:dyDescent="0.25">
      <c r="A45728" s="2" t="s">
        <v>84810</v>
      </c>
      <c r="B45728" s="2" t="s">
        <v>82712</v>
      </c>
    </row>
    <row r="45729" spans="1:2" x14ac:dyDescent="0.25">
      <c r="A45729" s="3" t="s">
        <v>84811</v>
      </c>
      <c r="B45729" s="3" t="s">
        <v>82852</v>
      </c>
    </row>
    <row r="45730" spans="1:2" x14ac:dyDescent="0.25">
      <c r="A45730" s="2" t="s">
        <v>84812</v>
      </c>
      <c r="B45730" s="2" t="s">
        <v>82035</v>
      </c>
    </row>
    <row r="45731" spans="1:2" x14ac:dyDescent="0.25">
      <c r="A45731" s="3" t="s">
        <v>84813</v>
      </c>
      <c r="B45731" s="3" t="s">
        <v>82033</v>
      </c>
    </row>
    <row r="45732" spans="1:2" x14ac:dyDescent="0.25">
      <c r="A45732" s="2" t="s">
        <v>84814</v>
      </c>
      <c r="B45732" s="2" t="s">
        <v>82879</v>
      </c>
    </row>
    <row r="45733" spans="1:2" x14ac:dyDescent="0.25">
      <c r="A45733" s="3" t="s">
        <v>84815</v>
      </c>
      <c r="B45733" s="3" t="s">
        <v>82881</v>
      </c>
    </row>
    <row r="45734" spans="1:2" x14ac:dyDescent="0.25">
      <c r="A45734" s="2" t="s">
        <v>84816</v>
      </c>
      <c r="B45734" s="2" t="s">
        <v>82897</v>
      </c>
    </row>
    <row r="45735" spans="1:2" x14ac:dyDescent="0.25">
      <c r="A45735" s="3" t="s">
        <v>84817</v>
      </c>
      <c r="B45735" s="3" t="s">
        <v>82899</v>
      </c>
    </row>
    <row r="45736" spans="1:2" x14ac:dyDescent="0.25">
      <c r="A45736" s="2" t="s">
        <v>84818</v>
      </c>
      <c r="B45736" s="2" t="s">
        <v>82901</v>
      </c>
    </row>
    <row r="45737" spans="1:2" x14ac:dyDescent="0.25">
      <c r="A45737" s="3" t="s">
        <v>84819</v>
      </c>
      <c r="B45737" s="3" t="s">
        <v>82823</v>
      </c>
    </row>
    <row r="45738" spans="1:2" x14ac:dyDescent="0.25">
      <c r="A45738" s="2" t="s">
        <v>84820</v>
      </c>
      <c r="B45738" s="2" t="s">
        <v>82825</v>
      </c>
    </row>
    <row r="45739" spans="1:2" x14ac:dyDescent="0.25">
      <c r="A45739" s="3" t="s">
        <v>84821</v>
      </c>
      <c r="B45739" s="3" t="s">
        <v>82823</v>
      </c>
    </row>
    <row r="45740" spans="1:2" x14ac:dyDescent="0.25">
      <c r="A45740" s="2" t="s">
        <v>84822</v>
      </c>
      <c r="B45740" s="2" t="s">
        <v>82825</v>
      </c>
    </row>
    <row r="45741" spans="1:2" x14ac:dyDescent="0.25">
      <c r="A45741" s="3" t="s">
        <v>84823</v>
      </c>
      <c r="B45741" s="3" t="s">
        <v>82916</v>
      </c>
    </row>
    <row r="45742" spans="1:2" x14ac:dyDescent="0.25">
      <c r="A45742" s="2" t="s">
        <v>84824</v>
      </c>
      <c r="B45742" s="2" t="s">
        <v>82922</v>
      </c>
    </row>
    <row r="45743" spans="1:2" x14ac:dyDescent="0.25">
      <c r="A45743" s="3" t="s">
        <v>84825</v>
      </c>
      <c r="B45743" s="3" t="s">
        <v>82924</v>
      </c>
    </row>
    <row r="45744" spans="1:2" x14ac:dyDescent="0.25">
      <c r="A45744" s="2" t="s">
        <v>84826</v>
      </c>
      <c r="B45744" s="2" t="s">
        <v>82932</v>
      </c>
    </row>
    <row r="45745" spans="1:2" x14ac:dyDescent="0.25">
      <c r="A45745" s="3" t="s">
        <v>84827</v>
      </c>
      <c r="B45745" s="3" t="s">
        <v>82934</v>
      </c>
    </row>
    <row r="45746" spans="1:2" x14ac:dyDescent="0.25">
      <c r="A45746" s="2" t="s">
        <v>84828</v>
      </c>
      <c r="B45746" s="2" t="s">
        <v>84829</v>
      </c>
    </row>
    <row r="45747" spans="1:2" x14ac:dyDescent="0.25">
      <c r="A45747" s="3" t="s">
        <v>84830</v>
      </c>
      <c r="B45747" s="3" t="s">
        <v>82942</v>
      </c>
    </row>
    <row r="45748" spans="1:2" x14ac:dyDescent="0.25">
      <c r="A45748" s="2" t="s">
        <v>84831</v>
      </c>
      <c r="B45748" s="2" t="s">
        <v>82944</v>
      </c>
    </row>
    <row r="45749" spans="1:2" x14ac:dyDescent="0.25">
      <c r="A45749" s="3" t="s">
        <v>84832</v>
      </c>
      <c r="B45749" s="3" t="s">
        <v>82442</v>
      </c>
    </row>
    <row r="45750" spans="1:2" x14ac:dyDescent="0.25">
      <c r="A45750" s="2" t="s">
        <v>84833</v>
      </c>
      <c r="B45750" s="2" t="s">
        <v>82444</v>
      </c>
    </row>
    <row r="45751" spans="1:2" x14ac:dyDescent="0.25">
      <c r="A45751" s="3" t="s">
        <v>84834</v>
      </c>
      <c r="B45751" s="3" t="s">
        <v>82954</v>
      </c>
    </row>
    <row r="45752" spans="1:2" x14ac:dyDescent="0.25">
      <c r="A45752" s="2" t="s">
        <v>84835</v>
      </c>
      <c r="B45752" s="2" t="s">
        <v>82956</v>
      </c>
    </row>
    <row r="45753" spans="1:2" x14ac:dyDescent="0.25">
      <c r="A45753" s="3" t="s">
        <v>84836</v>
      </c>
      <c r="B45753" s="3" t="s">
        <v>82962</v>
      </c>
    </row>
    <row r="45754" spans="1:2" x14ac:dyDescent="0.25">
      <c r="A45754" s="2" t="s">
        <v>84837</v>
      </c>
      <c r="B45754" s="2" t="s">
        <v>82964</v>
      </c>
    </row>
    <row r="45755" spans="1:2" x14ac:dyDescent="0.25">
      <c r="A45755" s="3" t="s">
        <v>84838</v>
      </c>
      <c r="B45755" s="3" t="s">
        <v>82974</v>
      </c>
    </row>
    <row r="45756" spans="1:2" x14ac:dyDescent="0.25">
      <c r="A45756" s="2" t="s">
        <v>84839</v>
      </c>
      <c r="B45756" s="2" t="s">
        <v>82976</v>
      </c>
    </row>
    <row r="45757" spans="1:2" x14ac:dyDescent="0.25">
      <c r="A45757" s="3" t="s">
        <v>84840</v>
      </c>
      <c r="B45757" s="3" t="s">
        <v>84841</v>
      </c>
    </row>
    <row r="45758" spans="1:2" x14ac:dyDescent="0.25">
      <c r="A45758" s="2" t="s">
        <v>84842</v>
      </c>
      <c r="B45758" s="2" t="s">
        <v>84841</v>
      </c>
    </row>
    <row r="45759" spans="1:2" x14ac:dyDescent="0.25">
      <c r="A45759" s="3" t="s">
        <v>84843</v>
      </c>
      <c r="B45759" s="3" t="s">
        <v>82988</v>
      </c>
    </row>
    <row r="45760" spans="1:2" x14ac:dyDescent="0.25">
      <c r="A45760" s="2" t="s">
        <v>84844</v>
      </c>
      <c r="B45760" s="2" t="s">
        <v>84845</v>
      </c>
    </row>
    <row r="45761" spans="1:2" x14ac:dyDescent="0.25">
      <c r="A45761" s="3" t="s">
        <v>84846</v>
      </c>
      <c r="B45761" s="3" t="s">
        <v>84847</v>
      </c>
    </row>
    <row r="45762" spans="1:2" x14ac:dyDescent="0.25">
      <c r="A45762" s="2" t="s">
        <v>84848</v>
      </c>
      <c r="B45762" s="2" t="s">
        <v>83000</v>
      </c>
    </row>
    <row r="45763" spans="1:2" x14ac:dyDescent="0.25">
      <c r="A45763" s="3" t="s">
        <v>84849</v>
      </c>
      <c r="B45763" s="3" t="s">
        <v>83002</v>
      </c>
    </row>
    <row r="45764" spans="1:2" x14ac:dyDescent="0.25">
      <c r="A45764" s="2" t="s">
        <v>84850</v>
      </c>
      <c r="B45764" s="2" t="s">
        <v>83004</v>
      </c>
    </row>
    <row r="45765" spans="1:2" x14ac:dyDescent="0.25">
      <c r="A45765" s="3" t="s">
        <v>84851</v>
      </c>
      <c r="B45765" s="3" t="s">
        <v>83006</v>
      </c>
    </row>
    <row r="45766" spans="1:2" x14ac:dyDescent="0.25">
      <c r="A45766" s="2" t="s">
        <v>84852</v>
      </c>
      <c r="B45766" s="2" t="s">
        <v>83012</v>
      </c>
    </row>
    <row r="45767" spans="1:2" x14ac:dyDescent="0.25">
      <c r="A45767" s="3" t="s">
        <v>84853</v>
      </c>
      <c r="B45767" s="3" t="s">
        <v>83014</v>
      </c>
    </row>
    <row r="45768" spans="1:2" x14ac:dyDescent="0.25">
      <c r="A45768" s="2" t="s">
        <v>84854</v>
      </c>
      <c r="B45768" s="2" t="s">
        <v>83020</v>
      </c>
    </row>
    <row r="45769" spans="1:2" x14ac:dyDescent="0.25">
      <c r="A45769" s="3" t="s">
        <v>84855</v>
      </c>
      <c r="B45769" s="3" t="s">
        <v>83020</v>
      </c>
    </row>
    <row r="45770" spans="1:2" x14ac:dyDescent="0.25">
      <c r="A45770" s="2" t="s">
        <v>84856</v>
      </c>
      <c r="B45770" s="2" t="s">
        <v>83025</v>
      </c>
    </row>
    <row r="45771" spans="1:2" x14ac:dyDescent="0.25">
      <c r="A45771" s="3" t="s">
        <v>84857</v>
      </c>
      <c r="B45771" s="3" t="s">
        <v>83027</v>
      </c>
    </row>
    <row r="45772" spans="1:2" x14ac:dyDescent="0.25">
      <c r="A45772" s="2" t="s">
        <v>84858</v>
      </c>
      <c r="B45772" s="2" t="s">
        <v>83029</v>
      </c>
    </row>
    <row r="45773" spans="1:2" x14ac:dyDescent="0.25">
      <c r="A45773" s="3" t="s">
        <v>84859</v>
      </c>
      <c r="B45773" s="3" t="s">
        <v>83031</v>
      </c>
    </row>
    <row r="45774" spans="1:2" x14ac:dyDescent="0.25">
      <c r="A45774" s="2" t="s">
        <v>84860</v>
      </c>
      <c r="B45774" s="2" t="s">
        <v>82626</v>
      </c>
    </row>
    <row r="45775" spans="1:2" x14ac:dyDescent="0.25">
      <c r="A45775" s="3" t="s">
        <v>84861</v>
      </c>
      <c r="B45775" s="3" t="s">
        <v>82628</v>
      </c>
    </row>
    <row r="45776" spans="1:2" x14ac:dyDescent="0.25">
      <c r="A45776" s="2" t="s">
        <v>84862</v>
      </c>
      <c r="B45776" s="2" t="s">
        <v>83037</v>
      </c>
    </row>
    <row r="45777" spans="1:2" x14ac:dyDescent="0.25">
      <c r="A45777" s="3" t="s">
        <v>84863</v>
      </c>
      <c r="B45777" s="3" t="s">
        <v>83039</v>
      </c>
    </row>
    <row r="45778" spans="1:2" x14ac:dyDescent="0.25">
      <c r="A45778" s="2" t="s">
        <v>84864</v>
      </c>
      <c r="B45778" s="2" t="s">
        <v>83041</v>
      </c>
    </row>
    <row r="45779" spans="1:2" x14ac:dyDescent="0.25">
      <c r="A45779" s="3" t="s">
        <v>84865</v>
      </c>
      <c r="B45779" s="3" t="s">
        <v>83043</v>
      </c>
    </row>
    <row r="45780" spans="1:2" x14ac:dyDescent="0.25">
      <c r="A45780" s="2" t="s">
        <v>84866</v>
      </c>
      <c r="B45780" s="2" t="s">
        <v>83045</v>
      </c>
    </row>
    <row r="45781" spans="1:2" x14ac:dyDescent="0.25">
      <c r="A45781" s="3" t="s">
        <v>84867</v>
      </c>
      <c r="B45781" s="3" t="s">
        <v>83047</v>
      </c>
    </row>
    <row r="45782" spans="1:2" x14ac:dyDescent="0.25">
      <c r="A45782" s="2" t="s">
        <v>84868</v>
      </c>
      <c r="B45782" s="2" t="s">
        <v>83049</v>
      </c>
    </row>
    <row r="45783" spans="1:2" x14ac:dyDescent="0.25">
      <c r="A45783" s="3" t="s">
        <v>84869</v>
      </c>
      <c r="B45783" s="3" t="s">
        <v>83049</v>
      </c>
    </row>
    <row r="45784" spans="1:2" x14ac:dyDescent="0.25">
      <c r="A45784" s="2" t="s">
        <v>84870</v>
      </c>
      <c r="B45784" s="2" t="s">
        <v>83052</v>
      </c>
    </row>
    <row r="45785" spans="1:2" x14ac:dyDescent="0.25">
      <c r="A45785" s="3" t="s">
        <v>84871</v>
      </c>
      <c r="B45785" s="3" t="s">
        <v>83052</v>
      </c>
    </row>
    <row r="45786" spans="1:2" x14ac:dyDescent="0.25">
      <c r="A45786" s="2" t="s">
        <v>84872</v>
      </c>
      <c r="B45786" s="2" t="s">
        <v>83059</v>
      </c>
    </row>
    <row r="45787" spans="1:2" x14ac:dyDescent="0.25">
      <c r="A45787" s="3" t="s">
        <v>84873</v>
      </c>
      <c r="B45787" s="3" t="s">
        <v>83061</v>
      </c>
    </row>
    <row r="45788" spans="1:2" x14ac:dyDescent="0.25">
      <c r="A45788" s="2" t="s">
        <v>84874</v>
      </c>
      <c r="B45788" s="2" t="s">
        <v>84875</v>
      </c>
    </row>
    <row r="45789" spans="1:2" x14ac:dyDescent="0.25">
      <c r="A45789" s="3" t="s">
        <v>84876</v>
      </c>
      <c r="B45789" s="3" t="s">
        <v>84877</v>
      </c>
    </row>
    <row r="45790" spans="1:2" x14ac:dyDescent="0.25">
      <c r="A45790" s="2" t="s">
        <v>84878</v>
      </c>
      <c r="B45790" s="2" t="s">
        <v>83067</v>
      </c>
    </row>
    <row r="45791" spans="1:2" x14ac:dyDescent="0.25">
      <c r="A45791" s="3" t="s">
        <v>84879</v>
      </c>
      <c r="B45791" s="3" t="s">
        <v>83069</v>
      </c>
    </row>
    <row r="45792" spans="1:2" x14ac:dyDescent="0.25">
      <c r="A45792" s="2" t="s">
        <v>84880</v>
      </c>
      <c r="B45792" s="2" t="s">
        <v>83071</v>
      </c>
    </row>
    <row r="45793" spans="1:2" x14ac:dyDescent="0.25">
      <c r="A45793" s="3" t="s">
        <v>84881</v>
      </c>
      <c r="B45793" s="3" t="s">
        <v>83073</v>
      </c>
    </row>
    <row r="45794" spans="1:2" x14ac:dyDescent="0.25">
      <c r="A45794" s="2" t="s">
        <v>84882</v>
      </c>
      <c r="B45794" s="2" t="s">
        <v>83079</v>
      </c>
    </row>
    <row r="45795" spans="1:2" x14ac:dyDescent="0.25">
      <c r="A45795" s="3" t="s">
        <v>84883</v>
      </c>
      <c r="B45795" s="3" t="s">
        <v>83081</v>
      </c>
    </row>
    <row r="45796" spans="1:2" x14ac:dyDescent="0.25">
      <c r="A45796" s="2" t="s">
        <v>84884</v>
      </c>
      <c r="B45796" s="2" t="s">
        <v>83083</v>
      </c>
    </row>
    <row r="45797" spans="1:2" x14ac:dyDescent="0.25">
      <c r="A45797" s="3" t="s">
        <v>84885</v>
      </c>
      <c r="B45797" s="3" t="s">
        <v>83085</v>
      </c>
    </row>
    <row r="45798" spans="1:2" x14ac:dyDescent="0.25">
      <c r="A45798" s="2" t="s">
        <v>84886</v>
      </c>
      <c r="B45798" s="2" t="s">
        <v>83091</v>
      </c>
    </row>
    <row r="45799" spans="1:2" x14ac:dyDescent="0.25">
      <c r="A45799" s="3" t="s">
        <v>84887</v>
      </c>
      <c r="B45799" s="3" t="s">
        <v>83093</v>
      </c>
    </row>
    <row r="45800" spans="1:2" x14ac:dyDescent="0.25">
      <c r="A45800" s="2" t="s">
        <v>84888</v>
      </c>
      <c r="B45800" s="2" t="s">
        <v>83105</v>
      </c>
    </row>
    <row r="45801" spans="1:2" x14ac:dyDescent="0.25">
      <c r="A45801" s="3" t="s">
        <v>84889</v>
      </c>
      <c r="B45801" s="3" t="s">
        <v>83107</v>
      </c>
    </row>
    <row r="45802" spans="1:2" x14ac:dyDescent="0.25">
      <c r="A45802" s="2" t="s">
        <v>84890</v>
      </c>
      <c r="B45802" s="2" t="s">
        <v>83119</v>
      </c>
    </row>
    <row r="45803" spans="1:2" x14ac:dyDescent="0.25">
      <c r="A45803" s="3" t="s">
        <v>84891</v>
      </c>
      <c r="B45803" s="3" t="s">
        <v>83121</v>
      </c>
    </row>
    <row r="45804" spans="1:2" x14ac:dyDescent="0.25">
      <c r="A45804" s="2" t="s">
        <v>84892</v>
      </c>
      <c r="B45804" s="2" t="s">
        <v>83123</v>
      </c>
    </row>
    <row r="45805" spans="1:2" x14ac:dyDescent="0.25">
      <c r="A45805" s="3" t="s">
        <v>84893</v>
      </c>
      <c r="B45805" s="3" t="s">
        <v>83125</v>
      </c>
    </row>
    <row r="45806" spans="1:2" x14ac:dyDescent="0.25">
      <c r="A45806" s="2" t="s">
        <v>84894</v>
      </c>
      <c r="B45806" s="2" t="s">
        <v>83147</v>
      </c>
    </row>
    <row r="45807" spans="1:2" x14ac:dyDescent="0.25">
      <c r="A45807" s="3" t="s">
        <v>84895</v>
      </c>
      <c r="B45807" s="3" t="s">
        <v>83149</v>
      </c>
    </row>
    <row r="45808" spans="1:2" x14ac:dyDescent="0.25">
      <c r="A45808" s="2" t="s">
        <v>84896</v>
      </c>
      <c r="B45808" s="2" t="s">
        <v>83151</v>
      </c>
    </row>
    <row r="45809" spans="1:2" x14ac:dyDescent="0.25">
      <c r="A45809" s="3" t="s">
        <v>84897</v>
      </c>
      <c r="B45809" s="3" t="s">
        <v>83153</v>
      </c>
    </row>
    <row r="45810" spans="1:2" x14ac:dyDescent="0.25">
      <c r="A45810" s="2" t="s">
        <v>84898</v>
      </c>
      <c r="B45810" s="2" t="s">
        <v>84899</v>
      </c>
    </row>
    <row r="45811" spans="1:2" x14ac:dyDescent="0.25">
      <c r="A45811" s="3" t="s">
        <v>84900</v>
      </c>
      <c r="B45811" s="3" t="s">
        <v>84901</v>
      </c>
    </row>
    <row r="45812" spans="1:2" x14ac:dyDescent="0.25">
      <c r="A45812" s="2" t="s">
        <v>84902</v>
      </c>
      <c r="B45812" s="2" t="s">
        <v>82542</v>
      </c>
    </row>
    <row r="45813" spans="1:2" x14ac:dyDescent="0.25">
      <c r="A45813" s="3" t="s">
        <v>84903</v>
      </c>
      <c r="B45813" s="3" t="s">
        <v>82544</v>
      </c>
    </row>
    <row r="45814" spans="1:2" x14ac:dyDescent="0.25">
      <c r="A45814" s="2" t="s">
        <v>84904</v>
      </c>
      <c r="B45814" s="2" t="s">
        <v>83175</v>
      </c>
    </row>
    <row r="45815" spans="1:2" x14ac:dyDescent="0.25">
      <c r="A45815" s="3" t="s">
        <v>84905</v>
      </c>
      <c r="B45815" s="3" t="s">
        <v>83177</v>
      </c>
    </row>
    <row r="45816" spans="1:2" x14ac:dyDescent="0.25">
      <c r="A45816" s="2" t="s">
        <v>84906</v>
      </c>
      <c r="B45816" s="2" t="s">
        <v>83203</v>
      </c>
    </row>
    <row r="45817" spans="1:2" x14ac:dyDescent="0.25">
      <c r="A45817" s="3" t="s">
        <v>84907</v>
      </c>
      <c r="B45817" s="3" t="s">
        <v>83205</v>
      </c>
    </row>
    <row r="45818" spans="1:2" x14ac:dyDescent="0.25">
      <c r="A45818" s="2" t="s">
        <v>84908</v>
      </c>
      <c r="B45818" s="2" t="s">
        <v>84909</v>
      </c>
    </row>
    <row r="45819" spans="1:2" x14ac:dyDescent="0.25">
      <c r="A45819" s="3" t="s">
        <v>84910</v>
      </c>
      <c r="B45819" s="3" t="s">
        <v>84911</v>
      </c>
    </row>
    <row r="45820" spans="1:2" x14ac:dyDescent="0.25">
      <c r="A45820" s="2" t="s">
        <v>84912</v>
      </c>
      <c r="B45820" s="2" t="s">
        <v>83211</v>
      </c>
    </row>
    <row r="45821" spans="1:2" x14ac:dyDescent="0.25">
      <c r="A45821" s="3" t="s">
        <v>84913</v>
      </c>
      <c r="B45821" s="3" t="s">
        <v>83211</v>
      </c>
    </row>
    <row r="45822" spans="1:2" x14ac:dyDescent="0.25">
      <c r="A45822" s="2" t="s">
        <v>84914</v>
      </c>
      <c r="B45822" s="2" t="s">
        <v>83217</v>
      </c>
    </row>
    <row r="45823" spans="1:2" x14ac:dyDescent="0.25">
      <c r="A45823" s="3" t="s">
        <v>84915</v>
      </c>
      <c r="B45823" s="3" t="s">
        <v>83223</v>
      </c>
    </row>
    <row r="45824" spans="1:2" x14ac:dyDescent="0.25">
      <c r="A45824" s="2" t="s">
        <v>84916</v>
      </c>
      <c r="B45824" s="2" t="s">
        <v>83225</v>
      </c>
    </row>
    <row r="45825" spans="1:2" x14ac:dyDescent="0.25">
      <c r="A45825" s="3" t="s">
        <v>84917</v>
      </c>
      <c r="B45825" s="3" t="s">
        <v>83232</v>
      </c>
    </row>
    <row r="45826" spans="1:2" x14ac:dyDescent="0.25">
      <c r="A45826" s="2" t="s">
        <v>84918</v>
      </c>
      <c r="B45826" s="2" t="s">
        <v>83234</v>
      </c>
    </row>
    <row r="45827" spans="1:2" x14ac:dyDescent="0.25">
      <c r="A45827" s="3" t="s">
        <v>84919</v>
      </c>
      <c r="B45827" s="3" t="s">
        <v>83236</v>
      </c>
    </row>
    <row r="45828" spans="1:2" x14ac:dyDescent="0.25">
      <c r="A45828" s="2" t="s">
        <v>84920</v>
      </c>
      <c r="B45828" s="2" t="s">
        <v>83232</v>
      </c>
    </row>
    <row r="45829" spans="1:2" x14ac:dyDescent="0.25">
      <c r="A45829" s="3" t="s">
        <v>84921</v>
      </c>
      <c r="B45829" s="3" t="s">
        <v>83239</v>
      </c>
    </row>
    <row r="45830" spans="1:2" x14ac:dyDescent="0.25">
      <c r="A45830" s="2" t="s">
        <v>84922</v>
      </c>
      <c r="B45830" s="2" t="s">
        <v>83245</v>
      </c>
    </row>
    <row r="45831" spans="1:2" x14ac:dyDescent="0.25">
      <c r="A45831" s="3" t="s">
        <v>84923</v>
      </c>
      <c r="B45831" s="3" t="s">
        <v>83260</v>
      </c>
    </row>
    <row r="45832" spans="1:2" x14ac:dyDescent="0.25">
      <c r="A45832" s="2" t="s">
        <v>84924</v>
      </c>
      <c r="B45832" s="2" t="s">
        <v>84925</v>
      </c>
    </row>
    <row r="45833" spans="1:2" x14ac:dyDescent="0.25">
      <c r="A45833" s="3" t="s">
        <v>84926</v>
      </c>
      <c r="B45833" s="3" t="s">
        <v>83306</v>
      </c>
    </row>
    <row r="45834" spans="1:2" x14ac:dyDescent="0.25">
      <c r="A45834" s="2" t="s">
        <v>84927</v>
      </c>
      <c r="B45834" s="2" t="s">
        <v>81765</v>
      </c>
    </row>
    <row r="45835" spans="1:2" x14ac:dyDescent="0.25">
      <c r="A45835" s="3" t="s">
        <v>84928</v>
      </c>
      <c r="B45835" s="3" t="s">
        <v>83326</v>
      </c>
    </row>
    <row r="45836" spans="1:2" x14ac:dyDescent="0.25">
      <c r="A45836" s="2" t="s">
        <v>84929</v>
      </c>
      <c r="B45836" s="2" t="s">
        <v>81680</v>
      </c>
    </row>
    <row r="45837" spans="1:2" x14ac:dyDescent="0.25">
      <c r="A45837" s="3" t="s">
        <v>84930</v>
      </c>
      <c r="B45837" s="3" t="s">
        <v>83329</v>
      </c>
    </row>
    <row r="45838" spans="1:2" x14ac:dyDescent="0.25">
      <c r="A45838" s="2" t="s">
        <v>84931</v>
      </c>
      <c r="B45838" s="2" t="s">
        <v>83338</v>
      </c>
    </row>
    <row r="45839" spans="1:2" x14ac:dyDescent="0.25">
      <c r="A45839" s="3" t="s">
        <v>84932</v>
      </c>
      <c r="B45839" s="3" t="s">
        <v>83340</v>
      </c>
    </row>
    <row r="45840" spans="1:2" x14ac:dyDescent="0.25">
      <c r="A45840" s="2" t="s">
        <v>84933</v>
      </c>
      <c r="B45840" s="2" t="s">
        <v>82697</v>
      </c>
    </row>
    <row r="45841" spans="1:2" x14ac:dyDescent="0.25">
      <c r="A45841" s="3" t="s">
        <v>84934</v>
      </c>
      <c r="B45841" s="3" t="s">
        <v>81898</v>
      </c>
    </row>
    <row r="45842" spans="1:2" x14ac:dyDescent="0.25">
      <c r="A45842" s="2" t="s">
        <v>84935</v>
      </c>
      <c r="B45842" s="2" t="s">
        <v>81904</v>
      </c>
    </row>
    <row r="45843" spans="1:2" x14ac:dyDescent="0.25">
      <c r="A45843" s="3" t="s">
        <v>84936</v>
      </c>
      <c r="B45843" s="3" t="s">
        <v>83362</v>
      </c>
    </row>
    <row r="45844" spans="1:2" x14ac:dyDescent="0.25">
      <c r="A45844" s="2" t="s">
        <v>84937</v>
      </c>
      <c r="B45844" s="2" t="s">
        <v>82754</v>
      </c>
    </row>
    <row r="45845" spans="1:2" x14ac:dyDescent="0.25">
      <c r="A45845" s="3" t="s">
        <v>84938</v>
      </c>
      <c r="B45845" s="3" t="s">
        <v>83374</v>
      </c>
    </row>
    <row r="45846" spans="1:2" x14ac:dyDescent="0.25">
      <c r="A45846" s="2" t="s">
        <v>84939</v>
      </c>
      <c r="B45846" s="2" t="s">
        <v>83376</v>
      </c>
    </row>
    <row r="45847" spans="1:2" x14ac:dyDescent="0.25">
      <c r="A45847" s="3" t="s">
        <v>84940</v>
      </c>
      <c r="B45847" s="3" t="s">
        <v>83382</v>
      </c>
    </row>
    <row r="45848" spans="1:2" x14ac:dyDescent="0.25">
      <c r="A45848" s="2" t="s">
        <v>84941</v>
      </c>
      <c r="B45848" s="2" t="s">
        <v>83384</v>
      </c>
    </row>
    <row r="45849" spans="1:2" x14ac:dyDescent="0.25">
      <c r="A45849" s="3" t="s">
        <v>84942</v>
      </c>
      <c r="B45849" s="3" t="s">
        <v>83241</v>
      </c>
    </row>
    <row r="45850" spans="1:2" x14ac:dyDescent="0.25">
      <c r="A45850" s="2" t="s">
        <v>84943</v>
      </c>
      <c r="B45850" s="2" t="s">
        <v>83408</v>
      </c>
    </row>
    <row r="45851" spans="1:2" x14ac:dyDescent="0.25">
      <c r="A45851" s="3" t="s">
        <v>84944</v>
      </c>
      <c r="B45851" s="3" t="s">
        <v>83412</v>
      </c>
    </row>
    <row r="45852" spans="1:2" x14ac:dyDescent="0.25">
      <c r="A45852" s="2" t="s">
        <v>84945</v>
      </c>
      <c r="B45852" s="2" t="s">
        <v>83414</v>
      </c>
    </row>
    <row r="45853" spans="1:2" x14ac:dyDescent="0.25">
      <c r="A45853" s="3" t="s">
        <v>84946</v>
      </c>
      <c r="B45853" s="3" t="s">
        <v>83416</v>
      </c>
    </row>
    <row r="45854" spans="1:2" x14ac:dyDescent="0.25">
      <c r="A45854" s="2" t="s">
        <v>84947</v>
      </c>
      <c r="B45854" s="2" t="s">
        <v>83418</v>
      </c>
    </row>
    <row r="45855" spans="1:2" x14ac:dyDescent="0.25">
      <c r="A45855" s="3" t="s">
        <v>84948</v>
      </c>
      <c r="B45855" s="3" t="s">
        <v>83422</v>
      </c>
    </row>
    <row r="45856" spans="1:2" x14ac:dyDescent="0.25">
      <c r="A45856" s="2" t="s">
        <v>84949</v>
      </c>
      <c r="B45856" s="2" t="s">
        <v>83429</v>
      </c>
    </row>
    <row r="45857" spans="1:2" x14ac:dyDescent="0.25">
      <c r="A45857" s="3" t="s">
        <v>84950</v>
      </c>
      <c r="B45857" s="3" t="s">
        <v>83431</v>
      </c>
    </row>
    <row r="45858" spans="1:2" x14ac:dyDescent="0.25">
      <c r="A45858" s="2" t="s">
        <v>84951</v>
      </c>
      <c r="B45858" s="2" t="s">
        <v>83598</v>
      </c>
    </row>
    <row r="45859" spans="1:2" x14ac:dyDescent="0.25">
      <c r="A45859" s="3" t="s">
        <v>84952</v>
      </c>
      <c r="B45859" s="3" t="s">
        <v>83437</v>
      </c>
    </row>
    <row r="45860" spans="1:2" x14ac:dyDescent="0.25">
      <c r="A45860" s="2" t="s">
        <v>84953</v>
      </c>
      <c r="B45860" s="2" t="s">
        <v>83441</v>
      </c>
    </row>
    <row r="45861" spans="1:2" x14ac:dyDescent="0.25">
      <c r="A45861" s="3" t="s">
        <v>84954</v>
      </c>
      <c r="B45861" s="3" t="s">
        <v>83461</v>
      </c>
    </row>
    <row r="45862" spans="1:2" x14ac:dyDescent="0.25">
      <c r="A45862" s="2" t="s">
        <v>84955</v>
      </c>
      <c r="B45862" s="2" t="s">
        <v>83466</v>
      </c>
    </row>
    <row r="45863" spans="1:2" x14ac:dyDescent="0.25">
      <c r="A45863" s="3" t="s">
        <v>84956</v>
      </c>
      <c r="B45863" s="3" t="s">
        <v>83470</v>
      </c>
    </row>
    <row r="45864" spans="1:2" x14ac:dyDescent="0.25">
      <c r="A45864" s="2" t="s">
        <v>84957</v>
      </c>
      <c r="B45864" s="2" t="s">
        <v>83472</v>
      </c>
    </row>
    <row r="45865" spans="1:2" x14ac:dyDescent="0.25">
      <c r="A45865" s="3" t="s">
        <v>84958</v>
      </c>
      <c r="B45865" s="3" t="s">
        <v>83496</v>
      </c>
    </row>
    <row r="45866" spans="1:2" x14ac:dyDescent="0.25">
      <c r="A45866" s="2" t="s">
        <v>84959</v>
      </c>
      <c r="B45866" s="2" t="s">
        <v>83508</v>
      </c>
    </row>
    <row r="45867" spans="1:2" x14ac:dyDescent="0.25">
      <c r="A45867" s="3" t="s">
        <v>84960</v>
      </c>
      <c r="B45867" s="3" t="s">
        <v>83514</v>
      </c>
    </row>
    <row r="45868" spans="1:2" x14ac:dyDescent="0.25">
      <c r="A45868" s="2" t="s">
        <v>84961</v>
      </c>
      <c r="B45868" s="2" t="s">
        <v>83516</v>
      </c>
    </row>
    <row r="45869" spans="1:2" x14ac:dyDescent="0.25">
      <c r="A45869" s="3" t="s">
        <v>84962</v>
      </c>
      <c r="B45869" s="3" t="s">
        <v>83526</v>
      </c>
    </row>
    <row r="45870" spans="1:2" x14ac:dyDescent="0.25">
      <c r="A45870" s="2" t="s">
        <v>84963</v>
      </c>
      <c r="B45870" s="2" t="s">
        <v>83536</v>
      </c>
    </row>
    <row r="45871" spans="1:2" x14ac:dyDescent="0.25">
      <c r="A45871" s="3" t="s">
        <v>84964</v>
      </c>
      <c r="B45871" s="3" t="s">
        <v>83538</v>
      </c>
    </row>
    <row r="45872" spans="1:2" x14ac:dyDescent="0.25">
      <c r="A45872" s="2" t="s">
        <v>84965</v>
      </c>
      <c r="B45872" s="2" t="s">
        <v>83545</v>
      </c>
    </row>
    <row r="45873" spans="1:2" x14ac:dyDescent="0.25">
      <c r="A45873" s="3" t="s">
        <v>84966</v>
      </c>
      <c r="B45873" s="3" t="s">
        <v>83557</v>
      </c>
    </row>
    <row r="45874" spans="1:2" x14ac:dyDescent="0.25">
      <c r="A45874" s="2" t="s">
        <v>84967</v>
      </c>
      <c r="B45874" s="2" t="s">
        <v>83382</v>
      </c>
    </row>
    <row r="45875" spans="1:2" x14ac:dyDescent="0.25">
      <c r="A45875" s="3" t="s">
        <v>84968</v>
      </c>
      <c r="B45875" s="3" t="s">
        <v>83574</v>
      </c>
    </row>
    <row r="45876" spans="1:2" x14ac:dyDescent="0.25">
      <c r="A45876" s="2" t="s">
        <v>84969</v>
      </c>
      <c r="B45876" s="2" t="s">
        <v>84970</v>
      </c>
    </row>
    <row r="45877" spans="1:2" x14ac:dyDescent="0.25">
      <c r="A45877" s="3" t="s">
        <v>84971</v>
      </c>
      <c r="B45877" s="3" t="s">
        <v>83600</v>
      </c>
    </row>
    <row r="45878" spans="1:2" x14ac:dyDescent="0.25">
      <c r="A45878" s="2" t="s">
        <v>84972</v>
      </c>
      <c r="B45878" s="2" t="s">
        <v>83605</v>
      </c>
    </row>
    <row r="45879" spans="1:2" x14ac:dyDescent="0.25">
      <c r="A45879" s="3" t="s">
        <v>84973</v>
      </c>
      <c r="B45879" s="3" t="s">
        <v>83615</v>
      </c>
    </row>
    <row r="45880" spans="1:2" x14ac:dyDescent="0.25">
      <c r="A45880" s="2" t="s">
        <v>84974</v>
      </c>
      <c r="B45880" s="2" t="s">
        <v>83617</v>
      </c>
    </row>
    <row r="45881" spans="1:2" x14ac:dyDescent="0.25">
      <c r="A45881" s="3" t="s">
        <v>84975</v>
      </c>
      <c r="B45881" s="3" t="s">
        <v>83619</v>
      </c>
    </row>
    <row r="45882" spans="1:2" x14ac:dyDescent="0.25">
      <c r="A45882" s="2" t="s">
        <v>84976</v>
      </c>
      <c r="B45882" s="2" t="s">
        <v>83621</v>
      </c>
    </row>
    <row r="45883" spans="1:2" x14ac:dyDescent="0.25">
      <c r="A45883" s="3" t="s">
        <v>84977</v>
      </c>
      <c r="B45883" s="3" t="s">
        <v>83627</v>
      </c>
    </row>
    <row r="45884" spans="1:2" x14ac:dyDescent="0.25">
      <c r="A45884" s="2" t="s">
        <v>84978</v>
      </c>
      <c r="B45884" s="2" t="s">
        <v>83629</v>
      </c>
    </row>
    <row r="45885" spans="1:2" x14ac:dyDescent="0.25">
      <c r="A45885" s="3" t="s">
        <v>84979</v>
      </c>
      <c r="B45885" s="3" t="s">
        <v>83631</v>
      </c>
    </row>
    <row r="45886" spans="1:2" x14ac:dyDescent="0.25">
      <c r="A45886" s="2" t="s">
        <v>84980</v>
      </c>
      <c r="B45886" s="2" t="s">
        <v>84981</v>
      </c>
    </row>
    <row r="45887" spans="1:2" x14ac:dyDescent="0.25">
      <c r="A45887" s="3" t="s">
        <v>84982</v>
      </c>
      <c r="B45887" s="3" t="s">
        <v>83637</v>
      </c>
    </row>
    <row r="45888" spans="1:2" x14ac:dyDescent="0.25">
      <c r="A45888" s="2" t="s">
        <v>84983</v>
      </c>
      <c r="B45888" s="2" t="s">
        <v>83639</v>
      </c>
    </row>
    <row r="45889" spans="1:2" x14ac:dyDescent="0.25">
      <c r="A45889" s="3" t="s">
        <v>84984</v>
      </c>
      <c r="B45889" s="3" t="s">
        <v>83646</v>
      </c>
    </row>
    <row r="45890" spans="1:2" x14ac:dyDescent="0.25">
      <c r="A45890" s="2" t="s">
        <v>84985</v>
      </c>
      <c r="B45890" s="2" t="s">
        <v>84762</v>
      </c>
    </row>
    <row r="45891" spans="1:2" x14ac:dyDescent="0.25">
      <c r="A45891" s="3" t="s">
        <v>84986</v>
      </c>
      <c r="B45891" s="3" t="s">
        <v>83653</v>
      </c>
    </row>
    <row r="45892" spans="1:2" x14ac:dyDescent="0.25">
      <c r="A45892" s="2" t="s">
        <v>84987</v>
      </c>
      <c r="B45892" s="2" t="s">
        <v>83657</v>
      </c>
    </row>
    <row r="45893" spans="1:2" x14ac:dyDescent="0.25">
      <c r="A45893" s="3" t="s">
        <v>84988</v>
      </c>
      <c r="B45893" s="3" t="s">
        <v>83669</v>
      </c>
    </row>
    <row r="45894" spans="1:2" x14ac:dyDescent="0.25">
      <c r="A45894" s="2" t="s">
        <v>84989</v>
      </c>
      <c r="B45894" s="2" t="s">
        <v>83671</v>
      </c>
    </row>
    <row r="45895" spans="1:2" x14ac:dyDescent="0.25">
      <c r="A45895" s="3" t="s">
        <v>84990</v>
      </c>
      <c r="B45895" s="3" t="s">
        <v>83675</v>
      </c>
    </row>
    <row r="45896" spans="1:2" x14ac:dyDescent="0.25">
      <c r="A45896" s="2" t="s">
        <v>84991</v>
      </c>
      <c r="B45896" s="2" t="s">
        <v>83705</v>
      </c>
    </row>
    <row r="45897" spans="1:2" x14ac:dyDescent="0.25">
      <c r="A45897" s="3" t="s">
        <v>84992</v>
      </c>
      <c r="B45897" s="3" t="s">
        <v>83715</v>
      </c>
    </row>
    <row r="45898" spans="1:2" x14ac:dyDescent="0.25">
      <c r="A45898" s="2" t="s">
        <v>84993</v>
      </c>
      <c r="B45898" s="2" t="s">
        <v>83752</v>
      </c>
    </row>
    <row r="45899" spans="1:2" x14ac:dyDescent="0.25">
      <c r="A45899" s="3" t="s">
        <v>84994</v>
      </c>
      <c r="B45899" s="3" t="s">
        <v>83754</v>
      </c>
    </row>
    <row r="45900" spans="1:2" x14ac:dyDescent="0.25">
      <c r="A45900" s="2" t="s">
        <v>84995</v>
      </c>
      <c r="B45900" s="2" t="s">
        <v>83752</v>
      </c>
    </row>
    <row r="45901" spans="1:2" x14ac:dyDescent="0.25">
      <c r="A45901" s="3" t="s">
        <v>84996</v>
      </c>
      <c r="B45901" s="3" t="s">
        <v>83762</v>
      </c>
    </row>
    <row r="45902" spans="1:2" x14ac:dyDescent="0.25">
      <c r="A45902" s="2" t="s">
        <v>84997</v>
      </c>
      <c r="B45902" s="2" t="s">
        <v>83766</v>
      </c>
    </row>
    <row r="45903" spans="1:2" x14ac:dyDescent="0.25">
      <c r="A45903" s="3" t="s">
        <v>84998</v>
      </c>
      <c r="B45903" s="3" t="s">
        <v>83726</v>
      </c>
    </row>
    <row r="45904" spans="1:2" x14ac:dyDescent="0.25">
      <c r="A45904" s="2" t="s">
        <v>84999</v>
      </c>
      <c r="B45904" s="2" t="s">
        <v>83783</v>
      </c>
    </row>
    <row r="45905" spans="1:2" x14ac:dyDescent="0.25">
      <c r="A45905" s="3" t="s">
        <v>85000</v>
      </c>
      <c r="B45905" s="3" t="s">
        <v>85001</v>
      </c>
    </row>
    <row r="45906" spans="1:2" x14ac:dyDescent="0.25">
      <c r="A45906" s="2" t="s">
        <v>85002</v>
      </c>
      <c r="B45906" s="2" t="s">
        <v>83797</v>
      </c>
    </row>
    <row r="45907" spans="1:2" x14ac:dyDescent="0.25">
      <c r="A45907" s="3" t="s">
        <v>85003</v>
      </c>
      <c r="B45907" s="3" t="s">
        <v>83800</v>
      </c>
    </row>
    <row r="45908" spans="1:2" x14ac:dyDescent="0.25">
      <c r="A45908" s="2" t="s">
        <v>85004</v>
      </c>
      <c r="B45908" s="2" t="s">
        <v>83802</v>
      </c>
    </row>
    <row r="45909" spans="1:2" x14ac:dyDescent="0.25">
      <c r="A45909" s="3" t="s">
        <v>85005</v>
      </c>
      <c r="B45909" s="3" t="s">
        <v>83818</v>
      </c>
    </row>
    <row r="45910" spans="1:2" x14ac:dyDescent="0.25">
      <c r="A45910" s="2" t="s">
        <v>85006</v>
      </c>
      <c r="B45910" s="2" t="s">
        <v>83820</v>
      </c>
    </row>
    <row r="45911" spans="1:2" x14ac:dyDescent="0.25">
      <c r="A45911" s="3" t="s">
        <v>85007</v>
      </c>
      <c r="B45911" s="3" t="s">
        <v>83838</v>
      </c>
    </row>
    <row r="45912" spans="1:2" x14ac:dyDescent="0.25">
      <c r="A45912" s="2" t="s">
        <v>85008</v>
      </c>
      <c r="B45912" s="2" t="s">
        <v>82025</v>
      </c>
    </row>
    <row r="45913" spans="1:2" x14ac:dyDescent="0.25">
      <c r="A45913" s="3" t="s">
        <v>85009</v>
      </c>
      <c r="B45913" s="3" t="s">
        <v>83843</v>
      </c>
    </row>
    <row r="45914" spans="1:2" x14ac:dyDescent="0.25">
      <c r="A45914" s="2" t="s">
        <v>85010</v>
      </c>
      <c r="B45914" s="2" t="s">
        <v>83847</v>
      </c>
    </row>
    <row r="45915" spans="1:2" x14ac:dyDescent="0.25">
      <c r="A45915" s="3" t="s">
        <v>85011</v>
      </c>
      <c r="B45915" s="3" t="s">
        <v>83849</v>
      </c>
    </row>
    <row r="45916" spans="1:2" x14ac:dyDescent="0.25">
      <c r="A45916" s="2" t="s">
        <v>85012</v>
      </c>
      <c r="B45916" s="2" t="s">
        <v>83851</v>
      </c>
    </row>
    <row r="45917" spans="1:2" x14ac:dyDescent="0.25">
      <c r="A45917" s="3" t="s">
        <v>85013</v>
      </c>
      <c r="B45917" s="3" t="s">
        <v>83855</v>
      </c>
    </row>
    <row r="45918" spans="1:2" x14ac:dyDescent="0.25">
      <c r="A45918" s="2" t="s">
        <v>85014</v>
      </c>
      <c r="B45918" s="2" t="s">
        <v>85015</v>
      </c>
    </row>
    <row r="45919" spans="1:2" x14ac:dyDescent="0.25">
      <c r="A45919" s="3" t="s">
        <v>85016</v>
      </c>
      <c r="B45919" s="3" t="s">
        <v>83858</v>
      </c>
    </row>
    <row r="45920" spans="1:2" x14ac:dyDescent="0.25">
      <c r="A45920" s="2" t="s">
        <v>85017</v>
      </c>
      <c r="B45920" s="2" t="s">
        <v>83868</v>
      </c>
    </row>
    <row r="45921" spans="1:2" x14ac:dyDescent="0.25">
      <c r="A45921" s="3" t="s">
        <v>85018</v>
      </c>
      <c r="B45921" s="3" t="s">
        <v>83882</v>
      </c>
    </row>
    <row r="45922" spans="1:2" x14ac:dyDescent="0.25">
      <c r="A45922" s="2" t="s">
        <v>85019</v>
      </c>
      <c r="B45922" s="2" t="s">
        <v>83894</v>
      </c>
    </row>
    <row r="45923" spans="1:2" x14ac:dyDescent="0.25">
      <c r="A45923" s="3" t="s">
        <v>85020</v>
      </c>
      <c r="B45923" s="3" t="s">
        <v>83667</v>
      </c>
    </row>
    <row r="45924" spans="1:2" x14ac:dyDescent="0.25">
      <c r="A45924" s="2" t="s">
        <v>85021</v>
      </c>
      <c r="B45924" s="2" t="s">
        <v>83902</v>
      </c>
    </row>
    <row r="45925" spans="1:2" x14ac:dyDescent="0.25">
      <c r="A45925" s="3" t="s">
        <v>85022</v>
      </c>
      <c r="B45925" s="3" t="s">
        <v>83923</v>
      </c>
    </row>
    <row r="45926" spans="1:2" x14ac:dyDescent="0.25">
      <c r="A45926" s="2" t="s">
        <v>85023</v>
      </c>
      <c r="B45926" s="2" t="s">
        <v>83923</v>
      </c>
    </row>
    <row r="45927" spans="1:2" x14ac:dyDescent="0.25">
      <c r="A45927" s="3" t="s">
        <v>85024</v>
      </c>
      <c r="B45927" s="3" t="s">
        <v>83929</v>
      </c>
    </row>
    <row r="45928" spans="1:2" x14ac:dyDescent="0.25">
      <c r="A45928" s="2" t="s">
        <v>85025</v>
      </c>
      <c r="B45928" s="2" t="s">
        <v>85026</v>
      </c>
    </row>
    <row r="45929" spans="1:2" x14ac:dyDescent="0.25">
      <c r="A45929" s="3" t="s">
        <v>85027</v>
      </c>
      <c r="B45929" s="3" t="s">
        <v>83938</v>
      </c>
    </row>
    <row r="45930" spans="1:2" x14ac:dyDescent="0.25">
      <c r="A45930" s="2" t="s">
        <v>85028</v>
      </c>
      <c r="B45930" s="2" t="s">
        <v>83940</v>
      </c>
    </row>
    <row r="45931" spans="1:2" x14ac:dyDescent="0.25">
      <c r="A45931" s="3" t="s">
        <v>85029</v>
      </c>
      <c r="B45931" s="3" t="s">
        <v>83913</v>
      </c>
    </row>
    <row r="45932" spans="1:2" x14ac:dyDescent="0.25">
      <c r="A45932" s="2" t="s">
        <v>85030</v>
      </c>
      <c r="B45932" s="2" t="s">
        <v>83945</v>
      </c>
    </row>
    <row r="45933" spans="1:2" x14ac:dyDescent="0.25">
      <c r="A45933" s="3" t="s">
        <v>85031</v>
      </c>
      <c r="B45933" s="3" t="s">
        <v>83947</v>
      </c>
    </row>
    <row r="45934" spans="1:2" x14ac:dyDescent="0.25">
      <c r="A45934" s="2" t="s">
        <v>85032</v>
      </c>
      <c r="B45934" s="2" t="s">
        <v>83843</v>
      </c>
    </row>
    <row r="45935" spans="1:2" x14ac:dyDescent="0.25">
      <c r="A45935" s="3" t="s">
        <v>85033</v>
      </c>
      <c r="B45935" s="3" t="s">
        <v>83962</v>
      </c>
    </row>
    <row r="45936" spans="1:2" x14ac:dyDescent="0.25">
      <c r="A45936" s="2" t="s">
        <v>85034</v>
      </c>
      <c r="B45936" s="2" t="s">
        <v>83453</v>
      </c>
    </row>
    <row r="45937" spans="1:2" x14ac:dyDescent="0.25">
      <c r="A45937" s="3" t="s">
        <v>85035</v>
      </c>
      <c r="B45937" s="3" t="s">
        <v>83968</v>
      </c>
    </row>
    <row r="45938" spans="1:2" x14ac:dyDescent="0.25">
      <c r="A45938" s="2" t="s">
        <v>85036</v>
      </c>
      <c r="B45938" s="2" t="s">
        <v>82952</v>
      </c>
    </row>
    <row r="45939" spans="1:2" x14ac:dyDescent="0.25">
      <c r="A45939" s="3" t="s">
        <v>85037</v>
      </c>
      <c r="B45939" s="3" t="s">
        <v>83973</v>
      </c>
    </row>
    <row r="45940" spans="1:2" x14ac:dyDescent="0.25">
      <c r="A45940" s="2" t="s">
        <v>85038</v>
      </c>
      <c r="B45940" s="2" t="s">
        <v>83230</v>
      </c>
    </row>
    <row r="45941" spans="1:2" x14ac:dyDescent="0.25">
      <c r="A45941" s="3" t="s">
        <v>85039</v>
      </c>
      <c r="B45941" s="3" t="s">
        <v>83976</v>
      </c>
    </row>
    <row r="45942" spans="1:2" x14ac:dyDescent="0.25">
      <c r="A45942" s="2" t="s">
        <v>85040</v>
      </c>
      <c r="B45942" s="2" t="s">
        <v>83978</v>
      </c>
    </row>
    <row r="45943" spans="1:2" x14ac:dyDescent="0.25">
      <c r="A45943" s="3" t="s">
        <v>85041</v>
      </c>
      <c r="B45943" s="3" t="s">
        <v>83982</v>
      </c>
    </row>
    <row r="45944" spans="1:2" x14ac:dyDescent="0.25">
      <c r="A45944" s="2" t="s">
        <v>85042</v>
      </c>
      <c r="B45944" s="2" t="s">
        <v>85043</v>
      </c>
    </row>
    <row r="45945" spans="1:2" x14ac:dyDescent="0.25">
      <c r="A45945" s="3" t="s">
        <v>85044</v>
      </c>
      <c r="B45945" s="3" t="s">
        <v>83476</v>
      </c>
    </row>
    <row r="45946" spans="1:2" x14ac:dyDescent="0.25">
      <c r="A45946" s="2" t="s">
        <v>85045</v>
      </c>
      <c r="B45946" s="2" t="s">
        <v>83990</v>
      </c>
    </row>
    <row r="45947" spans="1:2" x14ac:dyDescent="0.25">
      <c r="A45947" s="3" t="s">
        <v>85046</v>
      </c>
      <c r="B45947" s="3" t="s">
        <v>83992</v>
      </c>
    </row>
    <row r="45948" spans="1:2" x14ac:dyDescent="0.25">
      <c r="A45948" s="2" t="s">
        <v>85047</v>
      </c>
      <c r="B45948" s="2" t="s">
        <v>83995</v>
      </c>
    </row>
    <row r="45949" spans="1:2" x14ac:dyDescent="0.25">
      <c r="A45949" s="3" t="s">
        <v>85048</v>
      </c>
      <c r="B45949" s="3" t="s">
        <v>83997</v>
      </c>
    </row>
    <row r="45950" spans="1:2" x14ac:dyDescent="0.25">
      <c r="A45950" s="2" t="s">
        <v>85049</v>
      </c>
      <c r="B45950" s="2" t="s">
        <v>83997</v>
      </c>
    </row>
    <row r="45951" spans="1:2" x14ac:dyDescent="0.25">
      <c r="A45951" s="3" t="s">
        <v>85050</v>
      </c>
      <c r="B45951" s="3" t="s">
        <v>84004</v>
      </c>
    </row>
    <row r="45952" spans="1:2" x14ac:dyDescent="0.25">
      <c r="A45952" s="2" t="s">
        <v>85051</v>
      </c>
      <c r="B45952" s="2" t="s">
        <v>84006</v>
      </c>
    </row>
    <row r="45953" spans="1:2" x14ac:dyDescent="0.25">
      <c r="A45953" s="3" t="s">
        <v>85052</v>
      </c>
      <c r="B45953" s="3" t="s">
        <v>84008</v>
      </c>
    </row>
    <row r="45954" spans="1:2" x14ac:dyDescent="0.25">
      <c r="A45954" s="2" t="s">
        <v>85053</v>
      </c>
      <c r="B45954" s="2" t="s">
        <v>84025</v>
      </c>
    </row>
    <row r="45955" spans="1:2" x14ac:dyDescent="0.25">
      <c r="A45955" s="3" t="s">
        <v>85054</v>
      </c>
      <c r="B45955" s="3" t="s">
        <v>84027</v>
      </c>
    </row>
    <row r="45956" spans="1:2" x14ac:dyDescent="0.25">
      <c r="A45956" s="2" t="s">
        <v>85055</v>
      </c>
      <c r="B45956" s="2" t="s">
        <v>84029</v>
      </c>
    </row>
    <row r="45957" spans="1:2" x14ac:dyDescent="0.25">
      <c r="A45957" s="3" t="s">
        <v>85056</v>
      </c>
      <c r="B45957" s="3" t="s">
        <v>84033</v>
      </c>
    </row>
    <row r="45958" spans="1:2" x14ac:dyDescent="0.25">
      <c r="A45958" s="2" t="s">
        <v>85057</v>
      </c>
      <c r="B45958" s="2" t="s">
        <v>84038</v>
      </c>
    </row>
    <row r="45959" spans="1:2" x14ac:dyDescent="0.25">
      <c r="A45959" s="3" t="s">
        <v>85058</v>
      </c>
      <c r="B45959" s="3" t="s">
        <v>84040</v>
      </c>
    </row>
    <row r="45960" spans="1:2" x14ac:dyDescent="0.25">
      <c r="A45960" s="2" t="s">
        <v>85059</v>
      </c>
      <c r="B45960" s="2" t="s">
        <v>84042</v>
      </c>
    </row>
    <row r="45961" spans="1:2" x14ac:dyDescent="0.25">
      <c r="A45961" s="3" t="s">
        <v>85060</v>
      </c>
      <c r="B45961" s="3" t="s">
        <v>84046</v>
      </c>
    </row>
    <row r="45962" spans="1:2" x14ac:dyDescent="0.25">
      <c r="A45962" s="2" t="s">
        <v>85061</v>
      </c>
      <c r="B45962" s="2" t="s">
        <v>84042</v>
      </c>
    </row>
    <row r="45963" spans="1:2" x14ac:dyDescent="0.25">
      <c r="A45963" s="3" t="s">
        <v>85062</v>
      </c>
      <c r="B45963" s="3" t="s">
        <v>84841</v>
      </c>
    </row>
    <row r="45964" spans="1:2" x14ac:dyDescent="0.25">
      <c r="A45964" s="2" t="s">
        <v>85063</v>
      </c>
      <c r="B45964" s="2" t="s">
        <v>82721</v>
      </c>
    </row>
    <row r="45965" spans="1:2" x14ac:dyDescent="0.25">
      <c r="A45965" s="3" t="s">
        <v>85064</v>
      </c>
      <c r="B45965" s="3" t="s">
        <v>84063</v>
      </c>
    </row>
    <row r="45966" spans="1:2" x14ac:dyDescent="0.25">
      <c r="A45966" s="2" t="s">
        <v>85065</v>
      </c>
      <c r="B45966" s="2" t="s">
        <v>84067</v>
      </c>
    </row>
    <row r="45967" spans="1:2" x14ac:dyDescent="0.25">
      <c r="A45967" s="3" t="s">
        <v>85066</v>
      </c>
      <c r="B45967" s="3" t="s">
        <v>84069</v>
      </c>
    </row>
    <row r="45968" spans="1:2" x14ac:dyDescent="0.25">
      <c r="A45968" s="2" t="s">
        <v>85067</v>
      </c>
      <c r="B45968" s="2" t="s">
        <v>83860</v>
      </c>
    </row>
    <row r="45969" spans="1:2" x14ac:dyDescent="0.25">
      <c r="A45969" s="3" t="s">
        <v>85068</v>
      </c>
      <c r="B45969" s="3" t="s">
        <v>84074</v>
      </c>
    </row>
    <row r="45970" spans="1:2" x14ac:dyDescent="0.25">
      <c r="A45970" s="2" t="s">
        <v>85069</v>
      </c>
      <c r="B45970" s="2" t="s">
        <v>84081</v>
      </c>
    </row>
    <row r="45971" spans="1:2" x14ac:dyDescent="0.25">
      <c r="A45971" s="3" t="s">
        <v>85070</v>
      </c>
      <c r="B45971" s="3" t="s">
        <v>84083</v>
      </c>
    </row>
    <row r="45972" spans="1:2" x14ac:dyDescent="0.25">
      <c r="A45972" s="2" t="s">
        <v>85071</v>
      </c>
      <c r="B45972" s="2" t="s">
        <v>84087</v>
      </c>
    </row>
    <row r="45973" spans="1:2" x14ac:dyDescent="0.25">
      <c r="A45973" s="3" t="s">
        <v>85072</v>
      </c>
      <c r="B45973" s="3" t="s">
        <v>84097</v>
      </c>
    </row>
    <row r="45974" spans="1:2" x14ac:dyDescent="0.25">
      <c r="A45974" s="2" t="s">
        <v>85073</v>
      </c>
      <c r="B45974" s="2" t="s">
        <v>85074</v>
      </c>
    </row>
    <row r="45975" spans="1:2" x14ac:dyDescent="0.25">
      <c r="A45975" s="3" t="s">
        <v>85075</v>
      </c>
      <c r="B45975" s="3" t="s">
        <v>84108</v>
      </c>
    </row>
    <row r="45976" spans="1:2" x14ac:dyDescent="0.25">
      <c r="A45976" s="2" t="s">
        <v>85076</v>
      </c>
      <c r="B45976" s="2" t="s">
        <v>84112</v>
      </c>
    </row>
    <row r="45977" spans="1:2" x14ac:dyDescent="0.25">
      <c r="A45977" s="3" t="s">
        <v>85077</v>
      </c>
      <c r="B45977" s="3" t="s">
        <v>84114</v>
      </c>
    </row>
    <row r="45978" spans="1:2" x14ac:dyDescent="0.25">
      <c r="A45978" s="2" t="s">
        <v>85078</v>
      </c>
      <c r="B45978" s="2" t="s">
        <v>84120</v>
      </c>
    </row>
    <row r="45979" spans="1:2" x14ac:dyDescent="0.25">
      <c r="A45979" s="3" t="s">
        <v>85079</v>
      </c>
      <c r="B45979" s="3" t="s">
        <v>84768</v>
      </c>
    </row>
    <row r="45980" spans="1:2" x14ac:dyDescent="0.25">
      <c r="A45980" s="2" t="s">
        <v>85080</v>
      </c>
      <c r="B45980" s="2" t="s">
        <v>81680</v>
      </c>
    </row>
    <row r="45981" spans="1:2" x14ac:dyDescent="0.25">
      <c r="A45981" s="3" t="s">
        <v>85081</v>
      </c>
      <c r="B45981" s="3" t="s">
        <v>84148</v>
      </c>
    </row>
    <row r="45982" spans="1:2" x14ac:dyDescent="0.25">
      <c r="A45982" s="2" t="s">
        <v>85082</v>
      </c>
      <c r="B45982" s="2" t="s">
        <v>84170</v>
      </c>
    </row>
    <row r="45983" spans="1:2" x14ac:dyDescent="0.25">
      <c r="A45983" s="3" t="s">
        <v>85083</v>
      </c>
      <c r="B45983" s="3" t="s">
        <v>84172</v>
      </c>
    </row>
    <row r="45984" spans="1:2" x14ac:dyDescent="0.25">
      <c r="A45984" s="2" t="s">
        <v>85084</v>
      </c>
      <c r="B45984" s="2" t="s">
        <v>84213</v>
      </c>
    </row>
    <row r="45985" spans="1:2" x14ac:dyDescent="0.25">
      <c r="A45985" s="3" t="s">
        <v>85085</v>
      </c>
      <c r="B45985" s="3" t="s">
        <v>85086</v>
      </c>
    </row>
    <row r="45986" spans="1:2" x14ac:dyDescent="0.25">
      <c r="A45986" s="2" t="s">
        <v>85087</v>
      </c>
      <c r="B45986" s="2" t="s">
        <v>85088</v>
      </c>
    </row>
    <row r="45987" spans="1:2" x14ac:dyDescent="0.25">
      <c r="A45987" s="3" t="s">
        <v>85089</v>
      </c>
      <c r="B45987" s="3" t="s">
        <v>84265</v>
      </c>
    </row>
    <row r="45988" spans="1:2" x14ac:dyDescent="0.25">
      <c r="A45988" s="2" t="s">
        <v>85090</v>
      </c>
      <c r="B45988" s="2" t="s">
        <v>84267</v>
      </c>
    </row>
    <row r="45989" spans="1:2" x14ac:dyDescent="0.25">
      <c r="A45989" s="3" t="s">
        <v>85091</v>
      </c>
      <c r="B45989" s="3" t="s">
        <v>85092</v>
      </c>
    </row>
    <row r="45990" spans="1:2" x14ac:dyDescent="0.25">
      <c r="A45990" s="2" t="s">
        <v>85093</v>
      </c>
      <c r="B45990" s="2" t="s">
        <v>84385</v>
      </c>
    </row>
    <row r="45991" spans="1:2" x14ac:dyDescent="0.25">
      <c r="A45991" s="3" t="s">
        <v>85094</v>
      </c>
      <c r="B45991" s="3" t="s">
        <v>84392</v>
      </c>
    </row>
    <row r="45992" spans="1:2" x14ac:dyDescent="0.25">
      <c r="A45992" s="2" t="s">
        <v>85095</v>
      </c>
      <c r="B45992" s="2" t="s">
        <v>84400</v>
      </c>
    </row>
    <row r="45993" spans="1:2" x14ac:dyDescent="0.25">
      <c r="A45993" s="3" t="s">
        <v>85096</v>
      </c>
      <c r="B45993" s="3" t="s">
        <v>84404</v>
      </c>
    </row>
    <row r="45994" spans="1:2" x14ac:dyDescent="0.25">
      <c r="A45994" s="2" t="s">
        <v>85097</v>
      </c>
      <c r="B45994" s="2" t="s">
        <v>84408</v>
      </c>
    </row>
    <row r="45995" spans="1:2" x14ac:dyDescent="0.25">
      <c r="A45995" s="3" t="s">
        <v>85098</v>
      </c>
      <c r="B45995" s="3" t="s">
        <v>84410</v>
      </c>
    </row>
    <row r="45996" spans="1:2" x14ac:dyDescent="0.25">
      <c r="A45996" s="2" t="s">
        <v>85099</v>
      </c>
      <c r="B45996" s="2" t="s">
        <v>84412</v>
      </c>
    </row>
    <row r="45997" spans="1:2" x14ac:dyDescent="0.25">
      <c r="A45997" s="3" t="s">
        <v>85100</v>
      </c>
      <c r="B45997" s="3" t="s">
        <v>83797</v>
      </c>
    </row>
    <row r="45998" spans="1:2" x14ac:dyDescent="0.25">
      <c r="A45998" s="2" t="s">
        <v>85101</v>
      </c>
      <c r="B45998" s="2" t="s">
        <v>84474</v>
      </c>
    </row>
    <row r="45999" spans="1:2" x14ac:dyDescent="0.25">
      <c r="A45999" s="3" t="s">
        <v>85102</v>
      </c>
      <c r="B45999" s="3" t="s">
        <v>84524</v>
      </c>
    </row>
    <row r="46000" spans="1:2" x14ac:dyDescent="0.25">
      <c r="A46000" s="2" t="s">
        <v>85103</v>
      </c>
      <c r="B46000" s="2" t="s">
        <v>82355</v>
      </c>
    </row>
    <row r="46001" spans="1:2" x14ac:dyDescent="0.25">
      <c r="A46001" s="3" t="s">
        <v>85104</v>
      </c>
      <c r="B46001" s="3" t="s">
        <v>85105</v>
      </c>
    </row>
    <row r="46002" spans="1:2" x14ac:dyDescent="0.25">
      <c r="A46002" s="2" t="s">
        <v>85106</v>
      </c>
      <c r="B46002" s="2" t="s">
        <v>84538</v>
      </c>
    </row>
    <row r="46003" spans="1:2" x14ac:dyDescent="0.25">
      <c r="A46003" s="3" t="s">
        <v>85107</v>
      </c>
      <c r="B46003" s="3" t="s">
        <v>84559</v>
      </c>
    </row>
    <row r="46004" spans="1:2" x14ac:dyDescent="0.25">
      <c r="A46004" s="2" t="s">
        <v>85108</v>
      </c>
      <c r="B46004" s="2" t="s">
        <v>84561</v>
      </c>
    </row>
    <row r="46005" spans="1:2" x14ac:dyDescent="0.25">
      <c r="A46005" s="3" t="s">
        <v>85109</v>
      </c>
      <c r="B46005" s="3" t="s">
        <v>84567</v>
      </c>
    </row>
    <row r="46006" spans="1:2" x14ac:dyDescent="0.25">
      <c r="A46006" s="2" t="s">
        <v>85110</v>
      </c>
      <c r="B46006" s="2" t="s">
        <v>85111</v>
      </c>
    </row>
    <row r="46007" spans="1:2" x14ac:dyDescent="0.25">
      <c r="A46007" s="3" t="s">
        <v>85112</v>
      </c>
      <c r="B46007" s="3" t="s">
        <v>84586</v>
      </c>
    </row>
    <row r="46008" spans="1:2" x14ac:dyDescent="0.25">
      <c r="A46008" s="2" t="s">
        <v>85113</v>
      </c>
      <c r="B46008" s="2" t="s">
        <v>84588</v>
      </c>
    </row>
    <row r="46009" spans="1:2" x14ac:dyDescent="0.25">
      <c r="A46009" s="3" t="s">
        <v>85114</v>
      </c>
      <c r="B46009" s="3" t="s">
        <v>84592</v>
      </c>
    </row>
    <row r="46010" spans="1:2" x14ac:dyDescent="0.25">
      <c r="A46010" s="2" t="s">
        <v>85115</v>
      </c>
      <c r="B46010" s="2" t="s">
        <v>84594</v>
      </c>
    </row>
    <row r="46011" spans="1:2" x14ac:dyDescent="0.25">
      <c r="A46011" s="3" t="s">
        <v>85116</v>
      </c>
      <c r="B46011" s="3" t="s">
        <v>84606</v>
      </c>
    </row>
    <row r="46012" spans="1:2" x14ac:dyDescent="0.25">
      <c r="A46012" s="2" t="s">
        <v>85117</v>
      </c>
      <c r="B46012" s="2" t="s">
        <v>81975</v>
      </c>
    </row>
    <row r="46013" spans="1:2" x14ac:dyDescent="0.25">
      <c r="A46013" s="3" t="s">
        <v>85118</v>
      </c>
      <c r="B46013" s="3" t="s">
        <v>81973</v>
      </c>
    </row>
    <row r="46014" spans="1:2" x14ac:dyDescent="0.25">
      <c r="A46014" s="2" t="s">
        <v>85119</v>
      </c>
      <c r="B46014" s="2" t="s">
        <v>84632</v>
      </c>
    </row>
    <row r="46015" spans="1:2" x14ac:dyDescent="0.25">
      <c r="A46015" s="3" t="s">
        <v>85120</v>
      </c>
      <c r="B46015" s="3" t="s">
        <v>84632</v>
      </c>
    </row>
    <row r="46016" spans="1:2" x14ac:dyDescent="0.25">
      <c r="A46016" s="2" t="s">
        <v>85121</v>
      </c>
      <c r="B46016" s="2" t="s">
        <v>84635</v>
      </c>
    </row>
    <row r="46017" spans="1:2" x14ac:dyDescent="0.25">
      <c r="A46017" s="3" t="s">
        <v>85122</v>
      </c>
      <c r="B46017" s="3" t="s">
        <v>84637</v>
      </c>
    </row>
    <row r="46018" spans="1:2" x14ac:dyDescent="0.25">
      <c r="A46018" s="2" t="s">
        <v>85123</v>
      </c>
      <c r="B46018" s="2" t="s">
        <v>85124</v>
      </c>
    </row>
    <row r="46019" spans="1:2" x14ac:dyDescent="0.25">
      <c r="A46019" s="3" t="s">
        <v>85125</v>
      </c>
      <c r="B46019" s="3" t="s">
        <v>85124</v>
      </c>
    </row>
    <row r="46020" spans="1:2" x14ac:dyDescent="0.25">
      <c r="A46020" s="2" t="s">
        <v>85126</v>
      </c>
      <c r="B46020" s="2" t="s">
        <v>85127</v>
      </c>
    </row>
    <row r="46021" spans="1:2" x14ac:dyDescent="0.25">
      <c r="A46021" s="3" t="s">
        <v>85128</v>
      </c>
      <c r="B46021" s="3" t="s">
        <v>85129</v>
      </c>
    </row>
    <row r="46022" spans="1:2" x14ac:dyDescent="0.25">
      <c r="A46022" s="2" t="s">
        <v>85130</v>
      </c>
      <c r="B46022" s="2" t="s">
        <v>85131</v>
      </c>
    </row>
    <row r="46023" spans="1:2" x14ac:dyDescent="0.25">
      <c r="A46023" s="3" t="s">
        <v>85132</v>
      </c>
      <c r="B46023" s="3" t="s">
        <v>85133</v>
      </c>
    </row>
    <row r="46024" spans="1:2" x14ac:dyDescent="0.25">
      <c r="A46024" s="2" t="s">
        <v>85134</v>
      </c>
      <c r="B46024" s="2" t="s">
        <v>85135</v>
      </c>
    </row>
    <row r="46025" spans="1:2" x14ac:dyDescent="0.25">
      <c r="A46025" s="3" t="s">
        <v>85136</v>
      </c>
      <c r="B46025" s="3" t="s">
        <v>85137</v>
      </c>
    </row>
    <row r="46026" spans="1:2" x14ac:dyDescent="0.25">
      <c r="A46026" s="2" t="s">
        <v>85138</v>
      </c>
      <c r="B46026" s="2" t="s">
        <v>85139</v>
      </c>
    </row>
    <row r="46027" spans="1:2" x14ac:dyDescent="0.25">
      <c r="A46027" s="3" t="s">
        <v>85140</v>
      </c>
      <c r="B46027" s="3" t="s">
        <v>85141</v>
      </c>
    </row>
    <row r="46028" spans="1:2" x14ac:dyDescent="0.25">
      <c r="A46028" s="2" t="s">
        <v>85142</v>
      </c>
      <c r="B46028" s="2" t="s">
        <v>85143</v>
      </c>
    </row>
    <row r="46029" spans="1:2" x14ac:dyDescent="0.25">
      <c r="A46029" s="3" t="s">
        <v>85144</v>
      </c>
      <c r="B46029" s="3" t="s">
        <v>85145</v>
      </c>
    </row>
    <row r="46030" spans="1:2" x14ac:dyDescent="0.25">
      <c r="A46030" s="2" t="s">
        <v>85146</v>
      </c>
      <c r="B46030" s="2" t="s">
        <v>85147</v>
      </c>
    </row>
    <row r="46031" spans="1:2" x14ac:dyDescent="0.25">
      <c r="A46031" s="3" t="s">
        <v>85148</v>
      </c>
      <c r="B46031" s="3" t="s">
        <v>85149</v>
      </c>
    </row>
    <row r="46032" spans="1:2" x14ac:dyDescent="0.25">
      <c r="A46032" s="2" t="s">
        <v>85150</v>
      </c>
      <c r="B46032" s="2" t="s">
        <v>85151</v>
      </c>
    </row>
    <row r="46033" spans="1:2" x14ac:dyDescent="0.25">
      <c r="A46033" s="3" t="s">
        <v>85152</v>
      </c>
      <c r="B46033" s="3" t="s">
        <v>85153</v>
      </c>
    </row>
    <row r="46034" spans="1:2" x14ac:dyDescent="0.25">
      <c r="A46034" s="2" t="s">
        <v>85154</v>
      </c>
      <c r="B46034" s="2" t="s">
        <v>85155</v>
      </c>
    </row>
    <row r="46035" spans="1:2" x14ac:dyDescent="0.25">
      <c r="A46035" s="3" t="s">
        <v>85156</v>
      </c>
      <c r="B46035" s="3" t="s">
        <v>85157</v>
      </c>
    </row>
    <row r="46036" spans="1:2" x14ac:dyDescent="0.25">
      <c r="A46036" s="2" t="s">
        <v>85158</v>
      </c>
      <c r="B46036" s="2" t="s">
        <v>85159</v>
      </c>
    </row>
    <row r="46037" spans="1:2" x14ac:dyDescent="0.25">
      <c r="A46037" s="3" t="s">
        <v>85160</v>
      </c>
      <c r="B46037" s="3" t="s">
        <v>54985</v>
      </c>
    </row>
    <row r="46038" spans="1:2" x14ac:dyDescent="0.25">
      <c r="A46038" s="2" t="s">
        <v>85161</v>
      </c>
      <c r="B46038" s="2" t="s">
        <v>85162</v>
      </c>
    </row>
    <row r="46039" spans="1:2" x14ac:dyDescent="0.25">
      <c r="A46039" s="3" t="s">
        <v>85163</v>
      </c>
      <c r="B46039" s="3" t="s">
        <v>85164</v>
      </c>
    </row>
    <row r="46040" spans="1:2" x14ac:dyDescent="0.25">
      <c r="A46040" s="2" t="s">
        <v>85165</v>
      </c>
      <c r="B46040" s="2" t="s">
        <v>85166</v>
      </c>
    </row>
    <row r="46041" spans="1:2" x14ac:dyDescent="0.25">
      <c r="A46041" s="3" t="s">
        <v>85167</v>
      </c>
      <c r="B46041" s="3" t="s">
        <v>85168</v>
      </c>
    </row>
    <row r="46042" spans="1:2" x14ac:dyDescent="0.25">
      <c r="A46042" s="2" t="s">
        <v>85169</v>
      </c>
      <c r="B46042" s="2" t="s">
        <v>85170</v>
      </c>
    </row>
    <row r="46043" spans="1:2" x14ac:dyDescent="0.25">
      <c r="A46043" s="3" t="s">
        <v>85171</v>
      </c>
      <c r="B46043" s="3" t="s">
        <v>85172</v>
      </c>
    </row>
    <row r="46044" spans="1:2" x14ac:dyDescent="0.25">
      <c r="A46044" s="2" t="s">
        <v>85173</v>
      </c>
      <c r="B46044" s="2" t="s">
        <v>85174</v>
      </c>
    </row>
    <row r="46045" spans="1:2" x14ac:dyDescent="0.25">
      <c r="A46045" s="3" t="s">
        <v>85175</v>
      </c>
      <c r="B46045" s="3" t="s">
        <v>85176</v>
      </c>
    </row>
    <row r="46046" spans="1:2" x14ac:dyDescent="0.25">
      <c r="A46046" s="2" t="s">
        <v>85177</v>
      </c>
      <c r="B46046" s="2" t="s">
        <v>85178</v>
      </c>
    </row>
    <row r="46047" spans="1:2" x14ac:dyDescent="0.25">
      <c r="A46047" s="3" t="s">
        <v>85179</v>
      </c>
      <c r="B46047" s="3" t="s">
        <v>85180</v>
      </c>
    </row>
    <row r="46048" spans="1:2" x14ac:dyDescent="0.25">
      <c r="A46048" s="2" t="s">
        <v>85181</v>
      </c>
      <c r="B46048" s="2" t="s">
        <v>85182</v>
      </c>
    </row>
    <row r="46049" spans="1:2" x14ac:dyDescent="0.25">
      <c r="A46049" s="3" t="s">
        <v>85183</v>
      </c>
      <c r="B46049" s="3" t="s">
        <v>85184</v>
      </c>
    </row>
    <row r="46050" spans="1:2" x14ac:dyDescent="0.25">
      <c r="A46050" s="2" t="s">
        <v>85185</v>
      </c>
      <c r="B46050" s="2" t="s">
        <v>85186</v>
      </c>
    </row>
    <row r="46051" spans="1:2" x14ac:dyDescent="0.25">
      <c r="A46051" s="3" t="s">
        <v>85187</v>
      </c>
      <c r="B46051" s="3" t="s">
        <v>54981</v>
      </c>
    </row>
    <row r="46052" spans="1:2" x14ac:dyDescent="0.25">
      <c r="A46052" s="2" t="s">
        <v>85188</v>
      </c>
      <c r="B46052" s="2" t="s">
        <v>85189</v>
      </c>
    </row>
    <row r="46053" spans="1:2" x14ac:dyDescent="0.25">
      <c r="A46053" s="3" t="s">
        <v>85190</v>
      </c>
      <c r="B46053" s="3" t="s">
        <v>85191</v>
      </c>
    </row>
    <row r="46054" spans="1:2" x14ac:dyDescent="0.25">
      <c r="A46054" s="2" t="s">
        <v>85192</v>
      </c>
      <c r="B46054" s="2" t="s">
        <v>85193</v>
      </c>
    </row>
    <row r="46055" spans="1:2" x14ac:dyDescent="0.25">
      <c r="A46055" s="3" t="s">
        <v>85194</v>
      </c>
      <c r="B46055" s="3" t="s">
        <v>85195</v>
      </c>
    </row>
    <row r="46056" spans="1:2" x14ac:dyDescent="0.25">
      <c r="A46056" s="2" t="s">
        <v>85196</v>
      </c>
      <c r="B46056" s="2" t="s">
        <v>85197</v>
      </c>
    </row>
    <row r="46057" spans="1:2" x14ac:dyDescent="0.25">
      <c r="A46057" s="3" t="s">
        <v>85198</v>
      </c>
      <c r="B46057" s="3" t="s">
        <v>85199</v>
      </c>
    </row>
    <row r="46058" spans="1:2" x14ac:dyDescent="0.25">
      <c r="A46058" s="2" t="s">
        <v>85200</v>
      </c>
      <c r="B46058" s="2" t="s">
        <v>85201</v>
      </c>
    </row>
    <row r="46059" spans="1:2" x14ac:dyDescent="0.25">
      <c r="A46059" s="3" t="s">
        <v>85202</v>
      </c>
      <c r="B46059" s="3" t="s">
        <v>85203</v>
      </c>
    </row>
    <row r="46060" spans="1:2" x14ac:dyDescent="0.25">
      <c r="A46060" s="2" t="s">
        <v>85204</v>
      </c>
      <c r="B46060" s="2" t="s">
        <v>85205</v>
      </c>
    </row>
    <row r="46061" spans="1:2" x14ac:dyDescent="0.25">
      <c r="A46061" s="3" t="s">
        <v>85206</v>
      </c>
      <c r="B46061" s="3" t="s">
        <v>85207</v>
      </c>
    </row>
    <row r="46062" spans="1:2" x14ac:dyDescent="0.25">
      <c r="A46062" s="2" t="s">
        <v>85208</v>
      </c>
      <c r="B46062" s="2" t="s">
        <v>85209</v>
      </c>
    </row>
    <row r="46063" spans="1:2" x14ac:dyDescent="0.25">
      <c r="A46063" s="3" t="s">
        <v>85210</v>
      </c>
      <c r="B46063" s="3" t="s">
        <v>85211</v>
      </c>
    </row>
    <row r="46064" spans="1:2" x14ac:dyDescent="0.25">
      <c r="A46064" s="2" t="s">
        <v>85212</v>
      </c>
      <c r="B46064" s="2" t="s">
        <v>85213</v>
      </c>
    </row>
    <row r="46065" spans="1:2" x14ac:dyDescent="0.25">
      <c r="A46065" s="3" t="s">
        <v>85214</v>
      </c>
      <c r="B46065" s="3" t="s">
        <v>85215</v>
      </c>
    </row>
    <row r="46066" spans="1:2" x14ac:dyDescent="0.25">
      <c r="A46066" s="2" t="s">
        <v>85216</v>
      </c>
      <c r="B46066" s="2" t="s">
        <v>85217</v>
      </c>
    </row>
    <row r="46067" spans="1:2" x14ac:dyDescent="0.25">
      <c r="A46067" s="3" t="s">
        <v>85218</v>
      </c>
      <c r="B46067" s="3" t="s">
        <v>85219</v>
      </c>
    </row>
    <row r="46068" spans="1:2" x14ac:dyDescent="0.25">
      <c r="A46068" s="2" t="s">
        <v>85220</v>
      </c>
      <c r="B46068" s="2" t="s">
        <v>85221</v>
      </c>
    </row>
    <row r="46069" spans="1:2" x14ac:dyDescent="0.25">
      <c r="A46069" s="3" t="s">
        <v>85222</v>
      </c>
      <c r="B46069" s="3" t="s">
        <v>85223</v>
      </c>
    </row>
    <row r="46070" spans="1:2" x14ac:dyDescent="0.25">
      <c r="A46070" s="2" t="s">
        <v>85224</v>
      </c>
      <c r="B46070" s="2" t="s">
        <v>85225</v>
      </c>
    </row>
    <row r="46071" spans="1:2" x14ac:dyDescent="0.25">
      <c r="A46071" s="3" t="s">
        <v>85226</v>
      </c>
      <c r="B46071" s="3" t="s">
        <v>85227</v>
      </c>
    </row>
    <row r="46072" spans="1:2" x14ac:dyDescent="0.25">
      <c r="A46072" s="2" t="s">
        <v>85228</v>
      </c>
      <c r="B46072" s="2" t="s">
        <v>85229</v>
      </c>
    </row>
    <row r="46073" spans="1:2" x14ac:dyDescent="0.25">
      <c r="A46073" s="3" t="s">
        <v>85230</v>
      </c>
      <c r="B46073" s="3" t="s">
        <v>85231</v>
      </c>
    </row>
    <row r="46074" spans="1:2" x14ac:dyDescent="0.25">
      <c r="A46074" s="2" t="s">
        <v>85232</v>
      </c>
      <c r="B46074" s="2" t="s">
        <v>85233</v>
      </c>
    </row>
    <row r="46075" spans="1:2" x14ac:dyDescent="0.25">
      <c r="A46075" s="3" t="s">
        <v>85234</v>
      </c>
      <c r="B46075" s="3" t="s">
        <v>85235</v>
      </c>
    </row>
    <row r="46076" spans="1:2" x14ac:dyDescent="0.25">
      <c r="A46076" s="2" t="s">
        <v>85236</v>
      </c>
      <c r="B46076" s="2" t="s">
        <v>85237</v>
      </c>
    </row>
    <row r="46077" spans="1:2" x14ac:dyDescent="0.25">
      <c r="A46077" s="3" t="s">
        <v>85238</v>
      </c>
      <c r="B46077" s="3" t="s">
        <v>85239</v>
      </c>
    </row>
    <row r="46078" spans="1:2" x14ac:dyDescent="0.25">
      <c r="A46078" s="2" t="s">
        <v>85240</v>
      </c>
      <c r="B46078" s="2" t="s">
        <v>85241</v>
      </c>
    </row>
    <row r="46079" spans="1:2" x14ac:dyDescent="0.25">
      <c r="A46079" s="3" t="s">
        <v>85242</v>
      </c>
      <c r="B46079" s="3" t="s">
        <v>85243</v>
      </c>
    </row>
    <row r="46080" spans="1:2" x14ac:dyDescent="0.25">
      <c r="A46080" s="2" t="s">
        <v>85244</v>
      </c>
      <c r="B46080" s="2" t="s">
        <v>85245</v>
      </c>
    </row>
    <row r="46081" spans="1:2" x14ac:dyDescent="0.25">
      <c r="A46081" s="3" t="s">
        <v>85246</v>
      </c>
      <c r="B46081" s="3" t="s">
        <v>85247</v>
      </c>
    </row>
    <row r="46082" spans="1:2" x14ac:dyDescent="0.25">
      <c r="A46082" s="2" t="s">
        <v>85248</v>
      </c>
      <c r="B46082" s="2" t="s">
        <v>85249</v>
      </c>
    </row>
    <row r="46083" spans="1:2" x14ac:dyDescent="0.25">
      <c r="A46083" s="3" t="s">
        <v>85250</v>
      </c>
      <c r="B46083" s="3" t="s">
        <v>85251</v>
      </c>
    </row>
    <row r="46084" spans="1:2" x14ac:dyDescent="0.25">
      <c r="A46084" s="2" t="s">
        <v>85252</v>
      </c>
      <c r="B46084" s="2" t="s">
        <v>85253</v>
      </c>
    </row>
    <row r="46085" spans="1:2" x14ac:dyDescent="0.25">
      <c r="A46085" s="3" t="s">
        <v>85254</v>
      </c>
      <c r="B46085" s="3" t="s">
        <v>85255</v>
      </c>
    </row>
    <row r="46086" spans="1:2" x14ac:dyDescent="0.25">
      <c r="A46086" s="2" t="s">
        <v>85256</v>
      </c>
      <c r="B46086" s="2" t="s">
        <v>85257</v>
      </c>
    </row>
    <row r="46087" spans="1:2" x14ac:dyDescent="0.25">
      <c r="A46087" s="3" t="s">
        <v>85258</v>
      </c>
      <c r="B46087" s="3" t="s">
        <v>85259</v>
      </c>
    </row>
    <row r="46088" spans="1:2" x14ac:dyDescent="0.25">
      <c r="A46088" s="2" t="s">
        <v>85260</v>
      </c>
      <c r="B46088" s="2" t="s">
        <v>85261</v>
      </c>
    </row>
    <row r="46089" spans="1:2" x14ac:dyDescent="0.25">
      <c r="A46089" s="3" t="s">
        <v>85262</v>
      </c>
      <c r="B46089" s="3" t="s">
        <v>85263</v>
      </c>
    </row>
    <row r="46090" spans="1:2" x14ac:dyDescent="0.25">
      <c r="A46090" s="2" t="s">
        <v>85264</v>
      </c>
      <c r="B46090" s="2" t="s">
        <v>85265</v>
      </c>
    </row>
    <row r="46091" spans="1:2" x14ac:dyDescent="0.25">
      <c r="A46091" s="3" t="s">
        <v>85266</v>
      </c>
      <c r="B46091" s="3" t="s">
        <v>85267</v>
      </c>
    </row>
    <row r="46092" spans="1:2" x14ac:dyDescent="0.25">
      <c r="A46092" s="2" t="s">
        <v>85268</v>
      </c>
      <c r="B46092" s="2" t="s">
        <v>85269</v>
      </c>
    </row>
    <row r="46093" spans="1:2" x14ac:dyDescent="0.25">
      <c r="A46093" s="3" t="s">
        <v>85270</v>
      </c>
      <c r="B46093" s="3" t="s">
        <v>51370</v>
      </c>
    </row>
    <row r="46094" spans="1:2" x14ac:dyDescent="0.25">
      <c r="A46094" s="2" t="s">
        <v>85271</v>
      </c>
      <c r="B46094" s="2" t="s">
        <v>85272</v>
      </c>
    </row>
    <row r="46095" spans="1:2" x14ac:dyDescent="0.25">
      <c r="A46095" s="3" t="s">
        <v>85273</v>
      </c>
      <c r="B46095" s="3" t="s">
        <v>85274</v>
      </c>
    </row>
    <row r="46096" spans="1:2" x14ac:dyDescent="0.25">
      <c r="A46096" s="2" t="s">
        <v>85275</v>
      </c>
      <c r="B46096" s="2" t="s">
        <v>85276</v>
      </c>
    </row>
    <row r="46097" spans="1:2" x14ac:dyDescent="0.25">
      <c r="A46097" s="3" t="s">
        <v>85277</v>
      </c>
      <c r="B46097" s="3" t="s">
        <v>85278</v>
      </c>
    </row>
    <row r="46098" spans="1:2" x14ac:dyDescent="0.25">
      <c r="A46098" s="2" t="s">
        <v>85279</v>
      </c>
      <c r="B46098" s="2" t="s">
        <v>85274</v>
      </c>
    </row>
    <row r="46099" spans="1:2" x14ac:dyDescent="0.25">
      <c r="A46099" s="3" t="s">
        <v>85280</v>
      </c>
      <c r="B46099" s="3" t="s">
        <v>85281</v>
      </c>
    </row>
    <row r="46100" spans="1:2" x14ac:dyDescent="0.25">
      <c r="A46100" s="2" t="s">
        <v>85282</v>
      </c>
      <c r="B46100" s="2" t="s">
        <v>85283</v>
      </c>
    </row>
    <row r="46101" spans="1:2" x14ac:dyDescent="0.25">
      <c r="A46101" s="3" t="s">
        <v>85284</v>
      </c>
      <c r="B46101" s="3" t="s">
        <v>85285</v>
      </c>
    </row>
    <row r="46102" spans="1:2" x14ac:dyDescent="0.25">
      <c r="A46102" s="2" t="s">
        <v>85286</v>
      </c>
      <c r="B46102" s="2" t="s">
        <v>85287</v>
      </c>
    </row>
    <row r="46103" spans="1:2" x14ac:dyDescent="0.25">
      <c r="A46103" s="3" t="s">
        <v>85288</v>
      </c>
      <c r="B46103" s="3" t="s">
        <v>85289</v>
      </c>
    </row>
    <row r="46104" spans="1:2" x14ac:dyDescent="0.25">
      <c r="A46104" s="2" t="s">
        <v>85290</v>
      </c>
      <c r="B46104" s="2" t="s">
        <v>51338</v>
      </c>
    </row>
    <row r="46105" spans="1:2" x14ac:dyDescent="0.25">
      <c r="A46105" s="3" t="s">
        <v>85291</v>
      </c>
      <c r="B46105" s="3" t="s">
        <v>85292</v>
      </c>
    </row>
    <row r="46106" spans="1:2" x14ac:dyDescent="0.25">
      <c r="A46106" s="2" t="s">
        <v>85293</v>
      </c>
      <c r="B46106" s="2" t="s">
        <v>85294</v>
      </c>
    </row>
    <row r="46107" spans="1:2" x14ac:dyDescent="0.25">
      <c r="A46107" s="3" t="s">
        <v>85295</v>
      </c>
      <c r="B46107" s="3" t="s">
        <v>85296</v>
      </c>
    </row>
    <row r="46108" spans="1:2" x14ac:dyDescent="0.25">
      <c r="A46108" s="2" t="s">
        <v>85297</v>
      </c>
      <c r="B46108" s="2" t="s">
        <v>85298</v>
      </c>
    </row>
    <row r="46109" spans="1:2" x14ac:dyDescent="0.25">
      <c r="A46109" s="3" t="s">
        <v>85299</v>
      </c>
      <c r="B46109" s="3" t="s">
        <v>85300</v>
      </c>
    </row>
    <row r="46110" spans="1:2" x14ac:dyDescent="0.25">
      <c r="A46110" s="2" t="s">
        <v>85301</v>
      </c>
      <c r="B46110" s="2" t="s">
        <v>85302</v>
      </c>
    </row>
    <row r="46111" spans="1:2" x14ac:dyDescent="0.25">
      <c r="A46111" s="3" t="s">
        <v>85303</v>
      </c>
      <c r="B46111" s="3" t="s">
        <v>85304</v>
      </c>
    </row>
    <row r="46112" spans="1:2" x14ac:dyDescent="0.25">
      <c r="A46112" s="2" t="s">
        <v>85305</v>
      </c>
      <c r="B46112" s="2" t="s">
        <v>85306</v>
      </c>
    </row>
    <row r="46113" spans="1:2" x14ac:dyDescent="0.25">
      <c r="A46113" s="3" t="s">
        <v>85307</v>
      </c>
      <c r="B46113" s="3" t="s">
        <v>85308</v>
      </c>
    </row>
    <row r="46114" spans="1:2" x14ac:dyDescent="0.25">
      <c r="A46114" s="2" t="s">
        <v>85309</v>
      </c>
      <c r="B46114" s="2" t="s">
        <v>85310</v>
      </c>
    </row>
    <row r="46115" spans="1:2" x14ac:dyDescent="0.25">
      <c r="A46115" s="3" t="s">
        <v>85311</v>
      </c>
      <c r="B46115" s="3" t="s">
        <v>51344</v>
      </c>
    </row>
    <row r="46116" spans="1:2" x14ac:dyDescent="0.25">
      <c r="A46116" s="2" t="s">
        <v>85312</v>
      </c>
      <c r="B46116" s="2" t="s">
        <v>85313</v>
      </c>
    </row>
    <row r="46117" spans="1:2" x14ac:dyDescent="0.25">
      <c r="A46117" s="3" t="s">
        <v>85314</v>
      </c>
      <c r="B46117" s="3" t="s">
        <v>85315</v>
      </c>
    </row>
    <row r="46118" spans="1:2" x14ac:dyDescent="0.25">
      <c r="A46118" s="2" t="s">
        <v>85316</v>
      </c>
      <c r="B46118" s="2" t="s">
        <v>51354</v>
      </c>
    </row>
    <row r="46119" spans="1:2" x14ac:dyDescent="0.25">
      <c r="A46119" s="3" t="s">
        <v>85317</v>
      </c>
      <c r="B46119" s="3" t="s">
        <v>85318</v>
      </c>
    </row>
    <row r="46120" spans="1:2" x14ac:dyDescent="0.25">
      <c r="A46120" s="2" t="s">
        <v>85319</v>
      </c>
      <c r="B46120" s="2" t="s">
        <v>85320</v>
      </c>
    </row>
    <row r="46121" spans="1:2" x14ac:dyDescent="0.25">
      <c r="A46121" s="3" t="s">
        <v>85321</v>
      </c>
      <c r="B46121" s="3" t="s">
        <v>85322</v>
      </c>
    </row>
    <row r="46122" spans="1:2" x14ac:dyDescent="0.25">
      <c r="A46122" s="2" t="s">
        <v>85323</v>
      </c>
      <c r="B46122" s="2" t="s">
        <v>85324</v>
      </c>
    </row>
    <row r="46123" spans="1:2" x14ac:dyDescent="0.25">
      <c r="A46123" s="3" t="s">
        <v>85325</v>
      </c>
      <c r="B46123" s="3" t="s">
        <v>85326</v>
      </c>
    </row>
    <row r="46124" spans="1:2" x14ac:dyDescent="0.25">
      <c r="A46124" s="2" t="s">
        <v>85327</v>
      </c>
      <c r="B46124" s="2" t="s">
        <v>85328</v>
      </c>
    </row>
    <row r="46125" spans="1:2" x14ac:dyDescent="0.25">
      <c r="A46125" s="3" t="s">
        <v>85329</v>
      </c>
      <c r="B46125" s="3" t="s">
        <v>85330</v>
      </c>
    </row>
    <row r="46126" spans="1:2" x14ac:dyDescent="0.25">
      <c r="A46126" s="2" t="s">
        <v>85331</v>
      </c>
      <c r="B46126" s="2" t="s">
        <v>85332</v>
      </c>
    </row>
    <row r="46127" spans="1:2" x14ac:dyDescent="0.25">
      <c r="A46127" s="3" t="s">
        <v>85333</v>
      </c>
      <c r="B46127" s="3" t="s">
        <v>85334</v>
      </c>
    </row>
    <row r="46128" spans="1:2" x14ac:dyDescent="0.25">
      <c r="A46128" s="2" t="s">
        <v>85335</v>
      </c>
      <c r="B46128" s="2" t="s">
        <v>54914</v>
      </c>
    </row>
    <row r="46129" spans="1:2" x14ac:dyDescent="0.25">
      <c r="A46129" s="3" t="s">
        <v>85336</v>
      </c>
      <c r="B46129" s="3" t="s">
        <v>85337</v>
      </c>
    </row>
    <row r="46130" spans="1:2" x14ac:dyDescent="0.25">
      <c r="A46130" s="2" t="s">
        <v>85338</v>
      </c>
      <c r="B46130" s="2" t="s">
        <v>85339</v>
      </c>
    </row>
    <row r="46131" spans="1:2" x14ac:dyDescent="0.25">
      <c r="A46131" s="3" t="s">
        <v>85340</v>
      </c>
      <c r="B46131" s="3" t="s">
        <v>85341</v>
      </c>
    </row>
    <row r="46132" spans="1:2" x14ac:dyDescent="0.25">
      <c r="A46132" s="2" t="s">
        <v>85342</v>
      </c>
      <c r="B46132" s="2" t="s">
        <v>85343</v>
      </c>
    </row>
    <row r="46133" spans="1:2" x14ac:dyDescent="0.25">
      <c r="A46133" s="3" t="s">
        <v>85344</v>
      </c>
      <c r="B46133" s="3" t="s">
        <v>85345</v>
      </c>
    </row>
    <row r="46134" spans="1:2" x14ac:dyDescent="0.25">
      <c r="A46134" s="2" t="s">
        <v>85346</v>
      </c>
      <c r="B46134" s="2" t="s">
        <v>85345</v>
      </c>
    </row>
    <row r="46135" spans="1:2" x14ac:dyDescent="0.25">
      <c r="A46135" s="3" t="s">
        <v>85347</v>
      </c>
      <c r="B46135" s="3" t="s">
        <v>85348</v>
      </c>
    </row>
    <row r="46136" spans="1:2" x14ac:dyDescent="0.25">
      <c r="A46136" s="2" t="s">
        <v>85349</v>
      </c>
      <c r="B46136" s="2" t="s">
        <v>85350</v>
      </c>
    </row>
    <row r="46137" spans="1:2" x14ac:dyDescent="0.25">
      <c r="A46137" s="3" t="s">
        <v>85351</v>
      </c>
      <c r="B46137" s="3" t="s">
        <v>85352</v>
      </c>
    </row>
    <row r="46138" spans="1:2" x14ac:dyDescent="0.25">
      <c r="A46138" s="2" t="s">
        <v>85353</v>
      </c>
      <c r="B46138" s="2" t="s">
        <v>85354</v>
      </c>
    </row>
    <row r="46139" spans="1:2" x14ac:dyDescent="0.25">
      <c r="A46139" s="3" t="s">
        <v>85355</v>
      </c>
      <c r="B46139" s="3" t="s">
        <v>85356</v>
      </c>
    </row>
    <row r="46140" spans="1:2" x14ac:dyDescent="0.25">
      <c r="A46140" s="2" t="s">
        <v>85357</v>
      </c>
      <c r="B46140" s="2" t="s">
        <v>85358</v>
      </c>
    </row>
    <row r="46141" spans="1:2" x14ac:dyDescent="0.25">
      <c r="A46141" s="3" t="s">
        <v>85359</v>
      </c>
      <c r="B46141" s="3" t="s">
        <v>85356</v>
      </c>
    </row>
    <row r="46142" spans="1:2" x14ac:dyDescent="0.25">
      <c r="A46142" s="2" t="s">
        <v>85360</v>
      </c>
      <c r="B46142" s="2" t="s">
        <v>85361</v>
      </c>
    </row>
    <row r="46143" spans="1:2" x14ac:dyDescent="0.25">
      <c r="A46143" s="3" t="s">
        <v>85362</v>
      </c>
      <c r="B46143" s="3" t="s">
        <v>51368</v>
      </c>
    </row>
    <row r="46144" spans="1:2" x14ac:dyDescent="0.25">
      <c r="A46144" s="2" t="s">
        <v>85363</v>
      </c>
      <c r="B46144" s="2" t="s">
        <v>85364</v>
      </c>
    </row>
    <row r="46145" spans="1:2" x14ac:dyDescent="0.25">
      <c r="A46145" s="3" t="s">
        <v>85365</v>
      </c>
      <c r="B46145" s="3" t="s">
        <v>85366</v>
      </c>
    </row>
    <row r="46146" spans="1:2" x14ac:dyDescent="0.25">
      <c r="A46146" s="2" t="s">
        <v>85367</v>
      </c>
      <c r="B46146" s="2" t="s">
        <v>85366</v>
      </c>
    </row>
    <row r="46147" spans="1:2" x14ac:dyDescent="0.25">
      <c r="A46147" s="3" t="s">
        <v>85368</v>
      </c>
      <c r="B46147" s="3" t="s">
        <v>85369</v>
      </c>
    </row>
    <row r="46148" spans="1:2" x14ac:dyDescent="0.25">
      <c r="A46148" s="2" t="s">
        <v>85370</v>
      </c>
      <c r="B46148" s="2" t="s">
        <v>85371</v>
      </c>
    </row>
    <row r="46149" spans="1:2" x14ac:dyDescent="0.25">
      <c r="A46149" s="3" t="s">
        <v>85372</v>
      </c>
      <c r="B46149" s="3" t="s">
        <v>85373</v>
      </c>
    </row>
    <row r="46150" spans="1:2" x14ac:dyDescent="0.25">
      <c r="A46150" s="2" t="s">
        <v>85374</v>
      </c>
      <c r="B46150" s="2" t="s">
        <v>85375</v>
      </c>
    </row>
    <row r="46151" spans="1:2" x14ac:dyDescent="0.25">
      <c r="A46151" s="3" t="s">
        <v>85376</v>
      </c>
      <c r="B46151" s="3" t="s">
        <v>85377</v>
      </c>
    </row>
    <row r="46152" spans="1:2" x14ac:dyDescent="0.25">
      <c r="A46152" s="2" t="s">
        <v>85378</v>
      </c>
      <c r="B46152" s="2" t="s">
        <v>85379</v>
      </c>
    </row>
    <row r="46153" spans="1:2" x14ac:dyDescent="0.25">
      <c r="A46153" s="3" t="s">
        <v>85380</v>
      </c>
      <c r="B46153" s="3" t="s">
        <v>85381</v>
      </c>
    </row>
    <row r="46154" spans="1:2" x14ac:dyDescent="0.25">
      <c r="A46154" s="2" t="s">
        <v>85382</v>
      </c>
      <c r="B46154" s="2" t="s">
        <v>85383</v>
      </c>
    </row>
    <row r="46155" spans="1:2" x14ac:dyDescent="0.25">
      <c r="A46155" s="3" t="s">
        <v>85384</v>
      </c>
      <c r="B46155" s="3" t="s">
        <v>85385</v>
      </c>
    </row>
    <row r="46156" spans="1:2" x14ac:dyDescent="0.25">
      <c r="A46156" s="2" t="s">
        <v>85386</v>
      </c>
      <c r="B46156" s="2" t="s">
        <v>85387</v>
      </c>
    </row>
    <row r="46157" spans="1:2" x14ac:dyDescent="0.25">
      <c r="A46157" s="3" t="s">
        <v>85388</v>
      </c>
      <c r="B46157" s="3" t="s">
        <v>85389</v>
      </c>
    </row>
    <row r="46158" spans="1:2" x14ac:dyDescent="0.25">
      <c r="A46158" s="2" t="s">
        <v>85390</v>
      </c>
      <c r="B46158" s="2" t="s">
        <v>85391</v>
      </c>
    </row>
    <row r="46159" spans="1:2" x14ac:dyDescent="0.25">
      <c r="A46159" s="3" t="s">
        <v>85392</v>
      </c>
      <c r="B46159" s="3" t="s">
        <v>85393</v>
      </c>
    </row>
    <row r="46160" spans="1:2" x14ac:dyDescent="0.25">
      <c r="A46160" s="2" t="s">
        <v>85394</v>
      </c>
      <c r="B46160" s="2" t="s">
        <v>85395</v>
      </c>
    </row>
    <row r="46161" spans="1:2" x14ac:dyDescent="0.25">
      <c r="A46161" s="3" t="s">
        <v>85396</v>
      </c>
      <c r="B46161" s="3" t="s">
        <v>51378</v>
      </c>
    </row>
    <row r="46162" spans="1:2" x14ac:dyDescent="0.25">
      <c r="A46162" s="2" t="s">
        <v>85397</v>
      </c>
      <c r="B46162" s="2" t="s">
        <v>85398</v>
      </c>
    </row>
    <row r="46163" spans="1:2" x14ac:dyDescent="0.25">
      <c r="A46163" s="3" t="s">
        <v>85399</v>
      </c>
      <c r="B46163" s="3" t="s">
        <v>51376</v>
      </c>
    </row>
    <row r="46164" spans="1:2" x14ac:dyDescent="0.25">
      <c r="A46164" s="2" t="s">
        <v>85400</v>
      </c>
      <c r="B46164" s="2" t="s">
        <v>85401</v>
      </c>
    </row>
    <row r="46165" spans="1:2" x14ac:dyDescent="0.25">
      <c r="A46165" s="3" t="s">
        <v>85402</v>
      </c>
      <c r="B46165" s="3" t="s">
        <v>85403</v>
      </c>
    </row>
    <row r="46166" spans="1:2" x14ac:dyDescent="0.25">
      <c r="A46166" s="2" t="s">
        <v>85404</v>
      </c>
      <c r="B46166" s="2" t="s">
        <v>85405</v>
      </c>
    </row>
    <row r="46167" spans="1:2" x14ac:dyDescent="0.25">
      <c r="A46167" s="3" t="s">
        <v>85406</v>
      </c>
      <c r="B46167" s="3" t="s">
        <v>85407</v>
      </c>
    </row>
    <row r="46168" spans="1:2" x14ac:dyDescent="0.25">
      <c r="A46168" s="2" t="s">
        <v>85408</v>
      </c>
      <c r="B46168" s="2" t="s">
        <v>85409</v>
      </c>
    </row>
    <row r="46169" spans="1:2" x14ac:dyDescent="0.25">
      <c r="A46169" s="3" t="s">
        <v>85410</v>
      </c>
      <c r="B46169" s="3" t="s">
        <v>85411</v>
      </c>
    </row>
    <row r="46170" spans="1:2" x14ac:dyDescent="0.25">
      <c r="A46170" s="2" t="s">
        <v>85412</v>
      </c>
      <c r="B46170" s="2" t="s">
        <v>85413</v>
      </c>
    </row>
    <row r="46171" spans="1:2" x14ac:dyDescent="0.25">
      <c r="A46171" s="3" t="s">
        <v>85414</v>
      </c>
      <c r="B46171" s="3" t="s">
        <v>85415</v>
      </c>
    </row>
    <row r="46172" spans="1:2" x14ac:dyDescent="0.25">
      <c r="A46172" s="2" t="s">
        <v>85416</v>
      </c>
      <c r="B46172" s="2" t="s">
        <v>85417</v>
      </c>
    </row>
    <row r="46173" spans="1:2" x14ac:dyDescent="0.25">
      <c r="A46173" s="3" t="s">
        <v>85418</v>
      </c>
      <c r="B46173" s="3" t="s">
        <v>85419</v>
      </c>
    </row>
    <row r="46174" spans="1:2" x14ac:dyDescent="0.25">
      <c r="A46174" s="2" t="s">
        <v>85420</v>
      </c>
      <c r="B46174" s="2" t="s">
        <v>85419</v>
      </c>
    </row>
    <row r="46175" spans="1:2" x14ac:dyDescent="0.25">
      <c r="A46175" s="3" t="s">
        <v>85421</v>
      </c>
      <c r="B46175" s="3" t="s">
        <v>85422</v>
      </c>
    </row>
    <row r="46176" spans="1:2" x14ac:dyDescent="0.25">
      <c r="A46176" s="2" t="s">
        <v>85423</v>
      </c>
      <c r="B46176" s="2" t="s">
        <v>85419</v>
      </c>
    </row>
    <row r="46177" spans="1:2" x14ac:dyDescent="0.25">
      <c r="A46177" s="3" t="s">
        <v>85424</v>
      </c>
      <c r="B46177" s="3" t="s">
        <v>85425</v>
      </c>
    </row>
    <row r="46178" spans="1:2" x14ac:dyDescent="0.25">
      <c r="A46178" s="2" t="s">
        <v>85426</v>
      </c>
      <c r="B46178" s="2" t="s">
        <v>85427</v>
      </c>
    </row>
    <row r="46179" spans="1:2" x14ac:dyDescent="0.25">
      <c r="A46179" s="3" t="s">
        <v>85428</v>
      </c>
      <c r="B46179" s="3" t="s">
        <v>85429</v>
      </c>
    </row>
    <row r="46180" spans="1:2" x14ac:dyDescent="0.25">
      <c r="A46180" s="2" t="s">
        <v>85430</v>
      </c>
      <c r="B46180" s="2" t="s">
        <v>85431</v>
      </c>
    </row>
    <row r="46181" spans="1:2" x14ac:dyDescent="0.25">
      <c r="A46181" s="3" t="s">
        <v>85432</v>
      </c>
      <c r="B46181" s="3" t="s">
        <v>85433</v>
      </c>
    </row>
    <row r="46182" spans="1:2" x14ac:dyDescent="0.25">
      <c r="A46182" s="2" t="s">
        <v>85434</v>
      </c>
      <c r="B46182" s="2" t="s">
        <v>85435</v>
      </c>
    </row>
    <row r="46183" spans="1:2" x14ac:dyDescent="0.25">
      <c r="A46183" s="3" t="s">
        <v>85436</v>
      </c>
      <c r="B46183" s="3" t="s">
        <v>85437</v>
      </c>
    </row>
    <row r="46184" spans="1:2" x14ac:dyDescent="0.25">
      <c r="A46184" s="2" t="s">
        <v>85438</v>
      </c>
      <c r="B46184" s="2" t="s">
        <v>85439</v>
      </c>
    </row>
    <row r="46185" spans="1:2" x14ac:dyDescent="0.25">
      <c r="A46185" s="3" t="s">
        <v>85440</v>
      </c>
      <c r="B46185" s="3" t="s">
        <v>85441</v>
      </c>
    </row>
    <row r="46186" spans="1:2" x14ac:dyDescent="0.25">
      <c r="A46186" s="2" t="s">
        <v>85442</v>
      </c>
      <c r="B46186" s="2" t="s">
        <v>85443</v>
      </c>
    </row>
    <row r="46187" spans="1:2" x14ac:dyDescent="0.25">
      <c r="A46187" s="3" t="s">
        <v>85444</v>
      </c>
      <c r="B46187" s="3" t="s">
        <v>85445</v>
      </c>
    </row>
    <row r="46188" spans="1:2" x14ac:dyDescent="0.25">
      <c r="A46188" s="2" t="s">
        <v>85446</v>
      </c>
      <c r="B46188" s="2" t="s">
        <v>85447</v>
      </c>
    </row>
    <row r="46189" spans="1:2" x14ac:dyDescent="0.25">
      <c r="A46189" s="3" t="s">
        <v>85448</v>
      </c>
      <c r="B46189" s="3" t="s">
        <v>85449</v>
      </c>
    </row>
    <row r="46190" spans="1:2" x14ac:dyDescent="0.25">
      <c r="A46190" s="2" t="s">
        <v>85450</v>
      </c>
      <c r="B46190" s="2" t="s">
        <v>85451</v>
      </c>
    </row>
    <row r="46191" spans="1:2" x14ac:dyDescent="0.25">
      <c r="A46191" s="3" t="s">
        <v>85452</v>
      </c>
      <c r="B46191" s="3" t="s">
        <v>85453</v>
      </c>
    </row>
    <row r="46192" spans="1:2" x14ac:dyDescent="0.25">
      <c r="A46192" s="2" t="s">
        <v>85454</v>
      </c>
      <c r="B46192" s="2" t="s">
        <v>54972</v>
      </c>
    </row>
    <row r="46193" spans="1:2" x14ac:dyDescent="0.25">
      <c r="A46193" s="3" t="s">
        <v>85455</v>
      </c>
      <c r="B46193" s="3" t="s">
        <v>85456</v>
      </c>
    </row>
    <row r="46194" spans="1:2" x14ac:dyDescent="0.25">
      <c r="A46194" s="2" t="s">
        <v>85457</v>
      </c>
      <c r="B46194" s="2" t="s">
        <v>85458</v>
      </c>
    </row>
    <row r="46195" spans="1:2" x14ac:dyDescent="0.25">
      <c r="A46195" s="3" t="s">
        <v>85459</v>
      </c>
      <c r="B46195" s="3" t="s">
        <v>85460</v>
      </c>
    </row>
    <row r="46196" spans="1:2" x14ac:dyDescent="0.25">
      <c r="A46196" s="2" t="s">
        <v>85461</v>
      </c>
      <c r="B46196" s="2" t="s">
        <v>85462</v>
      </c>
    </row>
    <row r="46197" spans="1:2" x14ac:dyDescent="0.25">
      <c r="A46197" s="3" t="s">
        <v>85463</v>
      </c>
      <c r="B46197" s="3" t="s">
        <v>54976</v>
      </c>
    </row>
    <row r="46198" spans="1:2" x14ac:dyDescent="0.25">
      <c r="A46198" s="2" t="s">
        <v>85464</v>
      </c>
      <c r="B46198" s="2" t="s">
        <v>85465</v>
      </c>
    </row>
    <row r="46199" spans="1:2" x14ac:dyDescent="0.25">
      <c r="A46199" s="3" t="s">
        <v>85466</v>
      </c>
      <c r="B46199" s="3" t="s">
        <v>85467</v>
      </c>
    </row>
    <row r="46200" spans="1:2" x14ac:dyDescent="0.25">
      <c r="A46200" s="2" t="s">
        <v>85468</v>
      </c>
      <c r="B46200" s="2" t="s">
        <v>85469</v>
      </c>
    </row>
    <row r="46201" spans="1:2" x14ac:dyDescent="0.25">
      <c r="A46201" s="3" t="s">
        <v>85470</v>
      </c>
      <c r="B46201" s="3" t="s">
        <v>85471</v>
      </c>
    </row>
    <row r="46202" spans="1:2" x14ac:dyDescent="0.25">
      <c r="A46202" s="2" t="s">
        <v>85472</v>
      </c>
      <c r="B46202" s="2" t="s">
        <v>85473</v>
      </c>
    </row>
    <row r="46203" spans="1:2" x14ac:dyDescent="0.25">
      <c r="A46203" s="3" t="s">
        <v>85474</v>
      </c>
      <c r="B46203" s="3" t="s">
        <v>85475</v>
      </c>
    </row>
    <row r="46204" spans="1:2" x14ac:dyDescent="0.25">
      <c r="A46204" s="2" t="s">
        <v>85476</v>
      </c>
      <c r="B46204" s="2" t="s">
        <v>85477</v>
      </c>
    </row>
    <row r="46205" spans="1:2" x14ac:dyDescent="0.25">
      <c r="A46205" s="3" t="s">
        <v>85478</v>
      </c>
      <c r="B46205" s="3" t="s">
        <v>85479</v>
      </c>
    </row>
    <row r="46206" spans="1:2" x14ac:dyDescent="0.25">
      <c r="A46206" s="2" t="s">
        <v>85480</v>
      </c>
      <c r="B46206" s="2" t="s">
        <v>85481</v>
      </c>
    </row>
    <row r="46207" spans="1:2" x14ac:dyDescent="0.25">
      <c r="A46207" s="3" t="s">
        <v>85482</v>
      </c>
      <c r="B46207" s="3" t="s">
        <v>85483</v>
      </c>
    </row>
    <row r="46208" spans="1:2" x14ac:dyDescent="0.25">
      <c r="A46208" s="2" t="s">
        <v>85484</v>
      </c>
      <c r="B46208" s="2" t="s">
        <v>85485</v>
      </c>
    </row>
    <row r="46209" spans="1:2" x14ac:dyDescent="0.25">
      <c r="A46209" s="3" t="s">
        <v>85486</v>
      </c>
      <c r="B46209" s="3" t="s">
        <v>85487</v>
      </c>
    </row>
    <row r="46210" spans="1:2" x14ac:dyDescent="0.25">
      <c r="A46210" s="2" t="s">
        <v>85488</v>
      </c>
      <c r="B46210" s="2" t="s">
        <v>85489</v>
      </c>
    </row>
    <row r="46211" spans="1:2" x14ac:dyDescent="0.25">
      <c r="A46211" s="3" t="s">
        <v>85490</v>
      </c>
      <c r="B46211" s="3" t="s">
        <v>85164</v>
      </c>
    </row>
    <row r="46212" spans="1:2" x14ac:dyDescent="0.25">
      <c r="A46212" s="2" t="s">
        <v>85491</v>
      </c>
      <c r="B46212" s="2" t="s">
        <v>85492</v>
      </c>
    </row>
    <row r="46213" spans="1:2" x14ac:dyDescent="0.25">
      <c r="A46213" s="3" t="s">
        <v>85493</v>
      </c>
      <c r="B46213" s="3" t="s">
        <v>85494</v>
      </c>
    </row>
    <row r="46214" spans="1:2" x14ac:dyDescent="0.25">
      <c r="A46214" s="2" t="s">
        <v>85495</v>
      </c>
      <c r="B46214" s="2" t="s">
        <v>51392</v>
      </c>
    </row>
    <row r="46215" spans="1:2" x14ac:dyDescent="0.25">
      <c r="A46215" s="3" t="s">
        <v>85496</v>
      </c>
      <c r="B46215" s="3" t="s">
        <v>85497</v>
      </c>
    </row>
    <row r="46216" spans="1:2" x14ac:dyDescent="0.25">
      <c r="A46216" s="2" t="s">
        <v>85498</v>
      </c>
      <c r="B46216" s="2" t="s">
        <v>85499</v>
      </c>
    </row>
    <row r="46217" spans="1:2" x14ac:dyDescent="0.25">
      <c r="A46217" s="3" t="s">
        <v>85500</v>
      </c>
      <c r="B46217" s="3" t="s">
        <v>85501</v>
      </c>
    </row>
    <row r="46218" spans="1:2" x14ac:dyDescent="0.25">
      <c r="A46218" s="2" t="s">
        <v>85502</v>
      </c>
      <c r="B46218" s="2" t="s">
        <v>85503</v>
      </c>
    </row>
    <row r="46219" spans="1:2" x14ac:dyDescent="0.25">
      <c r="A46219" s="3" t="s">
        <v>85504</v>
      </c>
      <c r="B46219" s="3" t="s">
        <v>52243</v>
      </c>
    </row>
    <row r="46220" spans="1:2" x14ac:dyDescent="0.25">
      <c r="A46220" s="2" t="s">
        <v>85505</v>
      </c>
      <c r="B46220" s="2" t="s">
        <v>85506</v>
      </c>
    </row>
    <row r="46221" spans="1:2" x14ac:dyDescent="0.25">
      <c r="A46221" s="3" t="s">
        <v>85507</v>
      </c>
      <c r="B46221" s="3" t="s">
        <v>85508</v>
      </c>
    </row>
    <row r="46222" spans="1:2" x14ac:dyDescent="0.25">
      <c r="A46222" s="2" t="s">
        <v>85509</v>
      </c>
      <c r="B46222" s="2" t="s">
        <v>85510</v>
      </c>
    </row>
    <row r="46223" spans="1:2" x14ac:dyDescent="0.25">
      <c r="A46223" s="3" t="s">
        <v>85511</v>
      </c>
      <c r="B46223" s="3" t="s">
        <v>51384</v>
      </c>
    </row>
    <row r="46224" spans="1:2" x14ac:dyDescent="0.25">
      <c r="A46224" s="2" t="s">
        <v>85512</v>
      </c>
      <c r="B46224" s="2" t="s">
        <v>85513</v>
      </c>
    </row>
    <row r="46225" spans="1:2" x14ac:dyDescent="0.25">
      <c r="A46225" s="3" t="s">
        <v>85514</v>
      </c>
      <c r="B46225" s="3" t="s">
        <v>85515</v>
      </c>
    </row>
    <row r="46226" spans="1:2" x14ac:dyDescent="0.25">
      <c r="A46226" s="2" t="s">
        <v>85516</v>
      </c>
      <c r="B46226" s="2" t="s">
        <v>85515</v>
      </c>
    </row>
    <row r="46227" spans="1:2" x14ac:dyDescent="0.25">
      <c r="A46227" s="3" t="s">
        <v>85517</v>
      </c>
      <c r="B46227" s="3" t="s">
        <v>85518</v>
      </c>
    </row>
    <row r="46228" spans="1:2" x14ac:dyDescent="0.25">
      <c r="A46228" s="2" t="s">
        <v>85519</v>
      </c>
      <c r="B46228" s="2" t="s">
        <v>85520</v>
      </c>
    </row>
    <row r="46229" spans="1:2" x14ac:dyDescent="0.25">
      <c r="A46229" s="3" t="s">
        <v>85521</v>
      </c>
      <c r="B46229" s="3" t="s">
        <v>85522</v>
      </c>
    </row>
    <row r="46230" spans="1:2" x14ac:dyDescent="0.25">
      <c r="A46230" s="2" t="s">
        <v>85523</v>
      </c>
      <c r="B46230" s="2" t="s">
        <v>85524</v>
      </c>
    </row>
    <row r="46231" spans="1:2" x14ac:dyDescent="0.25">
      <c r="A46231" s="3" t="s">
        <v>85525</v>
      </c>
      <c r="B46231" s="3" t="s">
        <v>85526</v>
      </c>
    </row>
    <row r="46232" spans="1:2" x14ac:dyDescent="0.25">
      <c r="A46232" s="2" t="s">
        <v>85527</v>
      </c>
      <c r="B46232" s="2" t="s">
        <v>85528</v>
      </c>
    </row>
    <row r="46233" spans="1:2" x14ac:dyDescent="0.25">
      <c r="A46233" s="3" t="s">
        <v>85529</v>
      </c>
      <c r="B46233" s="3" t="s">
        <v>85530</v>
      </c>
    </row>
    <row r="46234" spans="1:2" x14ac:dyDescent="0.25">
      <c r="A46234" s="2" t="s">
        <v>85531</v>
      </c>
      <c r="B46234" s="2" t="s">
        <v>85473</v>
      </c>
    </row>
    <row r="46235" spans="1:2" x14ac:dyDescent="0.25">
      <c r="A46235" s="3" t="s">
        <v>85532</v>
      </c>
      <c r="B46235" s="3" t="s">
        <v>85533</v>
      </c>
    </row>
    <row r="46236" spans="1:2" x14ac:dyDescent="0.25">
      <c r="A46236" s="2" t="s">
        <v>85534</v>
      </c>
      <c r="B46236" s="2" t="s">
        <v>85535</v>
      </c>
    </row>
    <row r="46237" spans="1:2" x14ac:dyDescent="0.25">
      <c r="A46237" s="3" t="s">
        <v>85536</v>
      </c>
      <c r="B46237" s="3" t="s">
        <v>85537</v>
      </c>
    </row>
    <row r="46238" spans="1:2" x14ac:dyDescent="0.25">
      <c r="A46238" s="2" t="s">
        <v>85538</v>
      </c>
      <c r="B46238" s="2" t="s">
        <v>85539</v>
      </c>
    </row>
    <row r="46239" spans="1:2" x14ac:dyDescent="0.25">
      <c r="A46239" s="3" t="s">
        <v>85540</v>
      </c>
      <c r="B46239" s="3" t="s">
        <v>85541</v>
      </c>
    </row>
    <row r="46240" spans="1:2" x14ac:dyDescent="0.25">
      <c r="A46240" s="2" t="s">
        <v>85542</v>
      </c>
      <c r="B46240" s="2" t="s">
        <v>85543</v>
      </c>
    </row>
    <row r="46241" spans="1:2" x14ac:dyDescent="0.25">
      <c r="A46241" s="3" t="s">
        <v>85544</v>
      </c>
      <c r="B46241" s="3" t="s">
        <v>85545</v>
      </c>
    </row>
    <row r="46242" spans="1:2" x14ac:dyDescent="0.25">
      <c r="A46242" s="2" t="s">
        <v>85546</v>
      </c>
      <c r="B46242" s="2" t="s">
        <v>85547</v>
      </c>
    </row>
    <row r="46243" spans="1:2" x14ac:dyDescent="0.25">
      <c r="A46243" s="3" t="s">
        <v>85548</v>
      </c>
      <c r="B46243" s="3" t="s">
        <v>85549</v>
      </c>
    </row>
    <row r="46244" spans="1:2" x14ac:dyDescent="0.25">
      <c r="A46244" s="2" t="s">
        <v>85550</v>
      </c>
      <c r="B46244" s="2" t="s">
        <v>85551</v>
      </c>
    </row>
    <row r="46245" spans="1:2" x14ac:dyDescent="0.25">
      <c r="A46245" s="3" t="s">
        <v>85552</v>
      </c>
      <c r="B46245" s="3" t="s">
        <v>85553</v>
      </c>
    </row>
    <row r="46246" spans="1:2" x14ac:dyDescent="0.25">
      <c r="A46246" s="2" t="s">
        <v>85554</v>
      </c>
      <c r="B46246" s="2" t="s">
        <v>85555</v>
      </c>
    </row>
    <row r="46247" spans="1:2" x14ac:dyDescent="0.25">
      <c r="A46247" s="3" t="s">
        <v>85556</v>
      </c>
      <c r="B46247" s="3" t="s">
        <v>85557</v>
      </c>
    </row>
    <row r="46248" spans="1:2" x14ac:dyDescent="0.25">
      <c r="A46248" s="2" t="s">
        <v>85558</v>
      </c>
      <c r="B46248" s="2" t="s">
        <v>85559</v>
      </c>
    </row>
    <row r="46249" spans="1:2" x14ac:dyDescent="0.25">
      <c r="A46249" s="3" t="s">
        <v>85560</v>
      </c>
      <c r="B46249" s="3" t="s">
        <v>85561</v>
      </c>
    </row>
    <row r="46250" spans="1:2" x14ac:dyDescent="0.25">
      <c r="A46250" s="2" t="s">
        <v>85562</v>
      </c>
      <c r="B46250" s="2" t="s">
        <v>85563</v>
      </c>
    </row>
    <row r="46251" spans="1:2" x14ac:dyDescent="0.25">
      <c r="A46251" s="3" t="s">
        <v>85564</v>
      </c>
      <c r="B46251" s="3" t="s">
        <v>85565</v>
      </c>
    </row>
    <row r="46252" spans="1:2" x14ac:dyDescent="0.25">
      <c r="A46252" s="2" t="s">
        <v>85566</v>
      </c>
      <c r="B46252" s="2" t="s">
        <v>85567</v>
      </c>
    </row>
    <row r="46253" spans="1:2" x14ac:dyDescent="0.25">
      <c r="A46253" s="3" t="s">
        <v>85568</v>
      </c>
      <c r="B46253" s="3" t="s">
        <v>85569</v>
      </c>
    </row>
    <row r="46254" spans="1:2" x14ac:dyDescent="0.25">
      <c r="A46254" s="2" t="s">
        <v>85570</v>
      </c>
      <c r="B46254" s="2" t="s">
        <v>85571</v>
      </c>
    </row>
    <row r="46255" spans="1:2" x14ac:dyDescent="0.25">
      <c r="A46255" s="3" t="s">
        <v>85572</v>
      </c>
      <c r="B46255" s="3" t="s">
        <v>85573</v>
      </c>
    </row>
    <row r="46256" spans="1:2" x14ac:dyDescent="0.25">
      <c r="A46256" s="2" t="s">
        <v>85574</v>
      </c>
      <c r="B46256" s="2" t="s">
        <v>85575</v>
      </c>
    </row>
    <row r="46257" spans="1:2" x14ac:dyDescent="0.25">
      <c r="A46257" s="3" t="s">
        <v>85576</v>
      </c>
      <c r="B46257" s="3" t="s">
        <v>85577</v>
      </c>
    </row>
    <row r="46258" spans="1:2" x14ac:dyDescent="0.25">
      <c r="A46258" s="2" t="s">
        <v>85578</v>
      </c>
      <c r="B46258" s="2" t="s">
        <v>85579</v>
      </c>
    </row>
    <row r="46259" spans="1:2" x14ac:dyDescent="0.25">
      <c r="A46259" s="3" t="s">
        <v>85580</v>
      </c>
      <c r="B46259" s="3" t="s">
        <v>85581</v>
      </c>
    </row>
    <row r="46260" spans="1:2" x14ac:dyDescent="0.25">
      <c r="A46260" s="2" t="s">
        <v>85582</v>
      </c>
      <c r="B46260" s="2" t="s">
        <v>85583</v>
      </c>
    </row>
    <row r="46261" spans="1:2" x14ac:dyDescent="0.25">
      <c r="A46261" s="3" t="s">
        <v>85584</v>
      </c>
      <c r="B46261" s="3" t="s">
        <v>85585</v>
      </c>
    </row>
    <row r="46262" spans="1:2" x14ac:dyDescent="0.25">
      <c r="A46262" s="2" t="s">
        <v>85586</v>
      </c>
      <c r="B46262" s="2" t="s">
        <v>85587</v>
      </c>
    </row>
    <row r="46263" spans="1:2" x14ac:dyDescent="0.25">
      <c r="A46263" s="3" t="s">
        <v>85588</v>
      </c>
      <c r="B46263" s="3" t="s">
        <v>85589</v>
      </c>
    </row>
    <row r="46264" spans="1:2" x14ac:dyDescent="0.25">
      <c r="A46264" s="2" t="s">
        <v>85590</v>
      </c>
      <c r="B46264" s="2" t="s">
        <v>85591</v>
      </c>
    </row>
    <row r="46265" spans="1:2" x14ac:dyDescent="0.25">
      <c r="A46265" s="3" t="s">
        <v>85592</v>
      </c>
      <c r="B46265" s="3" t="s">
        <v>85593</v>
      </c>
    </row>
    <row r="46266" spans="1:2" x14ac:dyDescent="0.25">
      <c r="A46266" s="2" t="s">
        <v>85594</v>
      </c>
      <c r="B46266" s="2" t="s">
        <v>85595</v>
      </c>
    </row>
    <row r="46267" spans="1:2" x14ac:dyDescent="0.25">
      <c r="A46267" s="3" t="s">
        <v>85596</v>
      </c>
      <c r="B46267" s="3" t="s">
        <v>85597</v>
      </c>
    </row>
    <row r="46268" spans="1:2" x14ac:dyDescent="0.25">
      <c r="A46268" s="2" t="s">
        <v>85598</v>
      </c>
      <c r="B46268" s="2" t="s">
        <v>85599</v>
      </c>
    </row>
    <row r="46269" spans="1:2" x14ac:dyDescent="0.25">
      <c r="A46269" s="3" t="s">
        <v>85600</v>
      </c>
      <c r="B46269" s="3" t="s">
        <v>85601</v>
      </c>
    </row>
    <row r="46270" spans="1:2" x14ac:dyDescent="0.25">
      <c r="A46270" s="2" t="s">
        <v>85602</v>
      </c>
      <c r="B46270" s="2" t="s">
        <v>85603</v>
      </c>
    </row>
    <row r="46271" spans="1:2" x14ac:dyDescent="0.25">
      <c r="A46271" s="3" t="s">
        <v>85604</v>
      </c>
      <c r="B46271" s="3" t="s">
        <v>85605</v>
      </c>
    </row>
    <row r="46272" spans="1:2" x14ac:dyDescent="0.25">
      <c r="A46272" s="2" t="s">
        <v>85606</v>
      </c>
      <c r="B46272" s="2" t="s">
        <v>85607</v>
      </c>
    </row>
    <row r="46273" spans="1:2" x14ac:dyDescent="0.25">
      <c r="A46273" s="3" t="s">
        <v>85608</v>
      </c>
      <c r="B46273" s="3" t="s">
        <v>85609</v>
      </c>
    </row>
    <row r="46274" spans="1:2" x14ac:dyDescent="0.25">
      <c r="A46274" s="2" t="s">
        <v>85610</v>
      </c>
      <c r="B46274" s="2" t="s">
        <v>85611</v>
      </c>
    </row>
    <row r="46275" spans="1:2" x14ac:dyDescent="0.25">
      <c r="A46275" s="3" t="s">
        <v>85612</v>
      </c>
      <c r="B46275" s="3" t="s">
        <v>85613</v>
      </c>
    </row>
    <row r="46276" spans="1:2" x14ac:dyDescent="0.25">
      <c r="A46276" s="2" t="s">
        <v>85614</v>
      </c>
      <c r="B46276" s="2" t="s">
        <v>85615</v>
      </c>
    </row>
    <row r="46277" spans="1:2" x14ac:dyDescent="0.25">
      <c r="A46277" s="3" t="s">
        <v>85616</v>
      </c>
      <c r="B46277" s="3" t="s">
        <v>85617</v>
      </c>
    </row>
    <row r="46278" spans="1:2" x14ac:dyDescent="0.25">
      <c r="A46278" s="2" t="s">
        <v>85618</v>
      </c>
      <c r="B46278" s="2" t="s">
        <v>85619</v>
      </c>
    </row>
    <row r="46279" spans="1:2" x14ac:dyDescent="0.25">
      <c r="A46279" s="3" t="s">
        <v>85620</v>
      </c>
      <c r="B46279" s="3" t="s">
        <v>85621</v>
      </c>
    </row>
    <row r="46280" spans="1:2" x14ac:dyDescent="0.25">
      <c r="A46280" s="2" t="s">
        <v>85622</v>
      </c>
      <c r="B46280" s="2" t="s">
        <v>85623</v>
      </c>
    </row>
    <row r="46281" spans="1:2" x14ac:dyDescent="0.25">
      <c r="A46281" s="3" t="s">
        <v>85624</v>
      </c>
      <c r="B46281" s="3" t="s">
        <v>85625</v>
      </c>
    </row>
    <row r="46282" spans="1:2" x14ac:dyDescent="0.25">
      <c r="A46282" s="2" t="s">
        <v>85626</v>
      </c>
      <c r="B46282" s="2" t="s">
        <v>85627</v>
      </c>
    </row>
    <row r="46283" spans="1:2" x14ac:dyDescent="0.25">
      <c r="A46283" s="3" t="s">
        <v>85628</v>
      </c>
      <c r="B46283" s="3" t="s">
        <v>85629</v>
      </c>
    </row>
    <row r="46284" spans="1:2" x14ac:dyDescent="0.25">
      <c r="A46284" s="2" t="s">
        <v>85630</v>
      </c>
      <c r="B46284" s="2" t="s">
        <v>85631</v>
      </c>
    </row>
    <row r="46285" spans="1:2" x14ac:dyDescent="0.25">
      <c r="A46285" s="3" t="s">
        <v>85632</v>
      </c>
      <c r="B46285" s="3" t="s">
        <v>85633</v>
      </c>
    </row>
    <row r="46286" spans="1:2" x14ac:dyDescent="0.25">
      <c r="A46286" s="2" t="s">
        <v>85634</v>
      </c>
      <c r="B46286" s="2" t="s">
        <v>85635</v>
      </c>
    </row>
    <row r="46287" spans="1:2" x14ac:dyDescent="0.25">
      <c r="A46287" s="3" t="s">
        <v>85636</v>
      </c>
      <c r="B46287" s="3" t="s">
        <v>85637</v>
      </c>
    </row>
    <row r="46288" spans="1:2" x14ac:dyDescent="0.25">
      <c r="A46288" s="2" t="s">
        <v>85638</v>
      </c>
      <c r="B46288" s="2" t="s">
        <v>85639</v>
      </c>
    </row>
    <row r="46289" spans="1:2" x14ac:dyDescent="0.25">
      <c r="A46289" s="3" t="s">
        <v>85640</v>
      </c>
      <c r="B46289" s="3" t="s">
        <v>85641</v>
      </c>
    </row>
    <row r="46290" spans="1:2" x14ac:dyDescent="0.25">
      <c r="A46290" s="2" t="s">
        <v>85642</v>
      </c>
      <c r="B46290" s="2" t="s">
        <v>85643</v>
      </c>
    </row>
    <row r="46291" spans="1:2" x14ac:dyDescent="0.25">
      <c r="A46291" s="3" t="s">
        <v>85644</v>
      </c>
      <c r="B46291" s="3" t="s">
        <v>85645</v>
      </c>
    </row>
    <row r="46292" spans="1:2" x14ac:dyDescent="0.25">
      <c r="A46292" s="2" t="s">
        <v>85646</v>
      </c>
      <c r="B46292" s="2" t="s">
        <v>85647</v>
      </c>
    </row>
    <row r="46293" spans="1:2" x14ac:dyDescent="0.25">
      <c r="A46293" s="3" t="s">
        <v>85648</v>
      </c>
      <c r="B46293" s="3" t="s">
        <v>85649</v>
      </c>
    </row>
    <row r="46294" spans="1:2" x14ac:dyDescent="0.25">
      <c r="A46294" s="2" t="s">
        <v>85650</v>
      </c>
      <c r="B46294" s="2" t="s">
        <v>85651</v>
      </c>
    </row>
    <row r="46295" spans="1:2" x14ac:dyDescent="0.25">
      <c r="A46295" s="3" t="s">
        <v>85652</v>
      </c>
      <c r="B46295" s="3" t="s">
        <v>85653</v>
      </c>
    </row>
    <row r="46296" spans="1:2" x14ac:dyDescent="0.25">
      <c r="A46296" s="2" t="s">
        <v>85654</v>
      </c>
      <c r="B46296" s="2" t="s">
        <v>85655</v>
      </c>
    </row>
    <row r="46297" spans="1:2" x14ac:dyDescent="0.25">
      <c r="A46297" s="3" t="s">
        <v>85656</v>
      </c>
      <c r="B46297" s="3" t="s">
        <v>85657</v>
      </c>
    </row>
    <row r="46298" spans="1:2" x14ac:dyDescent="0.25">
      <c r="A46298" s="2" t="s">
        <v>85658</v>
      </c>
      <c r="B46298" s="2" t="s">
        <v>85659</v>
      </c>
    </row>
    <row r="46299" spans="1:2" x14ac:dyDescent="0.25">
      <c r="A46299" s="3" t="s">
        <v>85660</v>
      </c>
      <c r="B46299" s="3" t="s">
        <v>85661</v>
      </c>
    </row>
    <row r="46300" spans="1:2" x14ac:dyDescent="0.25">
      <c r="A46300" s="2" t="s">
        <v>85662</v>
      </c>
      <c r="B46300" s="2" t="s">
        <v>85663</v>
      </c>
    </row>
    <row r="46301" spans="1:2" x14ac:dyDescent="0.25">
      <c r="A46301" s="3" t="s">
        <v>85664</v>
      </c>
      <c r="B46301" s="3" t="s">
        <v>85665</v>
      </c>
    </row>
    <row r="46302" spans="1:2" x14ac:dyDescent="0.25">
      <c r="A46302" s="2" t="s">
        <v>85666</v>
      </c>
      <c r="B46302" s="2" t="s">
        <v>85667</v>
      </c>
    </row>
    <row r="46303" spans="1:2" x14ac:dyDescent="0.25">
      <c r="A46303" s="3" t="s">
        <v>85668</v>
      </c>
      <c r="B46303" s="3" t="s">
        <v>85669</v>
      </c>
    </row>
    <row r="46304" spans="1:2" x14ac:dyDescent="0.25">
      <c r="A46304" s="2" t="s">
        <v>85670</v>
      </c>
      <c r="B46304" s="2" t="s">
        <v>85671</v>
      </c>
    </row>
    <row r="46305" spans="1:2" x14ac:dyDescent="0.25">
      <c r="A46305" s="3" t="s">
        <v>85672</v>
      </c>
      <c r="B46305" s="3" t="s">
        <v>85673</v>
      </c>
    </row>
    <row r="46306" spans="1:2" x14ac:dyDescent="0.25">
      <c r="A46306" s="2" t="s">
        <v>85674</v>
      </c>
      <c r="B46306" s="2" t="s">
        <v>85675</v>
      </c>
    </row>
    <row r="46307" spans="1:2" x14ac:dyDescent="0.25">
      <c r="A46307" s="3" t="s">
        <v>85676</v>
      </c>
      <c r="B46307" s="3" t="s">
        <v>85677</v>
      </c>
    </row>
    <row r="46308" spans="1:2" x14ac:dyDescent="0.25">
      <c r="A46308" s="2" t="s">
        <v>85678</v>
      </c>
      <c r="B46308" s="2" t="s">
        <v>85677</v>
      </c>
    </row>
    <row r="46309" spans="1:2" x14ac:dyDescent="0.25">
      <c r="A46309" s="3" t="s">
        <v>85679</v>
      </c>
      <c r="B46309" s="3" t="s">
        <v>85680</v>
      </c>
    </row>
    <row r="46310" spans="1:2" x14ac:dyDescent="0.25">
      <c r="A46310" s="2" t="s">
        <v>85681</v>
      </c>
      <c r="B46310" s="2" t="s">
        <v>85682</v>
      </c>
    </row>
    <row r="46311" spans="1:2" x14ac:dyDescent="0.25">
      <c r="A46311" s="3" t="s">
        <v>85683</v>
      </c>
      <c r="B46311" s="3" t="s">
        <v>85684</v>
      </c>
    </row>
    <row r="46312" spans="1:2" x14ac:dyDescent="0.25">
      <c r="A46312" s="2" t="s">
        <v>85685</v>
      </c>
      <c r="B46312" s="2" t="s">
        <v>85686</v>
      </c>
    </row>
    <row r="46313" spans="1:2" x14ac:dyDescent="0.25">
      <c r="A46313" s="3" t="s">
        <v>85687</v>
      </c>
      <c r="B46313" s="3" t="s">
        <v>85682</v>
      </c>
    </row>
    <row r="46314" spans="1:2" x14ac:dyDescent="0.25">
      <c r="A46314" s="2" t="s">
        <v>85688</v>
      </c>
      <c r="B46314" s="2" t="s">
        <v>85689</v>
      </c>
    </row>
    <row r="46315" spans="1:2" x14ac:dyDescent="0.25">
      <c r="A46315" s="3" t="s">
        <v>85690</v>
      </c>
      <c r="B46315" s="3" t="s">
        <v>85691</v>
      </c>
    </row>
    <row r="46316" spans="1:2" x14ac:dyDescent="0.25">
      <c r="A46316" s="2" t="s">
        <v>85692</v>
      </c>
      <c r="B46316" s="2" t="s">
        <v>85693</v>
      </c>
    </row>
    <row r="46317" spans="1:2" x14ac:dyDescent="0.25">
      <c r="A46317" s="3" t="s">
        <v>85694</v>
      </c>
      <c r="B46317" s="3" t="s">
        <v>85695</v>
      </c>
    </row>
    <row r="46318" spans="1:2" x14ac:dyDescent="0.25">
      <c r="A46318" s="2" t="s">
        <v>85696</v>
      </c>
      <c r="B46318" s="2" t="s">
        <v>85697</v>
      </c>
    </row>
    <row r="46319" spans="1:2" x14ac:dyDescent="0.25">
      <c r="A46319" s="3" t="s">
        <v>85698</v>
      </c>
      <c r="B46319" s="3" t="s">
        <v>85699</v>
      </c>
    </row>
    <row r="46320" spans="1:2" x14ac:dyDescent="0.25">
      <c r="A46320" s="2" t="s">
        <v>85700</v>
      </c>
      <c r="B46320" s="2" t="s">
        <v>85701</v>
      </c>
    </row>
    <row r="46321" spans="1:2" x14ac:dyDescent="0.25">
      <c r="A46321" s="3" t="s">
        <v>85702</v>
      </c>
      <c r="B46321" s="3" t="s">
        <v>85703</v>
      </c>
    </row>
    <row r="46322" spans="1:2" x14ac:dyDescent="0.25">
      <c r="A46322" s="2" t="s">
        <v>85704</v>
      </c>
      <c r="B46322" s="2" t="s">
        <v>85705</v>
      </c>
    </row>
    <row r="46323" spans="1:2" x14ac:dyDescent="0.25">
      <c r="A46323" s="3" t="s">
        <v>85706</v>
      </c>
      <c r="B46323" s="3" t="s">
        <v>85707</v>
      </c>
    </row>
    <row r="46324" spans="1:2" x14ac:dyDescent="0.25">
      <c r="A46324" s="2" t="s">
        <v>85708</v>
      </c>
      <c r="B46324" s="2" t="s">
        <v>85709</v>
      </c>
    </row>
    <row r="46325" spans="1:2" x14ac:dyDescent="0.25">
      <c r="A46325" s="3" t="s">
        <v>85710</v>
      </c>
      <c r="B46325" s="3" t="s">
        <v>85711</v>
      </c>
    </row>
    <row r="46326" spans="1:2" x14ac:dyDescent="0.25">
      <c r="A46326" s="2" t="s">
        <v>85712</v>
      </c>
      <c r="B46326" s="2" t="s">
        <v>85713</v>
      </c>
    </row>
    <row r="46327" spans="1:2" x14ac:dyDescent="0.25">
      <c r="A46327" s="3" t="s">
        <v>85714</v>
      </c>
      <c r="B46327" s="3" t="s">
        <v>85715</v>
      </c>
    </row>
    <row r="46328" spans="1:2" x14ac:dyDescent="0.25">
      <c r="A46328" s="2" t="s">
        <v>85716</v>
      </c>
      <c r="B46328" s="2" t="s">
        <v>85717</v>
      </c>
    </row>
    <row r="46329" spans="1:2" x14ac:dyDescent="0.25">
      <c r="A46329" s="3" t="s">
        <v>85718</v>
      </c>
      <c r="B46329" s="3" t="s">
        <v>85719</v>
      </c>
    </row>
    <row r="46330" spans="1:2" x14ac:dyDescent="0.25">
      <c r="A46330" s="2" t="s">
        <v>85720</v>
      </c>
      <c r="B46330" s="2" t="s">
        <v>85721</v>
      </c>
    </row>
    <row r="46331" spans="1:2" x14ac:dyDescent="0.25">
      <c r="A46331" s="3" t="s">
        <v>85722</v>
      </c>
      <c r="B46331" s="3" t="s">
        <v>85723</v>
      </c>
    </row>
    <row r="46332" spans="1:2" x14ac:dyDescent="0.25">
      <c r="A46332" s="2" t="s">
        <v>85724</v>
      </c>
      <c r="B46332" s="2" t="s">
        <v>85725</v>
      </c>
    </row>
    <row r="46333" spans="1:2" x14ac:dyDescent="0.25">
      <c r="A46333" s="3" t="s">
        <v>85726</v>
      </c>
      <c r="B46333" s="3" t="s">
        <v>85727</v>
      </c>
    </row>
    <row r="46334" spans="1:2" x14ac:dyDescent="0.25">
      <c r="A46334" s="2" t="s">
        <v>85728</v>
      </c>
      <c r="B46334" s="2" t="s">
        <v>85729</v>
      </c>
    </row>
    <row r="46335" spans="1:2" x14ac:dyDescent="0.25">
      <c r="A46335" s="3" t="s">
        <v>85730</v>
      </c>
      <c r="B46335" s="3" t="s">
        <v>85709</v>
      </c>
    </row>
    <row r="46336" spans="1:2" x14ac:dyDescent="0.25">
      <c r="A46336" s="2" t="s">
        <v>85731</v>
      </c>
      <c r="B46336" s="2" t="s">
        <v>85732</v>
      </c>
    </row>
    <row r="46337" spans="1:2" x14ac:dyDescent="0.25">
      <c r="A46337" s="3" t="s">
        <v>85733</v>
      </c>
      <c r="B46337" s="3" t="s">
        <v>85734</v>
      </c>
    </row>
    <row r="46338" spans="1:2" x14ac:dyDescent="0.25">
      <c r="A46338" s="2" t="s">
        <v>85735</v>
      </c>
      <c r="B46338" s="2" t="s">
        <v>85736</v>
      </c>
    </row>
    <row r="46339" spans="1:2" x14ac:dyDescent="0.25">
      <c r="A46339" s="3" t="s">
        <v>85737</v>
      </c>
      <c r="B46339" s="3" t="s">
        <v>85738</v>
      </c>
    </row>
    <row r="46340" spans="1:2" x14ac:dyDescent="0.25">
      <c r="A46340" s="2" t="s">
        <v>85739</v>
      </c>
      <c r="B46340" s="2" t="s">
        <v>85740</v>
      </c>
    </row>
    <row r="46341" spans="1:2" x14ac:dyDescent="0.25">
      <c r="A46341" s="3" t="s">
        <v>85741</v>
      </c>
      <c r="B46341" s="3" t="s">
        <v>85742</v>
      </c>
    </row>
    <row r="46342" spans="1:2" x14ac:dyDescent="0.25">
      <c r="A46342" s="2" t="s">
        <v>85743</v>
      </c>
      <c r="B46342" s="2" t="s">
        <v>85744</v>
      </c>
    </row>
    <row r="46343" spans="1:2" x14ac:dyDescent="0.25">
      <c r="A46343" s="3" t="s">
        <v>85745</v>
      </c>
      <c r="B46343" s="3" t="s">
        <v>85746</v>
      </c>
    </row>
    <row r="46344" spans="1:2" x14ac:dyDescent="0.25">
      <c r="A46344" s="2" t="s">
        <v>85747</v>
      </c>
      <c r="B46344" s="2" t="s">
        <v>85748</v>
      </c>
    </row>
    <row r="46345" spans="1:2" x14ac:dyDescent="0.25">
      <c r="A46345" s="3" t="s">
        <v>85749</v>
      </c>
      <c r="B46345" s="3" t="s">
        <v>85750</v>
      </c>
    </row>
    <row r="46346" spans="1:2" x14ac:dyDescent="0.25">
      <c r="A46346" s="2" t="s">
        <v>85751</v>
      </c>
      <c r="B46346" s="2" t="s">
        <v>85752</v>
      </c>
    </row>
    <row r="46347" spans="1:2" x14ac:dyDescent="0.25">
      <c r="A46347" s="3" t="s">
        <v>85753</v>
      </c>
      <c r="B46347" s="3" t="s">
        <v>85754</v>
      </c>
    </row>
    <row r="46348" spans="1:2" x14ac:dyDescent="0.25">
      <c r="A46348" s="2" t="s">
        <v>85755</v>
      </c>
      <c r="B46348" s="2" t="s">
        <v>85756</v>
      </c>
    </row>
    <row r="46349" spans="1:2" x14ac:dyDescent="0.25">
      <c r="A46349" s="3" t="s">
        <v>85757</v>
      </c>
      <c r="B46349" s="3" t="s">
        <v>85758</v>
      </c>
    </row>
    <row r="46350" spans="1:2" x14ac:dyDescent="0.25">
      <c r="A46350" s="2" t="s">
        <v>85759</v>
      </c>
      <c r="B46350" s="2" t="s">
        <v>85760</v>
      </c>
    </row>
    <row r="46351" spans="1:2" x14ac:dyDescent="0.25">
      <c r="A46351" s="3" t="s">
        <v>85761</v>
      </c>
      <c r="B46351" s="3" t="s">
        <v>85762</v>
      </c>
    </row>
    <row r="46352" spans="1:2" x14ac:dyDescent="0.25">
      <c r="A46352" s="2" t="s">
        <v>85763</v>
      </c>
      <c r="B46352" s="2" t="s">
        <v>85764</v>
      </c>
    </row>
    <row r="46353" spans="1:2" x14ac:dyDescent="0.25">
      <c r="A46353" s="3" t="s">
        <v>85765</v>
      </c>
      <c r="B46353" s="3" t="s">
        <v>85766</v>
      </c>
    </row>
    <row r="46354" spans="1:2" x14ac:dyDescent="0.25">
      <c r="A46354" s="2" t="s">
        <v>85767</v>
      </c>
      <c r="B46354" s="2" t="s">
        <v>85768</v>
      </c>
    </row>
    <row r="46355" spans="1:2" x14ac:dyDescent="0.25">
      <c r="A46355" s="3" t="s">
        <v>85769</v>
      </c>
      <c r="B46355" s="3" t="s">
        <v>85770</v>
      </c>
    </row>
    <row r="46356" spans="1:2" x14ac:dyDescent="0.25">
      <c r="A46356" s="2" t="s">
        <v>85771</v>
      </c>
      <c r="B46356" s="2" t="s">
        <v>85772</v>
      </c>
    </row>
    <row r="46357" spans="1:2" x14ac:dyDescent="0.25">
      <c r="A46357" s="3" t="s">
        <v>85773</v>
      </c>
      <c r="B46357" s="3" t="s">
        <v>85774</v>
      </c>
    </row>
    <row r="46358" spans="1:2" x14ac:dyDescent="0.25">
      <c r="A46358" s="2" t="s">
        <v>85775</v>
      </c>
      <c r="B46358" s="2" t="s">
        <v>85776</v>
      </c>
    </row>
    <row r="46359" spans="1:2" x14ac:dyDescent="0.25">
      <c r="A46359" s="3" t="s">
        <v>85777</v>
      </c>
      <c r="B46359" s="3" t="s">
        <v>85778</v>
      </c>
    </row>
    <row r="46360" spans="1:2" x14ac:dyDescent="0.25">
      <c r="A46360" s="2" t="s">
        <v>85779</v>
      </c>
      <c r="B46360" s="2" t="s">
        <v>85780</v>
      </c>
    </row>
    <row r="46361" spans="1:2" x14ac:dyDescent="0.25">
      <c r="A46361" s="3" t="s">
        <v>85781</v>
      </c>
      <c r="B46361" s="3" t="s">
        <v>85782</v>
      </c>
    </row>
    <row r="46362" spans="1:2" x14ac:dyDescent="0.25">
      <c r="A46362" s="2" t="s">
        <v>85783</v>
      </c>
      <c r="B46362" s="2" t="s">
        <v>85784</v>
      </c>
    </row>
    <row r="46363" spans="1:2" x14ac:dyDescent="0.25">
      <c r="A46363" s="3" t="s">
        <v>85785</v>
      </c>
      <c r="B46363" s="3" t="s">
        <v>85786</v>
      </c>
    </row>
    <row r="46364" spans="1:2" x14ac:dyDescent="0.25">
      <c r="A46364" s="2" t="s">
        <v>85787</v>
      </c>
      <c r="B46364" s="2" t="s">
        <v>85788</v>
      </c>
    </row>
    <row r="46365" spans="1:2" x14ac:dyDescent="0.25">
      <c r="A46365" s="3" t="s">
        <v>85789</v>
      </c>
      <c r="B46365" s="3" t="s">
        <v>85790</v>
      </c>
    </row>
    <row r="46366" spans="1:2" x14ac:dyDescent="0.25">
      <c r="A46366" s="2" t="s">
        <v>85791</v>
      </c>
      <c r="B46366" s="2" t="s">
        <v>85792</v>
      </c>
    </row>
    <row r="46367" spans="1:2" x14ac:dyDescent="0.25">
      <c r="A46367" s="3" t="s">
        <v>85793</v>
      </c>
      <c r="B46367" s="3" t="s">
        <v>85794</v>
      </c>
    </row>
    <row r="46368" spans="1:2" x14ac:dyDescent="0.25">
      <c r="A46368" s="2" t="s">
        <v>85795</v>
      </c>
      <c r="B46368" s="2" t="s">
        <v>85796</v>
      </c>
    </row>
    <row r="46369" spans="1:2" x14ac:dyDescent="0.25">
      <c r="A46369" s="3" t="s">
        <v>85797</v>
      </c>
      <c r="B46369" s="3" t="s">
        <v>85798</v>
      </c>
    </row>
    <row r="46370" spans="1:2" x14ac:dyDescent="0.25">
      <c r="A46370" s="2" t="s">
        <v>85799</v>
      </c>
      <c r="B46370" s="2" t="s">
        <v>68711</v>
      </c>
    </row>
    <row r="46371" spans="1:2" x14ac:dyDescent="0.25">
      <c r="A46371" s="3" t="s">
        <v>85800</v>
      </c>
      <c r="B46371" s="3" t="s">
        <v>85801</v>
      </c>
    </row>
    <row r="46372" spans="1:2" x14ac:dyDescent="0.25">
      <c r="A46372" s="2" t="s">
        <v>85802</v>
      </c>
      <c r="B46372" s="2" t="s">
        <v>85803</v>
      </c>
    </row>
    <row r="46373" spans="1:2" x14ac:dyDescent="0.25">
      <c r="A46373" s="3" t="s">
        <v>85804</v>
      </c>
      <c r="B46373" s="3" t="s">
        <v>85805</v>
      </c>
    </row>
    <row r="46374" spans="1:2" x14ac:dyDescent="0.25">
      <c r="A46374" s="2" t="s">
        <v>85806</v>
      </c>
      <c r="B46374" s="2" t="s">
        <v>85807</v>
      </c>
    </row>
    <row r="46375" spans="1:2" x14ac:dyDescent="0.25">
      <c r="A46375" s="3" t="s">
        <v>85808</v>
      </c>
      <c r="B46375" s="3" t="s">
        <v>85809</v>
      </c>
    </row>
    <row r="46376" spans="1:2" x14ac:dyDescent="0.25">
      <c r="A46376" s="2" t="s">
        <v>85810</v>
      </c>
      <c r="B46376" s="2" t="s">
        <v>85811</v>
      </c>
    </row>
    <row r="46377" spans="1:2" x14ac:dyDescent="0.25">
      <c r="A46377" s="3" t="s">
        <v>85812</v>
      </c>
      <c r="B46377" s="3" t="s">
        <v>85813</v>
      </c>
    </row>
    <row r="46378" spans="1:2" x14ac:dyDescent="0.25">
      <c r="A46378" s="2" t="s">
        <v>85814</v>
      </c>
      <c r="B46378" s="2" t="s">
        <v>67850</v>
      </c>
    </row>
    <row r="46379" spans="1:2" x14ac:dyDescent="0.25">
      <c r="A46379" s="3" t="s">
        <v>85815</v>
      </c>
      <c r="B46379" s="3" t="s">
        <v>85816</v>
      </c>
    </row>
    <row r="46380" spans="1:2" x14ac:dyDescent="0.25">
      <c r="A46380" s="2" t="s">
        <v>85817</v>
      </c>
      <c r="B46380" s="2" t="s">
        <v>85818</v>
      </c>
    </row>
    <row r="46381" spans="1:2" x14ac:dyDescent="0.25">
      <c r="A46381" s="3" t="s">
        <v>85819</v>
      </c>
      <c r="B46381" s="3" t="s">
        <v>85820</v>
      </c>
    </row>
    <row r="46382" spans="1:2" x14ac:dyDescent="0.25">
      <c r="A46382" s="2" t="s">
        <v>85821</v>
      </c>
      <c r="B46382" s="2" t="s">
        <v>85822</v>
      </c>
    </row>
    <row r="46383" spans="1:2" x14ac:dyDescent="0.25">
      <c r="A46383" s="3" t="s">
        <v>85823</v>
      </c>
      <c r="B46383" s="3" t="s">
        <v>85824</v>
      </c>
    </row>
    <row r="46384" spans="1:2" x14ac:dyDescent="0.25">
      <c r="A46384" s="2" t="s">
        <v>85825</v>
      </c>
      <c r="B46384" s="2" t="s">
        <v>85826</v>
      </c>
    </row>
    <row r="46385" spans="1:2" x14ac:dyDescent="0.25">
      <c r="A46385" s="3" t="s">
        <v>85827</v>
      </c>
      <c r="B46385" s="3" t="s">
        <v>85828</v>
      </c>
    </row>
    <row r="46386" spans="1:2" x14ac:dyDescent="0.25">
      <c r="A46386" s="2" t="s">
        <v>85829</v>
      </c>
      <c r="B46386" s="2" t="s">
        <v>85830</v>
      </c>
    </row>
    <row r="46387" spans="1:2" x14ac:dyDescent="0.25">
      <c r="A46387" s="3" t="s">
        <v>85831</v>
      </c>
      <c r="B46387" s="3" t="s">
        <v>85832</v>
      </c>
    </row>
    <row r="46388" spans="1:2" x14ac:dyDescent="0.25">
      <c r="A46388" s="2" t="s">
        <v>85833</v>
      </c>
      <c r="B46388" s="2" t="s">
        <v>85834</v>
      </c>
    </row>
    <row r="46389" spans="1:2" x14ac:dyDescent="0.25">
      <c r="A46389" s="3" t="s">
        <v>85835</v>
      </c>
      <c r="B46389" s="3" t="s">
        <v>85834</v>
      </c>
    </row>
    <row r="46390" spans="1:2" x14ac:dyDescent="0.25">
      <c r="A46390" s="2" t="s">
        <v>85836</v>
      </c>
      <c r="B46390" s="2" t="s">
        <v>85837</v>
      </c>
    </row>
    <row r="46391" spans="1:2" x14ac:dyDescent="0.25">
      <c r="A46391" s="3" t="s">
        <v>85838</v>
      </c>
      <c r="B46391" s="3" t="s">
        <v>85839</v>
      </c>
    </row>
    <row r="46392" spans="1:2" x14ac:dyDescent="0.25">
      <c r="A46392" s="2" t="s">
        <v>85840</v>
      </c>
      <c r="B46392" s="2" t="s">
        <v>85841</v>
      </c>
    </row>
    <row r="46393" spans="1:2" x14ac:dyDescent="0.25">
      <c r="A46393" s="3" t="s">
        <v>85842</v>
      </c>
      <c r="B46393" s="3" t="s">
        <v>85843</v>
      </c>
    </row>
    <row r="46394" spans="1:2" x14ac:dyDescent="0.25">
      <c r="A46394" s="2" t="s">
        <v>85844</v>
      </c>
      <c r="B46394" s="2" t="s">
        <v>85845</v>
      </c>
    </row>
    <row r="46395" spans="1:2" x14ac:dyDescent="0.25">
      <c r="A46395" s="3" t="s">
        <v>85846</v>
      </c>
      <c r="B46395" s="3" t="s">
        <v>85847</v>
      </c>
    </row>
    <row r="46396" spans="1:2" x14ac:dyDescent="0.25">
      <c r="A46396" s="2" t="s">
        <v>85848</v>
      </c>
      <c r="B46396" s="2" t="s">
        <v>85822</v>
      </c>
    </row>
    <row r="46397" spans="1:2" x14ac:dyDescent="0.25">
      <c r="A46397" s="3" t="s">
        <v>85849</v>
      </c>
      <c r="B46397" s="3" t="s">
        <v>85850</v>
      </c>
    </row>
    <row r="46398" spans="1:2" x14ac:dyDescent="0.25">
      <c r="A46398" s="2" t="s">
        <v>85851</v>
      </c>
      <c r="B46398" s="2" t="s">
        <v>85852</v>
      </c>
    </row>
    <row r="46399" spans="1:2" x14ac:dyDescent="0.25">
      <c r="A46399" s="3" t="s">
        <v>85853</v>
      </c>
      <c r="B46399" s="3" t="s">
        <v>85852</v>
      </c>
    </row>
    <row r="46400" spans="1:2" x14ac:dyDescent="0.25">
      <c r="A46400" s="2" t="s">
        <v>85854</v>
      </c>
      <c r="B46400" s="2" t="s">
        <v>85855</v>
      </c>
    </row>
    <row r="46401" spans="1:2" x14ac:dyDescent="0.25">
      <c r="A46401" s="3" t="s">
        <v>85856</v>
      </c>
      <c r="B46401" s="3" t="s">
        <v>85857</v>
      </c>
    </row>
    <row r="46402" spans="1:2" x14ac:dyDescent="0.25">
      <c r="A46402" s="2" t="s">
        <v>85858</v>
      </c>
      <c r="B46402" s="2" t="s">
        <v>85859</v>
      </c>
    </row>
    <row r="46403" spans="1:2" x14ac:dyDescent="0.25">
      <c r="A46403" s="3" t="s">
        <v>85860</v>
      </c>
      <c r="B46403" s="3" t="s">
        <v>85861</v>
      </c>
    </row>
    <row r="46404" spans="1:2" x14ac:dyDescent="0.25">
      <c r="A46404" s="2" t="s">
        <v>85862</v>
      </c>
      <c r="B46404" s="2" t="s">
        <v>85863</v>
      </c>
    </row>
    <row r="46405" spans="1:2" x14ac:dyDescent="0.25">
      <c r="A46405" s="3" t="s">
        <v>85864</v>
      </c>
      <c r="B46405" s="3" t="s">
        <v>85865</v>
      </c>
    </row>
    <row r="46406" spans="1:2" x14ac:dyDescent="0.25">
      <c r="A46406" s="2" t="s">
        <v>85866</v>
      </c>
      <c r="B46406" s="2" t="s">
        <v>75604</v>
      </c>
    </row>
    <row r="46407" spans="1:2" x14ac:dyDescent="0.25">
      <c r="A46407" s="3" t="s">
        <v>85867</v>
      </c>
      <c r="B46407" s="3" t="s">
        <v>85868</v>
      </c>
    </row>
    <row r="46408" spans="1:2" x14ac:dyDescent="0.25">
      <c r="A46408" s="2" t="s">
        <v>85869</v>
      </c>
      <c r="B46408" s="2" t="s">
        <v>85870</v>
      </c>
    </row>
    <row r="46409" spans="1:2" x14ac:dyDescent="0.25">
      <c r="A46409" s="3" t="s">
        <v>85871</v>
      </c>
      <c r="B46409" s="3" t="s">
        <v>85872</v>
      </c>
    </row>
    <row r="46410" spans="1:2" x14ac:dyDescent="0.25">
      <c r="A46410" s="2" t="s">
        <v>85873</v>
      </c>
      <c r="B46410" s="2" t="s">
        <v>85874</v>
      </c>
    </row>
    <row r="46411" spans="1:2" x14ac:dyDescent="0.25">
      <c r="A46411" s="3" t="s">
        <v>85875</v>
      </c>
      <c r="B46411" s="3" t="s">
        <v>85876</v>
      </c>
    </row>
    <row r="46412" spans="1:2" x14ac:dyDescent="0.25">
      <c r="A46412" s="2" t="s">
        <v>85877</v>
      </c>
      <c r="B46412" s="2" t="s">
        <v>85878</v>
      </c>
    </row>
    <row r="46413" spans="1:2" x14ac:dyDescent="0.25">
      <c r="A46413" s="3" t="s">
        <v>85879</v>
      </c>
      <c r="B46413" s="3" t="s">
        <v>75924</v>
      </c>
    </row>
    <row r="46414" spans="1:2" x14ac:dyDescent="0.25">
      <c r="A46414" s="2" t="s">
        <v>85880</v>
      </c>
      <c r="B46414" s="2" t="s">
        <v>85881</v>
      </c>
    </row>
    <row r="46415" spans="1:2" x14ac:dyDescent="0.25">
      <c r="A46415" s="3" t="s">
        <v>85882</v>
      </c>
      <c r="B46415" s="3" t="s">
        <v>85883</v>
      </c>
    </row>
    <row r="46416" spans="1:2" x14ac:dyDescent="0.25">
      <c r="A46416" s="2" t="s">
        <v>85884</v>
      </c>
      <c r="B46416" s="2" t="s">
        <v>85885</v>
      </c>
    </row>
    <row r="46417" spans="1:2" x14ac:dyDescent="0.25">
      <c r="A46417" s="3" t="s">
        <v>85886</v>
      </c>
      <c r="B46417" s="3" t="s">
        <v>85887</v>
      </c>
    </row>
    <row r="46418" spans="1:2" x14ac:dyDescent="0.25">
      <c r="A46418" s="2" t="s">
        <v>85888</v>
      </c>
      <c r="B46418" s="2" t="s">
        <v>85885</v>
      </c>
    </row>
    <row r="46419" spans="1:2" x14ac:dyDescent="0.25">
      <c r="A46419" s="3" t="s">
        <v>85889</v>
      </c>
      <c r="B46419" s="3" t="s">
        <v>85890</v>
      </c>
    </row>
    <row r="46420" spans="1:2" x14ac:dyDescent="0.25">
      <c r="A46420" s="2" t="s">
        <v>85891</v>
      </c>
      <c r="B46420" s="2" t="s">
        <v>85892</v>
      </c>
    </row>
    <row r="46421" spans="1:2" x14ac:dyDescent="0.25">
      <c r="A46421" s="3" t="s">
        <v>85893</v>
      </c>
      <c r="B46421" s="3" t="s">
        <v>85894</v>
      </c>
    </row>
    <row r="46422" spans="1:2" x14ac:dyDescent="0.25">
      <c r="A46422" s="2" t="s">
        <v>85895</v>
      </c>
      <c r="B46422" s="2" t="s">
        <v>85896</v>
      </c>
    </row>
    <row r="46423" spans="1:2" x14ac:dyDescent="0.25">
      <c r="A46423" s="3" t="s">
        <v>85897</v>
      </c>
      <c r="B46423" s="3" t="s">
        <v>85898</v>
      </c>
    </row>
    <row r="46424" spans="1:2" x14ac:dyDescent="0.25">
      <c r="A46424" s="2" t="s">
        <v>85899</v>
      </c>
      <c r="B46424" s="2" t="s">
        <v>85900</v>
      </c>
    </row>
    <row r="46425" spans="1:2" x14ac:dyDescent="0.25">
      <c r="A46425" s="3" t="s">
        <v>85901</v>
      </c>
      <c r="B46425" s="3" t="s">
        <v>85902</v>
      </c>
    </row>
    <row r="46426" spans="1:2" x14ac:dyDescent="0.25">
      <c r="A46426" s="2" t="s">
        <v>85903</v>
      </c>
      <c r="B46426" s="2" t="s">
        <v>85902</v>
      </c>
    </row>
    <row r="46427" spans="1:2" x14ac:dyDescent="0.25">
      <c r="A46427" s="3" t="s">
        <v>85904</v>
      </c>
      <c r="B46427" s="3" t="s">
        <v>85905</v>
      </c>
    </row>
    <row r="46428" spans="1:2" x14ac:dyDescent="0.25">
      <c r="A46428" s="2" t="s">
        <v>85906</v>
      </c>
      <c r="B46428" s="2" t="s">
        <v>85907</v>
      </c>
    </row>
    <row r="46429" spans="1:2" x14ac:dyDescent="0.25">
      <c r="A46429" s="3" t="s">
        <v>85908</v>
      </c>
      <c r="B46429" s="3" t="s">
        <v>85909</v>
      </c>
    </row>
    <row r="46430" spans="1:2" x14ac:dyDescent="0.25">
      <c r="A46430" s="2" t="s">
        <v>85910</v>
      </c>
      <c r="B46430" s="2" t="s">
        <v>85911</v>
      </c>
    </row>
    <row r="46431" spans="1:2" x14ac:dyDescent="0.25">
      <c r="A46431" s="3" t="s">
        <v>85912</v>
      </c>
      <c r="B46431" s="3" t="s">
        <v>85913</v>
      </c>
    </row>
    <row r="46432" spans="1:2" x14ac:dyDescent="0.25">
      <c r="A46432" s="2" t="s">
        <v>85914</v>
      </c>
      <c r="B46432" s="2" t="s">
        <v>85915</v>
      </c>
    </row>
    <row r="46433" spans="1:2" x14ac:dyDescent="0.25">
      <c r="A46433" s="3" t="s">
        <v>85916</v>
      </c>
      <c r="B46433" s="3" t="s">
        <v>85917</v>
      </c>
    </row>
    <row r="46434" spans="1:2" x14ac:dyDescent="0.25">
      <c r="A46434" s="2" t="s">
        <v>85918</v>
      </c>
      <c r="B46434" s="2" t="s">
        <v>85919</v>
      </c>
    </row>
    <row r="46435" spans="1:2" x14ac:dyDescent="0.25">
      <c r="A46435" s="3" t="s">
        <v>85920</v>
      </c>
      <c r="B46435" s="3" t="s">
        <v>85921</v>
      </c>
    </row>
    <row r="46436" spans="1:2" x14ac:dyDescent="0.25">
      <c r="A46436" s="2" t="s">
        <v>85922</v>
      </c>
      <c r="B46436" s="2" t="s">
        <v>85923</v>
      </c>
    </row>
    <row r="46437" spans="1:2" x14ac:dyDescent="0.25">
      <c r="A46437" s="3" t="s">
        <v>85924</v>
      </c>
      <c r="B46437" s="3" t="s">
        <v>85925</v>
      </c>
    </row>
    <row r="46438" spans="1:2" x14ac:dyDescent="0.25">
      <c r="A46438" s="2" t="s">
        <v>85926</v>
      </c>
      <c r="B46438" s="2" t="s">
        <v>85927</v>
      </c>
    </row>
    <row r="46439" spans="1:2" x14ac:dyDescent="0.25">
      <c r="A46439" s="3" t="s">
        <v>85928</v>
      </c>
      <c r="B46439" s="3" t="s">
        <v>85929</v>
      </c>
    </row>
    <row r="46440" spans="1:2" x14ac:dyDescent="0.25">
      <c r="A46440" s="2" t="s">
        <v>85930</v>
      </c>
      <c r="B46440" s="2" t="s">
        <v>85931</v>
      </c>
    </row>
    <row r="46441" spans="1:2" x14ac:dyDescent="0.25">
      <c r="A46441" s="3" t="s">
        <v>85932</v>
      </c>
      <c r="B46441" s="3" t="s">
        <v>85933</v>
      </c>
    </row>
    <row r="46442" spans="1:2" x14ac:dyDescent="0.25">
      <c r="A46442" s="2" t="s">
        <v>85934</v>
      </c>
      <c r="B46442" s="2" t="s">
        <v>85935</v>
      </c>
    </row>
    <row r="46443" spans="1:2" x14ac:dyDescent="0.25">
      <c r="A46443" s="3" t="s">
        <v>85936</v>
      </c>
      <c r="B46443" s="3" t="s">
        <v>85937</v>
      </c>
    </row>
    <row r="46444" spans="1:2" x14ac:dyDescent="0.25">
      <c r="A46444" s="2" t="s">
        <v>85938</v>
      </c>
      <c r="B46444" s="2" t="s">
        <v>85939</v>
      </c>
    </row>
    <row r="46445" spans="1:2" x14ac:dyDescent="0.25">
      <c r="A46445" s="3" t="s">
        <v>85940</v>
      </c>
      <c r="B46445" s="3" t="s">
        <v>85941</v>
      </c>
    </row>
    <row r="46446" spans="1:2" x14ac:dyDescent="0.25">
      <c r="A46446" s="2" t="s">
        <v>85942</v>
      </c>
      <c r="B46446" s="2" t="s">
        <v>85943</v>
      </c>
    </row>
    <row r="46447" spans="1:2" x14ac:dyDescent="0.25">
      <c r="A46447" s="3" t="s">
        <v>85944</v>
      </c>
      <c r="B46447" s="3" t="s">
        <v>85945</v>
      </c>
    </row>
    <row r="46448" spans="1:2" x14ac:dyDescent="0.25">
      <c r="A46448" s="2" t="s">
        <v>85946</v>
      </c>
      <c r="B46448" s="2" t="s">
        <v>85947</v>
      </c>
    </row>
    <row r="46449" spans="1:2" x14ac:dyDescent="0.25">
      <c r="A46449" s="3" t="s">
        <v>85948</v>
      </c>
      <c r="B46449" s="3" t="s">
        <v>85949</v>
      </c>
    </row>
    <row r="46450" spans="1:2" x14ac:dyDescent="0.25">
      <c r="A46450" s="2" t="s">
        <v>85950</v>
      </c>
      <c r="B46450" s="2" t="s">
        <v>85951</v>
      </c>
    </row>
    <row r="46451" spans="1:2" x14ac:dyDescent="0.25">
      <c r="A46451" s="3" t="s">
        <v>85952</v>
      </c>
      <c r="B46451" s="3" t="s">
        <v>85953</v>
      </c>
    </row>
    <row r="46452" spans="1:2" x14ac:dyDescent="0.25">
      <c r="A46452" s="2" t="s">
        <v>85954</v>
      </c>
      <c r="B46452" s="2" t="s">
        <v>85955</v>
      </c>
    </row>
    <row r="46453" spans="1:2" x14ac:dyDescent="0.25">
      <c r="A46453" s="3" t="s">
        <v>85956</v>
      </c>
      <c r="B46453" s="3" t="s">
        <v>85957</v>
      </c>
    </row>
    <row r="46454" spans="1:2" x14ac:dyDescent="0.25">
      <c r="A46454" s="2" t="s">
        <v>85958</v>
      </c>
      <c r="B46454" s="2" t="s">
        <v>85959</v>
      </c>
    </row>
    <row r="46455" spans="1:2" x14ac:dyDescent="0.25">
      <c r="A46455" s="3" t="s">
        <v>85960</v>
      </c>
      <c r="B46455" s="3" t="s">
        <v>85961</v>
      </c>
    </row>
    <row r="46456" spans="1:2" x14ac:dyDescent="0.25">
      <c r="A46456" s="2" t="s">
        <v>85962</v>
      </c>
      <c r="B46456" s="2" t="s">
        <v>85963</v>
      </c>
    </row>
    <row r="46457" spans="1:2" x14ac:dyDescent="0.25">
      <c r="A46457" s="3" t="s">
        <v>85964</v>
      </c>
      <c r="B46457" s="3" t="s">
        <v>85965</v>
      </c>
    </row>
    <row r="46458" spans="1:2" x14ac:dyDescent="0.25">
      <c r="A46458" s="2" t="s">
        <v>85966</v>
      </c>
      <c r="B46458" s="2" t="s">
        <v>85967</v>
      </c>
    </row>
    <row r="46459" spans="1:2" x14ac:dyDescent="0.25">
      <c r="A46459" s="3" t="s">
        <v>85968</v>
      </c>
      <c r="B46459" s="3" t="s">
        <v>85969</v>
      </c>
    </row>
    <row r="46460" spans="1:2" x14ac:dyDescent="0.25">
      <c r="A46460" s="2" t="s">
        <v>85970</v>
      </c>
      <c r="B46460" s="2" t="s">
        <v>85971</v>
      </c>
    </row>
    <row r="46461" spans="1:2" x14ac:dyDescent="0.25">
      <c r="A46461" s="3" t="s">
        <v>85972</v>
      </c>
      <c r="B46461" s="3" t="s">
        <v>85973</v>
      </c>
    </row>
    <row r="46462" spans="1:2" x14ac:dyDescent="0.25">
      <c r="A46462" s="2" t="s">
        <v>85974</v>
      </c>
      <c r="B46462" s="2" t="s">
        <v>85975</v>
      </c>
    </row>
    <row r="46463" spans="1:2" x14ac:dyDescent="0.25">
      <c r="A46463" s="3" t="s">
        <v>85976</v>
      </c>
      <c r="B46463" s="3" t="s">
        <v>85977</v>
      </c>
    </row>
    <row r="46464" spans="1:2" x14ac:dyDescent="0.25">
      <c r="A46464" s="2" t="s">
        <v>85978</v>
      </c>
      <c r="B46464" s="2" t="s">
        <v>85979</v>
      </c>
    </row>
    <row r="46465" spans="1:2" x14ac:dyDescent="0.25">
      <c r="A46465" s="3" t="s">
        <v>85980</v>
      </c>
      <c r="B46465" s="3" t="s">
        <v>85981</v>
      </c>
    </row>
    <row r="46466" spans="1:2" x14ac:dyDescent="0.25">
      <c r="A46466" s="2" t="s">
        <v>85982</v>
      </c>
      <c r="B46466" s="2" t="s">
        <v>85983</v>
      </c>
    </row>
    <row r="46467" spans="1:2" x14ac:dyDescent="0.25">
      <c r="A46467" s="3" t="s">
        <v>85984</v>
      </c>
      <c r="B46467" s="3" t="s">
        <v>85985</v>
      </c>
    </row>
    <row r="46468" spans="1:2" x14ac:dyDescent="0.25">
      <c r="A46468" s="2" t="s">
        <v>85986</v>
      </c>
      <c r="B46468" s="2" t="s">
        <v>85987</v>
      </c>
    </row>
    <row r="46469" spans="1:2" x14ac:dyDescent="0.25">
      <c r="A46469" s="3" t="s">
        <v>85988</v>
      </c>
      <c r="B46469" s="3" t="s">
        <v>85989</v>
      </c>
    </row>
    <row r="46470" spans="1:2" x14ac:dyDescent="0.25">
      <c r="A46470" s="2" t="s">
        <v>85990</v>
      </c>
      <c r="B46470" s="2" t="s">
        <v>85989</v>
      </c>
    </row>
    <row r="46471" spans="1:2" x14ac:dyDescent="0.25">
      <c r="A46471" s="3" t="s">
        <v>85991</v>
      </c>
      <c r="B46471" s="3" t="s">
        <v>85989</v>
      </c>
    </row>
    <row r="46472" spans="1:2" x14ac:dyDescent="0.25">
      <c r="A46472" s="2" t="s">
        <v>85992</v>
      </c>
      <c r="B46472" s="2" t="s">
        <v>85989</v>
      </c>
    </row>
    <row r="46473" spans="1:2" x14ac:dyDescent="0.25">
      <c r="A46473" s="3" t="s">
        <v>85993</v>
      </c>
      <c r="B46473" s="3" t="s">
        <v>85989</v>
      </c>
    </row>
    <row r="46474" spans="1:2" x14ac:dyDescent="0.25">
      <c r="A46474" s="2" t="s">
        <v>85994</v>
      </c>
      <c r="B46474" s="2" t="s">
        <v>85995</v>
      </c>
    </row>
    <row r="46475" spans="1:2" x14ac:dyDescent="0.25">
      <c r="A46475" s="3" t="s">
        <v>85996</v>
      </c>
      <c r="B46475" s="3" t="s">
        <v>85997</v>
      </c>
    </row>
    <row r="46476" spans="1:2" x14ac:dyDescent="0.25">
      <c r="A46476" s="2" t="s">
        <v>85998</v>
      </c>
      <c r="B46476" s="2" t="s">
        <v>85999</v>
      </c>
    </row>
    <row r="46477" spans="1:2" x14ac:dyDescent="0.25">
      <c r="A46477" s="3" t="s">
        <v>86000</v>
      </c>
      <c r="B46477" s="3" t="s">
        <v>86001</v>
      </c>
    </row>
    <row r="46478" spans="1:2" x14ac:dyDescent="0.25">
      <c r="A46478" s="2" t="s">
        <v>86002</v>
      </c>
      <c r="B46478" s="2" t="s">
        <v>86003</v>
      </c>
    </row>
    <row r="46479" spans="1:2" x14ac:dyDescent="0.25">
      <c r="A46479" s="3" t="s">
        <v>86004</v>
      </c>
      <c r="B46479" s="3" t="s">
        <v>86005</v>
      </c>
    </row>
    <row r="46480" spans="1:2" x14ac:dyDescent="0.25">
      <c r="A46480" s="2" t="s">
        <v>86006</v>
      </c>
      <c r="B46480" s="2" t="s">
        <v>86005</v>
      </c>
    </row>
    <row r="46481" spans="1:2" x14ac:dyDescent="0.25">
      <c r="A46481" s="3" t="s">
        <v>86007</v>
      </c>
      <c r="B46481" s="3" t="s">
        <v>86008</v>
      </c>
    </row>
    <row r="46482" spans="1:2" x14ac:dyDescent="0.25">
      <c r="A46482" s="2" t="s">
        <v>86009</v>
      </c>
      <c r="B46482" s="2" t="s">
        <v>86010</v>
      </c>
    </row>
    <row r="46483" spans="1:2" x14ac:dyDescent="0.25">
      <c r="A46483" s="3" t="s">
        <v>86011</v>
      </c>
      <c r="B46483" s="3" t="s">
        <v>86012</v>
      </c>
    </row>
    <row r="46484" spans="1:2" x14ac:dyDescent="0.25">
      <c r="A46484" s="2" t="s">
        <v>86013</v>
      </c>
      <c r="B46484" s="2" t="s">
        <v>86014</v>
      </c>
    </row>
    <row r="46485" spans="1:2" x14ac:dyDescent="0.25">
      <c r="A46485" s="3" t="s">
        <v>86015</v>
      </c>
      <c r="B46485" s="3" t="s">
        <v>86016</v>
      </c>
    </row>
    <row r="46486" spans="1:2" x14ac:dyDescent="0.25">
      <c r="A46486" s="2" t="s">
        <v>86017</v>
      </c>
      <c r="B46486" s="2" t="s">
        <v>86018</v>
      </c>
    </row>
    <row r="46487" spans="1:2" x14ac:dyDescent="0.25">
      <c r="A46487" s="3" t="s">
        <v>86019</v>
      </c>
      <c r="B46487" s="3" t="s">
        <v>86020</v>
      </c>
    </row>
    <row r="46488" spans="1:2" x14ac:dyDescent="0.25">
      <c r="A46488" s="2" t="s">
        <v>86021</v>
      </c>
      <c r="B46488" s="2" t="s">
        <v>86022</v>
      </c>
    </row>
    <row r="46489" spans="1:2" x14ac:dyDescent="0.25">
      <c r="A46489" s="3" t="s">
        <v>86023</v>
      </c>
      <c r="B46489" s="3" t="s">
        <v>86024</v>
      </c>
    </row>
    <row r="46490" spans="1:2" x14ac:dyDescent="0.25">
      <c r="A46490" s="2" t="s">
        <v>86025</v>
      </c>
      <c r="B46490" s="2" t="s">
        <v>86026</v>
      </c>
    </row>
    <row r="46491" spans="1:2" x14ac:dyDescent="0.25">
      <c r="A46491" s="3" t="s">
        <v>86027</v>
      </c>
      <c r="B46491" s="3" t="s">
        <v>86028</v>
      </c>
    </row>
    <row r="46492" spans="1:2" x14ac:dyDescent="0.25">
      <c r="A46492" s="2" t="s">
        <v>86029</v>
      </c>
      <c r="B46492" s="2" t="s">
        <v>86030</v>
      </c>
    </row>
    <row r="46493" spans="1:2" x14ac:dyDescent="0.25">
      <c r="A46493" s="3" t="s">
        <v>86031</v>
      </c>
      <c r="B46493" s="3" t="s">
        <v>86032</v>
      </c>
    </row>
    <row r="46494" spans="1:2" x14ac:dyDescent="0.25">
      <c r="A46494" s="2" t="s">
        <v>86033</v>
      </c>
      <c r="B46494" s="2" t="s">
        <v>86034</v>
      </c>
    </row>
    <row r="46495" spans="1:2" x14ac:dyDescent="0.25">
      <c r="A46495" s="3" t="s">
        <v>86035</v>
      </c>
      <c r="B46495" s="3" t="s">
        <v>86036</v>
      </c>
    </row>
    <row r="46496" spans="1:2" x14ac:dyDescent="0.25">
      <c r="A46496" s="2" t="s">
        <v>86037</v>
      </c>
      <c r="B46496" s="2" t="s">
        <v>86038</v>
      </c>
    </row>
    <row r="46497" spans="1:2" x14ac:dyDescent="0.25">
      <c r="A46497" s="3" t="s">
        <v>86039</v>
      </c>
      <c r="B46497" s="3" t="s">
        <v>86040</v>
      </c>
    </row>
    <row r="46498" spans="1:2" x14ac:dyDescent="0.25">
      <c r="A46498" s="2" t="s">
        <v>86041</v>
      </c>
      <c r="B46498" s="2" t="s">
        <v>67025</v>
      </c>
    </row>
    <row r="46499" spans="1:2" x14ac:dyDescent="0.25">
      <c r="A46499" s="3" t="s">
        <v>86042</v>
      </c>
      <c r="B46499" s="3" t="s">
        <v>86043</v>
      </c>
    </row>
    <row r="46500" spans="1:2" x14ac:dyDescent="0.25">
      <c r="A46500" s="2" t="s">
        <v>86044</v>
      </c>
      <c r="B46500" s="2" t="s">
        <v>86045</v>
      </c>
    </row>
    <row r="46501" spans="1:2" x14ac:dyDescent="0.25">
      <c r="A46501" s="3" t="s">
        <v>86046</v>
      </c>
      <c r="B46501" s="3" t="s">
        <v>86047</v>
      </c>
    </row>
    <row r="46502" spans="1:2" x14ac:dyDescent="0.25">
      <c r="A46502" s="2" t="s">
        <v>86048</v>
      </c>
      <c r="B46502" s="2" t="s">
        <v>86049</v>
      </c>
    </row>
    <row r="46503" spans="1:2" x14ac:dyDescent="0.25">
      <c r="A46503" s="3" t="s">
        <v>86050</v>
      </c>
      <c r="B46503" s="3" t="s">
        <v>86051</v>
      </c>
    </row>
    <row r="46504" spans="1:2" x14ac:dyDescent="0.25">
      <c r="A46504" s="2" t="s">
        <v>86052</v>
      </c>
      <c r="B46504" s="2" t="s">
        <v>86053</v>
      </c>
    </row>
    <row r="46505" spans="1:2" x14ac:dyDescent="0.25">
      <c r="A46505" s="3" t="s">
        <v>86054</v>
      </c>
      <c r="B46505" s="3" t="s">
        <v>86055</v>
      </c>
    </row>
    <row r="46506" spans="1:2" x14ac:dyDescent="0.25">
      <c r="A46506" s="2" t="s">
        <v>86056</v>
      </c>
      <c r="B46506" s="2" t="s">
        <v>86057</v>
      </c>
    </row>
    <row r="46507" spans="1:2" x14ac:dyDescent="0.25">
      <c r="A46507" s="3" t="s">
        <v>86058</v>
      </c>
      <c r="B46507" s="3" t="s">
        <v>86059</v>
      </c>
    </row>
    <row r="46508" spans="1:2" x14ac:dyDescent="0.25">
      <c r="A46508" s="2" t="s">
        <v>86060</v>
      </c>
      <c r="B46508" s="2" t="s">
        <v>86061</v>
      </c>
    </row>
    <row r="46509" spans="1:2" x14ac:dyDescent="0.25">
      <c r="A46509" s="3" t="s">
        <v>86062</v>
      </c>
      <c r="B46509" s="3" t="s">
        <v>86063</v>
      </c>
    </row>
    <row r="46510" spans="1:2" x14ac:dyDescent="0.25">
      <c r="A46510" s="2" t="s">
        <v>86064</v>
      </c>
      <c r="B46510" s="2" t="s">
        <v>86065</v>
      </c>
    </row>
    <row r="46511" spans="1:2" x14ac:dyDescent="0.25">
      <c r="A46511" s="3" t="s">
        <v>86066</v>
      </c>
      <c r="B46511" s="3" t="s">
        <v>86067</v>
      </c>
    </row>
    <row r="46512" spans="1:2" x14ac:dyDescent="0.25">
      <c r="A46512" s="2" t="s">
        <v>86068</v>
      </c>
      <c r="B46512" s="2" t="s">
        <v>86069</v>
      </c>
    </row>
    <row r="46513" spans="1:2" x14ac:dyDescent="0.25">
      <c r="A46513" s="3" t="s">
        <v>86070</v>
      </c>
      <c r="B46513" s="3" t="s">
        <v>86071</v>
      </c>
    </row>
    <row r="46514" spans="1:2" x14ac:dyDescent="0.25">
      <c r="A46514" s="2" t="s">
        <v>86072</v>
      </c>
      <c r="B46514" s="2" t="s">
        <v>86073</v>
      </c>
    </row>
    <row r="46515" spans="1:2" x14ac:dyDescent="0.25">
      <c r="A46515" s="3" t="s">
        <v>86074</v>
      </c>
      <c r="B46515" s="3" t="s">
        <v>49259</v>
      </c>
    </row>
    <row r="46516" spans="1:2" x14ac:dyDescent="0.25">
      <c r="A46516" s="2" t="s">
        <v>86075</v>
      </c>
      <c r="B46516" s="2" t="s">
        <v>86076</v>
      </c>
    </row>
    <row r="46517" spans="1:2" x14ac:dyDescent="0.25">
      <c r="A46517" s="3" t="s">
        <v>86077</v>
      </c>
      <c r="B46517" s="3" t="s">
        <v>86078</v>
      </c>
    </row>
    <row r="46518" spans="1:2" x14ac:dyDescent="0.25">
      <c r="A46518" s="2" t="s">
        <v>86079</v>
      </c>
      <c r="B46518" s="2" t="s">
        <v>86080</v>
      </c>
    </row>
    <row r="46519" spans="1:2" x14ac:dyDescent="0.25">
      <c r="A46519" s="3" t="s">
        <v>86081</v>
      </c>
      <c r="B46519" s="3" t="s">
        <v>86082</v>
      </c>
    </row>
    <row r="46520" spans="1:2" x14ac:dyDescent="0.25">
      <c r="A46520" s="2" t="s">
        <v>86083</v>
      </c>
      <c r="B46520" s="2" t="s">
        <v>86084</v>
      </c>
    </row>
    <row r="46521" spans="1:2" x14ac:dyDescent="0.25">
      <c r="A46521" s="3" t="s">
        <v>86085</v>
      </c>
      <c r="B46521" s="3" t="s">
        <v>86084</v>
      </c>
    </row>
    <row r="46522" spans="1:2" x14ac:dyDescent="0.25">
      <c r="A46522" s="2" t="s">
        <v>86086</v>
      </c>
      <c r="B46522" s="2" t="s">
        <v>86087</v>
      </c>
    </row>
    <row r="46523" spans="1:2" x14ac:dyDescent="0.25">
      <c r="A46523" s="3" t="s">
        <v>86088</v>
      </c>
      <c r="B46523" s="3" t="s">
        <v>86089</v>
      </c>
    </row>
    <row r="46524" spans="1:2" x14ac:dyDescent="0.25">
      <c r="A46524" s="2" t="s">
        <v>86090</v>
      </c>
      <c r="B46524" s="2" t="s">
        <v>86091</v>
      </c>
    </row>
    <row r="46525" spans="1:2" x14ac:dyDescent="0.25">
      <c r="A46525" s="3" t="s">
        <v>86092</v>
      </c>
      <c r="B46525" s="3" t="s">
        <v>86093</v>
      </c>
    </row>
    <row r="46526" spans="1:2" x14ac:dyDescent="0.25">
      <c r="A46526" s="2" t="s">
        <v>86094</v>
      </c>
      <c r="B46526" s="2" t="s">
        <v>86095</v>
      </c>
    </row>
    <row r="46527" spans="1:2" x14ac:dyDescent="0.25">
      <c r="A46527" s="3" t="s">
        <v>86096</v>
      </c>
      <c r="B46527" s="3" t="s">
        <v>86095</v>
      </c>
    </row>
    <row r="46528" spans="1:2" x14ac:dyDescent="0.25">
      <c r="A46528" s="2" t="s">
        <v>86097</v>
      </c>
      <c r="B46528" s="2" t="s">
        <v>86098</v>
      </c>
    </row>
    <row r="46529" spans="1:2" x14ac:dyDescent="0.25">
      <c r="A46529" s="3" t="s">
        <v>86099</v>
      </c>
      <c r="B46529" s="3" t="s">
        <v>86100</v>
      </c>
    </row>
    <row r="46530" spans="1:2" x14ac:dyDescent="0.25">
      <c r="A46530" s="2" t="s">
        <v>86101</v>
      </c>
      <c r="B46530" s="2" t="s">
        <v>86102</v>
      </c>
    </row>
    <row r="46531" spans="1:2" x14ac:dyDescent="0.25">
      <c r="A46531" s="3" t="s">
        <v>86103</v>
      </c>
      <c r="B46531" s="3" t="s">
        <v>86104</v>
      </c>
    </row>
    <row r="46532" spans="1:2" x14ac:dyDescent="0.25">
      <c r="A46532" s="2" t="s">
        <v>86105</v>
      </c>
      <c r="B46532" s="2" t="s">
        <v>86106</v>
      </c>
    </row>
    <row r="46533" spans="1:2" x14ac:dyDescent="0.25">
      <c r="A46533" s="3" t="s">
        <v>86107</v>
      </c>
      <c r="B46533" s="3" t="s">
        <v>86108</v>
      </c>
    </row>
    <row r="46534" spans="1:2" x14ac:dyDescent="0.25">
      <c r="A46534" s="2" t="s">
        <v>86109</v>
      </c>
      <c r="B46534" s="2" t="s">
        <v>86108</v>
      </c>
    </row>
    <row r="46535" spans="1:2" x14ac:dyDescent="0.25">
      <c r="A46535" s="3" t="s">
        <v>86110</v>
      </c>
      <c r="B46535" s="3" t="s">
        <v>86108</v>
      </c>
    </row>
    <row r="46536" spans="1:2" x14ac:dyDescent="0.25">
      <c r="A46536" s="2" t="s">
        <v>86111</v>
      </c>
      <c r="B46536" s="2" t="s">
        <v>86108</v>
      </c>
    </row>
    <row r="46537" spans="1:2" x14ac:dyDescent="0.25">
      <c r="A46537" s="3" t="s">
        <v>86112</v>
      </c>
      <c r="B46537" s="3" t="s">
        <v>86108</v>
      </c>
    </row>
    <row r="46538" spans="1:2" x14ac:dyDescent="0.25">
      <c r="A46538" s="2" t="s">
        <v>86113</v>
      </c>
      <c r="B46538" s="2" t="s">
        <v>86114</v>
      </c>
    </row>
    <row r="46539" spans="1:2" x14ac:dyDescent="0.25">
      <c r="A46539" s="3" t="s">
        <v>86115</v>
      </c>
      <c r="B46539" s="3" t="s">
        <v>86114</v>
      </c>
    </row>
    <row r="46540" spans="1:2" x14ac:dyDescent="0.25">
      <c r="A46540" s="2" t="s">
        <v>86116</v>
      </c>
      <c r="B46540" s="2" t="s">
        <v>86117</v>
      </c>
    </row>
    <row r="46541" spans="1:2" x14ac:dyDescent="0.25">
      <c r="A46541" s="3" t="s">
        <v>86118</v>
      </c>
      <c r="B46541" s="3" t="s">
        <v>86119</v>
      </c>
    </row>
    <row r="46542" spans="1:2" x14ac:dyDescent="0.25">
      <c r="A46542" s="2" t="s">
        <v>86120</v>
      </c>
      <c r="B46542" s="2" t="s">
        <v>86119</v>
      </c>
    </row>
    <row r="46543" spans="1:2" x14ac:dyDescent="0.25">
      <c r="A46543" s="3" t="s">
        <v>86121</v>
      </c>
      <c r="B46543" s="3" t="s">
        <v>86119</v>
      </c>
    </row>
    <row r="46544" spans="1:2" x14ac:dyDescent="0.25">
      <c r="A46544" s="2" t="s">
        <v>86122</v>
      </c>
      <c r="B46544" s="2" t="s">
        <v>86119</v>
      </c>
    </row>
    <row r="46545" spans="1:2" x14ac:dyDescent="0.25">
      <c r="A46545" s="3" t="s">
        <v>86123</v>
      </c>
      <c r="B46545" s="3" t="s">
        <v>86124</v>
      </c>
    </row>
    <row r="46546" spans="1:2" x14ac:dyDescent="0.25">
      <c r="A46546" s="2" t="s">
        <v>86125</v>
      </c>
      <c r="B46546" s="2" t="s">
        <v>86126</v>
      </c>
    </row>
    <row r="46547" spans="1:2" x14ac:dyDescent="0.25">
      <c r="A46547" s="3" t="s">
        <v>86127</v>
      </c>
      <c r="B46547" s="3" t="s">
        <v>86128</v>
      </c>
    </row>
    <row r="46548" spans="1:2" x14ac:dyDescent="0.25">
      <c r="A46548" s="2" t="s">
        <v>86129</v>
      </c>
      <c r="B46548" s="2" t="s">
        <v>86130</v>
      </c>
    </row>
    <row r="46549" spans="1:2" x14ac:dyDescent="0.25">
      <c r="A46549" s="3" t="s">
        <v>86131</v>
      </c>
      <c r="B46549" s="3" t="s">
        <v>86132</v>
      </c>
    </row>
    <row r="46550" spans="1:2" x14ac:dyDescent="0.25">
      <c r="A46550" s="2" t="s">
        <v>86133</v>
      </c>
      <c r="B46550" s="2" t="s">
        <v>86134</v>
      </c>
    </row>
    <row r="46551" spans="1:2" x14ac:dyDescent="0.25">
      <c r="A46551" s="3" t="s">
        <v>86135</v>
      </c>
      <c r="B46551" s="3" t="s">
        <v>86136</v>
      </c>
    </row>
    <row r="46552" spans="1:2" x14ac:dyDescent="0.25">
      <c r="A46552" s="2" t="s">
        <v>86137</v>
      </c>
      <c r="B46552" s="2" t="s">
        <v>86138</v>
      </c>
    </row>
    <row r="46553" spans="1:2" x14ac:dyDescent="0.25">
      <c r="A46553" s="3" t="s">
        <v>86139</v>
      </c>
      <c r="B46553" s="3" t="s">
        <v>86140</v>
      </c>
    </row>
    <row r="46554" spans="1:2" x14ac:dyDescent="0.25">
      <c r="A46554" s="2" t="s">
        <v>86141</v>
      </c>
      <c r="B46554" s="2" t="s">
        <v>86142</v>
      </c>
    </row>
    <row r="46555" spans="1:2" x14ac:dyDescent="0.25">
      <c r="A46555" s="3" t="s">
        <v>86143</v>
      </c>
      <c r="B46555" s="3" t="s">
        <v>86144</v>
      </c>
    </row>
    <row r="46556" spans="1:2" x14ac:dyDescent="0.25">
      <c r="A46556" s="2" t="s">
        <v>86145</v>
      </c>
      <c r="B46556" s="2" t="s">
        <v>86146</v>
      </c>
    </row>
    <row r="46557" spans="1:2" x14ac:dyDescent="0.25">
      <c r="A46557" s="3" t="s">
        <v>86147</v>
      </c>
      <c r="B46557" s="3" t="s">
        <v>86148</v>
      </c>
    </row>
    <row r="46558" spans="1:2" x14ac:dyDescent="0.25">
      <c r="A46558" s="2" t="s">
        <v>86149</v>
      </c>
      <c r="B46558" s="2" t="s">
        <v>86150</v>
      </c>
    </row>
    <row r="46559" spans="1:2" x14ac:dyDescent="0.25">
      <c r="A46559" s="3" t="s">
        <v>86151</v>
      </c>
      <c r="B46559" s="3" t="s">
        <v>86148</v>
      </c>
    </row>
    <row r="46560" spans="1:2" x14ac:dyDescent="0.25">
      <c r="A46560" s="2" t="s">
        <v>86152</v>
      </c>
      <c r="B46560" s="2" t="s">
        <v>86144</v>
      </c>
    </row>
    <row r="46561" spans="1:2" x14ac:dyDescent="0.25">
      <c r="A46561" s="3" t="s">
        <v>86153</v>
      </c>
      <c r="B46561" s="3" t="s">
        <v>86154</v>
      </c>
    </row>
    <row r="46562" spans="1:2" x14ac:dyDescent="0.25">
      <c r="A46562" s="2" t="s">
        <v>86155</v>
      </c>
      <c r="B46562" s="2" t="s">
        <v>86156</v>
      </c>
    </row>
    <row r="46563" spans="1:2" x14ac:dyDescent="0.25">
      <c r="A46563" s="3" t="s">
        <v>86157</v>
      </c>
      <c r="B46563" s="3" t="s">
        <v>86158</v>
      </c>
    </row>
    <row r="46564" spans="1:2" x14ac:dyDescent="0.25">
      <c r="A46564" s="2" t="s">
        <v>86159</v>
      </c>
      <c r="B46564" s="2" t="s">
        <v>86160</v>
      </c>
    </row>
    <row r="46565" spans="1:2" x14ac:dyDescent="0.25">
      <c r="A46565" s="3" t="s">
        <v>86161</v>
      </c>
      <c r="B46565" s="3" t="s">
        <v>86162</v>
      </c>
    </row>
    <row r="46566" spans="1:2" x14ac:dyDescent="0.25">
      <c r="A46566" s="2" t="s">
        <v>86163</v>
      </c>
      <c r="B46566" s="2" t="s">
        <v>86164</v>
      </c>
    </row>
    <row r="46567" spans="1:2" x14ac:dyDescent="0.25">
      <c r="A46567" s="3" t="s">
        <v>86165</v>
      </c>
      <c r="B46567" s="3" t="s">
        <v>86166</v>
      </c>
    </row>
    <row r="46568" spans="1:2" x14ac:dyDescent="0.25">
      <c r="A46568" s="2" t="s">
        <v>86167</v>
      </c>
      <c r="B46568" s="2" t="s">
        <v>86168</v>
      </c>
    </row>
    <row r="46569" spans="1:2" x14ac:dyDescent="0.25">
      <c r="A46569" s="3" t="s">
        <v>86169</v>
      </c>
      <c r="B46569" s="3" t="s">
        <v>86170</v>
      </c>
    </row>
    <row r="46570" spans="1:2" x14ac:dyDescent="0.25">
      <c r="A46570" s="2" t="s">
        <v>86171</v>
      </c>
      <c r="B46570" s="2" t="s">
        <v>86172</v>
      </c>
    </row>
    <row r="46571" spans="1:2" x14ac:dyDescent="0.25">
      <c r="A46571" s="3" t="s">
        <v>86173</v>
      </c>
      <c r="B46571" s="3" t="s">
        <v>86174</v>
      </c>
    </row>
    <row r="46572" spans="1:2" x14ac:dyDescent="0.25">
      <c r="A46572" s="2" t="s">
        <v>86175</v>
      </c>
      <c r="B46572" s="2" t="s">
        <v>66780</v>
      </c>
    </row>
    <row r="46573" spans="1:2" x14ac:dyDescent="0.25">
      <c r="A46573" s="3" t="s">
        <v>86176</v>
      </c>
      <c r="B46573" s="3" t="s">
        <v>86177</v>
      </c>
    </row>
    <row r="46574" spans="1:2" x14ac:dyDescent="0.25">
      <c r="A46574" s="2" t="s">
        <v>86178</v>
      </c>
      <c r="B46574" s="2" t="s">
        <v>86179</v>
      </c>
    </row>
    <row r="46575" spans="1:2" x14ac:dyDescent="0.25">
      <c r="A46575" s="3" t="s">
        <v>86180</v>
      </c>
      <c r="B46575" s="3" t="s">
        <v>86181</v>
      </c>
    </row>
    <row r="46576" spans="1:2" x14ac:dyDescent="0.25">
      <c r="A46576" s="2" t="s">
        <v>86182</v>
      </c>
      <c r="B46576" s="2" t="s">
        <v>86183</v>
      </c>
    </row>
    <row r="46577" spans="1:2" x14ac:dyDescent="0.25">
      <c r="A46577" s="3" t="s">
        <v>86184</v>
      </c>
      <c r="B46577" s="3" t="s">
        <v>86185</v>
      </c>
    </row>
    <row r="46578" spans="1:2" x14ac:dyDescent="0.25">
      <c r="A46578" s="2" t="s">
        <v>86186</v>
      </c>
      <c r="B46578" s="2" t="s">
        <v>86187</v>
      </c>
    </row>
    <row r="46579" spans="1:2" x14ac:dyDescent="0.25">
      <c r="A46579" s="3" t="s">
        <v>86188</v>
      </c>
      <c r="B46579" s="3" t="s">
        <v>86189</v>
      </c>
    </row>
    <row r="46580" spans="1:2" x14ac:dyDescent="0.25">
      <c r="A46580" s="2" t="s">
        <v>86190</v>
      </c>
      <c r="B46580" s="2" t="s">
        <v>86191</v>
      </c>
    </row>
    <row r="46581" spans="1:2" x14ac:dyDescent="0.25">
      <c r="A46581" s="3" t="s">
        <v>86192</v>
      </c>
      <c r="B46581" s="3" t="s">
        <v>86193</v>
      </c>
    </row>
    <row r="46582" spans="1:2" x14ac:dyDescent="0.25">
      <c r="A46582" s="2" t="s">
        <v>86194</v>
      </c>
      <c r="B46582" s="2" t="s">
        <v>86195</v>
      </c>
    </row>
    <row r="46583" spans="1:2" x14ac:dyDescent="0.25">
      <c r="A46583" s="3" t="s">
        <v>86196</v>
      </c>
      <c r="B46583" s="3" t="s">
        <v>86197</v>
      </c>
    </row>
    <row r="46584" spans="1:2" x14ac:dyDescent="0.25">
      <c r="A46584" s="2" t="s">
        <v>86198</v>
      </c>
      <c r="B46584" s="2" t="s">
        <v>86199</v>
      </c>
    </row>
    <row r="46585" spans="1:2" x14ac:dyDescent="0.25">
      <c r="A46585" s="3" t="s">
        <v>86200</v>
      </c>
      <c r="B46585" s="3" t="s">
        <v>86201</v>
      </c>
    </row>
    <row r="46586" spans="1:2" x14ac:dyDescent="0.25">
      <c r="A46586" s="2" t="s">
        <v>86202</v>
      </c>
      <c r="B46586" s="2" t="s">
        <v>86203</v>
      </c>
    </row>
    <row r="46587" spans="1:2" x14ac:dyDescent="0.25">
      <c r="A46587" s="3" t="s">
        <v>86204</v>
      </c>
      <c r="B46587" s="3" t="s">
        <v>86205</v>
      </c>
    </row>
    <row r="46588" spans="1:2" x14ac:dyDescent="0.25">
      <c r="A46588" s="2" t="s">
        <v>86206</v>
      </c>
      <c r="B46588" s="2" t="s">
        <v>86207</v>
      </c>
    </row>
    <row r="46589" spans="1:2" x14ac:dyDescent="0.25">
      <c r="A46589" s="3" t="s">
        <v>86208</v>
      </c>
      <c r="B46589" s="3" t="s">
        <v>86209</v>
      </c>
    </row>
    <row r="46590" spans="1:2" x14ac:dyDescent="0.25">
      <c r="A46590" s="2" t="s">
        <v>86210</v>
      </c>
      <c r="B46590" s="2" t="s">
        <v>86211</v>
      </c>
    </row>
    <row r="46591" spans="1:2" x14ac:dyDescent="0.25">
      <c r="A46591" s="3" t="s">
        <v>86212</v>
      </c>
      <c r="B46591" s="3" t="s">
        <v>86213</v>
      </c>
    </row>
    <row r="46592" spans="1:2" x14ac:dyDescent="0.25">
      <c r="A46592" s="2" t="s">
        <v>86214</v>
      </c>
      <c r="B46592" s="2" t="s">
        <v>86215</v>
      </c>
    </row>
    <row r="46593" spans="1:2" x14ac:dyDescent="0.25">
      <c r="A46593" s="3" t="s">
        <v>86216</v>
      </c>
      <c r="B46593" s="3" t="s">
        <v>86217</v>
      </c>
    </row>
    <row r="46594" spans="1:2" x14ac:dyDescent="0.25">
      <c r="A46594" s="2" t="s">
        <v>86218</v>
      </c>
      <c r="B46594" s="2" t="s">
        <v>86219</v>
      </c>
    </row>
    <row r="46595" spans="1:2" x14ac:dyDescent="0.25">
      <c r="A46595" s="3" t="s">
        <v>86220</v>
      </c>
      <c r="B46595" s="3" t="s">
        <v>86221</v>
      </c>
    </row>
    <row r="46596" spans="1:2" x14ac:dyDescent="0.25">
      <c r="A46596" s="2" t="s">
        <v>86222</v>
      </c>
      <c r="B46596" s="2" t="s">
        <v>86223</v>
      </c>
    </row>
    <row r="46597" spans="1:2" x14ac:dyDescent="0.25">
      <c r="A46597" s="3" t="s">
        <v>86224</v>
      </c>
      <c r="B46597" s="3" t="s">
        <v>86213</v>
      </c>
    </row>
    <row r="46598" spans="1:2" x14ac:dyDescent="0.25">
      <c r="A46598" s="2" t="s">
        <v>86225</v>
      </c>
      <c r="B46598" s="2" t="s">
        <v>86226</v>
      </c>
    </row>
    <row r="46599" spans="1:2" x14ac:dyDescent="0.25">
      <c r="A46599" s="3" t="s">
        <v>86227</v>
      </c>
      <c r="B46599" s="3" t="s">
        <v>86228</v>
      </c>
    </row>
    <row r="46600" spans="1:2" x14ac:dyDescent="0.25">
      <c r="A46600" s="2" t="s">
        <v>86229</v>
      </c>
      <c r="B46600" s="2" t="s">
        <v>86230</v>
      </c>
    </row>
    <row r="46601" spans="1:2" x14ac:dyDescent="0.25">
      <c r="A46601" s="3" t="s">
        <v>86231</v>
      </c>
      <c r="B46601" s="3" t="s">
        <v>86232</v>
      </c>
    </row>
    <row r="46602" spans="1:2" x14ac:dyDescent="0.25">
      <c r="A46602" s="2" t="s">
        <v>86233</v>
      </c>
      <c r="B46602" s="2" t="s">
        <v>86234</v>
      </c>
    </row>
    <row r="46603" spans="1:2" x14ac:dyDescent="0.25">
      <c r="A46603" s="3" t="s">
        <v>86235</v>
      </c>
      <c r="B46603" s="3" t="s">
        <v>86236</v>
      </c>
    </row>
    <row r="46604" spans="1:2" x14ac:dyDescent="0.25">
      <c r="A46604" s="2" t="s">
        <v>86237</v>
      </c>
      <c r="B46604" s="2" t="s">
        <v>86238</v>
      </c>
    </row>
    <row r="46605" spans="1:2" x14ac:dyDescent="0.25">
      <c r="A46605" s="3" t="s">
        <v>86239</v>
      </c>
      <c r="B46605" s="3" t="s">
        <v>86240</v>
      </c>
    </row>
    <row r="46606" spans="1:2" x14ac:dyDescent="0.25">
      <c r="A46606" s="2" t="s">
        <v>86241</v>
      </c>
      <c r="B46606" s="2" t="s">
        <v>86242</v>
      </c>
    </row>
    <row r="46607" spans="1:2" x14ac:dyDescent="0.25">
      <c r="A46607" s="3" t="s">
        <v>86243</v>
      </c>
      <c r="B46607" s="3" t="s">
        <v>86244</v>
      </c>
    </row>
    <row r="46608" spans="1:2" x14ac:dyDescent="0.25">
      <c r="A46608" s="2" t="s">
        <v>86245</v>
      </c>
      <c r="B46608" s="2" t="s">
        <v>86246</v>
      </c>
    </row>
    <row r="46609" spans="1:2" x14ac:dyDescent="0.25">
      <c r="A46609" s="3" t="s">
        <v>86247</v>
      </c>
      <c r="B46609" s="3" t="s">
        <v>86248</v>
      </c>
    </row>
    <row r="46610" spans="1:2" x14ac:dyDescent="0.25">
      <c r="A46610" s="2" t="s">
        <v>86249</v>
      </c>
      <c r="B46610" s="2" t="s">
        <v>86250</v>
      </c>
    </row>
    <row r="46611" spans="1:2" x14ac:dyDescent="0.25">
      <c r="A46611" s="3" t="s">
        <v>86251</v>
      </c>
      <c r="B46611" s="3" t="s">
        <v>86252</v>
      </c>
    </row>
    <row r="46612" spans="1:2" x14ac:dyDescent="0.25">
      <c r="A46612" s="2" t="s">
        <v>86253</v>
      </c>
      <c r="B46612" s="2" t="s">
        <v>86254</v>
      </c>
    </row>
    <row r="46613" spans="1:2" x14ac:dyDescent="0.25">
      <c r="A46613" s="3" t="s">
        <v>86255</v>
      </c>
      <c r="B46613" s="3" t="s">
        <v>86256</v>
      </c>
    </row>
    <row r="46614" spans="1:2" x14ac:dyDescent="0.25">
      <c r="A46614" s="2" t="s">
        <v>86257</v>
      </c>
      <c r="B46614" s="2" t="s">
        <v>86258</v>
      </c>
    </row>
    <row r="46615" spans="1:2" x14ac:dyDescent="0.25">
      <c r="A46615" s="3" t="s">
        <v>86259</v>
      </c>
      <c r="B46615" s="3" t="s">
        <v>86260</v>
      </c>
    </row>
    <row r="46616" spans="1:2" x14ac:dyDescent="0.25">
      <c r="A46616" s="2" t="s">
        <v>86261</v>
      </c>
      <c r="B46616" s="2" t="s">
        <v>86262</v>
      </c>
    </row>
    <row r="46617" spans="1:2" x14ac:dyDescent="0.25">
      <c r="A46617" s="3" t="s">
        <v>86263</v>
      </c>
      <c r="B46617" s="3" t="s">
        <v>86264</v>
      </c>
    </row>
    <row r="46618" spans="1:2" x14ac:dyDescent="0.25">
      <c r="A46618" s="2" t="s">
        <v>86265</v>
      </c>
      <c r="B46618" s="2" t="s">
        <v>86266</v>
      </c>
    </row>
    <row r="46619" spans="1:2" x14ac:dyDescent="0.25">
      <c r="A46619" s="3" t="s">
        <v>86267</v>
      </c>
      <c r="B46619" s="3" t="s">
        <v>86268</v>
      </c>
    </row>
    <row r="46620" spans="1:2" x14ac:dyDescent="0.25">
      <c r="A46620" s="2" t="s">
        <v>86269</v>
      </c>
      <c r="B46620" s="2" t="s">
        <v>86270</v>
      </c>
    </row>
    <row r="46621" spans="1:2" x14ac:dyDescent="0.25">
      <c r="A46621" s="3" t="s">
        <v>86271</v>
      </c>
      <c r="B46621" s="3" t="s">
        <v>86258</v>
      </c>
    </row>
    <row r="46622" spans="1:2" x14ac:dyDescent="0.25">
      <c r="A46622" s="2" t="s">
        <v>86272</v>
      </c>
      <c r="B46622" s="2" t="s">
        <v>86273</v>
      </c>
    </row>
    <row r="46623" spans="1:2" x14ac:dyDescent="0.25">
      <c r="A46623" s="3" t="s">
        <v>86274</v>
      </c>
      <c r="B46623" s="3" t="s">
        <v>86275</v>
      </c>
    </row>
    <row r="46624" spans="1:2" x14ac:dyDescent="0.25">
      <c r="A46624" s="2" t="s">
        <v>86276</v>
      </c>
      <c r="B46624" s="2" t="s">
        <v>86277</v>
      </c>
    </row>
    <row r="46625" spans="1:2" x14ac:dyDescent="0.25">
      <c r="A46625" s="3" t="s">
        <v>86278</v>
      </c>
      <c r="B46625" s="3" t="s">
        <v>86279</v>
      </c>
    </row>
    <row r="46626" spans="1:2" x14ac:dyDescent="0.25">
      <c r="A46626" s="2" t="s">
        <v>86280</v>
      </c>
      <c r="B46626" s="2" t="s">
        <v>86281</v>
      </c>
    </row>
    <row r="46627" spans="1:2" x14ac:dyDescent="0.25">
      <c r="A46627" s="3" t="s">
        <v>86282</v>
      </c>
      <c r="B46627" s="3" t="s">
        <v>86283</v>
      </c>
    </row>
    <row r="46628" spans="1:2" x14ac:dyDescent="0.25">
      <c r="A46628" s="2" t="s">
        <v>86284</v>
      </c>
      <c r="B46628" s="2" t="s">
        <v>86285</v>
      </c>
    </row>
    <row r="46629" spans="1:2" x14ac:dyDescent="0.25">
      <c r="A46629" s="3" t="s">
        <v>86286</v>
      </c>
      <c r="B46629" s="3" t="s">
        <v>86287</v>
      </c>
    </row>
    <row r="46630" spans="1:2" x14ac:dyDescent="0.25">
      <c r="A46630" s="2" t="s">
        <v>86288</v>
      </c>
      <c r="B46630" s="2" t="s">
        <v>86289</v>
      </c>
    </row>
    <row r="46631" spans="1:2" x14ac:dyDescent="0.25">
      <c r="A46631" s="3" t="s">
        <v>86290</v>
      </c>
      <c r="B46631" s="3" t="s">
        <v>86291</v>
      </c>
    </row>
    <row r="46632" spans="1:2" x14ac:dyDescent="0.25">
      <c r="A46632" s="2" t="s">
        <v>86292</v>
      </c>
      <c r="B46632" s="2" t="s">
        <v>86293</v>
      </c>
    </row>
    <row r="46633" spans="1:2" x14ac:dyDescent="0.25">
      <c r="A46633" s="3" t="s">
        <v>86294</v>
      </c>
      <c r="B46633" s="3" t="s">
        <v>86295</v>
      </c>
    </row>
    <row r="46634" spans="1:2" x14ac:dyDescent="0.25">
      <c r="A46634" s="2" t="s">
        <v>86296</v>
      </c>
      <c r="B46634" s="2" t="s">
        <v>86297</v>
      </c>
    </row>
    <row r="46635" spans="1:2" x14ac:dyDescent="0.25">
      <c r="A46635" s="3" t="s">
        <v>86298</v>
      </c>
      <c r="B46635" s="3" t="s">
        <v>86299</v>
      </c>
    </row>
    <row r="46636" spans="1:2" x14ac:dyDescent="0.25">
      <c r="A46636" s="2" t="s">
        <v>86300</v>
      </c>
      <c r="B46636" s="2" t="s">
        <v>86289</v>
      </c>
    </row>
    <row r="46637" spans="1:2" x14ac:dyDescent="0.25">
      <c r="A46637" s="3" t="s">
        <v>86301</v>
      </c>
      <c r="B46637" s="3" t="s">
        <v>86291</v>
      </c>
    </row>
    <row r="46638" spans="1:2" x14ac:dyDescent="0.25">
      <c r="A46638" s="2" t="s">
        <v>86302</v>
      </c>
      <c r="B46638" s="2" t="s">
        <v>86303</v>
      </c>
    </row>
    <row r="46639" spans="1:2" x14ac:dyDescent="0.25">
      <c r="A46639" s="3" t="s">
        <v>86304</v>
      </c>
      <c r="B46639" s="3" t="s">
        <v>86305</v>
      </c>
    </row>
    <row r="46640" spans="1:2" x14ac:dyDescent="0.25">
      <c r="A46640" s="2" t="s">
        <v>86306</v>
      </c>
      <c r="B46640" s="2" t="s">
        <v>86307</v>
      </c>
    </row>
    <row r="46641" spans="1:2" x14ac:dyDescent="0.25">
      <c r="A46641" s="3" t="s">
        <v>86308</v>
      </c>
      <c r="B46641" s="3" t="s">
        <v>86309</v>
      </c>
    </row>
    <row r="46642" spans="1:2" x14ac:dyDescent="0.25">
      <c r="A46642" s="2" t="s">
        <v>86310</v>
      </c>
      <c r="B46642" s="2" t="s">
        <v>86311</v>
      </c>
    </row>
    <row r="46643" spans="1:2" x14ac:dyDescent="0.25">
      <c r="A46643" s="3" t="s">
        <v>86312</v>
      </c>
      <c r="B46643" s="3" t="s">
        <v>86313</v>
      </c>
    </row>
    <row r="46644" spans="1:2" x14ac:dyDescent="0.25">
      <c r="A46644" s="2" t="s">
        <v>86314</v>
      </c>
      <c r="B46644" s="2" t="s">
        <v>86315</v>
      </c>
    </row>
    <row r="46645" spans="1:2" x14ac:dyDescent="0.25">
      <c r="A46645" s="3" t="s">
        <v>86316</v>
      </c>
      <c r="B46645" s="3" t="s">
        <v>86317</v>
      </c>
    </row>
    <row r="46646" spans="1:2" x14ac:dyDescent="0.25">
      <c r="A46646" s="2" t="s">
        <v>86318</v>
      </c>
      <c r="B46646" s="2" t="s">
        <v>86319</v>
      </c>
    </row>
    <row r="46647" spans="1:2" x14ac:dyDescent="0.25">
      <c r="A46647" s="3" t="s">
        <v>86320</v>
      </c>
      <c r="B46647" s="3" t="s">
        <v>86321</v>
      </c>
    </row>
    <row r="46648" spans="1:2" x14ac:dyDescent="0.25">
      <c r="A46648" s="2" t="s">
        <v>86322</v>
      </c>
      <c r="B46648" s="2" t="s">
        <v>86323</v>
      </c>
    </row>
    <row r="46649" spans="1:2" x14ac:dyDescent="0.25">
      <c r="A46649" s="3" t="s">
        <v>86324</v>
      </c>
      <c r="B46649" s="3" t="s">
        <v>86325</v>
      </c>
    </row>
    <row r="46650" spans="1:2" x14ac:dyDescent="0.25">
      <c r="A46650" s="2" t="s">
        <v>86326</v>
      </c>
      <c r="B46650" s="2" t="s">
        <v>86325</v>
      </c>
    </row>
    <row r="46651" spans="1:2" x14ac:dyDescent="0.25">
      <c r="A46651" s="3" t="s">
        <v>86327</v>
      </c>
      <c r="B46651" s="3" t="s">
        <v>86328</v>
      </c>
    </row>
    <row r="46652" spans="1:2" x14ac:dyDescent="0.25">
      <c r="A46652" s="2" t="s">
        <v>86329</v>
      </c>
      <c r="B46652" s="2" t="s">
        <v>86330</v>
      </c>
    </row>
    <row r="46653" spans="1:2" x14ac:dyDescent="0.25">
      <c r="A46653" s="3" t="s">
        <v>86331</v>
      </c>
      <c r="B46653" s="3" t="s">
        <v>86332</v>
      </c>
    </row>
    <row r="46654" spans="1:2" x14ac:dyDescent="0.25">
      <c r="A46654" s="2" t="s">
        <v>86333</v>
      </c>
      <c r="B46654" s="2" t="s">
        <v>86334</v>
      </c>
    </row>
    <row r="46655" spans="1:2" x14ac:dyDescent="0.25">
      <c r="A46655" s="3" t="s">
        <v>86335</v>
      </c>
      <c r="B46655" s="3" t="s">
        <v>86336</v>
      </c>
    </row>
    <row r="46656" spans="1:2" x14ac:dyDescent="0.25">
      <c r="A46656" s="2" t="s">
        <v>86337</v>
      </c>
      <c r="B46656" s="2" t="s">
        <v>86338</v>
      </c>
    </row>
    <row r="46657" spans="1:2" x14ac:dyDescent="0.25">
      <c r="A46657" s="3" t="s">
        <v>86339</v>
      </c>
      <c r="B46657" s="3" t="s">
        <v>86340</v>
      </c>
    </row>
    <row r="46658" spans="1:2" x14ac:dyDescent="0.25">
      <c r="A46658" s="2" t="s">
        <v>86341</v>
      </c>
      <c r="B46658" s="2" t="s">
        <v>86342</v>
      </c>
    </row>
    <row r="46659" spans="1:2" x14ac:dyDescent="0.25">
      <c r="A46659" s="3" t="s">
        <v>86343</v>
      </c>
      <c r="B46659" s="3" t="s">
        <v>86344</v>
      </c>
    </row>
    <row r="46660" spans="1:2" x14ac:dyDescent="0.25">
      <c r="A46660" s="2" t="s">
        <v>86345</v>
      </c>
      <c r="B46660" s="2" t="s">
        <v>86346</v>
      </c>
    </row>
    <row r="46661" spans="1:2" x14ac:dyDescent="0.25">
      <c r="A46661" s="3" t="s">
        <v>86347</v>
      </c>
      <c r="B46661" s="3" t="s">
        <v>86348</v>
      </c>
    </row>
    <row r="46662" spans="1:2" x14ac:dyDescent="0.25">
      <c r="A46662" s="2" t="s">
        <v>86349</v>
      </c>
      <c r="B46662" s="2" t="s">
        <v>86350</v>
      </c>
    </row>
    <row r="46663" spans="1:2" x14ac:dyDescent="0.25">
      <c r="A46663" s="3" t="s">
        <v>86351</v>
      </c>
      <c r="B46663" s="3" t="s">
        <v>86352</v>
      </c>
    </row>
    <row r="46664" spans="1:2" x14ac:dyDescent="0.25">
      <c r="A46664" s="2" t="s">
        <v>86353</v>
      </c>
      <c r="B46664" s="2" t="s">
        <v>86354</v>
      </c>
    </row>
    <row r="46665" spans="1:2" x14ac:dyDescent="0.25">
      <c r="A46665" s="3" t="s">
        <v>86355</v>
      </c>
      <c r="B46665" s="3" t="s">
        <v>86356</v>
      </c>
    </row>
    <row r="46666" spans="1:2" x14ac:dyDescent="0.25">
      <c r="A46666" s="2" t="s">
        <v>86357</v>
      </c>
      <c r="B46666" s="2" t="s">
        <v>86354</v>
      </c>
    </row>
    <row r="46667" spans="1:2" x14ac:dyDescent="0.25">
      <c r="A46667" s="3" t="s">
        <v>86358</v>
      </c>
      <c r="B46667" s="3" t="s">
        <v>86359</v>
      </c>
    </row>
    <row r="46668" spans="1:2" x14ac:dyDescent="0.25">
      <c r="A46668" s="2" t="s">
        <v>86360</v>
      </c>
      <c r="B46668" s="2" t="s">
        <v>86361</v>
      </c>
    </row>
    <row r="46669" spans="1:2" x14ac:dyDescent="0.25">
      <c r="A46669" s="3" t="s">
        <v>86362</v>
      </c>
      <c r="B46669" s="3" t="s">
        <v>86363</v>
      </c>
    </row>
    <row r="46670" spans="1:2" x14ac:dyDescent="0.25">
      <c r="A46670" s="2" t="s">
        <v>86364</v>
      </c>
      <c r="B46670" s="2" t="s">
        <v>86365</v>
      </c>
    </row>
    <row r="46671" spans="1:2" x14ac:dyDescent="0.25">
      <c r="A46671" s="3" t="s">
        <v>86366</v>
      </c>
      <c r="B46671" s="3" t="s">
        <v>86367</v>
      </c>
    </row>
    <row r="46672" spans="1:2" x14ac:dyDescent="0.25">
      <c r="A46672" s="2" t="s">
        <v>86368</v>
      </c>
      <c r="B46672" s="2" t="s">
        <v>86369</v>
      </c>
    </row>
    <row r="46673" spans="1:2" x14ac:dyDescent="0.25">
      <c r="A46673" s="3" t="s">
        <v>86370</v>
      </c>
      <c r="B46673" s="3" t="s">
        <v>86371</v>
      </c>
    </row>
    <row r="46674" spans="1:2" x14ac:dyDescent="0.25">
      <c r="A46674" s="2" t="s">
        <v>86372</v>
      </c>
      <c r="B46674" s="2" t="s">
        <v>86361</v>
      </c>
    </row>
    <row r="46675" spans="1:2" x14ac:dyDescent="0.25">
      <c r="A46675" s="3" t="s">
        <v>86373</v>
      </c>
      <c r="B46675" s="3" t="s">
        <v>86365</v>
      </c>
    </row>
    <row r="46676" spans="1:2" x14ac:dyDescent="0.25">
      <c r="A46676" s="2" t="s">
        <v>86374</v>
      </c>
      <c r="B46676" s="2" t="s">
        <v>86375</v>
      </c>
    </row>
    <row r="46677" spans="1:2" x14ac:dyDescent="0.25">
      <c r="A46677" s="3" t="s">
        <v>86376</v>
      </c>
      <c r="B46677" s="3" t="s">
        <v>86359</v>
      </c>
    </row>
    <row r="46678" spans="1:2" x14ac:dyDescent="0.25">
      <c r="A46678" s="2" t="s">
        <v>86377</v>
      </c>
      <c r="B46678" s="2" t="s">
        <v>86378</v>
      </c>
    </row>
    <row r="46679" spans="1:2" x14ac:dyDescent="0.25">
      <c r="A46679" s="3" t="s">
        <v>86379</v>
      </c>
      <c r="B46679" s="3" t="s">
        <v>86380</v>
      </c>
    </row>
    <row r="46680" spans="1:2" x14ac:dyDescent="0.25">
      <c r="A46680" s="2" t="s">
        <v>86381</v>
      </c>
      <c r="B46680" s="2" t="s">
        <v>86382</v>
      </c>
    </row>
    <row r="46681" spans="1:2" x14ac:dyDescent="0.25">
      <c r="A46681" s="3" t="s">
        <v>86383</v>
      </c>
      <c r="B46681" s="3" t="s">
        <v>86384</v>
      </c>
    </row>
    <row r="46682" spans="1:2" x14ac:dyDescent="0.25">
      <c r="A46682" s="2" t="s">
        <v>86385</v>
      </c>
      <c r="B46682" s="2" t="s">
        <v>86386</v>
      </c>
    </row>
    <row r="46683" spans="1:2" x14ac:dyDescent="0.25">
      <c r="A46683" s="3" t="s">
        <v>86387</v>
      </c>
      <c r="B46683" s="3" t="s">
        <v>86388</v>
      </c>
    </row>
    <row r="46684" spans="1:2" x14ac:dyDescent="0.25">
      <c r="A46684" s="2" t="s">
        <v>86389</v>
      </c>
      <c r="B46684" s="2" t="s">
        <v>86390</v>
      </c>
    </row>
    <row r="46685" spans="1:2" x14ac:dyDescent="0.25">
      <c r="A46685" s="3" t="s">
        <v>86391</v>
      </c>
      <c r="B46685" s="3" t="s">
        <v>86392</v>
      </c>
    </row>
    <row r="46686" spans="1:2" x14ac:dyDescent="0.25">
      <c r="A46686" s="2" t="s">
        <v>86393</v>
      </c>
      <c r="B46686" s="2" t="s">
        <v>86394</v>
      </c>
    </row>
    <row r="46687" spans="1:2" x14ac:dyDescent="0.25">
      <c r="A46687" s="3" t="s">
        <v>86395</v>
      </c>
      <c r="B46687" s="3" t="s">
        <v>86396</v>
      </c>
    </row>
    <row r="46688" spans="1:2" x14ac:dyDescent="0.25">
      <c r="A46688" s="2" t="s">
        <v>86397</v>
      </c>
      <c r="B46688" s="2" t="s">
        <v>86398</v>
      </c>
    </row>
    <row r="46689" spans="1:2" x14ac:dyDescent="0.25">
      <c r="A46689" s="3" t="s">
        <v>86399</v>
      </c>
      <c r="B46689" s="3" t="s">
        <v>86400</v>
      </c>
    </row>
    <row r="46690" spans="1:2" x14ac:dyDescent="0.25">
      <c r="A46690" s="2" t="s">
        <v>86401</v>
      </c>
      <c r="B46690" s="2" t="s">
        <v>86402</v>
      </c>
    </row>
    <row r="46691" spans="1:2" x14ac:dyDescent="0.25">
      <c r="A46691" s="3" t="s">
        <v>86403</v>
      </c>
      <c r="B46691" s="3" t="s">
        <v>86404</v>
      </c>
    </row>
    <row r="46692" spans="1:2" x14ac:dyDescent="0.25">
      <c r="A46692" s="2" t="s">
        <v>86405</v>
      </c>
      <c r="B46692" s="2" t="s">
        <v>86406</v>
      </c>
    </row>
    <row r="46693" spans="1:2" x14ac:dyDescent="0.25">
      <c r="A46693" s="3" t="s">
        <v>86407</v>
      </c>
      <c r="B46693" s="3" t="s">
        <v>86408</v>
      </c>
    </row>
    <row r="46694" spans="1:2" x14ac:dyDescent="0.25">
      <c r="A46694" s="2" t="s">
        <v>86409</v>
      </c>
      <c r="B46694" s="2" t="s">
        <v>86410</v>
      </c>
    </row>
    <row r="46695" spans="1:2" x14ac:dyDescent="0.25">
      <c r="A46695" s="3" t="s">
        <v>86411</v>
      </c>
      <c r="B46695" s="3" t="s">
        <v>86412</v>
      </c>
    </row>
    <row r="46696" spans="1:2" x14ac:dyDescent="0.25">
      <c r="A46696" s="2" t="s">
        <v>86413</v>
      </c>
      <c r="B46696" s="2" t="s">
        <v>86414</v>
      </c>
    </row>
    <row r="46697" spans="1:2" x14ac:dyDescent="0.25">
      <c r="A46697" s="3" t="s">
        <v>86415</v>
      </c>
      <c r="B46697" s="3" t="s">
        <v>86416</v>
      </c>
    </row>
    <row r="46698" spans="1:2" x14ac:dyDescent="0.25">
      <c r="A46698" s="2" t="s">
        <v>86417</v>
      </c>
      <c r="B46698" s="2" t="s">
        <v>86418</v>
      </c>
    </row>
    <row r="46699" spans="1:2" x14ac:dyDescent="0.25">
      <c r="A46699" s="3" t="s">
        <v>86419</v>
      </c>
      <c r="B46699" s="3" t="s">
        <v>86420</v>
      </c>
    </row>
    <row r="46700" spans="1:2" x14ac:dyDescent="0.25">
      <c r="A46700" s="2" t="s">
        <v>86421</v>
      </c>
      <c r="B46700" s="2" t="s">
        <v>86422</v>
      </c>
    </row>
    <row r="46701" spans="1:2" x14ac:dyDescent="0.25">
      <c r="A46701" s="3" t="s">
        <v>86423</v>
      </c>
      <c r="B46701" s="3" t="s">
        <v>86424</v>
      </c>
    </row>
    <row r="46702" spans="1:2" x14ac:dyDescent="0.25">
      <c r="A46702" s="2" t="s">
        <v>86425</v>
      </c>
      <c r="B46702" s="2" t="s">
        <v>86426</v>
      </c>
    </row>
    <row r="46703" spans="1:2" x14ac:dyDescent="0.25">
      <c r="A46703" s="3" t="s">
        <v>86427</v>
      </c>
      <c r="B46703" s="3" t="s">
        <v>86428</v>
      </c>
    </row>
    <row r="46704" spans="1:2" x14ac:dyDescent="0.25">
      <c r="A46704" s="2" t="s">
        <v>86429</v>
      </c>
      <c r="B46704" s="2" t="s">
        <v>86430</v>
      </c>
    </row>
    <row r="46705" spans="1:2" x14ac:dyDescent="0.25">
      <c r="A46705" s="3" t="s">
        <v>86431</v>
      </c>
      <c r="B46705" s="3" t="s">
        <v>86432</v>
      </c>
    </row>
    <row r="46706" spans="1:2" x14ac:dyDescent="0.25">
      <c r="A46706" s="2" t="s">
        <v>86433</v>
      </c>
      <c r="B46706" s="2" t="s">
        <v>86434</v>
      </c>
    </row>
    <row r="46707" spans="1:2" x14ac:dyDescent="0.25">
      <c r="A46707" s="3" t="s">
        <v>86435</v>
      </c>
      <c r="B46707" s="3" t="s">
        <v>86436</v>
      </c>
    </row>
    <row r="46708" spans="1:2" x14ac:dyDescent="0.25">
      <c r="A46708" s="2" t="s">
        <v>86437</v>
      </c>
      <c r="B46708" s="2" t="s">
        <v>86438</v>
      </c>
    </row>
    <row r="46709" spans="1:2" x14ac:dyDescent="0.25">
      <c r="A46709" s="3" t="s">
        <v>86439</v>
      </c>
      <c r="B46709" s="3" t="s">
        <v>86440</v>
      </c>
    </row>
    <row r="46710" spans="1:2" x14ac:dyDescent="0.25">
      <c r="A46710" s="2" t="s">
        <v>86441</v>
      </c>
      <c r="B46710" s="2" t="s">
        <v>86442</v>
      </c>
    </row>
    <row r="46711" spans="1:2" x14ac:dyDescent="0.25">
      <c r="A46711" s="3" t="s">
        <v>86443</v>
      </c>
      <c r="B46711" s="3" t="s">
        <v>86444</v>
      </c>
    </row>
    <row r="46712" spans="1:2" x14ac:dyDescent="0.25">
      <c r="A46712" s="2" t="s">
        <v>86445</v>
      </c>
      <c r="B46712" s="2" t="s">
        <v>86446</v>
      </c>
    </row>
    <row r="46713" spans="1:2" x14ac:dyDescent="0.25">
      <c r="A46713" s="3" t="s">
        <v>86447</v>
      </c>
      <c r="B46713" s="3" t="s">
        <v>86448</v>
      </c>
    </row>
    <row r="46714" spans="1:2" x14ac:dyDescent="0.25">
      <c r="A46714" s="2" t="s">
        <v>86449</v>
      </c>
      <c r="B46714" s="2" t="s">
        <v>86450</v>
      </c>
    </row>
    <row r="46715" spans="1:2" x14ac:dyDescent="0.25">
      <c r="A46715" s="3" t="s">
        <v>86451</v>
      </c>
      <c r="B46715" s="3" t="s">
        <v>86452</v>
      </c>
    </row>
    <row r="46716" spans="1:2" x14ac:dyDescent="0.25">
      <c r="A46716" s="2" t="s">
        <v>86453</v>
      </c>
      <c r="B46716" s="2" t="s">
        <v>86454</v>
      </c>
    </row>
    <row r="46717" spans="1:2" x14ac:dyDescent="0.25">
      <c r="A46717" s="3" t="s">
        <v>86455</v>
      </c>
      <c r="B46717" s="3" t="s">
        <v>86456</v>
      </c>
    </row>
    <row r="46718" spans="1:2" x14ac:dyDescent="0.25">
      <c r="A46718" s="2" t="s">
        <v>86457</v>
      </c>
      <c r="B46718" s="2" t="s">
        <v>86458</v>
      </c>
    </row>
    <row r="46719" spans="1:2" x14ac:dyDescent="0.25">
      <c r="A46719" s="3" t="s">
        <v>86459</v>
      </c>
      <c r="B46719" s="3" t="s">
        <v>86460</v>
      </c>
    </row>
    <row r="46720" spans="1:2" x14ac:dyDescent="0.25">
      <c r="A46720" s="2" t="s">
        <v>86461</v>
      </c>
      <c r="B46720" s="2" t="s">
        <v>86462</v>
      </c>
    </row>
    <row r="46721" spans="1:2" x14ac:dyDescent="0.25">
      <c r="A46721" s="3" t="s">
        <v>86463</v>
      </c>
      <c r="B46721" s="3" t="s">
        <v>86464</v>
      </c>
    </row>
    <row r="46722" spans="1:2" x14ac:dyDescent="0.25">
      <c r="A46722" s="2" t="s">
        <v>86465</v>
      </c>
      <c r="B46722" s="2" t="s">
        <v>86466</v>
      </c>
    </row>
    <row r="46723" spans="1:2" x14ac:dyDescent="0.25">
      <c r="A46723" s="3" t="s">
        <v>86467</v>
      </c>
      <c r="B46723" s="3" t="s">
        <v>86468</v>
      </c>
    </row>
    <row r="46724" spans="1:2" x14ac:dyDescent="0.25">
      <c r="A46724" s="2" t="s">
        <v>86469</v>
      </c>
      <c r="B46724" s="2" t="s">
        <v>86470</v>
      </c>
    </row>
    <row r="46725" spans="1:2" x14ac:dyDescent="0.25">
      <c r="A46725" s="3" t="s">
        <v>86471</v>
      </c>
      <c r="B46725" s="3" t="s">
        <v>86472</v>
      </c>
    </row>
    <row r="46726" spans="1:2" x14ac:dyDescent="0.25">
      <c r="A46726" s="2" t="s">
        <v>86473</v>
      </c>
      <c r="B46726" s="2" t="s">
        <v>86474</v>
      </c>
    </row>
    <row r="46727" spans="1:2" x14ac:dyDescent="0.25">
      <c r="A46727" s="3" t="s">
        <v>86475</v>
      </c>
      <c r="B46727" s="3" t="s">
        <v>86476</v>
      </c>
    </row>
    <row r="46728" spans="1:2" x14ac:dyDescent="0.25">
      <c r="A46728" s="2" t="s">
        <v>86477</v>
      </c>
      <c r="B46728" s="2" t="s">
        <v>86478</v>
      </c>
    </row>
    <row r="46729" spans="1:2" x14ac:dyDescent="0.25">
      <c r="A46729" s="3" t="s">
        <v>86479</v>
      </c>
      <c r="B46729" s="3" t="s">
        <v>86480</v>
      </c>
    </row>
    <row r="46730" spans="1:2" x14ac:dyDescent="0.25">
      <c r="A46730" s="2" t="s">
        <v>86481</v>
      </c>
      <c r="B46730" s="2" t="s">
        <v>86482</v>
      </c>
    </row>
    <row r="46731" spans="1:2" x14ac:dyDescent="0.25">
      <c r="A46731" s="3" t="s">
        <v>86483</v>
      </c>
      <c r="B46731" s="3" t="s">
        <v>86484</v>
      </c>
    </row>
    <row r="46732" spans="1:2" x14ac:dyDescent="0.25">
      <c r="A46732" s="2" t="s">
        <v>86485</v>
      </c>
      <c r="B46732" s="2" t="s">
        <v>86486</v>
      </c>
    </row>
    <row r="46733" spans="1:2" x14ac:dyDescent="0.25">
      <c r="A46733" s="3" t="s">
        <v>86487</v>
      </c>
      <c r="B46733" s="3" t="s">
        <v>86488</v>
      </c>
    </row>
    <row r="46734" spans="1:2" x14ac:dyDescent="0.25">
      <c r="A46734" s="2" t="s">
        <v>86489</v>
      </c>
      <c r="B46734" s="2" t="s">
        <v>86490</v>
      </c>
    </row>
    <row r="46735" spans="1:2" x14ac:dyDescent="0.25">
      <c r="A46735" s="3" t="s">
        <v>86491</v>
      </c>
      <c r="B46735" s="3" t="s">
        <v>86492</v>
      </c>
    </row>
    <row r="46736" spans="1:2" x14ac:dyDescent="0.25">
      <c r="A46736" s="2" t="s">
        <v>86493</v>
      </c>
      <c r="B46736" s="2" t="s">
        <v>86494</v>
      </c>
    </row>
    <row r="46737" spans="1:2" x14ac:dyDescent="0.25">
      <c r="A46737" s="3" t="s">
        <v>86495</v>
      </c>
      <c r="B46737" s="3" t="s">
        <v>86496</v>
      </c>
    </row>
    <row r="46738" spans="1:2" x14ac:dyDescent="0.25">
      <c r="A46738" s="2" t="s">
        <v>86497</v>
      </c>
      <c r="B46738" s="2" t="s">
        <v>86498</v>
      </c>
    </row>
    <row r="46739" spans="1:2" x14ac:dyDescent="0.25">
      <c r="A46739" s="3" t="s">
        <v>86499</v>
      </c>
      <c r="B46739" s="3" t="s">
        <v>86500</v>
      </c>
    </row>
    <row r="46740" spans="1:2" x14ac:dyDescent="0.25">
      <c r="A46740" s="2" t="s">
        <v>86501</v>
      </c>
      <c r="B46740" s="2" t="s">
        <v>86502</v>
      </c>
    </row>
    <row r="46741" spans="1:2" x14ac:dyDescent="0.25">
      <c r="A46741" s="3" t="s">
        <v>86503</v>
      </c>
      <c r="B46741" s="3" t="s">
        <v>86504</v>
      </c>
    </row>
    <row r="46742" spans="1:2" x14ac:dyDescent="0.25">
      <c r="A46742" s="2" t="s">
        <v>86505</v>
      </c>
      <c r="B46742" s="2" t="s">
        <v>86506</v>
      </c>
    </row>
    <row r="46743" spans="1:2" x14ac:dyDescent="0.25">
      <c r="A46743" s="3" t="s">
        <v>86507</v>
      </c>
      <c r="B46743" s="3" t="s">
        <v>86508</v>
      </c>
    </row>
    <row r="46744" spans="1:2" x14ac:dyDescent="0.25">
      <c r="A46744" s="2" t="s">
        <v>86509</v>
      </c>
      <c r="B46744" s="2" t="s">
        <v>86510</v>
      </c>
    </row>
    <row r="46745" spans="1:2" x14ac:dyDescent="0.25">
      <c r="A46745" s="3" t="s">
        <v>86511</v>
      </c>
      <c r="B46745" s="3" t="s">
        <v>86512</v>
      </c>
    </row>
    <row r="46746" spans="1:2" x14ac:dyDescent="0.25">
      <c r="A46746" s="2" t="s">
        <v>86513</v>
      </c>
      <c r="B46746" s="2" t="s">
        <v>86514</v>
      </c>
    </row>
    <row r="46747" spans="1:2" x14ac:dyDescent="0.25">
      <c r="A46747" s="3" t="s">
        <v>86515</v>
      </c>
      <c r="B46747" s="3" t="s">
        <v>86516</v>
      </c>
    </row>
    <row r="46748" spans="1:2" x14ac:dyDescent="0.25">
      <c r="A46748" s="2" t="s">
        <v>86517</v>
      </c>
      <c r="B46748" s="2" t="s">
        <v>86518</v>
      </c>
    </row>
    <row r="46749" spans="1:2" x14ac:dyDescent="0.25">
      <c r="A46749" s="3" t="s">
        <v>86519</v>
      </c>
      <c r="B46749" s="3" t="s">
        <v>86520</v>
      </c>
    </row>
    <row r="46750" spans="1:2" x14ac:dyDescent="0.25">
      <c r="A46750" s="2" t="s">
        <v>86521</v>
      </c>
      <c r="B46750" s="2" t="s">
        <v>86522</v>
      </c>
    </row>
    <row r="46751" spans="1:2" x14ac:dyDescent="0.25">
      <c r="A46751" s="3" t="s">
        <v>86523</v>
      </c>
      <c r="B46751" s="3" t="s">
        <v>86524</v>
      </c>
    </row>
    <row r="46752" spans="1:2" x14ac:dyDescent="0.25">
      <c r="A46752" s="2" t="s">
        <v>86525</v>
      </c>
      <c r="B46752" s="2" t="s">
        <v>86526</v>
      </c>
    </row>
    <row r="46753" spans="1:2" x14ac:dyDescent="0.25">
      <c r="A46753" s="3" t="s">
        <v>86527</v>
      </c>
      <c r="B46753" s="3" t="s">
        <v>86528</v>
      </c>
    </row>
    <row r="46754" spans="1:2" x14ac:dyDescent="0.25">
      <c r="A46754" s="2" t="s">
        <v>86529</v>
      </c>
      <c r="B46754" s="2" t="s">
        <v>86530</v>
      </c>
    </row>
    <row r="46755" spans="1:2" x14ac:dyDescent="0.25">
      <c r="A46755" s="3" t="s">
        <v>86531</v>
      </c>
      <c r="B46755" s="3" t="s">
        <v>86532</v>
      </c>
    </row>
    <row r="46756" spans="1:2" x14ac:dyDescent="0.25">
      <c r="A46756" s="2" t="s">
        <v>86533</v>
      </c>
      <c r="B46756" s="2" t="s">
        <v>86534</v>
      </c>
    </row>
    <row r="46757" spans="1:2" x14ac:dyDescent="0.25">
      <c r="A46757" s="3" t="s">
        <v>86535</v>
      </c>
      <c r="B46757" s="3" t="s">
        <v>86536</v>
      </c>
    </row>
    <row r="46758" spans="1:2" x14ac:dyDescent="0.25">
      <c r="A46758" s="2" t="s">
        <v>86537</v>
      </c>
      <c r="B46758" s="2" t="s">
        <v>86538</v>
      </c>
    </row>
    <row r="46759" spans="1:2" x14ac:dyDescent="0.25">
      <c r="A46759" s="3" t="s">
        <v>86539</v>
      </c>
      <c r="B46759" s="3" t="s">
        <v>86540</v>
      </c>
    </row>
    <row r="46760" spans="1:2" x14ac:dyDescent="0.25">
      <c r="A46760" s="2" t="s">
        <v>86541</v>
      </c>
      <c r="B46760" s="2" t="s">
        <v>86542</v>
      </c>
    </row>
    <row r="46761" spans="1:2" x14ac:dyDescent="0.25">
      <c r="A46761" s="3" t="s">
        <v>86543</v>
      </c>
      <c r="B46761" s="3" t="s">
        <v>86544</v>
      </c>
    </row>
    <row r="46762" spans="1:2" x14ac:dyDescent="0.25">
      <c r="A46762" s="2" t="s">
        <v>86545</v>
      </c>
      <c r="B46762" s="2" t="s">
        <v>86546</v>
      </c>
    </row>
    <row r="46763" spans="1:2" x14ac:dyDescent="0.25">
      <c r="A46763" s="3" t="s">
        <v>86547</v>
      </c>
      <c r="B46763" s="3" t="s">
        <v>86548</v>
      </c>
    </row>
    <row r="46764" spans="1:2" x14ac:dyDescent="0.25">
      <c r="A46764" s="2" t="s">
        <v>86549</v>
      </c>
      <c r="B46764" s="2" t="s">
        <v>86550</v>
      </c>
    </row>
    <row r="46765" spans="1:2" x14ac:dyDescent="0.25">
      <c r="A46765" s="3" t="s">
        <v>86551</v>
      </c>
      <c r="B46765" s="3" t="s">
        <v>86552</v>
      </c>
    </row>
    <row r="46766" spans="1:2" x14ac:dyDescent="0.25">
      <c r="A46766" s="2" t="s">
        <v>86553</v>
      </c>
      <c r="B46766" s="2" t="s">
        <v>86554</v>
      </c>
    </row>
    <row r="46767" spans="1:2" x14ac:dyDescent="0.25">
      <c r="A46767" s="3" t="s">
        <v>86555</v>
      </c>
      <c r="B46767" s="3" t="s">
        <v>86556</v>
      </c>
    </row>
    <row r="46768" spans="1:2" x14ac:dyDescent="0.25">
      <c r="A46768" s="2" t="s">
        <v>86557</v>
      </c>
      <c r="B46768" s="2" t="s">
        <v>86558</v>
      </c>
    </row>
    <row r="46769" spans="1:2" x14ac:dyDescent="0.25">
      <c r="A46769" s="3" t="s">
        <v>86559</v>
      </c>
      <c r="B46769" s="3" t="s">
        <v>86560</v>
      </c>
    </row>
    <row r="46770" spans="1:2" x14ac:dyDescent="0.25">
      <c r="A46770" s="2" t="s">
        <v>86561</v>
      </c>
      <c r="B46770" s="2" t="s">
        <v>86562</v>
      </c>
    </row>
    <row r="46771" spans="1:2" x14ac:dyDescent="0.25">
      <c r="A46771" s="3" t="s">
        <v>86563</v>
      </c>
      <c r="B46771" s="3" t="s">
        <v>86564</v>
      </c>
    </row>
    <row r="46772" spans="1:2" x14ac:dyDescent="0.25">
      <c r="A46772" s="2" t="s">
        <v>86565</v>
      </c>
      <c r="B46772" s="2" t="s">
        <v>86566</v>
      </c>
    </row>
    <row r="46773" spans="1:2" x14ac:dyDescent="0.25">
      <c r="A46773" s="3" t="s">
        <v>86567</v>
      </c>
      <c r="B46773" s="3" t="s">
        <v>86568</v>
      </c>
    </row>
    <row r="46774" spans="1:2" x14ac:dyDescent="0.25">
      <c r="A46774" s="2" t="s">
        <v>86569</v>
      </c>
      <c r="B46774" s="2" t="s">
        <v>86570</v>
      </c>
    </row>
    <row r="46775" spans="1:2" x14ac:dyDescent="0.25">
      <c r="A46775" s="3" t="s">
        <v>86571</v>
      </c>
      <c r="B46775" s="3" t="s">
        <v>86572</v>
      </c>
    </row>
    <row r="46776" spans="1:2" x14ac:dyDescent="0.25">
      <c r="A46776" s="2" t="s">
        <v>86573</v>
      </c>
      <c r="B46776" s="2" t="s">
        <v>86574</v>
      </c>
    </row>
    <row r="46777" spans="1:2" x14ac:dyDescent="0.25">
      <c r="A46777" s="3" t="s">
        <v>86575</v>
      </c>
      <c r="B46777" s="3" t="s">
        <v>86576</v>
      </c>
    </row>
    <row r="46778" spans="1:2" x14ac:dyDescent="0.25">
      <c r="A46778" s="2" t="s">
        <v>86577</v>
      </c>
      <c r="B46778" s="2" t="s">
        <v>86578</v>
      </c>
    </row>
    <row r="46779" spans="1:2" x14ac:dyDescent="0.25">
      <c r="A46779" s="3" t="s">
        <v>86579</v>
      </c>
      <c r="B46779" s="3" t="s">
        <v>86580</v>
      </c>
    </row>
    <row r="46780" spans="1:2" x14ac:dyDescent="0.25">
      <c r="A46780" s="2" t="s">
        <v>86581</v>
      </c>
      <c r="B46780" s="2" t="s">
        <v>86582</v>
      </c>
    </row>
    <row r="46781" spans="1:2" x14ac:dyDescent="0.25">
      <c r="A46781" s="3" t="s">
        <v>86583</v>
      </c>
      <c r="B46781" s="3" t="s">
        <v>86584</v>
      </c>
    </row>
    <row r="46782" spans="1:2" x14ac:dyDescent="0.25">
      <c r="A46782" s="2" t="s">
        <v>86585</v>
      </c>
      <c r="B46782" s="2" t="s">
        <v>86586</v>
      </c>
    </row>
    <row r="46783" spans="1:2" x14ac:dyDescent="0.25">
      <c r="A46783" s="3" t="s">
        <v>86587</v>
      </c>
      <c r="B46783" s="3" t="s">
        <v>86588</v>
      </c>
    </row>
    <row r="46784" spans="1:2" x14ac:dyDescent="0.25">
      <c r="A46784" s="2" t="s">
        <v>86589</v>
      </c>
      <c r="B46784" s="2" t="s">
        <v>86590</v>
      </c>
    </row>
    <row r="46785" spans="1:2" x14ac:dyDescent="0.25">
      <c r="A46785" s="3" t="s">
        <v>86591</v>
      </c>
      <c r="B46785" s="3" t="s">
        <v>86592</v>
      </c>
    </row>
    <row r="46786" spans="1:2" x14ac:dyDescent="0.25">
      <c r="A46786" s="2" t="s">
        <v>86593</v>
      </c>
      <c r="B46786" s="2" t="s">
        <v>86594</v>
      </c>
    </row>
    <row r="46787" spans="1:2" x14ac:dyDescent="0.25">
      <c r="A46787" s="3" t="s">
        <v>86595</v>
      </c>
      <c r="B46787" s="3" t="s">
        <v>86596</v>
      </c>
    </row>
    <row r="46788" spans="1:2" x14ac:dyDescent="0.25">
      <c r="A46788" s="2" t="s">
        <v>86597</v>
      </c>
      <c r="B46788" s="2" t="s">
        <v>86598</v>
      </c>
    </row>
    <row r="46789" spans="1:2" x14ac:dyDescent="0.25">
      <c r="A46789" s="3" t="s">
        <v>86599</v>
      </c>
      <c r="B46789" s="3" t="s">
        <v>86600</v>
      </c>
    </row>
    <row r="46790" spans="1:2" x14ac:dyDescent="0.25">
      <c r="A46790" s="2" t="s">
        <v>86601</v>
      </c>
      <c r="B46790" s="2" t="s">
        <v>86602</v>
      </c>
    </row>
    <row r="46791" spans="1:2" x14ac:dyDescent="0.25">
      <c r="A46791" s="3" t="s">
        <v>86603</v>
      </c>
      <c r="B46791" s="3" t="s">
        <v>86604</v>
      </c>
    </row>
    <row r="46792" spans="1:2" x14ac:dyDescent="0.25">
      <c r="A46792" s="2" t="s">
        <v>86605</v>
      </c>
      <c r="B46792" s="2" t="s">
        <v>86606</v>
      </c>
    </row>
    <row r="46793" spans="1:2" x14ac:dyDescent="0.25">
      <c r="A46793" s="3" t="s">
        <v>86607</v>
      </c>
      <c r="B46793" s="3" t="s">
        <v>86608</v>
      </c>
    </row>
    <row r="46794" spans="1:2" x14ac:dyDescent="0.25">
      <c r="A46794" s="2" t="s">
        <v>86609</v>
      </c>
      <c r="B46794" s="2" t="s">
        <v>86610</v>
      </c>
    </row>
    <row r="46795" spans="1:2" x14ac:dyDescent="0.25">
      <c r="A46795" s="3" t="s">
        <v>86611</v>
      </c>
      <c r="B46795" s="3" t="s">
        <v>86612</v>
      </c>
    </row>
    <row r="46796" spans="1:2" x14ac:dyDescent="0.25">
      <c r="A46796" s="2" t="s">
        <v>86613</v>
      </c>
      <c r="B46796" s="2" t="s">
        <v>86614</v>
      </c>
    </row>
    <row r="46797" spans="1:2" x14ac:dyDescent="0.25">
      <c r="A46797" s="3" t="s">
        <v>86615</v>
      </c>
      <c r="B46797" s="3" t="s">
        <v>86616</v>
      </c>
    </row>
    <row r="46798" spans="1:2" x14ac:dyDescent="0.25">
      <c r="A46798" s="2" t="s">
        <v>86617</v>
      </c>
      <c r="B46798" s="2" t="s">
        <v>86618</v>
      </c>
    </row>
    <row r="46799" spans="1:2" x14ac:dyDescent="0.25">
      <c r="A46799" s="3" t="s">
        <v>86619</v>
      </c>
      <c r="B46799" s="3" t="s">
        <v>86620</v>
      </c>
    </row>
    <row r="46800" spans="1:2" x14ac:dyDescent="0.25">
      <c r="A46800" s="2" t="s">
        <v>86621</v>
      </c>
      <c r="B46800" s="2" t="s">
        <v>86622</v>
      </c>
    </row>
    <row r="46801" spans="1:2" x14ac:dyDescent="0.25">
      <c r="A46801" s="3" t="s">
        <v>86623</v>
      </c>
      <c r="B46801" s="3" t="s">
        <v>86624</v>
      </c>
    </row>
    <row r="46802" spans="1:2" x14ac:dyDescent="0.25">
      <c r="A46802" s="2" t="s">
        <v>86625</v>
      </c>
      <c r="B46802" s="2" t="s">
        <v>86626</v>
      </c>
    </row>
    <row r="46803" spans="1:2" x14ac:dyDescent="0.25">
      <c r="A46803" s="3" t="s">
        <v>86627</v>
      </c>
      <c r="B46803" s="3" t="s">
        <v>86628</v>
      </c>
    </row>
    <row r="46804" spans="1:2" x14ac:dyDescent="0.25">
      <c r="A46804" s="2" t="s">
        <v>86629</v>
      </c>
      <c r="B46804" s="2" t="s">
        <v>86630</v>
      </c>
    </row>
    <row r="46805" spans="1:2" x14ac:dyDescent="0.25">
      <c r="A46805" s="3" t="s">
        <v>86631</v>
      </c>
      <c r="B46805" s="3" t="s">
        <v>86632</v>
      </c>
    </row>
    <row r="46806" spans="1:2" x14ac:dyDescent="0.25">
      <c r="A46806" s="2" t="s">
        <v>86633</v>
      </c>
      <c r="B46806" s="2" t="s">
        <v>86634</v>
      </c>
    </row>
    <row r="46807" spans="1:2" x14ac:dyDescent="0.25">
      <c r="A46807" s="3" t="s">
        <v>86635</v>
      </c>
      <c r="B46807" s="3" t="s">
        <v>86636</v>
      </c>
    </row>
    <row r="46808" spans="1:2" x14ac:dyDescent="0.25">
      <c r="A46808" s="2" t="s">
        <v>86637</v>
      </c>
      <c r="B46808" s="2" t="s">
        <v>86638</v>
      </c>
    </row>
    <row r="46809" spans="1:2" x14ac:dyDescent="0.25">
      <c r="A46809" s="3" t="s">
        <v>86639</v>
      </c>
      <c r="B46809" s="3" t="s">
        <v>86640</v>
      </c>
    </row>
    <row r="46810" spans="1:2" x14ac:dyDescent="0.25">
      <c r="A46810" s="2" t="s">
        <v>86641</v>
      </c>
      <c r="B46810" s="2" t="s">
        <v>86642</v>
      </c>
    </row>
    <row r="46811" spans="1:2" x14ac:dyDescent="0.25">
      <c r="A46811" s="3" t="s">
        <v>86643</v>
      </c>
      <c r="B46811" s="3" t="s">
        <v>86644</v>
      </c>
    </row>
    <row r="46812" spans="1:2" x14ac:dyDescent="0.25">
      <c r="A46812" s="2" t="s">
        <v>86645</v>
      </c>
      <c r="B46812" s="2" t="s">
        <v>86646</v>
      </c>
    </row>
    <row r="46813" spans="1:2" x14ac:dyDescent="0.25">
      <c r="A46813" s="3" t="s">
        <v>86647</v>
      </c>
      <c r="B46813" s="3" t="s">
        <v>86648</v>
      </c>
    </row>
    <row r="46814" spans="1:2" x14ac:dyDescent="0.25">
      <c r="A46814" s="2" t="s">
        <v>86649</v>
      </c>
      <c r="B46814" s="2" t="s">
        <v>86650</v>
      </c>
    </row>
    <row r="46815" spans="1:2" x14ac:dyDescent="0.25">
      <c r="A46815" s="3" t="s">
        <v>86651</v>
      </c>
      <c r="B46815" s="3" t="s">
        <v>86652</v>
      </c>
    </row>
    <row r="46816" spans="1:2" x14ac:dyDescent="0.25">
      <c r="A46816" s="2" t="s">
        <v>86653</v>
      </c>
      <c r="B46816" s="2" t="s">
        <v>86654</v>
      </c>
    </row>
    <row r="46817" spans="1:2" x14ac:dyDescent="0.25">
      <c r="A46817" s="3" t="s">
        <v>86655</v>
      </c>
      <c r="B46817" s="3" t="s">
        <v>86656</v>
      </c>
    </row>
    <row r="46818" spans="1:2" x14ac:dyDescent="0.25">
      <c r="A46818" s="2" t="s">
        <v>86657</v>
      </c>
      <c r="B46818" s="2" t="s">
        <v>86658</v>
      </c>
    </row>
    <row r="46819" spans="1:2" x14ac:dyDescent="0.25">
      <c r="A46819" s="3" t="s">
        <v>86659</v>
      </c>
      <c r="B46819" s="3" t="s">
        <v>86660</v>
      </c>
    </row>
    <row r="46820" spans="1:2" x14ac:dyDescent="0.25">
      <c r="A46820" s="2" t="s">
        <v>86661</v>
      </c>
      <c r="B46820" s="2" t="s">
        <v>86662</v>
      </c>
    </row>
    <row r="46821" spans="1:2" x14ac:dyDescent="0.25">
      <c r="A46821" s="3" t="s">
        <v>86663</v>
      </c>
      <c r="B46821" s="3" t="s">
        <v>86664</v>
      </c>
    </row>
    <row r="46822" spans="1:2" x14ac:dyDescent="0.25">
      <c r="A46822" s="2" t="s">
        <v>86665</v>
      </c>
      <c r="B46822" s="2" t="s">
        <v>86666</v>
      </c>
    </row>
    <row r="46823" spans="1:2" x14ac:dyDescent="0.25">
      <c r="A46823" s="3" t="s">
        <v>86667</v>
      </c>
      <c r="B46823" s="3" t="s">
        <v>86668</v>
      </c>
    </row>
    <row r="46824" spans="1:2" x14ac:dyDescent="0.25">
      <c r="A46824" s="2" t="s">
        <v>86669</v>
      </c>
      <c r="B46824" s="2" t="s">
        <v>86670</v>
      </c>
    </row>
    <row r="46825" spans="1:2" x14ac:dyDescent="0.25">
      <c r="A46825" s="3" t="s">
        <v>86671</v>
      </c>
      <c r="B46825" s="3" t="s">
        <v>86672</v>
      </c>
    </row>
    <row r="46826" spans="1:2" x14ac:dyDescent="0.25">
      <c r="A46826" s="2" t="s">
        <v>86673</v>
      </c>
      <c r="B46826" s="2" t="s">
        <v>86674</v>
      </c>
    </row>
    <row r="46827" spans="1:2" x14ac:dyDescent="0.25">
      <c r="A46827" s="3" t="s">
        <v>86675</v>
      </c>
      <c r="B46827" s="3" t="s">
        <v>86676</v>
      </c>
    </row>
    <row r="46828" spans="1:2" x14ac:dyDescent="0.25">
      <c r="A46828" s="2" t="s">
        <v>86677</v>
      </c>
      <c r="B46828" s="2" t="s">
        <v>86678</v>
      </c>
    </row>
    <row r="46829" spans="1:2" x14ac:dyDescent="0.25">
      <c r="A46829" s="3" t="s">
        <v>86679</v>
      </c>
      <c r="B46829" s="3" t="s">
        <v>86680</v>
      </c>
    </row>
    <row r="46830" spans="1:2" x14ac:dyDescent="0.25">
      <c r="A46830" s="2" t="s">
        <v>86681</v>
      </c>
      <c r="B46830" s="2" t="s">
        <v>86682</v>
      </c>
    </row>
    <row r="46831" spans="1:2" x14ac:dyDescent="0.25">
      <c r="A46831" s="3" t="s">
        <v>86683</v>
      </c>
      <c r="B46831" s="3" t="s">
        <v>86684</v>
      </c>
    </row>
    <row r="46832" spans="1:2" x14ac:dyDescent="0.25">
      <c r="A46832" s="2" t="s">
        <v>86685</v>
      </c>
      <c r="B46832" s="2" t="s">
        <v>86686</v>
      </c>
    </row>
    <row r="46833" spans="1:2" x14ac:dyDescent="0.25">
      <c r="A46833" s="3" t="s">
        <v>86687</v>
      </c>
      <c r="B46833" s="3" t="s">
        <v>86688</v>
      </c>
    </row>
    <row r="46834" spans="1:2" x14ac:dyDescent="0.25">
      <c r="A46834" s="2" t="s">
        <v>86689</v>
      </c>
      <c r="B46834" s="2" t="s">
        <v>86690</v>
      </c>
    </row>
    <row r="46835" spans="1:2" x14ac:dyDescent="0.25">
      <c r="A46835" s="3" t="s">
        <v>86691</v>
      </c>
      <c r="B46835" s="3" t="s">
        <v>86692</v>
      </c>
    </row>
    <row r="46836" spans="1:2" x14ac:dyDescent="0.25">
      <c r="A46836" s="2" t="s">
        <v>86693</v>
      </c>
      <c r="B46836" s="2" t="s">
        <v>86694</v>
      </c>
    </row>
    <row r="46837" spans="1:2" x14ac:dyDescent="0.25">
      <c r="A46837" s="3" t="s">
        <v>86695</v>
      </c>
      <c r="B46837" s="3" t="s">
        <v>86696</v>
      </c>
    </row>
    <row r="46838" spans="1:2" x14ac:dyDescent="0.25">
      <c r="A46838" s="2" t="s">
        <v>86697</v>
      </c>
      <c r="B46838" s="2" t="s">
        <v>86698</v>
      </c>
    </row>
    <row r="46839" spans="1:2" x14ac:dyDescent="0.25">
      <c r="A46839" s="3" t="s">
        <v>86699</v>
      </c>
      <c r="B46839" s="3" t="s">
        <v>86700</v>
      </c>
    </row>
    <row r="46840" spans="1:2" x14ac:dyDescent="0.25">
      <c r="A46840" s="2" t="s">
        <v>86701</v>
      </c>
      <c r="B46840" s="2" t="s">
        <v>86702</v>
      </c>
    </row>
    <row r="46841" spans="1:2" x14ac:dyDescent="0.25">
      <c r="A46841" s="3" t="s">
        <v>86703</v>
      </c>
      <c r="B46841" s="3" t="s">
        <v>86704</v>
      </c>
    </row>
    <row r="46842" spans="1:2" x14ac:dyDescent="0.25">
      <c r="A46842" s="2" t="s">
        <v>86705</v>
      </c>
      <c r="B46842" s="2" t="s">
        <v>86706</v>
      </c>
    </row>
    <row r="46843" spans="1:2" x14ac:dyDescent="0.25">
      <c r="A46843" s="3" t="s">
        <v>86707</v>
      </c>
      <c r="B46843" s="3" t="s">
        <v>86708</v>
      </c>
    </row>
    <row r="46844" spans="1:2" x14ac:dyDescent="0.25">
      <c r="A46844" s="2" t="s">
        <v>86709</v>
      </c>
      <c r="B46844" s="2" t="s">
        <v>86710</v>
      </c>
    </row>
    <row r="46845" spans="1:2" x14ac:dyDescent="0.25">
      <c r="A46845" s="3" t="s">
        <v>86711</v>
      </c>
      <c r="B46845" s="3" t="s">
        <v>86712</v>
      </c>
    </row>
    <row r="46846" spans="1:2" x14ac:dyDescent="0.25">
      <c r="A46846" s="2" t="s">
        <v>86713</v>
      </c>
      <c r="B46846" s="2" t="s">
        <v>86714</v>
      </c>
    </row>
    <row r="46847" spans="1:2" x14ac:dyDescent="0.25">
      <c r="A46847" s="3" t="s">
        <v>86715</v>
      </c>
      <c r="B46847" s="3" t="s">
        <v>86716</v>
      </c>
    </row>
    <row r="46848" spans="1:2" x14ac:dyDescent="0.25">
      <c r="A46848" s="2" t="s">
        <v>86717</v>
      </c>
      <c r="B46848" s="2" t="s">
        <v>86718</v>
      </c>
    </row>
    <row r="46849" spans="1:2" x14ac:dyDescent="0.25">
      <c r="A46849" s="3" t="s">
        <v>86719</v>
      </c>
      <c r="B46849" s="3" t="s">
        <v>86720</v>
      </c>
    </row>
    <row r="46850" spans="1:2" x14ac:dyDescent="0.25">
      <c r="A46850" s="2" t="s">
        <v>86721</v>
      </c>
      <c r="B46850" s="2" t="s">
        <v>86722</v>
      </c>
    </row>
    <row r="46851" spans="1:2" x14ac:dyDescent="0.25">
      <c r="A46851" s="3" t="s">
        <v>86723</v>
      </c>
      <c r="B46851" s="3" t="s">
        <v>86724</v>
      </c>
    </row>
    <row r="46852" spans="1:2" x14ac:dyDescent="0.25">
      <c r="A46852" s="2" t="s">
        <v>86725</v>
      </c>
      <c r="B46852" s="2" t="s">
        <v>86726</v>
      </c>
    </row>
    <row r="46853" spans="1:2" x14ac:dyDescent="0.25">
      <c r="A46853" s="3" t="s">
        <v>86727</v>
      </c>
      <c r="B46853" s="3" t="s">
        <v>86728</v>
      </c>
    </row>
    <row r="46854" spans="1:2" x14ac:dyDescent="0.25">
      <c r="A46854" s="2" t="s">
        <v>86729</v>
      </c>
      <c r="B46854" s="2" t="s">
        <v>86730</v>
      </c>
    </row>
    <row r="46855" spans="1:2" x14ac:dyDescent="0.25">
      <c r="A46855" s="3" t="s">
        <v>86731</v>
      </c>
      <c r="B46855" s="3" t="s">
        <v>86732</v>
      </c>
    </row>
    <row r="46856" spans="1:2" x14ac:dyDescent="0.25">
      <c r="A46856" s="2" t="s">
        <v>86733</v>
      </c>
      <c r="B46856" s="2" t="s">
        <v>86734</v>
      </c>
    </row>
    <row r="46857" spans="1:2" x14ac:dyDescent="0.25">
      <c r="A46857" s="3" t="s">
        <v>86735</v>
      </c>
      <c r="B46857" s="3" t="s">
        <v>86736</v>
      </c>
    </row>
    <row r="46858" spans="1:2" x14ac:dyDescent="0.25">
      <c r="A46858" s="2" t="s">
        <v>86737</v>
      </c>
      <c r="B46858" s="2" t="s">
        <v>86738</v>
      </c>
    </row>
    <row r="46859" spans="1:2" x14ac:dyDescent="0.25">
      <c r="A46859" s="3" t="s">
        <v>86739</v>
      </c>
      <c r="B46859" s="3" t="s">
        <v>86740</v>
      </c>
    </row>
    <row r="46860" spans="1:2" x14ac:dyDescent="0.25">
      <c r="A46860" s="2" t="s">
        <v>86741</v>
      </c>
      <c r="B46860" s="2" t="s">
        <v>86742</v>
      </c>
    </row>
    <row r="46861" spans="1:2" x14ac:dyDescent="0.25">
      <c r="A46861" s="3" t="s">
        <v>86743</v>
      </c>
      <c r="B46861" s="3" t="s">
        <v>86744</v>
      </c>
    </row>
    <row r="46862" spans="1:2" x14ac:dyDescent="0.25">
      <c r="A46862" s="2" t="s">
        <v>86745</v>
      </c>
      <c r="B46862" s="2" t="s">
        <v>86746</v>
      </c>
    </row>
    <row r="46863" spans="1:2" x14ac:dyDescent="0.25">
      <c r="A46863" s="3" t="s">
        <v>86747</v>
      </c>
      <c r="B46863" s="3" t="s">
        <v>86748</v>
      </c>
    </row>
    <row r="46864" spans="1:2" x14ac:dyDescent="0.25">
      <c r="A46864" s="2" t="s">
        <v>86749</v>
      </c>
      <c r="B46864" s="2" t="s">
        <v>86750</v>
      </c>
    </row>
    <row r="46865" spans="1:2" x14ac:dyDescent="0.25">
      <c r="A46865" s="3" t="s">
        <v>86751</v>
      </c>
      <c r="B46865" s="3" t="s">
        <v>86752</v>
      </c>
    </row>
    <row r="46866" spans="1:2" x14ac:dyDescent="0.25">
      <c r="A46866" s="2" t="s">
        <v>86753</v>
      </c>
      <c r="B46866" s="2" t="s">
        <v>86754</v>
      </c>
    </row>
    <row r="46867" spans="1:2" x14ac:dyDescent="0.25">
      <c r="A46867" s="3" t="s">
        <v>86755</v>
      </c>
      <c r="B46867" s="3" t="s">
        <v>86756</v>
      </c>
    </row>
    <row r="46868" spans="1:2" x14ac:dyDescent="0.25">
      <c r="A46868" s="2" t="s">
        <v>86757</v>
      </c>
      <c r="B46868" s="2" t="s">
        <v>86758</v>
      </c>
    </row>
    <row r="46869" spans="1:2" x14ac:dyDescent="0.25">
      <c r="A46869" s="3" t="s">
        <v>86759</v>
      </c>
      <c r="B46869" s="3" t="s">
        <v>86760</v>
      </c>
    </row>
    <row r="46870" spans="1:2" x14ac:dyDescent="0.25">
      <c r="A46870" s="2" t="s">
        <v>86761</v>
      </c>
      <c r="B46870" s="2" t="s">
        <v>86762</v>
      </c>
    </row>
    <row r="46871" spans="1:2" x14ac:dyDescent="0.25">
      <c r="A46871" s="3" t="s">
        <v>86763</v>
      </c>
      <c r="B46871" s="3" t="s">
        <v>86764</v>
      </c>
    </row>
    <row r="46872" spans="1:2" x14ac:dyDescent="0.25">
      <c r="A46872" s="2" t="s">
        <v>86765</v>
      </c>
      <c r="B46872" s="2" t="s">
        <v>86766</v>
      </c>
    </row>
    <row r="46873" spans="1:2" x14ac:dyDescent="0.25">
      <c r="A46873" s="3" t="s">
        <v>86767</v>
      </c>
      <c r="B46873" s="3" t="s">
        <v>86768</v>
      </c>
    </row>
    <row r="46874" spans="1:2" x14ac:dyDescent="0.25">
      <c r="A46874" s="2" t="s">
        <v>86769</v>
      </c>
      <c r="B46874" s="2" t="s">
        <v>86770</v>
      </c>
    </row>
    <row r="46875" spans="1:2" x14ac:dyDescent="0.25">
      <c r="A46875" s="3" t="s">
        <v>86771</v>
      </c>
      <c r="B46875" s="3" t="s">
        <v>86772</v>
      </c>
    </row>
    <row r="46876" spans="1:2" x14ac:dyDescent="0.25">
      <c r="A46876" s="2" t="s">
        <v>86773</v>
      </c>
      <c r="B46876" s="2" t="s">
        <v>86774</v>
      </c>
    </row>
    <row r="46877" spans="1:2" x14ac:dyDescent="0.25">
      <c r="A46877" s="3" t="s">
        <v>86775</v>
      </c>
      <c r="B46877" s="3" t="s">
        <v>86776</v>
      </c>
    </row>
    <row r="46878" spans="1:2" x14ac:dyDescent="0.25">
      <c r="A46878" s="2" t="s">
        <v>86777</v>
      </c>
      <c r="B46878" s="2" t="s">
        <v>86778</v>
      </c>
    </row>
    <row r="46879" spans="1:2" x14ac:dyDescent="0.25">
      <c r="A46879" s="3" t="s">
        <v>86779</v>
      </c>
      <c r="B46879" s="3" t="s">
        <v>86780</v>
      </c>
    </row>
    <row r="46880" spans="1:2" x14ac:dyDescent="0.25">
      <c r="A46880" s="2" t="s">
        <v>86781</v>
      </c>
      <c r="B46880" s="2" t="s">
        <v>86782</v>
      </c>
    </row>
    <row r="46881" spans="1:2" x14ac:dyDescent="0.25">
      <c r="A46881" s="3" t="s">
        <v>86783</v>
      </c>
      <c r="B46881" s="3" t="s">
        <v>86784</v>
      </c>
    </row>
    <row r="46882" spans="1:2" x14ac:dyDescent="0.25">
      <c r="A46882" s="2" t="s">
        <v>86785</v>
      </c>
      <c r="B46882" s="2" t="s">
        <v>86786</v>
      </c>
    </row>
    <row r="46883" spans="1:2" x14ac:dyDescent="0.25">
      <c r="A46883" s="3" t="s">
        <v>86787</v>
      </c>
      <c r="B46883" s="3" t="s">
        <v>86788</v>
      </c>
    </row>
    <row r="46884" spans="1:2" x14ac:dyDescent="0.25">
      <c r="A46884" s="2" t="s">
        <v>86789</v>
      </c>
      <c r="B46884" s="2" t="s">
        <v>86790</v>
      </c>
    </row>
    <row r="46885" spans="1:2" x14ac:dyDescent="0.25">
      <c r="A46885" s="3" t="s">
        <v>86791</v>
      </c>
      <c r="B46885" s="3" t="s">
        <v>86792</v>
      </c>
    </row>
    <row r="46886" spans="1:2" x14ac:dyDescent="0.25">
      <c r="A46886" s="2" t="s">
        <v>86793</v>
      </c>
      <c r="B46886" s="2" t="s">
        <v>86794</v>
      </c>
    </row>
    <row r="46887" spans="1:2" x14ac:dyDescent="0.25">
      <c r="A46887" s="3" t="s">
        <v>86795</v>
      </c>
      <c r="B46887" s="3" t="s">
        <v>86796</v>
      </c>
    </row>
    <row r="46888" spans="1:2" x14ac:dyDescent="0.25">
      <c r="A46888" s="2" t="s">
        <v>86797</v>
      </c>
      <c r="B46888" s="2" t="s">
        <v>86798</v>
      </c>
    </row>
    <row r="46889" spans="1:2" x14ac:dyDescent="0.25">
      <c r="A46889" s="3" t="s">
        <v>86799</v>
      </c>
      <c r="B46889" s="3" t="s">
        <v>86800</v>
      </c>
    </row>
    <row r="46890" spans="1:2" x14ac:dyDescent="0.25">
      <c r="A46890" s="2" t="s">
        <v>86801</v>
      </c>
      <c r="B46890" s="2" t="s">
        <v>86802</v>
      </c>
    </row>
    <row r="46891" spans="1:2" x14ac:dyDescent="0.25">
      <c r="A46891" s="3" t="s">
        <v>86803</v>
      </c>
      <c r="B46891" s="3" t="s">
        <v>86804</v>
      </c>
    </row>
    <row r="46892" spans="1:2" x14ac:dyDescent="0.25">
      <c r="A46892" s="2" t="s">
        <v>86805</v>
      </c>
      <c r="B46892" s="2" t="s">
        <v>86806</v>
      </c>
    </row>
    <row r="46893" spans="1:2" x14ac:dyDescent="0.25">
      <c r="A46893" s="3" t="s">
        <v>86807</v>
      </c>
      <c r="B46893" s="3" t="s">
        <v>86808</v>
      </c>
    </row>
    <row r="46894" spans="1:2" x14ac:dyDescent="0.25">
      <c r="A46894" s="2" t="s">
        <v>86809</v>
      </c>
      <c r="B46894" s="2" t="s">
        <v>86810</v>
      </c>
    </row>
    <row r="46895" spans="1:2" x14ac:dyDescent="0.25">
      <c r="A46895" s="3" t="s">
        <v>86811</v>
      </c>
      <c r="B46895" s="3" t="s">
        <v>86812</v>
      </c>
    </row>
    <row r="46896" spans="1:2" x14ac:dyDescent="0.25">
      <c r="A46896" s="2" t="s">
        <v>86813</v>
      </c>
      <c r="B46896" s="2" t="s">
        <v>86814</v>
      </c>
    </row>
    <row r="46897" spans="1:2" x14ac:dyDescent="0.25">
      <c r="A46897" s="3" t="s">
        <v>86815</v>
      </c>
      <c r="B46897" s="3" t="s">
        <v>86816</v>
      </c>
    </row>
    <row r="46898" spans="1:2" x14ac:dyDescent="0.25">
      <c r="A46898" s="2" t="s">
        <v>86817</v>
      </c>
      <c r="B46898" s="2" t="s">
        <v>86818</v>
      </c>
    </row>
    <row r="46899" spans="1:2" x14ac:dyDescent="0.25">
      <c r="A46899" s="3" t="s">
        <v>86819</v>
      </c>
      <c r="B46899" s="3" t="s">
        <v>86820</v>
      </c>
    </row>
    <row r="46900" spans="1:2" x14ac:dyDescent="0.25">
      <c r="A46900" s="2" t="s">
        <v>86821</v>
      </c>
      <c r="B46900" s="2" t="s">
        <v>86822</v>
      </c>
    </row>
    <row r="46901" spans="1:2" x14ac:dyDescent="0.25">
      <c r="A46901" s="3" t="s">
        <v>86823</v>
      </c>
      <c r="B46901" s="3" t="s">
        <v>86824</v>
      </c>
    </row>
    <row r="46902" spans="1:2" x14ac:dyDescent="0.25">
      <c r="A46902" s="2" t="s">
        <v>86825</v>
      </c>
      <c r="B46902" s="2" t="s">
        <v>86826</v>
      </c>
    </row>
    <row r="46903" spans="1:2" x14ac:dyDescent="0.25">
      <c r="A46903" s="3" t="s">
        <v>86827</v>
      </c>
      <c r="B46903" s="3" t="s">
        <v>86828</v>
      </c>
    </row>
    <row r="46904" spans="1:2" x14ac:dyDescent="0.25">
      <c r="A46904" s="2" t="s">
        <v>86829</v>
      </c>
      <c r="B46904" s="2" t="s">
        <v>86830</v>
      </c>
    </row>
    <row r="46905" spans="1:2" x14ac:dyDescent="0.25">
      <c r="A46905" s="3" t="s">
        <v>86831</v>
      </c>
      <c r="B46905" s="3" t="s">
        <v>86832</v>
      </c>
    </row>
    <row r="46906" spans="1:2" x14ac:dyDescent="0.25">
      <c r="A46906" s="2" t="s">
        <v>86833</v>
      </c>
      <c r="B46906" s="2" t="s">
        <v>86834</v>
      </c>
    </row>
    <row r="46907" spans="1:2" x14ac:dyDescent="0.25">
      <c r="A46907" s="3" t="s">
        <v>86835</v>
      </c>
      <c r="B46907" s="3" t="s">
        <v>86836</v>
      </c>
    </row>
    <row r="46908" spans="1:2" x14ac:dyDescent="0.25">
      <c r="A46908" s="2" t="s">
        <v>86837</v>
      </c>
      <c r="B46908" s="2" t="s">
        <v>86838</v>
      </c>
    </row>
    <row r="46909" spans="1:2" x14ac:dyDescent="0.25">
      <c r="A46909" s="3" t="s">
        <v>86839</v>
      </c>
      <c r="B46909" s="3" t="s">
        <v>86840</v>
      </c>
    </row>
    <row r="46910" spans="1:2" x14ac:dyDescent="0.25">
      <c r="A46910" s="2" t="s">
        <v>86841</v>
      </c>
      <c r="B46910" s="2" t="s">
        <v>86842</v>
      </c>
    </row>
    <row r="46911" spans="1:2" x14ac:dyDescent="0.25">
      <c r="A46911" s="3" t="s">
        <v>86843</v>
      </c>
      <c r="B46911" s="3" t="s">
        <v>86844</v>
      </c>
    </row>
    <row r="46912" spans="1:2" x14ac:dyDescent="0.25">
      <c r="A46912" s="2" t="s">
        <v>86845</v>
      </c>
      <c r="B46912" s="2" t="s">
        <v>86846</v>
      </c>
    </row>
    <row r="46913" spans="1:2" x14ac:dyDescent="0.25">
      <c r="A46913" s="3" t="s">
        <v>86847</v>
      </c>
      <c r="B46913" s="3" t="s">
        <v>86848</v>
      </c>
    </row>
    <row r="46914" spans="1:2" x14ac:dyDescent="0.25">
      <c r="A46914" s="2" t="s">
        <v>86849</v>
      </c>
      <c r="B46914" s="2" t="s">
        <v>86850</v>
      </c>
    </row>
    <row r="46915" spans="1:2" x14ac:dyDescent="0.25">
      <c r="A46915" s="3" t="s">
        <v>86851</v>
      </c>
      <c r="B46915" s="3" t="s">
        <v>86852</v>
      </c>
    </row>
    <row r="46916" spans="1:2" x14ac:dyDescent="0.25">
      <c r="A46916" s="2" t="s">
        <v>86853</v>
      </c>
      <c r="B46916" s="2" t="s">
        <v>86854</v>
      </c>
    </row>
    <row r="46917" spans="1:2" x14ac:dyDescent="0.25">
      <c r="A46917" s="3" t="s">
        <v>86855</v>
      </c>
      <c r="B46917" s="3" t="s">
        <v>86856</v>
      </c>
    </row>
    <row r="46918" spans="1:2" x14ac:dyDescent="0.25">
      <c r="A46918" s="2" t="s">
        <v>86857</v>
      </c>
      <c r="B46918" s="2" t="s">
        <v>86858</v>
      </c>
    </row>
    <row r="46919" spans="1:2" x14ac:dyDescent="0.25">
      <c r="A46919" s="3" t="s">
        <v>86859</v>
      </c>
      <c r="B46919" s="3" t="s">
        <v>86860</v>
      </c>
    </row>
    <row r="46920" spans="1:2" x14ac:dyDescent="0.25">
      <c r="A46920" s="2" t="s">
        <v>86861</v>
      </c>
      <c r="B46920" s="2" t="s">
        <v>86862</v>
      </c>
    </row>
    <row r="46921" spans="1:2" x14ac:dyDescent="0.25">
      <c r="A46921" s="3" t="s">
        <v>86863</v>
      </c>
      <c r="B46921" s="3" t="s">
        <v>86580</v>
      </c>
    </row>
    <row r="46922" spans="1:2" x14ac:dyDescent="0.25">
      <c r="A46922" s="2" t="s">
        <v>86864</v>
      </c>
      <c r="B46922" s="2" t="s">
        <v>86865</v>
      </c>
    </row>
    <row r="46923" spans="1:2" x14ac:dyDescent="0.25">
      <c r="A46923" s="3" t="s">
        <v>86866</v>
      </c>
      <c r="B46923" s="3" t="s">
        <v>86867</v>
      </c>
    </row>
    <row r="46924" spans="1:2" x14ac:dyDescent="0.25">
      <c r="A46924" s="2" t="s">
        <v>86868</v>
      </c>
      <c r="B46924" s="2" t="s">
        <v>86869</v>
      </c>
    </row>
    <row r="46925" spans="1:2" x14ac:dyDescent="0.25">
      <c r="A46925" s="3" t="s">
        <v>86870</v>
      </c>
      <c r="B46925" s="3" t="s">
        <v>86871</v>
      </c>
    </row>
    <row r="46926" spans="1:2" x14ac:dyDescent="0.25">
      <c r="A46926" s="2" t="s">
        <v>86872</v>
      </c>
      <c r="B46926" s="2" t="s">
        <v>86873</v>
      </c>
    </row>
    <row r="46927" spans="1:2" x14ac:dyDescent="0.25">
      <c r="A46927" s="3" t="s">
        <v>86874</v>
      </c>
      <c r="B46927" s="3" t="s">
        <v>86875</v>
      </c>
    </row>
    <row r="46928" spans="1:2" x14ac:dyDescent="0.25">
      <c r="A46928" s="2" t="s">
        <v>86876</v>
      </c>
      <c r="B46928" s="2" t="s">
        <v>86877</v>
      </c>
    </row>
    <row r="46929" spans="1:2" x14ac:dyDescent="0.25">
      <c r="A46929" s="3" t="s">
        <v>86878</v>
      </c>
      <c r="B46929" s="3" t="s">
        <v>86879</v>
      </c>
    </row>
    <row r="46930" spans="1:2" x14ac:dyDescent="0.25">
      <c r="A46930" s="2" t="s">
        <v>86880</v>
      </c>
      <c r="B46930" s="2" t="s">
        <v>86881</v>
      </c>
    </row>
    <row r="46931" spans="1:2" x14ac:dyDescent="0.25">
      <c r="A46931" s="3" t="s">
        <v>86882</v>
      </c>
      <c r="B46931" s="3" t="s">
        <v>86883</v>
      </c>
    </row>
    <row r="46932" spans="1:2" x14ac:dyDescent="0.25">
      <c r="A46932" s="2" t="s">
        <v>86884</v>
      </c>
      <c r="B46932" s="2" t="s">
        <v>86885</v>
      </c>
    </row>
    <row r="46933" spans="1:2" x14ac:dyDescent="0.25">
      <c r="A46933" s="3" t="s">
        <v>86886</v>
      </c>
      <c r="B46933" s="3" t="s">
        <v>86887</v>
      </c>
    </row>
    <row r="46934" spans="1:2" x14ac:dyDescent="0.25">
      <c r="A46934" s="2" t="s">
        <v>86888</v>
      </c>
      <c r="B46934" s="2" t="s">
        <v>86889</v>
      </c>
    </row>
    <row r="46935" spans="1:2" x14ac:dyDescent="0.25">
      <c r="A46935" s="3" t="s">
        <v>86890</v>
      </c>
      <c r="B46935" s="3" t="s">
        <v>86891</v>
      </c>
    </row>
    <row r="46936" spans="1:2" x14ac:dyDescent="0.25">
      <c r="A46936" s="2" t="s">
        <v>86892</v>
      </c>
      <c r="B46936" s="2" t="s">
        <v>86893</v>
      </c>
    </row>
    <row r="46937" spans="1:2" x14ac:dyDescent="0.25">
      <c r="A46937" s="3" t="s">
        <v>86894</v>
      </c>
      <c r="B46937" s="3" t="s">
        <v>86895</v>
      </c>
    </row>
    <row r="46938" spans="1:2" x14ac:dyDescent="0.25">
      <c r="A46938" s="2" t="s">
        <v>86896</v>
      </c>
      <c r="B46938" s="2" t="s">
        <v>86897</v>
      </c>
    </row>
    <row r="46939" spans="1:2" x14ac:dyDescent="0.25">
      <c r="A46939" s="3" t="s">
        <v>86898</v>
      </c>
      <c r="B46939" s="3" t="s">
        <v>86899</v>
      </c>
    </row>
    <row r="46940" spans="1:2" x14ac:dyDescent="0.25">
      <c r="A46940" s="2" t="s">
        <v>86900</v>
      </c>
      <c r="B46940" s="2" t="s">
        <v>86901</v>
      </c>
    </row>
    <row r="46941" spans="1:2" x14ac:dyDescent="0.25">
      <c r="A46941" s="3" t="s">
        <v>86902</v>
      </c>
      <c r="B46941" s="3" t="s">
        <v>86903</v>
      </c>
    </row>
    <row r="46942" spans="1:2" x14ac:dyDescent="0.25">
      <c r="A46942" s="2" t="s">
        <v>86904</v>
      </c>
      <c r="B46942" s="2" t="s">
        <v>86905</v>
      </c>
    </row>
    <row r="46943" spans="1:2" x14ac:dyDescent="0.25">
      <c r="A46943" s="3" t="s">
        <v>86906</v>
      </c>
      <c r="B46943" s="3" t="s">
        <v>86907</v>
      </c>
    </row>
    <row r="46944" spans="1:2" x14ac:dyDescent="0.25">
      <c r="A46944" s="2" t="s">
        <v>86908</v>
      </c>
      <c r="B46944" s="2" t="s">
        <v>86909</v>
      </c>
    </row>
    <row r="46945" spans="1:2" x14ac:dyDescent="0.25">
      <c r="A46945" s="3" t="s">
        <v>86910</v>
      </c>
      <c r="B46945" s="3" t="s">
        <v>86911</v>
      </c>
    </row>
    <row r="46946" spans="1:2" x14ac:dyDescent="0.25">
      <c r="A46946" s="2" t="s">
        <v>86912</v>
      </c>
      <c r="B46946" s="2" t="s">
        <v>86913</v>
      </c>
    </row>
    <row r="46947" spans="1:2" x14ac:dyDescent="0.25">
      <c r="A46947" s="3" t="s">
        <v>86914</v>
      </c>
      <c r="B46947" s="3" t="s">
        <v>86915</v>
      </c>
    </row>
    <row r="46948" spans="1:2" x14ac:dyDescent="0.25">
      <c r="A46948" s="2" t="s">
        <v>86916</v>
      </c>
      <c r="B46948" s="2" t="s">
        <v>86917</v>
      </c>
    </row>
    <row r="46949" spans="1:2" x14ac:dyDescent="0.25">
      <c r="A46949" s="3" t="s">
        <v>86918</v>
      </c>
      <c r="B46949" s="3" t="s">
        <v>86919</v>
      </c>
    </row>
    <row r="46950" spans="1:2" x14ac:dyDescent="0.25">
      <c r="A46950" s="2" t="s">
        <v>86920</v>
      </c>
      <c r="B46950" s="2" t="s">
        <v>86921</v>
      </c>
    </row>
    <row r="46951" spans="1:2" x14ac:dyDescent="0.25">
      <c r="A46951" s="3" t="s">
        <v>86922</v>
      </c>
      <c r="B46951" s="3" t="s">
        <v>86923</v>
      </c>
    </row>
    <row r="46952" spans="1:2" x14ac:dyDescent="0.25">
      <c r="A46952" s="2" t="s">
        <v>86924</v>
      </c>
      <c r="B46952" s="2" t="s">
        <v>86925</v>
      </c>
    </row>
    <row r="46953" spans="1:2" x14ac:dyDescent="0.25">
      <c r="A46953" s="3" t="s">
        <v>86926</v>
      </c>
      <c r="B46953" s="3" t="s">
        <v>86927</v>
      </c>
    </row>
    <row r="46954" spans="1:2" x14ac:dyDescent="0.25">
      <c r="A46954" s="2" t="s">
        <v>86928</v>
      </c>
      <c r="B46954" s="2" t="s">
        <v>86929</v>
      </c>
    </row>
    <row r="46955" spans="1:2" x14ac:dyDescent="0.25">
      <c r="A46955" s="3" t="s">
        <v>86930</v>
      </c>
      <c r="B46955" s="3" t="s">
        <v>86931</v>
      </c>
    </row>
    <row r="46956" spans="1:2" x14ac:dyDescent="0.25">
      <c r="A46956" s="2" t="s">
        <v>86932</v>
      </c>
      <c r="B46956" s="2" t="s">
        <v>86933</v>
      </c>
    </row>
    <row r="46957" spans="1:2" x14ac:dyDescent="0.25">
      <c r="A46957" s="3" t="s">
        <v>86934</v>
      </c>
      <c r="B46957" s="3" t="s">
        <v>86935</v>
      </c>
    </row>
    <row r="46958" spans="1:2" x14ac:dyDescent="0.25">
      <c r="A46958" s="2" t="s">
        <v>86936</v>
      </c>
      <c r="B46958" s="2" t="s">
        <v>86937</v>
      </c>
    </row>
    <row r="46959" spans="1:2" x14ac:dyDescent="0.25">
      <c r="A46959" s="3" t="s">
        <v>86938</v>
      </c>
      <c r="B46959" s="3" t="s">
        <v>86939</v>
      </c>
    </row>
    <row r="46960" spans="1:2" x14ac:dyDescent="0.25">
      <c r="A46960" s="2" t="s">
        <v>86940</v>
      </c>
      <c r="B46960" s="2" t="s">
        <v>86941</v>
      </c>
    </row>
    <row r="46961" spans="1:2" x14ac:dyDescent="0.25">
      <c r="A46961" s="3" t="s">
        <v>86942</v>
      </c>
      <c r="B46961" s="3" t="s">
        <v>86943</v>
      </c>
    </row>
    <row r="46962" spans="1:2" x14ac:dyDescent="0.25">
      <c r="A46962" s="2" t="s">
        <v>86944</v>
      </c>
      <c r="B46962" s="2" t="s">
        <v>86945</v>
      </c>
    </row>
    <row r="46963" spans="1:2" x14ac:dyDescent="0.25">
      <c r="A46963" s="3" t="s">
        <v>86946</v>
      </c>
      <c r="B46963" s="3" t="s">
        <v>86945</v>
      </c>
    </row>
    <row r="46964" spans="1:2" x14ac:dyDescent="0.25">
      <c r="A46964" s="2" t="s">
        <v>86947</v>
      </c>
      <c r="B46964" s="2" t="s">
        <v>86948</v>
      </c>
    </row>
    <row r="46965" spans="1:2" x14ac:dyDescent="0.25">
      <c r="A46965" s="3" t="s">
        <v>86949</v>
      </c>
      <c r="B46965" s="3" t="s">
        <v>86950</v>
      </c>
    </row>
    <row r="46966" spans="1:2" x14ac:dyDescent="0.25">
      <c r="A46966" s="2" t="s">
        <v>86951</v>
      </c>
      <c r="B46966" s="2" t="s">
        <v>86952</v>
      </c>
    </row>
    <row r="46967" spans="1:2" x14ac:dyDescent="0.25">
      <c r="A46967" s="3" t="s">
        <v>86953</v>
      </c>
      <c r="B46967" s="3" t="s">
        <v>86954</v>
      </c>
    </row>
    <row r="46968" spans="1:2" x14ac:dyDescent="0.25">
      <c r="A46968" s="2" t="s">
        <v>86955</v>
      </c>
      <c r="B46968" s="2" t="s">
        <v>86954</v>
      </c>
    </row>
    <row r="46969" spans="1:2" x14ac:dyDescent="0.25">
      <c r="A46969" s="3" t="s">
        <v>86956</v>
      </c>
      <c r="B46969" s="3" t="s">
        <v>86957</v>
      </c>
    </row>
    <row r="46970" spans="1:2" x14ac:dyDescent="0.25">
      <c r="A46970" s="2" t="s">
        <v>86958</v>
      </c>
      <c r="B46970" s="2" t="s">
        <v>86959</v>
      </c>
    </row>
    <row r="46971" spans="1:2" x14ac:dyDescent="0.25">
      <c r="A46971" s="3" t="s">
        <v>86960</v>
      </c>
      <c r="B46971" s="3" t="s">
        <v>86961</v>
      </c>
    </row>
    <row r="46972" spans="1:2" x14ac:dyDescent="0.25">
      <c r="A46972" s="2" t="s">
        <v>86962</v>
      </c>
      <c r="B46972" s="2" t="s">
        <v>86963</v>
      </c>
    </row>
    <row r="46973" spans="1:2" x14ac:dyDescent="0.25">
      <c r="A46973" s="3" t="s">
        <v>86964</v>
      </c>
      <c r="B46973" s="3" t="s">
        <v>86965</v>
      </c>
    </row>
    <row r="46974" spans="1:2" x14ac:dyDescent="0.25">
      <c r="A46974" s="2" t="s">
        <v>86966</v>
      </c>
      <c r="B46974" s="2" t="s">
        <v>86967</v>
      </c>
    </row>
    <row r="46975" spans="1:2" x14ac:dyDescent="0.25">
      <c r="A46975" s="3" t="s">
        <v>86968</v>
      </c>
      <c r="B46975" s="3" t="s">
        <v>86969</v>
      </c>
    </row>
    <row r="46976" spans="1:2" x14ac:dyDescent="0.25">
      <c r="A46976" s="2" t="s">
        <v>86970</v>
      </c>
      <c r="B46976" s="2" t="s">
        <v>86971</v>
      </c>
    </row>
    <row r="46977" spans="1:2" x14ac:dyDescent="0.25">
      <c r="A46977" s="3" t="s">
        <v>86972</v>
      </c>
      <c r="B46977" s="3" t="s">
        <v>86973</v>
      </c>
    </row>
    <row r="46978" spans="1:2" x14ac:dyDescent="0.25">
      <c r="A46978" s="2" t="s">
        <v>86974</v>
      </c>
      <c r="B46978" s="2" t="s">
        <v>86975</v>
      </c>
    </row>
    <row r="46979" spans="1:2" x14ac:dyDescent="0.25">
      <c r="A46979" s="3" t="s">
        <v>86976</v>
      </c>
      <c r="B46979" s="3" t="s">
        <v>86977</v>
      </c>
    </row>
    <row r="46980" spans="1:2" x14ac:dyDescent="0.25">
      <c r="A46980" s="2" t="s">
        <v>86978</v>
      </c>
      <c r="B46980" s="2" t="s">
        <v>86979</v>
      </c>
    </row>
    <row r="46981" spans="1:2" x14ac:dyDescent="0.25">
      <c r="A46981" s="3" t="s">
        <v>86980</v>
      </c>
      <c r="B46981" s="3" t="s">
        <v>86981</v>
      </c>
    </row>
    <row r="46982" spans="1:2" x14ac:dyDescent="0.25">
      <c r="A46982" s="2" t="s">
        <v>86982</v>
      </c>
      <c r="B46982" s="2" t="s">
        <v>86983</v>
      </c>
    </row>
    <row r="46983" spans="1:2" x14ac:dyDescent="0.25">
      <c r="A46983" s="3" t="s">
        <v>86984</v>
      </c>
      <c r="B46983" s="3" t="s">
        <v>86985</v>
      </c>
    </row>
    <row r="46984" spans="1:2" x14ac:dyDescent="0.25">
      <c r="A46984" s="2" t="s">
        <v>86986</v>
      </c>
      <c r="B46984" s="2" t="s">
        <v>86987</v>
      </c>
    </row>
    <row r="46985" spans="1:2" x14ac:dyDescent="0.25">
      <c r="A46985" s="3" t="s">
        <v>86988</v>
      </c>
      <c r="B46985" s="3" t="s">
        <v>86989</v>
      </c>
    </row>
    <row r="46986" spans="1:2" x14ac:dyDescent="0.25">
      <c r="A46986" s="2" t="s">
        <v>86990</v>
      </c>
      <c r="B46986" s="2" t="s">
        <v>86991</v>
      </c>
    </row>
    <row r="46987" spans="1:2" x14ac:dyDescent="0.25">
      <c r="A46987" s="3" t="s">
        <v>86992</v>
      </c>
      <c r="B46987" s="3" t="s">
        <v>86993</v>
      </c>
    </row>
    <row r="46988" spans="1:2" x14ac:dyDescent="0.25">
      <c r="A46988" s="2" t="s">
        <v>86994</v>
      </c>
      <c r="B46988" s="2" t="s">
        <v>86995</v>
      </c>
    </row>
    <row r="46989" spans="1:2" x14ac:dyDescent="0.25">
      <c r="A46989" s="3" t="s">
        <v>86996</v>
      </c>
      <c r="B46989" s="3" t="s">
        <v>86997</v>
      </c>
    </row>
    <row r="46990" spans="1:2" x14ac:dyDescent="0.25">
      <c r="A46990" s="2" t="s">
        <v>86998</v>
      </c>
      <c r="B46990" s="2" t="s">
        <v>86999</v>
      </c>
    </row>
    <row r="46991" spans="1:2" x14ac:dyDescent="0.25">
      <c r="A46991" s="3" t="s">
        <v>87000</v>
      </c>
      <c r="B46991" s="3" t="s">
        <v>87001</v>
      </c>
    </row>
    <row r="46992" spans="1:2" x14ac:dyDescent="0.25">
      <c r="A46992" s="2" t="s">
        <v>87002</v>
      </c>
      <c r="B46992" s="2" t="s">
        <v>87003</v>
      </c>
    </row>
    <row r="46993" spans="1:2" x14ac:dyDescent="0.25">
      <c r="A46993" s="3" t="s">
        <v>87004</v>
      </c>
      <c r="B46993" s="3" t="s">
        <v>87005</v>
      </c>
    </row>
    <row r="46994" spans="1:2" x14ac:dyDescent="0.25">
      <c r="A46994" s="2" t="s">
        <v>87006</v>
      </c>
      <c r="B46994" s="2" t="s">
        <v>87007</v>
      </c>
    </row>
    <row r="46995" spans="1:2" x14ac:dyDescent="0.25">
      <c r="A46995" s="3" t="s">
        <v>87008</v>
      </c>
      <c r="B46995" s="3" t="s">
        <v>87009</v>
      </c>
    </row>
    <row r="46996" spans="1:2" x14ac:dyDescent="0.25">
      <c r="A46996" s="2" t="s">
        <v>87010</v>
      </c>
      <c r="B46996" s="2" t="s">
        <v>87011</v>
      </c>
    </row>
    <row r="46997" spans="1:2" x14ac:dyDescent="0.25">
      <c r="A46997" s="3" t="s">
        <v>87012</v>
      </c>
      <c r="B46997" s="3" t="s">
        <v>87013</v>
      </c>
    </row>
    <row r="46998" spans="1:2" x14ac:dyDescent="0.25">
      <c r="A46998" s="2" t="s">
        <v>87014</v>
      </c>
      <c r="B46998" s="2" t="s">
        <v>87015</v>
      </c>
    </row>
    <row r="46999" spans="1:2" x14ac:dyDescent="0.25">
      <c r="A46999" s="3" t="s">
        <v>87016</v>
      </c>
      <c r="B46999" s="3" t="s">
        <v>87017</v>
      </c>
    </row>
    <row r="47000" spans="1:2" x14ac:dyDescent="0.25">
      <c r="A47000" s="2" t="s">
        <v>87018</v>
      </c>
      <c r="B47000" s="2" t="s">
        <v>87019</v>
      </c>
    </row>
    <row r="47001" spans="1:2" x14ac:dyDescent="0.25">
      <c r="A47001" s="3" t="s">
        <v>87020</v>
      </c>
      <c r="B47001" s="3" t="s">
        <v>87021</v>
      </c>
    </row>
    <row r="47002" spans="1:2" x14ac:dyDescent="0.25">
      <c r="A47002" s="2" t="s">
        <v>87022</v>
      </c>
      <c r="B47002" s="2" t="s">
        <v>87023</v>
      </c>
    </row>
    <row r="47003" spans="1:2" x14ac:dyDescent="0.25">
      <c r="A47003" s="3" t="s">
        <v>87024</v>
      </c>
      <c r="B47003" s="3" t="s">
        <v>87025</v>
      </c>
    </row>
    <row r="47004" spans="1:2" x14ac:dyDescent="0.25">
      <c r="A47004" s="2" t="s">
        <v>87026</v>
      </c>
      <c r="B47004" s="2" t="s">
        <v>87027</v>
      </c>
    </row>
    <row r="47005" spans="1:2" x14ac:dyDescent="0.25">
      <c r="A47005" s="3" t="s">
        <v>87028</v>
      </c>
      <c r="B47005" s="3" t="s">
        <v>87029</v>
      </c>
    </row>
    <row r="47006" spans="1:2" x14ac:dyDescent="0.25">
      <c r="A47006" s="2" t="s">
        <v>87030</v>
      </c>
      <c r="B47006" s="2" t="s">
        <v>87031</v>
      </c>
    </row>
    <row r="47007" spans="1:2" x14ac:dyDescent="0.25">
      <c r="A47007" s="3" t="s">
        <v>87032</v>
      </c>
      <c r="B47007" s="3" t="s">
        <v>87033</v>
      </c>
    </row>
    <row r="47008" spans="1:2" x14ac:dyDescent="0.25">
      <c r="A47008" s="2" t="s">
        <v>87034</v>
      </c>
      <c r="B47008" s="2" t="s">
        <v>87035</v>
      </c>
    </row>
    <row r="47009" spans="1:2" x14ac:dyDescent="0.25">
      <c r="A47009" s="3" t="s">
        <v>87036</v>
      </c>
      <c r="B47009" s="3" t="s">
        <v>87037</v>
      </c>
    </row>
    <row r="47010" spans="1:2" x14ac:dyDescent="0.25">
      <c r="A47010" s="2" t="s">
        <v>87038</v>
      </c>
      <c r="B47010" s="2" t="s">
        <v>87039</v>
      </c>
    </row>
    <row r="47011" spans="1:2" x14ac:dyDescent="0.25">
      <c r="A47011" s="3" t="s">
        <v>87040</v>
      </c>
      <c r="B47011" s="3" t="s">
        <v>87041</v>
      </c>
    </row>
    <row r="47012" spans="1:2" x14ac:dyDescent="0.25">
      <c r="A47012" s="2" t="s">
        <v>87042</v>
      </c>
      <c r="B47012" s="2" t="s">
        <v>87043</v>
      </c>
    </row>
    <row r="47013" spans="1:2" x14ac:dyDescent="0.25">
      <c r="A47013" s="3" t="s">
        <v>87044</v>
      </c>
      <c r="B47013" s="3" t="s">
        <v>87045</v>
      </c>
    </row>
    <row r="47014" spans="1:2" x14ac:dyDescent="0.25">
      <c r="A47014" s="2" t="s">
        <v>87046</v>
      </c>
      <c r="B47014" s="2" t="s">
        <v>87047</v>
      </c>
    </row>
    <row r="47015" spans="1:2" x14ac:dyDescent="0.25">
      <c r="A47015" s="3" t="s">
        <v>87048</v>
      </c>
      <c r="B47015" s="3" t="s">
        <v>87049</v>
      </c>
    </row>
    <row r="47016" spans="1:2" x14ac:dyDescent="0.25">
      <c r="A47016" s="2" t="s">
        <v>87050</v>
      </c>
      <c r="B47016" s="2" t="s">
        <v>87051</v>
      </c>
    </row>
    <row r="47017" spans="1:2" x14ac:dyDescent="0.25">
      <c r="A47017" s="3" t="s">
        <v>87052</v>
      </c>
      <c r="B47017" s="3" t="s">
        <v>87053</v>
      </c>
    </row>
    <row r="47018" spans="1:2" x14ac:dyDescent="0.25">
      <c r="A47018" s="2" t="s">
        <v>87054</v>
      </c>
      <c r="B47018" s="2" t="s">
        <v>87055</v>
      </c>
    </row>
    <row r="47019" spans="1:2" x14ac:dyDescent="0.25">
      <c r="A47019" s="3" t="s">
        <v>87056</v>
      </c>
      <c r="B47019" s="3" t="s">
        <v>87057</v>
      </c>
    </row>
    <row r="47020" spans="1:2" x14ac:dyDescent="0.25">
      <c r="A47020" s="2" t="s">
        <v>87058</v>
      </c>
      <c r="B47020" s="2" t="s">
        <v>87059</v>
      </c>
    </row>
    <row r="47021" spans="1:2" x14ac:dyDescent="0.25">
      <c r="A47021" s="3" t="s">
        <v>87060</v>
      </c>
      <c r="B47021" s="3" t="s">
        <v>87061</v>
      </c>
    </row>
    <row r="47022" spans="1:2" x14ac:dyDescent="0.25">
      <c r="A47022" s="2" t="s">
        <v>87062</v>
      </c>
      <c r="B47022" s="2" t="s">
        <v>87063</v>
      </c>
    </row>
    <row r="47023" spans="1:2" x14ac:dyDescent="0.25">
      <c r="A47023" s="3" t="s">
        <v>87064</v>
      </c>
      <c r="B47023" s="3" t="s">
        <v>87027</v>
      </c>
    </row>
    <row r="47024" spans="1:2" x14ac:dyDescent="0.25">
      <c r="A47024" s="2" t="s">
        <v>87065</v>
      </c>
      <c r="B47024" s="2" t="s">
        <v>87066</v>
      </c>
    </row>
    <row r="47025" spans="1:2" x14ac:dyDescent="0.25">
      <c r="A47025" s="3" t="s">
        <v>87067</v>
      </c>
      <c r="B47025" s="3" t="s">
        <v>87068</v>
      </c>
    </row>
    <row r="47026" spans="1:2" x14ac:dyDescent="0.25">
      <c r="A47026" s="2" t="s">
        <v>87069</v>
      </c>
      <c r="B47026" s="2" t="s">
        <v>87070</v>
      </c>
    </row>
    <row r="47027" spans="1:2" x14ac:dyDescent="0.25">
      <c r="A47027" s="3" t="s">
        <v>87071</v>
      </c>
      <c r="B47027" s="3" t="s">
        <v>87072</v>
      </c>
    </row>
    <row r="47028" spans="1:2" x14ac:dyDescent="0.25">
      <c r="A47028" s="2" t="s">
        <v>87073</v>
      </c>
      <c r="B47028" s="2" t="s">
        <v>87074</v>
      </c>
    </row>
    <row r="47029" spans="1:2" x14ac:dyDescent="0.25">
      <c r="A47029" s="3" t="s">
        <v>87075</v>
      </c>
      <c r="B47029" s="3" t="s">
        <v>87076</v>
      </c>
    </row>
    <row r="47030" spans="1:2" x14ac:dyDescent="0.25">
      <c r="A47030" s="2" t="s">
        <v>87077</v>
      </c>
      <c r="B47030" s="2" t="s">
        <v>87078</v>
      </c>
    </row>
    <row r="47031" spans="1:2" x14ac:dyDescent="0.25">
      <c r="A47031" s="3" t="s">
        <v>87079</v>
      </c>
      <c r="B47031" s="3" t="s">
        <v>87080</v>
      </c>
    </row>
    <row r="47032" spans="1:2" x14ac:dyDescent="0.25">
      <c r="A47032" s="2" t="s">
        <v>87081</v>
      </c>
      <c r="B47032" s="2" t="s">
        <v>87082</v>
      </c>
    </row>
    <row r="47033" spans="1:2" x14ac:dyDescent="0.25">
      <c r="A47033" s="3" t="s">
        <v>87083</v>
      </c>
      <c r="B47033" s="3" t="s">
        <v>87084</v>
      </c>
    </row>
    <row r="47034" spans="1:2" x14ac:dyDescent="0.25">
      <c r="A47034" s="2" t="s">
        <v>87085</v>
      </c>
      <c r="B47034" s="2" t="s">
        <v>87086</v>
      </c>
    </row>
    <row r="47035" spans="1:2" x14ac:dyDescent="0.25">
      <c r="A47035" s="3" t="s">
        <v>87087</v>
      </c>
      <c r="B47035" s="3" t="s">
        <v>87088</v>
      </c>
    </row>
    <row r="47036" spans="1:2" x14ac:dyDescent="0.25">
      <c r="A47036" s="2" t="s">
        <v>87089</v>
      </c>
      <c r="B47036" s="2" t="s">
        <v>87090</v>
      </c>
    </row>
    <row r="47037" spans="1:2" x14ac:dyDescent="0.25">
      <c r="A47037" s="3" t="s">
        <v>87091</v>
      </c>
      <c r="B47037" s="3" t="s">
        <v>87092</v>
      </c>
    </row>
    <row r="47038" spans="1:2" x14ac:dyDescent="0.25">
      <c r="A47038" s="2" t="s">
        <v>87093</v>
      </c>
      <c r="B47038" s="2" t="s">
        <v>87094</v>
      </c>
    </row>
    <row r="47039" spans="1:2" x14ac:dyDescent="0.25">
      <c r="A47039" s="3" t="s">
        <v>87095</v>
      </c>
      <c r="B47039" s="3" t="s">
        <v>87096</v>
      </c>
    </row>
    <row r="47040" spans="1:2" x14ac:dyDescent="0.25">
      <c r="A47040" s="2" t="s">
        <v>87097</v>
      </c>
      <c r="B47040" s="2" t="s">
        <v>87098</v>
      </c>
    </row>
    <row r="47041" spans="1:2" x14ac:dyDescent="0.25">
      <c r="A47041" s="3" t="s">
        <v>87099</v>
      </c>
      <c r="B47041" s="3" t="s">
        <v>87100</v>
      </c>
    </row>
    <row r="47042" spans="1:2" x14ac:dyDescent="0.25">
      <c r="A47042" s="2" t="s">
        <v>87101</v>
      </c>
      <c r="B47042" s="2" t="s">
        <v>87102</v>
      </c>
    </row>
    <row r="47043" spans="1:2" x14ac:dyDescent="0.25">
      <c r="A47043" s="3" t="s">
        <v>87103</v>
      </c>
      <c r="B47043" s="3" t="s">
        <v>87104</v>
      </c>
    </row>
    <row r="47044" spans="1:2" x14ac:dyDescent="0.25">
      <c r="A47044" s="2" t="s">
        <v>87105</v>
      </c>
      <c r="B47044" s="2" t="s">
        <v>87106</v>
      </c>
    </row>
    <row r="47045" spans="1:2" x14ac:dyDescent="0.25">
      <c r="A47045" s="3" t="s">
        <v>87107</v>
      </c>
      <c r="B47045" s="3" t="s">
        <v>87108</v>
      </c>
    </row>
    <row r="47046" spans="1:2" x14ac:dyDescent="0.25">
      <c r="A47046" s="2" t="s">
        <v>87109</v>
      </c>
      <c r="B47046" s="2" t="s">
        <v>87110</v>
      </c>
    </row>
    <row r="47047" spans="1:2" x14ac:dyDescent="0.25">
      <c r="A47047" s="3" t="s">
        <v>87111</v>
      </c>
      <c r="B47047" s="3" t="s">
        <v>87112</v>
      </c>
    </row>
    <row r="47048" spans="1:2" x14ac:dyDescent="0.25">
      <c r="A47048" s="2" t="s">
        <v>87113</v>
      </c>
      <c r="B47048" s="2" t="s">
        <v>87114</v>
      </c>
    </row>
    <row r="47049" spans="1:2" x14ac:dyDescent="0.25">
      <c r="A47049" s="3" t="s">
        <v>87115</v>
      </c>
      <c r="B47049" s="3" t="s">
        <v>87116</v>
      </c>
    </row>
    <row r="47050" spans="1:2" x14ac:dyDescent="0.25">
      <c r="A47050" s="2" t="s">
        <v>87117</v>
      </c>
      <c r="B47050" s="2" t="s">
        <v>87118</v>
      </c>
    </row>
    <row r="47051" spans="1:2" x14ac:dyDescent="0.25">
      <c r="A47051" s="3" t="s">
        <v>87119</v>
      </c>
      <c r="B47051" s="3" t="s">
        <v>87120</v>
      </c>
    </row>
    <row r="47052" spans="1:2" x14ac:dyDescent="0.25">
      <c r="A47052" s="2" t="s">
        <v>87121</v>
      </c>
      <c r="B47052" s="2" t="s">
        <v>87122</v>
      </c>
    </row>
    <row r="47053" spans="1:2" x14ac:dyDescent="0.25">
      <c r="A47053" s="3" t="s">
        <v>87123</v>
      </c>
      <c r="B47053" s="3" t="s">
        <v>87124</v>
      </c>
    </row>
    <row r="47054" spans="1:2" x14ac:dyDescent="0.25">
      <c r="A47054" s="2" t="s">
        <v>87125</v>
      </c>
      <c r="B47054" s="2" t="s">
        <v>87126</v>
      </c>
    </row>
    <row r="47055" spans="1:2" x14ac:dyDescent="0.25">
      <c r="A47055" s="3" t="s">
        <v>87127</v>
      </c>
      <c r="B47055" s="3" t="s">
        <v>87128</v>
      </c>
    </row>
    <row r="47056" spans="1:2" x14ac:dyDescent="0.25">
      <c r="A47056" s="2" t="s">
        <v>87129</v>
      </c>
      <c r="B47056" s="2" t="s">
        <v>87130</v>
      </c>
    </row>
    <row r="47057" spans="1:2" x14ac:dyDescent="0.25">
      <c r="A47057" s="3" t="s">
        <v>87131</v>
      </c>
      <c r="B47057" s="3" t="s">
        <v>87132</v>
      </c>
    </row>
    <row r="47058" spans="1:2" x14ac:dyDescent="0.25">
      <c r="A47058" s="2" t="s">
        <v>87133</v>
      </c>
      <c r="B47058" s="2" t="s">
        <v>87134</v>
      </c>
    </row>
    <row r="47059" spans="1:2" x14ac:dyDescent="0.25">
      <c r="A47059" s="3" t="s">
        <v>87135</v>
      </c>
      <c r="B47059" s="3" t="s">
        <v>87136</v>
      </c>
    </row>
    <row r="47060" spans="1:2" x14ac:dyDescent="0.25">
      <c r="A47060" s="2" t="s">
        <v>87137</v>
      </c>
      <c r="B47060" s="2" t="s">
        <v>87138</v>
      </c>
    </row>
    <row r="47061" spans="1:2" x14ac:dyDescent="0.25">
      <c r="A47061" s="3" t="s">
        <v>87139</v>
      </c>
      <c r="B47061" s="3" t="s">
        <v>87140</v>
      </c>
    </row>
    <row r="47062" spans="1:2" x14ac:dyDescent="0.25">
      <c r="A47062" s="2" t="s">
        <v>87141</v>
      </c>
      <c r="B47062" s="2" t="s">
        <v>87142</v>
      </c>
    </row>
    <row r="47063" spans="1:2" x14ac:dyDescent="0.25">
      <c r="A47063" s="3" t="s">
        <v>87143</v>
      </c>
      <c r="B47063" s="3" t="s">
        <v>87144</v>
      </c>
    </row>
    <row r="47064" spans="1:2" x14ac:dyDescent="0.25">
      <c r="A47064" s="2" t="s">
        <v>87145</v>
      </c>
      <c r="B47064" s="2" t="s">
        <v>87146</v>
      </c>
    </row>
    <row r="47065" spans="1:2" x14ac:dyDescent="0.25">
      <c r="A47065" s="3" t="s">
        <v>87147</v>
      </c>
      <c r="B47065" s="3" t="s">
        <v>87148</v>
      </c>
    </row>
    <row r="47066" spans="1:2" x14ac:dyDescent="0.25">
      <c r="A47066" s="2" t="s">
        <v>87149</v>
      </c>
      <c r="B47066" s="2" t="s">
        <v>87150</v>
      </c>
    </row>
    <row r="47067" spans="1:2" x14ac:dyDescent="0.25">
      <c r="A47067" s="3" t="s">
        <v>87151</v>
      </c>
      <c r="B47067" s="3" t="s">
        <v>87102</v>
      </c>
    </row>
    <row r="47068" spans="1:2" x14ac:dyDescent="0.25">
      <c r="A47068" s="2" t="s">
        <v>87152</v>
      </c>
      <c r="B47068" s="2" t="s">
        <v>87153</v>
      </c>
    </row>
    <row r="47069" spans="1:2" x14ac:dyDescent="0.25">
      <c r="A47069" s="3" t="s">
        <v>87154</v>
      </c>
      <c r="B47069" s="3" t="s">
        <v>87106</v>
      </c>
    </row>
    <row r="47070" spans="1:2" x14ac:dyDescent="0.25">
      <c r="A47070" s="2" t="s">
        <v>87155</v>
      </c>
      <c r="B47070" s="2" t="s">
        <v>87156</v>
      </c>
    </row>
    <row r="47071" spans="1:2" x14ac:dyDescent="0.25">
      <c r="A47071" s="3" t="s">
        <v>87157</v>
      </c>
      <c r="B47071" s="3" t="s">
        <v>87110</v>
      </c>
    </row>
    <row r="47072" spans="1:2" x14ac:dyDescent="0.25">
      <c r="A47072" s="2" t="s">
        <v>87158</v>
      </c>
      <c r="B47072" s="2" t="s">
        <v>87159</v>
      </c>
    </row>
    <row r="47073" spans="1:2" x14ac:dyDescent="0.25">
      <c r="A47073" s="3" t="s">
        <v>87160</v>
      </c>
      <c r="B47073" s="3" t="s">
        <v>87161</v>
      </c>
    </row>
    <row r="47074" spans="1:2" x14ac:dyDescent="0.25">
      <c r="A47074" s="2" t="s">
        <v>87162</v>
      </c>
      <c r="B47074" s="2" t="s">
        <v>87163</v>
      </c>
    </row>
    <row r="47075" spans="1:2" x14ac:dyDescent="0.25">
      <c r="A47075" s="3" t="s">
        <v>87164</v>
      </c>
      <c r="B47075" s="3" t="s">
        <v>87165</v>
      </c>
    </row>
    <row r="47076" spans="1:2" x14ac:dyDescent="0.25">
      <c r="A47076" s="2" t="s">
        <v>87166</v>
      </c>
      <c r="B47076" s="2" t="s">
        <v>87167</v>
      </c>
    </row>
    <row r="47077" spans="1:2" x14ac:dyDescent="0.25">
      <c r="A47077" s="3" t="s">
        <v>87168</v>
      </c>
      <c r="B47077" s="3" t="s">
        <v>87169</v>
      </c>
    </row>
    <row r="47078" spans="1:2" x14ac:dyDescent="0.25">
      <c r="A47078" s="2" t="s">
        <v>87170</v>
      </c>
      <c r="B47078" s="2" t="s">
        <v>87171</v>
      </c>
    </row>
    <row r="47079" spans="1:2" x14ac:dyDescent="0.25">
      <c r="A47079" s="3" t="s">
        <v>87172</v>
      </c>
      <c r="B47079" s="3" t="s">
        <v>87173</v>
      </c>
    </row>
    <row r="47080" spans="1:2" x14ac:dyDescent="0.25">
      <c r="A47080" s="2" t="s">
        <v>87174</v>
      </c>
      <c r="B47080" s="2" t="s">
        <v>87175</v>
      </c>
    </row>
    <row r="47081" spans="1:2" x14ac:dyDescent="0.25">
      <c r="A47081" s="3" t="s">
        <v>87176</v>
      </c>
      <c r="B47081" s="3" t="s">
        <v>87177</v>
      </c>
    </row>
    <row r="47082" spans="1:2" x14ac:dyDescent="0.25">
      <c r="A47082" s="2" t="s">
        <v>87178</v>
      </c>
      <c r="B47082" s="2" t="s">
        <v>87179</v>
      </c>
    </row>
    <row r="47083" spans="1:2" x14ac:dyDescent="0.25">
      <c r="A47083" s="3" t="s">
        <v>87180</v>
      </c>
      <c r="B47083" s="3" t="s">
        <v>87181</v>
      </c>
    </row>
    <row r="47084" spans="1:2" x14ac:dyDescent="0.25">
      <c r="A47084" s="2" t="s">
        <v>87182</v>
      </c>
      <c r="B47084" s="2" t="s">
        <v>87183</v>
      </c>
    </row>
    <row r="47085" spans="1:2" x14ac:dyDescent="0.25">
      <c r="A47085" s="3" t="s">
        <v>87184</v>
      </c>
      <c r="B47085" s="3" t="s">
        <v>87185</v>
      </c>
    </row>
    <row r="47086" spans="1:2" x14ac:dyDescent="0.25">
      <c r="A47086" s="2" t="s">
        <v>87186</v>
      </c>
      <c r="B47086" s="2" t="s">
        <v>87187</v>
      </c>
    </row>
    <row r="47087" spans="1:2" x14ac:dyDescent="0.25">
      <c r="A47087" s="3" t="s">
        <v>87188</v>
      </c>
      <c r="B47087" s="3" t="s">
        <v>87189</v>
      </c>
    </row>
    <row r="47088" spans="1:2" x14ac:dyDescent="0.25">
      <c r="A47088" s="2" t="s">
        <v>87190</v>
      </c>
      <c r="B47088" s="2" t="s">
        <v>87191</v>
      </c>
    </row>
    <row r="47089" spans="1:2" x14ac:dyDescent="0.25">
      <c r="A47089" s="3" t="s">
        <v>87192</v>
      </c>
      <c r="B47089" s="3" t="s">
        <v>87193</v>
      </c>
    </row>
    <row r="47090" spans="1:2" x14ac:dyDescent="0.25">
      <c r="A47090" s="2" t="s">
        <v>87194</v>
      </c>
      <c r="B47090" s="2" t="s">
        <v>87195</v>
      </c>
    </row>
    <row r="47091" spans="1:2" x14ac:dyDescent="0.25">
      <c r="A47091" s="3" t="s">
        <v>87196</v>
      </c>
      <c r="B47091" s="3" t="s">
        <v>87197</v>
      </c>
    </row>
    <row r="47092" spans="1:2" x14ac:dyDescent="0.25">
      <c r="A47092" s="2" t="s">
        <v>87198</v>
      </c>
      <c r="B47092" s="2" t="s">
        <v>87199</v>
      </c>
    </row>
    <row r="47093" spans="1:2" x14ac:dyDescent="0.25">
      <c r="A47093" s="3" t="s">
        <v>87200</v>
      </c>
      <c r="B47093" s="3" t="s">
        <v>87201</v>
      </c>
    </row>
    <row r="47094" spans="1:2" x14ac:dyDescent="0.25">
      <c r="A47094" s="2" t="s">
        <v>87202</v>
      </c>
      <c r="B47094" s="2" t="s">
        <v>87203</v>
      </c>
    </row>
    <row r="47095" spans="1:2" x14ac:dyDescent="0.25">
      <c r="A47095" s="3" t="s">
        <v>87204</v>
      </c>
      <c r="B47095" s="3" t="s">
        <v>87205</v>
      </c>
    </row>
    <row r="47096" spans="1:2" x14ac:dyDescent="0.25">
      <c r="A47096" s="2" t="s">
        <v>87206</v>
      </c>
      <c r="B47096" s="2" t="s">
        <v>87207</v>
      </c>
    </row>
    <row r="47097" spans="1:2" x14ac:dyDescent="0.25">
      <c r="A47097" s="3" t="s">
        <v>87208</v>
      </c>
      <c r="B47097" s="3" t="s">
        <v>87209</v>
      </c>
    </row>
    <row r="47098" spans="1:2" x14ac:dyDescent="0.25">
      <c r="A47098" s="2" t="s">
        <v>87210</v>
      </c>
      <c r="B47098" s="2" t="s">
        <v>87211</v>
      </c>
    </row>
    <row r="47099" spans="1:2" x14ac:dyDescent="0.25">
      <c r="A47099" s="3" t="s">
        <v>87212</v>
      </c>
      <c r="B47099" s="3" t="s">
        <v>87213</v>
      </c>
    </row>
    <row r="47100" spans="1:2" x14ac:dyDescent="0.25">
      <c r="A47100" s="2" t="s">
        <v>87214</v>
      </c>
      <c r="B47100" s="2" t="s">
        <v>87215</v>
      </c>
    </row>
    <row r="47101" spans="1:2" x14ac:dyDescent="0.25">
      <c r="A47101" s="3" t="s">
        <v>87216</v>
      </c>
      <c r="B47101" s="3" t="s">
        <v>87217</v>
      </c>
    </row>
    <row r="47102" spans="1:2" x14ac:dyDescent="0.25">
      <c r="A47102" s="2" t="s">
        <v>87218</v>
      </c>
      <c r="B47102" s="2" t="s">
        <v>87219</v>
      </c>
    </row>
    <row r="47103" spans="1:2" x14ac:dyDescent="0.25">
      <c r="A47103" s="3" t="s">
        <v>87220</v>
      </c>
      <c r="B47103" s="3" t="s">
        <v>87221</v>
      </c>
    </row>
    <row r="47104" spans="1:2" x14ac:dyDescent="0.25">
      <c r="A47104" s="2" t="s">
        <v>87222</v>
      </c>
      <c r="B47104" s="2" t="s">
        <v>87223</v>
      </c>
    </row>
    <row r="47105" spans="1:2" x14ac:dyDescent="0.25">
      <c r="A47105" s="3" t="s">
        <v>87224</v>
      </c>
      <c r="B47105" s="3" t="s">
        <v>87225</v>
      </c>
    </row>
    <row r="47106" spans="1:2" x14ac:dyDescent="0.25">
      <c r="A47106" s="2" t="s">
        <v>87226</v>
      </c>
      <c r="B47106" s="2" t="s">
        <v>87227</v>
      </c>
    </row>
    <row r="47107" spans="1:2" x14ac:dyDescent="0.25">
      <c r="A47107" s="3" t="s">
        <v>87228</v>
      </c>
      <c r="B47107" s="3" t="s">
        <v>87229</v>
      </c>
    </row>
    <row r="47108" spans="1:2" x14ac:dyDescent="0.25">
      <c r="A47108" s="2" t="s">
        <v>87230</v>
      </c>
      <c r="B47108" s="2" t="s">
        <v>87231</v>
      </c>
    </row>
    <row r="47109" spans="1:2" x14ac:dyDescent="0.25">
      <c r="A47109" s="3" t="s">
        <v>87232</v>
      </c>
      <c r="B47109" s="3" t="s">
        <v>87233</v>
      </c>
    </row>
    <row r="47110" spans="1:2" x14ac:dyDescent="0.25">
      <c r="A47110" s="2" t="s">
        <v>87234</v>
      </c>
      <c r="B47110" s="2" t="s">
        <v>87235</v>
      </c>
    </row>
    <row r="47111" spans="1:2" x14ac:dyDescent="0.25">
      <c r="A47111" s="3" t="s">
        <v>87236</v>
      </c>
      <c r="B47111" s="3" t="s">
        <v>87237</v>
      </c>
    </row>
    <row r="47112" spans="1:2" x14ac:dyDescent="0.25">
      <c r="A47112" s="2" t="s">
        <v>87238</v>
      </c>
      <c r="B47112" s="2" t="s">
        <v>87239</v>
      </c>
    </row>
    <row r="47113" spans="1:2" x14ac:dyDescent="0.25">
      <c r="A47113" s="3" t="s">
        <v>87240</v>
      </c>
      <c r="B47113" s="3" t="s">
        <v>87241</v>
      </c>
    </row>
    <row r="47114" spans="1:2" x14ac:dyDescent="0.25">
      <c r="A47114" s="2" t="s">
        <v>87242</v>
      </c>
      <c r="B47114" s="2" t="s">
        <v>87243</v>
      </c>
    </row>
    <row r="47115" spans="1:2" x14ac:dyDescent="0.25">
      <c r="A47115" s="3" t="s">
        <v>87244</v>
      </c>
      <c r="B47115" s="3" t="s">
        <v>87245</v>
      </c>
    </row>
    <row r="47116" spans="1:2" x14ac:dyDescent="0.25">
      <c r="A47116" s="2" t="s">
        <v>87246</v>
      </c>
      <c r="B47116" s="2" t="s">
        <v>87247</v>
      </c>
    </row>
    <row r="47117" spans="1:2" x14ac:dyDescent="0.25">
      <c r="A47117" s="3" t="s">
        <v>87248</v>
      </c>
      <c r="B47117" s="3" t="s">
        <v>87249</v>
      </c>
    </row>
    <row r="47118" spans="1:2" x14ac:dyDescent="0.25">
      <c r="A47118" s="2" t="s">
        <v>87250</v>
      </c>
      <c r="B47118" s="2" t="s">
        <v>87251</v>
      </c>
    </row>
    <row r="47119" spans="1:2" x14ac:dyDescent="0.25">
      <c r="A47119" s="3" t="s">
        <v>87252</v>
      </c>
      <c r="B47119" s="3" t="s">
        <v>87253</v>
      </c>
    </row>
    <row r="47120" spans="1:2" x14ac:dyDescent="0.25">
      <c r="A47120" s="2" t="s">
        <v>87254</v>
      </c>
      <c r="B47120" s="2" t="s">
        <v>87245</v>
      </c>
    </row>
    <row r="47121" spans="1:2" x14ac:dyDescent="0.25">
      <c r="A47121" s="3" t="s">
        <v>87255</v>
      </c>
      <c r="B47121" s="3" t="s">
        <v>87256</v>
      </c>
    </row>
    <row r="47122" spans="1:2" x14ac:dyDescent="0.25">
      <c r="A47122" s="2" t="s">
        <v>87257</v>
      </c>
      <c r="B47122" s="2" t="s">
        <v>87258</v>
      </c>
    </row>
    <row r="47123" spans="1:2" x14ac:dyDescent="0.25">
      <c r="A47123" s="3" t="s">
        <v>87259</v>
      </c>
      <c r="B47123" s="3" t="s">
        <v>87260</v>
      </c>
    </row>
    <row r="47124" spans="1:2" x14ac:dyDescent="0.25">
      <c r="A47124" s="2" t="s">
        <v>87261</v>
      </c>
      <c r="B47124" s="2" t="s">
        <v>87262</v>
      </c>
    </row>
    <row r="47125" spans="1:2" x14ac:dyDescent="0.25">
      <c r="A47125" s="3" t="s">
        <v>87263</v>
      </c>
      <c r="B47125" s="3" t="s">
        <v>87264</v>
      </c>
    </row>
    <row r="47126" spans="1:2" x14ac:dyDescent="0.25">
      <c r="A47126" s="2" t="s">
        <v>87265</v>
      </c>
      <c r="B47126" s="2" t="s">
        <v>87266</v>
      </c>
    </row>
    <row r="47127" spans="1:2" x14ac:dyDescent="0.25">
      <c r="A47127" s="3" t="s">
        <v>87267</v>
      </c>
      <c r="B47127" s="3" t="s">
        <v>87268</v>
      </c>
    </row>
    <row r="47128" spans="1:2" x14ac:dyDescent="0.25">
      <c r="A47128" s="2" t="s">
        <v>87269</v>
      </c>
      <c r="B47128" s="2" t="s">
        <v>87270</v>
      </c>
    </row>
    <row r="47129" spans="1:2" x14ac:dyDescent="0.25">
      <c r="A47129" s="3" t="s">
        <v>87271</v>
      </c>
      <c r="B47129" s="3" t="s">
        <v>87272</v>
      </c>
    </row>
    <row r="47130" spans="1:2" x14ac:dyDescent="0.25">
      <c r="A47130" s="2" t="s">
        <v>87273</v>
      </c>
      <c r="B47130" s="2" t="s">
        <v>87274</v>
      </c>
    </row>
    <row r="47131" spans="1:2" x14ac:dyDescent="0.25">
      <c r="A47131" s="3" t="s">
        <v>87275</v>
      </c>
      <c r="B47131" s="3" t="s">
        <v>87276</v>
      </c>
    </row>
    <row r="47132" spans="1:2" x14ac:dyDescent="0.25">
      <c r="A47132" s="2" t="s">
        <v>87277</v>
      </c>
      <c r="B47132" s="2" t="s">
        <v>87278</v>
      </c>
    </row>
    <row r="47133" spans="1:2" x14ac:dyDescent="0.25">
      <c r="A47133" s="3" t="s">
        <v>87279</v>
      </c>
      <c r="B47133" s="3" t="s">
        <v>87280</v>
      </c>
    </row>
    <row r="47134" spans="1:2" x14ac:dyDescent="0.25">
      <c r="A47134" s="2" t="s">
        <v>87281</v>
      </c>
      <c r="B47134" s="2" t="s">
        <v>87282</v>
      </c>
    </row>
    <row r="47135" spans="1:2" x14ac:dyDescent="0.25">
      <c r="A47135" s="3" t="s">
        <v>87283</v>
      </c>
      <c r="B47135" s="3" t="s">
        <v>87284</v>
      </c>
    </row>
    <row r="47136" spans="1:2" x14ac:dyDescent="0.25">
      <c r="A47136" s="2" t="s">
        <v>87285</v>
      </c>
      <c r="B47136" s="2" t="s">
        <v>87286</v>
      </c>
    </row>
    <row r="47137" spans="1:2" x14ac:dyDescent="0.25">
      <c r="A47137" s="3" t="s">
        <v>87287</v>
      </c>
      <c r="B47137" s="3" t="s">
        <v>87288</v>
      </c>
    </row>
    <row r="47138" spans="1:2" x14ac:dyDescent="0.25">
      <c r="A47138" s="2" t="s">
        <v>87289</v>
      </c>
      <c r="B47138" s="2" t="s">
        <v>87290</v>
      </c>
    </row>
    <row r="47139" spans="1:2" x14ac:dyDescent="0.25">
      <c r="A47139" s="3" t="s">
        <v>87291</v>
      </c>
      <c r="B47139" s="3" t="s">
        <v>87292</v>
      </c>
    </row>
    <row r="47140" spans="1:2" x14ac:dyDescent="0.25">
      <c r="A47140" s="2" t="s">
        <v>87293</v>
      </c>
      <c r="B47140" s="2" t="s">
        <v>87294</v>
      </c>
    </row>
    <row r="47141" spans="1:2" x14ac:dyDescent="0.25">
      <c r="A47141" s="3" t="s">
        <v>87295</v>
      </c>
      <c r="B47141" s="3" t="s">
        <v>87296</v>
      </c>
    </row>
    <row r="47142" spans="1:2" x14ac:dyDescent="0.25">
      <c r="A47142" s="2" t="s">
        <v>87297</v>
      </c>
      <c r="B47142" s="2" t="s">
        <v>87298</v>
      </c>
    </row>
    <row r="47143" spans="1:2" x14ac:dyDescent="0.25">
      <c r="A47143" s="3" t="s">
        <v>87299</v>
      </c>
      <c r="B47143" s="3" t="s">
        <v>87300</v>
      </c>
    </row>
    <row r="47144" spans="1:2" x14ac:dyDescent="0.25">
      <c r="A47144" s="2" t="s">
        <v>87301</v>
      </c>
      <c r="B47144" s="2" t="s">
        <v>87302</v>
      </c>
    </row>
    <row r="47145" spans="1:2" x14ac:dyDescent="0.25">
      <c r="A47145" s="3" t="s">
        <v>87303</v>
      </c>
      <c r="B47145" s="3" t="s">
        <v>87304</v>
      </c>
    </row>
    <row r="47146" spans="1:2" x14ac:dyDescent="0.25">
      <c r="A47146" s="2" t="s">
        <v>87305</v>
      </c>
      <c r="B47146" s="2" t="s">
        <v>87306</v>
      </c>
    </row>
    <row r="47147" spans="1:2" x14ac:dyDescent="0.25">
      <c r="A47147" s="3" t="s">
        <v>87307</v>
      </c>
      <c r="B47147" s="3" t="s">
        <v>87308</v>
      </c>
    </row>
    <row r="47148" spans="1:2" x14ac:dyDescent="0.25">
      <c r="A47148" s="2" t="s">
        <v>87309</v>
      </c>
      <c r="B47148" s="2" t="s">
        <v>87310</v>
      </c>
    </row>
    <row r="47149" spans="1:2" x14ac:dyDescent="0.25">
      <c r="A47149" s="3" t="s">
        <v>87311</v>
      </c>
      <c r="B47149" s="3" t="s">
        <v>87312</v>
      </c>
    </row>
    <row r="47150" spans="1:2" x14ac:dyDescent="0.25">
      <c r="A47150" s="2" t="s">
        <v>87313</v>
      </c>
      <c r="B47150" s="2" t="s">
        <v>87314</v>
      </c>
    </row>
    <row r="47151" spans="1:2" x14ac:dyDescent="0.25">
      <c r="A47151" s="3" t="s">
        <v>87315</v>
      </c>
      <c r="B47151" s="3" t="s">
        <v>87316</v>
      </c>
    </row>
    <row r="47152" spans="1:2" x14ac:dyDescent="0.25">
      <c r="A47152" s="2" t="s">
        <v>87317</v>
      </c>
      <c r="B47152" s="2" t="s">
        <v>87318</v>
      </c>
    </row>
    <row r="47153" spans="1:2" x14ac:dyDescent="0.25">
      <c r="A47153" s="3" t="s">
        <v>87319</v>
      </c>
      <c r="B47153" s="3" t="s">
        <v>87320</v>
      </c>
    </row>
    <row r="47154" spans="1:2" x14ac:dyDescent="0.25">
      <c r="A47154" s="2" t="s">
        <v>87321</v>
      </c>
      <c r="B47154" s="2" t="s">
        <v>87322</v>
      </c>
    </row>
    <row r="47155" spans="1:2" x14ac:dyDescent="0.25">
      <c r="A47155" s="3" t="s">
        <v>87323</v>
      </c>
      <c r="B47155" s="3" t="s">
        <v>87324</v>
      </c>
    </row>
    <row r="47156" spans="1:2" x14ac:dyDescent="0.25">
      <c r="A47156" s="2" t="s">
        <v>87325</v>
      </c>
      <c r="B47156" s="2" t="s">
        <v>87326</v>
      </c>
    </row>
    <row r="47157" spans="1:2" x14ac:dyDescent="0.25">
      <c r="A47157" s="3" t="s">
        <v>87327</v>
      </c>
      <c r="B47157" s="3" t="s">
        <v>87328</v>
      </c>
    </row>
    <row r="47158" spans="1:2" x14ac:dyDescent="0.25">
      <c r="A47158" s="2" t="s">
        <v>87329</v>
      </c>
      <c r="B47158" s="2" t="s">
        <v>87330</v>
      </c>
    </row>
    <row r="47159" spans="1:2" x14ac:dyDescent="0.25">
      <c r="A47159" s="3" t="s">
        <v>87331</v>
      </c>
      <c r="B47159" s="3" t="s">
        <v>87332</v>
      </c>
    </row>
    <row r="47160" spans="1:2" x14ac:dyDescent="0.25">
      <c r="A47160" s="2" t="s">
        <v>87333</v>
      </c>
      <c r="B47160" s="2" t="s">
        <v>87334</v>
      </c>
    </row>
    <row r="47161" spans="1:2" x14ac:dyDescent="0.25">
      <c r="A47161" s="3" t="s">
        <v>87335</v>
      </c>
      <c r="B47161" s="3" t="s">
        <v>87336</v>
      </c>
    </row>
    <row r="47162" spans="1:2" x14ac:dyDescent="0.25">
      <c r="A47162" s="2" t="s">
        <v>87337</v>
      </c>
      <c r="B47162" s="2" t="s">
        <v>87338</v>
      </c>
    </row>
    <row r="47163" spans="1:2" x14ac:dyDescent="0.25">
      <c r="A47163" s="3" t="s">
        <v>87339</v>
      </c>
      <c r="B47163" s="3" t="s">
        <v>87340</v>
      </c>
    </row>
    <row r="47164" spans="1:2" x14ac:dyDescent="0.25">
      <c r="A47164" s="2" t="s">
        <v>87341</v>
      </c>
      <c r="B47164" s="2" t="s">
        <v>87342</v>
      </c>
    </row>
    <row r="47165" spans="1:2" x14ac:dyDescent="0.25">
      <c r="A47165" s="3" t="s">
        <v>87343</v>
      </c>
      <c r="B47165" s="3" t="s">
        <v>87342</v>
      </c>
    </row>
    <row r="47166" spans="1:2" x14ac:dyDescent="0.25">
      <c r="A47166" s="2" t="s">
        <v>87344</v>
      </c>
      <c r="B47166" s="2" t="s">
        <v>87345</v>
      </c>
    </row>
    <row r="47167" spans="1:2" x14ac:dyDescent="0.25">
      <c r="A47167" s="3" t="s">
        <v>87346</v>
      </c>
      <c r="B47167" s="3" t="s">
        <v>87345</v>
      </c>
    </row>
    <row r="47168" spans="1:2" x14ac:dyDescent="0.25">
      <c r="A47168" s="2" t="s">
        <v>87347</v>
      </c>
      <c r="B47168" s="2" t="s">
        <v>87348</v>
      </c>
    </row>
    <row r="47169" spans="1:2" x14ac:dyDescent="0.25">
      <c r="A47169" s="3" t="s">
        <v>87349</v>
      </c>
      <c r="B47169" s="3" t="s">
        <v>87348</v>
      </c>
    </row>
    <row r="47170" spans="1:2" x14ac:dyDescent="0.25">
      <c r="A47170" s="2" t="s">
        <v>87350</v>
      </c>
      <c r="B47170" s="2" t="s">
        <v>87351</v>
      </c>
    </row>
    <row r="47171" spans="1:2" x14ac:dyDescent="0.25">
      <c r="A47171" s="3" t="s">
        <v>87352</v>
      </c>
      <c r="B47171" s="3" t="s">
        <v>87351</v>
      </c>
    </row>
    <row r="47172" spans="1:2" x14ac:dyDescent="0.25">
      <c r="A47172" s="2" t="s">
        <v>87353</v>
      </c>
      <c r="B47172" s="2" t="s">
        <v>87354</v>
      </c>
    </row>
    <row r="47173" spans="1:2" x14ac:dyDescent="0.25">
      <c r="A47173" s="3" t="s">
        <v>87355</v>
      </c>
      <c r="B47173" s="3" t="s">
        <v>87356</v>
      </c>
    </row>
    <row r="47174" spans="1:2" x14ac:dyDescent="0.25">
      <c r="A47174" s="2" t="s">
        <v>87357</v>
      </c>
      <c r="B47174" s="2" t="s">
        <v>87358</v>
      </c>
    </row>
    <row r="47175" spans="1:2" x14ac:dyDescent="0.25">
      <c r="A47175" s="3" t="s">
        <v>87359</v>
      </c>
      <c r="B47175" s="3" t="s">
        <v>87360</v>
      </c>
    </row>
    <row r="47176" spans="1:2" x14ac:dyDescent="0.25">
      <c r="A47176" s="2" t="s">
        <v>87361</v>
      </c>
      <c r="B47176" s="2" t="s">
        <v>87362</v>
      </c>
    </row>
    <row r="47177" spans="1:2" x14ac:dyDescent="0.25">
      <c r="A47177" s="3" t="s">
        <v>87363</v>
      </c>
      <c r="B47177" s="3" t="s">
        <v>87362</v>
      </c>
    </row>
    <row r="47178" spans="1:2" x14ac:dyDescent="0.25">
      <c r="A47178" s="2" t="s">
        <v>87364</v>
      </c>
      <c r="B47178" s="2" t="s">
        <v>87362</v>
      </c>
    </row>
    <row r="47179" spans="1:2" x14ac:dyDescent="0.25">
      <c r="A47179" s="3" t="s">
        <v>87365</v>
      </c>
      <c r="B47179" s="3" t="s">
        <v>87366</v>
      </c>
    </row>
    <row r="47180" spans="1:2" x14ac:dyDescent="0.25">
      <c r="A47180" s="2" t="s">
        <v>87367</v>
      </c>
      <c r="B47180" s="2" t="s">
        <v>87366</v>
      </c>
    </row>
    <row r="47181" spans="1:2" x14ac:dyDescent="0.25">
      <c r="A47181" s="3" t="s">
        <v>87368</v>
      </c>
      <c r="B47181" s="3" t="s">
        <v>87369</v>
      </c>
    </row>
    <row r="47182" spans="1:2" x14ac:dyDescent="0.25">
      <c r="A47182" s="2" t="s">
        <v>87370</v>
      </c>
      <c r="B47182" s="2" t="s">
        <v>87369</v>
      </c>
    </row>
    <row r="47183" spans="1:2" x14ac:dyDescent="0.25">
      <c r="A47183" s="3" t="s">
        <v>87371</v>
      </c>
      <c r="B47183" s="3" t="s">
        <v>87372</v>
      </c>
    </row>
    <row r="47184" spans="1:2" x14ac:dyDescent="0.25">
      <c r="A47184" s="2" t="s">
        <v>87373</v>
      </c>
      <c r="B47184" s="2" t="s">
        <v>87372</v>
      </c>
    </row>
    <row r="47185" spans="1:2" x14ac:dyDescent="0.25">
      <c r="A47185" s="3" t="s">
        <v>87374</v>
      </c>
      <c r="B47185" s="3" t="s">
        <v>87369</v>
      </c>
    </row>
    <row r="47186" spans="1:2" x14ac:dyDescent="0.25">
      <c r="A47186" s="2" t="s">
        <v>87375</v>
      </c>
      <c r="B47186" s="2" t="s">
        <v>87369</v>
      </c>
    </row>
    <row r="47187" spans="1:2" x14ac:dyDescent="0.25">
      <c r="A47187" s="3" t="s">
        <v>87376</v>
      </c>
      <c r="B47187" s="3" t="s">
        <v>87372</v>
      </c>
    </row>
    <row r="47188" spans="1:2" x14ac:dyDescent="0.25">
      <c r="A47188" s="2" t="s">
        <v>87377</v>
      </c>
      <c r="B47188" s="2" t="s">
        <v>87372</v>
      </c>
    </row>
    <row r="47189" spans="1:2" x14ac:dyDescent="0.25">
      <c r="A47189" s="3" t="s">
        <v>87378</v>
      </c>
      <c r="B47189" s="3" t="s">
        <v>87369</v>
      </c>
    </row>
    <row r="47190" spans="1:2" x14ac:dyDescent="0.25">
      <c r="A47190" s="2" t="s">
        <v>87379</v>
      </c>
      <c r="B47190" s="2" t="s">
        <v>87369</v>
      </c>
    </row>
    <row r="47191" spans="1:2" x14ac:dyDescent="0.25">
      <c r="A47191" s="3" t="s">
        <v>87380</v>
      </c>
      <c r="B47191" s="3" t="s">
        <v>87372</v>
      </c>
    </row>
    <row r="47192" spans="1:2" x14ac:dyDescent="0.25">
      <c r="A47192" s="2" t="s">
        <v>87381</v>
      </c>
      <c r="B47192" s="2" t="s">
        <v>87372</v>
      </c>
    </row>
    <row r="47193" spans="1:2" x14ac:dyDescent="0.25">
      <c r="A47193" s="3" t="s">
        <v>87382</v>
      </c>
      <c r="B47193" s="3" t="s">
        <v>87383</v>
      </c>
    </row>
    <row r="47194" spans="1:2" x14ac:dyDescent="0.25">
      <c r="A47194" s="2" t="s">
        <v>87384</v>
      </c>
      <c r="B47194" s="2" t="s">
        <v>87385</v>
      </c>
    </row>
    <row r="47195" spans="1:2" x14ac:dyDescent="0.25">
      <c r="A47195" s="3" t="s">
        <v>87386</v>
      </c>
      <c r="B47195" s="3" t="s">
        <v>87387</v>
      </c>
    </row>
    <row r="47196" spans="1:2" x14ac:dyDescent="0.25">
      <c r="A47196" s="2" t="s">
        <v>87388</v>
      </c>
      <c r="B47196" s="2" t="s">
        <v>87369</v>
      </c>
    </row>
    <row r="47197" spans="1:2" x14ac:dyDescent="0.25">
      <c r="A47197" s="3" t="s">
        <v>87389</v>
      </c>
      <c r="B47197" s="3" t="s">
        <v>87369</v>
      </c>
    </row>
    <row r="47198" spans="1:2" x14ac:dyDescent="0.25">
      <c r="A47198" s="2" t="s">
        <v>87390</v>
      </c>
      <c r="B47198" s="2" t="s">
        <v>87372</v>
      </c>
    </row>
    <row r="47199" spans="1:2" x14ac:dyDescent="0.25">
      <c r="A47199" s="3" t="s">
        <v>87391</v>
      </c>
      <c r="B47199" s="3" t="s">
        <v>87372</v>
      </c>
    </row>
    <row r="47200" spans="1:2" x14ac:dyDescent="0.25">
      <c r="A47200" s="2" t="s">
        <v>87392</v>
      </c>
      <c r="B47200" s="2" t="s">
        <v>87393</v>
      </c>
    </row>
    <row r="47201" spans="1:2" x14ac:dyDescent="0.25">
      <c r="A47201" s="3" t="s">
        <v>87394</v>
      </c>
      <c r="B47201" s="3" t="s">
        <v>87393</v>
      </c>
    </row>
    <row r="47202" spans="1:2" x14ac:dyDescent="0.25">
      <c r="A47202" s="2" t="s">
        <v>87395</v>
      </c>
      <c r="B47202" s="2" t="s">
        <v>87396</v>
      </c>
    </row>
    <row r="47203" spans="1:2" x14ac:dyDescent="0.25">
      <c r="A47203" s="3" t="s">
        <v>87397</v>
      </c>
      <c r="B47203" s="3" t="s">
        <v>87398</v>
      </c>
    </row>
    <row r="47204" spans="1:2" x14ac:dyDescent="0.25">
      <c r="A47204" s="2" t="s">
        <v>87399</v>
      </c>
      <c r="B47204" s="2" t="s">
        <v>87400</v>
      </c>
    </row>
    <row r="47205" spans="1:2" x14ac:dyDescent="0.25">
      <c r="A47205" s="3" t="s">
        <v>87401</v>
      </c>
      <c r="B47205" s="3" t="s">
        <v>87402</v>
      </c>
    </row>
    <row r="47206" spans="1:2" x14ac:dyDescent="0.25">
      <c r="A47206" s="2" t="s">
        <v>87403</v>
      </c>
      <c r="B47206" s="2" t="s">
        <v>87404</v>
      </c>
    </row>
    <row r="47207" spans="1:2" x14ac:dyDescent="0.25">
      <c r="A47207" s="3" t="s">
        <v>87405</v>
      </c>
      <c r="B47207" s="3" t="s">
        <v>87406</v>
      </c>
    </row>
    <row r="47208" spans="1:2" x14ac:dyDescent="0.25">
      <c r="A47208" s="2" t="s">
        <v>87407</v>
      </c>
      <c r="B47208" s="2" t="s">
        <v>87408</v>
      </c>
    </row>
    <row r="47209" spans="1:2" x14ac:dyDescent="0.25">
      <c r="A47209" s="3" t="s">
        <v>87409</v>
      </c>
      <c r="B47209" s="3" t="s">
        <v>87410</v>
      </c>
    </row>
    <row r="47210" spans="1:2" x14ac:dyDescent="0.25">
      <c r="A47210" s="2" t="s">
        <v>87411</v>
      </c>
      <c r="B47210" s="2" t="s">
        <v>87412</v>
      </c>
    </row>
    <row r="47211" spans="1:2" x14ac:dyDescent="0.25">
      <c r="A47211" s="3" t="s">
        <v>87413</v>
      </c>
      <c r="B47211" s="3" t="s">
        <v>87414</v>
      </c>
    </row>
    <row r="47212" spans="1:2" x14ac:dyDescent="0.25">
      <c r="A47212" s="2" t="s">
        <v>87415</v>
      </c>
      <c r="B47212" s="2" t="s">
        <v>87416</v>
      </c>
    </row>
    <row r="47213" spans="1:2" x14ac:dyDescent="0.25">
      <c r="A47213" s="3" t="s">
        <v>87417</v>
      </c>
      <c r="B47213" s="3" t="s">
        <v>87418</v>
      </c>
    </row>
    <row r="47214" spans="1:2" x14ac:dyDescent="0.25">
      <c r="A47214" s="2" t="s">
        <v>87419</v>
      </c>
      <c r="B47214" s="2" t="s">
        <v>87420</v>
      </c>
    </row>
    <row r="47215" spans="1:2" x14ac:dyDescent="0.25">
      <c r="A47215" s="3" t="s">
        <v>87421</v>
      </c>
      <c r="B47215" s="3" t="s">
        <v>87422</v>
      </c>
    </row>
    <row r="47216" spans="1:2" x14ac:dyDescent="0.25">
      <c r="A47216" s="2" t="s">
        <v>87423</v>
      </c>
      <c r="B47216" s="2" t="s">
        <v>87424</v>
      </c>
    </row>
    <row r="47217" spans="1:2" x14ac:dyDescent="0.25">
      <c r="A47217" s="3" t="s">
        <v>87425</v>
      </c>
      <c r="B47217" s="3" t="s">
        <v>87426</v>
      </c>
    </row>
    <row r="47218" spans="1:2" x14ac:dyDescent="0.25">
      <c r="A47218" s="2" t="s">
        <v>87427</v>
      </c>
      <c r="B47218" s="2" t="s">
        <v>87426</v>
      </c>
    </row>
    <row r="47219" spans="1:2" x14ac:dyDescent="0.25">
      <c r="A47219" s="3" t="s">
        <v>87428</v>
      </c>
      <c r="B47219" s="3" t="s">
        <v>87424</v>
      </c>
    </row>
    <row r="47220" spans="1:2" x14ac:dyDescent="0.25">
      <c r="A47220" s="2" t="s">
        <v>87429</v>
      </c>
      <c r="B47220" s="2" t="s">
        <v>87424</v>
      </c>
    </row>
    <row r="47221" spans="1:2" x14ac:dyDescent="0.25">
      <c r="A47221" s="3" t="s">
        <v>87430</v>
      </c>
      <c r="B47221" s="3" t="s">
        <v>87431</v>
      </c>
    </row>
    <row r="47222" spans="1:2" x14ac:dyDescent="0.25">
      <c r="A47222" s="2" t="s">
        <v>87432</v>
      </c>
      <c r="B47222" s="2" t="s">
        <v>87431</v>
      </c>
    </row>
    <row r="47223" spans="1:2" x14ac:dyDescent="0.25">
      <c r="A47223" s="3" t="s">
        <v>87433</v>
      </c>
      <c r="B47223" s="3" t="s">
        <v>87434</v>
      </c>
    </row>
    <row r="47224" spans="1:2" x14ac:dyDescent="0.25">
      <c r="A47224" s="2" t="s">
        <v>87435</v>
      </c>
      <c r="B47224" s="2" t="s">
        <v>87434</v>
      </c>
    </row>
    <row r="47225" spans="1:2" x14ac:dyDescent="0.25">
      <c r="A47225" s="3" t="s">
        <v>87436</v>
      </c>
      <c r="B47225" s="3" t="s">
        <v>87431</v>
      </c>
    </row>
    <row r="47226" spans="1:2" x14ac:dyDescent="0.25">
      <c r="A47226" s="2" t="s">
        <v>87437</v>
      </c>
      <c r="B47226" s="2" t="s">
        <v>87438</v>
      </c>
    </row>
    <row r="47227" spans="1:2" x14ac:dyDescent="0.25">
      <c r="A47227" s="3" t="s">
        <v>87439</v>
      </c>
      <c r="B47227" s="3" t="s">
        <v>87438</v>
      </c>
    </row>
    <row r="47228" spans="1:2" x14ac:dyDescent="0.25">
      <c r="A47228" s="2" t="s">
        <v>87440</v>
      </c>
      <c r="B47228" s="2" t="s">
        <v>87441</v>
      </c>
    </row>
    <row r="47229" spans="1:2" x14ac:dyDescent="0.25">
      <c r="A47229" s="3" t="s">
        <v>87442</v>
      </c>
      <c r="B47229" s="3" t="s">
        <v>87441</v>
      </c>
    </row>
    <row r="47230" spans="1:2" x14ac:dyDescent="0.25">
      <c r="A47230" s="2" t="s">
        <v>87443</v>
      </c>
      <c r="B47230" s="2" t="s">
        <v>87438</v>
      </c>
    </row>
    <row r="47231" spans="1:2" x14ac:dyDescent="0.25">
      <c r="A47231" s="3" t="s">
        <v>87444</v>
      </c>
      <c r="B47231" s="3" t="s">
        <v>87445</v>
      </c>
    </row>
    <row r="47232" spans="1:2" x14ac:dyDescent="0.25">
      <c r="A47232" s="2" t="s">
        <v>87446</v>
      </c>
      <c r="B47232" s="2" t="s">
        <v>87445</v>
      </c>
    </row>
    <row r="47233" spans="1:2" x14ac:dyDescent="0.25">
      <c r="A47233" s="3" t="s">
        <v>87447</v>
      </c>
      <c r="B47233" s="3" t="s">
        <v>87448</v>
      </c>
    </row>
    <row r="47234" spans="1:2" x14ac:dyDescent="0.25">
      <c r="A47234" s="2" t="s">
        <v>87449</v>
      </c>
      <c r="B47234" s="2" t="s">
        <v>87448</v>
      </c>
    </row>
    <row r="47235" spans="1:2" x14ac:dyDescent="0.25">
      <c r="A47235" s="3" t="s">
        <v>87450</v>
      </c>
      <c r="B47235" s="3" t="s">
        <v>87451</v>
      </c>
    </row>
    <row r="47236" spans="1:2" x14ac:dyDescent="0.25">
      <c r="A47236" s="2" t="s">
        <v>87452</v>
      </c>
      <c r="B47236" s="2" t="s">
        <v>87453</v>
      </c>
    </row>
    <row r="47237" spans="1:2" x14ac:dyDescent="0.25">
      <c r="A47237" s="3" t="s">
        <v>87454</v>
      </c>
      <c r="B47237" s="3" t="s">
        <v>87455</v>
      </c>
    </row>
    <row r="47238" spans="1:2" x14ac:dyDescent="0.25">
      <c r="A47238" s="2" t="s">
        <v>87456</v>
      </c>
      <c r="B47238" s="2" t="s">
        <v>87455</v>
      </c>
    </row>
    <row r="47239" spans="1:2" x14ac:dyDescent="0.25">
      <c r="A47239" s="3" t="s">
        <v>87457</v>
      </c>
      <c r="B47239" s="3" t="s">
        <v>87458</v>
      </c>
    </row>
    <row r="47240" spans="1:2" x14ac:dyDescent="0.25">
      <c r="A47240" s="2" t="s">
        <v>87459</v>
      </c>
      <c r="B47240" s="2" t="s">
        <v>87460</v>
      </c>
    </row>
    <row r="47241" spans="1:2" x14ac:dyDescent="0.25">
      <c r="A47241" s="3" t="s">
        <v>87461</v>
      </c>
      <c r="B47241" s="3" t="s">
        <v>87460</v>
      </c>
    </row>
    <row r="47242" spans="1:2" x14ac:dyDescent="0.25">
      <c r="A47242" s="2" t="s">
        <v>87462</v>
      </c>
      <c r="B47242" s="2" t="s">
        <v>87463</v>
      </c>
    </row>
    <row r="47243" spans="1:2" x14ac:dyDescent="0.25">
      <c r="A47243" s="3" t="s">
        <v>87464</v>
      </c>
      <c r="B47243" s="3" t="s">
        <v>87465</v>
      </c>
    </row>
    <row r="47244" spans="1:2" x14ac:dyDescent="0.25">
      <c r="A47244" s="2" t="s">
        <v>87466</v>
      </c>
      <c r="B47244" s="2" t="s">
        <v>87467</v>
      </c>
    </row>
    <row r="47245" spans="1:2" x14ac:dyDescent="0.25">
      <c r="A47245" s="3" t="s">
        <v>87468</v>
      </c>
      <c r="B47245" s="3" t="s">
        <v>87469</v>
      </c>
    </row>
    <row r="47246" spans="1:2" x14ac:dyDescent="0.25">
      <c r="A47246" s="2" t="s">
        <v>87470</v>
      </c>
      <c r="B47246" s="2" t="s">
        <v>87471</v>
      </c>
    </row>
    <row r="47247" spans="1:2" x14ac:dyDescent="0.25">
      <c r="A47247" s="3" t="s">
        <v>87472</v>
      </c>
      <c r="B47247" s="3" t="s">
        <v>87473</v>
      </c>
    </row>
    <row r="47248" spans="1:2" x14ac:dyDescent="0.25">
      <c r="A47248" s="2" t="s">
        <v>87474</v>
      </c>
      <c r="B47248" s="2" t="s">
        <v>87475</v>
      </c>
    </row>
    <row r="47249" spans="1:2" x14ac:dyDescent="0.25">
      <c r="A47249" s="3" t="s">
        <v>87476</v>
      </c>
      <c r="B47249" s="3" t="s">
        <v>87477</v>
      </c>
    </row>
    <row r="47250" spans="1:2" x14ac:dyDescent="0.25">
      <c r="A47250" s="2" t="s">
        <v>87478</v>
      </c>
      <c r="B47250" s="2" t="s">
        <v>87479</v>
      </c>
    </row>
    <row r="47251" spans="1:2" x14ac:dyDescent="0.25">
      <c r="A47251" s="3" t="s">
        <v>87480</v>
      </c>
      <c r="B47251" s="3" t="s">
        <v>87481</v>
      </c>
    </row>
    <row r="47252" spans="1:2" x14ac:dyDescent="0.25">
      <c r="A47252" s="2" t="s">
        <v>87482</v>
      </c>
      <c r="B47252" s="2" t="s">
        <v>87483</v>
      </c>
    </row>
    <row r="47253" spans="1:2" x14ac:dyDescent="0.25">
      <c r="A47253" s="3" t="s">
        <v>87484</v>
      </c>
      <c r="B47253" s="3" t="s">
        <v>87483</v>
      </c>
    </row>
    <row r="47254" spans="1:2" x14ac:dyDescent="0.25">
      <c r="A47254" s="2" t="s">
        <v>87485</v>
      </c>
      <c r="B47254" s="2" t="s">
        <v>87483</v>
      </c>
    </row>
    <row r="47255" spans="1:2" x14ac:dyDescent="0.25">
      <c r="A47255" s="3" t="s">
        <v>87486</v>
      </c>
      <c r="B47255" s="3" t="s">
        <v>87483</v>
      </c>
    </row>
    <row r="47256" spans="1:2" x14ac:dyDescent="0.25">
      <c r="A47256" s="2" t="s">
        <v>87487</v>
      </c>
      <c r="B47256" s="2" t="s">
        <v>87488</v>
      </c>
    </row>
    <row r="47257" spans="1:2" x14ac:dyDescent="0.25">
      <c r="A47257" s="3" t="s">
        <v>87489</v>
      </c>
      <c r="B47257" s="3" t="s">
        <v>87488</v>
      </c>
    </row>
    <row r="47258" spans="1:2" x14ac:dyDescent="0.25">
      <c r="A47258" s="2" t="s">
        <v>87490</v>
      </c>
      <c r="B47258" s="2" t="s">
        <v>87488</v>
      </c>
    </row>
    <row r="47259" spans="1:2" x14ac:dyDescent="0.25">
      <c r="A47259" s="3" t="s">
        <v>87491</v>
      </c>
      <c r="B47259" s="3" t="s">
        <v>87488</v>
      </c>
    </row>
    <row r="47260" spans="1:2" x14ac:dyDescent="0.25">
      <c r="A47260" s="2" t="s">
        <v>87492</v>
      </c>
      <c r="B47260" s="2" t="s">
        <v>87493</v>
      </c>
    </row>
    <row r="47261" spans="1:2" x14ac:dyDescent="0.25">
      <c r="A47261" s="3" t="s">
        <v>87494</v>
      </c>
      <c r="B47261" s="3" t="s">
        <v>87493</v>
      </c>
    </row>
    <row r="47262" spans="1:2" x14ac:dyDescent="0.25">
      <c r="A47262" s="2" t="s">
        <v>87495</v>
      </c>
      <c r="B47262" s="2" t="s">
        <v>87493</v>
      </c>
    </row>
    <row r="47263" spans="1:2" x14ac:dyDescent="0.25">
      <c r="A47263" s="3" t="s">
        <v>87496</v>
      </c>
      <c r="B47263" s="3" t="s">
        <v>87493</v>
      </c>
    </row>
    <row r="47264" spans="1:2" x14ac:dyDescent="0.25">
      <c r="A47264" s="2" t="s">
        <v>87497</v>
      </c>
      <c r="B47264" s="2" t="s">
        <v>87498</v>
      </c>
    </row>
    <row r="47265" spans="1:2" x14ac:dyDescent="0.25">
      <c r="A47265" s="3" t="s">
        <v>87499</v>
      </c>
      <c r="B47265" s="3" t="s">
        <v>87498</v>
      </c>
    </row>
    <row r="47266" spans="1:2" x14ac:dyDescent="0.25">
      <c r="A47266" s="2" t="s">
        <v>87500</v>
      </c>
      <c r="B47266" s="2" t="s">
        <v>87498</v>
      </c>
    </row>
    <row r="47267" spans="1:2" x14ac:dyDescent="0.25">
      <c r="A47267" s="3" t="s">
        <v>87501</v>
      </c>
      <c r="B47267" s="3" t="s">
        <v>87502</v>
      </c>
    </row>
    <row r="47268" spans="1:2" x14ac:dyDescent="0.25">
      <c r="A47268" s="2" t="s">
        <v>87503</v>
      </c>
      <c r="B47268" s="2" t="s">
        <v>87504</v>
      </c>
    </row>
    <row r="47269" spans="1:2" x14ac:dyDescent="0.25">
      <c r="A47269" s="3" t="s">
        <v>87505</v>
      </c>
      <c r="B47269" s="3" t="s">
        <v>87506</v>
      </c>
    </row>
    <row r="47270" spans="1:2" x14ac:dyDescent="0.25">
      <c r="A47270" s="2" t="s">
        <v>87507</v>
      </c>
      <c r="B47270" s="2" t="s">
        <v>87506</v>
      </c>
    </row>
    <row r="47271" spans="1:2" x14ac:dyDescent="0.25">
      <c r="A47271" s="3" t="s">
        <v>87508</v>
      </c>
      <c r="B47271" s="3" t="s">
        <v>87509</v>
      </c>
    </row>
    <row r="47272" spans="1:2" x14ac:dyDescent="0.25">
      <c r="A47272" s="2" t="s">
        <v>87510</v>
      </c>
      <c r="B47272" s="2" t="s">
        <v>87509</v>
      </c>
    </row>
    <row r="47273" spans="1:2" x14ac:dyDescent="0.25">
      <c r="A47273" s="3" t="s">
        <v>87511</v>
      </c>
      <c r="B47273" s="3" t="s">
        <v>87512</v>
      </c>
    </row>
    <row r="47274" spans="1:2" x14ac:dyDescent="0.25">
      <c r="A47274" s="2" t="s">
        <v>87513</v>
      </c>
      <c r="B47274" s="2" t="s">
        <v>87514</v>
      </c>
    </row>
    <row r="47275" spans="1:2" x14ac:dyDescent="0.25">
      <c r="A47275" s="3" t="s">
        <v>87515</v>
      </c>
      <c r="B47275" s="3" t="s">
        <v>87516</v>
      </c>
    </row>
    <row r="47276" spans="1:2" x14ac:dyDescent="0.25">
      <c r="A47276" s="2" t="s">
        <v>87517</v>
      </c>
      <c r="B47276" s="2" t="s">
        <v>87516</v>
      </c>
    </row>
    <row r="47277" spans="1:2" x14ac:dyDescent="0.25">
      <c r="A47277" s="3" t="s">
        <v>87518</v>
      </c>
      <c r="B47277" s="3" t="s">
        <v>87519</v>
      </c>
    </row>
    <row r="47278" spans="1:2" x14ac:dyDescent="0.25">
      <c r="A47278" s="2" t="s">
        <v>87520</v>
      </c>
      <c r="B47278" s="2" t="s">
        <v>87521</v>
      </c>
    </row>
    <row r="47279" spans="1:2" x14ac:dyDescent="0.25">
      <c r="A47279" s="3" t="s">
        <v>87522</v>
      </c>
      <c r="B47279" s="3" t="s">
        <v>87523</v>
      </c>
    </row>
    <row r="47280" spans="1:2" x14ac:dyDescent="0.25">
      <c r="A47280" s="2" t="s">
        <v>87524</v>
      </c>
      <c r="B47280" s="2" t="s">
        <v>87525</v>
      </c>
    </row>
    <row r="47281" spans="1:2" x14ac:dyDescent="0.25">
      <c r="A47281" s="3" t="s">
        <v>87526</v>
      </c>
      <c r="B47281" s="3" t="s">
        <v>87525</v>
      </c>
    </row>
    <row r="47282" spans="1:2" x14ac:dyDescent="0.25">
      <c r="A47282" s="2" t="s">
        <v>87527</v>
      </c>
      <c r="B47282" s="2" t="s">
        <v>87528</v>
      </c>
    </row>
    <row r="47283" spans="1:2" x14ac:dyDescent="0.25">
      <c r="A47283" s="3" t="s">
        <v>87529</v>
      </c>
      <c r="B47283" s="3" t="s">
        <v>87530</v>
      </c>
    </row>
    <row r="47284" spans="1:2" x14ac:dyDescent="0.25">
      <c r="A47284" s="2" t="s">
        <v>87531</v>
      </c>
      <c r="B47284" s="2" t="s">
        <v>87532</v>
      </c>
    </row>
    <row r="47285" spans="1:2" x14ac:dyDescent="0.25">
      <c r="A47285" s="3" t="s">
        <v>87533</v>
      </c>
      <c r="B47285" s="3" t="s">
        <v>87534</v>
      </c>
    </row>
    <row r="47286" spans="1:2" x14ac:dyDescent="0.25">
      <c r="A47286" s="2" t="s">
        <v>87535</v>
      </c>
      <c r="B47286" s="2" t="s">
        <v>87534</v>
      </c>
    </row>
    <row r="47287" spans="1:2" x14ac:dyDescent="0.25">
      <c r="A47287" s="3" t="s">
        <v>87536</v>
      </c>
      <c r="B47287" s="3" t="s">
        <v>87537</v>
      </c>
    </row>
    <row r="47288" spans="1:2" x14ac:dyDescent="0.25">
      <c r="A47288" s="2" t="s">
        <v>87538</v>
      </c>
      <c r="B47288" s="2" t="s">
        <v>87539</v>
      </c>
    </row>
    <row r="47289" spans="1:2" x14ac:dyDescent="0.25">
      <c r="A47289" s="3" t="s">
        <v>87540</v>
      </c>
      <c r="B47289" s="3" t="s">
        <v>87541</v>
      </c>
    </row>
    <row r="47290" spans="1:2" x14ac:dyDescent="0.25">
      <c r="A47290" s="2" t="s">
        <v>87542</v>
      </c>
      <c r="B47290" s="2" t="s">
        <v>87543</v>
      </c>
    </row>
    <row r="47291" spans="1:2" x14ac:dyDescent="0.25">
      <c r="A47291" s="3" t="s">
        <v>87544</v>
      </c>
      <c r="B47291" s="3" t="s">
        <v>87543</v>
      </c>
    </row>
    <row r="47292" spans="1:2" x14ac:dyDescent="0.25">
      <c r="A47292" s="2" t="s">
        <v>87545</v>
      </c>
      <c r="B47292" s="2" t="s">
        <v>87546</v>
      </c>
    </row>
    <row r="47293" spans="1:2" x14ac:dyDescent="0.25">
      <c r="A47293" s="3" t="s">
        <v>87547</v>
      </c>
      <c r="B47293" s="3" t="s">
        <v>87548</v>
      </c>
    </row>
    <row r="47294" spans="1:2" x14ac:dyDescent="0.25">
      <c r="A47294" s="2" t="s">
        <v>87549</v>
      </c>
      <c r="B47294" s="2" t="s">
        <v>87550</v>
      </c>
    </row>
    <row r="47295" spans="1:2" x14ac:dyDescent="0.25">
      <c r="A47295" s="3" t="s">
        <v>87551</v>
      </c>
      <c r="B47295" s="3" t="s">
        <v>87552</v>
      </c>
    </row>
    <row r="47296" spans="1:2" x14ac:dyDescent="0.25">
      <c r="A47296" s="2" t="s">
        <v>87553</v>
      </c>
      <c r="B47296" s="2" t="s">
        <v>87552</v>
      </c>
    </row>
    <row r="47297" spans="1:2" x14ac:dyDescent="0.25">
      <c r="A47297" s="3" t="s">
        <v>87554</v>
      </c>
      <c r="B47297" s="3" t="s">
        <v>87552</v>
      </c>
    </row>
    <row r="47298" spans="1:2" x14ac:dyDescent="0.25">
      <c r="A47298" s="2" t="s">
        <v>87555</v>
      </c>
      <c r="B47298" s="2" t="s">
        <v>87556</v>
      </c>
    </row>
    <row r="47299" spans="1:2" x14ac:dyDescent="0.25">
      <c r="A47299" s="3" t="s">
        <v>87557</v>
      </c>
      <c r="B47299" s="3" t="s">
        <v>87556</v>
      </c>
    </row>
    <row r="47300" spans="1:2" x14ac:dyDescent="0.25">
      <c r="A47300" s="2" t="s">
        <v>87558</v>
      </c>
      <c r="B47300" s="2" t="s">
        <v>87556</v>
      </c>
    </row>
    <row r="47301" spans="1:2" x14ac:dyDescent="0.25">
      <c r="A47301" s="3" t="s">
        <v>87559</v>
      </c>
      <c r="B47301" s="3" t="s">
        <v>87556</v>
      </c>
    </row>
    <row r="47302" spans="1:2" x14ac:dyDescent="0.25">
      <c r="A47302" s="2" t="s">
        <v>87560</v>
      </c>
      <c r="B47302" s="2" t="s">
        <v>87561</v>
      </c>
    </row>
    <row r="47303" spans="1:2" x14ac:dyDescent="0.25">
      <c r="A47303" s="3" t="s">
        <v>87562</v>
      </c>
      <c r="B47303" s="3" t="s">
        <v>87563</v>
      </c>
    </row>
    <row r="47304" spans="1:2" x14ac:dyDescent="0.25">
      <c r="A47304" s="2" t="s">
        <v>87564</v>
      </c>
      <c r="B47304" s="2" t="s">
        <v>87565</v>
      </c>
    </row>
    <row r="47305" spans="1:2" x14ac:dyDescent="0.25">
      <c r="A47305" s="3" t="s">
        <v>87566</v>
      </c>
      <c r="B47305" s="3" t="s">
        <v>87567</v>
      </c>
    </row>
    <row r="47306" spans="1:2" x14ac:dyDescent="0.25">
      <c r="A47306" s="2" t="s">
        <v>87568</v>
      </c>
      <c r="B47306" s="2" t="s">
        <v>87569</v>
      </c>
    </row>
    <row r="47307" spans="1:2" x14ac:dyDescent="0.25">
      <c r="A47307" s="3" t="s">
        <v>87570</v>
      </c>
      <c r="B47307" s="3" t="s">
        <v>87571</v>
      </c>
    </row>
    <row r="47308" spans="1:2" x14ac:dyDescent="0.25">
      <c r="A47308" s="2" t="s">
        <v>87572</v>
      </c>
      <c r="B47308" s="2" t="s">
        <v>87573</v>
      </c>
    </row>
    <row r="47309" spans="1:2" x14ac:dyDescent="0.25">
      <c r="A47309" s="3" t="s">
        <v>87574</v>
      </c>
      <c r="B47309" s="3" t="s">
        <v>87575</v>
      </c>
    </row>
    <row r="47310" spans="1:2" x14ac:dyDescent="0.25">
      <c r="A47310" s="2" t="s">
        <v>87576</v>
      </c>
      <c r="B47310" s="2" t="s">
        <v>87577</v>
      </c>
    </row>
    <row r="47311" spans="1:2" x14ac:dyDescent="0.25">
      <c r="A47311" s="3" t="s">
        <v>87578</v>
      </c>
      <c r="B47311" s="3" t="s">
        <v>87579</v>
      </c>
    </row>
    <row r="47312" spans="1:2" x14ac:dyDescent="0.25">
      <c r="A47312" s="2" t="s">
        <v>87580</v>
      </c>
      <c r="B47312" s="2" t="s">
        <v>87581</v>
      </c>
    </row>
    <row r="47313" spans="1:2" x14ac:dyDescent="0.25">
      <c r="A47313" s="3" t="s">
        <v>87582</v>
      </c>
      <c r="B47313" s="3" t="s">
        <v>87583</v>
      </c>
    </row>
    <row r="47314" spans="1:2" x14ac:dyDescent="0.25">
      <c r="A47314" s="2" t="s">
        <v>87584</v>
      </c>
      <c r="B47314" s="2" t="s">
        <v>87585</v>
      </c>
    </row>
    <row r="47315" spans="1:2" x14ac:dyDescent="0.25">
      <c r="A47315" s="3" t="s">
        <v>87586</v>
      </c>
      <c r="B47315" s="3" t="s">
        <v>87587</v>
      </c>
    </row>
    <row r="47316" spans="1:2" x14ac:dyDescent="0.25">
      <c r="A47316" s="2" t="s">
        <v>87588</v>
      </c>
      <c r="B47316" s="2" t="s">
        <v>87589</v>
      </c>
    </row>
    <row r="47317" spans="1:2" x14ac:dyDescent="0.25">
      <c r="A47317" s="3" t="s">
        <v>87590</v>
      </c>
      <c r="B47317" s="3" t="s">
        <v>87591</v>
      </c>
    </row>
    <row r="47318" spans="1:2" x14ac:dyDescent="0.25">
      <c r="A47318" s="2" t="s">
        <v>87592</v>
      </c>
      <c r="B47318" s="2" t="s">
        <v>87593</v>
      </c>
    </row>
    <row r="47319" spans="1:2" x14ac:dyDescent="0.25">
      <c r="A47319" s="3" t="s">
        <v>87594</v>
      </c>
      <c r="B47319" s="3" t="s">
        <v>87595</v>
      </c>
    </row>
    <row r="47320" spans="1:2" x14ac:dyDescent="0.25">
      <c r="A47320" s="2" t="s">
        <v>87596</v>
      </c>
      <c r="B47320" s="2" t="s">
        <v>87597</v>
      </c>
    </row>
    <row r="47321" spans="1:2" x14ac:dyDescent="0.25">
      <c r="A47321" s="3" t="s">
        <v>87598</v>
      </c>
      <c r="B47321" s="3" t="s">
        <v>86560</v>
      </c>
    </row>
    <row r="47322" spans="1:2" x14ac:dyDescent="0.25">
      <c r="A47322" s="2" t="s">
        <v>87599</v>
      </c>
      <c r="B47322" s="2" t="s">
        <v>87600</v>
      </c>
    </row>
    <row r="47323" spans="1:2" x14ac:dyDescent="0.25">
      <c r="A47323" s="3" t="s">
        <v>87601</v>
      </c>
      <c r="B47323" s="3" t="s">
        <v>87602</v>
      </c>
    </row>
    <row r="47324" spans="1:2" x14ac:dyDescent="0.25">
      <c r="A47324" s="2" t="s">
        <v>87603</v>
      </c>
      <c r="B47324" s="2" t="s">
        <v>87604</v>
      </c>
    </row>
    <row r="47325" spans="1:2" x14ac:dyDescent="0.25">
      <c r="A47325" s="3" t="s">
        <v>87605</v>
      </c>
      <c r="B47325" s="3" t="s">
        <v>87606</v>
      </c>
    </row>
    <row r="47326" spans="1:2" x14ac:dyDescent="0.25">
      <c r="A47326" s="2" t="s">
        <v>87607</v>
      </c>
      <c r="B47326" s="2" t="s">
        <v>87608</v>
      </c>
    </row>
    <row r="47327" spans="1:2" x14ac:dyDescent="0.25">
      <c r="A47327" s="3" t="s">
        <v>87609</v>
      </c>
      <c r="B47327" s="3" t="s">
        <v>87610</v>
      </c>
    </row>
    <row r="47328" spans="1:2" x14ac:dyDescent="0.25">
      <c r="A47328" s="2" t="s">
        <v>87611</v>
      </c>
      <c r="B47328" s="2" t="s">
        <v>87612</v>
      </c>
    </row>
    <row r="47329" spans="1:2" x14ac:dyDescent="0.25">
      <c r="A47329" s="3" t="s">
        <v>87613</v>
      </c>
      <c r="B47329" s="3" t="s">
        <v>87614</v>
      </c>
    </row>
    <row r="47330" spans="1:2" x14ac:dyDescent="0.25">
      <c r="A47330" s="2" t="s">
        <v>87615</v>
      </c>
      <c r="B47330" s="2" t="s">
        <v>87616</v>
      </c>
    </row>
    <row r="47331" spans="1:2" x14ac:dyDescent="0.25">
      <c r="A47331" s="3" t="s">
        <v>87617</v>
      </c>
      <c r="B47331" s="3" t="s">
        <v>87618</v>
      </c>
    </row>
    <row r="47332" spans="1:2" x14ac:dyDescent="0.25">
      <c r="A47332" s="2" t="s">
        <v>87619</v>
      </c>
      <c r="B47332" s="2" t="s">
        <v>87620</v>
      </c>
    </row>
    <row r="47333" spans="1:2" x14ac:dyDescent="0.25">
      <c r="A47333" s="3" t="s">
        <v>87621</v>
      </c>
      <c r="B47333" s="3" t="s">
        <v>87622</v>
      </c>
    </row>
    <row r="47334" spans="1:2" x14ac:dyDescent="0.25">
      <c r="A47334" s="2" t="s">
        <v>87623</v>
      </c>
      <c r="B47334" s="2" t="s">
        <v>87624</v>
      </c>
    </row>
    <row r="47335" spans="1:2" x14ac:dyDescent="0.25">
      <c r="A47335" s="3" t="s">
        <v>87625</v>
      </c>
      <c r="B47335" s="3" t="s">
        <v>87626</v>
      </c>
    </row>
    <row r="47336" spans="1:2" x14ac:dyDescent="0.25">
      <c r="A47336" s="2" t="s">
        <v>87627</v>
      </c>
      <c r="B47336" s="2" t="s">
        <v>87628</v>
      </c>
    </row>
    <row r="47337" spans="1:2" x14ac:dyDescent="0.25">
      <c r="A47337" s="3" t="s">
        <v>87629</v>
      </c>
      <c r="B47337" s="3" t="s">
        <v>87630</v>
      </c>
    </row>
    <row r="47338" spans="1:2" x14ac:dyDescent="0.25">
      <c r="A47338" s="2" t="s">
        <v>87631</v>
      </c>
      <c r="B47338" s="2" t="s">
        <v>87632</v>
      </c>
    </row>
    <row r="47339" spans="1:2" x14ac:dyDescent="0.25">
      <c r="A47339" s="3" t="s">
        <v>87633</v>
      </c>
      <c r="B47339" s="3" t="s">
        <v>87634</v>
      </c>
    </row>
    <row r="47340" spans="1:2" x14ac:dyDescent="0.25">
      <c r="A47340" s="2" t="s">
        <v>87635</v>
      </c>
      <c r="B47340" s="2" t="s">
        <v>87636</v>
      </c>
    </row>
    <row r="47341" spans="1:2" x14ac:dyDescent="0.25">
      <c r="A47341" s="3" t="s">
        <v>87637</v>
      </c>
      <c r="B47341" s="3" t="s">
        <v>87638</v>
      </c>
    </row>
    <row r="47342" spans="1:2" x14ac:dyDescent="0.25">
      <c r="A47342" s="2" t="s">
        <v>87639</v>
      </c>
      <c r="B47342" s="2" t="s">
        <v>87640</v>
      </c>
    </row>
    <row r="47343" spans="1:2" x14ac:dyDescent="0.25">
      <c r="A47343" s="3" t="s">
        <v>87641</v>
      </c>
      <c r="B47343" s="3" t="s">
        <v>87642</v>
      </c>
    </row>
    <row r="47344" spans="1:2" x14ac:dyDescent="0.25">
      <c r="A47344" s="2" t="s">
        <v>87643</v>
      </c>
      <c r="B47344" s="2" t="s">
        <v>87644</v>
      </c>
    </row>
    <row r="47345" spans="1:2" x14ac:dyDescent="0.25">
      <c r="A47345" s="3" t="s">
        <v>87645</v>
      </c>
      <c r="B47345" s="3" t="s">
        <v>87646</v>
      </c>
    </row>
    <row r="47346" spans="1:2" x14ac:dyDescent="0.25">
      <c r="A47346" s="2" t="s">
        <v>87647</v>
      </c>
      <c r="B47346" s="2" t="s">
        <v>87648</v>
      </c>
    </row>
    <row r="47347" spans="1:2" x14ac:dyDescent="0.25">
      <c r="A47347" s="3" t="s">
        <v>87649</v>
      </c>
      <c r="B47347" s="3" t="s">
        <v>87650</v>
      </c>
    </row>
    <row r="47348" spans="1:2" x14ac:dyDescent="0.25">
      <c r="A47348" s="2" t="s">
        <v>87651</v>
      </c>
      <c r="B47348" s="2" t="s">
        <v>87652</v>
      </c>
    </row>
    <row r="47349" spans="1:2" x14ac:dyDescent="0.25">
      <c r="A47349" s="3" t="s">
        <v>87653</v>
      </c>
      <c r="B47349" s="3" t="s">
        <v>87654</v>
      </c>
    </row>
    <row r="47350" spans="1:2" x14ac:dyDescent="0.25">
      <c r="A47350" s="2" t="s">
        <v>87655</v>
      </c>
      <c r="B47350" s="2" t="s">
        <v>87656</v>
      </c>
    </row>
    <row r="47351" spans="1:2" x14ac:dyDescent="0.25">
      <c r="A47351" s="3" t="s">
        <v>87657</v>
      </c>
      <c r="B47351" s="3" t="s">
        <v>87658</v>
      </c>
    </row>
    <row r="47352" spans="1:2" x14ac:dyDescent="0.25">
      <c r="A47352" s="2" t="s">
        <v>87659</v>
      </c>
      <c r="B47352" s="2" t="s">
        <v>87660</v>
      </c>
    </row>
    <row r="47353" spans="1:2" x14ac:dyDescent="0.25">
      <c r="A47353" s="3" t="s">
        <v>87661</v>
      </c>
      <c r="B47353" s="3" t="s">
        <v>87662</v>
      </c>
    </row>
    <row r="47354" spans="1:2" x14ac:dyDescent="0.25">
      <c r="A47354" s="2" t="s">
        <v>87663</v>
      </c>
      <c r="B47354" s="2" t="s">
        <v>87664</v>
      </c>
    </row>
    <row r="47355" spans="1:2" x14ac:dyDescent="0.25">
      <c r="A47355" s="3" t="s">
        <v>87665</v>
      </c>
      <c r="B47355" s="3" t="s">
        <v>87666</v>
      </c>
    </row>
    <row r="47356" spans="1:2" x14ac:dyDescent="0.25">
      <c r="A47356" s="2" t="s">
        <v>87667</v>
      </c>
      <c r="B47356" s="2" t="s">
        <v>87668</v>
      </c>
    </row>
    <row r="47357" spans="1:2" x14ac:dyDescent="0.25">
      <c r="A47357" s="3" t="s">
        <v>87669</v>
      </c>
      <c r="B47357" s="3" t="s">
        <v>87670</v>
      </c>
    </row>
    <row r="47358" spans="1:2" x14ac:dyDescent="0.25">
      <c r="A47358" s="2" t="s">
        <v>87671</v>
      </c>
      <c r="B47358" s="2" t="s">
        <v>87672</v>
      </c>
    </row>
    <row r="47359" spans="1:2" x14ac:dyDescent="0.25">
      <c r="A47359" s="3" t="s">
        <v>87673</v>
      </c>
      <c r="B47359" s="3" t="s">
        <v>87674</v>
      </c>
    </row>
    <row r="47360" spans="1:2" x14ac:dyDescent="0.25">
      <c r="A47360" s="2" t="s">
        <v>87675</v>
      </c>
      <c r="B47360" s="2" t="s">
        <v>87676</v>
      </c>
    </row>
    <row r="47361" spans="1:2" x14ac:dyDescent="0.25">
      <c r="A47361" s="3" t="s">
        <v>87677</v>
      </c>
      <c r="B47361" s="3" t="s">
        <v>87678</v>
      </c>
    </row>
    <row r="47362" spans="1:2" x14ac:dyDescent="0.25">
      <c r="A47362" s="2" t="s">
        <v>87679</v>
      </c>
      <c r="B47362" s="2" t="s">
        <v>87680</v>
      </c>
    </row>
    <row r="47363" spans="1:2" x14ac:dyDescent="0.25">
      <c r="A47363" s="3" t="s">
        <v>87681</v>
      </c>
      <c r="B47363" s="3" t="s">
        <v>87682</v>
      </c>
    </row>
    <row r="47364" spans="1:2" x14ac:dyDescent="0.25">
      <c r="A47364" s="2" t="s">
        <v>87683</v>
      </c>
      <c r="B47364" s="2" t="s">
        <v>87684</v>
      </c>
    </row>
    <row r="47365" spans="1:2" x14ac:dyDescent="0.25">
      <c r="A47365" s="3" t="s">
        <v>87685</v>
      </c>
      <c r="B47365" s="3" t="s">
        <v>87686</v>
      </c>
    </row>
    <row r="47366" spans="1:2" x14ac:dyDescent="0.25">
      <c r="A47366" s="2" t="s">
        <v>87687</v>
      </c>
      <c r="B47366" s="2" t="s">
        <v>87688</v>
      </c>
    </row>
    <row r="47367" spans="1:2" x14ac:dyDescent="0.25">
      <c r="A47367" s="3" t="s">
        <v>87689</v>
      </c>
      <c r="B47367" s="3" t="s">
        <v>87690</v>
      </c>
    </row>
    <row r="47368" spans="1:2" x14ac:dyDescent="0.25">
      <c r="A47368" s="2" t="s">
        <v>87691</v>
      </c>
      <c r="B47368" s="2" t="s">
        <v>87692</v>
      </c>
    </row>
    <row r="47369" spans="1:2" x14ac:dyDescent="0.25">
      <c r="A47369" s="3" t="s">
        <v>87693</v>
      </c>
      <c r="B47369" s="3" t="s">
        <v>87694</v>
      </c>
    </row>
    <row r="47370" spans="1:2" x14ac:dyDescent="0.25">
      <c r="A47370" s="2" t="s">
        <v>87695</v>
      </c>
      <c r="B47370" s="2" t="s">
        <v>87696</v>
      </c>
    </row>
    <row r="47371" spans="1:2" x14ac:dyDescent="0.25">
      <c r="A47371" s="3" t="s">
        <v>87697</v>
      </c>
      <c r="B47371" s="3" t="s">
        <v>87698</v>
      </c>
    </row>
    <row r="47372" spans="1:2" x14ac:dyDescent="0.25">
      <c r="A47372" s="2" t="s">
        <v>87699</v>
      </c>
      <c r="B47372" s="2" t="s">
        <v>87700</v>
      </c>
    </row>
    <row r="47373" spans="1:2" x14ac:dyDescent="0.25">
      <c r="A47373" s="3" t="s">
        <v>87701</v>
      </c>
      <c r="B47373" s="3" t="s">
        <v>87702</v>
      </c>
    </row>
    <row r="47374" spans="1:2" x14ac:dyDescent="0.25">
      <c r="A47374" s="2" t="s">
        <v>87703</v>
      </c>
      <c r="B47374" s="2" t="s">
        <v>87704</v>
      </c>
    </row>
    <row r="47375" spans="1:2" x14ac:dyDescent="0.25">
      <c r="A47375" s="3" t="s">
        <v>87705</v>
      </c>
      <c r="B47375" s="3" t="s">
        <v>87706</v>
      </c>
    </row>
    <row r="47376" spans="1:2" x14ac:dyDescent="0.25">
      <c r="A47376" s="2" t="s">
        <v>87707</v>
      </c>
      <c r="B47376" s="2" t="s">
        <v>87708</v>
      </c>
    </row>
    <row r="47377" spans="1:2" x14ac:dyDescent="0.25">
      <c r="A47377" s="3" t="s">
        <v>87709</v>
      </c>
      <c r="B47377" s="3" t="s">
        <v>86654</v>
      </c>
    </row>
    <row r="47378" spans="1:2" x14ac:dyDescent="0.25">
      <c r="A47378" s="2" t="s">
        <v>87710</v>
      </c>
      <c r="B47378" s="2" t="s">
        <v>86712</v>
      </c>
    </row>
    <row r="47379" spans="1:2" x14ac:dyDescent="0.25">
      <c r="A47379" s="3" t="s">
        <v>87711</v>
      </c>
      <c r="B47379" s="3" t="s">
        <v>87712</v>
      </c>
    </row>
    <row r="47380" spans="1:2" x14ac:dyDescent="0.25">
      <c r="A47380" s="2" t="s">
        <v>87713</v>
      </c>
      <c r="B47380" s="2" t="s">
        <v>87714</v>
      </c>
    </row>
    <row r="47381" spans="1:2" x14ac:dyDescent="0.25">
      <c r="A47381" s="3" t="s">
        <v>87715</v>
      </c>
      <c r="B47381" s="3" t="s">
        <v>87716</v>
      </c>
    </row>
    <row r="47382" spans="1:2" x14ac:dyDescent="0.25">
      <c r="A47382" s="2" t="s">
        <v>87717</v>
      </c>
      <c r="B47382" s="2" t="s">
        <v>87718</v>
      </c>
    </row>
    <row r="47383" spans="1:2" x14ac:dyDescent="0.25">
      <c r="A47383" s="3" t="s">
        <v>87719</v>
      </c>
      <c r="B47383" s="3" t="s">
        <v>87720</v>
      </c>
    </row>
    <row r="47384" spans="1:2" x14ac:dyDescent="0.25">
      <c r="A47384" s="2" t="s">
        <v>87721</v>
      </c>
      <c r="B47384" s="2" t="s">
        <v>87722</v>
      </c>
    </row>
    <row r="47385" spans="1:2" x14ac:dyDescent="0.25">
      <c r="A47385" s="3" t="s">
        <v>87723</v>
      </c>
      <c r="B47385" s="3" t="s">
        <v>87724</v>
      </c>
    </row>
    <row r="47386" spans="1:2" x14ac:dyDescent="0.25">
      <c r="A47386" s="2" t="s">
        <v>87725</v>
      </c>
      <c r="B47386" s="2" t="s">
        <v>87726</v>
      </c>
    </row>
    <row r="47387" spans="1:2" x14ac:dyDescent="0.25">
      <c r="A47387" s="3" t="s">
        <v>87727</v>
      </c>
      <c r="B47387" s="3" t="s">
        <v>87728</v>
      </c>
    </row>
    <row r="47388" spans="1:2" x14ac:dyDescent="0.25">
      <c r="A47388" s="2" t="s">
        <v>87729</v>
      </c>
      <c r="B47388" s="2" t="s">
        <v>87730</v>
      </c>
    </row>
    <row r="47389" spans="1:2" x14ac:dyDescent="0.25">
      <c r="A47389" s="3" t="s">
        <v>87731</v>
      </c>
      <c r="B47389" s="3" t="s">
        <v>87732</v>
      </c>
    </row>
    <row r="47390" spans="1:2" x14ac:dyDescent="0.25">
      <c r="A47390" s="2" t="s">
        <v>87733</v>
      </c>
      <c r="B47390" s="2" t="s">
        <v>87734</v>
      </c>
    </row>
    <row r="47391" spans="1:2" x14ac:dyDescent="0.25">
      <c r="A47391" s="3" t="s">
        <v>87735</v>
      </c>
      <c r="B47391" s="3" t="s">
        <v>87736</v>
      </c>
    </row>
    <row r="47392" spans="1:2" x14ac:dyDescent="0.25">
      <c r="A47392" s="2" t="s">
        <v>87737</v>
      </c>
      <c r="B47392" s="2" t="s">
        <v>87738</v>
      </c>
    </row>
    <row r="47393" spans="1:2" x14ac:dyDescent="0.25">
      <c r="A47393" s="3" t="s">
        <v>87739</v>
      </c>
      <c r="B47393" s="3" t="s">
        <v>87740</v>
      </c>
    </row>
    <row r="47394" spans="1:2" x14ac:dyDescent="0.25">
      <c r="A47394" s="2" t="s">
        <v>87741</v>
      </c>
      <c r="B47394" s="2" t="s">
        <v>87742</v>
      </c>
    </row>
    <row r="47395" spans="1:2" x14ac:dyDescent="0.25">
      <c r="A47395" s="3" t="s">
        <v>87743</v>
      </c>
      <c r="B47395" s="3" t="s">
        <v>87744</v>
      </c>
    </row>
    <row r="47396" spans="1:2" x14ac:dyDescent="0.25">
      <c r="A47396" s="2" t="s">
        <v>87745</v>
      </c>
      <c r="B47396" s="2" t="s">
        <v>87746</v>
      </c>
    </row>
    <row r="47397" spans="1:2" x14ac:dyDescent="0.25">
      <c r="A47397" s="3" t="s">
        <v>87747</v>
      </c>
      <c r="B47397" s="3" t="s">
        <v>87748</v>
      </c>
    </row>
    <row r="47398" spans="1:2" x14ac:dyDescent="0.25">
      <c r="A47398" s="2" t="s">
        <v>87749</v>
      </c>
      <c r="B47398" s="2" t="s">
        <v>87750</v>
      </c>
    </row>
    <row r="47399" spans="1:2" x14ac:dyDescent="0.25">
      <c r="A47399" s="3" t="s">
        <v>87751</v>
      </c>
      <c r="B47399" s="3" t="s">
        <v>87752</v>
      </c>
    </row>
    <row r="47400" spans="1:2" x14ac:dyDescent="0.25">
      <c r="A47400" s="2" t="s">
        <v>87753</v>
      </c>
      <c r="B47400" s="2" t="s">
        <v>87754</v>
      </c>
    </row>
    <row r="47401" spans="1:2" x14ac:dyDescent="0.25">
      <c r="A47401" s="3" t="s">
        <v>87755</v>
      </c>
      <c r="B47401" s="3" t="s">
        <v>87756</v>
      </c>
    </row>
    <row r="47402" spans="1:2" x14ac:dyDescent="0.25">
      <c r="A47402" s="2" t="s">
        <v>87757</v>
      </c>
      <c r="B47402" s="2" t="s">
        <v>87758</v>
      </c>
    </row>
    <row r="47403" spans="1:2" x14ac:dyDescent="0.25">
      <c r="A47403" s="3" t="s">
        <v>87759</v>
      </c>
      <c r="B47403" s="3" t="s">
        <v>87760</v>
      </c>
    </row>
    <row r="47404" spans="1:2" x14ac:dyDescent="0.25">
      <c r="A47404" s="2" t="s">
        <v>87761</v>
      </c>
      <c r="B47404" s="2" t="s">
        <v>87762</v>
      </c>
    </row>
    <row r="47405" spans="1:2" x14ac:dyDescent="0.25">
      <c r="A47405" s="3" t="s">
        <v>87763</v>
      </c>
      <c r="B47405" s="3" t="s">
        <v>87764</v>
      </c>
    </row>
    <row r="47406" spans="1:2" x14ac:dyDescent="0.25">
      <c r="A47406" s="2" t="s">
        <v>87765</v>
      </c>
      <c r="B47406" s="2" t="s">
        <v>87766</v>
      </c>
    </row>
    <row r="47407" spans="1:2" x14ac:dyDescent="0.25">
      <c r="A47407" s="3" t="s">
        <v>87767</v>
      </c>
      <c r="B47407" s="3" t="s">
        <v>87768</v>
      </c>
    </row>
    <row r="47408" spans="1:2" x14ac:dyDescent="0.25">
      <c r="A47408" s="2" t="s">
        <v>87769</v>
      </c>
      <c r="B47408" s="2" t="s">
        <v>87770</v>
      </c>
    </row>
    <row r="47409" spans="1:2" x14ac:dyDescent="0.25">
      <c r="A47409" s="3" t="s">
        <v>87771</v>
      </c>
      <c r="B47409" s="3" t="s">
        <v>87772</v>
      </c>
    </row>
    <row r="47410" spans="1:2" x14ac:dyDescent="0.25">
      <c r="A47410" s="2" t="s">
        <v>87773</v>
      </c>
      <c r="B47410" s="2" t="s">
        <v>87774</v>
      </c>
    </row>
    <row r="47411" spans="1:2" x14ac:dyDescent="0.25">
      <c r="A47411" s="3" t="s">
        <v>87775</v>
      </c>
      <c r="B47411" s="3" t="s">
        <v>87776</v>
      </c>
    </row>
    <row r="47412" spans="1:2" x14ac:dyDescent="0.25">
      <c r="A47412" s="2" t="s">
        <v>87777</v>
      </c>
      <c r="B47412" s="2" t="s">
        <v>87778</v>
      </c>
    </row>
    <row r="47413" spans="1:2" x14ac:dyDescent="0.25">
      <c r="A47413" s="3" t="s">
        <v>87779</v>
      </c>
      <c r="B47413" s="3" t="s">
        <v>87780</v>
      </c>
    </row>
    <row r="47414" spans="1:2" x14ac:dyDescent="0.25">
      <c r="A47414" s="2" t="s">
        <v>87781</v>
      </c>
      <c r="B47414" s="2" t="s">
        <v>87782</v>
      </c>
    </row>
    <row r="47415" spans="1:2" x14ac:dyDescent="0.25">
      <c r="A47415" s="3" t="s">
        <v>87783</v>
      </c>
      <c r="B47415" s="3" t="s">
        <v>87051</v>
      </c>
    </row>
    <row r="47416" spans="1:2" x14ac:dyDescent="0.25">
      <c r="A47416" s="2" t="s">
        <v>87784</v>
      </c>
      <c r="B47416" s="2" t="s">
        <v>87785</v>
      </c>
    </row>
    <row r="47417" spans="1:2" x14ac:dyDescent="0.25">
      <c r="A47417" s="3" t="s">
        <v>87786</v>
      </c>
      <c r="B47417" s="3" t="s">
        <v>87787</v>
      </c>
    </row>
    <row r="47418" spans="1:2" x14ac:dyDescent="0.25">
      <c r="A47418" s="2" t="s">
        <v>87788</v>
      </c>
      <c r="B47418" s="2" t="s">
        <v>87789</v>
      </c>
    </row>
    <row r="47419" spans="1:2" x14ac:dyDescent="0.25">
      <c r="A47419" s="3" t="s">
        <v>87790</v>
      </c>
      <c r="B47419" s="3" t="s">
        <v>87791</v>
      </c>
    </row>
    <row r="47420" spans="1:2" x14ac:dyDescent="0.25">
      <c r="A47420" s="2" t="s">
        <v>87792</v>
      </c>
      <c r="B47420" s="2" t="s">
        <v>87793</v>
      </c>
    </row>
    <row r="47421" spans="1:2" x14ac:dyDescent="0.25">
      <c r="A47421" s="3" t="s">
        <v>87794</v>
      </c>
      <c r="B47421" s="3" t="s">
        <v>87795</v>
      </c>
    </row>
    <row r="47422" spans="1:2" x14ac:dyDescent="0.25">
      <c r="A47422" s="2" t="s">
        <v>87796</v>
      </c>
      <c r="B47422" s="2" t="s">
        <v>87797</v>
      </c>
    </row>
    <row r="47423" spans="1:2" x14ac:dyDescent="0.25">
      <c r="A47423" s="3" t="s">
        <v>87798</v>
      </c>
      <c r="B47423" s="3" t="s">
        <v>87799</v>
      </c>
    </row>
    <row r="47424" spans="1:2" x14ac:dyDescent="0.25">
      <c r="A47424" s="2" t="s">
        <v>87800</v>
      </c>
      <c r="B47424" s="2" t="s">
        <v>87801</v>
      </c>
    </row>
    <row r="47425" spans="1:2" x14ac:dyDescent="0.25">
      <c r="A47425" s="3" t="s">
        <v>87802</v>
      </c>
      <c r="B47425" s="3" t="s">
        <v>87801</v>
      </c>
    </row>
    <row r="47426" spans="1:2" x14ac:dyDescent="0.25">
      <c r="A47426" s="2" t="s">
        <v>87803</v>
      </c>
      <c r="B47426" s="2" t="s">
        <v>87804</v>
      </c>
    </row>
    <row r="47427" spans="1:2" x14ac:dyDescent="0.25">
      <c r="A47427" s="3" t="s">
        <v>87805</v>
      </c>
      <c r="B47427" s="3" t="s">
        <v>87804</v>
      </c>
    </row>
    <row r="47428" spans="1:2" x14ac:dyDescent="0.25">
      <c r="A47428" s="2" t="s">
        <v>87806</v>
      </c>
      <c r="B47428" s="2" t="s">
        <v>87807</v>
      </c>
    </row>
    <row r="47429" spans="1:2" x14ac:dyDescent="0.25">
      <c r="A47429" s="3" t="s">
        <v>87808</v>
      </c>
      <c r="B47429" s="3" t="s">
        <v>87807</v>
      </c>
    </row>
    <row r="47430" spans="1:2" x14ac:dyDescent="0.25">
      <c r="A47430" s="2" t="s">
        <v>87809</v>
      </c>
      <c r="B47430" s="2" t="s">
        <v>87810</v>
      </c>
    </row>
    <row r="47431" spans="1:2" x14ac:dyDescent="0.25">
      <c r="A47431" s="3" t="s">
        <v>87811</v>
      </c>
      <c r="B47431" s="3" t="s">
        <v>87810</v>
      </c>
    </row>
    <row r="47432" spans="1:2" x14ac:dyDescent="0.25">
      <c r="A47432" s="2" t="s">
        <v>87812</v>
      </c>
      <c r="B47432" s="2" t="s">
        <v>87813</v>
      </c>
    </row>
    <row r="47433" spans="1:2" x14ac:dyDescent="0.25">
      <c r="A47433" s="3" t="s">
        <v>87814</v>
      </c>
      <c r="B47433" s="3" t="s">
        <v>87815</v>
      </c>
    </row>
    <row r="47434" spans="1:2" x14ac:dyDescent="0.25">
      <c r="A47434" s="2" t="s">
        <v>87816</v>
      </c>
      <c r="B47434" s="2" t="s">
        <v>87817</v>
      </c>
    </row>
    <row r="47435" spans="1:2" x14ac:dyDescent="0.25">
      <c r="A47435" s="3" t="s">
        <v>87818</v>
      </c>
      <c r="B47435" s="3" t="s">
        <v>87819</v>
      </c>
    </row>
    <row r="47436" spans="1:2" x14ac:dyDescent="0.25">
      <c r="A47436" s="2" t="s">
        <v>87820</v>
      </c>
      <c r="B47436" s="2" t="s">
        <v>87821</v>
      </c>
    </row>
    <row r="47437" spans="1:2" x14ac:dyDescent="0.25">
      <c r="A47437" s="3" t="s">
        <v>87822</v>
      </c>
      <c r="B47437" s="3" t="s">
        <v>87823</v>
      </c>
    </row>
    <row r="47438" spans="1:2" x14ac:dyDescent="0.25">
      <c r="A47438" s="2" t="s">
        <v>87824</v>
      </c>
      <c r="B47438" s="2" t="s">
        <v>87825</v>
      </c>
    </row>
    <row r="47439" spans="1:2" x14ac:dyDescent="0.25">
      <c r="A47439" s="3" t="s">
        <v>87826</v>
      </c>
      <c r="B47439" s="3" t="s">
        <v>87827</v>
      </c>
    </row>
    <row r="47440" spans="1:2" x14ac:dyDescent="0.25">
      <c r="A47440" s="2" t="s">
        <v>87828</v>
      </c>
      <c r="B47440" s="2" t="s">
        <v>87829</v>
      </c>
    </row>
    <row r="47441" spans="1:2" x14ac:dyDescent="0.25">
      <c r="A47441" s="3" t="s">
        <v>87830</v>
      </c>
      <c r="B47441" s="3" t="s">
        <v>87831</v>
      </c>
    </row>
    <row r="47442" spans="1:2" x14ac:dyDescent="0.25">
      <c r="A47442" s="2" t="s">
        <v>87832</v>
      </c>
      <c r="B47442" s="2" t="s">
        <v>87833</v>
      </c>
    </row>
    <row r="47443" spans="1:2" x14ac:dyDescent="0.25">
      <c r="A47443" s="3" t="s">
        <v>87834</v>
      </c>
      <c r="B47443" s="3" t="s">
        <v>87833</v>
      </c>
    </row>
    <row r="47444" spans="1:2" x14ac:dyDescent="0.25">
      <c r="A47444" s="2" t="s">
        <v>87835</v>
      </c>
      <c r="B47444" s="2" t="s">
        <v>87833</v>
      </c>
    </row>
    <row r="47445" spans="1:2" x14ac:dyDescent="0.25">
      <c r="A47445" s="3" t="s">
        <v>87836</v>
      </c>
      <c r="B47445" s="3" t="s">
        <v>87833</v>
      </c>
    </row>
    <row r="47446" spans="1:2" x14ac:dyDescent="0.25">
      <c r="A47446" s="2" t="s">
        <v>87837</v>
      </c>
      <c r="B47446" s="2" t="s">
        <v>87838</v>
      </c>
    </row>
    <row r="47447" spans="1:2" x14ac:dyDescent="0.25">
      <c r="A47447" s="3" t="s">
        <v>87839</v>
      </c>
      <c r="B47447" s="3" t="s">
        <v>87840</v>
      </c>
    </row>
    <row r="47448" spans="1:2" x14ac:dyDescent="0.25">
      <c r="A47448" s="2" t="s">
        <v>87841</v>
      </c>
      <c r="B47448" s="2" t="s">
        <v>87842</v>
      </c>
    </row>
    <row r="47449" spans="1:2" x14ac:dyDescent="0.25">
      <c r="A47449" s="3" t="s">
        <v>87843</v>
      </c>
      <c r="B47449" s="3" t="s">
        <v>87844</v>
      </c>
    </row>
    <row r="47450" spans="1:2" x14ac:dyDescent="0.25">
      <c r="A47450" s="2" t="s">
        <v>87845</v>
      </c>
      <c r="B47450" s="2" t="s">
        <v>87844</v>
      </c>
    </row>
    <row r="47451" spans="1:2" x14ac:dyDescent="0.25">
      <c r="A47451" s="3" t="s">
        <v>87846</v>
      </c>
      <c r="B47451" s="3" t="s">
        <v>87844</v>
      </c>
    </row>
    <row r="47452" spans="1:2" x14ac:dyDescent="0.25">
      <c r="A47452" s="2" t="s">
        <v>87847</v>
      </c>
      <c r="B47452" s="2" t="s">
        <v>87848</v>
      </c>
    </row>
    <row r="47453" spans="1:2" x14ac:dyDescent="0.25">
      <c r="A47453" s="3" t="s">
        <v>87849</v>
      </c>
      <c r="B47453" s="3" t="s">
        <v>87850</v>
      </c>
    </row>
    <row r="47454" spans="1:2" x14ac:dyDescent="0.25">
      <c r="A47454" s="2" t="s">
        <v>87851</v>
      </c>
      <c r="B47454" s="2" t="s">
        <v>87852</v>
      </c>
    </row>
    <row r="47455" spans="1:2" x14ac:dyDescent="0.25">
      <c r="A47455" s="3" t="s">
        <v>87853</v>
      </c>
      <c r="B47455" s="3" t="s">
        <v>87854</v>
      </c>
    </row>
    <row r="47456" spans="1:2" x14ac:dyDescent="0.25">
      <c r="A47456" s="2" t="s">
        <v>87855</v>
      </c>
      <c r="B47456" s="2" t="s">
        <v>87856</v>
      </c>
    </row>
    <row r="47457" spans="1:2" x14ac:dyDescent="0.25">
      <c r="A47457" s="3" t="s">
        <v>87857</v>
      </c>
      <c r="B47457" s="3" t="s">
        <v>87858</v>
      </c>
    </row>
    <row r="47458" spans="1:2" x14ac:dyDescent="0.25">
      <c r="A47458" s="2" t="s">
        <v>87859</v>
      </c>
      <c r="B47458" s="2" t="s">
        <v>87860</v>
      </c>
    </row>
    <row r="47459" spans="1:2" x14ac:dyDescent="0.25">
      <c r="A47459" s="3" t="s">
        <v>87861</v>
      </c>
      <c r="B47459" s="3" t="s">
        <v>87862</v>
      </c>
    </row>
    <row r="47460" spans="1:2" x14ac:dyDescent="0.25">
      <c r="A47460" s="2" t="s">
        <v>87863</v>
      </c>
      <c r="B47460" s="2" t="s">
        <v>87860</v>
      </c>
    </row>
    <row r="47461" spans="1:2" x14ac:dyDescent="0.25">
      <c r="A47461" s="3" t="s">
        <v>87864</v>
      </c>
      <c r="B47461" s="3" t="s">
        <v>87865</v>
      </c>
    </row>
    <row r="47462" spans="1:2" x14ac:dyDescent="0.25">
      <c r="A47462" s="2" t="s">
        <v>87866</v>
      </c>
      <c r="B47462" s="2" t="s">
        <v>87867</v>
      </c>
    </row>
    <row r="47463" spans="1:2" x14ac:dyDescent="0.25">
      <c r="A47463" s="3" t="s">
        <v>87868</v>
      </c>
      <c r="B47463" s="3" t="s">
        <v>87869</v>
      </c>
    </row>
    <row r="47464" spans="1:2" x14ac:dyDescent="0.25">
      <c r="A47464" s="2" t="s">
        <v>87870</v>
      </c>
      <c r="B47464" s="2" t="s">
        <v>87871</v>
      </c>
    </row>
    <row r="47465" spans="1:2" x14ac:dyDescent="0.25">
      <c r="A47465" s="3" t="s">
        <v>87872</v>
      </c>
      <c r="B47465" s="3" t="s">
        <v>87871</v>
      </c>
    </row>
    <row r="47466" spans="1:2" x14ac:dyDescent="0.25">
      <c r="A47466" s="2" t="s">
        <v>87873</v>
      </c>
      <c r="B47466" s="2" t="s">
        <v>87874</v>
      </c>
    </row>
    <row r="47467" spans="1:2" x14ac:dyDescent="0.25">
      <c r="A47467" s="3" t="s">
        <v>87875</v>
      </c>
      <c r="B47467" s="3" t="s">
        <v>87874</v>
      </c>
    </row>
    <row r="47468" spans="1:2" x14ac:dyDescent="0.25">
      <c r="A47468" s="2" t="s">
        <v>87876</v>
      </c>
      <c r="B47468" s="2" t="s">
        <v>87874</v>
      </c>
    </row>
    <row r="47469" spans="1:2" x14ac:dyDescent="0.25">
      <c r="A47469" s="3" t="s">
        <v>87877</v>
      </c>
      <c r="B47469" s="3" t="s">
        <v>87878</v>
      </c>
    </row>
    <row r="47470" spans="1:2" x14ac:dyDescent="0.25">
      <c r="A47470" s="2" t="s">
        <v>87879</v>
      </c>
      <c r="B47470" s="2" t="s">
        <v>87880</v>
      </c>
    </row>
    <row r="47471" spans="1:2" x14ac:dyDescent="0.25">
      <c r="A47471" s="3" t="s">
        <v>87881</v>
      </c>
      <c r="B47471" s="3" t="s">
        <v>87880</v>
      </c>
    </row>
    <row r="47472" spans="1:2" x14ac:dyDescent="0.25">
      <c r="A47472" s="2" t="s">
        <v>87882</v>
      </c>
      <c r="B47472" s="2" t="s">
        <v>87883</v>
      </c>
    </row>
    <row r="47473" spans="1:2" x14ac:dyDescent="0.25">
      <c r="A47473" s="3" t="s">
        <v>87884</v>
      </c>
      <c r="B47473" s="3" t="s">
        <v>87883</v>
      </c>
    </row>
    <row r="47474" spans="1:2" x14ac:dyDescent="0.25">
      <c r="A47474" s="2" t="s">
        <v>87885</v>
      </c>
      <c r="B47474" s="2" t="s">
        <v>87886</v>
      </c>
    </row>
    <row r="47475" spans="1:2" x14ac:dyDescent="0.25">
      <c r="A47475" s="3" t="s">
        <v>87887</v>
      </c>
      <c r="B47475" s="3" t="s">
        <v>87888</v>
      </c>
    </row>
    <row r="47476" spans="1:2" x14ac:dyDescent="0.25">
      <c r="A47476" s="2" t="s">
        <v>87889</v>
      </c>
      <c r="B47476" s="2" t="s">
        <v>87890</v>
      </c>
    </row>
    <row r="47477" spans="1:2" x14ac:dyDescent="0.25">
      <c r="A47477" s="3" t="s">
        <v>87891</v>
      </c>
      <c r="B47477" s="3" t="s">
        <v>87892</v>
      </c>
    </row>
    <row r="47478" spans="1:2" x14ac:dyDescent="0.25">
      <c r="A47478" s="2" t="s">
        <v>87893</v>
      </c>
      <c r="B47478" s="2" t="s">
        <v>87894</v>
      </c>
    </row>
    <row r="47479" spans="1:2" x14ac:dyDescent="0.25">
      <c r="A47479" s="3" t="s">
        <v>87895</v>
      </c>
      <c r="B47479" s="3" t="s">
        <v>87896</v>
      </c>
    </row>
    <row r="47480" spans="1:2" x14ac:dyDescent="0.25">
      <c r="A47480" s="2" t="s">
        <v>87897</v>
      </c>
      <c r="B47480" s="2" t="s">
        <v>87898</v>
      </c>
    </row>
    <row r="47481" spans="1:2" x14ac:dyDescent="0.25">
      <c r="A47481" s="3" t="s">
        <v>87899</v>
      </c>
      <c r="B47481" s="3" t="s">
        <v>87900</v>
      </c>
    </row>
    <row r="47482" spans="1:2" x14ac:dyDescent="0.25">
      <c r="A47482" s="2" t="s">
        <v>87901</v>
      </c>
      <c r="B47482" s="2" t="s">
        <v>87902</v>
      </c>
    </row>
    <row r="47483" spans="1:2" x14ac:dyDescent="0.25">
      <c r="A47483" s="3" t="s">
        <v>87903</v>
      </c>
      <c r="B47483" s="3" t="s">
        <v>87904</v>
      </c>
    </row>
    <row r="47484" spans="1:2" x14ac:dyDescent="0.25">
      <c r="A47484" s="2" t="s">
        <v>87905</v>
      </c>
      <c r="B47484" s="2" t="s">
        <v>87906</v>
      </c>
    </row>
    <row r="47485" spans="1:2" x14ac:dyDescent="0.25">
      <c r="A47485" s="3" t="s">
        <v>87907</v>
      </c>
      <c r="B47485" s="3" t="s">
        <v>87908</v>
      </c>
    </row>
    <row r="47486" spans="1:2" x14ac:dyDescent="0.25">
      <c r="A47486" s="2" t="s">
        <v>87909</v>
      </c>
      <c r="B47486" s="2" t="s">
        <v>87910</v>
      </c>
    </row>
    <row r="47487" spans="1:2" x14ac:dyDescent="0.25">
      <c r="A47487" s="3" t="s">
        <v>87911</v>
      </c>
      <c r="B47487" s="3" t="s">
        <v>87871</v>
      </c>
    </row>
    <row r="47488" spans="1:2" x14ac:dyDescent="0.25">
      <c r="A47488" s="2" t="s">
        <v>87912</v>
      </c>
      <c r="B47488" s="2" t="s">
        <v>87874</v>
      </c>
    </row>
    <row r="47489" spans="1:2" x14ac:dyDescent="0.25">
      <c r="A47489" s="3" t="s">
        <v>87913</v>
      </c>
      <c r="B47489" s="3" t="s">
        <v>87914</v>
      </c>
    </row>
    <row r="47490" spans="1:2" x14ac:dyDescent="0.25">
      <c r="A47490" s="2" t="s">
        <v>87915</v>
      </c>
      <c r="B47490" s="2" t="s">
        <v>87916</v>
      </c>
    </row>
    <row r="47491" spans="1:2" x14ac:dyDescent="0.25">
      <c r="A47491" s="3" t="s">
        <v>87917</v>
      </c>
      <c r="B47491" s="3" t="s">
        <v>87918</v>
      </c>
    </row>
    <row r="47492" spans="1:2" x14ac:dyDescent="0.25">
      <c r="A47492" s="2" t="s">
        <v>87919</v>
      </c>
      <c r="B47492" s="2" t="s">
        <v>87920</v>
      </c>
    </row>
    <row r="47493" spans="1:2" x14ac:dyDescent="0.25">
      <c r="A47493" s="3" t="s">
        <v>87921</v>
      </c>
      <c r="B47493" s="3" t="s">
        <v>87922</v>
      </c>
    </row>
    <row r="47494" spans="1:2" x14ac:dyDescent="0.25">
      <c r="A47494" s="2" t="s">
        <v>87923</v>
      </c>
      <c r="B47494" s="2" t="s">
        <v>87924</v>
      </c>
    </row>
    <row r="47495" spans="1:2" x14ac:dyDescent="0.25">
      <c r="A47495" s="3" t="s">
        <v>87925</v>
      </c>
      <c r="B47495" s="3" t="s">
        <v>87926</v>
      </c>
    </row>
    <row r="47496" spans="1:2" x14ac:dyDescent="0.25">
      <c r="A47496" s="2" t="s">
        <v>87927</v>
      </c>
      <c r="B47496" s="2" t="s">
        <v>87928</v>
      </c>
    </row>
    <row r="47497" spans="1:2" x14ac:dyDescent="0.25">
      <c r="A47497" s="3" t="s">
        <v>87929</v>
      </c>
      <c r="B47497" s="3" t="s">
        <v>87930</v>
      </c>
    </row>
    <row r="47498" spans="1:2" x14ac:dyDescent="0.25">
      <c r="A47498" s="2" t="s">
        <v>87931</v>
      </c>
      <c r="B47498" s="2" t="s">
        <v>87932</v>
      </c>
    </row>
    <row r="47499" spans="1:2" x14ac:dyDescent="0.25">
      <c r="A47499" s="3" t="s">
        <v>87933</v>
      </c>
      <c r="B47499" s="3" t="s">
        <v>87934</v>
      </c>
    </row>
    <row r="47500" spans="1:2" x14ac:dyDescent="0.25">
      <c r="A47500" s="2" t="s">
        <v>87935</v>
      </c>
      <c r="B47500" s="2" t="s">
        <v>87936</v>
      </c>
    </row>
    <row r="47501" spans="1:2" x14ac:dyDescent="0.25">
      <c r="A47501" s="3" t="s">
        <v>87937</v>
      </c>
      <c r="B47501" s="3" t="s">
        <v>87938</v>
      </c>
    </row>
    <row r="47502" spans="1:2" x14ac:dyDescent="0.25">
      <c r="A47502" s="2" t="s">
        <v>87939</v>
      </c>
      <c r="B47502" s="2" t="s">
        <v>87940</v>
      </c>
    </row>
    <row r="47503" spans="1:2" x14ac:dyDescent="0.25">
      <c r="A47503" s="3" t="s">
        <v>87941</v>
      </c>
      <c r="B47503" s="3" t="s">
        <v>87942</v>
      </c>
    </row>
    <row r="47504" spans="1:2" x14ac:dyDescent="0.25">
      <c r="A47504" s="2" t="s">
        <v>87943</v>
      </c>
      <c r="B47504" s="2" t="s">
        <v>87944</v>
      </c>
    </row>
    <row r="47505" spans="1:2" x14ac:dyDescent="0.25">
      <c r="A47505" s="3" t="s">
        <v>87945</v>
      </c>
      <c r="B47505" s="3" t="s">
        <v>87946</v>
      </c>
    </row>
    <row r="47506" spans="1:2" x14ac:dyDescent="0.25">
      <c r="A47506" s="2" t="s">
        <v>87947</v>
      </c>
      <c r="B47506" s="2" t="s">
        <v>87948</v>
      </c>
    </row>
    <row r="47507" spans="1:2" x14ac:dyDescent="0.25">
      <c r="A47507" s="3" t="s">
        <v>87949</v>
      </c>
      <c r="B47507" s="3" t="s">
        <v>87950</v>
      </c>
    </row>
    <row r="47508" spans="1:2" x14ac:dyDescent="0.25">
      <c r="A47508" s="2" t="s">
        <v>87951</v>
      </c>
      <c r="B47508" s="2" t="s">
        <v>87952</v>
      </c>
    </row>
    <row r="47509" spans="1:2" x14ac:dyDescent="0.25">
      <c r="A47509" s="3" t="s">
        <v>87953</v>
      </c>
      <c r="B47509" s="3" t="s">
        <v>87950</v>
      </c>
    </row>
    <row r="47510" spans="1:2" x14ac:dyDescent="0.25">
      <c r="A47510" s="2" t="s">
        <v>87954</v>
      </c>
      <c r="B47510" s="2" t="s">
        <v>87950</v>
      </c>
    </row>
    <row r="47511" spans="1:2" x14ac:dyDescent="0.25">
      <c r="A47511" s="3" t="s">
        <v>87955</v>
      </c>
      <c r="B47511" s="3" t="s">
        <v>87883</v>
      </c>
    </row>
    <row r="47512" spans="1:2" x14ac:dyDescent="0.25">
      <c r="A47512" s="2" t="s">
        <v>87956</v>
      </c>
      <c r="B47512" s="2" t="s">
        <v>87883</v>
      </c>
    </row>
    <row r="47513" spans="1:2" x14ac:dyDescent="0.25">
      <c r="A47513" s="3" t="s">
        <v>87957</v>
      </c>
      <c r="B47513" s="3" t="s">
        <v>87958</v>
      </c>
    </row>
    <row r="47514" spans="1:2" x14ac:dyDescent="0.25">
      <c r="A47514" s="2" t="s">
        <v>87959</v>
      </c>
      <c r="B47514" s="2" t="s">
        <v>87880</v>
      </c>
    </row>
    <row r="47515" spans="1:2" x14ac:dyDescent="0.25">
      <c r="A47515" s="3" t="s">
        <v>87960</v>
      </c>
      <c r="B47515" s="3" t="s">
        <v>87961</v>
      </c>
    </row>
    <row r="47516" spans="1:2" x14ac:dyDescent="0.25">
      <c r="A47516" s="2" t="s">
        <v>87962</v>
      </c>
      <c r="B47516" s="2" t="s">
        <v>87871</v>
      </c>
    </row>
    <row r="47517" spans="1:2" x14ac:dyDescent="0.25">
      <c r="A47517" s="3" t="s">
        <v>87963</v>
      </c>
      <c r="B47517" s="3" t="s">
        <v>87964</v>
      </c>
    </row>
    <row r="47518" spans="1:2" x14ac:dyDescent="0.25">
      <c r="A47518" s="2" t="s">
        <v>87965</v>
      </c>
      <c r="B47518" s="2" t="s">
        <v>87966</v>
      </c>
    </row>
    <row r="47519" spans="1:2" x14ac:dyDescent="0.25">
      <c r="A47519" s="3" t="s">
        <v>87967</v>
      </c>
      <c r="B47519" s="3" t="s">
        <v>87966</v>
      </c>
    </row>
    <row r="47520" spans="1:2" x14ac:dyDescent="0.25">
      <c r="A47520" s="2" t="s">
        <v>87968</v>
      </c>
      <c r="B47520" s="2" t="s">
        <v>87969</v>
      </c>
    </row>
    <row r="47521" spans="1:2" x14ac:dyDescent="0.25">
      <c r="A47521" s="3" t="s">
        <v>87970</v>
      </c>
      <c r="B47521" s="3" t="s">
        <v>87971</v>
      </c>
    </row>
    <row r="47522" spans="1:2" x14ac:dyDescent="0.25">
      <c r="A47522" s="2" t="s">
        <v>87972</v>
      </c>
      <c r="B47522" s="2" t="s">
        <v>87973</v>
      </c>
    </row>
    <row r="47523" spans="1:2" x14ac:dyDescent="0.25">
      <c r="A47523" s="3" t="s">
        <v>87974</v>
      </c>
      <c r="B47523" s="3" t="s">
        <v>87975</v>
      </c>
    </row>
    <row r="47524" spans="1:2" x14ac:dyDescent="0.25">
      <c r="A47524" s="2" t="s">
        <v>87976</v>
      </c>
      <c r="B47524" s="2" t="s">
        <v>87977</v>
      </c>
    </row>
    <row r="47525" spans="1:2" x14ac:dyDescent="0.25">
      <c r="A47525" s="3" t="s">
        <v>87978</v>
      </c>
      <c r="B47525" s="3" t="s">
        <v>87979</v>
      </c>
    </row>
    <row r="47526" spans="1:2" x14ac:dyDescent="0.25">
      <c r="A47526" s="2" t="s">
        <v>87980</v>
      </c>
      <c r="B47526" s="2" t="s">
        <v>87981</v>
      </c>
    </row>
    <row r="47527" spans="1:2" x14ac:dyDescent="0.25">
      <c r="A47527" s="3" t="s">
        <v>87982</v>
      </c>
      <c r="B47527" s="3" t="s">
        <v>87979</v>
      </c>
    </row>
    <row r="47528" spans="1:2" x14ac:dyDescent="0.25">
      <c r="A47528" s="2" t="s">
        <v>87983</v>
      </c>
      <c r="B47528" s="2" t="s">
        <v>87981</v>
      </c>
    </row>
    <row r="47529" spans="1:2" x14ac:dyDescent="0.25">
      <c r="A47529" s="3" t="s">
        <v>87984</v>
      </c>
      <c r="B47529" s="3" t="s">
        <v>87985</v>
      </c>
    </row>
    <row r="47530" spans="1:2" x14ac:dyDescent="0.25">
      <c r="A47530" s="2" t="s">
        <v>87986</v>
      </c>
      <c r="B47530" s="2" t="s">
        <v>87985</v>
      </c>
    </row>
    <row r="47531" spans="1:2" x14ac:dyDescent="0.25">
      <c r="A47531" s="3" t="s">
        <v>87987</v>
      </c>
      <c r="B47531" s="3" t="s">
        <v>87985</v>
      </c>
    </row>
    <row r="47532" spans="1:2" x14ac:dyDescent="0.25">
      <c r="A47532" s="2" t="s">
        <v>87988</v>
      </c>
      <c r="B47532" s="2" t="s">
        <v>87989</v>
      </c>
    </row>
    <row r="47533" spans="1:2" x14ac:dyDescent="0.25">
      <c r="A47533" s="3" t="s">
        <v>87990</v>
      </c>
      <c r="B47533" s="3" t="s">
        <v>87991</v>
      </c>
    </row>
    <row r="47534" spans="1:2" x14ac:dyDescent="0.25">
      <c r="A47534" s="2" t="s">
        <v>87992</v>
      </c>
      <c r="B47534" s="2" t="s">
        <v>87993</v>
      </c>
    </row>
    <row r="47535" spans="1:2" x14ac:dyDescent="0.25">
      <c r="A47535" s="3" t="s">
        <v>87994</v>
      </c>
      <c r="B47535" s="3" t="s">
        <v>87995</v>
      </c>
    </row>
    <row r="47536" spans="1:2" x14ac:dyDescent="0.25">
      <c r="A47536" s="2" t="s">
        <v>87996</v>
      </c>
      <c r="B47536" s="2" t="s">
        <v>87997</v>
      </c>
    </row>
    <row r="47537" spans="1:2" x14ac:dyDescent="0.25">
      <c r="A47537" s="3" t="s">
        <v>87998</v>
      </c>
      <c r="B47537" s="3" t="s">
        <v>87999</v>
      </c>
    </row>
    <row r="47538" spans="1:2" x14ac:dyDescent="0.25">
      <c r="A47538" s="2" t="s">
        <v>88000</v>
      </c>
      <c r="B47538" s="2" t="s">
        <v>88001</v>
      </c>
    </row>
    <row r="47539" spans="1:2" x14ac:dyDescent="0.25">
      <c r="A47539" s="3" t="s">
        <v>88002</v>
      </c>
      <c r="B47539" s="3" t="s">
        <v>88003</v>
      </c>
    </row>
    <row r="47540" spans="1:2" x14ac:dyDescent="0.25">
      <c r="A47540" s="2" t="s">
        <v>88004</v>
      </c>
      <c r="B47540" s="2" t="s">
        <v>88005</v>
      </c>
    </row>
    <row r="47541" spans="1:2" x14ac:dyDescent="0.25">
      <c r="A47541" s="3" t="s">
        <v>88006</v>
      </c>
      <c r="B47541" s="3" t="s">
        <v>88007</v>
      </c>
    </row>
    <row r="47542" spans="1:2" x14ac:dyDescent="0.25">
      <c r="A47542" s="2" t="s">
        <v>88008</v>
      </c>
      <c r="B47542" s="2" t="s">
        <v>88009</v>
      </c>
    </row>
    <row r="47543" spans="1:2" x14ac:dyDescent="0.25">
      <c r="A47543" s="3" t="s">
        <v>88010</v>
      </c>
      <c r="B47543" s="3" t="s">
        <v>88011</v>
      </c>
    </row>
    <row r="47544" spans="1:2" x14ac:dyDescent="0.25">
      <c r="A47544" s="2" t="s">
        <v>88012</v>
      </c>
      <c r="B47544" s="2" t="s">
        <v>88013</v>
      </c>
    </row>
    <row r="47545" spans="1:2" x14ac:dyDescent="0.25">
      <c r="A47545" s="3" t="s">
        <v>88014</v>
      </c>
      <c r="B47545" s="3" t="s">
        <v>88015</v>
      </c>
    </row>
    <row r="47546" spans="1:2" x14ac:dyDescent="0.25">
      <c r="A47546" s="2" t="s">
        <v>88016</v>
      </c>
      <c r="B47546" s="2" t="s">
        <v>88017</v>
      </c>
    </row>
    <row r="47547" spans="1:2" x14ac:dyDescent="0.25">
      <c r="A47547" s="3" t="s">
        <v>88018</v>
      </c>
      <c r="B47547" s="3" t="s">
        <v>88019</v>
      </c>
    </row>
    <row r="47548" spans="1:2" x14ac:dyDescent="0.25">
      <c r="A47548" s="2" t="s">
        <v>88020</v>
      </c>
      <c r="B47548" s="2" t="s">
        <v>88021</v>
      </c>
    </row>
    <row r="47549" spans="1:2" x14ac:dyDescent="0.25">
      <c r="A47549" s="3" t="s">
        <v>88022</v>
      </c>
      <c r="B47549" s="3" t="s">
        <v>88023</v>
      </c>
    </row>
    <row r="47550" spans="1:2" x14ac:dyDescent="0.25">
      <c r="A47550" s="2" t="s">
        <v>88024</v>
      </c>
      <c r="B47550" s="2" t="s">
        <v>88025</v>
      </c>
    </row>
    <row r="47551" spans="1:2" x14ac:dyDescent="0.25">
      <c r="A47551" s="3" t="s">
        <v>88026</v>
      </c>
      <c r="B47551" s="3" t="s">
        <v>88027</v>
      </c>
    </row>
    <row r="47552" spans="1:2" x14ac:dyDescent="0.25">
      <c r="A47552" s="2" t="s">
        <v>88028</v>
      </c>
      <c r="B47552" s="2" t="s">
        <v>88029</v>
      </c>
    </row>
    <row r="47553" spans="1:2" x14ac:dyDescent="0.25">
      <c r="A47553" s="3" t="s">
        <v>88030</v>
      </c>
      <c r="B47553" s="3" t="s">
        <v>88031</v>
      </c>
    </row>
    <row r="47554" spans="1:2" x14ac:dyDescent="0.25">
      <c r="A47554" s="2" t="s">
        <v>88032</v>
      </c>
      <c r="B47554" s="2" t="s">
        <v>88033</v>
      </c>
    </row>
    <row r="47555" spans="1:2" x14ac:dyDescent="0.25">
      <c r="A47555" s="3" t="s">
        <v>88034</v>
      </c>
      <c r="B47555" s="3" t="s">
        <v>88035</v>
      </c>
    </row>
    <row r="47556" spans="1:2" x14ac:dyDescent="0.25">
      <c r="A47556" s="2" t="s">
        <v>88036</v>
      </c>
      <c r="B47556" s="2" t="s">
        <v>88037</v>
      </c>
    </row>
    <row r="47557" spans="1:2" x14ac:dyDescent="0.25">
      <c r="A47557" s="3" t="s">
        <v>88038</v>
      </c>
      <c r="B47557" s="3" t="s">
        <v>88039</v>
      </c>
    </row>
    <row r="47558" spans="1:2" x14ac:dyDescent="0.25">
      <c r="A47558" s="2" t="s">
        <v>88040</v>
      </c>
      <c r="B47558" s="2" t="s">
        <v>88041</v>
      </c>
    </row>
    <row r="47559" spans="1:2" x14ac:dyDescent="0.25">
      <c r="A47559" s="3" t="s">
        <v>88042</v>
      </c>
      <c r="B47559" s="3" t="s">
        <v>88043</v>
      </c>
    </row>
    <row r="47560" spans="1:2" x14ac:dyDescent="0.25">
      <c r="A47560" s="2" t="s">
        <v>88044</v>
      </c>
      <c r="B47560" s="2" t="s">
        <v>88043</v>
      </c>
    </row>
    <row r="47561" spans="1:2" x14ac:dyDescent="0.25">
      <c r="A47561" s="3" t="s">
        <v>88045</v>
      </c>
      <c r="B47561" s="3" t="s">
        <v>88043</v>
      </c>
    </row>
    <row r="47562" spans="1:2" x14ac:dyDescent="0.25">
      <c r="A47562" s="2" t="s">
        <v>88046</v>
      </c>
      <c r="B47562" s="2" t="s">
        <v>88047</v>
      </c>
    </row>
    <row r="47563" spans="1:2" x14ac:dyDescent="0.25">
      <c r="A47563" s="3" t="s">
        <v>88048</v>
      </c>
      <c r="B47563" s="3" t="s">
        <v>88047</v>
      </c>
    </row>
    <row r="47564" spans="1:2" x14ac:dyDescent="0.25">
      <c r="A47564" s="2" t="s">
        <v>88049</v>
      </c>
      <c r="B47564" s="2" t="s">
        <v>88050</v>
      </c>
    </row>
    <row r="47565" spans="1:2" x14ac:dyDescent="0.25">
      <c r="A47565" s="3" t="s">
        <v>88051</v>
      </c>
      <c r="B47565" s="3" t="s">
        <v>88052</v>
      </c>
    </row>
    <row r="47566" spans="1:2" x14ac:dyDescent="0.25">
      <c r="A47566" s="2" t="s">
        <v>88053</v>
      </c>
      <c r="B47566" s="2" t="s">
        <v>88054</v>
      </c>
    </row>
    <row r="47567" spans="1:2" x14ac:dyDescent="0.25">
      <c r="A47567" s="3" t="s">
        <v>88055</v>
      </c>
      <c r="B47567" s="3" t="s">
        <v>88056</v>
      </c>
    </row>
    <row r="47568" spans="1:2" x14ac:dyDescent="0.25">
      <c r="A47568" s="2" t="s">
        <v>88057</v>
      </c>
      <c r="B47568" s="2" t="s">
        <v>88058</v>
      </c>
    </row>
    <row r="47569" spans="1:2" x14ac:dyDescent="0.25">
      <c r="A47569" s="3" t="s">
        <v>88059</v>
      </c>
      <c r="B47569" s="3" t="s">
        <v>88058</v>
      </c>
    </row>
    <row r="47570" spans="1:2" x14ac:dyDescent="0.25">
      <c r="A47570" s="2" t="s">
        <v>88060</v>
      </c>
      <c r="B47570" s="2" t="s">
        <v>88058</v>
      </c>
    </row>
    <row r="47571" spans="1:2" x14ac:dyDescent="0.25">
      <c r="A47571" s="3" t="s">
        <v>88061</v>
      </c>
      <c r="B47571" s="3" t="s">
        <v>88062</v>
      </c>
    </row>
    <row r="47572" spans="1:2" x14ac:dyDescent="0.25">
      <c r="A47572" s="2" t="s">
        <v>88063</v>
      </c>
      <c r="B47572" s="2" t="s">
        <v>88062</v>
      </c>
    </row>
    <row r="47573" spans="1:2" x14ac:dyDescent="0.25">
      <c r="A47573" s="3" t="s">
        <v>88064</v>
      </c>
      <c r="B47573" s="3" t="s">
        <v>88062</v>
      </c>
    </row>
    <row r="47574" spans="1:2" x14ac:dyDescent="0.25">
      <c r="A47574" s="2" t="s">
        <v>88065</v>
      </c>
      <c r="B47574" s="2" t="s">
        <v>88066</v>
      </c>
    </row>
    <row r="47575" spans="1:2" x14ac:dyDescent="0.25">
      <c r="A47575" s="3" t="s">
        <v>88067</v>
      </c>
      <c r="B47575" s="3" t="s">
        <v>88066</v>
      </c>
    </row>
    <row r="47576" spans="1:2" x14ac:dyDescent="0.25">
      <c r="A47576" s="2" t="s">
        <v>88068</v>
      </c>
      <c r="B47576" s="2" t="s">
        <v>88066</v>
      </c>
    </row>
    <row r="47577" spans="1:2" x14ac:dyDescent="0.25">
      <c r="A47577" s="3" t="s">
        <v>88069</v>
      </c>
      <c r="B47577" s="3" t="s">
        <v>88070</v>
      </c>
    </row>
    <row r="47578" spans="1:2" x14ac:dyDescent="0.25">
      <c r="A47578" s="2" t="s">
        <v>88071</v>
      </c>
      <c r="B47578" s="2" t="s">
        <v>88070</v>
      </c>
    </row>
    <row r="47579" spans="1:2" x14ac:dyDescent="0.25">
      <c r="A47579" s="3" t="s">
        <v>88072</v>
      </c>
      <c r="B47579" s="3" t="s">
        <v>88070</v>
      </c>
    </row>
    <row r="47580" spans="1:2" x14ac:dyDescent="0.25">
      <c r="A47580" s="2" t="s">
        <v>88073</v>
      </c>
      <c r="B47580" s="2" t="s">
        <v>88074</v>
      </c>
    </row>
    <row r="47581" spans="1:2" x14ac:dyDescent="0.25">
      <c r="A47581" s="3" t="s">
        <v>88075</v>
      </c>
      <c r="B47581" s="3" t="s">
        <v>88076</v>
      </c>
    </row>
    <row r="47582" spans="1:2" x14ac:dyDescent="0.25">
      <c r="A47582" s="2" t="s">
        <v>88077</v>
      </c>
      <c r="B47582" s="2" t="s">
        <v>88078</v>
      </c>
    </row>
    <row r="47583" spans="1:2" x14ac:dyDescent="0.25">
      <c r="A47583" s="3" t="s">
        <v>88079</v>
      </c>
      <c r="B47583" s="3" t="s">
        <v>88080</v>
      </c>
    </row>
    <row r="47584" spans="1:2" x14ac:dyDescent="0.25">
      <c r="A47584" s="2" t="s">
        <v>88081</v>
      </c>
      <c r="B47584" s="2" t="s">
        <v>88082</v>
      </c>
    </row>
    <row r="47585" spans="1:2" x14ac:dyDescent="0.25">
      <c r="A47585" s="3" t="s">
        <v>88083</v>
      </c>
      <c r="B47585" s="3" t="s">
        <v>88084</v>
      </c>
    </row>
    <row r="47586" spans="1:2" x14ac:dyDescent="0.25">
      <c r="A47586" s="2" t="s">
        <v>88085</v>
      </c>
      <c r="B47586" s="2" t="s">
        <v>88086</v>
      </c>
    </row>
    <row r="47587" spans="1:2" x14ac:dyDescent="0.25">
      <c r="A47587" s="3" t="s">
        <v>88087</v>
      </c>
      <c r="B47587" s="3" t="s">
        <v>88088</v>
      </c>
    </row>
    <row r="47588" spans="1:2" x14ac:dyDescent="0.25">
      <c r="A47588" s="2" t="s">
        <v>88089</v>
      </c>
      <c r="B47588" s="2" t="s">
        <v>88090</v>
      </c>
    </row>
    <row r="47589" spans="1:2" x14ac:dyDescent="0.25">
      <c r="A47589" s="3" t="s">
        <v>88091</v>
      </c>
      <c r="B47589" s="3" t="s">
        <v>88092</v>
      </c>
    </row>
    <row r="47590" spans="1:2" x14ac:dyDescent="0.25">
      <c r="A47590" s="2" t="s">
        <v>88093</v>
      </c>
      <c r="B47590" s="2" t="s">
        <v>88094</v>
      </c>
    </row>
    <row r="47591" spans="1:2" x14ac:dyDescent="0.25">
      <c r="A47591" s="3" t="s">
        <v>88095</v>
      </c>
      <c r="B47591" s="3" t="s">
        <v>88094</v>
      </c>
    </row>
    <row r="47592" spans="1:2" x14ac:dyDescent="0.25">
      <c r="A47592" s="2" t="s">
        <v>88096</v>
      </c>
      <c r="B47592" s="2" t="s">
        <v>88097</v>
      </c>
    </row>
    <row r="47593" spans="1:2" x14ac:dyDescent="0.25">
      <c r="A47593" s="3" t="s">
        <v>88098</v>
      </c>
      <c r="B47593" s="3" t="s">
        <v>88099</v>
      </c>
    </row>
    <row r="47594" spans="1:2" x14ac:dyDescent="0.25">
      <c r="A47594" s="2" t="s">
        <v>88100</v>
      </c>
      <c r="B47594" s="2" t="s">
        <v>88101</v>
      </c>
    </row>
    <row r="47595" spans="1:2" x14ac:dyDescent="0.25">
      <c r="A47595" s="3" t="s">
        <v>88102</v>
      </c>
      <c r="B47595" s="3" t="s">
        <v>88103</v>
      </c>
    </row>
    <row r="47596" spans="1:2" x14ac:dyDescent="0.25">
      <c r="A47596" s="2" t="s">
        <v>88104</v>
      </c>
      <c r="B47596" s="2" t="s">
        <v>88105</v>
      </c>
    </row>
    <row r="47597" spans="1:2" x14ac:dyDescent="0.25">
      <c r="A47597" s="3" t="s">
        <v>88106</v>
      </c>
      <c r="B47597" s="3" t="s">
        <v>88107</v>
      </c>
    </row>
    <row r="47598" spans="1:2" x14ac:dyDescent="0.25">
      <c r="A47598" s="2" t="s">
        <v>88108</v>
      </c>
      <c r="B47598" s="2" t="s">
        <v>88109</v>
      </c>
    </row>
    <row r="47599" spans="1:2" x14ac:dyDescent="0.25">
      <c r="A47599" s="3" t="s">
        <v>88110</v>
      </c>
      <c r="B47599" s="3" t="s">
        <v>88111</v>
      </c>
    </row>
    <row r="47600" spans="1:2" x14ac:dyDescent="0.25">
      <c r="A47600" s="2" t="s">
        <v>88112</v>
      </c>
      <c r="B47600" s="2" t="s">
        <v>88113</v>
      </c>
    </row>
    <row r="47601" spans="1:2" x14ac:dyDescent="0.25">
      <c r="A47601" s="3" t="s">
        <v>88114</v>
      </c>
      <c r="B47601" s="3" t="s">
        <v>88115</v>
      </c>
    </row>
    <row r="47602" spans="1:2" x14ac:dyDescent="0.25">
      <c r="A47602" s="2" t="s">
        <v>88116</v>
      </c>
      <c r="B47602" s="2" t="s">
        <v>88117</v>
      </c>
    </row>
    <row r="47603" spans="1:2" x14ac:dyDescent="0.25">
      <c r="A47603" s="3" t="s">
        <v>88118</v>
      </c>
      <c r="B47603" s="3" t="s">
        <v>88119</v>
      </c>
    </row>
    <row r="47604" spans="1:2" x14ac:dyDescent="0.25">
      <c r="A47604" s="2" t="s">
        <v>88120</v>
      </c>
      <c r="B47604" s="2" t="s">
        <v>88121</v>
      </c>
    </row>
    <row r="47605" spans="1:2" x14ac:dyDescent="0.25">
      <c r="A47605" s="3" t="s">
        <v>88122</v>
      </c>
      <c r="B47605" s="3" t="s">
        <v>88123</v>
      </c>
    </row>
    <row r="47606" spans="1:2" x14ac:dyDescent="0.25">
      <c r="A47606" s="2" t="s">
        <v>88124</v>
      </c>
      <c r="B47606" s="2" t="s">
        <v>88125</v>
      </c>
    </row>
    <row r="47607" spans="1:2" x14ac:dyDescent="0.25">
      <c r="A47607" s="3" t="s">
        <v>88126</v>
      </c>
      <c r="B47607" s="3" t="s">
        <v>88127</v>
      </c>
    </row>
    <row r="47608" spans="1:2" x14ac:dyDescent="0.25">
      <c r="A47608" s="2" t="s">
        <v>88128</v>
      </c>
      <c r="B47608" s="2" t="s">
        <v>88129</v>
      </c>
    </row>
    <row r="47609" spans="1:2" x14ac:dyDescent="0.25">
      <c r="A47609" s="3" t="s">
        <v>88130</v>
      </c>
      <c r="B47609" s="3" t="s">
        <v>88131</v>
      </c>
    </row>
    <row r="47610" spans="1:2" x14ac:dyDescent="0.25">
      <c r="A47610" s="2" t="s">
        <v>88132</v>
      </c>
      <c r="B47610" s="2" t="s">
        <v>88133</v>
      </c>
    </row>
    <row r="47611" spans="1:2" x14ac:dyDescent="0.25">
      <c r="A47611" s="3" t="s">
        <v>88134</v>
      </c>
      <c r="B47611" s="3" t="s">
        <v>88135</v>
      </c>
    </row>
    <row r="47612" spans="1:2" x14ac:dyDescent="0.25">
      <c r="A47612" s="2" t="s">
        <v>88136</v>
      </c>
      <c r="B47612" s="2" t="s">
        <v>88137</v>
      </c>
    </row>
    <row r="47613" spans="1:2" x14ac:dyDescent="0.25">
      <c r="A47613" s="3" t="s">
        <v>88138</v>
      </c>
      <c r="B47613" s="3" t="s">
        <v>88139</v>
      </c>
    </row>
    <row r="47614" spans="1:2" x14ac:dyDescent="0.25">
      <c r="A47614" s="2" t="s">
        <v>88140</v>
      </c>
      <c r="B47614" s="2" t="s">
        <v>88141</v>
      </c>
    </row>
    <row r="47615" spans="1:2" x14ac:dyDescent="0.25">
      <c r="A47615" s="3" t="s">
        <v>88142</v>
      </c>
      <c r="B47615" s="3" t="s">
        <v>88143</v>
      </c>
    </row>
    <row r="47616" spans="1:2" x14ac:dyDescent="0.25">
      <c r="A47616" s="2" t="s">
        <v>88144</v>
      </c>
      <c r="B47616" s="2" t="s">
        <v>88145</v>
      </c>
    </row>
    <row r="47617" spans="1:2" x14ac:dyDescent="0.25">
      <c r="A47617" s="3" t="s">
        <v>88146</v>
      </c>
      <c r="B47617" s="3" t="s">
        <v>88147</v>
      </c>
    </row>
    <row r="47618" spans="1:2" x14ac:dyDescent="0.25">
      <c r="A47618" s="2" t="s">
        <v>88148</v>
      </c>
      <c r="B47618" s="2" t="s">
        <v>88149</v>
      </c>
    </row>
    <row r="47619" spans="1:2" x14ac:dyDescent="0.25">
      <c r="A47619" s="3" t="s">
        <v>88150</v>
      </c>
      <c r="B47619" s="3" t="s">
        <v>88151</v>
      </c>
    </row>
    <row r="47620" spans="1:2" x14ac:dyDescent="0.25">
      <c r="A47620" s="2" t="s">
        <v>88152</v>
      </c>
      <c r="B47620" s="2" t="s">
        <v>88153</v>
      </c>
    </row>
    <row r="47621" spans="1:2" x14ac:dyDescent="0.25">
      <c r="A47621" s="3" t="s">
        <v>88154</v>
      </c>
      <c r="B47621" s="3" t="s">
        <v>88155</v>
      </c>
    </row>
    <row r="47622" spans="1:2" x14ac:dyDescent="0.25">
      <c r="A47622" s="2" t="s">
        <v>88156</v>
      </c>
      <c r="B47622" s="2" t="s">
        <v>88157</v>
      </c>
    </row>
    <row r="47623" spans="1:2" x14ac:dyDescent="0.25">
      <c r="A47623" s="3" t="s">
        <v>88158</v>
      </c>
      <c r="B47623" s="3" t="s">
        <v>88159</v>
      </c>
    </row>
    <row r="47624" spans="1:2" x14ac:dyDescent="0.25">
      <c r="A47624" s="2" t="s">
        <v>88160</v>
      </c>
      <c r="B47624" s="2" t="s">
        <v>88161</v>
      </c>
    </row>
    <row r="47625" spans="1:2" x14ac:dyDescent="0.25">
      <c r="A47625" s="3" t="s">
        <v>88162</v>
      </c>
      <c r="B47625" s="3" t="s">
        <v>88163</v>
      </c>
    </row>
    <row r="47626" spans="1:2" x14ac:dyDescent="0.25">
      <c r="A47626" s="2" t="s">
        <v>88164</v>
      </c>
      <c r="B47626" s="2" t="s">
        <v>88165</v>
      </c>
    </row>
    <row r="47627" spans="1:2" x14ac:dyDescent="0.25">
      <c r="A47627" s="3" t="s">
        <v>88166</v>
      </c>
      <c r="B47627" s="3" t="s">
        <v>88167</v>
      </c>
    </row>
    <row r="47628" spans="1:2" x14ac:dyDescent="0.25">
      <c r="A47628" s="2" t="s">
        <v>88168</v>
      </c>
      <c r="B47628" s="2" t="s">
        <v>88169</v>
      </c>
    </row>
    <row r="47629" spans="1:2" x14ac:dyDescent="0.25">
      <c r="A47629" s="3" t="s">
        <v>88170</v>
      </c>
      <c r="B47629" s="3" t="s">
        <v>88171</v>
      </c>
    </row>
    <row r="47630" spans="1:2" x14ac:dyDescent="0.25">
      <c r="A47630" s="2" t="s">
        <v>88172</v>
      </c>
      <c r="B47630" s="2" t="s">
        <v>88173</v>
      </c>
    </row>
    <row r="47631" spans="1:2" x14ac:dyDescent="0.25">
      <c r="A47631" s="3" t="s">
        <v>88174</v>
      </c>
      <c r="B47631" s="3" t="s">
        <v>88175</v>
      </c>
    </row>
    <row r="47632" spans="1:2" x14ac:dyDescent="0.25">
      <c r="A47632" s="2" t="s">
        <v>88176</v>
      </c>
      <c r="B47632" s="2" t="s">
        <v>88177</v>
      </c>
    </row>
    <row r="47633" spans="1:2" x14ac:dyDescent="0.25">
      <c r="A47633" s="3" t="s">
        <v>88178</v>
      </c>
      <c r="B47633" s="3" t="s">
        <v>88179</v>
      </c>
    </row>
    <row r="47634" spans="1:2" x14ac:dyDescent="0.25">
      <c r="A47634" s="2" t="s">
        <v>88180</v>
      </c>
      <c r="B47634" s="2" t="s">
        <v>88181</v>
      </c>
    </row>
    <row r="47635" spans="1:2" x14ac:dyDescent="0.25">
      <c r="A47635" s="3" t="s">
        <v>88182</v>
      </c>
      <c r="B47635" s="3" t="s">
        <v>88183</v>
      </c>
    </row>
    <row r="47636" spans="1:2" x14ac:dyDescent="0.25">
      <c r="A47636" s="2" t="s">
        <v>88184</v>
      </c>
      <c r="B47636" s="2" t="s">
        <v>88185</v>
      </c>
    </row>
    <row r="47637" spans="1:2" x14ac:dyDescent="0.25">
      <c r="A47637" s="3" t="s">
        <v>88186</v>
      </c>
      <c r="B47637" s="3" t="s">
        <v>88187</v>
      </c>
    </row>
    <row r="47638" spans="1:2" x14ac:dyDescent="0.25">
      <c r="A47638" s="2" t="s">
        <v>88188</v>
      </c>
      <c r="B47638" s="2" t="s">
        <v>88189</v>
      </c>
    </row>
    <row r="47639" spans="1:2" x14ac:dyDescent="0.25">
      <c r="A47639" s="3" t="s">
        <v>88190</v>
      </c>
      <c r="B47639" s="3" t="s">
        <v>88191</v>
      </c>
    </row>
    <row r="47640" spans="1:2" x14ac:dyDescent="0.25">
      <c r="A47640" s="2" t="s">
        <v>88192</v>
      </c>
      <c r="B47640" s="2" t="s">
        <v>88193</v>
      </c>
    </row>
    <row r="47641" spans="1:2" x14ac:dyDescent="0.25">
      <c r="A47641" s="3" t="s">
        <v>88194</v>
      </c>
      <c r="B47641" s="3" t="s">
        <v>88195</v>
      </c>
    </row>
    <row r="47642" spans="1:2" x14ac:dyDescent="0.25">
      <c r="A47642" s="2" t="s">
        <v>88196</v>
      </c>
      <c r="B47642" s="2" t="s">
        <v>88197</v>
      </c>
    </row>
    <row r="47643" spans="1:2" x14ac:dyDescent="0.25">
      <c r="A47643" s="3" t="s">
        <v>88198</v>
      </c>
      <c r="B47643" s="3" t="s">
        <v>88199</v>
      </c>
    </row>
    <row r="47644" spans="1:2" x14ac:dyDescent="0.25">
      <c r="A47644" s="2" t="s">
        <v>88200</v>
      </c>
      <c r="B47644" s="2" t="s">
        <v>88201</v>
      </c>
    </row>
    <row r="47645" spans="1:2" x14ac:dyDescent="0.25">
      <c r="A47645" s="3" t="s">
        <v>88202</v>
      </c>
      <c r="B47645" s="3" t="s">
        <v>88203</v>
      </c>
    </row>
    <row r="47646" spans="1:2" x14ac:dyDescent="0.25">
      <c r="A47646" s="2" t="s">
        <v>88204</v>
      </c>
      <c r="B47646" s="2" t="s">
        <v>88205</v>
      </c>
    </row>
    <row r="47647" spans="1:2" x14ac:dyDescent="0.25">
      <c r="A47647" s="3" t="s">
        <v>88206</v>
      </c>
      <c r="B47647" s="3" t="s">
        <v>88207</v>
      </c>
    </row>
    <row r="47648" spans="1:2" x14ac:dyDescent="0.25">
      <c r="A47648" s="2" t="s">
        <v>88208</v>
      </c>
      <c r="B47648" s="2" t="s">
        <v>88209</v>
      </c>
    </row>
    <row r="47649" spans="1:2" x14ac:dyDescent="0.25">
      <c r="A47649" s="3" t="s">
        <v>88210</v>
      </c>
      <c r="B47649" s="3" t="s">
        <v>88211</v>
      </c>
    </row>
    <row r="47650" spans="1:2" x14ac:dyDescent="0.25">
      <c r="A47650" s="2" t="s">
        <v>88212</v>
      </c>
      <c r="B47650" s="2" t="s">
        <v>88213</v>
      </c>
    </row>
    <row r="47651" spans="1:2" x14ac:dyDescent="0.25">
      <c r="A47651" s="3" t="s">
        <v>88214</v>
      </c>
      <c r="B47651" s="3" t="s">
        <v>88215</v>
      </c>
    </row>
    <row r="47652" spans="1:2" x14ac:dyDescent="0.25">
      <c r="A47652" s="2" t="s">
        <v>88216</v>
      </c>
      <c r="B47652" s="2" t="s">
        <v>88217</v>
      </c>
    </row>
    <row r="47653" spans="1:2" x14ac:dyDescent="0.25">
      <c r="A47653" s="3" t="s">
        <v>88218</v>
      </c>
      <c r="B47653" s="3" t="s">
        <v>88219</v>
      </c>
    </row>
    <row r="47654" spans="1:2" x14ac:dyDescent="0.25">
      <c r="A47654" s="2" t="s">
        <v>88220</v>
      </c>
      <c r="B47654" s="2" t="s">
        <v>88221</v>
      </c>
    </row>
    <row r="47655" spans="1:2" x14ac:dyDescent="0.25">
      <c r="A47655" s="3" t="s">
        <v>88222</v>
      </c>
      <c r="B47655" s="3" t="s">
        <v>88223</v>
      </c>
    </row>
    <row r="47656" spans="1:2" x14ac:dyDescent="0.25">
      <c r="A47656" s="2" t="s">
        <v>88224</v>
      </c>
      <c r="B47656" s="2" t="s">
        <v>88225</v>
      </c>
    </row>
    <row r="47657" spans="1:2" x14ac:dyDescent="0.25">
      <c r="A47657" s="3" t="s">
        <v>88226</v>
      </c>
      <c r="B47657" s="3" t="s">
        <v>88227</v>
      </c>
    </row>
    <row r="47658" spans="1:2" x14ac:dyDescent="0.25">
      <c r="A47658" s="2" t="s">
        <v>88228</v>
      </c>
      <c r="B47658" s="2" t="s">
        <v>88229</v>
      </c>
    </row>
    <row r="47659" spans="1:2" x14ac:dyDescent="0.25">
      <c r="A47659" s="3" t="s">
        <v>88230</v>
      </c>
      <c r="B47659" s="3" t="s">
        <v>88231</v>
      </c>
    </row>
    <row r="47660" spans="1:2" x14ac:dyDescent="0.25">
      <c r="A47660" s="2" t="s">
        <v>88232</v>
      </c>
      <c r="B47660" s="2" t="s">
        <v>88233</v>
      </c>
    </row>
    <row r="47661" spans="1:2" x14ac:dyDescent="0.25">
      <c r="A47661" s="3" t="s">
        <v>88234</v>
      </c>
      <c r="B47661" s="3" t="s">
        <v>88235</v>
      </c>
    </row>
    <row r="47662" spans="1:2" x14ac:dyDescent="0.25">
      <c r="A47662" s="2" t="s">
        <v>88236</v>
      </c>
      <c r="B47662" s="2" t="s">
        <v>88237</v>
      </c>
    </row>
    <row r="47663" spans="1:2" x14ac:dyDescent="0.25">
      <c r="A47663" s="3" t="s">
        <v>88238</v>
      </c>
      <c r="B47663" s="3" t="s">
        <v>88239</v>
      </c>
    </row>
    <row r="47664" spans="1:2" x14ac:dyDescent="0.25">
      <c r="A47664" s="2" t="s">
        <v>88240</v>
      </c>
      <c r="B47664" s="2" t="s">
        <v>88241</v>
      </c>
    </row>
    <row r="47665" spans="1:2" x14ac:dyDescent="0.25">
      <c r="A47665" s="3" t="s">
        <v>88242</v>
      </c>
      <c r="B47665" s="3" t="s">
        <v>88243</v>
      </c>
    </row>
    <row r="47666" spans="1:2" x14ac:dyDescent="0.25">
      <c r="A47666" s="2" t="s">
        <v>88244</v>
      </c>
      <c r="B47666" s="2" t="s">
        <v>88245</v>
      </c>
    </row>
    <row r="47667" spans="1:2" x14ac:dyDescent="0.25">
      <c r="A47667" s="3" t="s">
        <v>88246</v>
      </c>
      <c r="B47667" s="3" t="s">
        <v>88247</v>
      </c>
    </row>
    <row r="47668" spans="1:2" x14ac:dyDescent="0.25">
      <c r="A47668" s="2" t="s">
        <v>88248</v>
      </c>
      <c r="B47668" s="2" t="s">
        <v>88249</v>
      </c>
    </row>
    <row r="47669" spans="1:2" x14ac:dyDescent="0.25">
      <c r="A47669" s="3" t="s">
        <v>88250</v>
      </c>
      <c r="B47669" s="3" t="s">
        <v>88251</v>
      </c>
    </row>
    <row r="47670" spans="1:2" x14ac:dyDescent="0.25">
      <c r="A47670" s="2" t="s">
        <v>88252</v>
      </c>
      <c r="B47670" s="2" t="s">
        <v>88253</v>
      </c>
    </row>
    <row r="47671" spans="1:2" x14ac:dyDescent="0.25">
      <c r="A47671" s="3" t="s">
        <v>88254</v>
      </c>
      <c r="B47671" s="3" t="s">
        <v>88255</v>
      </c>
    </row>
    <row r="47672" spans="1:2" x14ac:dyDescent="0.25">
      <c r="A47672" s="2" t="s">
        <v>88256</v>
      </c>
      <c r="B47672" s="2" t="s">
        <v>88257</v>
      </c>
    </row>
    <row r="47673" spans="1:2" x14ac:dyDescent="0.25">
      <c r="A47673" s="3" t="s">
        <v>88258</v>
      </c>
      <c r="B47673" s="3" t="s">
        <v>88259</v>
      </c>
    </row>
    <row r="47674" spans="1:2" x14ac:dyDescent="0.25">
      <c r="A47674" s="2" t="s">
        <v>88260</v>
      </c>
      <c r="B47674" s="2" t="s">
        <v>88261</v>
      </c>
    </row>
    <row r="47675" spans="1:2" x14ac:dyDescent="0.25">
      <c r="A47675" s="3" t="s">
        <v>88262</v>
      </c>
      <c r="B47675" s="3" t="s">
        <v>88263</v>
      </c>
    </row>
    <row r="47676" spans="1:2" x14ac:dyDescent="0.25">
      <c r="A47676" s="2" t="s">
        <v>88264</v>
      </c>
      <c r="B47676" s="2" t="s">
        <v>88265</v>
      </c>
    </row>
    <row r="47677" spans="1:2" x14ac:dyDescent="0.25">
      <c r="A47677" s="3" t="s">
        <v>88266</v>
      </c>
      <c r="B47677" s="3" t="s">
        <v>88267</v>
      </c>
    </row>
    <row r="47678" spans="1:2" x14ac:dyDescent="0.25">
      <c r="A47678" s="2" t="s">
        <v>88268</v>
      </c>
      <c r="B47678" s="2" t="s">
        <v>88269</v>
      </c>
    </row>
    <row r="47679" spans="1:2" x14ac:dyDescent="0.25">
      <c r="A47679" s="3" t="s">
        <v>88270</v>
      </c>
      <c r="B47679" s="3" t="s">
        <v>88271</v>
      </c>
    </row>
    <row r="47680" spans="1:2" x14ac:dyDescent="0.25">
      <c r="A47680" s="2" t="s">
        <v>88272</v>
      </c>
      <c r="B47680" s="2" t="s">
        <v>88273</v>
      </c>
    </row>
    <row r="47681" spans="1:2" x14ac:dyDescent="0.25">
      <c r="A47681" s="3" t="s">
        <v>88274</v>
      </c>
      <c r="B47681" s="3" t="s">
        <v>88275</v>
      </c>
    </row>
    <row r="47682" spans="1:2" x14ac:dyDescent="0.25">
      <c r="A47682" s="2" t="s">
        <v>88276</v>
      </c>
      <c r="B47682" s="2" t="s">
        <v>88277</v>
      </c>
    </row>
    <row r="47683" spans="1:2" x14ac:dyDescent="0.25">
      <c r="A47683" s="3" t="s">
        <v>88278</v>
      </c>
      <c r="B47683" s="3" t="s">
        <v>88279</v>
      </c>
    </row>
    <row r="47684" spans="1:2" x14ac:dyDescent="0.25">
      <c r="A47684" s="2" t="s">
        <v>88280</v>
      </c>
      <c r="B47684" s="2" t="s">
        <v>88281</v>
      </c>
    </row>
    <row r="47685" spans="1:2" x14ac:dyDescent="0.25">
      <c r="A47685" s="3" t="s">
        <v>88282</v>
      </c>
      <c r="B47685" s="3" t="s">
        <v>88283</v>
      </c>
    </row>
    <row r="47686" spans="1:2" x14ac:dyDescent="0.25">
      <c r="A47686" s="2" t="s">
        <v>88284</v>
      </c>
      <c r="B47686" s="2" t="s">
        <v>88285</v>
      </c>
    </row>
    <row r="47687" spans="1:2" x14ac:dyDescent="0.25">
      <c r="A47687" s="3" t="s">
        <v>88286</v>
      </c>
      <c r="B47687" s="3" t="s">
        <v>88287</v>
      </c>
    </row>
    <row r="47688" spans="1:2" x14ac:dyDescent="0.25">
      <c r="A47688" s="2" t="s">
        <v>88288</v>
      </c>
      <c r="B47688" s="2" t="s">
        <v>88289</v>
      </c>
    </row>
    <row r="47689" spans="1:2" x14ac:dyDescent="0.25">
      <c r="A47689" s="3" t="s">
        <v>88290</v>
      </c>
      <c r="B47689" s="3" t="s">
        <v>88291</v>
      </c>
    </row>
    <row r="47690" spans="1:2" x14ac:dyDescent="0.25">
      <c r="A47690" s="2" t="s">
        <v>88292</v>
      </c>
      <c r="B47690" s="2" t="s">
        <v>88293</v>
      </c>
    </row>
    <row r="47691" spans="1:2" x14ac:dyDescent="0.25">
      <c r="A47691" s="3" t="s">
        <v>88294</v>
      </c>
      <c r="B47691" s="3" t="s">
        <v>88295</v>
      </c>
    </row>
    <row r="47692" spans="1:2" x14ac:dyDescent="0.25">
      <c r="A47692" s="2" t="s">
        <v>88296</v>
      </c>
      <c r="B47692" s="2" t="s">
        <v>88297</v>
      </c>
    </row>
    <row r="47693" spans="1:2" x14ac:dyDescent="0.25">
      <c r="A47693" s="3" t="s">
        <v>88298</v>
      </c>
      <c r="B47693" s="3" t="s">
        <v>88299</v>
      </c>
    </row>
    <row r="47694" spans="1:2" x14ac:dyDescent="0.25">
      <c r="A47694" s="2" t="s">
        <v>88300</v>
      </c>
      <c r="B47694" s="2" t="s">
        <v>88301</v>
      </c>
    </row>
    <row r="47695" spans="1:2" x14ac:dyDescent="0.25">
      <c r="A47695" s="3" t="s">
        <v>88302</v>
      </c>
      <c r="B47695" s="3" t="s">
        <v>88303</v>
      </c>
    </row>
    <row r="47696" spans="1:2" x14ac:dyDescent="0.25">
      <c r="A47696" s="2" t="s">
        <v>88304</v>
      </c>
      <c r="B47696" s="2" t="s">
        <v>88305</v>
      </c>
    </row>
    <row r="47697" spans="1:2" x14ac:dyDescent="0.25">
      <c r="A47697" s="3" t="s">
        <v>88306</v>
      </c>
      <c r="B47697" s="3" t="s">
        <v>88307</v>
      </c>
    </row>
    <row r="47698" spans="1:2" x14ac:dyDescent="0.25">
      <c r="A47698" s="2" t="s">
        <v>88308</v>
      </c>
      <c r="B47698" s="2" t="s">
        <v>88309</v>
      </c>
    </row>
    <row r="47699" spans="1:2" x14ac:dyDescent="0.25">
      <c r="A47699" s="3" t="s">
        <v>88310</v>
      </c>
      <c r="B47699" s="3" t="s">
        <v>88311</v>
      </c>
    </row>
    <row r="47700" spans="1:2" x14ac:dyDescent="0.25">
      <c r="A47700" s="2" t="s">
        <v>88312</v>
      </c>
      <c r="B47700" s="2" t="s">
        <v>88313</v>
      </c>
    </row>
    <row r="47701" spans="1:2" x14ac:dyDescent="0.25">
      <c r="A47701" s="3" t="s">
        <v>88314</v>
      </c>
      <c r="B47701" s="3" t="s">
        <v>88315</v>
      </c>
    </row>
    <row r="47702" spans="1:2" x14ac:dyDescent="0.25">
      <c r="A47702" s="2" t="s">
        <v>88316</v>
      </c>
      <c r="B47702" s="2" t="s">
        <v>88317</v>
      </c>
    </row>
    <row r="47703" spans="1:2" x14ac:dyDescent="0.25">
      <c r="A47703" s="3" t="s">
        <v>88318</v>
      </c>
      <c r="B47703" s="3" t="s">
        <v>88317</v>
      </c>
    </row>
    <row r="47704" spans="1:2" x14ac:dyDescent="0.25">
      <c r="A47704" s="2" t="s">
        <v>88319</v>
      </c>
      <c r="B47704" s="2" t="s">
        <v>88320</v>
      </c>
    </row>
    <row r="47705" spans="1:2" x14ac:dyDescent="0.25">
      <c r="A47705" s="3" t="s">
        <v>88321</v>
      </c>
      <c r="B47705" s="3" t="s">
        <v>88322</v>
      </c>
    </row>
    <row r="47706" spans="1:2" x14ac:dyDescent="0.25">
      <c r="A47706" s="2" t="s">
        <v>88323</v>
      </c>
      <c r="B47706" s="2" t="s">
        <v>88324</v>
      </c>
    </row>
    <row r="47707" spans="1:2" x14ac:dyDescent="0.25">
      <c r="A47707" s="3" t="s">
        <v>88325</v>
      </c>
      <c r="B47707" s="3" t="s">
        <v>88326</v>
      </c>
    </row>
    <row r="47708" spans="1:2" x14ac:dyDescent="0.25">
      <c r="A47708" s="2" t="s">
        <v>88327</v>
      </c>
      <c r="B47708" s="2" t="s">
        <v>88328</v>
      </c>
    </row>
    <row r="47709" spans="1:2" x14ac:dyDescent="0.25">
      <c r="A47709" s="3" t="s">
        <v>88329</v>
      </c>
      <c r="B47709" s="3" t="s">
        <v>88330</v>
      </c>
    </row>
    <row r="47710" spans="1:2" x14ac:dyDescent="0.25">
      <c r="A47710" s="2" t="s">
        <v>88331</v>
      </c>
      <c r="B47710" s="2" t="s">
        <v>88332</v>
      </c>
    </row>
    <row r="47711" spans="1:2" x14ac:dyDescent="0.25">
      <c r="A47711" s="3" t="s">
        <v>88333</v>
      </c>
      <c r="B47711" s="3" t="s">
        <v>88334</v>
      </c>
    </row>
    <row r="47712" spans="1:2" x14ac:dyDescent="0.25">
      <c r="A47712" s="2" t="s">
        <v>88335</v>
      </c>
      <c r="B47712" s="2" t="s">
        <v>88336</v>
      </c>
    </row>
    <row r="47713" spans="1:2" x14ac:dyDescent="0.25">
      <c r="A47713" s="3" t="s">
        <v>88337</v>
      </c>
      <c r="B47713" s="3" t="s">
        <v>88338</v>
      </c>
    </row>
    <row r="47714" spans="1:2" x14ac:dyDescent="0.25">
      <c r="A47714" s="2" t="s">
        <v>88339</v>
      </c>
      <c r="B47714" s="2" t="s">
        <v>88340</v>
      </c>
    </row>
    <row r="47715" spans="1:2" x14ac:dyDescent="0.25">
      <c r="A47715" s="3" t="s">
        <v>88341</v>
      </c>
      <c r="B47715" s="3" t="s">
        <v>88342</v>
      </c>
    </row>
    <row r="47716" spans="1:2" x14ac:dyDescent="0.25">
      <c r="A47716" s="2" t="s">
        <v>88343</v>
      </c>
      <c r="B47716" s="2" t="s">
        <v>88344</v>
      </c>
    </row>
    <row r="47717" spans="1:2" x14ac:dyDescent="0.25">
      <c r="A47717" s="3" t="s">
        <v>88345</v>
      </c>
      <c r="B47717" s="3" t="s">
        <v>88346</v>
      </c>
    </row>
    <row r="47718" spans="1:2" x14ac:dyDescent="0.25">
      <c r="A47718" s="2" t="s">
        <v>88347</v>
      </c>
      <c r="B47718" s="2" t="s">
        <v>88348</v>
      </c>
    </row>
    <row r="47719" spans="1:2" x14ac:dyDescent="0.25">
      <c r="A47719" s="3" t="s">
        <v>88349</v>
      </c>
      <c r="B47719" s="3" t="s">
        <v>88350</v>
      </c>
    </row>
    <row r="47720" spans="1:2" x14ac:dyDescent="0.25">
      <c r="A47720" s="2" t="s">
        <v>88351</v>
      </c>
      <c r="B47720" s="2" t="s">
        <v>88352</v>
      </c>
    </row>
    <row r="47721" spans="1:2" x14ac:dyDescent="0.25">
      <c r="A47721" s="3" t="s">
        <v>88353</v>
      </c>
      <c r="B47721" s="3" t="s">
        <v>88354</v>
      </c>
    </row>
    <row r="47722" spans="1:2" x14ac:dyDescent="0.25">
      <c r="A47722" s="2" t="s">
        <v>88355</v>
      </c>
      <c r="B47722" s="2" t="s">
        <v>88356</v>
      </c>
    </row>
    <row r="47723" spans="1:2" x14ac:dyDescent="0.25">
      <c r="A47723" s="3" t="s">
        <v>88357</v>
      </c>
      <c r="B47723" s="3" t="s">
        <v>88358</v>
      </c>
    </row>
    <row r="47724" spans="1:2" x14ac:dyDescent="0.25">
      <c r="A47724" s="2" t="s">
        <v>88359</v>
      </c>
      <c r="B47724" s="2" t="s">
        <v>88360</v>
      </c>
    </row>
    <row r="47725" spans="1:2" x14ac:dyDescent="0.25">
      <c r="A47725" s="3" t="s">
        <v>88361</v>
      </c>
      <c r="B47725" s="3" t="s">
        <v>88362</v>
      </c>
    </row>
    <row r="47726" spans="1:2" x14ac:dyDescent="0.25">
      <c r="A47726" s="2" t="s">
        <v>88363</v>
      </c>
      <c r="B47726" s="2" t="s">
        <v>88364</v>
      </c>
    </row>
    <row r="47727" spans="1:2" x14ac:dyDescent="0.25">
      <c r="A47727" s="3" t="s">
        <v>88365</v>
      </c>
      <c r="B47727" s="3" t="s">
        <v>88366</v>
      </c>
    </row>
    <row r="47728" spans="1:2" x14ac:dyDescent="0.25">
      <c r="A47728" s="2" t="s">
        <v>88367</v>
      </c>
      <c r="B47728" s="2" t="s">
        <v>88368</v>
      </c>
    </row>
    <row r="47729" spans="1:2" x14ac:dyDescent="0.25">
      <c r="A47729" s="3" t="s">
        <v>88369</v>
      </c>
      <c r="B47729" s="3" t="s">
        <v>88370</v>
      </c>
    </row>
    <row r="47730" spans="1:2" x14ac:dyDescent="0.25">
      <c r="A47730" s="2" t="s">
        <v>88371</v>
      </c>
      <c r="B47730" s="2" t="s">
        <v>88372</v>
      </c>
    </row>
    <row r="47731" spans="1:2" x14ac:dyDescent="0.25">
      <c r="A47731" s="3" t="s">
        <v>88373</v>
      </c>
      <c r="B47731" s="3" t="s">
        <v>88374</v>
      </c>
    </row>
    <row r="47732" spans="1:2" x14ac:dyDescent="0.25">
      <c r="A47732" s="2" t="s">
        <v>88375</v>
      </c>
      <c r="B47732" s="2" t="s">
        <v>88376</v>
      </c>
    </row>
    <row r="47733" spans="1:2" x14ac:dyDescent="0.25">
      <c r="A47733" s="3" t="s">
        <v>88377</v>
      </c>
      <c r="B47733" s="3" t="s">
        <v>88378</v>
      </c>
    </row>
    <row r="47734" spans="1:2" x14ac:dyDescent="0.25">
      <c r="A47734" s="2" t="s">
        <v>88379</v>
      </c>
      <c r="B47734" s="2" t="s">
        <v>87049</v>
      </c>
    </row>
    <row r="47735" spans="1:2" x14ac:dyDescent="0.25">
      <c r="A47735" s="3" t="s">
        <v>88380</v>
      </c>
      <c r="B47735" s="3" t="s">
        <v>88381</v>
      </c>
    </row>
    <row r="47736" spans="1:2" x14ac:dyDescent="0.25">
      <c r="A47736" s="2" t="s">
        <v>88382</v>
      </c>
      <c r="B47736" s="2" t="s">
        <v>88383</v>
      </c>
    </row>
    <row r="47737" spans="1:2" x14ac:dyDescent="0.25">
      <c r="A47737" s="3" t="s">
        <v>88384</v>
      </c>
      <c r="B47737" s="3" t="s">
        <v>88385</v>
      </c>
    </row>
    <row r="47738" spans="1:2" x14ac:dyDescent="0.25">
      <c r="A47738" s="2" t="s">
        <v>88386</v>
      </c>
      <c r="B47738" s="2" t="s">
        <v>88387</v>
      </c>
    </row>
    <row r="47739" spans="1:2" x14ac:dyDescent="0.25">
      <c r="A47739" s="3" t="s">
        <v>88388</v>
      </c>
      <c r="B47739" s="3" t="s">
        <v>88389</v>
      </c>
    </row>
    <row r="47740" spans="1:2" x14ac:dyDescent="0.25">
      <c r="A47740" s="2" t="s">
        <v>88390</v>
      </c>
      <c r="B47740" s="2" t="s">
        <v>88391</v>
      </c>
    </row>
    <row r="47741" spans="1:2" x14ac:dyDescent="0.25">
      <c r="A47741" s="3" t="s">
        <v>88392</v>
      </c>
      <c r="B47741" s="3" t="s">
        <v>88393</v>
      </c>
    </row>
    <row r="47742" spans="1:2" x14ac:dyDescent="0.25">
      <c r="A47742" s="2" t="s">
        <v>88394</v>
      </c>
      <c r="B47742" s="2" t="s">
        <v>88395</v>
      </c>
    </row>
    <row r="47743" spans="1:2" x14ac:dyDescent="0.25">
      <c r="A47743" s="3" t="s">
        <v>88396</v>
      </c>
      <c r="B47743" s="3" t="s">
        <v>88397</v>
      </c>
    </row>
    <row r="47744" spans="1:2" x14ac:dyDescent="0.25">
      <c r="A47744" s="2" t="s">
        <v>88398</v>
      </c>
      <c r="B47744" s="2" t="s">
        <v>88399</v>
      </c>
    </row>
    <row r="47745" spans="1:2" x14ac:dyDescent="0.25">
      <c r="A47745" s="3" t="s">
        <v>88400</v>
      </c>
      <c r="B47745" s="3" t="s">
        <v>88401</v>
      </c>
    </row>
    <row r="47746" spans="1:2" x14ac:dyDescent="0.25">
      <c r="A47746" s="2" t="s">
        <v>88402</v>
      </c>
      <c r="B47746" s="2" t="s">
        <v>88403</v>
      </c>
    </row>
    <row r="47747" spans="1:2" x14ac:dyDescent="0.25">
      <c r="A47747" s="3" t="s">
        <v>88404</v>
      </c>
      <c r="B47747" s="3" t="s">
        <v>88405</v>
      </c>
    </row>
    <row r="47748" spans="1:2" x14ac:dyDescent="0.25">
      <c r="A47748" s="2" t="s">
        <v>88406</v>
      </c>
      <c r="B47748" s="2" t="s">
        <v>88407</v>
      </c>
    </row>
    <row r="47749" spans="1:2" x14ac:dyDescent="0.25">
      <c r="A47749" s="3" t="s">
        <v>88408</v>
      </c>
      <c r="B47749" s="3" t="s">
        <v>88409</v>
      </c>
    </row>
    <row r="47750" spans="1:2" x14ac:dyDescent="0.25">
      <c r="A47750" s="2" t="s">
        <v>88410</v>
      </c>
      <c r="B47750" s="2" t="s">
        <v>88411</v>
      </c>
    </row>
    <row r="47751" spans="1:2" x14ac:dyDescent="0.25">
      <c r="A47751" s="3" t="s">
        <v>88412</v>
      </c>
      <c r="B47751" s="3" t="s">
        <v>88413</v>
      </c>
    </row>
    <row r="47752" spans="1:2" x14ac:dyDescent="0.25">
      <c r="A47752" s="2" t="s">
        <v>88414</v>
      </c>
      <c r="B47752" s="2" t="s">
        <v>88415</v>
      </c>
    </row>
    <row r="47753" spans="1:2" x14ac:dyDescent="0.25">
      <c r="A47753" s="3" t="s">
        <v>88416</v>
      </c>
      <c r="B47753" s="3" t="s">
        <v>88417</v>
      </c>
    </row>
    <row r="47754" spans="1:2" x14ac:dyDescent="0.25">
      <c r="A47754" s="2" t="s">
        <v>88418</v>
      </c>
      <c r="B47754" s="2" t="s">
        <v>88419</v>
      </c>
    </row>
    <row r="47755" spans="1:2" x14ac:dyDescent="0.25">
      <c r="A47755" s="3" t="s">
        <v>88420</v>
      </c>
      <c r="B47755" s="3" t="s">
        <v>88273</v>
      </c>
    </row>
    <row r="47756" spans="1:2" x14ac:dyDescent="0.25">
      <c r="A47756" s="2" t="s">
        <v>88421</v>
      </c>
      <c r="B47756" s="2" t="s">
        <v>88422</v>
      </c>
    </row>
    <row r="47757" spans="1:2" x14ac:dyDescent="0.25">
      <c r="A47757" s="3" t="s">
        <v>88423</v>
      </c>
      <c r="B47757" s="3" t="s">
        <v>88424</v>
      </c>
    </row>
    <row r="47758" spans="1:2" x14ac:dyDescent="0.25">
      <c r="A47758" s="2" t="s">
        <v>88425</v>
      </c>
      <c r="B47758" s="2" t="s">
        <v>88426</v>
      </c>
    </row>
    <row r="47759" spans="1:2" x14ac:dyDescent="0.25">
      <c r="A47759" s="3" t="s">
        <v>88427</v>
      </c>
      <c r="B47759" s="3" t="s">
        <v>88428</v>
      </c>
    </row>
    <row r="47760" spans="1:2" x14ac:dyDescent="0.25">
      <c r="A47760" s="2" t="s">
        <v>88429</v>
      </c>
      <c r="B47760" s="2" t="s">
        <v>88430</v>
      </c>
    </row>
    <row r="47761" spans="1:2" x14ac:dyDescent="0.25">
      <c r="A47761" s="3" t="s">
        <v>88431</v>
      </c>
      <c r="B47761" s="3" t="s">
        <v>88432</v>
      </c>
    </row>
    <row r="47762" spans="1:2" x14ac:dyDescent="0.25">
      <c r="A47762" s="2" t="s">
        <v>88433</v>
      </c>
      <c r="B47762" s="2" t="s">
        <v>88434</v>
      </c>
    </row>
    <row r="47763" spans="1:2" x14ac:dyDescent="0.25">
      <c r="A47763" s="3" t="s">
        <v>88435</v>
      </c>
      <c r="B47763" s="3" t="s">
        <v>88436</v>
      </c>
    </row>
    <row r="47764" spans="1:2" x14ac:dyDescent="0.25">
      <c r="A47764" s="2" t="s">
        <v>88437</v>
      </c>
      <c r="B47764" s="2" t="s">
        <v>88438</v>
      </c>
    </row>
    <row r="47765" spans="1:2" x14ac:dyDescent="0.25">
      <c r="A47765" s="3" t="s">
        <v>88439</v>
      </c>
      <c r="B47765" s="3" t="s">
        <v>88440</v>
      </c>
    </row>
    <row r="47766" spans="1:2" x14ac:dyDescent="0.25">
      <c r="A47766" s="2" t="s">
        <v>88441</v>
      </c>
      <c r="B47766" s="2" t="s">
        <v>88442</v>
      </c>
    </row>
    <row r="47767" spans="1:2" x14ac:dyDescent="0.25">
      <c r="A47767" s="3" t="s">
        <v>88443</v>
      </c>
      <c r="B47767" s="3" t="s">
        <v>88444</v>
      </c>
    </row>
    <row r="47768" spans="1:2" x14ac:dyDescent="0.25">
      <c r="A47768" s="2" t="s">
        <v>88445</v>
      </c>
      <c r="B47768" s="2" t="s">
        <v>88446</v>
      </c>
    </row>
    <row r="47769" spans="1:2" x14ac:dyDescent="0.25">
      <c r="A47769" s="3" t="s">
        <v>88447</v>
      </c>
      <c r="B47769" s="3" t="s">
        <v>88448</v>
      </c>
    </row>
    <row r="47770" spans="1:2" x14ac:dyDescent="0.25">
      <c r="A47770" s="2" t="s">
        <v>88449</v>
      </c>
      <c r="B47770" s="2" t="s">
        <v>88450</v>
      </c>
    </row>
    <row r="47771" spans="1:2" x14ac:dyDescent="0.25">
      <c r="A47771" s="3" t="s">
        <v>88451</v>
      </c>
      <c r="B47771" s="3" t="s">
        <v>88452</v>
      </c>
    </row>
    <row r="47772" spans="1:2" x14ac:dyDescent="0.25">
      <c r="A47772" s="2" t="s">
        <v>88453</v>
      </c>
      <c r="B47772" s="2" t="s">
        <v>88454</v>
      </c>
    </row>
    <row r="47773" spans="1:2" x14ac:dyDescent="0.25">
      <c r="A47773" s="3" t="s">
        <v>88455</v>
      </c>
      <c r="B47773" s="3" t="s">
        <v>88456</v>
      </c>
    </row>
    <row r="47774" spans="1:2" x14ac:dyDescent="0.25">
      <c r="A47774" s="2" t="s">
        <v>88457</v>
      </c>
      <c r="B47774" s="2" t="s">
        <v>88458</v>
      </c>
    </row>
    <row r="47775" spans="1:2" x14ac:dyDescent="0.25">
      <c r="A47775" s="3" t="s">
        <v>88459</v>
      </c>
      <c r="B47775" s="3" t="s">
        <v>88460</v>
      </c>
    </row>
    <row r="47776" spans="1:2" x14ac:dyDescent="0.25">
      <c r="A47776" s="2" t="s">
        <v>88461</v>
      </c>
      <c r="B47776" s="2" t="s">
        <v>88462</v>
      </c>
    </row>
    <row r="47777" spans="1:2" x14ac:dyDescent="0.25">
      <c r="A47777" s="3" t="s">
        <v>88463</v>
      </c>
      <c r="B47777" s="3" t="s">
        <v>88464</v>
      </c>
    </row>
    <row r="47778" spans="1:2" x14ac:dyDescent="0.25">
      <c r="A47778" s="2" t="s">
        <v>88465</v>
      </c>
      <c r="B47778" s="2" t="s">
        <v>88466</v>
      </c>
    </row>
    <row r="47779" spans="1:2" x14ac:dyDescent="0.25">
      <c r="A47779" s="3" t="s">
        <v>88467</v>
      </c>
      <c r="B47779" s="3" t="s">
        <v>88468</v>
      </c>
    </row>
    <row r="47780" spans="1:2" x14ac:dyDescent="0.25">
      <c r="A47780" s="2" t="s">
        <v>88469</v>
      </c>
      <c r="B47780" s="2" t="s">
        <v>88470</v>
      </c>
    </row>
    <row r="47781" spans="1:2" x14ac:dyDescent="0.25">
      <c r="A47781" s="3" t="s">
        <v>88471</v>
      </c>
      <c r="B47781" s="3" t="s">
        <v>88472</v>
      </c>
    </row>
    <row r="47782" spans="1:2" x14ac:dyDescent="0.25">
      <c r="A47782" s="2" t="s">
        <v>88473</v>
      </c>
      <c r="B47782" s="2" t="s">
        <v>88474</v>
      </c>
    </row>
    <row r="47783" spans="1:2" x14ac:dyDescent="0.25">
      <c r="A47783" s="3" t="s">
        <v>88475</v>
      </c>
      <c r="B47783" s="3" t="s">
        <v>88476</v>
      </c>
    </row>
    <row r="47784" spans="1:2" x14ac:dyDescent="0.25">
      <c r="A47784" s="2" t="s">
        <v>88477</v>
      </c>
      <c r="B47784" s="2" t="s">
        <v>88478</v>
      </c>
    </row>
    <row r="47785" spans="1:2" x14ac:dyDescent="0.25">
      <c r="A47785" s="3" t="s">
        <v>88479</v>
      </c>
      <c r="B47785" s="3" t="s">
        <v>88480</v>
      </c>
    </row>
    <row r="47786" spans="1:2" x14ac:dyDescent="0.25">
      <c r="A47786" s="2" t="s">
        <v>88481</v>
      </c>
      <c r="B47786" s="2" t="s">
        <v>88482</v>
      </c>
    </row>
    <row r="47787" spans="1:2" x14ac:dyDescent="0.25">
      <c r="A47787" s="3" t="s">
        <v>88483</v>
      </c>
      <c r="B47787" s="3" t="s">
        <v>88484</v>
      </c>
    </row>
    <row r="47788" spans="1:2" x14ac:dyDescent="0.25">
      <c r="A47788" s="2" t="s">
        <v>88485</v>
      </c>
      <c r="B47788" s="2" t="s">
        <v>86954</v>
      </c>
    </row>
    <row r="47789" spans="1:2" x14ac:dyDescent="0.25">
      <c r="A47789" s="3" t="s">
        <v>88486</v>
      </c>
      <c r="B47789" s="3" t="s">
        <v>88487</v>
      </c>
    </row>
    <row r="47790" spans="1:2" x14ac:dyDescent="0.25">
      <c r="A47790" s="2" t="s">
        <v>88488</v>
      </c>
      <c r="B47790" s="2" t="s">
        <v>88489</v>
      </c>
    </row>
    <row r="47791" spans="1:2" x14ac:dyDescent="0.25">
      <c r="A47791" s="3" t="s">
        <v>88490</v>
      </c>
      <c r="B47791" s="3" t="s">
        <v>88491</v>
      </c>
    </row>
    <row r="47792" spans="1:2" x14ac:dyDescent="0.25">
      <c r="A47792" s="2" t="s">
        <v>88492</v>
      </c>
      <c r="B47792" s="2" t="s">
        <v>88493</v>
      </c>
    </row>
    <row r="47793" spans="1:2" x14ac:dyDescent="0.25">
      <c r="A47793" s="3" t="s">
        <v>88494</v>
      </c>
      <c r="B47793" s="3" t="s">
        <v>88495</v>
      </c>
    </row>
    <row r="47794" spans="1:2" x14ac:dyDescent="0.25">
      <c r="A47794" s="2" t="s">
        <v>88496</v>
      </c>
      <c r="B47794" s="2" t="s">
        <v>88497</v>
      </c>
    </row>
    <row r="47795" spans="1:2" x14ac:dyDescent="0.25">
      <c r="A47795" s="3" t="s">
        <v>88498</v>
      </c>
      <c r="B47795" s="3" t="s">
        <v>88499</v>
      </c>
    </row>
    <row r="47796" spans="1:2" x14ac:dyDescent="0.25">
      <c r="A47796" s="2" t="s">
        <v>88500</v>
      </c>
      <c r="B47796" s="2" t="s">
        <v>88501</v>
      </c>
    </row>
    <row r="47797" spans="1:2" x14ac:dyDescent="0.25">
      <c r="A47797" s="3" t="s">
        <v>88502</v>
      </c>
      <c r="B47797" s="3" t="s">
        <v>88503</v>
      </c>
    </row>
    <row r="47798" spans="1:2" x14ac:dyDescent="0.25">
      <c r="A47798" s="2" t="s">
        <v>88504</v>
      </c>
      <c r="B47798" s="2" t="s">
        <v>88505</v>
      </c>
    </row>
    <row r="47799" spans="1:2" x14ac:dyDescent="0.25">
      <c r="A47799" s="3" t="s">
        <v>88506</v>
      </c>
      <c r="B47799" s="3" t="s">
        <v>88507</v>
      </c>
    </row>
    <row r="47800" spans="1:2" x14ac:dyDescent="0.25">
      <c r="A47800" s="2" t="s">
        <v>88508</v>
      </c>
      <c r="B47800" s="2" t="s">
        <v>88509</v>
      </c>
    </row>
    <row r="47801" spans="1:2" x14ac:dyDescent="0.25">
      <c r="A47801" s="3" t="s">
        <v>88510</v>
      </c>
      <c r="B47801" s="3" t="s">
        <v>88511</v>
      </c>
    </row>
    <row r="47802" spans="1:2" x14ac:dyDescent="0.25">
      <c r="A47802" s="2" t="s">
        <v>88512</v>
      </c>
      <c r="B47802" s="2" t="s">
        <v>87061</v>
      </c>
    </row>
    <row r="47803" spans="1:2" x14ac:dyDescent="0.25">
      <c r="A47803" s="3" t="s">
        <v>88513</v>
      </c>
      <c r="B47803" s="3" t="s">
        <v>88514</v>
      </c>
    </row>
    <row r="47804" spans="1:2" x14ac:dyDescent="0.25">
      <c r="A47804" s="2" t="s">
        <v>88515</v>
      </c>
      <c r="B47804" s="2" t="s">
        <v>87035</v>
      </c>
    </row>
    <row r="47805" spans="1:2" x14ac:dyDescent="0.25">
      <c r="A47805" s="3" t="s">
        <v>88516</v>
      </c>
      <c r="B47805" s="3" t="s">
        <v>88517</v>
      </c>
    </row>
    <row r="47806" spans="1:2" x14ac:dyDescent="0.25">
      <c r="A47806" s="2" t="s">
        <v>88518</v>
      </c>
      <c r="B47806" s="2" t="s">
        <v>88519</v>
      </c>
    </row>
    <row r="47807" spans="1:2" x14ac:dyDescent="0.25">
      <c r="A47807" s="3" t="s">
        <v>88520</v>
      </c>
      <c r="B47807" s="3" t="s">
        <v>88521</v>
      </c>
    </row>
    <row r="47808" spans="1:2" x14ac:dyDescent="0.25">
      <c r="A47808" s="2" t="s">
        <v>88522</v>
      </c>
      <c r="B47808" s="2" t="s">
        <v>88523</v>
      </c>
    </row>
    <row r="47809" spans="1:2" x14ac:dyDescent="0.25">
      <c r="A47809" s="3" t="s">
        <v>88524</v>
      </c>
      <c r="B47809" s="3" t="s">
        <v>88525</v>
      </c>
    </row>
    <row r="47810" spans="1:2" x14ac:dyDescent="0.25">
      <c r="A47810" s="2" t="s">
        <v>88526</v>
      </c>
      <c r="B47810" s="2" t="s">
        <v>88527</v>
      </c>
    </row>
    <row r="47811" spans="1:2" x14ac:dyDescent="0.25">
      <c r="A47811" s="3" t="s">
        <v>88528</v>
      </c>
      <c r="B47811" s="3" t="s">
        <v>88529</v>
      </c>
    </row>
    <row r="47812" spans="1:2" x14ac:dyDescent="0.25">
      <c r="A47812" s="2" t="s">
        <v>88530</v>
      </c>
      <c r="B47812" s="2" t="s">
        <v>88531</v>
      </c>
    </row>
    <row r="47813" spans="1:2" x14ac:dyDescent="0.25">
      <c r="A47813" s="3" t="s">
        <v>88532</v>
      </c>
      <c r="B47813" s="3" t="s">
        <v>88533</v>
      </c>
    </row>
    <row r="47814" spans="1:2" x14ac:dyDescent="0.25">
      <c r="A47814" s="2" t="s">
        <v>88534</v>
      </c>
      <c r="B47814" s="2" t="s">
        <v>88535</v>
      </c>
    </row>
    <row r="47815" spans="1:2" x14ac:dyDescent="0.25">
      <c r="A47815" s="3" t="s">
        <v>88536</v>
      </c>
      <c r="B47815" s="3" t="s">
        <v>88537</v>
      </c>
    </row>
    <row r="47816" spans="1:2" x14ac:dyDescent="0.25">
      <c r="A47816" s="2" t="s">
        <v>88538</v>
      </c>
      <c r="B47816" s="2" t="s">
        <v>88539</v>
      </c>
    </row>
    <row r="47817" spans="1:2" x14ac:dyDescent="0.25">
      <c r="A47817" s="3" t="s">
        <v>88540</v>
      </c>
      <c r="B47817" s="3" t="s">
        <v>88541</v>
      </c>
    </row>
    <row r="47818" spans="1:2" x14ac:dyDescent="0.25">
      <c r="A47818" s="2" t="s">
        <v>88542</v>
      </c>
      <c r="B47818" s="2" t="s">
        <v>88543</v>
      </c>
    </row>
    <row r="47819" spans="1:2" x14ac:dyDescent="0.25">
      <c r="A47819" s="3" t="s">
        <v>88544</v>
      </c>
      <c r="B47819" s="3" t="s">
        <v>88545</v>
      </c>
    </row>
    <row r="47820" spans="1:2" x14ac:dyDescent="0.25">
      <c r="A47820" s="2" t="s">
        <v>88546</v>
      </c>
      <c r="B47820" s="2" t="s">
        <v>88547</v>
      </c>
    </row>
    <row r="47821" spans="1:2" x14ac:dyDescent="0.25">
      <c r="A47821" s="3" t="s">
        <v>88548</v>
      </c>
      <c r="B47821" s="3" t="s">
        <v>88549</v>
      </c>
    </row>
    <row r="47822" spans="1:2" x14ac:dyDescent="0.25">
      <c r="A47822" s="2" t="s">
        <v>88550</v>
      </c>
      <c r="B47822" s="2" t="s">
        <v>88551</v>
      </c>
    </row>
    <row r="47823" spans="1:2" x14ac:dyDescent="0.25">
      <c r="A47823" s="3" t="s">
        <v>88552</v>
      </c>
      <c r="B47823" s="3" t="s">
        <v>88553</v>
      </c>
    </row>
    <row r="47824" spans="1:2" x14ac:dyDescent="0.25">
      <c r="A47824" s="2" t="s">
        <v>88554</v>
      </c>
      <c r="B47824" s="2" t="s">
        <v>88555</v>
      </c>
    </row>
    <row r="47825" spans="1:2" x14ac:dyDescent="0.25">
      <c r="A47825" s="3" t="s">
        <v>88556</v>
      </c>
      <c r="B47825" s="3" t="s">
        <v>88557</v>
      </c>
    </row>
    <row r="47826" spans="1:2" x14ac:dyDescent="0.25">
      <c r="A47826" s="2" t="s">
        <v>88558</v>
      </c>
      <c r="B47826" s="2" t="s">
        <v>88559</v>
      </c>
    </row>
    <row r="47827" spans="1:2" x14ac:dyDescent="0.25">
      <c r="A47827" s="3" t="s">
        <v>88560</v>
      </c>
      <c r="B47827" s="3" t="s">
        <v>88561</v>
      </c>
    </row>
    <row r="47828" spans="1:2" x14ac:dyDescent="0.25">
      <c r="A47828" s="2" t="s">
        <v>88562</v>
      </c>
      <c r="B47828" s="2" t="s">
        <v>88563</v>
      </c>
    </row>
    <row r="47829" spans="1:2" x14ac:dyDescent="0.25">
      <c r="A47829" s="3" t="s">
        <v>88564</v>
      </c>
      <c r="B47829" s="3" t="s">
        <v>88565</v>
      </c>
    </row>
    <row r="47830" spans="1:2" x14ac:dyDescent="0.25">
      <c r="A47830" s="2" t="s">
        <v>88566</v>
      </c>
      <c r="B47830" s="2" t="s">
        <v>88567</v>
      </c>
    </row>
    <row r="47831" spans="1:2" x14ac:dyDescent="0.25">
      <c r="A47831" s="3" t="s">
        <v>88568</v>
      </c>
      <c r="B47831" s="3" t="s">
        <v>88569</v>
      </c>
    </row>
    <row r="47832" spans="1:2" x14ac:dyDescent="0.25">
      <c r="A47832" s="2" t="s">
        <v>88570</v>
      </c>
      <c r="B47832" s="2" t="s">
        <v>88571</v>
      </c>
    </row>
    <row r="47833" spans="1:2" x14ac:dyDescent="0.25">
      <c r="A47833" s="3" t="s">
        <v>88572</v>
      </c>
      <c r="B47833" s="3" t="s">
        <v>88573</v>
      </c>
    </row>
    <row r="47834" spans="1:2" x14ac:dyDescent="0.25">
      <c r="A47834" s="2" t="s">
        <v>88574</v>
      </c>
      <c r="B47834" s="2" t="s">
        <v>88575</v>
      </c>
    </row>
    <row r="47835" spans="1:2" x14ac:dyDescent="0.25">
      <c r="A47835" s="3" t="s">
        <v>88576</v>
      </c>
      <c r="B47835" s="3" t="s">
        <v>88577</v>
      </c>
    </row>
    <row r="47836" spans="1:2" x14ac:dyDescent="0.25">
      <c r="A47836" s="2" t="s">
        <v>88578</v>
      </c>
      <c r="B47836" s="2" t="s">
        <v>88579</v>
      </c>
    </row>
    <row r="47837" spans="1:2" x14ac:dyDescent="0.25">
      <c r="A47837" s="3" t="s">
        <v>88580</v>
      </c>
      <c r="B47837" s="3" t="s">
        <v>88581</v>
      </c>
    </row>
    <row r="47838" spans="1:2" x14ac:dyDescent="0.25">
      <c r="A47838" s="2" t="s">
        <v>88582</v>
      </c>
      <c r="B47838" s="2" t="s">
        <v>88583</v>
      </c>
    </row>
    <row r="47839" spans="1:2" x14ac:dyDescent="0.25">
      <c r="A47839" s="3" t="s">
        <v>88584</v>
      </c>
      <c r="B47839" s="3" t="s">
        <v>88585</v>
      </c>
    </row>
    <row r="47840" spans="1:2" x14ac:dyDescent="0.25">
      <c r="A47840" s="2" t="s">
        <v>88586</v>
      </c>
      <c r="B47840" s="2" t="s">
        <v>88587</v>
      </c>
    </row>
    <row r="47841" spans="1:2" x14ac:dyDescent="0.25">
      <c r="A47841" s="3" t="s">
        <v>88588</v>
      </c>
      <c r="B47841" s="3" t="s">
        <v>88589</v>
      </c>
    </row>
    <row r="47842" spans="1:2" x14ac:dyDescent="0.25">
      <c r="A47842" s="2" t="s">
        <v>88590</v>
      </c>
      <c r="B47842" s="2" t="s">
        <v>88591</v>
      </c>
    </row>
    <row r="47843" spans="1:2" x14ac:dyDescent="0.25">
      <c r="A47843" s="3" t="s">
        <v>88592</v>
      </c>
      <c r="B47843" s="3" t="s">
        <v>88593</v>
      </c>
    </row>
    <row r="47844" spans="1:2" x14ac:dyDescent="0.25">
      <c r="A47844" s="2" t="s">
        <v>88594</v>
      </c>
      <c r="B47844" s="2" t="s">
        <v>88595</v>
      </c>
    </row>
    <row r="47845" spans="1:2" x14ac:dyDescent="0.25">
      <c r="A47845" s="3" t="s">
        <v>88596</v>
      </c>
      <c r="B47845" s="3" t="s">
        <v>88597</v>
      </c>
    </row>
    <row r="47846" spans="1:2" x14ac:dyDescent="0.25">
      <c r="A47846" s="2" t="s">
        <v>88598</v>
      </c>
      <c r="B47846" s="2" t="s">
        <v>88599</v>
      </c>
    </row>
    <row r="47847" spans="1:2" x14ac:dyDescent="0.25">
      <c r="A47847" s="3" t="s">
        <v>88600</v>
      </c>
      <c r="B47847" s="3" t="s">
        <v>88601</v>
      </c>
    </row>
    <row r="47848" spans="1:2" x14ac:dyDescent="0.25">
      <c r="A47848" s="2" t="s">
        <v>88602</v>
      </c>
      <c r="B47848" s="2" t="s">
        <v>88603</v>
      </c>
    </row>
    <row r="47849" spans="1:2" x14ac:dyDescent="0.25">
      <c r="A47849" s="3" t="s">
        <v>88604</v>
      </c>
      <c r="B47849" s="3" t="s">
        <v>88605</v>
      </c>
    </row>
    <row r="47850" spans="1:2" x14ac:dyDescent="0.25">
      <c r="A47850" s="2" t="s">
        <v>88606</v>
      </c>
      <c r="B47850" s="2" t="s">
        <v>88607</v>
      </c>
    </row>
    <row r="47851" spans="1:2" x14ac:dyDescent="0.25">
      <c r="A47851" s="3" t="s">
        <v>88608</v>
      </c>
      <c r="B47851" s="3" t="s">
        <v>88609</v>
      </c>
    </row>
    <row r="47852" spans="1:2" x14ac:dyDescent="0.25">
      <c r="A47852" s="2" t="s">
        <v>88610</v>
      </c>
      <c r="B47852" s="2" t="s">
        <v>88611</v>
      </c>
    </row>
    <row r="47853" spans="1:2" x14ac:dyDescent="0.25">
      <c r="A47853" s="3" t="s">
        <v>88612</v>
      </c>
      <c r="B47853" s="3" t="s">
        <v>88613</v>
      </c>
    </row>
    <row r="47854" spans="1:2" x14ac:dyDescent="0.25">
      <c r="A47854" s="2" t="s">
        <v>88614</v>
      </c>
      <c r="B47854" s="2" t="s">
        <v>88615</v>
      </c>
    </row>
    <row r="47855" spans="1:2" x14ac:dyDescent="0.25">
      <c r="A47855" s="3" t="s">
        <v>88616</v>
      </c>
      <c r="B47855" s="3" t="s">
        <v>88617</v>
      </c>
    </row>
    <row r="47856" spans="1:2" x14ac:dyDescent="0.25">
      <c r="A47856" s="2" t="s">
        <v>88618</v>
      </c>
      <c r="B47856" s="2" t="s">
        <v>88619</v>
      </c>
    </row>
    <row r="47857" spans="1:2" x14ac:dyDescent="0.25">
      <c r="A47857" s="3" t="s">
        <v>88620</v>
      </c>
      <c r="B47857" s="3" t="s">
        <v>88621</v>
      </c>
    </row>
    <row r="47858" spans="1:2" x14ac:dyDescent="0.25">
      <c r="A47858" s="2" t="s">
        <v>88622</v>
      </c>
      <c r="B47858" s="2" t="s">
        <v>88623</v>
      </c>
    </row>
    <row r="47859" spans="1:2" x14ac:dyDescent="0.25">
      <c r="A47859" s="3" t="s">
        <v>88624</v>
      </c>
      <c r="B47859" s="3" t="s">
        <v>88625</v>
      </c>
    </row>
    <row r="47860" spans="1:2" x14ac:dyDescent="0.25">
      <c r="A47860" s="2" t="s">
        <v>88626</v>
      </c>
      <c r="B47860" s="2" t="s">
        <v>88627</v>
      </c>
    </row>
    <row r="47861" spans="1:2" x14ac:dyDescent="0.25">
      <c r="A47861" s="3" t="s">
        <v>88628</v>
      </c>
      <c r="B47861" s="3" t="s">
        <v>88629</v>
      </c>
    </row>
    <row r="47862" spans="1:2" x14ac:dyDescent="0.25">
      <c r="A47862" s="2" t="s">
        <v>88630</v>
      </c>
      <c r="B47862" s="2" t="s">
        <v>88631</v>
      </c>
    </row>
    <row r="47863" spans="1:2" x14ac:dyDescent="0.25">
      <c r="A47863" s="3" t="s">
        <v>88632</v>
      </c>
      <c r="B47863" s="3" t="s">
        <v>88633</v>
      </c>
    </row>
    <row r="47864" spans="1:2" x14ac:dyDescent="0.25">
      <c r="A47864" s="2" t="s">
        <v>88634</v>
      </c>
      <c r="B47864" s="2" t="s">
        <v>88635</v>
      </c>
    </row>
    <row r="47865" spans="1:2" x14ac:dyDescent="0.25">
      <c r="A47865" s="3" t="s">
        <v>88636</v>
      </c>
      <c r="B47865" s="3" t="s">
        <v>88637</v>
      </c>
    </row>
    <row r="47866" spans="1:2" x14ac:dyDescent="0.25">
      <c r="A47866" s="2" t="s">
        <v>88638</v>
      </c>
      <c r="B47866" s="2" t="s">
        <v>88639</v>
      </c>
    </row>
    <row r="47867" spans="1:2" x14ac:dyDescent="0.25">
      <c r="A47867" s="3" t="s">
        <v>88640</v>
      </c>
      <c r="B47867" s="3" t="s">
        <v>88641</v>
      </c>
    </row>
    <row r="47868" spans="1:2" x14ac:dyDescent="0.25">
      <c r="A47868" s="2" t="s">
        <v>88642</v>
      </c>
      <c r="B47868" s="2" t="s">
        <v>88643</v>
      </c>
    </row>
    <row r="47869" spans="1:2" x14ac:dyDescent="0.25">
      <c r="A47869" s="3" t="s">
        <v>88644</v>
      </c>
      <c r="B47869" s="3" t="s">
        <v>88645</v>
      </c>
    </row>
    <row r="47870" spans="1:2" x14ac:dyDescent="0.25">
      <c r="A47870" s="2" t="s">
        <v>88646</v>
      </c>
      <c r="B47870" s="2" t="s">
        <v>88647</v>
      </c>
    </row>
    <row r="47871" spans="1:2" x14ac:dyDescent="0.25">
      <c r="A47871" s="3" t="s">
        <v>88648</v>
      </c>
      <c r="B47871" s="3" t="s">
        <v>88649</v>
      </c>
    </row>
    <row r="47872" spans="1:2" x14ac:dyDescent="0.25">
      <c r="A47872" s="2" t="s">
        <v>88650</v>
      </c>
      <c r="B47872" s="2" t="s">
        <v>88651</v>
      </c>
    </row>
    <row r="47873" spans="1:2" x14ac:dyDescent="0.25">
      <c r="A47873" s="3" t="s">
        <v>88652</v>
      </c>
      <c r="B47873" s="3" t="s">
        <v>88653</v>
      </c>
    </row>
    <row r="47874" spans="1:2" x14ac:dyDescent="0.25">
      <c r="A47874" s="2" t="s">
        <v>88654</v>
      </c>
      <c r="B47874" s="2" t="s">
        <v>88655</v>
      </c>
    </row>
    <row r="47875" spans="1:2" x14ac:dyDescent="0.25">
      <c r="A47875" s="3" t="s">
        <v>88656</v>
      </c>
      <c r="B47875" s="3" t="s">
        <v>88657</v>
      </c>
    </row>
    <row r="47876" spans="1:2" x14ac:dyDescent="0.25">
      <c r="A47876" s="2" t="s">
        <v>88658</v>
      </c>
      <c r="B47876" s="2" t="s">
        <v>88657</v>
      </c>
    </row>
    <row r="47877" spans="1:2" x14ac:dyDescent="0.25">
      <c r="A47877" s="3" t="s">
        <v>88659</v>
      </c>
      <c r="B47877" s="3" t="s">
        <v>88660</v>
      </c>
    </row>
    <row r="47878" spans="1:2" x14ac:dyDescent="0.25">
      <c r="A47878" s="2" t="s">
        <v>88661</v>
      </c>
      <c r="B47878" s="2" t="s">
        <v>88662</v>
      </c>
    </row>
    <row r="47879" spans="1:2" x14ac:dyDescent="0.25">
      <c r="A47879" s="3" t="s">
        <v>88663</v>
      </c>
      <c r="B47879" s="3" t="s">
        <v>88664</v>
      </c>
    </row>
    <row r="47880" spans="1:2" x14ac:dyDescent="0.25">
      <c r="A47880" s="2" t="s">
        <v>88665</v>
      </c>
      <c r="B47880" s="2" t="s">
        <v>88666</v>
      </c>
    </row>
    <row r="47881" spans="1:2" x14ac:dyDescent="0.25">
      <c r="A47881" s="3" t="s">
        <v>88667</v>
      </c>
      <c r="B47881" s="3" t="s">
        <v>88668</v>
      </c>
    </row>
    <row r="47882" spans="1:2" x14ac:dyDescent="0.25">
      <c r="A47882" s="2" t="s">
        <v>88669</v>
      </c>
      <c r="B47882" s="2" t="s">
        <v>88670</v>
      </c>
    </row>
    <row r="47883" spans="1:2" x14ac:dyDescent="0.25">
      <c r="A47883" s="3" t="s">
        <v>88671</v>
      </c>
      <c r="B47883" s="3" t="s">
        <v>88672</v>
      </c>
    </row>
    <row r="47884" spans="1:2" x14ac:dyDescent="0.25">
      <c r="A47884" s="2" t="s">
        <v>88673</v>
      </c>
      <c r="B47884" s="2" t="s">
        <v>88674</v>
      </c>
    </row>
    <row r="47885" spans="1:2" x14ac:dyDescent="0.25">
      <c r="A47885" s="3" t="s">
        <v>88675</v>
      </c>
      <c r="B47885" s="3" t="s">
        <v>88676</v>
      </c>
    </row>
    <row r="47886" spans="1:2" x14ac:dyDescent="0.25">
      <c r="A47886" s="2" t="s">
        <v>88677</v>
      </c>
      <c r="B47886" s="2" t="s">
        <v>88678</v>
      </c>
    </row>
    <row r="47887" spans="1:2" x14ac:dyDescent="0.25">
      <c r="A47887" s="3" t="s">
        <v>88679</v>
      </c>
      <c r="B47887" s="3" t="s">
        <v>88680</v>
      </c>
    </row>
    <row r="47888" spans="1:2" x14ac:dyDescent="0.25">
      <c r="A47888" s="2" t="s">
        <v>88681</v>
      </c>
      <c r="B47888" s="2" t="s">
        <v>88682</v>
      </c>
    </row>
    <row r="47889" spans="1:2" x14ac:dyDescent="0.25">
      <c r="A47889" s="3" t="s">
        <v>88683</v>
      </c>
      <c r="B47889" s="3" t="s">
        <v>88684</v>
      </c>
    </row>
    <row r="47890" spans="1:2" x14ac:dyDescent="0.25">
      <c r="A47890" s="2" t="s">
        <v>88685</v>
      </c>
      <c r="B47890" s="2" t="s">
        <v>88686</v>
      </c>
    </row>
    <row r="47891" spans="1:2" x14ac:dyDescent="0.25">
      <c r="A47891" s="3" t="s">
        <v>88687</v>
      </c>
      <c r="B47891" s="3" t="s">
        <v>88688</v>
      </c>
    </row>
    <row r="47892" spans="1:2" x14ac:dyDescent="0.25">
      <c r="A47892" s="2" t="s">
        <v>88689</v>
      </c>
      <c r="B47892" s="2" t="s">
        <v>88690</v>
      </c>
    </row>
    <row r="47893" spans="1:2" x14ac:dyDescent="0.25">
      <c r="A47893" s="3" t="s">
        <v>88691</v>
      </c>
      <c r="B47893" s="3" t="s">
        <v>88692</v>
      </c>
    </row>
    <row r="47894" spans="1:2" x14ac:dyDescent="0.25">
      <c r="A47894" s="2" t="s">
        <v>88693</v>
      </c>
      <c r="B47894" s="2" t="s">
        <v>88694</v>
      </c>
    </row>
    <row r="47895" spans="1:2" x14ac:dyDescent="0.25">
      <c r="A47895" s="3" t="s">
        <v>88695</v>
      </c>
      <c r="B47895" s="3" t="s">
        <v>88696</v>
      </c>
    </row>
    <row r="47896" spans="1:2" x14ac:dyDescent="0.25">
      <c r="A47896" s="2" t="s">
        <v>88697</v>
      </c>
      <c r="B47896" s="2" t="s">
        <v>88698</v>
      </c>
    </row>
    <row r="47897" spans="1:2" x14ac:dyDescent="0.25">
      <c r="A47897" s="3" t="s">
        <v>88699</v>
      </c>
      <c r="B47897" s="3" t="s">
        <v>88700</v>
      </c>
    </row>
    <row r="47898" spans="1:2" x14ac:dyDescent="0.25">
      <c r="A47898" s="2" t="s">
        <v>88701</v>
      </c>
      <c r="B47898" s="2" t="s">
        <v>88702</v>
      </c>
    </row>
    <row r="47899" spans="1:2" x14ac:dyDescent="0.25">
      <c r="A47899" s="3" t="s">
        <v>88703</v>
      </c>
      <c r="B47899" s="3" t="s">
        <v>88702</v>
      </c>
    </row>
    <row r="47900" spans="1:2" x14ac:dyDescent="0.25">
      <c r="A47900" s="2" t="s">
        <v>88704</v>
      </c>
      <c r="B47900" s="2" t="s">
        <v>88705</v>
      </c>
    </row>
    <row r="47901" spans="1:2" x14ac:dyDescent="0.25">
      <c r="A47901" s="3" t="s">
        <v>88706</v>
      </c>
      <c r="B47901" s="3" t="s">
        <v>88707</v>
      </c>
    </row>
    <row r="47902" spans="1:2" x14ac:dyDescent="0.25">
      <c r="A47902" s="2" t="s">
        <v>88708</v>
      </c>
      <c r="B47902" s="2" t="s">
        <v>88705</v>
      </c>
    </row>
    <row r="47903" spans="1:2" x14ac:dyDescent="0.25">
      <c r="A47903" s="3" t="s">
        <v>88709</v>
      </c>
      <c r="B47903" s="3" t="s">
        <v>88710</v>
      </c>
    </row>
    <row r="47904" spans="1:2" x14ac:dyDescent="0.25">
      <c r="A47904" s="2" t="s">
        <v>88711</v>
      </c>
      <c r="B47904" s="2" t="s">
        <v>88712</v>
      </c>
    </row>
    <row r="47905" spans="1:2" x14ac:dyDescent="0.25">
      <c r="A47905" s="3" t="s">
        <v>88713</v>
      </c>
      <c r="B47905" s="3" t="s">
        <v>88714</v>
      </c>
    </row>
    <row r="47906" spans="1:2" x14ac:dyDescent="0.25">
      <c r="A47906" s="2" t="s">
        <v>88715</v>
      </c>
      <c r="B47906" s="2" t="s">
        <v>88714</v>
      </c>
    </row>
    <row r="47907" spans="1:2" x14ac:dyDescent="0.25">
      <c r="A47907" s="3" t="s">
        <v>88716</v>
      </c>
      <c r="B47907" s="3" t="s">
        <v>88717</v>
      </c>
    </row>
    <row r="47908" spans="1:2" x14ac:dyDescent="0.25">
      <c r="A47908" s="2" t="s">
        <v>88718</v>
      </c>
      <c r="B47908" s="2" t="s">
        <v>88719</v>
      </c>
    </row>
    <row r="47909" spans="1:2" x14ac:dyDescent="0.25">
      <c r="A47909" s="3" t="s">
        <v>88720</v>
      </c>
      <c r="B47909" s="3" t="s">
        <v>88721</v>
      </c>
    </row>
    <row r="47910" spans="1:2" x14ac:dyDescent="0.25">
      <c r="A47910" s="2" t="s">
        <v>88722</v>
      </c>
      <c r="B47910" s="2" t="s">
        <v>88723</v>
      </c>
    </row>
    <row r="47911" spans="1:2" x14ac:dyDescent="0.25">
      <c r="A47911" s="3" t="s">
        <v>88724</v>
      </c>
      <c r="B47911" s="3" t="s">
        <v>88725</v>
      </c>
    </row>
    <row r="47912" spans="1:2" x14ac:dyDescent="0.25">
      <c r="A47912" s="2" t="s">
        <v>88726</v>
      </c>
      <c r="B47912" s="2" t="s">
        <v>88727</v>
      </c>
    </row>
    <row r="47913" spans="1:2" x14ac:dyDescent="0.25">
      <c r="A47913" s="3" t="s">
        <v>88728</v>
      </c>
      <c r="B47913" s="3" t="s">
        <v>88729</v>
      </c>
    </row>
    <row r="47914" spans="1:2" x14ac:dyDescent="0.25">
      <c r="A47914" s="2" t="s">
        <v>88730</v>
      </c>
      <c r="B47914" s="2" t="s">
        <v>88731</v>
      </c>
    </row>
    <row r="47915" spans="1:2" x14ac:dyDescent="0.25">
      <c r="A47915" s="3" t="s">
        <v>88732</v>
      </c>
      <c r="B47915" s="3" t="s">
        <v>88733</v>
      </c>
    </row>
    <row r="47916" spans="1:2" x14ac:dyDescent="0.25">
      <c r="A47916" s="2" t="s">
        <v>88734</v>
      </c>
      <c r="B47916" s="2" t="s">
        <v>88735</v>
      </c>
    </row>
    <row r="47917" spans="1:2" x14ac:dyDescent="0.25">
      <c r="A47917" s="3" t="s">
        <v>88736</v>
      </c>
      <c r="B47917" s="3" t="s">
        <v>87654</v>
      </c>
    </row>
    <row r="47918" spans="1:2" x14ac:dyDescent="0.25">
      <c r="A47918" s="2" t="s">
        <v>88737</v>
      </c>
      <c r="B47918" s="2" t="s">
        <v>88738</v>
      </c>
    </row>
    <row r="47919" spans="1:2" x14ac:dyDescent="0.25">
      <c r="A47919" s="3" t="s">
        <v>88739</v>
      </c>
      <c r="B47919" s="3" t="s">
        <v>88740</v>
      </c>
    </row>
    <row r="47920" spans="1:2" x14ac:dyDescent="0.25">
      <c r="A47920" s="2" t="s">
        <v>88741</v>
      </c>
      <c r="B47920" s="2" t="s">
        <v>88742</v>
      </c>
    </row>
    <row r="47921" spans="1:2" x14ac:dyDescent="0.25">
      <c r="A47921" s="3" t="s">
        <v>88743</v>
      </c>
      <c r="B47921" s="3" t="s">
        <v>88744</v>
      </c>
    </row>
    <row r="47922" spans="1:2" x14ac:dyDescent="0.25">
      <c r="A47922" s="2" t="s">
        <v>88745</v>
      </c>
      <c r="B47922" s="2" t="s">
        <v>88746</v>
      </c>
    </row>
    <row r="47923" spans="1:2" x14ac:dyDescent="0.25">
      <c r="A47923" s="3" t="s">
        <v>88747</v>
      </c>
      <c r="B47923" s="3" t="s">
        <v>88748</v>
      </c>
    </row>
    <row r="47924" spans="1:2" x14ac:dyDescent="0.25">
      <c r="A47924" s="2" t="s">
        <v>88749</v>
      </c>
      <c r="B47924" s="2" t="s">
        <v>88750</v>
      </c>
    </row>
    <row r="47925" spans="1:2" x14ac:dyDescent="0.25">
      <c r="A47925" s="3" t="s">
        <v>88751</v>
      </c>
      <c r="B47925" s="3" t="s">
        <v>88752</v>
      </c>
    </row>
    <row r="47926" spans="1:2" x14ac:dyDescent="0.25">
      <c r="A47926" s="2" t="s">
        <v>88753</v>
      </c>
      <c r="B47926" s="2" t="s">
        <v>88754</v>
      </c>
    </row>
    <row r="47927" spans="1:2" x14ac:dyDescent="0.25">
      <c r="A47927" s="3" t="s">
        <v>88755</v>
      </c>
      <c r="B47927" s="3" t="s">
        <v>88756</v>
      </c>
    </row>
    <row r="47928" spans="1:2" x14ac:dyDescent="0.25">
      <c r="A47928" s="2" t="s">
        <v>88757</v>
      </c>
      <c r="B47928" s="2" t="s">
        <v>88758</v>
      </c>
    </row>
    <row r="47929" spans="1:2" x14ac:dyDescent="0.25">
      <c r="A47929" s="3" t="s">
        <v>88759</v>
      </c>
      <c r="B47929" s="3" t="s">
        <v>88760</v>
      </c>
    </row>
    <row r="47930" spans="1:2" x14ac:dyDescent="0.25">
      <c r="A47930" s="2" t="s">
        <v>88761</v>
      </c>
      <c r="B47930" s="2" t="s">
        <v>88762</v>
      </c>
    </row>
    <row r="47931" spans="1:2" x14ac:dyDescent="0.25">
      <c r="A47931" s="3" t="s">
        <v>88763</v>
      </c>
      <c r="B47931" s="3" t="s">
        <v>88764</v>
      </c>
    </row>
    <row r="47932" spans="1:2" x14ac:dyDescent="0.25">
      <c r="A47932" s="2" t="s">
        <v>88765</v>
      </c>
      <c r="B47932" s="2" t="s">
        <v>88766</v>
      </c>
    </row>
    <row r="47933" spans="1:2" x14ac:dyDescent="0.25">
      <c r="A47933" s="3" t="s">
        <v>88767</v>
      </c>
      <c r="B47933" s="3" t="s">
        <v>88768</v>
      </c>
    </row>
    <row r="47934" spans="1:2" x14ac:dyDescent="0.25">
      <c r="A47934" s="2" t="s">
        <v>88769</v>
      </c>
      <c r="B47934" s="2" t="s">
        <v>88770</v>
      </c>
    </row>
    <row r="47935" spans="1:2" x14ac:dyDescent="0.25">
      <c r="A47935" s="3" t="s">
        <v>88771</v>
      </c>
      <c r="B47935" s="3" t="s">
        <v>88772</v>
      </c>
    </row>
    <row r="47936" spans="1:2" x14ac:dyDescent="0.25">
      <c r="A47936" s="2" t="s">
        <v>88773</v>
      </c>
      <c r="B47936" s="2" t="s">
        <v>88774</v>
      </c>
    </row>
    <row r="47937" spans="1:2" x14ac:dyDescent="0.25">
      <c r="A47937" s="3" t="s">
        <v>88775</v>
      </c>
      <c r="B47937" s="3" t="s">
        <v>88776</v>
      </c>
    </row>
    <row r="47938" spans="1:2" x14ac:dyDescent="0.25">
      <c r="A47938" s="2" t="s">
        <v>88777</v>
      </c>
      <c r="B47938" s="2" t="s">
        <v>88778</v>
      </c>
    </row>
    <row r="47939" spans="1:2" x14ac:dyDescent="0.25">
      <c r="A47939" s="3" t="s">
        <v>88779</v>
      </c>
      <c r="B47939" s="3" t="s">
        <v>88672</v>
      </c>
    </row>
    <row r="47940" spans="1:2" x14ac:dyDescent="0.25">
      <c r="A47940" s="2" t="s">
        <v>88780</v>
      </c>
      <c r="B47940" s="2" t="s">
        <v>88781</v>
      </c>
    </row>
    <row r="47941" spans="1:2" x14ac:dyDescent="0.25">
      <c r="A47941" s="3" t="s">
        <v>88782</v>
      </c>
      <c r="B47941" s="3" t="s">
        <v>88783</v>
      </c>
    </row>
    <row r="47942" spans="1:2" x14ac:dyDescent="0.25">
      <c r="A47942" s="2" t="s">
        <v>88784</v>
      </c>
      <c r="B47942" s="2" t="s">
        <v>88785</v>
      </c>
    </row>
    <row r="47943" spans="1:2" x14ac:dyDescent="0.25">
      <c r="A47943" s="3" t="s">
        <v>88786</v>
      </c>
      <c r="B47943" s="3" t="s">
        <v>88787</v>
      </c>
    </row>
    <row r="47944" spans="1:2" x14ac:dyDescent="0.25">
      <c r="A47944" s="2" t="s">
        <v>88788</v>
      </c>
      <c r="B47944" s="2" t="s">
        <v>88789</v>
      </c>
    </row>
    <row r="47945" spans="1:2" x14ac:dyDescent="0.25">
      <c r="A47945" s="3" t="s">
        <v>88790</v>
      </c>
      <c r="B47945" s="3" t="s">
        <v>88791</v>
      </c>
    </row>
    <row r="47946" spans="1:2" x14ac:dyDescent="0.25">
      <c r="A47946" s="2" t="s">
        <v>88792</v>
      </c>
      <c r="B47946" s="2" t="s">
        <v>88793</v>
      </c>
    </row>
    <row r="47947" spans="1:2" x14ac:dyDescent="0.25">
      <c r="A47947" s="3" t="s">
        <v>88794</v>
      </c>
      <c r="B47947" s="3" t="s">
        <v>88795</v>
      </c>
    </row>
    <row r="47948" spans="1:2" x14ac:dyDescent="0.25">
      <c r="A47948" s="2" t="s">
        <v>88796</v>
      </c>
      <c r="B47948" s="2" t="s">
        <v>88797</v>
      </c>
    </row>
    <row r="47949" spans="1:2" x14ac:dyDescent="0.25">
      <c r="A47949" s="3" t="s">
        <v>88798</v>
      </c>
      <c r="B47949" s="3" t="s">
        <v>88799</v>
      </c>
    </row>
    <row r="47950" spans="1:2" x14ac:dyDescent="0.25">
      <c r="A47950" s="2" t="s">
        <v>88800</v>
      </c>
      <c r="B47950" s="2" t="s">
        <v>88801</v>
      </c>
    </row>
    <row r="47951" spans="1:2" x14ac:dyDescent="0.25">
      <c r="A47951" s="3" t="s">
        <v>88802</v>
      </c>
      <c r="B47951" s="3" t="s">
        <v>88803</v>
      </c>
    </row>
    <row r="47952" spans="1:2" x14ac:dyDescent="0.25">
      <c r="A47952" s="2" t="s">
        <v>88804</v>
      </c>
      <c r="B47952" s="2" t="s">
        <v>88805</v>
      </c>
    </row>
    <row r="47953" spans="1:2" x14ac:dyDescent="0.25">
      <c r="A47953" s="3" t="s">
        <v>88806</v>
      </c>
      <c r="B47953" s="3" t="s">
        <v>88807</v>
      </c>
    </row>
    <row r="47954" spans="1:2" x14ac:dyDescent="0.25">
      <c r="A47954" s="2" t="s">
        <v>88808</v>
      </c>
      <c r="B47954" s="2" t="s">
        <v>88809</v>
      </c>
    </row>
    <row r="47955" spans="1:2" x14ac:dyDescent="0.25">
      <c r="A47955" s="3" t="s">
        <v>88810</v>
      </c>
      <c r="B47955" s="3" t="s">
        <v>88811</v>
      </c>
    </row>
    <row r="47956" spans="1:2" x14ac:dyDescent="0.25">
      <c r="A47956" s="2" t="s">
        <v>88812</v>
      </c>
      <c r="B47956" s="2" t="s">
        <v>88813</v>
      </c>
    </row>
    <row r="47957" spans="1:2" x14ac:dyDescent="0.25">
      <c r="A47957" s="3" t="s">
        <v>88814</v>
      </c>
      <c r="B47957" s="3" t="s">
        <v>88815</v>
      </c>
    </row>
    <row r="47958" spans="1:2" x14ac:dyDescent="0.25">
      <c r="A47958" s="2" t="s">
        <v>88816</v>
      </c>
      <c r="B47958" s="2" t="s">
        <v>88815</v>
      </c>
    </row>
    <row r="47959" spans="1:2" x14ac:dyDescent="0.25">
      <c r="A47959" s="3" t="s">
        <v>88817</v>
      </c>
      <c r="B47959" s="3" t="s">
        <v>88818</v>
      </c>
    </row>
    <row r="47960" spans="1:2" x14ac:dyDescent="0.25">
      <c r="A47960" s="2" t="s">
        <v>88819</v>
      </c>
      <c r="B47960" s="2" t="s">
        <v>88820</v>
      </c>
    </row>
    <row r="47961" spans="1:2" x14ac:dyDescent="0.25">
      <c r="A47961" s="3" t="s">
        <v>88821</v>
      </c>
      <c r="B47961" s="3" t="s">
        <v>88822</v>
      </c>
    </row>
    <row r="47962" spans="1:2" x14ac:dyDescent="0.25">
      <c r="A47962" s="2" t="s">
        <v>88823</v>
      </c>
      <c r="B47962" s="2" t="s">
        <v>88824</v>
      </c>
    </row>
    <row r="47963" spans="1:2" x14ac:dyDescent="0.25">
      <c r="A47963" s="3" t="s">
        <v>88825</v>
      </c>
      <c r="B47963" s="3" t="s">
        <v>88826</v>
      </c>
    </row>
    <row r="47964" spans="1:2" x14ac:dyDescent="0.25">
      <c r="A47964" s="2" t="s">
        <v>88827</v>
      </c>
      <c r="B47964" s="2" t="s">
        <v>88828</v>
      </c>
    </row>
    <row r="47965" spans="1:2" x14ac:dyDescent="0.25">
      <c r="A47965" s="3" t="s">
        <v>88829</v>
      </c>
      <c r="B47965" s="3" t="s">
        <v>88830</v>
      </c>
    </row>
    <row r="47966" spans="1:2" x14ac:dyDescent="0.25">
      <c r="A47966" s="2" t="s">
        <v>88831</v>
      </c>
      <c r="B47966" s="2" t="s">
        <v>88832</v>
      </c>
    </row>
    <row r="47967" spans="1:2" x14ac:dyDescent="0.25">
      <c r="A47967" s="3" t="s">
        <v>88833</v>
      </c>
      <c r="B47967" s="3" t="s">
        <v>88834</v>
      </c>
    </row>
    <row r="47968" spans="1:2" x14ac:dyDescent="0.25">
      <c r="A47968" s="2" t="s">
        <v>88835</v>
      </c>
      <c r="B47968" s="2" t="s">
        <v>88836</v>
      </c>
    </row>
    <row r="47969" spans="1:2" x14ac:dyDescent="0.25">
      <c r="A47969" s="3" t="s">
        <v>88837</v>
      </c>
      <c r="B47969" s="3" t="s">
        <v>88838</v>
      </c>
    </row>
    <row r="47970" spans="1:2" x14ac:dyDescent="0.25">
      <c r="A47970" s="2" t="s">
        <v>88839</v>
      </c>
      <c r="B47970" s="2" t="s">
        <v>88840</v>
      </c>
    </row>
    <row r="47971" spans="1:2" x14ac:dyDescent="0.25">
      <c r="A47971" s="3" t="s">
        <v>88841</v>
      </c>
      <c r="B47971" s="3" t="s">
        <v>88842</v>
      </c>
    </row>
    <row r="47972" spans="1:2" x14ac:dyDescent="0.25">
      <c r="A47972" s="2" t="s">
        <v>88843</v>
      </c>
      <c r="B47972" s="2" t="s">
        <v>88844</v>
      </c>
    </row>
    <row r="47973" spans="1:2" x14ac:dyDescent="0.25">
      <c r="A47973" s="3" t="s">
        <v>88845</v>
      </c>
      <c r="B47973" s="3" t="s">
        <v>88846</v>
      </c>
    </row>
    <row r="47974" spans="1:2" x14ac:dyDescent="0.25">
      <c r="A47974" s="2" t="s">
        <v>88847</v>
      </c>
      <c r="B47974" s="2" t="s">
        <v>88848</v>
      </c>
    </row>
    <row r="47975" spans="1:2" x14ac:dyDescent="0.25">
      <c r="A47975" s="3" t="s">
        <v>88849</v>
      </c>
      <c r="B47975" s="3" t="s">
        <v>88850</v>
      </c>
    </row>
    <row r="47976" spans="1:2" x14ac:dyDescent="0.25">
      <c r="A47976" s="2" t="s">
        <v>88851</v>
      </c>
      <c r="B47976" s="2" t="s">
        <v>88852</v>
      </c>
    </row>
    <row r="47977" spans="1:2" x14ac:dyDescent="0.25">
      <c r="A47977" s="3" t="s">
        <v>88853</v>
      </c>
      <c r="B47977" s="3" t="s">
        <v>88854</v>
      </c>
    </row>
    <row r="47978" spans="1:2" x14ac:dyDescent="0.25">
      <c r="A47978" s="2" t="s">
        <v>88855</v>
      </c>
      <c r="B47978" s="2" t="s">
        <v>88856</v>
      </c>
    </row>
    <row r="47979" spans="1:2" x14ac:dyDescent="0.25">
      <c r="A47979" s="3" t="s">
        <v>88857</v>
      </c>
      <c r="B47979" s="3" t="s">
        <v>88858</v>
      </c>
    </row>
    <row r="47980" spans="1:2" x14ac:dyDescent="0.25">
      <c r="A47980" s="2" t="s">
        <v>88859</v>
      </c>
      <c r="B47980" s="2" t="s">
        <v>88860</v>
      </c>
    </row>
    <row r="47981" spans="1:2" x14ac:dyDescent="0.25">
      <c r="A47981" s="3" t="s">
        <v>88861</v>
      </c>
      <c r="B47981" s="3" t="s">
        <v>88862</v>
      </c>
    </row>
    <row r="47982" spans="1:2" x14ac:dyDescent="0.25">
      <c r="A47982" s="2" t="s">
        <v>88863</v>
      </c>
      <c r="B47982" s="2" t="s">
        <v>88864</v>
      </c>
    </row>
    <row r="47983" spans="1:2" x14ac:dyDescent="0.25">
      <c r="A47983" s="3" t="s">
        <v>88865</v>
      </c>
      <c r="B47983" s="3" t="s">
        <v>88866</v>
      </c>
    </row>
    <row r="47984" spans="1:2" x14ac:dyDescent="0.25">
      <c r="A47984" s="2" t="s">
        <v>88867</v>
      </c>
      <c r="B47984" s="2" t="s">
        <v>88868</v>
      </c>
    </row>
    <row r="47985" spans="1:2" x14ac:dyDescent="0.25">
      <c r="A47985" s="3" t="s">
        <v>88869</v>
      </c>
      <c r="B47985" s="3" t="s">
        <v>88870</v>
      </c>
    </row>
    <row r="47986" spans="1:2" x14ac:dyDescent="0.25">
      <c r="A47986" s="2" t="s">
        <v>88871</v>
      </c>
      <c r="B47986" s="2" t="s">
        <v>88872</v>
      </c>
    </row>
    <row r="47987" spans="1:2" x14ac:dyDescent="0.25">
      <c r="A47987" s="3" t="s">
        <v>88873</v>
      </c>
      <c r="B47987" s="3" t="s">
        <v>88807</v>
      </c>
    </row>
    <row r="47988" spans="1:2" x14ac:dyDescent="0.25">
      <c r="A47988" s="2" t="s">
        <v>88874</v>
      </c>
      <c r="B47988" s="2" t="s">
        <v>88811</v>
      </c>
    </row>
    <row r="47989" spans="1:2" x14ac:dyDescent="0.25">
      <c r="A47989" s="3" t="s">
        <v>88875</v>
      </c>
      <c r="B47989" s="3" t="s">
        <v>88813</v>
      </c>
    </row>
    <row r="47990" spans="1:2" x14ac:dyDescent="0.25">
      <c r="A47990" s="2" t="s">
        <v>88876</v>
      </c>
      <c r="B47990" s="2" t="s">
        <v>88877</v>
      </c>
    </row>
    <row r="47991" spans="1:2" x14ac:dyDescent="0.25">
      <c r="A47991" s="3" t="s">
        <v>88878</v>
      </c>
      <c r="B47991" s="3" t="s">
        <v>88809</v>
      </c>
    </row>
    <row r="47992" spans="1:2" x14ac:dyDescent="0.25">
      <c r="A47992" s="2" t="s">
        <v>88879</v>
      </c>
      <c r="B47992" s="2" t="s">
        <v>88880</v>
      </c>
    </row>
    <row r="47993" spans="1:2" x14ac:dyDescent="0.25">
      <c r="A47993" s="3" t="s">
        <v>88881</v>
      </c>
      <c r="B47993" s="3" t="s">
        <v>88882</v>
      </c>
    </row>
    <row r="47994" spans="1:2" x14ac:dyDescent="0.25">
      <c r="A47994" s="2" t="s">
        <v>88883</v>
      </c>
      <c r="B47994" s="2" t="s">
        <v>88884</v>
      </c>
    </row>
    <row r="47995" spans="1:2" x14ac:dyDescent="0.25">
      <c r="A47995" s="3" t="s">
        <v>88885</v>
      </c>
      <c r="B47995" s="3" t="s">
        <v>88886</v>
      </c>
    </row>
    <row r="47996" spans="1:2" x14ac:dyDescent="0.25">
      <c r="A47996" s="2" t="s">
        <v>88887</v>
      </c>
      <c r="B47996" s="2" t="s">
        <v>88888</v>
      </c>
    </row>
    <row r="47997" spans="1:2" x14ac:dyDescent="0.25">
      <c r="A47997" s="3" t="s">
        <v>88889</v>
      </c>
      <c r="B47997" s="3" t="s">
        <v>88890</v>
      </c>
    </row>
    <row r="47998" spans="1:2" x14ac:dyDescent="0.25">
      <c r="A47998" s="2" t="s">
        <v>88891</v>
      </c>
      <c r="B47998" s="2" t="s">
        <v>88892</v>
      </c>
    </row>
    <row r="47999" spans="1:2" x14ac:dyDescent="0.25">
      <c r="A47999" s="3" t="s">
        <v>88893</v>
      </c>
      <c r="B47999" s="3" t="s">
        <v>88894</v>
      </c>
    </row>
    <row r="48000" spans="1:2" x14ac:dyDescent="0.25">
      <c r="A48000" s="2" t="s">
        <v>88895</v>
      </c>
      <c r="B48000" s="2" t="s">
        <v>88896</v>
      </c>
    </row>
    <row r="48001" spans="1:2" x14ac:dyDescent="0.25">
      <c r="A48001" s="3" t="s">
        <v>88897</v>
      </c>
      <c r="B48001" s="3" t="s">
        <v>88898</v>
      </c>
    </row>
    <row r="48002" spans="1:2" x14ac:dyDescent="0.25">
      <c r="A48002" s="2" t="s">
        <v>88899</v>
      </c>
      <c r="B48002" s="2" t="s">
        <v>88900</v>
      </c>
    </row>
    <row r="48003" spans="1:2" x14ac:dyDescent="0.25">
      <c r="A48003" s="3" t="s">
        <v>88901</v>
      </c>
      <c r="B48003" s="3" t="s">
        <v>88902</v>
      </c>
    </row>
    <row r="48004" spans="1:2" x14ac:dyDescent="0.25">
      <c r="A48004" s="2" t="s">
        <v>88903</v>
      </c>
      <c r="B48004" s="2" t="s">
        <v>88904</v>
      </c>
    </row>
    <row r="48005" spans="1:2" x14ac:dyDescent="0.25">
      <c r="A48005" s="3" t="s">
        <v>88905</v>
      </c>
      <c r="B48005" s="3" t="s">
        <v>88906</v>
      </c>
    </row>
    <row r="48006" spans="1:2" x14ac:dyDescent="0.25">
      <c r="A48006" s="2" t="s">
        <v>88907</v>
      </c>
      <c r="B48006" s="2" t="s">
        <v>88908</v>
      </c>
    </row>
    <row r="48007" spans="1:2" x14ac:dyDescent="0.25">
      <c r="A48007" s="3" t="s">
        <v>88909</v>
      </c>
      <c r="B48007" s="3" t="s">
        <v>88910</v>
      </c>
    </row>
    <row r="48008" spans="1:2" x14ac:dyDescent="0.25">
      <c r="A48008" s="2" t="s">
        <v>88911</v>
      </c>
      <c r="B48008" s="2" t="s">
        <v>88912</v>
      </c>
    </row>
    <row r="48009" spans="1:2" x14ac:dyDescent="0.25">
      <c r="A48009" s="3" t="s">
        <v>88913</v>
      </c>
      <c r="B48009" s="3" t="s">
        <v>88914</v>
      </c>
    </row>
    <row r="48010" spans="1:2" x14ac:dyDescent="0.25">
      <c r="A48010" s="2" t="s">
        <v>88915</v>
      </c>
      <c r="B48010" s="2" t="s">
        <v>88916</v>
      </c>
    </row>
    <row r="48011" spans="1:2" x14ac:dyDescent="0.25">
      <c r="A48011" s="3" t="s">
        <v>88917</v>
      </c>
      <c r="B48011" s="3" t="s">
        <v>88918</v>
      </c>
    </row>
    <row r="48012" spans="1:2" x14ac:dyDescent="0.25">
      <c r="A48012" s="2" t="s">
        <v>88919</v>
      </c>
      <c r="B48012" s="2" t="s">
        <v>88920</v>
      </c>
    </row>
    <row r="48013" spans="1:2" x14ac:dyDescent="0.25">
      <c r="A48013" s="3" t="s">
        <v>88921</v>
      </c>
      <c r="B48013" s="3" t="s">
        <v>88922</v>
      </c>
    </row>
    <row r="48014" spans="1:2" x14ac:dyDescent="0.25">
      <c r="A48014" s="2" t="s">
        <v>88923</v>
      </c>
      <c r="B48014" s="2" t="s">
        <v>87813</v>
      </c>
    </row>
    <row r="48015" spans="1:2" x14ac:dyDescent="0.25">
      <c r="A48015" s="3" t="s">
        <v>88924</v>
      </c>
      <c r="B48015" s="3" t="s">
        <v>88925</v>
      </c>
    </row>
    <row r="48016" spans="1:2" x14ac:dyDescent="0.25">
      <c r="A48016" s="2" t="s">
        <v>88926</v>
      </c>
      <c r="B48016" s="2" t="s">
        <v>88927</v>
      </c>
    </row>
    <row r="48017" spans="1:2" x14ac:dyDescent="0.25">
      <c r="A48017" s="3" t="s">
        <v>88928</v>
      </c>
      <c r="B48017" s="3" t="s">
        <v>88929</v>
      </c>
    </row>
    <row r="48018" spans="1:2" x14ac:dyDescent="0.25">
      <c r="A48018" s="2" t="s">
        <v>88930</v>
      </c>
      <c r="B48018" s="2" t="s">
        <v>88931</v>
      </c>
    </row>
    <row r="48019" spans="1:2" x14ac:dyDescent="0.25">
      <c r="A48019" s="3" t="s">
        <v>88932</v>
      </c>
      <c r="B48019" s="3" t="s">
        <v>88933</v>
      </c>
    </row>
    <row r="48020" spans="1:2" x14ac:dyDescent="0.25">
      <c r="A48020" s="2" t="s">
        <v>88934</v>
      </c>
      <c r="B48020" s="2" t="s">
        <v>88935</v>
      </c>
    </row>
    <row r="48021" spans="1:2" x14ac:dyDescent="0.25">
      <c r="A48021" s="3" t="s">
        <v>88936</v>
      </c>
      <c r="B48021" s="3" t="s">
        <v>88937</v>
      </c>
    </row>
    <row r="48022" spans="1:2" x14ac:dyDescent="0.25">
      <c r="A48022" s="2" t="s">
        <v>88938</v>
      </c>
      <c r="B48022" s="2" t="s">
        <v>88939</v>
      </c>
    </row>
    <row r="48023" spans="1:2" x14ac:dyDescent="0.25">
      <c r="A48023" s="3" t="s">
        <v>88940</v>
      </c>
      <c r="B48023" s="3" t="s">
        <v>88941</v>
      </c>
    </row>
    <row r="48024" spans="1:2" x14ac:dyDescent="0.25">
      <c r="A48024" s="2" t="s">
        <v>88942</v>
      </c>
      <c r="B48024" s="2" t="s">
        <v>88943</v>
      </c>
    </row>
    <row r="48025" spans="1:2" x14ac:dyDescent="0.25">
      <c r="A48025" s="3" t="s">
        <v>88944</v>
      </c>
      <c r="B48025" s="3" t="s">
        <v>88945</v>
      </c>
    </row>
    <row r="48026" spans="1:2" x14ac:dyDescent="0.25">
      <c r="A48026" s="2" t="s">
        <v>88946</v>
      </c>
      <c r="B48026" s="2" t="s">
        <v>88947</v>
      </c>
    </row>
    <row r="48027" spans="1:2" x14ac:dyDescent="0.25">
      <c r="A48027" s="3" t="s">
        <v>88948</v>
      </c>
      <c r="B48027" s="3" t="s">
        <v>88949</v>
      </c>
    </row>
    <row r="48028" spans="1:2" x14ac:dyDescent="0.25">
      <c r="A48028" s="2" t="s">
        <v>88950</v>
      </c>
      <c r="B48028" s="2" t="s">
        <v>88951</v>
      </c>
    </row>
    <row r="48029" spans="1:2" x14ac:dyDescent="0.25">
      <c r="A48029" s="3" t="s">
        <v>88952</v>
      </c>
      <c r="B48029" s="3" t="s">
        <v>88953</v>
      </c>
    </row>
    <row r="48030" spans="1:2" x14ac:dyDescent="0.25">
      <c r="A48030" s="2" t="s">
        <v>88954</v>
      </c>
      <c r="B48030" s="2" t="s">
        <v>88955</v>
      </c>
    </row>
    <row r="48031" spans="1:2" x14ac:dyDescent="0.25">
      <c r="A48031" s="3" t="s">
        <v>88956</v>
      </c>
      <c r="B48031" s="3" t="s">
        <v>88957</v>
      </c>
    </row>
    <row r="48032" spans="1:2" x14ac:dyDescent="0.25">
      <c r="A48032" s="2" t="s">
        <v>88958</v>
      </c>
      <c r="B48032" s="2" t="s">
        <v>88959</v>
      </c>
    </row>
    <row r="48033" spans="1:2" x14ac:dyDescent="0.25">
      <c r="A48033" s="3" t="s">
        <v>88960</v>
      </c>
      <c r="B48033" s="3" t="s">
        <v>88961</v>
      </c>
    </row>
    <row r="48034" spans="1:2" x14ac:dyDescent="0.25">
      <c r="A48034" s="2" t="s">
        <v>88962</v>
      </c>
      <c r="B48034" s="2" t="s">
        <v>88963</v>
      </c>
    </row>
    <row r="48035" spans="1:2" x14ac:dyDescent="0.25">
      <c r="A48035" s="3" t="s">
        <v>88964</v>
      </c>
      <c r="B48035" s="3" t="s">
        <v>88965</v>
      </c>
    </row>
    <row r="48036" spans="1:2" x14ac:dyDescent="0.25">
      <c r="A48036" s="2" t="s">
        <v>88966</v>
      </c>
      <c r="B48036" s="2" t="s">
        <v>88963</v>
      </c>
    </row>
    <row r="48037" spans="1:2" x14ac:dyDescent="0.25">
      <c r="A48037" s="3" t="s">
        <v>88967</v>
      </c>
      <c r="B48037" s="3" t="s">
        <v>88968</v>
      </c>
    </row>
    <row r="48038" spans="1:2" x14ac:dyDescent="0.25">
      <c r="A48038" s="2" t="s">
        <v>88969</v>
      </c>
      <c r="B48038" s="2" t="s">
        <v>88970</v>
      </c>
    </row>
    <row r="48039" spans="1:2" x14ac:dyDescent="0.25">
      <c r="A48039" s="3" t="s">
        <v>88971</v>
      </c>
      <c r="B48039" s="3" t="s">
        <v>88972</v>
      </c>
    </row>
    <row r="48040" spans="1:2" x14ac:dyDescent="0.25">
      <c r="A48040" s="2" t="s">
        <v>88973</v>
      </c>
      <c r="B48040" s="2" t="s">
        <v>88974</v>
      </c>
    </row>
    <row r="48041" spans="1:2" x14ac:dyDescent="0.25">
      <c r="A48041" s="3" t="s">
        <v>88975</v>
      </c>
      <c r="B48041" s="3" t="s">
        <v>88976</v>
      </c>
    </row>
    <row r="48042" spans="1:2" x14ac:dyDescent="0.25">
      <c r="A48042" s="2" t="s">
        <v>88977</v>
      </c>
      <c r="B48042" s="2" t="s">
        <v>88974</v>
      </c>
    </row>
    <row r="48043" spans="1:2" x14ac:dyDescent="0.25">
      <c r="A48043" s="3" t="s">
        <v>88978</v>
      </c>
      <c r="B48043" s="3" t="s">
        <v>88979</v>
      </c>
    </row>
    <row r="48044" spans="1:2" x14ac:dyDescent="0.25">
      <c r="A48044" s="2" t="s">
        <v>88980</v>
      </c>
      <c r="B48044" s="2" t="s">
        <v>88981</v>
      </c>
    </row>
    <row r="48045" spans="1:2" x14ac:dyDescent="0.25">
      <c r="A48045" s="3" t="s">
        <v>88982</v>
      </c>
      <c r="B48045" s="3" t="s">
        <v>88979</v>
      </c>
    </row>
    <row r="48046" spans="1:2" x14ac:dyDescent="0.25">
      <c r="A48046" s="2" t="s">
        <v>88983</v>
      </c>
      <c r="B48046" s="2" t="s">
        <v>88984</v>
      </c>
    </row>
    <row r="48047" spans="1:2" x14ac:dyDescent="0.25">
      <c r="A48047" s="3" t="s">
        <v>88985</v>
      </c>
      <c r="B48047" s="3" t="s">
        <v>88986</v>
      </c>
    </row>
    <row r="48048" spans="1:2" x14ac:dyDescent="0.25">
      <c r="A48048" s="2" t="s">
        <v>88987</v>
      </c>
      <c r="B48048" s="2" t="s">
        <v>88988</v>
      </c>
    </row>
    <row r="48049" spans="1:2" x14ac:dyDescent="0.25">
      <c r="A48049" s="3" t="s">
        <v>88989</v>
      </c>
      <c r="B48049" s="3" t="s">
        <v>88990</v>
      </c>
    </row>
    <row r="48050" spans="1:2" x14ac:dyDescent="0.25">
      <c r="A48050" s="2" t="s">
        <v>88991</v>
      </c>
      <c r="B48050" s="2" t="s">
        <v>88992</v>
      </c>
    </row>
    <row r="48051" spans="1:2" x14ac:dyDescent="0.25">
      <c r="A48051" s="3" t="s">
        <v>88993</v>
      </c>
      <c r="B48051" s="3" t="s">
        <v>88994</v>
      </c>
    </row>
    <row r="48052" spans="1:2" x14ac:dyDescent="0.25">
      <c r="A48052" s="2" t="s">
        <v>88995</v>
      </c>
      <c r="B48052" s="2" t="s">
        <v>88996</v>
      </c>
    </row>
    <row r="48053" spans="1:2" x14ac:dyDescent="0.25">
      <c r="A48053" s="3" t="s">
        <v>88997</v>
      </c>
      <c r="B48053" s="3" t="s">
        <v>88998</v>
      </c>
    </row>
    <row r="48054" spans="1:2" x14ac:dyDescent="0.25">
      <c r="A48054" s="2" t="s">
        <v>88999</v>
      </c>
      <c r="B48054" s="2" t="s">
        <v>89000</v>
      </c>
    </row>
    <row r="48055" spans="1:2" x14ac:dyDescent="0.25">
      <c r="A48055" s="3" t="s">
        <v>89001</v>
      </c>
      <c r="B48055" s="3" t="s">
        <v>89002</v>
      </c>
    </row>
    <row r="48056" spans="1:2" x14ac:dyDescent="0.25">
      <c r="A48056" s="2" t="s">
        <v>89003</v>
      </c>
      <c r="B48056" s="2" t="s">
        <v>89004</v>
      </c>
    </row>
    <row r="48057" spans="1:2" x14ac:dyDescent="0.25">
      <c r="A48057" s="3" t="s">
        <v>89005</v>
      </c>
      <c r="B48057" s="3" t="s">
        <v>89006</v>
      </c>
    </row>
    <row r="48058" spans="1:2" x14ac:dyDescent="0.25">
      <c r="A48058" s="2" t="s">
        <v>89007</v>
      </c>
      <c r="B48058" s="2" t="s">
        <v>89008</v>
      </c>
    </row>
    <row r="48059" spans="1:2" x14ac:dyDescent="0.25">
      <c r="A48059" s="3" t="s">
        <v>89009</v>
      </c>
      <c r="B48059" s="3" t="s">
        <v>89010</v>
      </c>
    </row>
    <row r="48060" spans="1:2" x14ac:dyDescent="0.25">
      <c r="A48060" s="2" t="s">
        <v>89011</v>
      </c>
      <c r="B48060" s="2" t="s">
        <v>89012</v>
      </c>
    </row>
    <row r="48061" spans="1:2" x14ac:dyDescent="0.25">
      <c r="A48061" s="3" t="s">
        <v>89013</v>
      </c>
      <c r="B48061" s="3" t="s">
        <v>89014</v>
      </c>
    </row>
    <row r="48062" spans="1:2" x14ac:dyDescent="0.25">
      <c r="A48062" s="2" t="s">
        <v>89015</v>
      </c>
      <c r="B48062" s="2" t="s">
        <v>89016</v>
      </c>
    </row>
    <row r="48063" spans="1:2" x14ac:dyDescent="0.25">
      <c r="A48063" s="3" t="s">
        <v>89017</v>
      </c>
      <c r="B48063" s="3" t="s">
        <v>89018</v>
      </c>
    </row>
    <row r="48064" spans="1:2" x14ac:dyDescent="0.25">
      <c r="A48064" s="2" t="s">
        <v>89019</v>
      </c>
      <c r="B48064" s="2" t="s">
        <v>89020</v>
      </c>
    </row>
    <row r="48065" spans="1:2" x14ac:dyDescent="0.25">
      <c r="A48065" s="3" t="s">
        <v>89021</v>
      </c>
      <c r="B48065" s="3" t="s">
        <v>89022</v>
      </c>
    </row>
    <row r="48066" spans="1:2" x14ac:dyDescent="0.25">
      <c r="A48066" s="2" t="s">
        <v>89023</v>
      </c>
      <c r="B48066" s="2" t="s">
        <v>89024</v>
      </c>
    </row>
    <row r="48067" spans="1:2" x14ac:dyDescent="0.25">
      <c r="A48067" s="3" t="s">
        <v>89025</v>
      </c>
      <c r="B48067" s="3" t="s">
        <v>89026</v>
      </c>
    </row>
    <row r="48068" spans="1:2" x14ac:dyDescent="0.25">
      <c r="A48068" s="2" t="s">
        <v>89027</v>
      </c>
      <c r="B48068" s="2" t="s">
        <v>89028</v>
      </c>
    </row>
    <row r="48069" spans="1:2" x14ac:dyDescent="0.25">
      <c r="A48069" s="3" t="s">
        <v>89029</v>
      </c>
      <c r="B48069" s="3" t="s">
        <v>89030</v>
      </c>
    </row>
    <row r="48070" spans="1:2" x14ac:dyDescent="0.25">
      <c r="A48070" s="2" t="s">
        <v>89031</v>
      </c>
      <c r="B48070" s="2" t="s">
        <v>89032</v>
      </c>
    </row>
    <row r="48071" spans="1:2" x14ac:dyDescent="0.25">
      <c r="A48071" s="3" t="s">
        <v>89033</v>
      </c>
      <c r="B48071" s="3" t="s">
        <v>89034</v>
      </c>
    </row>
    <row r="48072" spans="1:2" x14ac:dyDescent="0.25">
      <c r="A48072" s="2" t="s">
        <v>89035</v>
      </c>
      <c r="B48072" s="2" t="s">
        <v>89036</v>
      </c>
    </row>
    <row r="48073" spans="1:2" x14ac:dyDescent="0.25">
      <c r="A48073" s="3" t="s">
        <v>89037</v>
      </c>
      <c r="B48073" s="3" t="s">
        <v>89038</v>
      </c>
    </row>
    <row r="48074" spans="1:2" x14ac:dyDescent="0.25">
      <c r="A48074" s="2" t="s">
        <v>89039</v>
      </c>
      <c r="B48074" s="2" t="s">
        <v>89040</v>
      </c>
    </row>
    <row r="48075" spans="1:2" x14ac:dyDescent="0.25">
      <c r="A48075" s="3" t="s">
        <v>89041</v>
      </c>
      <c r="B48075" s="3" t="s">
        <v>89042</v>
      </c>
    </row>
    <row r="48076" spans="1:2" x14ac:dyDescent="0.25">
      <c r="A48076" s="2" t="s">
        <v>89043</v>
      </c>
      <c r="B48076" s="2" t="s">
        <v>89044</v>
      </c>
    </row>
    <row r="48077" spans="1:2" x14ac:dyDescent="0.25">
      <c r="A48077" s="3" t="s">
        <v>89045</v>
      </c>
      <c r="B48077" s="3" t="s">
        <v>89044</v>
      </c>
    </row>
    <row r="48078" spans="1:2" x14ac:dyDescent="0.25">
      <c r="A48078" s="2" t="s">
        <v>89046</v>
      </c>
      <c r="B48078" s="2" t="s">
        <v>89047</v>
      </c>
    </row>
    <row r="48079" spans="1:2" x14ac:dyDescent="0.25">
      <c r="A48079" s="3" t="s">
        <v>89048</v>
      </c>
      <c r="B48079" s="3" t="s">
        <v>89049</v>
      </c>
    </row>
    <row r="48080" spans="1:2" x14ac:dyDescent="0.25">
      <c r="A48080" s="2" t="s">
        <v>89050</v>
      </c>
      <c r="B48080" s="2" t="s">
        <v>89051</v>
      </c>
    </row>
    <row r="48081" spans="1:2" x14ac:dyDescent="0.25">
      <c r="A48081" s="3" t="s">
        <v>89052</v>
      </c>
      <c r="B48081" s="3" t="s">
        <v>89053</v>
      </c>
    </row>
    <row r="48082" spans="1:2" x14ac:dyDescent="0.25">
      <c r="A48082" s="2" t="s">
        <v>89054</v>
      </c>
      <c r="B48082" s="2" t="s">
        <v>89055</v>
      </c>
    </row>
    <row r="48083" spans="1:2" x14ac:dyDescent="0.25">
      <c r="A48083" s="3" t="s">
        <v>89056</v>
      </c>
      <c r="B48083" s="3" t="s">
        <v>89057</v>
      </c>
    </row>
    <row r="48084" spans="1:2" x14ac:dyDescent="0.25">
      <c r="A48084" s="2" t="s">
        <v>89058</v>
      </c>
      <c r="B48084" s="2" t="s">
        <v>89059</v>
      </c>
    </row>
    <row r="48085" spans="1:2" x14ac:dyDescent="0.25">
      <c r="A48085" s="3" t="s">
        <v>89060</v>
      </c>
      <c r="B48085" s="3" t="s">
        <v>89061</v>
      </c>
    </row>
    <row r="48086" spans="1:2" x14ac:dyDescent="0.25">
      <c r="A48086" s="2" t="s">
        <v>89062</v>
      </c>
      <c r="B48086" s="2" t="s">
        <v>89063</v>
      </c>
    </row>
    <row r="48087" spans="1:2" x14ac:dyDescent="0.25">
      <c r="A48087" s="3" t="s">
        <v>89064</v>
      </c>
      <c r="B48087" s="3" t="s">
        <v>89065</v>
      </c>
    </row>
    <row r="48088" spans="1:2" x14ac:dyDescent="0.25">
      <c r="A48088" s="2" t="s">
        <v>89066</v>
      </c>
      <c r="B48088" s="2" t="s">
        <v>89067</v>
      </c>
    </row>
    <row r="48089" spans="1:2" x14ac:dyDescent="0.25">
      <c r="A48089" s="3" t="s">
        <v>89068</v>
      </c>
      <c r="B48089" s="3" t="s">
        <v>89069</v>
      </c>
    </row>
    <row r="48090" spans="1:2" x14ac:dyDescent="0.25">
      <c r="A48090" s="2" t="s">
        <v>89070</v>
      </c>
      <c r="B48090" s="2" t="s">
        <v>89071</v>
      </c>
    </row>
    <row r="48091" spans="1:2" x14ac:dyDescent="0.25">
      <c r="A48091" s="3" t="s">
        <v>89072</v>
      </c>
      <c r="B48091" s="3" t="s">
        <v>89073</v>
      </c>
    </row>
    <row r="48092" spans="1:2" x14ac:dyDescent="0.25">
      <c r="A48092" s="2" t="s">
        <v>89074</v>
      </c>
      <c r="B48092" s="2" t="s">
        <v>89075</v>
      </c>
    </row>
    <row r="48093" spans="1:2" x14ac:dyDescent="0.25">
      <c r="A48093" s="3" t="s">
        <v>89076</v>
      </c>
      <c r="B48093" s="3" t="s">
        <v>89077</v>
      </c>
    </row>
    <row r="48094" spans="1:2" x14ac:dyDescent="0.25">
      <c r="A48094" s="2" t="s">
        <v>89078</v>
      </c>
      <c r="B48094" s="2" t="s">
        <v>89079</v>
      </c>
    </row>
    <row r="48095" spans="1:2" x14ac:dyDescent="0.25">
      <c r="A48095" s="3" t="s">
        <v>89080</v>
      </c>
      <c r="B48095" s="3" t="s">
        <v>89081</v>
      </c>
    </row>
    <row r="48096" spans="1:2" x14ac:dyDescent="0.25">
      <c r="A48096" s="2" t="s">
        <v>89082</v>
      </c>
      <c r="B48096" s="2" t="s">
        <v>89083</v>
      </c>
    </row>
    <row r="48097" spans="1:2" x14ac:dyDescent="0.25">
      <c r="A48097" s="3" t="s">
        <v>89084</v>
      </c>
      <c r="B48097" s="3" t="s">
        <v>89083</v>
      </c>
    </row>
    <row r="48098" spans="1:2" x14ac:dyDescent="0.25">
      <c r="A48098" s="2" t="s">
        <v>89085</v>
      </c>
      <c r="B48098" s="2" t="s">
        <v>89086</v>
      </c>
    </row>
    <row r="48099" spans="1:2" x14ac:dyDescent="0.25">
      <c r="A48099" s="3" t="s">
        <v>89087</v>
      </c>
      <c r="B48099" s="3" t="s">
        <v>89088</v>
      </c>
    </row>
    <row r="48100" spans="1:2" x14ac:dyDescent="0.25">
      <c r="A48100" s="2" t="s">
        <v>89089</v>
      </c>
      <c r="B48100" s="2" t="s">
        <v>89090</v>
      </c>
    </row>
    <row r="48101" spans="1:2" x14ac:dyDescent="0.25">
      <c r="A48101" s="3" t="s">
        <v>89091</v>
      </c>
      <c r="B48101" s="3" t="s">
        <v>89092</v>
      </c>
    </row>
    <row r="48102" spans="1:2" x14ac:dyDescent="0.25">
      <c r="A48102" s="2" t="s">
        <v>89093</v>
      </c>
      <c r="B48102" s="2" t="s">
        <v>89094</v>
      </c>
    </row>
    <row r="48103" spans="1:2" x14ac:dyDescent="0.25">
      <c r="A48103" s="3" t="s">
        <v>89095</v>
      </c>
      <c r="B48103" s="3" t="s">
        <v>89096</v>
      </c>
    </row>
    <row r="48104" spans="1:2" x14ac:dyDescent="0.25">
      <c r="A48104" s="2" t="s">
        <v>89097</v>
      </c>
      <c r="B48104" s="2" t="s">
        <v>89098</v>
      </c>
    </row>
    <row r="48105" spans="1:2" x14ac:dyDescent="0.25">
      <c r="A48105" s="3" t="s">
        <v>89099</v>
      </c>
      <c r="B48105" s="3" t="s">
        <v>89100</v>
      </c>
    </row>
    <row r="48106" spans="1:2" x14ac:dyDescent="0.25">
      <c r="A48106" s="2" t="s">
        <v>89101</v>
      </c>
      <c r="B48106" s="2" t="s">
        <v>89102</v>
      </c>
    </row>
    <row r="48107" spans="1:2" x14ac:dyDescent="0.25">
      <c r="A48107" s="3" t="s">
        <v>89103</v>
      </c>
      <c r="B48107" s="3" t="s">
        <v>89104</v>
      </c>
    </row>
    <row r="48108" spans="1:2" x14ac:dyDescent="0.25">
      <c r="A48108" s="2" t="s">
        <v>89105</v>
      </c>
      <c r="B48108" s="2" t="s">
        <v>89106</v>
      </c>
    </row>
    <row r="48109" spans="1:2" x14ac:dyDescent="0.25">
      <c r="A48109" s="3" t="s">
        <v>89107</v>
      </c>
      <c r="B48109" s="3" t="s">
        <v>89108</v>
      </c>
    </row>
    <row r="48110" spans="1:2" x14ac:dyDescent="0.25">
      <c r="A48110" s="2" t="s">
        <v>89109</v>
      </c>
      <c r="B48110" s="2" t="s">
        <v>89110</v>
      </c>
    </row>
    <row r="48111" spans="1:2" x14ac:dyDescent="0.25">
      <c r="A48111" s="3" t="s">
        <v>89111</v>
      </c>
      <c r="B48111" s="3" t="s">
        <v>89112</v>
      </c>
    </row>
    <row r="48112" spans="1:2" x14ac:dyDescent="0.25">
      <c r="A48112" s="2" t="s">
        <v>89113</v>
      </c>
      <c r="B48112" s="2" t="s">
        <v>89114</v>
      </c>
    </row>
    <row r="48113" spans="1:2" x14ac:dyDescent="0.25">
      <c r="A48113" s="3" t="s">
        <v>89115</v>
      </c>
      <c r="B48113" s="3" t="s">
        <v>89116</v>
      </c>
    </row>
    <row r="48114" spans="1:2" x14ac:dyDescent="0.25">
      <c r="A48114" s="2" t="s">
        <v>89117</v>
      </c>
      <c r="B48114" s="2" t="s">
        <v>89118</v>
      </c>
    </row>
    <row r="48115" spans="1:2" x14ac:dyDescent="0.25">
      <c r="A48115" s="3" t="s">
        <v>89119</v>
      </c>
      <c r="B48115" s="3" t="s">
        <v>89120</v>
      </c>
    </row>
    <row r="48116" spans="1:2" x14ac:dyDescent="0.25">
      <c r="A48116" s="2" t="s">
        <v>89121</v>
      </c>
      <c r="B48116" s="2" t="s">
        <v>89122</v>
      </c>
    </row>
    <row r="48117" spans="1:2" x14ac:dyDescent="0.25">
      <c r="A48117" s="3" t="s">
        <v>89123</v>
      </c>
      <c r="B48117" s="3" t="s">
        <v>89124</v>
      </c>
    </row>
    <row r="48118" spans="1:2" x14ac:dyDescent="0.25">
      <c r="A48118" s="2" t="s">
        <v>89125</v>
      </c>
      <c r="B48118" s="2" t="s">
        <v>89126</v>
      </c>
    </row>
    <row r="48119" spans="1:2" x14ac:dyDescent="0.25">
      <c r="A48119" s="3" t="s">
        <v>89127</v>
      </c>
      <c r="B48119" s="3" t="s">
        <v>89128</v>
      </c>
    </row>
    <row r="48120" spans="1:2" x14ac:dyDescent="0.25">
      <c r="A48120" s="2" t="s">
        <v>89129</v>
      </c>
      <c r="B48120" s="2" t="s">
        <v>89130</v>
      </c>
    </row>
    <row r="48121" spans="1:2" x14ac:dyDescent="0.25">
      <c r="A48121" s="3" t="s">
        <v>89131</v>
      </c>
      <c r="B48121" s="3" t="s">
        <v>89132</v>
      </c>
    </row>
    <row r="48122" spans="1:2" x14ac:dyDescent="0.25">
      <c r="A48122" s="2" t="s">
        <v>89133</v>
      </c>
      <c r="B48122" s="2" t="s">
        <v>89134</v>
      </c>
    </row>
    <row r="48123" spans="1:2" x14ac:dyDescent="0.25">
      <c r="A48123" s="3" t="s">
        <v>89135</v>
      </c>
      <c r="B48123" s="3" t="s">
        <v>89136</v>
      </c>
    </row>
    <row r="48124" spans="1:2" x14ac:dyDescent="0.25">
      <c r="A48124" s="2" t="s">
        <v>89137</v>
      </c>
      <c r="B48124" s="2" t="s">
        <v>89138</v>
      </c>
    </row>
    <row r="48125" spans="1:2" x14ac:dyDescent="0.25">
      <c r="A48125" s="3" t="s">
        <v>89139</v>
      </c>
      <c r="B48125" s="3" t="s">
        <v>89140</v>
      </c>
    </row>
    <row r="48126" spans="1:2" x14ac:dyDescent="0.25">
      <c r="A48126" s="2" t="s">
        <v>89141</v>
      </c>
      <c r="B48126" s="2" t="s">
        <v>89142</v>
      </c>
    </row>
    <row r="48127" spans="1:2" x14ac:dyDescent="0.25">
      <c r="A48127" s="3" t="s">
        <v>89143</v>
      </c>
      <c r="B48127" s="3" t="s">
        <v>89144</v>
      </c>
    </row>
    <row r="48128" spans="1:2" x14ac:dyDescent="0.25">
      <c r="A48128" s="2" t="s">
        <v>89145</v>
      </c>
      <c r="B48128" s="2" t="s">
        <v>89146</v>
      </c>
    </row>
    <row r="48129" spans="1:2" x14ac:dyDescent="0.25">
      <c r="A48129" s="3" t="s">
        <v>89147</v>
      </c>
      <c r="B48129" s="3" t="s">
        <v>89148</v>
      </c>
    </row>
    <row r="48130" spans="1:2" x14ac:dyDescent="0.25">
      <c r="A48130" s="2" t="s">
        <v>89149</v>
      </c>
      <c r="B48130" s="2" t="s">
        <v>89150</v>
      </c>
    </row>
    <row r="48131" spans="1:2" x14ac:dyDescent="0.25">
      <c r="A48131" s="3" t="s">
        <v>89151</v>
      </c>
      <c r="B48131" s="3" t="s">
        <v>89152</v>
      </c>
    </row>
    <row r="48132" spans="1:2" x14ac:dyDescent="0.25">
      <c r="A48132" s="2" t="s">
        <v>89153</v>
      </c>
      <c r="B48132" s="2" t="s">
        <v>89154</v>
      </c>
    </row>
    <row r="48133" spans="1:2" x14ac:dyDescent="0.25">
      <c r="A48133" s="3" t="s">
        <v>89155</v>
      </c>
      <c r="B48133" s="3" t="s">
        <v>89156</v>
      </c>
    </row>
    <row r="48134" spans="1:2" x14ac:dyDescent="0.25">
      <c r="A48134" s="2" t="s">
        <v>89157</v>
      </c>
      <c r="B48134" s="2" t="s">
        <v>89158</v>
      </c>
    </row>
    <row r="48135" spans="1:2" x14ac:dyDescent="0.25">
      <c r="A48135" s="3" t="s">
        <v>89159</v>
      </c>
      <c r="B48135" s="3" t="s">
        <v>89160</v>
      </c>
    </row>
    <row r="48136" spans="1:2" x14ac:dyDescent="0.25">
      <c r="A48136" s="2" t="s">
        <v>89161</v>
      </c>
      <c r="B48136" s="2" t="s">
        <v>89162</v>
      </c>
    </row>
    <row r="48137" spans="1:2" x14ac:dyDescent="0.25">
      <c r="A48137" s="3" t="s">
        <v>89163</v>
      </c>
      <c r="B48137" s="3" t="s">
        <v>89164</v>
      </c>
    </row>
    <row r="48138" spans="1:2" x14ac:dyDescent="0.25">
      <c r="A48138" s="2" t="s">
        <v>89165</v>
      </c>
      <c r="B48138" s="2" t="s">
        <v>89166</v>
      </c>
    </row>
    <row r="48139" spans="1:2" x14ac:dyDescent="0.25">
      <c r="A48139" s="3" t="s">
        <v>89167</v>
      </c>
      <c r="B48139" s="3" t="s">
        <v>89168</v>
      </c>
    </row>
    <row r="48140" spans="1:2" x14ac:dyDescent="0.25">
      <c r="A48140" s="2" t="s">
        <v>89169</v>
      </c>
      <c r="B48140" s="2" t="s">
        <v>89170</v>
      </c>
    </row>
    <row r="48141" spans="1:2" x14ac:dyDescent="0.25">
      <c r="A48141" s="3" t="s">
        <v>89171</v>
      </c>
      <c r="B48141" s="3" t="s">
        <v>89172</v>
      </c>
    </row>
    <row r="48142" spans="1:2" x14ac:dyDescent="0.25">
      <c r="A48142" s="2" t="s">
        <v>89173</v>
      </c>
      <c r="B48142" s="2" t="s">
        <v>89174</v>
      </c>
    </row>
    <row r="48143" spans="1:2" x14ac:dyDescent="0.25">
      <c r="A48143" s="3" t="s">
        <v>89175</v>
      </c>
      <c r="B48143" s="3" t="s">
        <v>89176</v>
      </c>
    </row>
    <row r="48144" spans="1:2" x14ac:dyDescent="0.25">
      <c r="A48144" s="2" t="s">
        <v>89177</v>
      </c>
      <c r="B48144" s="2" t="s">
        <v>89178</v>
      </c>
    </row>
    <row r="48145" spans="1:2" x14ac:dyDescent="0.25">
      <c r="A48145" s="3" t="s">
        <v>89179</v>
      </c>
      <c r="B48145" s="3" t="s">
        <v>89180</v>
      </c>
    </row>
    <row r="48146" spans="1:2" x14ac:dyDescent="0.25">
      <c r="A48146" s="2" t="s">
        <v>89181</v>
      </c>
      <c r="B48146" s="2" t="s">
        <v>89182</v>
      </c>
    </row>
    <row r="48147" spans="1:2" x14ac:dyDescent="0.25">
      <c r="A48147" s="3" t="s">
        <v>89183</v>
      </c>
      <c r="B48147" s="3" t="s">
        <v>89184</v>
      </c>
    </row>
    <row r="48148" spans="1:2" x14ac:dyDescent="0.25">
      <c r="A48148" s="2" t="s">
        <v>89185</v>
      </c>
      <c r="B48148" s="2" t="s">
        <v>89186</v>
      </c>
    </row>
    <row r="48149" spans="1:2" x14ac:dyDescent="0.25">
      <c r="A48149" s="3" t="s">
        <v>89187</v>
      </c>
      <c r="B48149" s="3" t="s">
        <v>89188</v>
      </c>
    </row>
    <row r="48150" spans="1:2" x14ac:dyDescent="0.25">
      <c r="A48150" s="2" t="s">
        <v>89189</v>
      </c>
      <c r="B48150" s="2" t="s">
        <v>89190</v>
      </c>
    </row>
    <row r="48151" spans="1:2" x14ac:dyDescent="0.25">
      <c r="A48151" s="3" t="s">
        <v>89191</v>
      </c>
      <c r="B48151" s="3" t="s">
        <v>89192</v>
      </c>
    </row>
    <row r="48152" spans="1:2" x14ac:dyDescent="0.25">
      <c r="A48152" s="2" t="s">
        <v>89193</v>
      </c>
      <c r="B48152" s="2" t="s">
        <v>89194</v>
      </c>
    </row>
    <row r="48153" spans="1:2" x14ac:dyDescent="0.25">
      <c r="A48153" s="3" t="s">
        <v>89195</v>
      </c>
      <c r="B48153" s="3" t="s">
        <v>89196</v>
      </c>
    </row>
    <row r="48154" spans="1:2" x14ac:dyDescent="0.25">
      <c r="A48154" s="2" t="s">
        <v>89197</v>
      </c>
      <c r="B48154" s="2" t="s">
        <v>89198</v>
      </c>
    </row>
    <row r="48155" spans="1:2" x14ac:dyDescent="0.25">
      <c r="A48155" s="3" t="s">
        <v>89199</v>
      </c>
      <c r="B48155" s="3" t="s">
        <v>89200</v>
      </c>
    </row>
    <row r="48156" spans="1:2" x14ac:dyDescent="0.25">
      <c r="A48156" s="2" t="s">
        <v>89201</v>
      </c>
      <c r="B48156" s="2" t="s">
        <v>89202</v>
      </c>
    </row>
    <row r="48157" spans="1:2" x14ac:dyDescent="0.25">
      <c r="A48157" s="3" t="s">
        <v>89203</v>
      </c>
      <c r="B48157" s="3" t="s">
        <v>89200</v>
      </c>
    </row>
    <row r="48158" spans="1:2" x14ac:dyDescent="0.25">
      <c r="A48158" s="2" t="s">
        <v>89204</v>
      </c>
      <c r="B48158" s="2" t="s">
        <v>89205</v>
      </c>
    </row>
    <row r="48159" spans="1:2" x14ac:dyDescent="0.25">
      <c r="A48159" s="3" t="s">
        <v>89206</v>
      </c>
      <c r="B48159" s="3" t="s">
        <v>89200</v>
      </c>
    </row>
    <row r="48160" spans="1:2" x14ac:dyDescent="0.25">
      <c r="A48160" s="2" t="s">
        <v>89207</v>
      </c>
      <c r="B48160" s="2" t="s">
        <v>89208</v>
      </c>
    </row>
    <row r="48161" spans="1:2" x14ac:dyDescent="0.25">
      <c r="A48161" s="3" t="s">
        <v>89209</v>
      </c>
      <c r="B48161" s="3" t="s">
        <v>89200</v>
      </c>
    </row>
    <row r="48162" spans="1:2" x14ac:dyDescent="0.25">
      <c r="A48162" s="2" t="s">
        <v>89210</v>
      </c>
      <c r="B48162" s="2" t="s">
        <v>89211</v>
      </c>
    </row>
    <row r="48163" spans="1:2" x14ac:dyDescent="0.25">
      <c r="A48163" s="3" t="s">
        <v>89212</v>
      </c>
      <c r="B48163" s="3" t="s">
        <v>89213</v>
      </c>
    </row>
    <row r="48164" spans="1:2" x14ac:dyDescent="0.25">
      <c r="A48164" s="2" t="s">
        <v>89214</v>
      </c>
      <c r="B48164" s="2" t="s">
        <v>89215</v>
      </c>
    </row>
    <row r="48165" spans="1:2" x14ac:dyDescent="0.25">
      <c r="A48165" s="3" t="s">
        <v>89216</v>
      </c>
      <c r="B48165" s="3" t="s">
        <v>89217</v>
      </c>
    </row>
    <row r="48166" spans="1:2" x14ac:dyDescent="0.25">
      <c r="A48166" s="2" t="s">
        <v>89218</v>
      </c>
      <c r="B48166" s="2" t="s">
        <v>89219</v>
      </c>
    </row>
    <row r="48167" spans="1:2" x14ac:dyDescent="0.25">
      <c r="A48167" s="3" t="s">
        <v>89220</v>
      </c>
      <c r="B48167" s="3" t="s">
        <v>89217</v>
      </c>
    </row>
    <row r="48168" spans="1:2" x14ac:dyDescent="0.25">
      <c r="A48168" s="2" t="s">
        <v>89221</v>
      </c>
      <c r="B48168" s="2" t="s">
        <v>89222</v>
      </c>
    </row>
    <row r="48169" spans="1:2" x14ac:dyDescent="0.25">
      <c r="A48169" s="3" t="s">
        <v>89223</v>
      </c>
      <c r="B48169" s="3" t="s">
        <v>89217</v>
      </c>
    </row>
    <row r="48170" spans="1:2" x14ac:dyDescent="0.25">
      <c r="A48170" s="2" t="s">
        <v>89224</v>
      </c>
      <c r="B48170" s="2" t="s">
        <v>89225</v>
      </c>
    </row>
    <row r="48171" spans="1:2" x14ac:dyDescent="0.25">
      <c r="A48171" s="3" t="s">
        <v>89226</v>
      </c>
      <c r="B48171" s="3" t="s">
        <v>89217</v>
      </c>
    </row>
    <row r="48172" spans="1:2" x14ac:dyDescent="0.25">
      <c r="A48172" s="2" t="s">
        <v>89227</v>
      </c>
      <c r="B48172" s="2" t="s">
        <v>89228</v>
      </c>
    </row>
    <row r="48173" spans="1:2" x14ac:dyDescent="0.25">
      <c r="A48173" s="3" t="s">
        <v>89229</v>
      </c>
      <c r="B48173" s="3" t="s">
        <v>89217</v>
      </c>
    </row>
    <row r="48174" spans="1:2" x14ac:dyDescent="0.25">
      <c r="A48174" s="2" t="s">
        <v>89230</v>
      </c>
      <c r="B48174" s="2" t="s">
        <v>89231</v>
      </c>
    </row>
    <row r="48175" spans="1:2" x14ac:dyDescent="0.25">
      <c r="A48175" s="3" t="s">
        <v>89232</v>
      </c>
      <c r="B48175" s="3" t="s">
        <v>89233</v>
      </c>
    </row>
    <row r="48176" spans="1:2" x14ac:dyDescent="0.25">
      <c r="A48176" s="2" t="s">
        <v>89234</v>
      </c>
      <c r="B48176" s="2" t="s">
        <v>89235</v>
      </c>
    </row>
    <row r="48177" spans="1:2" x14ac:dyDescent="0.25">
      <c r="A48177" s="3" t="s">
        <v>89236</v>
      </c>
      <c r="B48177" s="3" t="s">
        <v>89237</v>
      </c>
    </row>
    <row r="48178" spans="1:2" x14ac:dyDescent="0.25">
      <c r="A48178" s="2" t="s">
        <v>89238</v>
      </c>
      <c r="B48178" s="2" t="s">
        <v>89239</v>
      </c>
    </row>
    <row r="48179" spans="1:2" x14ac:dyDescent="0.25">
      <c r="A48179" s="3" t="s">
        <v>89240</v>
      </c>
      <c r="B48179" s="3" t="s">
        <v>89241</v>
      </c>
    </row>
    <row r="48180" spans="1:2" x14ac:dyDescent="0.25">
      <c r="A48180" s="2" t="s">
        <v>89242</v>
      </c>
      <c r="B48180" s="2" t="s">
        <v>89243</v>
      </c>
    </row>
    <row r="48181" spans="1:2" x14ac:dyDescent="0.25">
      <c r="A48181" s="3" t="s">
        <v>89244</v>
      </c>
      <c r="B48181" s="3" t="s">
        <v>89245</v>
      </c>
    </row>
    <row r="48182" spans="1:2" x14ac:dyDescent="0.25">
      <c r="A48182" s="2" t="s">
        <v>89246</v>
      </c>
      <c r="B48182" s="2" t="s">
        <v>89247</v>
      </c>
    </row>
    <row r="48183" spans="1:2" x14ac:dyDescent="0.25">
      <c r="A48183" s="3" t="s">
        <v>89248</v>
      </c>
      <c r="B48183" s="3" t="s">
        <v>89249</v>
      </c>
    </row>
    <row r="48184" spans="1:2" x14ac:dyDescent="0.25">
      <c r="A48184" s="2" t="s">
        <v>89250</v>
      </c>
      <c r="B48184" s="2" t="s">
        <v>89251</v>
      </c>
    </row>
    <row r="48185" spans="1:2" x14ac:dyDescent="0.25">
      <c r="A48185" s="3" t="s">
        <v>89252</v>
      </c>
      <c r="B48185" s="3" t="s">
        <v>89253</v>
      </c>
    </row>
    <row r="48186" spans="1:2" x14ac:dyDescent="0.25">
      <c r="A48186" s="2" t="s">
        <v>89254</v>
      </c>
      <c r="B48186" s="2" t="s">
        <v>89255</v>
      </c>
    </row>
    <row r="48187" spans="1:2" x14ac:dyDescent="0.25">
      <c r="A48187" s="3" t="s">
        <v>89256</v>
      </c>
      <c r="B48187" s="3" t="s">
        <v>89257</v>
      </c>
    </row>
    <row r="48188" spans="1:2" x14ac:dyDescent="0.25">
      <c r="A48188" s="2" t="s">
        <v>89258</v>
      </c>
      <c r="B48188" s="2" t="s">
        <v>89259</v>
      </c>
    </row>
    <row r="48189" spans="1:2" x14ac:dyDescent="0.25">
      <c r="A48189" s="3" t="s">
        <v>89260</v>
      </c>
      <c r="B48189" s="3" t="s">
        <v>89261</v>
      </c>
    </row>
    <row r="48190" spans="1:2" x14ac:dyDescent="0.25">
      <c r="A48190" s="2" t="s">
        <v>89262</v>
      </c>
      <c r="B48190" s="2" t="s">
        <v>89263</v>
      </c>
    </row>
    <row r="48191" spans="1:2" x14ac:dyDescent="0.25">
      <c r="A48191" s="3" t="s">
        <v>89264</v>
      </c>
      <c r="B48191" s="3" t="s">
        <v>89265</v>
      </c>
    </row>
    <row r="48192" spans="1:2" x14ac:dyDescent="0.25">
      <c r="A48192" s="2" t="s">
        <v>89266</v>
      </c>
      <c r="B48192" s="2" t="s">
        <v>89267</v>
      </c>
    </row>
    <row r="48193" spans="1:2" x14ac:dyDescent="0.25">
      <c r="A48193" s="3" t="s">
        <v>89268</v>
      </c>
      <c r="B48193" s="3" t="s">
        <v>89269</v>
      </c>
    </row>
    <row r="48194" spans="1:2" x14ac:dyDescent="0.25">
      <c r="A48194" s="2" t="s">
        <v>89270</v>
      </c>
      <c r="B48194" s="2" t="s">
        <v>89271</v>
      </c>
    </row>
    <row r="48195" spans="1:2" x14ac:dyDescent="0.25">
      <c r="A48195" s="3" t="s">
        <v>89272</v>
      </c>
      <c r="B48195" s="3" t="s">
        <v>89273</v>
      </c>
    </row>
    <row r="48196" spans="1:2" x14ac:dyDescent="0.25">
      <c r="A48196" s="2" t="s">
        <v>89274</v>
      </c>
      <c r="B48196" s="2" t="s">
        <v>89275</v>
      </c>
    </row>
    <row r="48197" spans="1:2" x14ac:dyDescent="0.25">
      <c r="A48197" s="3" t="s">
        <v>89276</v>
      </c>
      <c r="B48197" s="3" t="s">
        <v>89277</v>
      </c>
    </row>
    <row r="48198" spans="1:2" x14ac:dyDescent="0.25">
      <c r="A48198" s="2" t="s">
        <v>89278</v>
      </c>
      <c r="B48198" s="2" t="s">
        <v>89279</v>
      </c>
    </row>
    <row r="48199" spans="1:2" x14ac:dyDescent="0.25">
      <c r="A48199" s="3" t="s">
        <v>89280</v>
      </c>
      <c r="B48199" s="3" t="s">
        <v>89281</v>
      </c>
    </row>
    <row r="48200" spans="1:2" x14ac:dyDescent="0.25">
      <c r="A48200" s="2" t="s">
        <v>89282</v>
      </c>
      <c r="B48200" s="2" t="s">
        <v>89283</v>
      </c>
    </row>
    <row r="48201" spans="1:2" x14ac:dyDescent="0.25">
      <c r="A48201" s="3" t="s">
        <v>89284</v>
      </c>
      <c r="B48201" s="3" t="s">
        <v>89285</v>
      </c>
    </row>
    <row r="48202" spans="1:2" x14ac:dyDescent="0.25">
      <c r="A48202" s="2" t="s">
        <v>89286</v>
      </c>
      <c r="B48202" s="2" t="s">
        <v>89287</v>
      </c>
    </row>
    <row r="48203" spans="1:2" x14ac:dyDescent="0.25">
      <c r="A48203" s="3" t="s">
        <v>89288</v>
      </c>
      <c r="B48203" s="3" t="s">
        <v>89289</v>
      </c>
    </row>
    <row r="48204" spans="1:2" x14ac:dyDescent="0.25">
      <c r="A48204" s="2" t="s">
        <v>89290</v>
      </c>
      <c r="B48204" s="2" t="s">
        <v>89291</v>
      </c>
    </row>
    <row r="48205" spans="1:2" x14ac:dyDescent="0.25">
      <c r="A48205" s="3" t="s">
        <v>89292</v>
      </c>
      <c r="B48205" s="3" t="s">
        <v>89293</v>
      </c>
    </row>
    <row r="48206" spans="1:2" x14ac:dyDescent="0.25">
      <c r="A48206" s="2" t="s">
        <v>89294</v>
      </c>
      <c r="B48206" s="2" t="s">
        <v>89295</v>
      </c>
    </row>
    <row r="48207" spans="1:2" x14ac:dyDescent="0.25">
      <c r="A48207" s="3" t="s">
        <v>89296</v>
      </c>
      <c r="B48207" s="3" t="s">
        <v>89297</v>
      </c>
    </row>
    <row r="48208" spans="1:2" x14ac:dyDescent="0.25">
      <c r="A48208" s="2" t="s">
        <v>89298</v>
      </c>
      <c r="B48208" s="2" t="s">
        <v>89299</v>
      </c>
    </row>
    <row r="48209" spans="1:2" x14ac:dyDescent="0.25">
      <c r="A48209" s="3" t="s">
        <v>89300</v>
      </c>
      <c r="B48209" s="3" t="s">
        <v>89301</v>
      </c>
    </row>
    <row r="48210" spans="1:2" x14ac:dyDescent="0.25">
      <c r="A48210" s="2" t="s">
        <v>89302</v>
      </c>
      <c r="B48210" s="2" t="s">
        <v>89303</v>
      </c>
    </row>
    <row r="48211" spans="1:2" x14ac:dyDescent="0.25">
      <c r="A48211" s="3" t="s">
        <v>89304</v>
      </c>
      <c r="B48211" s="3" t="s">
        <v>89305</v>
      </c>
    </row>
    <row r="48212" spans="1:2" x14ac:dyDescent="0.25">
      <c r="A48212" s="2" t="s">
        <v>89306</v>
      </c>
      <c r="B48212" s="2" t="s">
        <v>89307</v>
      </c>
    </row>
    <row r="48213" spans="1:2" x14ac:dyDescent="0.25">
      <c r="A48213" s="3" t="s">
        <v>89308</v>
      </c>
      <c r="B48213" s="3" t="s">
        <v>89309</v>
      </c>
    </row>
    <row r="48214" spans="1:2" x14ac:dyDescent="0.25">
      <c r="A48214" s="2" t="s">
        <v>89310</v>
      </c>
      <c r="B48214" s="2" t="s">
        <v>89311</v>
      </c>
    </row>
    <row r="48215" spans="1:2" x14ac:dyDescent="0.25">
      <c r="A48215" s="3" t="s">
        <v>89312</v>
      </c>
      <c r="B48215" s="3" t="s">
        <v>89313</v>
      </c>
    </row>
    <row r="48216" spans="1:2" x14ac:dyDescent="0.25">
      <c r="A48216" s="2" t="s">
        <v>89314</v>
      </c>
      <c r="B48216" s="2" t="s">
        <v>89315</v>
      </c>
    </row>
    <row r="48217" spans="1:2" x14ac:dyDescent="0.25">
      <c r="A48217" s="3" t="s">
        <v>89316</v>
      </c>
      <c r="B48217" s="3" t="s">
        <v>89317</v>
      </c>
    </row>
    <row r="48218" spans="1:2" x14ac:dyDescent="0.25">
      <c r="A48218" s="2" t="s">
        <v>89318</v>
      </c>
      <c r="B48218" s="2" t="s">
        <v>89319</v>
      </c>
    </row>
    <row r="48219" spans="1:2" x14ac:dyDescent="0.25">
      <c r="A48219" s="3" t="s">
        <v>89320</v>
      </c>
      <c r="B48219" s="3" t="s">
        <v>89321</v>
      </c>
    </row>
    <row r="48220" spans="1:2" x14ac:dyDescent="0.25">
      <c r="A48220" s="2" t="s">
        <v>89322</v>
      </c>
      <c r="B48220" s="2" t="s">
        <v>89323</v>
      </c>
    </row>
    <row r="48221" spans="1:2" x14ac:dyDescent="0.25">
      <c r="A48221" s="3" t="s">
        <v>89324</v>
      </c>
      <c r="B48221" s="3" t="s">
        <v>89325</v>
      </c>
    </row>
    <row r="48222" spans="1:2" x14ac:dyDescent="0.25">
      <c r="A48222" s="2" t="s">
        <v>89326</v>
      </c>
      <c r="B48222" s="2" t="s">
        <v>89327</v>
      </c>
    </row>
    <row r="48223" spans="1:2" x14ac:dyDescent="0.25">
      <c r="A48223" s="3" t="s">
        <v>89328</v>
      </c>
      <c r="B48223" s="3" t="s">
        <v>89329</v>
      </c>
    </row>
    <row r="48224" spans="1:2" x14ac:dyDescent="0.25">
      <c r="A48224" s="2" t="s">
        <v>89330</v>
      </c>
      <c r="B48224" s="2" t="s">
        <v>89331</v>
      </c>
    </row>
    <row r="48225" spans="1:2" x14ac:dyDescent="0.25">
      <c r="A48225" s="3" t="s">
        <v>89332</v>
      </c>
      <c r="B48225" s="3" t="s">
        <v>89333</v>
      </c>
    </row>
    <row r="48226" spans="1:2" x14ac:dyDescent="0.25">
      <c r="A48226" s="2" t="s">
        <v>89334</v>
      </c>
      <c r="B48226" s="2" t="s">
        <v>89335</v>
      </c>
    </row>
    <row r="48227" spans="1:2" x14ac:dyDescent="0.25">
      <c r="A48227" s="3" t="s">
        <v>89336</v>
      </c>
      <c r="B48227" s="3" t="s">
        <v>89337</v>
      </c>
    </row>
    <row r="48228" spans="1:2" x14ac:dyDescent="0.25">
      <c r="A48228" s="2" t="s">
        <v>89338</v>
      </c>
      <c r="B48228" s="2" t="s">
        <v>89339</v>
      </c>
    </row>
    <row r="48229" spans="1:2" x14ac:dyDescent="0.25">
      <c r="A48229" s="3" t="s">
        <v>89340</v>
      </c>
      <c r="B48229" s="3" t="s">
        <v>89341</v>
      </c>
    </row>
    <row r="48230" spans="1:2" x14ac:dyDescent="0.25">
      <c r="A48230" s="2" t="s">
        <v>89342</v>
      </c>
      <c r="B48230" s="2" t="s">
        <v>89343</v>
      </c>
    </row>
    <row r="48231" spans="1:2" x14ac:dyDescent="0.25">
      <c r="A48231" s="3" t="s">
        <v>89344</v>
      </c>
      <c r="B48231" s="3" t="s">
        <v>89345</v>
      </c>
    </row>
    <row r="48232" spans="1:2" x14ac:dyDescent="0.25">
      <c r="A48232" s="2" t="s">
        <v>89346</v>
      </c>
      <c r="B48232" s="2" t="s">
        <v>89347</v>
      </c>
    </row>
    <row r="48233" spans="1:2" x14ac:dyDescent="0.25">
      <c r="A48233" s="3" t="s">
        <v>89348</v>
      </c>
      <c r="B48233" s="3" t="s">
        <v>89349</v>
      </c>
    </row>
    <row r="48234" spans="1:2" x14ac:dyDescent="0.25">
      <c r="A48234" s="2" t="s">
        <v>89351</v>
      </c>
      <c r="B48234" s="2" t="s">
        <v>89352</v>
      </c>
    </row>
    <row r="48235" spans="1:2" x14ac:dyDescent="0.25">
      <c r="A48235" s="3" t="s">
        <v>89353</v>
      </c>
      <c r="B48235" s="3" t="s">
        <v>89354</v>
      </c>
    </row>
    <row r="48236" spans="1:2" x14ac:dyDescent="0.25">
      <c r="A48236" s="2" t="s">
        <v>89355</v>
      </c>
      <c r="B48236" s="2" t="s">
        <v>89356</v>
      </c>
    </row>
    <row r="48237" spans="1:2" x14ac:dyDescent="0.25">
      <c r="A48237" s="3" t="s">
        <v>89357</v>
      </c>
      <c r="B48237" s="3" t="s">
        <v>89358</v>
      </c>
    </row>
    <row r="48238" spans="1:2" x14ac:dyDescent="0.25">
      <c r="A48238" s="2" t="s">
        <v>89359</v>
      </c>
      <c r="B48238" s="2" t="s">
        <v>89360</v>
      </c>
    </row>
    <row r="48239" spans="1:2" x14ac:dyDescent="0.25">
      <c r="A48239" s="3" t="s">
        <v>89361</v>
      </c>
      <c r="B48239" s="3" t="s">
        <v>89362</v>
      </c>
    </row>
    <row r="48240" spans="1:2" x14ac:dyDescent="0.25">
      <c r="A48240" s="2" t="s">
        <v>89363</v>
      </c>
      <c r="B48240" s="2" t="s">
        <v>89364</v>
      </c>
    </row>
    <row r="48241" spans="1:2" x14ac:dyDescent="0.25">
      <c r="A48241" s="3" t="s">
        <v>89365</v>
      </c>
      <c r="B48241" s="3" t="s">
        <v>89364</v>
      </c>
    </row>
    <row r="48242" spans="1:2" x14ac:dyDescent="0.25">
      <c r="A48242" s="2" t="s">
        <v>89366</v>
      </c>
      <c r="B48242" s="2" t="s">
        <v>89367</v>
      </c>
    </row>
    <row r="48243" spans="1:2" x14ac:dyDescent="0.25">
      <c r="A48243" s="3" t="s">
        <v>89368</v>
      </c>
      <c r="B48243" s="3" t="s">
        <v>43470</v>
      </c>
    </row>
    <row r="48244" spans="1:2" x14ac:dyDescent="0.25">
      <c r="A48244" s="2" t="s">
        <v>89369</v>
      </c>
      <c r="B48244" s="2" t="s">
        <v>89370</v>
      </c>
    </row>
    <row r="48245" spans="1:2" x14ac:dyDescent="0.25">
      <c r="A48245" s="3" t="s">
        <v>89371</v>
      </c>
      <c r="B48245" s="3" t="s">
        <v>89372</v>
      </c>
    </row>
    <row r="48246" spans="1:2" x14ac:dyDescent="0.25">
      <c r="A48246" s="2" t="s">
        <v>89373</v>
      </c>
      <c r="B48246" s="2" t="s">
        <v>89374</v>
      </c>
    </row>
    <row r="48247" spans="1:2" x14ac:dyDescent="0.25">
      <c r="A48247" s="3" t="s">
        <v>89375</v>
      </c>
      <c r="B48247" s="3" t="s">
        <v>89376</v>
      </c>
    </row>
    <row r="48248" spans="1:2" x14ac:dyDescent="0.25">
      <c r="A48248" s="2" t="s">
        <v>89377</v>
      </c>
      <c r="B48248" s="2" t="s">
        <v>89378</v>
      </c>
    </row>
    <row r="48249" spans="1:2" x14ac:dyDescent="0.25">
      <c r="A48249" s="3" t="s">
        <v>89379</v>
      </c>
      <c r="B48249" s="3" t="s">
        <v>89380</v>
      </c>
    </row>
    <row r="48250" spans="1:2" x14ac:dyDescent="0.25">
      <c r="A48250" s="2" t="s">
        <v>89381</v>
      </c>
      <c r="B48250" s="2" t="s">
        <v>89382</v>
      </c>
    </row>
    <row r="48251" spans="1:2" x14ac:dyDescent="0.25">
      <c r="A48251" s="3" t="s">
        <v>89383</v>
      </c>
      <c r="B48251" s="3" t="s">
        <v>89384</v>
      </c>
    </row>
    <row r="48252" spans="1:2" x14ac:dyDescent="0.25">
      <c r="A48252" s="2" t="s">
        <v>89385</v>
      </c>
      <c r="B48252" s="2" t="s">
        <v>43426</v>
      </c>
    </row>
    <row r="48253" spans="1:2" x14ac:dyDescent="0.25">
      <c r="A48253" s="3" t="s">
        <v>89386</v>
      </c>
      <c r="B48253" s="3" t="s">
        <v>89387</v>
      </c>
    </row>
    <row r="48254" spans="1:2" x14ac:dyDescent="0.25">
      <c r="A48254" s="2" t="s">
        <v>89388</v>
      </c>
      <c r="B48254" s="2" t="s">
        <v>87831</v>
      </c>
    </row>
    <row r="48255" spans="1:2" x14ac:dyDescent="0.25">
      <c r="A48255" s="3" t="s">
        <v>89389</v>
      </c>
      <c r="B48255" s="3" t="s">
        <v>43432</v>
      </c>
    </row>
    <row r="48256" spans="1:2" x14ac:dyDescent="0.25">
      <c r="A48256" s="2" t="s">
        <v>89390</v>
      </c>
      <c r="B48256" s="2" t="s">
        <v>43434</v>
      </c>
    </row>
    <row r="48257" spans="1:2" x14ac:dyDescent="0.25">
      <c r="A48257" s="3" t="s">
        <v>89391</v>
      </c>
      <c r="B48257" s="3" t="s">
        <v>43436</v>
      </c>
    </row>
    <row r="48258" spans="1:2" x14ac:dyDescent="0.25">
      <c r="A48258" s="2" t="s">
        <v>89392</v>
      </c>
      <c r="B48258" s="2" t="s">
        <v>89393</v>
      </c>
    </row>
    <row r="48259" spans="1:2" x14ac:dyDescent="0.25">
      <c r="A48259" s="3" t="s">
        <v>89394</v>
      </c>
      <c r="B48259" s="3" t="s">
        <v>89395</v>
      </c>
    </row>
    <row r="48260" spans="1:2" x14ac:dyDescent="0.25">
      <c r="A48260" s="2" t="s">
        <v>89396</v>
      </c>
      <c r="B48260" s="2" t="s">
        <v>43487</v>
      </c>
    </row>
    <row r="48261" spans="1:2" x14ac:dyDescent="0.25">
      <c r="A48261" s="3" t="s">
        <v>89397</v>
      </c>
      <c r="B48261" s="3" t="s">
        <v>89398</v>
      </c>
    </row>
    <row r="48262" spans="1:2" x14ac:dyDescent="0.25">
      <c r="A48262" s="2" t="s">
        <v>89399</v>
      </c>
      <c r="B48262" s="2" t="s">
        <v>89400</v>
      </c>
    </row>
    <row r="48263" spans="1:2" x14ac:dyDescent="0.25">
      <c r="A48263" s="3" t="s">
        <v>89401</v>
      </c>
      <c r="B48263" s="3" t="s">
        <v>89402</v>
      </c>
    </row>
    <row r="48264" spans="1:2" x14ac:dyDescent="0.25">
      <c r="A48264" s="2" t="s">
        <v>89403</v>
      </c>
      <c r="B48264" s="2" t="s">
        <v>89404</v>
      </c>
    </row>
    <row r="48265" spans="1:2" x14ac:dyDescent="0.25">
      <c r="A48265" s="3" t="s">
        <v>89405</v>
      </c>
      <c r="B48265" s="3" t="s">
        <v>89406</v>
      </c>
    </row>
    <row r="48266" spans="1:2" x14ac:dyDescent="0.25">
      <c r="A48266" s="2" t="s">
        <v>89407</v>
      </c>
      <c r="B48266" s="2" t="s">
        <v>89408</v>
      </c>
    </row>
    <row r="48267" spans="1:2" x14ac:dyDescent="0.25">
      <c r="A48267" s="3" t="s">
        <v>89409</v>
      </c>
      <c r="B48267" s="3" t="s">
        <v>43517</v>
      </c>
    </row>
    <row r="48268" spans="1:2" x14ac:dyDescent="0.25">
      <c r="A48268" s="2" t="s">
        <v>89410</v>
      </c>
      <c r="B48268" s="2" t="s">
        <v>89411</v>
      </c>
    </row>
    <row r="48269" spans="1:2" x14ac:dyDescent="0.25">
      <c r="A48269" s="3" t="s">
        <v>89412</v>
      </c>
      <c r="B48269" s="3" t="s">
        <v>43515</v>
      </c>
    </row>
    <row r="48270" spans="1:2" x14ac:dyDescent="0.25">
      <c r="A48270" s="2" t="s">
        <v>89413</v>
      </c>
      <c r="B48270" s="2" t="s">
        <v>89414</v>
      </c>
    </row>
    <row r="48271" spans="1:2" x14ac:dyDescent="0.25">
      <c r="A48271" s="3" t="s">
        <v>89415</v>
      </c>
      <c r="B48271" s="3" t="s">
        <v>89416</v>
      </c>
    </row>
    <row r="48272" spans="1:2" x14ac:dyDescent="0.25">
      <c r="A48272" s="2" t="s">
        <v>89417</v>
      </c>
      <c r="B48272" s="2" t="s">
        <v>89418</v>
      </c>
    </row>
    <row r="48273" spans="1:2" x14ac:dyDescent="0.25">
      <c r="A48273" s="3" t="s">
        <v>89419</v>
      </c>
      <c r="B48273" s="3" t="s">
        <v>43497</v>
      </c>
    </row>
    <row r="48274" spans="1:2" x14ac:dyDescent="0.25">
      <c r="A48274" s="2" t="s">
        <v>89420</v>
      </c>
      <c r="B48274" s="2" t="s">
        <v>43501</v>
      </c>
    </row>
    <row r="48275" spans="1:2" x14ac:dyDescent="0.25">
      <c r="A48275" s="3" t="s">
        <v>89421</v>
      </c>
      <c r="B48275" s="3" t="s">
        <v>43499</v>
      </c>
    </row>
    <row r="48276" spans="1:2" x14ac:dyDescent="0.25">
      <c r="A48276" s="2" t="s">
        <v>89422</v>
      </c>
      <c r="B48276" s="2" t="s">
        <v>89423</v>
      </c>
    </row>
    <row r="48277" spans="1:2" x14ac:dyDescent="0.25">
      <c r="A48277" s="3" t="s">
        <v>89424</v>
      </c>
      <c r="B48277" s="3" t="s">
        <v>43503</v>
      </c>
    </row>
    <row r="48278" spans="1:2" x14ac:dyDescent="0.25">
      <c r="A48278" s="2" t="s">
        <v>89425</v>
      </c>
      <c r="B48278" s="2" t="s">
        <v>43505</v>
      </c>
    </row>
    <row r="48279" spans="1:2" x14ac:dyDescent="0.25">
      <c r="A48279" s="3" t="s">
        <v>89426</v>
      </c>
      <c r="B48279" s="3" t="s">
        <v>89427</v>
      </c>
    </row>
    <row r="48280" spans="1:2" x14ac:dyDescent="0.25">
      <c r="A48280" s="2" t="s">
        <v>89428</v>
      </c>
      <c r="B48280" s="2" t="s">
        <v>43511</v>
      </c>
    </row>
    <row r="48281" spans="1:2" x14ac:dyDescent="0.25">
      <c r="A48281" s="3" t="s">
        <v>89429</v>
      </c>
      <c r="B48281" s="3" t="s">
        <v>89430</v>
      </c>
    </row>
    <row r="48282" spans="1:2" x14ac:dyDescent="0.25">
      <c r="A48282" s="2" t="s">
        <v>89431</v>
      </c>
      <c r="B48282" s="2" t="s">
        <v>43489</v>
      </c>
    </row>
    <row r="48283" spans="1:2" x14ac:dyDescent="0.25">
      <c r="A48283" s="3" t="s">
        <v>89432</v>
      </c>
      <c r="B48283" s="3" t="s">
        <v>43491</v>
      </c>
    </row>
    <row r="48284" spans="1:2" x14ac:dyDescent="0.25">
      <c r="A48284" s="2" t="s">
        <v>89433</v>
      </c>
      <c r="B48284" s="2" t="s">
        <v>89434</v>
      </c>
    </row>
    <row r="48285" spans="1:2" x14ac:dyDescent="0.25">
      <c r="A48285" s="3" t="s">
        <v>89435</v>
      </c>
      <c r="B48285" s="3" t="s">
        <v>43495</v>
      </c>
    </row>
    <row r="48286" spans="1:2" x14ac:dyDescent="0.25">
      <c r="A48286" s="2" t="s">
        <v>89436</v>
      </c>
      <c r="B48286" s="2" t="s">
        <v>89437</v>
      </c>
    </row>
    <row r="48287" spans="1:2" x14ac:dyDescent="0.25">
      <c r="A48287" s="3" t="s">
        <v>89438</v>
      </c>
      <c r="B48287" s="3" t="s">
        <v>89439</v>
      </c>
    </row>
    <row r="48288" spans="1:2" x14ac:dyDescent="0.25">
      <c r="A48288" s="2" t="s">
        <v>89440</v>
      </c>
      <c r="B48288" s="2" t="s">
        <v>89441</v>
      </c>
    </row>
    <row r="48289" spans="1:2" x14ac:dyDescent="0.25">
      <c r="A48289" s="3" t="s">
        <v>89442</v>
      </c>
      <c r="B48289" s="3" t="s">
        <v>89443</v>
      </c>
    </row>
    <row r="48290" spans="1:2" x14ac:dyDescent="0.25">
      <c r="A48290" s="2" t="s">
        <v>89444</v>
      </c>
      <c r="B48290" s="2" t="s">
        <v>89445</v>
      </c>
    </row>
    <row r="48291" spans="1:2" x14ac:dyDescent="0.25">
      <c r="A48291" s="3" t="s">
        <v>89446</v>
      </c>
      <c r="B48291" s="3" t="s">
        <v>89447</v>
      </c>
    </row>
    <row r="48292" spans="1:2" x14ac:dyDescent="0.25">
      <c r="A48292" s="2" t="s">
        <v>89448</v>
      </c>
      <c r="B48292" s="2" t="s">
        <v>89449</v>
      </c>
    </row>
    <row r="48293" spans="1:2" x14ac:dyDescent="0.25">
      <c r="A48293" s="3" t="s">
        <v>89450</v>
      </c>
      <c r="B48293" s="3" t="s">
        <v>89451</v>
      </c>
    </row>
    <row r="48294" spans="1:2" x14ac:dyDescent="0.25">
      <c r="A48294" s="2" t="s">
        <v>89452</v>
      </c>
      <c r="B48294" s="2" t="s">
        <v>89453</v>
      </c>
    </row>
    <row r="48295" spans="1:2" x14ac:dyDescent="0.25">
      <c r="A48295" s="3" t="s">
        <v>89454</v>
      </c>
      <c r="B48295" s="3" t="s">
        <v>89455</v>
      </c>
    </row>
    <row r="48296" spans="1:2" x14ac:dyDescent="0.25">
      <c r="A48296" s="2" t="s">
        <v>89456</v>
      </c>
      <c r="B48296" s="2" t="s">
        <v>89457</v>
      </c>
    </row>
    <row r="48297" spans="1:2" x14ac:dyDescent="0.25">
      <c r="A48297" s="3" t="s">
        <v>89458</v>
      </c>
      <c r="B48297" s="3" t="s">
        <v>89443</v>
      </c>
    </row>
    <row r="48298" spans="1:2" x14ac:dyDescent="0.25">
      <c r="A48298" s="2" t="s">
        <v>89459</v>
      </c>
      <c r="B48298" s="2" t="s">
        <v>89460</v>
      </c>
    </row>
    <row r="48299" spans="1:2" x14ac:dyDescent="0.25">
      <c r="A48299" s="3" t="s">
        <v>89461</v>
      </c>
      <c r="B48299" s="3" t="s">
        <v>89462</v>
      </c>
    </row>
    <row r="48300" spans="1:2" x14ac:dyDescent="0.25">
      <c r="A48300" s="2" t="s">
        <v>89463</v>
      </c>
      <c r="B48300" s="2" t="s">
        <v>89464</v>
      </c>
    </row>
    <row r="48301" spans="1:2" x14ac:dyDescent="0.25">
      <c r="A48301" s="3" t="s">
        <v>89465</v>
      </c>
      <c r="B48301" s="3" t="s">
        <v>89466</v>
      </c>
    </row>
    <row r="48302" spans="1:2" x14ac:dyDescent="0.25">
      <c r="A48302" s="2" t="s">
        <v>89467</v>
      </c>
      <c r="B48302" s="2" t="s">
        <v>89468</v>
      </c>
    </row>
    <row r="48303" spans="1:2" x14ac:dyDescent="0.25">
      <c r="A48303" s="3" t="s">
        <v>89469</v>
      </c>
      <c r="B48303" s="3" t="s">
        <v>89470</v>
      </c>
    </row>
    <row r="48304" spans="1:2" x14ac:dyDescent="0.25">
      <c r="A48304" s="2" t="s">
        <v>89471</v>
      </c>
      <c r="B48304" s="2" t="s">
        <v>89472</v>
      </c>
    </row>
    <row r="48305" spans="1:2" x14ac:dyDescent="0.25">
      <c r="A48305" s="3" t="s">
        <v>89473</v>
      </c>
      <c r="B48305" s="3" t="s">
        <v>89474</v>
      </c>
    </row>
    <row r="48306" spans="1:2" x14ac:dyDescent="0.25">
      <c r="A48306" s="2" t="s">
        <v>89475</v>
      </c>
      <c r="B48306" s="2" t="s">
        <v>89476</v>
      </c>
    </row>
    <row r="48307" spans="1:2" x14ac:dyDescent="0.25">
      <c r="A48307" s="3" t="s">
        <v>89477</v>
      </c>
      <c r="B48307" s="3" t="s">
        <v>89478</v>
      </c>
    </row>
    <row r="48308" spans="1:2" x14ac:dyDescent="0.25">
      <c r="A48308" s="2" t="s">
        <v>89479</v>
      </c>
      <c r="B48308" s="2" t="s">
        <v>89480</v>
      </c>
    </row>
    <row r="48309" spans="1:2" x14ac:dyDescent="0.25">
      <c r="A48309" s="3" t="s">
        <v>89481</v>
      </c>
      <c r="B48309" s="3" t="s">
        <v>89482</v>
      </c>
    </row>
    <row r="48310" spans="1:2" x14ac:dyDescent="0.25">
      <c r="A48310" s="2" t="s">
        <v>89483</v>
      </c>
      <c r="B48310" s="2" t="s">
        <v>89484</v>
      </c>
    </row>
    <row r="48311" spans="1:2" x14ac:dyDescent="0.25">
      <c r="A48311" s="3" t="s">
        <v>89485</v>
      </c>
      <c r="B48311" s="3" t="s">
        <v>89486</v>
      </c>
    </row>
    <row r="48312" spans="1:2" x14ac:dyDescent="0.25">
      <c r="A48312" s="2" t="s">
        <v>89487</v>
      </c>
      <c r="B48312" s="2" t="s">
        <v>89488</v>
      </c>
    </row>
    <row r="48313" spans="1:2" x14ac:dyDescent="0.25">
      <c r="A48313" s="3" t="s">
        <v>89489</v>
      </c>
      <c r="B48313" s="3" t="s">
        <v>89490</v>
      </c>
    </row>
    <row r="48314" spans="1:2" x14ac:dyDescent="0.25">
      <c r="A48314" s="2" t="s">
        <v>89491</v>
      </c>
      <c r="B48314" s="2" t="s">
        <v>89492</v>
      </c>
    </row>
    <row r="48315" spans="1:2" x14ac:dyDescent="0.25">
      <c r="A48315" s="3" t="s">
        <v>89493</v>
      </c>
      <c r="B48315" s="3" t="s">
        <v>89494</v>
      </c>
    </row>
    <row r="48316" spans="1:2" x14ac:dyDescent="0.25">
      <c r="A48316" s="2" t="s">
        <v>89495</v>
      </c>
      <c r="B48316" s="2" t="s">
        <v>89496</v>
      </c>
    </row>
    <row r="48317" spans="1:2" x14ac:dyDescent="0.25">
      <c r="A48317" s="3" t="s">
        <v>89497</v>
      </c>
      <c r="B48317" s="3" t="s">
        <v>45713</v>
      </c>
    </row>
    <row r="48318" spans="1:2" x14ac:dyDescent="0.25">
      <c r="A48318" s="2" t="s">
        <v>89498</v>
      </c>
      <c r="B48318" s="2" t="s">
        <v>89499</v>
      </c>
    </row>
    <row r="48319" spans="1:2" x14ac:dyDescent="0.25">
      <c r="A48319" s="3" t="s">
        <v>89500</v>
      </c>
      <c r="B48319" s="3" t="s">
        <v>89501</v>
      </c>
    </row>
    <row r="48320" spans="1:2" x14ac:dyDescent="0.25">
      <c r="A48320" s="2" t="s">
        <v>89502</v>
      </c>
      <c r="B48320" s="2" t="s">
        <v>89503</v>
      </c>
    </row>
    <row r="48321" spans="1:2" x14ac:dyDescent="0.25">
      <c r="A48321" s="3" t="s">
        <v>89504</v>
      </c>
      <c r="B48321" s="3" t="s">
        <v>89505</v>
      </c>
    </row>
    <row r="48322" spans="1:2" x14ac:dyDescent="0.25">
      <c r="A48322" s="2" t="s">
        <v>89506</v>
      </c>
      <c r="B48322" s="2" t="s">
        <v>89507</v>
      </c>
    </row>
    <row r="48323" spans="1:2" x14ac:dyDescent="0.25">
      <c r="A48323" s="3" t="s">
        <v>89508</v>
      </c>
      <c r="B48323" s="3" t="s">
        <v>89509</v>
      </c>
    </row>
    <row r="48324" spans="1:2" x14ac:dyDescent="0.25">
      <c r="A48324" s="2" t="s">
        <v>89510</v>
      </c>
      <c r="B48324" s="2" t="s">
        <v>89511</v>
      </c>
    </row>
    <row r="48325" spans="1:2" x14ac:dyDescent="0.25">
      <c r="A48325" s="3" t="s">
        <v>89512</v>
      </c>
      <c r="B48325" s="3" t="s">
        <v>89513</v>
      </c>
    </row>
    <row r="48326" spans="1:2" x14ac:dyDescent="0.25">
      <c r="A48326" s="2" t="s">
        <v>89514</v>
      </c>
      <c r="B48326" s="2" t="s">
        <v>89515</v>
      </c>
    </row>
    <row r="48327" spans="1:2" x14ac:dyDescent="0.25">
      <c r="A48327" s="3" t="s">
        <v>89516</v>
      </c>
      <c r="B48327" s="3" t="s">
        <v>89517</v>
      </c>
    </row>
    <row r="48328" spans="1:2" x14ac:dyDescent="0.25">
      <c r="A48328" s="2" t="s">
        <v>89518</v>
      </c>
      <c r="B48328" s="2" t="s">
        <v>89519</v>
      </c>
    </row>
    <row r="48329" spans="1:2" x14ac:dyDescent="0.25">
      <c r="A48329" s="3" t="s">
        <v>89520</v>
      </c>
      <c r="B48329" s="3" t="s">
        <v>89521</v>
      </c>
    </row>
    <row r="48330" spans="1:2" x14ac:dyDescent="0.25">
      <c r="A48330" s="2" t="s">
        <v>89522</v>
      </c>
      <c r="B48330" s="2" t="s">
        <v>89523</v>
      </c>
    </row>
    <row r="48331" spans="1:2" x14ac:dyDescent="0.25">
      <c r="A48331" s="3" t="s">
        <v>89524</v>
      </c>
      <c r="B48331" s="3" t="s">
        <v>89525</v>
      </c>
    </row>
    <row r="48332" spans="1:2" x14ac:dyDescent="0.25">
      <c r="A48332" s="2" t="s">
        <v>89526</v>
      </c>
      <c r="B48332" s="2" t="s">
        <v>89527</v>
      </c>
    </row>
    <row r="48333" spans="1:2" x14ac:dyDescent="0.25">
      <c r="A48333" s="3" t="s">
        <v>89528</v>
      </c>
      <c r="B48333" s="3" t="s">
        <v>89529</v>
      </c>
    </row>
    <row r="48334" spans="1:2" x14ac:dyDescent="0.25">
      <c r="A48334" s="2" t="s">
        <v>89530</v>
      </c>
      <c r="B48334" s="2" t="s">
        <v>89531</v>
      </c>
    </row>
    <row r="48335" spans="1:2" x14ac:dyDescent="0.25">
      <c r="A48335" s="3" t="s">
        <v>89532</v>
      </c>
      <c r="B48335" s="3" t="s">
        <v>89533</v>
      </c>
    </row>
    <row r="48336" spans="1:2" x14ac:dyDescent="0.25">
      <c r="A48336" s="2" t="s">
        <v>89534</v>
      </c>
      <c r="B48336" s="2" t="s">
        <v>89535</v>
      </c>
    </row>
    <row r="48337" spans="1:2" x14ac:dyDescent="0.25">
      <c r="A48337" s="3" t="s">
        <v>89536</v>
      </c>
      <c r="B48337" s="3" t="s">
        <v>89537</v>
      </c>
    </row>
    <row r="48338" spans="1:2" x14ac:dyDescent="0.25">
      <c r="A48338" s="2" t="s">
        <v>89538</v>
      </c>
      <c r="B48338" s="2" t="s">
        <v>89539</v>
      </c>
    </row>
    <row r="48339" spans="1:2" x14ac:dyDescent="0.25">
      <c r="A48339" s="3" t="s">
        <v>89540</v>
      </c>
      <c r="B48339" s="3" t="s">
        <v>89541</v>
      </c>
    </row>
    <row r="48340" spans="1:2" x14ac:dyDescent="0.25">
      <c r="A48340" s="2" t="s">
        <v>89542</v>
      </c>
      <c r="B48340" s="2" t="s">
        <v>89543</v>
      </c>
    </row>
    <row r="48341" spans="1:2" x14ac:dyDescent="0.25">
      <c r="A48341" s="3" t="s">
        <v>89544</v>
      </c>
      <c r="B48341" s="3" t="s">
        <v>89545</v>
      </c>
    </row>
    <row r="48342" spans="1:2" x14ac:dyDescent="0.25">
      <c r="A48342" s="2" t="s">
        <v>89546</v>
      </c>
      <c r="B48342" s="2" t="s">
        <v>89547</v>
      </c>
    </row>
    <row r="48343" spans="1:2" x14ac:dyDescent="0.25">
      <c r="A48343" s="3" t="s">
        <v>89548</v>
      </c>
      <c r="B48343" s="3" t="s">
        <v>89549</v>
      </c>
    </row>
    <row r="48344" spans="1:2" x14ac:dyDescent="0.25">
      <c r="A48344" s="2" t="s">
        <v>89550</v>
      </c>
      <c r="B48344" s="2" t="s">
        <v>89551</v>
      </c>
    </row>
    <row r="48345" spans="1:2" x14ac:dyDescent="0.25">
      <c r="A48345" s="3" t="s">
        <v>89552</v>
      </c>
      <c r="B48345" s="3" t="s">
        <v>89553</v>
      </c>
    </row>
    <row r="48346" spans="1:2" x14ac:dyDescent="0.25">
      <c r="A48346" s="2" t="s">
        <v>89554</v>
      </c>
      <c r="B48346" s="2" t="s">
        <v>89555</v>
      </c>
    </row>
    <row r="48347" spans="1:2" x14ac:dyDescent="0.25">
      <c r="A48347" s="3" t="s">
        <v>89556</v>
      </c>
      <c r="B48347" s="3" t="s">
        <v>89557</v>
      </c>
    </row>
    <row r="48348" spans="1:2" x14ac:dyDescent="0.25">
      <c r="A48348" s="2" t="s">
        <v>89558</v>
      </c>
      <c r="B48348" s="2" t="s">
        <v>68678</v>
      </c>
    </row>
    <row r="48349" spans="1:2" x14ac:dyDescent="0.25">
      <c r="A48349" s="3" t="s">
        <v>89559</v>
      </c>
      <c r="B48349" s="3" t="s">
        <v>89560</v>
      </c>
    </row>
    <row r="48350" spans="1:2" x14ac:dyDescent="0.25">
      <c r="A48350" s="2" t="s">
        <v>89561</v>
      </c>
      <c r="B48350" s="2" t="s">
        <v>89562</v>
      </c>
    </row>
    <row r="48351" spans="1:2" x14ac:dyDescent="0.25">
      <c r="A48351" s="3" t="s">
        <v>89563</v>
      </c>
      <c r="B48351" s="3" t="s">
        <v>68686</v>
      </c>
    </row>
    <row r="48352" spans="1:2" x14ac:dyDescent="0.25">
      <c r="A48352" s="2" t="s">
        <v>89564</v>
      </c>
      <c r="B48352" s="2" t="s">
        <v>89565</v>
      </c>
    </row>
    <row r="48353" spans="1:2" x14ac:dyDescent="0.25">
      <c r="A48353" s="3" t="s">
        <v>89566</v>
      </c>
      <c r="B48353" s="3" t="s">
        <v>89567</v>
      </c>
    </row>
    <row r="48354" spans="1:2" x14ac:dyDescent="0.25">
      <c r="A48354" s="2" t="s">
        <v>89568</v>
      </c>
      <c r="B48354" s="2" t="s">
        <v>89569</v>
      </c>
    </row>
    <row r="48355" spans="1:2" x14ac:dyDescent="0.25">
      <c r="A48355" s="3" t="s">
        <v>89570</v>
      </c>
      <c r="B48355" s="3" t="s">
        <v>89571</v>
      </c>
    </row>
    <row r="48356" spans="1:2" x14ac:dyDescent="0.25">
      <c r="A48356" s="2" t="s">
        <v>89572</v>
      </c>
      <c r="B48356" s="2" t="s">
        <v>89573</v>
      </c>
    </row>
    <row r="48357" spans="1:2" x14ac:dyDescent="0.25">
      <c r="A48357" s="3" t="s">
        <v>89574</v>
      </c>
      <c r="B48357" s="3" t="s">
        <v>89575</v>
      </c>
    </row>
    <row r="48358" spans="1:2" x14ac:dyDescent="0.25">
      <c r="A48358" s="2" t="s">
        <v>89576</v>
      </c>
      <c r="B48358" s="2" t="s">
        <v>89577</v>
      </c>
    </row>
    <row r="48359" spans="1:2" x14ac:dyDescent="0.25">
      <c r="A48359" s="3" t="s">
        <v>89578</v>
      </c>
      <c r="B48359" s="3" t="s">
        <v>89577</v>
      </c>
    </row>
    <row r="48360" spans="1:2" x14ac:dyDescent="0.25">
      <c r="A48360" s="2" t="s">
        <v>89579</v>
      </c>
      <c r="B48360" s="2" t="s">
        <v>89580</v>
      </c>
    </row>
    <row r="48361" spans="1:2" x14ac:dyDescent="0.25">
      <c r="A48361" s="3" t="s">
        <v>89581</v>
      </c>
      <c r="B48361" s="3" t="s">
        <v>89582</v>
      </c>
    </row>
    <row r="48362" spans="1:2" x14ac:dyDescent="0.25">
      <c r="A48362" s="2" t="s">
        <v>89583</v>
      </c>
      <c r="B48362" s="2" t="s">
        <v>89582</v>
      </c>
    </row>
    <row r="48363" spans="1:2" x14ac:dyDescent="0.25">
      <c r="A48363" s="3" t="s">
        <v>89584</v>
      </c>
      <c r="B48363" s="3" t="s">
        <v>89582</v>
      </c>
    </row>
    <row r="48364" spans="1:2" x14ac:dyDescent="0.25">
      <c r="A48364" s="2" t="s">
        <v>89585</v>
      </c>
      <c r="B48364" s="2" t="s">
        <v>89586</v>
      </c>
    </row>
    <row r="48365" spans="1:2" x14ac:dyDescent="0.25">
      <c r="A48365" s="3" t="s">
        <v>89587</v>
      </c>
      <c r="B48365" s="3" t="s">
        <v>89588</v>
      </c>
    </row>
    <row r="48366" spans="1:2" x14ac:dyDescent="0.25">
      <c r="A48366" s="2" t="s">
        <v>89589</v>
      </c>
      <c r="B48366" s="2" t="s">
        <v>89590</v>
      </c>
    </row>
    <row r="48367" spans="1:2" x14ac:dyDescent="0.25">
      <c r="A48367" s="3" t="s">
        <v>89591</v>
      </c>
      <c r="B48367" s="3" t="s">
        <v>89592</v>
      </c>
    </row>
    <row r="48368" spans="1:2" x14ac:dyDescent="0.25">
      <c r="A48368" s="2" t="s">
        <v>89593</v>
      </c>
      <c r="B48368" s="2" t="s">
        <v>89594</v>
      </c>
    </row>
    <row r="48369" spans="1:2" x14ac:dyDescent="0.25">
      <c r="A48369" s="3" t="s">
        <v>89595</v>
      </c>
      <c r="B48369" s="3" t="s">
        <v>89596</v>
      </c>
    </row>
    <row r="48370" spans="1:2" x14ac:dyDescent="0.25">
      <c r="A48370" s="2" t="s">
        <v>89597</v>
      </c>
      <c r="B48370" s="2" t="s">
        <v>89598</v>
      </c>
    </row>
    <row r="48371" spans="1:2" x14ac:dyDescent="0.25">
      <c r="A48371" s="3" t="s">
        <v>89599</v>
      </c>
      <c r="B48371" s="3" t="s">
        <v>89598</v>
      </c>
    </row>
    <row r="48372" spans="1:2" x14ac:dyDescent="0.25">
      <c r="A48372" s="2" t="s">
        <v>89600</v>
      </c>
      <c r="B48372" s="2" t="s">
        <v>89601</v>
      </c>
    </row>
    <row r="48373" spans="1:2" x14ac:dyDescent="0.25">
      <c r="A48373" s="3" t="s">
        <v>89602</v>
      </c>
      <c r="B48373" s="3" t="s">
        <v>89603</v>
      </c>
    </row>
    <row r="48374" spans="1:2" x14ac:dyDescent="0.25">
      <c r="A48374" s="2" t="s">
        <v>89604</v>
      </c>
      <c r="B48374" s="2" t="s">
        <v>89605</v>
      </c>
    </row>
    <row r="48375" spans="1:2" x14ac:dyDescent="0.25">
      <c r="A48375" s="3" t="s">
        <v>89606</v>
      </c>
      <c r="B48375" s="3" t="s">
        <v>89607</v>
      </c>
    </row>
    <row r="48376" spans="1:2" x14ac:dyDescent="0.25">
      <c r="A48376" s="2" t="s">
        <v>89608</v>
      </c>
      <c r="B48376" s="2" t="s">
        <v>89586</v>
      </c>
    </row>
    <row r="48377" spans="1:2" x14ac:dyDescent="0.25">
      <c r="A48377" s="3" t="s">
        <v>89609</v>
      </c>
      <c r="B48377" s="3" t="s">
        <v>89610</v>
      </c>
    </row>
    <row r="48378" spans="1:2" x14ac:dyDescent="0.25">
      <c r="A48378" s="2" t="s">
        <v>89611</v>
      </c>
      <c r="B48378" s="2" t="s">
        <v>89612</v>
      </c>
    </row>
    <row r="48379" spans="1:2" x14ac:dyDescent="0.25">
      <c r="A48379" s="3" t="s">
        <v>89613</v>
      </c>
      <c r="B48379" s="3" t="s">
        <v>89614</v>
      </c>
    </row>
    <row r="48380" spans="1:2" x14ac:dyDescent="0.25">
      <c r="A48380" s="2" t="s">
        <v>89615</v>
      </c>
      <c r="B48380" s="2" t="s">
        <v>89616</v>
      </c>
    </row>
    <row r="48381" spans="1:2" x14ac:dyDescent="0.25">
      <c r="A48381" s="3" t="s">
        <v>89617</v>
      </c>
      <c r="B48381" s="3" t="s">
        <v>89618</v>
      </c>
    </row>
    <row r="48382" spans="1:2" x14ac:dyDescent="0.25">
      <c r="A48382" s="2" t="s">
        <v>89619</v>
      </c>
      <c r="B48382" s="2" t="s">
        <v>89620</v>
      </c>
    </row>
    <row r="48383" spans="1:2" x14ac:dyDescent="0.25">
      <c r="A48383" s="3" t="s">
        <v>89621</v>
      </c>
      <c r="B48383" s="3" t="s">
        <v>89622</v>
      </c>
    </row>
    <row r="48384" spans="1:2" x14ac:dyDescent="0.25">
      <c r="A48384" s="2" t="s">
        <v>89623</v>
      </c>
      <c r="B48384" s="2" t="s">
        <v>89624</v>
      </c>
    </row>
    <row r="48385" spans="1:2" x14ac:dyDescent="0.25">
      <c r="A48385" s="3" t="s">
        <v>89625</v>
      </c>
      <c r="B48385" s="3" t="s">
        <v>89626</v>
      </c>
    </row>
    <row r="48386" spans="1:2" x14ac:dyDescent="0.25">
      <c r="A48386" s="2" t="s">
        <v>89627</v>
      </c>
      <c r="B48386" s="2" t="s">
        <v>89628</v>
      </c>
    </row>
    <row r="48387" spans="1:2" x14ac:dyDescent="0.25">
      <c r="A48387" s="3" t="s">
        <v>89629</v>
      </c>
      <c r="B48387" s="3" t="s">
        <v>89630</v>
      </c>
    </row>
    <row r="48388" spans="1:2" x14ac:dyDescent="0.25">
      <c r="A48388" s="2" t="s">
        <v>89631</v>
      </c>
      <c r="B48388" s="2" t="s">
        <v>89632</v>
      </c>
    </row>
    <row r="48389" spans="1:2" x14ac:dyDescent="0.25">
      <c r="A48389" s="3" t="s">
        <v>89633</v>
      </c>
      <c r="B48389" s="3" t="s">
        <v>89634</v>
      </c>
    </row>
    <row r="48390" spans="1:2" x14ac:dyDescent="0.25">
      <c r="A48390" s="2" t="s">
        <v>89635</v>
      </c>
      <c r="B48390" s="2" t="s">
        <v>89636</v>
      </c>
    </row>
    <row r="48391" spans="1:2" x14ac:dyDescent="0.25">
      <c r="A48391" s="3" t="s">
        <v>89637</v>
      </c>
      <c r="B48391" s="3" t="s">
        <v>86119</v>
      </c>
    </row>
    <row r="48392" spans="1:2" x14ac:dyDescent="0.25">
      <c r="A48392" s="2" t="s">
        <v>89638</v>
      </c>
      <c r="B48392" s="2" t="s">
        <v>43440</v>
      </c>
    </row>
    <row r="48393" spans="1:2" x14ac:dyDescent="0.25">
      <c r="A48393" s="3" t="s">
        <v>89639</v>
      </c>
      <c r="B48393" s="3" t="s">
        <v>43440</v>
      </c>
    </row>
    <row r="48394" spans="1:2" x14ac:dyDescent="0.25">
      <c r="A48394" s="2" t="s">
        <v>89640</v>
      </c>
      <c r="B48394" s="2" t="s">
        <v>43440</v>
      </c>
    </row>
    <row r="48395" spans="1:2" x14ac:dyDescent="0.25">
      <c r="A48395" s="3" t="s">
        <v>89641</v>
      </c>
      <c r="B48395" s="3" t="s">
        <v>89642</v>
      </c>
    </row>
    <row r="48396" spans="1:2" x14ac:dyDescent="0.25">
      <c r="A48396" s="2" t="s">
        <v>89643</v>
      </c>
      <c r="B48396" s="2" t="s">
        <v>89644</v>
      </c>
    </row>
    <row r="48397" spans="1:2" x14ac:dyDescent="0.25">
      <c r="A48397" s="3" t="s">
        <v>89645</v>
      </c>
      <c r="B48397" s="3" t="s">
        <v>89646</v>
      </c>
    </row>
    <row r="48398" spans="1:2" x14ac:dyDescent="0.25">
      <c r="A48398" s="2" t="s">
        <v>89647</v>
      </c>
      <c r="B48398" s="2" t="s">
        <v>89648</v>
      </c>
    </row>
    <row r="48399" spans="1:2" x14ac:dyDescent="0.25">
      <c r="A48399" s="3" t="s">
        <v>89649</v>
      </c>
      <c r="B48399" s="3" t="s">
        <v>89650</v>
      </c>
    </row>
    <row r="48400" spans="1:2" x14ac:dyDescent="0.25">
      <c r="A48400" s="2" t="s">
        <v>89651</v>
      </c>
      <c r="B48400" s="2" t="s">
        <v>89652</v>
      </c>
    </row>
    <row r="48401" spans="1:2" x14ac:dyDescent="0.25">
      <c r="A48401" s="3" t="s">
        <v>89653</v>
      </c>
      <c r="B48401" s="3" t="s">
        <v>89654</v>
      </c>
    </row>
    <row r="48402" spans="1:2" x14ac:dyDescent="0.25">
      <c r="A48402" s="2" t="s">
        <v>89655</v>
      </c>
      <c r="B48402" s="2" t="s">
        <v>89656</v>
      </c>
    </row>
    <row r="48403" spans="1:2" x14ac:dyDescent="0.25">
      <c r="A48403" s="3" t="s">
        <v>89657</v>
      </c>
      <c r="B48403" s="3" t="s">
        <v>89656</v>
      </c>
    </row>
    <row r="48404" spans="1:2" x14ac:dyDescent="0.25">
      <c r="A48404" s="2" t="s">
        <v>89658</v>
      </c>
      <c r="B48404" s="2" t="s">
        <v>89659</v>
      </c>
    </row>
    <row r="48405" spans="1:2" x14ac:dyDescent="0.25">
      <c r="A48405" s="3" t="s">
        <v>89660</v>
      </c>
      <c r="B48405" s="3" t="s">
        <v>89661</v>
      </c>
    </row>
    <row r="48406" spans="1:2" x14ac:dyDescent="0.25">
      <c r="A48406" s="2" t="s">
        <v>89662</v>
      </c>
      <c r="B48406" s="2" t="s">
        <v>89663</v>
      </c>
    </row>
    <row r="48407" spans="1:2" x14ac:dyDescent="0.25">
      <c r="A48407" s="3" t="s">
        <v>89664</v>
      </c>
      <c r="B48407" s="3" t="s">
        <v>89665</v>
      </c>
    </row>
    <row r="48408" spans="1:2" x14ac:dyDescent="0.25">
      <c r="A48408" s="2" t="s">
        <v>89666</v>
      </c>
      <c r="B48408" s="2" t="s">
        <v>89667</v>
      </c>
    </row>
    <row r="48409" spans="1:2" x14ac:dyDescent="0.25">
      <c r="A48409" s="3" t="s">
        <v>89668</v>
      </c>
      <c r="B48409" s="3" t="s">
        <v>89669</v>
      </c>
    </row>
    <row r="48410" spans="1:2" x14ac:dyDescent="0.25">
      <c r="A48410" s="2" t="s">
        <v>89670</v>
      </c>
      <c r="B48410" s="2" t="s">
        <v>89671</v>
      </c>
    </row>
    <row r="48411" spans="1:2" x14ac:dyDescent="0.25">
      <c r="A48411" s="3" t="s">
        <v>89672</v>
      </c>
      <c r="B48411" s="3" t="s">
        <v>89673</v>
      </c>
    </row>
    <row r="48412" spans="1:2" x14ac:dyDescent="0.25">
      <c r="A48412" s="2" t="s">
        <v>89674</v>
      </c>
      <c r="B48412" s="2" t="s">
        <v>89675</v>
      </c>
    </row>
    <row r="48413" spans="1:2" x14ac:dyDescent="0.25">
      <c r="A48413" s="3" t="s">
        <v>89676</v>
      </c>
      <c r="B48413" s="3" t="s">
        <v>89677</v>
      </c>
    </row>
    <row r="48414" spans="1:2" x14ac:dyDescent="0.25">
      <c r="A48414" s="2" t="s">
        <v>89678</v>
      </c>
      <c r="B48414" s="2" t="s">
        <v>89679</v>
      </c>
    </row>
    <row r="48415" spans="1:2" x14ac:dyDescent="0.25">
      <c r="A48415" s="3" t="s">
        <v>89680</v>
      </c>
      <c r="B48415" s="3" t="s">
        <v>89681</v>
      </c>
    </row>
    <row r="48416" spans="1:2" x14ac:dyDescent="0.25">
      <c r="A48416" s="2" t="s">
        <v>89682</v>
      </c>
      <c r="B48416" s="2" t="s">
        <v>89683</v>
      </c>
    </row>
    <row r="48417" spans="1:2" x14ac:dyDescent="0.25">
      <c r="A48417" s="3" t="s">
        <v>89684</v>
      </c>
      <c r="B48417" s="3" t="s">
        <v>89685</v>
      </c>
    </row>
    <row r="48418" spans="1:2" x14ac:dyDescent="0.25">
      <c r="A48418" s="2" t="s">
        <v>89686</v>
      </c>
      <c r="B48418" s="2" t="s">
        <v>89687</v>
      </c>
    </row>
    <row r="48419" spans="1:2" x14ac:dyDescent="0.25">
      <c r="A48419" s="3" t="s">
        <v>89688</v>
      </c>
      <c r="B48419" s="3" t="s">
        <v>89689</v>
      </c>
    </row>
    <row r="48420" spans="1:2" x14ac:dyDescent="0.25">
      <c r="A48420" s="2" t="s">
        <v>89690</v>
      </c>
      <c r="B48420" s="2" t="s">
        <v>89691</v>
      </c>
    </row>
    <row r="48421" spans="1:2" x14ac:dyDescent="0.25">
      <c r="A48421" s="3" t="s">
        <v>89692</v>
      </c>
      <c r="B48421" s="3" t="s">
        <v>89693</v>
      </c>
    </row>
    <row r="48422" spans="1:2" x14ac:dyDescent="0.25">
      <c r="A48422" s="2" t="s">
        <v>89694</v>
      </c>
      <c r="B48422" s="2" t="s">
        <v>89695</v>
      </c>
    </row>
    <row r="48423" spans="1:2" x14ac:dyDescent="0.25">
      <c r="A48423" s="3" t="s">
        <v>89696</v>
      </c>
      <c r="B48423" s="3" t="s">
        <v>89697</v>
      </c>
    </row>
    <row r="48424" spans="1:2" x14ac:dyDescent="0.25">
      <c r="A48424" s="2" t="s">
        <v>89698</v>
      </c>
      <c r="B48424" s="2" t="s">
        <v>89699</v>
      </c>
    </row>
    <row r="48425" spans="1:2" x14ac:dyDescent="0.25">
      <c r="A48425" s="3" t="s">
        <v>89700</v>
      </c>
      <c r="B48425" s="3" t="s">
        <v>89701</v>
      </c>
    </row>
    <row r="48426" spans="1:2" x14ac:dyDescent="0.25">
      <c r="A48426" s="2" t="s">
        <v>89702</v>
      </c>
      <c r="B48426" s="2" t="s">
        <v>89703</v>
      </c>
    </row>
    <row r="48427" spans="1:2" x14ac:dyDescent="0.25">
      <c r="A48427" s="3" t="s">
        <v>89704</v>
      </c>
      <c r="B48427" s="3" t="s">
        <v>89705</v>
      </c>
    </row>
    <row r="48428" spans="1:2" x14ac:dyDescent="0.25">
      <c r="A48428" s="2" t="s">
        <v>89706</v>
      </c>
      <c r="B48428" s="2" t="s">
        <v>89707</v>
      </c>
    </row>
    <row r="48429" spans="1:2" x14ac:dyDescent="0.25">
      <c r="A48429" s="3" t="s">
        <v>89708</v>
      </c>
      <c r="B48429" s="3" t="s">
        <v>59189</v>
      </c>
    </row>
    <row r="48430" spans="1:2" x14ac:dyDescent="0.25">
      <c r="A48430" s="2" t="s">
        <v>89709</v>
      </c>
      <c r="B48430" s="2" t="s">
        <v>89710</v>
      </c>
    </row>
    <row r="48431" spans="1:2" x14ac:dyDescent="0.25">
      <c r="A48431" s="3" t="s">
        <v>89711</v>
      </c>
      <c r="B48431" s="3" t="s">
        <v>89712</v>
      </c>
    </row>
    <row r="48432" spans="1:2" x14ac:dyDescent="0.25">
      <c r="A48432" s="2" t="s">
        <v>89713</v>
      </c>
      <c r="B48432" s="2" t="s">
        <v>89714</v>
      </c>
    </row>
    <row r="48433" spans="1:2" x14ac:dyDescent="0.25">
      <c r="A48433" s="3" t="s">
        <v>89715</v>
      </c>
      <c r="B48433" s="3" t="s">
        <v>89716</v>
      </c>
    </row>
    <row r="48434" spans="1:2" x14ac:dyDescent="0.25">
      <c r="A48434" s="2" t="s">
        <v>89717</v>
      </c>
      <c r="B48434" s="2" t="s">
        <v>89718</v>
      </c>
    </row>
    <row r="48435" spans="1:2" x14ac:dyDescent="0.25">
      <c r="A48435" s="3" t="s">
        <v>89719</v>
      </c>
      <c r="B48435" s="3" t="s">
        <v>89720</v>
      </c>
    </row>
    <row r="48436" spans="1:2" x14ac:dyDescent="0.25">
      <c r="A48436" s="2" t="s">
        <v>89721</v>
      </c>
      <c r="B48436" s="2" t="s">
        <v>89722</v>
      </c>
    </row>
    <row r="48437" spans="1:2" x14ac:dyDescent="0.25">
      <c r="A48437" s="3" t="s">
        <v>89723</v>
      </c>
      <c r="B48437" s="3" t="s">
        <v>89724</v>
      </c>
    </row>
    <row r="48438" spans="1:2" x14ac:dyDescent="0.25">
      <c r="A48438" s="2" t="s">
        <v>89725</v>
      </c>
      <c r="B48438" s="2" t="s">
        <v>89726</v>
      </c>
    </row>
    <row r="48439" spans="1:2" x14ac:dyDescent="0.25">
      <c r="A48439" s="3" t="s">
        <v>89727</v>
      </c>
      <c r="B48439" s="3" t="s">
        <v>89728</v>
      </c>
    </row>
    <row r="48440" spans="1:2" x14ac:dyDescent="0.25">
      <c r="A48440" s="2" t="s">
        <v>89729</v>
      </c>
      <c r="B48440" s="2" t="s">
        <v>89730</v>
      </c>
    </row>
    <row r="48441" spans="1:2" x14ac:dyDescent="0.25">
      <c r="A48441" s="3" t="s">
        <v>89731</v>
      </c>
      <c r="B48441" s="3" t="s">
        <v>89732</v>
      </c>
    </row>
    <row r="48442" spans="1:2" x14ac:dyDescent="0.25">
      <c r="A48442" s="2" t="s">
        <v>89733</v>
      </c>
      <c r="B48442" s="2" t="s">
        <v>89734</v>
      </c>
    </row>
    <row r="48443" spans="1:2" x14ac:dyDescent="0.25">
      <c r="A48443" s="3" t="s">
        <v>89735</v>
      </c>
      <c r="B48443" s="3" t="s">
        <v>89736</v>
      </c>
    </row>
    <row r="48444" spans="1:2" x14ac:dyDescent="0.25">
      <c r="A48444" s="2" t="s">
        <v>89737</v>
      </c>
      <c r="B48444" s="2" t="s">
        <v>89738</v>
      </c>
    </row>
    <row r="48445" spans="1:2" x14ac:dyDescent="0.25">
      <c r="A48445" s="3" t="s">
        <v>89739</v>
      </c>
      <c r="B48445" s="3" t="s">
        <v>89740</v>
      </c>
    </row>
    <row r="48446" spans="1:2" x14ac:dyDescent="0.25">
      <c r="A48446" s="2" t="s">
        <v>89741</v>
      </c>
      <c r="B48446" s="2" t="s">
        <v>89742</v>
      </c>
    </row>
    <row r="48447" spans="1:2" x14ac:dyDescent="0.25">
      <c r="A48447" s="3" t="s">
        <v>89743</v>
      </c>
      <c r="B48447" s="3" t="s">
        <v>89744</v>
      </c>
    </row>
    <row r="48448" spans="1:2" x14ac:dyDescent="0.25">
      <c r="A48448" s="2" t="s">
        <v>89745</v>
      </c>
      <c r="B48448" s="2" t="s">
        <v>89746</v>
      </c>
    </row>
    <row r="48449" spans="1:2" x14ac:dyDescent="0.25">
      <c r="A48449" s="3" t="s">
        <v>89747</v>
      </c>
      <c r="B48449" s="3" t="s">
        <v>89748</v>
      </c>
    </row>
    <row r="48450" spans="1:2" x14ac:dyDescent="0.25">
      <c r="A48450" s="2" t="s">
        <v>89749</v>
      </c>
      <c r="B48450" s="2" t="s">
        <v>89750</v>
      </c>
    </row>
    <row r="48451" spans="1:2" x14ac:dyDescent="0.25">
      <c r="A48451" s="3" t="s">
        <v>89751</v>
      </c>
      <c r="B48451" s="3" t="s">
        <v>89752</v>
      </c>
    </row>
    <row r="48452" spans="1:2" x14ac:dyDescent="0.25">
      <c r="A48452" s="2" t="s">
        <v>89753</v>
      </c>
      <c r="B48452" s="2" t="s">
        <v>89754</v>
      </c>
    </row>
    <row r="48453" spans="1:2" x14ac:dyDescent="0.25">
      <c r="A48453" s="3" t="s">
        <v>89755</v>
      </c>
      <c r="B48453" s="3" t="s">
        <v>89756</v>
      </c>
    </row>
    <row r="48454" spans="1:2" x14ac:dyDescent="0.25">
      <c r="A48454" s="2" t="s">
        <v>89757</v>
      </c>
      <c r="B48454" s="2" t="s">
        <v>89758</v>
      </c>
    </row>
    <row r="48455" spans="1:2" x14ac:dyDescent="0.25">
      <c r="A48455" s="3" t="s">
        <v>89759</v>
      </c>
      <c r="B48455" s="3" t="s">
        <v>89760</v>
      </c>
    </row>
    <row r="48456" spans="1:2" x14ac:dyDescent="0.25">
      <c r="A48456" s="2" t="s">
        <v>89761</v>
      </c>
      <c r="B48456" s="2" t="s">
        <v>89762</v>
      </c>
    </row>
    <row r="48457" spans="1:2" x14ac:dyDescent="0.25">
      <c r="A48457" s="3" t="s">
        <v>89763</v>
      </c>
      <c r="B48457" s="3" t="s">
        <v>89764</v>
      </c>
    </row>
    <row r="48458" spans="1:2" x14ac:dyDescent="0.25">
      <c r="A48458" s="2" t="s">
        <v>89765</v>
      </c>
      <c r="B48458" s="2" t="s">
        <v>89766</v>
      </c>
    </row>
    <row r="48459" spans="1:2" x14ac:dyDescent="0.25">
      <c r="A48459" s="3" t="s">
        <v>89767</v>
      </c>
      <c r="B48459" s="3" t="s">
        <v>89768</v>
      </c>
    </row>
    <row r="48460" spans="1:2" x14ac:dyDescent="0.25">
      <c r="A48460" s="2" t="s">
        <v>89769</v>
      </c>
      <c r="B48460" s="2" t="s">
        <v>89770</v>
      </c>
    </row>
    <row r="48461" spans="1:2" x14ac:dyDescent="0.25">
      <c r="A48461" s="3" t="s">
        <v>89771</v>
      </c>
      <c r="B48461" s="3" t="s">
        <v>89772</v>
      </c>
    </row>
    <row r="48462" spans="1:2" x14ac:dyDescent="0.25">
      <c r="A48462" s="2" t="s">
        <v>89773</v>
      </c>
      <c r="B48462" s="2" t="s">
        <v>89774</v>
      </c>
    </row>
    <row r="48463" spans="1:2" x14ac:dyDescent="0.25">
      <c r="A48463" s="3" t="s">
        <v>89775</v>
      </c>
      <c r="B48463" s="3" t="s">
        <v>89776</v>
      </c>
    </row>
    <row r="48464" spans="1:2" x14ac:dyDescent="0.25">
      <c r="A48464" s="2" t="s">
        <v>89777</v>
      </c>
      <c r="B48464" s="2" t="s">
        <v>89778</v>
      </c>
    </row>
    <row r="48465" spans="1:2" x14ac:dyDescent="0.25">
      <c r="A48465" s="3" t="s">
        <v>89779</v>
      </c>
      <c r="B48465" s="3" t="s">
        <v>89780</v>
      </c>
    </row>
    <row r="48466" spans="1:2" x14ac:dyDescent="0.25">
      <c r="A48466" s="2" t="s">
        <v>89781</v>
      </c>
      <c r="B48466" s="2" t="s">
        <v>89782</v>
      </c>
    </row>
    <row r="48467" spans="1:2" x14ac:dyDescent="0.25">
      <c r="A48467" s="3" t="s">
        <v>89783</v>
      </c>
      <c r="B48467" s="3" t="s">
        <v>89784</v>
      </c>
    </row>
    <row r="48468" spans="1:2" x14ac:dyDescent="0.25">
      <c r="A48468" s="2" t="s">
        <v>89785</v>
      </c>
      <c r="B48468" s="2" t="s">
        <v>89786</v>
      </c>
    </row>
    <row r="48469" spans="1:2" x14ac:dyDescent="0.25">
      <c r="A48469" s="3" t="s">
        <v>89787</v>
      </c>
      <c r="B48469" s="3" t="s">
        <v>89788</v>
      </c>
    </row>
    <row r="48470" spans="1:2" x14ac:dyDescent="0.25">
      <c r="A48470" s="2" t="s">
        <v>89789</v>
      </c>
      <c r="B48470" s="2" t="s">
        <v>89790</v>
      </c>
    </row>
    <row r="48471" spans="1:2" x14ac:dyDescent="0.25">
      <c r="A48471" s="3" t="s">
        <v>89791</v>
      </c>
      <c r="B48471" s="3" t="s">
        <v>89792</v>
      </c>
    </row>
    <row r="48472" spans="1:2" x14ac:dyDescent="0.25">
      <c r="A48472" s="2" t="s">
        <v>89793</v>
      </c>
      <c r="B48472" s="2" t="s">
        <v>89794</v>
      </c>
    </row>
    <row r="48473" spans="1:2" x14ac:dyDescent="0.25">
      <c r="A48473" s="3" t="s">
        <v>89795</v>
      </c>
      <c r="B48473" s="3" t="s">
        <v>89796</v>
      </c>
    </row>
    <row r="48474" spans="1:2" x14ac:dyDescent="0.25">
      <c r="A48474" s="2" t="s">
        <v>89797</v>
      </c>
      <c r="B48474" s="2" t="s">
        <v>89798</v>
      </c>
    </row>
    <row r="48475" spans="1:2" x14ac:dyDescent="0.25">
      <c r="A48475" s="3" t="s">
        <v>89799</v>
      </c>
      <c r="B48475" s="3" t="s">
        <v>89800</v>
      </c>
    </row>
    <row r="48476" spans="1:2" x14ac:dyDescent="0.25">
      <c r="A48476" s="2" t="s">
        <v>89801</v>
      </c>
      <c r="B48476" s="2" t="s">
        <v>89802</v>
      </c>
    </row>
    <row r="48477" spans="1:2" x14ac:dyDescent="0.25">
      <c r="A48477" s="3" t="s">
        <v>89803</v>
      </c>
      <c r="B48477" s="3" t="s">
        <v>89804</v>
      </c>
    </row>
    <row r="48478" spans="1:2" x14ac:dyDescent="0.25">
      <c r="A48478" s="2" t="s">
        <v>89805</v>
      </c>
      <c r="B48478" s="2" t="s">
        <v>89806</v>
      </c>
    </row>
    <row r="48479" spans="1:2" x14ac:dyDescent="0.25">
      <c r="A48479" s="3" t="s">
        <v>89807</v>
      </c>
      <c r="B48479" s="3" t="s">
        <v>89808</v>
      </c>
    </row>
    <row r="48480" spans="1:2" x14ac:dyDescent="0.25">
      <c r="A48480" s="2" t="s">
        <v>89809</v>
      </c>
      <c r="B48480" s="2" t="s">
        <v>89810</v>
      </c>
    </row>
    <row r="48481" spans="1:2" x14ac:dyDescent="0.25">
      <c r="A48481" s="3" t="s">
        <v>89811</v>
      </c>
      <c r="B48481" s="3" t="s">
        <v>89812</v>
      </c>
    </row>
    <row r="48482" spans="1:2" x14ac:dyDescent="0.25">
      <c r="A48482" s="2" t="s">
        <v>89813</v>
      </c>
      <c r="B48482" s="2" t="s">
        <v>89814</v>
      </c>
    </row>
    <row r="48483" spans="1:2" x14ac:dyDescent="0.25">
      <c r="A48483" s="3" t="s">
        <v>89815</v>
      </c>
      <c r="B48483" s="3" t="s">
        <v>89816</v>
      </c>
    </row>
    <row r="48484" spans="1:2" x14ac:dyDescent="0.25">
      <c r="A48484" s="2" t="s">
        <v>89817</v>
      </c>
      <c r="B48484" s="2" t="s">
        <v>89818</v>
      </c>
    </row>
    <row r="48485" spans="1:2" x14ac:dyDescent="0.25">
      <c r="A48485" s="3" t="s">
        <v>89819</v>
      </c>
      <c r="B48485" s="3" t="s">
        <v>89820</v>
      </c>
    </row>
    <row r="48486" spans="1:2" x14ac:dyDescent="0.25">
      <c r="A48486" s="2" t="s">
        <v>89821</v>
      </c>
      <c r="B48486" s="2" t="s">
        <v>89822</v>
      </c>
    </row>
    <row r="48487" spans="1:2" x14ac:dyDescent="0.25">
      <c r="A48487" s="3" t="s">
        <v>89823</v>
      </c>
      <c r="B48487" s="3" t="s">
        <v>89824</v>
      </c>
    </row>
    <row r="48488" spans="1:2" x14ac:dyDescent="0.25">
      <c r="A48488" s="2" t="s">
        <v>89825</v>
      </c>
      <c r="B48488" s="2" t="s">
        <v>89826</v>
      </c>
    </row>
    <row r="48489" spans="1:2" x14ac:dyDescent="0.25">
      <c r="A48489" s="3" t="s">
        <v>89827</v>
      </c>
      <c r="B48489" s="3" t="s">
        <v>89828</v>
      </c>
    </row>
    <row r="48490" spans="1:2" x14ac:dyDescent="0.25">
      <c r="A48490" s="2" t="s">
        <v>89829</v>
      </c>
      <c r="B48490" s="2" t="s">
        <v>89830</v>
      </c>
    </row>
    <row r="48491" spans="1:2" x14ac:dyDescent="0.25">
      <c r="A48491" s="3" t="s">
        <v>89831</v>
      </c>
      <c r="B48491" s="3" t="s">
        <v>89832</v>
      </c>
    </row>
    <row r="48492" spans="1:2" x14ac:dyDescent="0.25">
      <c r="A48492" s="2" t="s">
        <v>89833</v>
      </c>
      <c r="B48492" s="2" t="s">
        <v>89834</v>
      </c>
    </row>
    <row r="48493" spans="1:2" x14ac:dyDescent="0.25">
      <c r="A48493" s="3" t="s">
        <v>89835</v>
      </c>
      <c r="B48493" s="3" t="s">
        <v>89836</v>
      </c>
    </row>
    <row r="48494" spans="1:2" x14ac:dyDescent="0.25">
      <c r="A48494" s="2" t="s">
        <v>89837</v>
      </c>
      <c r="B48494" s="2" t="s">
        <v>89838</v>
      </c>
    </row>
    <row r="48495" spans="1:2" x14ac:dyDescent="0.25">
      <c r="A48495" s="3" t="s">
        <v>89839</v>
      </c>
      <c r="B48495" s="3" t="s">
        <v>89828</v>
      </c>
    </row>
    <row r="48496" spans="1:2" x14ac:dyDescent="0.25">
      <c r="A48496" s="2" t="s">
        <v>89840</v>
      </c>
      <c r="B48496" s="2" t="s">
        <v>89841</v>
      </c>
    </row>
    <row r="48497" spans="1:2" x14ac:dyDescent="0.25">
      <c r="A48497" s="3" t="s">
        <v>89842</v>
      </c>
      <c r="B48497" s="3" t="s">
        <v>89843</v>
      </c>
    </row>
    <row r="48498" spans="1:2" x14ac:dyDescent="0.25">
      <c r="A48498" s="2" t="s">
        <v>89844</v>
      </c>
      <c r="B48498" s="2" t="s">
        <v>89836</v>
      </c>
    </row>
    <row r="48499" spans="1:2" x14ac:dyDescent="0.25">
      <c r="A48499" s="3" t="s">
        <v>89845</v>
      </c>
      <c r="B48499" s="3" t="s">
        <v>89836</v>
      </c>
    </row>
    <row r="48500" spans="1:2" x14ac:dyDescent="0.25">
      <c r="A48500" s="2" t="s">
        <v>89846</v>
      </c>
      <c r="B48500" s="2" t="s">
        <v>89847</v>
      </c>
    </row>
    <row r="48501" spans="1:2" x14ac:dyDescent="0.25">
      <c r="A48501" s="3" t="s">
        <v>89848</v>
      </c>
      <c r="B48501" s="3" t="s">
        <v>89849</v>
      </c>
    </row>
    <row r="48502" spans="1:2" x14ac:dyDescent="0.25">
      <c r="A48502" s="2" t="s">
        <v>89850</v>
      </c>
      <c r="B48502" s="2" t="s">
        <v>89851</v>
      </c>
    </row>
    <row r="48503" spans="1:2" x14ac:dyDescent="0.25">
      <c r="A48503" s="3" t="s">
        <v>89852</v>
      </c>
      <c r="B48503" s="3" t="s">
        <v>89853</v>
      </c>
    </row>
    <row r="48504" spans="1:2" x14ac:dyDescent="0.25">
      <c r="A48504" s="2" t="s">
        <v>89854</v>
      </c>
      <c r="B48504" s="2" t="s">
        <v>89855</v>
      </c>
    </row>
    <row r="48505" spans="1:2" x14ac:dyDescent="0.25">
      <c r="A48505" s="3" t="s">
        <v>89856</v>
      </c>
      <c r="B48505" s="3" t="s">
        <v>89857</v>
      </c>
    </row>
    <row r="48506" spans="1:2" x14ac:dyDescent="0.25">
      <c r="A48506" s="2" t="s">
        <v>89858</v>
      </c>
      <c r="B48506" s="2" t="s">
        <v>89859</v>
      </c>
    </row>
    <row r="48507" spans="1:2" x14ac:dyDescent="0.25">
      <c r="A48507" s="3" t="s">
        <v>89860</v>
      </c>
      <c r="B48507" s="3" t="s">
        <v>89861</v>
      </c>
    </row>
    <row r="48508" spans="1:2" x14ac:dyDescent="0.25">
      <c r="A48508" s="2" t="s">
        <v>89862</v>
      </c>
      <c r="B48508" s="2" t="s">
        <v>89863</v>
      </c>
    </row>
    <row r="48509" spans="1:2" x14ac:dyDescent="0.25">
      <c r="A48509" s="3" t="s">
        <v>89864</v>
      </c>
      <c r="B48509" s="3" t="s">
        <v>89865</v>
      </c>
    </row>
    <row r="48510" spans="1:2" x14ac:dyDescent="0.25">
      <c r="A48510" s="2" t="s">
        <v>89866</v>
      </c>
      <c r="B48510" s="2" t="s">
        <v>89867</v>
      </c>
    </row>
    <row r="48511" spans="1:2" x14ac:dyDescent="0.25">
      <c r="A48511" s="3" t="s">
        <v>89868</v>
      </c>
      <c r="B48511" s="3" t="s">
        <v>89869</v>
      </c>
    </row>
    <row r="48512" spans="1:2" x14ac:dyDescent="0.25">
      <c r="A48512" s="2" t="s">
        <v>89870</v>
      </c>
      <c r="B48512" s="2" t="s">
        <v>89871</v>
      </c>
    </row>
    <row r="48513" spans="1:2" x14ac:dyDescent="0.25">
      <c r="A48513" s="3" t="s">
        <v>89872</v>
      </c>
      <c r="B48513" s="3" t="s">
        <v>89873</v>
      </c>
    </row>
    <row r="48514" spans="1:2" x14ac:dyDescent="0.25">
      <c r="A48514" s="2" t="s">
        <v>89874</v>
      </c>
      <c r="B48514" s="2" t="s">
        <v>89875</v>
      </c>
    </row>
    <row r="48515" spans="1:2" x14ac:dyDescent="0.25">
      <c r="A48515" s="3" t="s">
        <v>89876</v>
      </c>
      <c r="B48515" s="3" t="s">
        <v>89877</v>
      </c>
    </row>
    <row r="48516" spans="1:2" x14ac:dyDescent="0.25">
      <c r="A48516" s="2" t="s">
        <v>89878</v>
      </c>
      <c r="B48516" s="2" t="s">
        <v>89879</v>
      </c>
    </row>
    <row r="48517" spans="1:2" x14ac:dyDescent="0.25">
      <c r="A48517" s="3" t="s">
        <v>89880</v>
      </c>
      <c r="B48517" s="3" t="s">
        <v>89881</v>
      </c>
    </row>
    <row r="48518" spans="1:2" x14ac:dyDescent="0.25">
      <c r="A48518" s="2" t="s">
        <v>89882</v>
      </c>
      <c r="B48518" s="2" t="s">
        <v>89883</v>
      </c>
    </row>
    <row r="48519" spans="1:2" x14ac:dyDescent="0.25">
      <c r="A48519" s="3" t="s">
        <v>89884</v>
      </c>
      <c r="B48519" s="3" t="s">
        <v>89885</v>
      </c>
    </row>
    <row r="48520" spans="1:2" x14ac:dyDescent="0.25">
      <c r="A48520" s="2" t="s">
        <v>89886</v>
      </c>
      <c r="B48520" s="2" t="s">
        <v>89887</v>
      </c>
    </row>
    <row r="48521" spans="1:2" x14ac:dyDescent="0.25">
      <c r="A48521" s="3" t="s">
        <v>89888</v>
      </c>
      <c r="B48521" s="3" t="s">
        <v>89889</v>
      </c>
    </row>
    <row r="48522" spans="1:2" x14ac:dyDescent="0.25">
      <c r="A48522" s="2" t="s">
        <v>89890</v>
      </c>
      <c r="B48522" s="2" t="s">
        <v>89891</v>
      </c>
    </row>
    <row r="48523" spans="1:2" x14ac:dyDescent="0.25">
      <c r="A48523" s="3" t="s">
        <v>89892</v>
      </c>
      <c r="B48523" s="3" t="s">
        <v>89893</v>
      </c>
    </row>
    <row r="48524" spans="1:2" x14ac:dyDescent="0.25">
      <c r="A48524" s="2" t="s">
        <v>89894</v>
      </c>
      <c r="B48524" s="2" t="s">
        <v>89895</v>
      </c>
    </row>
    <row r="48525" spans="1:2" x14ac:dyDescent="0.25">
      <c r="A48525" s="3" t="s">
        <v>89896</v>
      </c>
      <c r="B48525" s="3" t="s">
        <v>89897</v>
      </c>
    </row>
    <row r="48526" spans="1:2" x14ac:dyDescent="0.25">
      <c r="A48526" s="2" t="s">
        <v>89898</v>
      </c>
      <c r="B48526" s="2" t="s">
        <v>89899</v>
      </c>
    </row>
    <row r="48527" spans="1:2" x14ac:dyDescent="0.25">
      <c r="A48527" s="3" t="s">
        <v>89900</v>
      </c>
      <c r="B48527" s="3" t="s">
        <v>89901</v>
      </c>
    </row>
    <row r="48528" spans="1:2" x14ac:dyDescent="0.25">
      <c r="A48528" s="2" t="s">
        <v>89902</v>
      </c>
      <c r="B48528" s="2" t="s">
        <v>89903</v>
      </c>
    </row>
    <row r="48529" spans="1:2" x14ac:dyDescent="0.25">
      <c r="A48529" s="3" t="s">
        <v>89904</v>
      </c>
      <c r="B48529" s="3" t="s">
        <v>89905</v>
      </c>
    </row>
    <row r="48530" spans="1:2" x14ac:dyDescent="0.25">
      <c r="A48530" s="2" t="s">
        <v>89906</v>
      </c>
      <c r="B48530" s="2" t="s">
        <v>89907</v>
      </c>
    </row>
    <row r="48531" spans="1:2" x14ac:dyDescent="0.25">
      <c r="A48531" s="3" t="s">
        <v>89908</v>
      </c>
      <c r="B48531" s="3" t="s">
        <v>89909</v>
      </c>
    </row>
    <row r="48532" spans="1:2" x14ac:dyDescent="0.25">
      <c r="A48532" s="2" t="s">
        <v>89910</v>
      </c>
      <c r="B48532" s="2" t="s">
        <v>89911</v>
      </c>
    </row>
    <row r="48533" spans="1:2" x14ac:dyDescent="0.25">
      <c r="A48533" s="3" t="s">
        <v>89912</v>
      </c>
      <c r="B48533" s="3" t="s">
        <v>89913</v>
      </c>
    </row>
    <row r="48534" spans="1:2" x14ac:dyDescent="0.25">
      <c r="A48534" s="2" t="s">
        <v>89914</v>
      </c>
      <c r="B48534" s="2" t="s">
        <v>89915</v>
      </c>
    </row>
    <row r="48535" spans="1:2" x14ac:dyDescent="0.25">
      <c r="A48535" s="3" t="s">
        <v>89916</v>
      </c>
      <c r="B48535" s="3" t="s">
        <v>89917</v>
      </c>
    </row>
    <row r="48536" spans="1:2" x14ac:dyDescent="0.25">
      <c r="A48536" s="2" t="s">
        <v>89918</v>
      </c>
      <c r="B48536" s="2" t="s">
        <v>89919</v>
      </c>
    </row>
    <row r="48537" spans="1:2" x14ac:dyDescent="0.25">
      <c r="A48537" s="3" t="s">
        <v>89920</v>
      </c>
      <c r="B48537" s="3" t="s">
        <v>89921</v>
      </c>
    </row>
    <row r="48538" spans="1:2" x14ac:dyDescent="0.25">
      <c r="A48538" s="2" t="s">
        <v>89922</v>
      </c>
      <c r="B48538" s="2" t="s">
        <v>89923</v>
      </c>
    </row>
    <row r="48539" spans="1:2" x14ac:dyDescent="0.25">
      <c r="A48539" s="3" t="s">
        <v>89924</v>
      </c>
      <c r="B48539" s="3" t="s">
        <v>54525</v>
      </c>
    </row>
    <row r="48540" spans="1:2" x14ac:dyDescent="0.25">
      <c r="A48540" s="2" t="s">
        <v>89925</v>
      </c>
      <c r="B48540" s="2" t="s">
        <v>89926</v>
      </c>
    </row>
    <row r="48541" spans="1:2" x14ac:dyDescent="0.25">
      <c r="A48541" s="3" t="s">
        <v>89927</v>
      </c>
      <c r="B48541" s="3" t="s">
        <v>89928</v>
      </c>
    </row>
    <row r="48542" spans="1:2" x14ac:dyDescent="0.25">
      <c r="A48542" s="2" t="s">
        <v>89929</v>
      </c>
      <c r="B48542" s="2" t="s">
        <v>89930</v>
      </c>
    </row>
    <row r="48543" spans="1:2" x14ac:dyDescent="0.25">
      <c r="A48543" s="3" t="s">
        <v>89931</v>
      </c>
      <c r="B48543" s="3" t="s">
        <v>89932</v>
      </c>
    </row>
    <row r="48544" spans="1:2" x14ac:dyDescent="0.25">
      <c r="A48544" s="2" t="s">
        <v>89933</v>
      </c>
      <c r="B48544" s="2" t="s">
        <v>89934</v>
      </c>
    </row>
    <row r="48545" spans="1:2" x14ac:dyDescent="0.25">
      <c r="A48545" s="3" t="s">
        <v>89935</v>
      </c>
      <c r="B48545" s="3" t="s">
        <v>89697</v>
      </c>
    </row>
    <row r="48546" spans="1:2" x14ac:dyDescent="0.25">
      <c r="A48546" s="2" t="s">
        <v>89936</v>
      </c>
      <c r="B48546" s="2" t="s">
        <v>89937</v>
      </c>
    </row>
    <row r="48547" spans="1:2" x14ac:dyDescent="0.25">
      <c r="A48547" s="3" t="s">
        <v>89938</v>
      </c>
      <c r="B48547" s="3" t="s">
        <v>89939</v>
      </c>
    </row>
    <row r="48548" spans="1:2" x14ac:dyDescent="0.25">
      <c r="A48548" s="2" t="s">
        <v>89940</v>
      </c>
      <c r="B48548" s="2" t="s">
        <v>89941</v>
      </c>
    </row>
    <row r="48549" spans="1:2" x14ac:dyDescent="0.25">
      <c r="A48549" s="3" t="s">
        <v>89942</v>
      </c>
      <c r="B48549" s="3" t="s">
        <v>89943</v>
      </c>
    </row>
    <row r="48550" spans="1:2" x14ac:dyDescent="0.25">
      <c r="A48550" s="2" t="s">
        <v>89944</v>
      </c>
      <c r="B48550" s="2" t="s">
        <v>89945</v>
      </c>
    </row>
    <row r="48551" spans="1:2" x14ac:dyDescent="0.25">
      <c r="A48551" s="3" t="s">
        <v>89946</v>
      </c>
      <c r="B48551" s="3" t="s">
        <v>89947</v>
      </c>
    </row>
    <row r="48552" spans="1:2" x14ac:dyDescent="0.25">
      <c r="A48552" s="2" t="s">
        <v>89948</v>
      </c>
      <c r="B48552" s="2" t="s">
        <v>89949</v>
      </c>
    </row>
    <row r="48553" spans="1:2" x14ac:dyDescent="0.25">
      <c r="A48553" s="3" t="s">
        <v>89950</v>
      </c>
      <c r="B48553" s="3" t="s">
        <v>89951</v>
      </c>
    </row>
    <row r="48554" spans="1:2" x14ac:dyDescent="0.25">
      <c r="A48554" s="2" t="s">
        <v>89952</v>
      </c>
      <c r="B48554" s="2" t="s">
        <v>89953</v>
      </c>
    </row>
    <row r="48555" spans="1:2" x14ac:dyDescent="0.25">
      <c r="A48555" s="3" t="s">
        <v>89954</v>
      </c>
      <c r="B48555" s="3" t="s">
        <v>89955</v>
      </c>
    </row>
    <row r="48556" spans="1:2" x14ac:dyDescent="0.25">
      <c r="A48556" s="2" t="s">
        <v>89956</v>
      </c>
      <c r="B48556" s="2" t="s">
        <v>89957</v>
      </c>
    </row>
    <row r="48557" spans="1:2" x14ac:dyDescent="0.25">
      <c r="A48557" s="3" t="s">
        <v>89958</v>
      </c>
      <c r="B48557" s="3" t="s">
        <v>89959</v>
      </c>
    </row>
    <row r="48558" spans="1:2" x14ac:dyDescent="0.25">
      <c r="A48558" s="2" t="s">
        <v>89960</v>
      </c>
      <c r="B48558" s="2" t="s">
        <v>89961</v>
      </c>
    </row>
    <row r="48559" spans="1:2" x14ac:dyDescent="0.25">
      <c r="A48559" s="3" t="s">
        <v>89962</v>
      </c>
      <c r="B48559" s="3" t="s">
        <v>89963</v>
      </c>
    </row>
    <row r="48560" spans="1:2" x14ac:dyDescent="0.25">
      <c r="A48560" s="2" t="s">
        <v>89964</v>
      </c>
      <c r="B48560" s="2" t="s">
        <v>89965</v>
      </c>
    </row>
    <row r="48561" spans="1:2" x14ac:dyDescent="0.25">
      <c r="A48561" s="3" t="s">
        <v>89966</v>
      </c>
      <c r="B48561" s="3" t="s">
        <v>73172</v>
      </c>
    </row>
    <row r="48562" spans="1:2" x14ac:dyDescent="0.25">
      <c r="A48562" s="2" t="s">
        <v>89967</v>
      </c>
      <c r="B48562" s="2" t="s">
        <v>89968</v>
      </c>
    </row>
    <row r="48563" spans="1:2" x14ac:dyDescent="0.25">
      <c r="A48563" s="3" t="s">
        <v>89969</v>
      </c>
      <c r="B48563" s="3" t="s">
        <v>73172</v>
      </c>
    </row>
    <row r="48564" spans="1:2" x14ac:dyDescent="0.25">
      <c r="A48564" s="2" t="s">
        <v>89970</v>
      </c>
      <c r="B48564" s="2" t="s">
        <v>89971</v>
      </c>
    </row>
    <row r="48565" spans="1:2" x14ac:dyDescent="0.25">
      <c r="A48565" s="3" t="s">
        <v>89972</v>
      </c>
      <c r="B48565" s="3" t="s">
        <v>89973</v>
      </c>
    </row>
    <row r="48566" spans="1:2" x14ac:dyDescent="0.25">
      <c r="A48566" s="2" t="s">
        <v>89974</v>
      </c>
      <c r="B48566" s="2" t="s">
        <v>89975</v>
      </c>
    </row>
    <row r="48567" spans="1:2" x14ac:dyDescent="0.25">
      <c r="A48567" s="3" t="s">
        <v>89976</v>
      </c>
      <c r="B48567" s="3" t="s">
        <v>89977</v>
      </c>
    </row>
    <row r="48568" spans="1:2" x14ac:dyDescent="0.25">
      <c r="A48568" s="2" t="s">
        <v>89978</v>
      </c>
      <c r="B48568" s="2" t="s">
        <v>89979</v>
      </c>
    </row>
    <row r="48569" spans="1:2" x14ac:dyDescent="0.25">
      <c r="A48569" s="3" t="s">
        <v>89980</v>
      </c>
      <c r="B48569" s="3" t="s">
        <v>89981</v>
      </c>
    </row>
    <row r="48570" spans="1:2" x14ac:dyDescent="0.25">
      <c r="A48570" s="2" t="s">
        <v>89982</v>
      </c>
      <c r="B48570" s="2" t="s">
        <v>89983</v>
      </c>
    </row>
    <row r="48571" spans="1:2" x14ac:dyDescent="0.25">
      <c r="A48571" s="3" t="s">
        <v>89984</v>
      </c>
      <c r="B48571" s="3" t="s">
        <v>89985</v>
      </c>
    </row>
    <row r="48572" spans="1:2" x14ac:dyDescent="0.25">
      <c r="A48572" s="2" t="s">
        <v>89986</v>
      </c>
      <c r="B48572" s="2" t="s">
        <v>89987</v>
      </c>
    </row>
    <row r="48573" spans="1:2" x14ac:dyDescent="0.25">
      <c r="A48573" s="3" t="s">
        <v>89988</v>
      </c>
      <c r="B48573" s="3" t="s">
        <v>89989</v>
      </c>
    </row>
    <row r="48574" spans="1:2" x14ac:dyDescent="0.25">
      <c r="A48574" s="2" t="s">
        <v>89990</v>
      </c>
      <c r="B48574" s="2" t="s">
        <v>89991</v>
      </c>
    </row>
    <row r="48575" spans="1:2" x14ac:dyDescent="0.25">
      <c r="A48575" s="3" t="s">
        <v>89992</v>
      </c>
      <c r="B48575" s="3" t="s">
        <v>89993</v>
      </c>
    </row>
    <row r="48576" spans="1:2" x14ac:dyDescent="0.25">
      <c r="A48576" s="2" t="s">
        <v>89994</v>
      </c>
      <c r="B48576" s="2" t="s">
        <v>89995</v>
      </c>
    </row>
    <row r="48577" spans="1:2" x14ac:dyDescent="0.25">
      <c r="A48577" s="3" t="s">
        <v>89996</v>
      </c>
      <c r="B48577" s="3" t="s">
        <v>89997</v>
      </c>
    </row>
    <row r="48578" spans="1:2" x14ac:dyDescent="0.25">
      <c r="A48578" s="2" t="s">
        <v>89998</v>
      </c>
      <c r="B48578" s="2" t="s">
        <v>89999</v>
      </c>
    </row>
    <row r="48579" spans="1:2" x14ac:dyDescent="0.25">
      <c r="A48579" s="3" t="s">
        <v>90000</v>
      </c>
      <c r="B48579" s="3" t="s">
        <v>90001</v>
      </c>
    </row>
    <row r="48580" spans="1:2" x14ac:dyDescent="0.25">
      <c r="A48580" s="2" t="s">
        <v>90002</v>
      </c>
      <c r="B48580" s="2" t="s">
        <v>89691</v>
      </c>
    </row>
    <row r="48581" spans="1:2" x14ac:dyDescent="0.25">
      <c r="A48581" s="3" t="s">
        <v>90003</v>
      </c>
      <c r="B48581" s="3" t="s">
        <v>90004</v>
      </c>
    </row>
    <row r="48582" spans="1:2" x14ac:dyDescent="0.25">
      <c r="A48582" s="2" t="s">
        <v>90005</v>
      </c>
      <c r="B48582" s="2" t="s">
        <v>90006</v>
      </c>
    </row>
    <row r="48583" spans="1:2" x14ac:dyDescent="0.25">
      <c r="A48583" s="3" t="s">
        <v>90007</v>
      </c>
      <c r="B48583" s="3" t="s">
        <v>90008</v>
      </c>
    </row>
    <row r="48584" spans="1:2" x14ac:dyDescent="0.25">
      <c r="A48584" s="2" t="s">
        <v>90009</v>
      </c>
      <c r="B48584" s="2" t="s">
        <v>90010</v>
      </c>
    </row>
    <row r="48585" spans="1:2" x14ac:dyDescent="0.25">
      <c r="A48585" s="3" t="s">
        <v>90011</v>
      </c>
      <c r="B48585" s="3" t="s">
        <v>90012</v>
      </c>
    </row>
    <row r="48586" spans="1:2" x14ac:dyDescent="0.25">
      <c r="A48586" s="2" t="s">
        <v>90013</v>
      </c>
      <c r="B48586" s="2" t="s">
        <v>90014</v>
      </c>
    </row>
    <row r="48587" spans="1:2" x14ac:dyDescent="0.25">
      <c r="A48587" s="3" t="s">
        <v>90015</v>
      </c>
      <c r="B48587" s="3" t="s">
        <v>90016</v>
      </c>
    </row>
    <row r="48588" spans="1:2" x14ac:dyDescent="0.25">
      <c r="A48588" s="2" t="s">
        <v>90017</v>
      </c>
      <c r="B48588" s="2" t="s">
        <v>90018</v>
      </c>
    </row>
    <row r="48589" spans="1:2" x14ac:dyDescent="0.25">
      <c r="A48589" s="3" t="s">
        <v>90019</v>
      </c>
      <c r="B48589" s="3" t="s">
        <v>54525</v>
      </c>
    </row>
    <row r="48590" spans="1:2" x14ac:dyDescent="0.25">
      <c r="A48590" s="2" t="s">
        <v>90020</v>
      </c>
      <c r="B48590" s="2" t="s">
        <v>90021</v>
      </c>
    </row>
    <row r="48591" spans="1:2" x14ac:dyDescent="0.25">
      <c r="A48591" s="3" t="s">
        <v>90022</v>
      </c>
      <c r="B48591" s="3" t="s">
        <v>90023</v>
      </c>
    </row>
    <row r="48592" spans="1:2" x14ac:dyDescent="0.25">
      <c r="A48592" s="2" t="s">
        <v>90024</v>
      </c>
      <c r="B48592" s="2" t="s">
        <v>90025</v>
      </c>
    </row>
    <row r="48593" spans="1:2" x14ac:dyDescent="0.25">
      <c r="A48593" s="3" t="s">
        <v>90026</v>
      </c>
      <c r="B48593" s="3" t="s">
        <v>90027</v>
      </c>
    </row>
    <row r="48594" spans="1:2" x14ac:dyDescent="0.25">
      <c r="A48594" s="2" t="s">
        <v>90028</v>
      </c>
      <c r="B48594" s="2" t="s">
        <v>90029</v>
      </c>
    </row>
    <row r="48595" spans="1:2" x14ac:dyDescent="0.25">
      <c r="A48595" s="3" t="s">
        <v>90030</v>
      </c>
      <c r="B48595" s="3" t="s">
        <v>90031</v>
      </c>
    </row>
    <row r="48596" spans="1:2" x14ac:dyDescent="0.25">
      <c r="A48596" s="2" t="s">
        <v>90032</v>
      </c>
      <c r="B48596" s="2" t="s">
        <v>90033</v>
      </c>
    </row>
    <row r="48597" spans="1:2" x14ac:dyDescent="0.25">
      <c r="A48597" s="3" t="s">
        <v>90034</v>
      </c>
      <c r="B48597" s="3" t="s">
        <v>90035</v>
      </c>
    </row>
    <row r="48598" spans="1:2" x14ac:dyDescent="0.25">
      <c r="A48598" s="2" t="s">
        <v>90036</v>
      </c>
      <c r="B48598" s="2" t="s">
        <v>90037</v>
      </c>
    </row>
    <row r="48599" spans="1:2" x14ac:dyDescent="0.25">
      <c r="A48599" s="3" t="s">
        <v>90038</v>
      </c>
      <c r="B48599" s="3" t="s">
        <v>90039</v>
      </c>
    </row>
    <row r="48600" spans="1:2" x14ac:dyDescent="0.25">
      <c r="A48600" s="2" t="s">
        <v>90040</v>
      </c>
      <c r="B48600" s="2" t="s">
        <v>90041</v>
      </c>
    </row>
    <row r="48601" spans="1:2" x14ac:dyDescent="0.25">
      <c r="A48601" s="3" t="s">
        <v>90042</v>
      </c>
      <c r="B48601" s="3" t="s">
        <v>90043</v>
      </c>
    </row>
    <row r="48602" spans="1:2" x14ac:dyDescent="0.25">
      <c r="A48602" s="2" t="s">
        <v>90044</v>
      </c>
      <c r="B48602" s="2" t="s">
        <v>90045</v>
      </c>
    </row>
    <row r="48603" spans="1:2" x14ac:dyDescent="0.25">
      <c r="A48603" s="3" t="s">
        <v>90046</v>
      </c>
      <c r="B48603" s="3" t="s">
        <v>90047</v>
      </c>
    </row>
    <row r="48604" spans="1:2" x14ac:dyDescent="0.25">
      <c r="A48604" s="2" t="s">
        <v>90048</v>
      </c>
      <c r="B48604" s="2" t="s">
        <v>90049</v>
      </c>
    </row>
    <row r="48605" spans="1:2" x14ac:dyDescent="0.25">
      <c r="A48605" s="3" t="s">
        <v>90050</v>
      </c>
      <c r="B48605" s="3" t="s">
        <v>90051</v>
      </c>
    </row>
    <row r="48606" spans="1:2" x14ac:dyDescent="0.25">
      <c r="A48606" s="2" t="s">
        <v>90052</v>
      </c>
      <c r="B48606" s="2" t="s">
        <v>90053</v>
      </c>
    </row>
    <row r="48607" spans="1:2" x14ac:dyDescent="0.25">
      <c r="A48607" s="3" t="s">
        <v>90054</v>
      </c>
      <c r="B48607" s="3" t="s">
        <v>90055</v>
      </c>
    </row>
    <row r="48608" spans="1:2" x14ac:dyDescent="0.25">
      <c r="A48608" s="2" t="s">
        <v>90056</v>
      </c>
      <c r="B48608" s="2" t="s">
        <v>90057</v>
      </c>
    </row>
    <row r="48609" spans="1:2" x14ac:dyDescent="0.25">
      <c r="A48609" s="3" t="s">
        <v>90058</v>
      </c>
      <c r="B48609" s="3" t="s">
        <v>90059</v>
      </c>
    </row>
    <row r="48610" spans="1:2" x14ac:dyDescent="0.25">
      <c r="A48610" s="2" t="s">
        <v>90060</v>
      </c>
      <c r="B48610" s="2" t="s">
        <v>89712</v>
      </c>
    </row>
    <row r="48611" spans="1:2" x14ac:dyDescent="0.25">
      <c r="A48611" s="3" t="s">
        <v>90061</v>
      </c>
      <c r="B48611" s="3" t="s">
        <v>90062</v>
      </c>
    </row>
    <row r="48612" spans="1:2" x14ac:dyDescent="0.25">
      <c r="A48612" s="2" t="s">
        <v>90063</v>
      </c>
      <c r="B48612" s="2" t="s">
        <v>74193</v>
      </c>
    </row>
    <row r="48613" spans="1:2" x14ac:dyDescent="0.25">
      <c r="A48613" s="3" t="s">
        <v>90064</v>
      </c>
      <c r="B48613" s="3" t="s">
        <v>90065</v>
      </c>
    </row>
    <row r="48614" spans="1:2" x14ac:dyDescent="0.25">
      <c r="A48614" s="2" t="s">
        <v>90066</v>
      </c>
      <c r="B48614" s="2" t="s">
        <v>90067</v>
      </c>
    </row>
    <row r="48615" spans="1:2" x14ac:dyDescent="0.25">
      <c r="A48615" s="3" t="s">
        <v>90068</v>
      </c>
      <c r="B48615" s="3" t="s">
        <v>90049</v>
      </c>
    </row>
    <row r="48616" spans="1:2" x14ac:dyDescent="0.25">
      <c r="A48616" s="2" t="s">
        <v>90069</v>
      </c>
      <c r="B48616" s="2" t="s">
        <v>90070</v>
      </c>
    </row>
    <row r="48617" spans="1:2" x14ac:dyDescent="0.25">
      <c r="A48617" s="3" t="s">
        <v>90071</v>
      </c>
      <c r="B48617" s="3" t="s">
        <v>90072</v>
      </c>
    </row>
    <row r="48618" spans="1:2" x14ac:dyDescent="0.25">
      <c r="A48618" s="2" t="s">
        <v>90073</v>
      </c>
      <c r="B48618" s="2" t="s">
        <v>90074</v>
      </c>
    </row>
    <row r="48619" spans="1:2" x14ac:dyDescent="0.25">
      <c r="A48619" s="3" t="s">
        <v>90075</v>
      </c>
      <c r="B48619" s="3" t="s">
        <v>90076</v>
      </c>
    </row>
    <row r="48620" spans="1:2" x14ac:dyDescent="0.25">
      <c r="A48620" s="2" t="s">
        <v>90077</v>
      </c>
      <c r="B48620" s="2" t="s">
        <v>90078</v>
      </c>
    </row>
    <row r="48621" spans="1:2" x14ac:dyDescent="0.25">
      <c r="A48621" s="3" t="s">
        <v>90079</v>
      </c>
      <c r="B48621" s="3" t="s">
        <v>90080</v>
      </c>
    </row>
    <row r="48622" spans="1:2" x14ac:dyDescent="0.25">
      <c r="A48622" s="2" t="s">
        <v>90081</v>
      </c>
      <c r="B48622" s="2" t="s">
        <v>90065</v>
      </c>
    </row>
    <row r="48623" spans="1:2" x14ac:dyDescent="0.25">
      <c r="A48623" s="3" t="s">
        <v>90082</v>
      </c>
      <c r="B48623" s="3" t="s">
        <v>90083</v>
      </c>
    </row>
    <row r="48624" spans="1:2" x14ac:dyDescent="0.25">
      <c r="A48624" s="2" t="s">
        <v>90084</v>
      </c>
      <c r="B48624" s="2" t="s">
        <v>90085</v>
      </c>
    </row>
    <row r="48625" spans="1:2" x14ac:dyDescent="0.25">
      <c r="A48625" s="3" t="s">
        <v>90086</v>
      </c>
      <c r="B48625" s="3" t="s">
        <v>90087</v>
      </c>
    </row>
    <row r="48626" spans="1:2" x14ac:dyDescent="0.25">
      <c r="A48626" s="2" t="s">
        <v>90088</v>
      </c>
      <c r="B48626" s="2" t="s">
        <v>90089</v>
      </c>
    </row>
    <row r="48627" spans="1:2" x14ac:dyDescent="0.25">
      <c r="A48627" s="3" t="s">
        <v>90090</v>
      </c>
      <c r="B48627" s="3" t="s">
        <v>90089</v>
      </c>
    </row>
    <row r="48628" spans="1:2" x14ac:dyDescent="0.25">
      <c r="A48628" s="2" t="s">
        <v>90091</v>
      </c>
      <c r="B48628" s="2" t="s">
        <v>90092</v>
      </c>
    </row>
    <row r="48629" spans="1:2" x14ac:dyDescent="0.25">
      <c r="A48629" s="3" t="s">
        <v>90093</v>
      </c>
      <c r="B48629" s="3" t="s">
        <v>90094</v>
      </c>
    </row>
    <row r="48630" spans="1:2" x14ac:dyDescent="0.25">
      <c r="A48630" s="2" t="s">
        <v>90095</v>
      </c>
      <c r="B48630" s="2" t="s">
        <v>90096</v>
      </c>
    </row>
    <row r="48631" spans="1:2" x14ac:dyDescent="0.25">
      <c r="A48631" s="3" t="s">
        <v>90097</v>
      </c>
      <c r="B48631" s="3" t="s">
        <v>90098</v>
      </c>
    </row>
    <row r="48632" spans="1:2" x14ac:dyDescent="0.25">
      <c r="A48632" s="2" t="s">
        <v>90099</v>
      </c>
      <c r="B48632" s="2" t="s">
        <v>90100</v>
      </c>
    </row>
    <row r="48633" spans="1:2" x14ac:dyDescent="0.25">
      <c r="A48633" s="3" t="s">
        <v>90101</v>
      </c>
      <c r="B48633" s="3" t="s">
        <v>67120</v>
      </c>
    </row>
    <row r="48634" spans="1:2" x14ac:dyDescent="0.25">
      <c r="A48634" s="2" t="s">
        <v>90102</v>
      </c>
      <c r="B48634" s="2" t="s">
        <v>90103</v>
      </c>
    </row>
    <row r="48635" spans="1:2" x14ac:dyDescent="0.25">
      <c r="A48635" s="3" t="s">
        <v>90104</v>
      </c>
      <c r="B48635" s="3" t="s">
        <v>67815</v>
      </c>
    </row>
    <row r="48636" spans="1:2" x14ac:dyDescent="0.25">
      <c r="A48636" s="2" t="s">
        <v>90105</v>
      </c>
      <c r="B48636" s="2" t="s">
        <v>90106</v>
      </c>
    </row>
    <row r="48637" spans="1:2" x14ac:dyDescent="0.25">
      <c r="A48637" s="3" t="s">
        <v>90107</v>
      </c>
      <c r="B48637" s="3" t="s">
        <v>90108</v>
      </c>
    </row>
    <row r="48638" spans="1:2" x14ac:dyDescent="0.25">
      <c r="A48638" s="2" t="s">
        <v>90109</v>
      </c>
      <c r="B48638" s="2" t="s">
        <v>90110</v>
      </c>
    </row>
    <row r="48639" spans="1:2" x14ac:dyDescent="0.25">
      <c r="A48639" s="3" t="s">
        <v>90111</v>
      </c>
      <c r="B48639" s="3" t="s">
        <v>90112</v>
      </c>
    </row>
    <row r="48640" spans="1:2" x14ac:dyDescent="0.25">
      <c r="A48640" s="2" t="s">
        <v>90113</v>
      </c>
      <c r="B48640" s="2" t="s">
        <v>90114</v>
      </c>
    </row>
    <row r="48641" spans="1:2" x14ac:dyDescent="0.25">
      <c r="A48641" s="3" t="s">
        <v>90115</v>
      </c>
      <c r="B48641" s="3" t="s">
        <v>90116</v>
      </c>
    </row>
    <row r="48642" spans="1:2" x14ac:dyDescent="0.25">
      <c r="A48642" s="2" t="s">
        <v>90117</v>
      </c>
      <c r="B48642" s="2" t="s">
        <v>67120</v>
      </c>
    </row>
    <row r="48643" spans="1:2" x14ac:dyDescent="0.25">
      <c r="A48643" s="3" t="s">
        <v>90118</v>
      </c>
      <c r="B48643" s="3" t="s">
        <v>90119</v>
      </c>
    </row>
    <row r="48644" spans="1:2" x14ac:dyDescent="0.25">
      <c r="A48644" s="2" t="s">
        <v>90120</v>
      </c>
      <c r="B48644" s="2" t="s">
        <v>90121</v>
      </c>
    </row>
    <row r="48645" spans="1:2" x14ac:dyDescent="0.25">
      <c r="A48645" s="3" t="s">
        <v>90122</v>
      </c>
      <c r="B48645" s="3" t="s">
        <v>90123</v>
      </c>
    </row>
    <row r="48646" spans="1:2" x14ac:dyDescent="0.25">
      <c r="A48646" s="2" t="s">
        <v>90124</v>
      </c>
      <c r="B48646" s="2" t="s">
        <v>54511</v>
      </c>
    </row>
    <row r="48647" spans="1:2" x14ac:dyDescent="0.25">
      <c r="A48647" s="3" t="s">
        <v>90125</v>
      </c>
      <c r="B48647" s="3" t="s">
        <v>90126</v>
      </c>
    </row>
    <row r="48648" spans="1:2" x14ac:dyDescent="0.25">
      <c r="A48648" s="2" t="s">
        <v>90127</v>
      </c>
      <c r="B48648" s="2" t="s">
        <v>90128</v>
      </c>
    </row>
    <row r="48649" spans="1:2" x14ac:dyDescent="0.25">
      <c r="A48649" s="3" t="s">
        <v>90129</v>
      </c>
      <c r="B48649" s="3" t="s">
        <v>90130</v>
      </c>
    </row>
    <row r="48650" spans="1:2" x14ac:dyDescent="0.25">
      <c r="A48650" s="2" t="s">
        <v>90131</v>
      </c>
      <c r="B48650" s="2" t="s">
        <v>90132</v>
      </c>
    </row>
    <row r="48651" spans="1:2" x14ac:dyDescent="0.25">
      <c r="A48651" s="3" t="s">
        <v>90133</v>
      </c>
      <c r="B48651" s="3" t="s">
        <v>90134</v>
      </c>
    </row>
    <row r="48652" spans="1:2" x14ac:dyDescent="0.25">
      <c r="A48652" s="2" t="s">
        <v>90135</v>
      </c>
      <c r="B48652" s="2" t="s">
        <v>90136</v>
      </c>
    </row>
    <row r="48653" spans="1:2" x14ac:dyDescent="0.25">
      <c r="A48653" s="3" t="s">
        <v>90137</v>
      </c>
      <c r="B48653" s="3" t="s">
        <v>90138</v>
      </c>
    </row>
    <row r="48654" spans="1:2" x14ac:dyDescent="0.25">
      <c r="A48654" s="2" t="s">
        <v>90139</v>
      </c>
      <c r="B48654" s="2" t="s">
        <v>90140</v>
      </c>
    </row>
    <row r="48655" spans="1:2" x14ac:dyDescent="0.25">
      <c r="A48655" s="3" t="s">
        <v>90141</v>
      </c>
      <c r="B48655" s="3" t="s">
        <v>90142</v>
      </c>
    </row>
    <row r="48656" spans="1:2" x14ac:dyDescent="0.25">
      <c r="A48656" s="2" t="s">
        <v>90143</v>
      </c>
      <c r="B48656" s="2" t="s">
        <v>90144</v>
      </c>
    </row>
    <row r="48657" spans="1:2" x14ac:dyDescent="0.25">
      <c r="A48657" s="3" t="s">
        <v>90145</v>
      </c>
      <c r="B48657" s="3" t="s">
        <v>90146</v>
      </c>
    </row>
    <row r="48658" spans="1:2" x14ac:dyDescent="0.25">
      <c r="A48658" s="2" t="s">
        <v>90147</v>
      </c>
      <c r="B48658" s="2" t="s">
        <v>90148</v>
      </c>
    </row>
    <row r="48659" spans="1:2" x14ac:dyDescent="0.25">
      <c r="A48659" s="3" t="s">
        <v>90149</v>
      </c>
      <c r="B48659" s="3" t="s">
        <v>90150</v>
      </c>
    </row>
    <row r="48660" spans="1:2" x14ac:dyDescent="0.25">
      <c r="A48660" s="2" t="s">
        <v>90151</v>
      </c>
      <c r="B48660" s="2" t="s">
        <v>90152</v>
      </c>
    </row>
    <row r="48661" spans="1:2" x14ac:dyDescent="0.25">
      <c r="A48661" s="3" t="s">
        <v>90153</v>
      </c>
      <c r="B48661" s="3" t="s">
        <v>90154</v>
      </c>
    </row>
    <row r="48662" spans="1:2" x14ac:dyDescent="0.25">
      <c r="A48662" s="2" t="s">
        <v>90155</v>
      </c>
      <c r="B48662" s="2" t="s">
        <v>90156</v>
      </c>
    </row>
    <row r="48663" spans="1:2" x14ac:dyDescent="0.25">
      <c r="A48663" s="3" t="s">
        <v>90157</v>
      </c>
      <c r="B48663" s="3" t="s">
        <v>90158</v>
      </c>
    </row>
    <row r="48664" spans="1:2" x14ac:dyDescent="0.25">
      <c r="A48664" s="2" t="s">
        <v>90159</v>
      </c>
      <c r="B48664" s="2" t="s">
        <v>75765</v>
      </c>
    </row>
    <row r="48665" spans="1:2" x14ac:dyDescent="0.25">
      <c r="A48665" s="3" t="s">
        <v>90160</v>
      </c>
      <c r="B48665" s="3" t="s">
        <v>90161</v>
      </c>
    </row>
    <row r="48666" spans="1:2" x14ac:dyDescent="0.25">
      <c r="A48666" s="2" t="s">
        <v>90162</v>
      </c>
      <c r="B48666" s="2" t="s">
        <v>90163</v>
      </c>
    </row>
    <row r="48667" spans="1:2" x14ac:dyDescent="0.25">
      <c r="A48667" s="3" t="s">
        <v>90164</v>
      </c>
      <c r="B48667" s="3" t="s">
        <v>90165</v>
      </c>
    </row>
    <row r="48668" spans="1:2" x14ac:dyDescent="0.25">
      <c r="A48668" s="2" t="s">
        <v>90166</v>
      </c>
      <c r="B48668" s="2" t="s">
        <v>90167</v>
      </c>
    </row>
    <row r="48669" spans="1:2" x14ac:dyDescent="0.25">
      <c r="A48669" s="3" t="s">
        <v>90168</v>
      </c>
      <c r="B48669" s="3" t="s">
        <v>90169</v>
      </c>
    </row>
    <row r="48670" spans="1:2" x14ac:dyDescent="0.25">
      <c r="A48670" s="2" t="s">
        <v>90170</v>
      </c>
      <c r="B48670" s="2" t="s">
        <v>90171</v>
      </c>
    </row>
    <row r="48671" spans="1:2" x14ac:dyDescent="0.25">
      <c r="A48671" s="3" t="s">
        <v>90172</v>
      </c>
      <c r="B48671" s="3" t="s">
        <v>90173</v>
      </c>
    </row>
    <row r="48672" spans="1:2" x14ac:dyDescent="0.25">
      <c r="A48672" s="2" t="s">
        <v>90174</v>
      </c>
      <c r="B48672" s="2" t="s">
        <v>90175</v>
      </c>
    </row>
    <row r="48673" spans="1:2" x14ac:dyDescent="0.25">
      <c r="A48673" s="3" t="s">
        <v>90176</v>
      </c>
      <c r="B48673" s="3" t="s">
        <v>90177</v>
      </c>
    </row>
    <row r="48674" spans="1:2" x14ac:dyDescent="0.25">
      <c r="A48674" s="2" t="s">
        <v>90178</v>
      </c>
      <c r="B48674" s="2" t="s">
        <v>90179</v>
      </c>
    </row>
    <row r="48675" spans="1:2" x14ac:dyDescent="0.25">
      <c r="A48675" s="3" t="s">
        <v>90180</v>
      </c>
      <c r="B48675" s="3" t="s">
        <v>90181</v>
      </c>
    </row>
    <row r="48676" spans="1:2" x14ac:dyDescent="0.25">
      <c r="A48676" s="2" t="s">
        <v>90182</v>
      </c>
      <c r="B48676" s="2" t="s">
        <v>90183</v>
      </c>
    </row>
    <row r="48677" spans="1:2" x14ac:dyDescent="0.25">
      <c r="A48677" s="3" t="s">
        <v>90184</v>
      </c>
      <c r="B48677" s="3" t="s">
        <v>90185</v>
      </c>
    </row>
    <row r="48678" spans="1:2" x14ac:dyDescent="0.25">
      <c r="A48678" s="2" t="s">
        <v>90186</v>
      </c>
      <c r="B48678" s="2" t="s">
        <v>90187</v>
      </c>
    </row>
    <row r="48679" spans="1:2" x14ac:dyDescent="0.25">
      <c r="A48679" s="3" t="s">
        <v>90188</v>
      </c>
      <c r="B48679" s="3" t="s">
        <v>52635</v>
      </c>
    </row>
    <row r="48680" spans="1:2" x14ac:dyDescent="0.25">
      <c r="A48680" s="2" t="s">
        <v>90189</v>
      </c>
      <c r="B48680" s="2" t="s">
        <v>53542</v>
      </c>
    </row>
    <row r="48681" spans="1:2" x14ac:dyDescent="0.25">
      <c r="A48681" s="3" t="s">
        <v>90190</v>
      </c>
      <c r="B48681" s="3" t="s">
        <v>90191</v>
      </c>
    </row>
    <row r="48682" spans="1:2" x14ac:dyDescent="0.25">
      <c r="A48682" s="2" t="s">
        <v>90192</v>
      </c>
      <c r="B48682" s="2" t="s">
        <v>60791</v>
      </c>
    </row>
    <row r="48683" spans="1:2" x14ac:dyDescent="0.25">
      <c r="A48683" s="3" t="s">
        <v>90193</v>
      </c>
      <c r="B48683" s="3" t="s">
        <v>90194</v>
      </c>
    </row>
    <row r="48684" spans="1:2" x14ac:dyDescent="0.25">
      <c r="A48684" s="2" t="s">
        <v>90195</v>
      </c>
      <c r="B48684" s="2" t="s">
        <v>90196</v>
      </c>
    </row>
    <row r="48685" spans="1:2" x14ac:dyDescent="0.25">
      <c r="A48685" s="3" t="s">
        <v>90197</v>
      </c>
      <c r="B48685" s="3" t="s">
        <v>90198</v>
      </c>
    </row>
    <row r="48686" spans="1:2" x14ac:dyDescent="0.25">
      <c r="A48686" s="2" t="s">
        <v>90199</v>
      </c>
      <c r="B48686" s="2" t="s">
        <v>90200</v>
      </c>
    </row>
    <row r="48687" spans="1:2" x14ac:dyDescent="0.25">
      <c r="A48687" s="3" t="s">
        <v>90201</v>
      </c>
      <c r="B48687" s="3" t="s">
        <v>90202</v>
      </c>
    </row>
    <row r="48688" spans="1:2" x14ac:dyDescent="0.25">
      <c r="A48688" s="2" t="s">
        <v>90203</v>
      </c>
      <c r="B48688" s="2" t="s">
        <v>46539</v>
      </c>
    </row>
    <row r="48689" spans="1:2" x14ac:dyDescent="0.25">
      <c r="A48689" s="3" t="s">
        <v>90204</v>
      </c>
      <c r="B48689" s="3" t="s">
        <v>52629</v>
      </c>
    </row>
    <row r="48690" spans="1:2" x14ac:dyDescent="0.25">
      <c r="A48690" s="2" t="s">
        <v>90205</v>
      </c>
      <c r="B48690" s="2" t="s">
        <v>90206</v>
      </c>
    </row>
    <row r="48691" spans="1:2" x14ac:dyDescent="0.25">
      <c r="A48691" s="3" t="s">
        <v>90207</v>
      </c>
      <c r="B48691" s="3" t="s">
        <v>90208</v>
      </c>
    </row>
    <row r="48692" spans="1:2" x14ac:dyDescent="0.25">
      <c r="A48692" s="2" t="s">
        <v>90209</v>
      </c>
      <c r="B48692" s="2" t="s">
        <v>90210</v>
      </c>
    </row>
    <row r="48693" spans="1:2" x14ac:dyDescent="0.25">
      <c r="A48693" s="3" t="s">
        <v>90211</v>
      </c>
      <c r="B48693" s="3" t="s">
        <v>66920</v>
      </c>
    </row>
    <row r="48694" spans="1:2" x14ac:dyDescent="0.25">
      <c r="A48694" s="2" t="s">
        <v>90212</v>
      </c>
      <c r="B48694" s="2" t="s">
        <v>90213</v>
      </c>
    </row>
    <row r="48695" spans="1:2" x14ac:dyDescent="0.25">
      <c r="A48695" s="3" t="s">
        <v>90214</v>
      </c>
      <c r="B48695" s="3" t="s">
        <v>90215</v>
      </c>
    </row>
    <row r="48696" spans="1:2" x14ac:dyDescent="0.25">
      <c r="A48696" s="2" t="s">
        <v>90216</v>
      </c>
      <c r="B48696" s="2" t="s">
        <v>90217</v>
      </c>
    </row>
    <row r="48697" spans="1:2" x14ac:dyDescent="0.25">
      <c r="A48697" s="3" t="s">
        <v>90218</v>
      </c>
      <c r="B48697" s="3" t="s">
        <v>90219</v>
      </c>
    </row>
    <row r="48698" spans="1:2" x14ac:dyDescent="0.25">
      <c r="A48698" s="2" t="s">
        <v>90220</v>
      </c>
      <c r="B48698" s="2" t="s">
        <v>90219</v>
      </c>
    </row>
    <row r="48699" spans="1:2" x14ac:dyDescent="0.25">
      <c r="A48699" s="3" t="s">
        <v>90221</v>
      </c>
      <c r="B48699" s="3" t="s">
        <v>90222</v>
      </c>
    </row>
    <row r="48700" spans="1:2" x14ac:dyDescent="0.25">
      <c r="A48700" s="2" t="s">
        <v>90223</v>
      </c>
      <c r="B48700" s="2" t="s">
        <v>90224</v>
      </c>
    </row>
    <row r="48701" spans="1:2" x14ac:dyDescent="0.25">
      <c r="A48701" s="3" t="s">
        <v>90225</v>
      </c>
      <c r="B48701" s="3" t="s">
        <v>90226</v>
      </c>
    </row>
    <row r="48702" spans="1:2" x14ac:dyDescent="0.25">
      <c r="A48702" s="2" t="s">
        <v>90227</v>
      </c>
      <c r="B48702" s="2" t="s">
        <v>90228</v>
      </c>
    </row>
    <row r="48703" spans="1:2" x14ac:dyDescent="0.25">
      <c r="A48703" s="3" t="s">
        <v>90229</v>
      </c>
      <c r="B48703" s="3" t="s">
        <v>90230</v>
      </c>
    </row>
    <row r="48704" spans="1:2" x14ac:dyDescent="0.25">
      <c r="A48704" s="2" t="s">
        <v>90231</v>
      </c>
      <c r="B48704" s="2" t="s">
        <v>90232</v>
      </c>
    </row>
    <row r="48705" spans="1:2" x14ac:dyDescent="0.25">
      <c r="A48705" s="3" t="s">
        <v>90233</v>
      </c>
      <c r="B48705" s="3" t="s">
        <v>90234</v>
      </c>
    </row>
    <row r="48706" spans="1:2" x14ac:dyDescent="0.25">
      <c r="A48706" s="2" t="s">
        <v>90235</v>
      </c>
      <c r="B48706" s="2" t="s">
        <v>90236</v>
      </c>
    </row>
    <row r="48707" spans="1:2" x14ac:dyDescent="0.25">
      <c r="A48707" s="3" t="s">
        <v>90237</v>
      </c>
      <c r="B48707" s="3" t="s">
        <v>90238</v>
      </c>
    </row>
    <row r="48708" spans="1:2" x14ac:dyDescent="0.25">
      <c r="A48708" s="2" t="s">
        <v>90239</v>
      </c>
      <c r="B48708" s="2" t="s">
        <v>90240</v>
      </c>
    </row>
    <row r="48709" spans="1:2" x14ac:dyDescent="0.25">
      <c r="A48709" s="3" t="s">
        <v>90241</v>
      </c>
      <c r="B48709" s="3" t="s">
        <v>90242</v>
      </c>
    </row>
    <row r="48710" spans="1:2" x14ac:dyDescent="0.25">
      <c r="A48710" s="2" t="s">
        <v>90243</v>
      </c>
      <c r="B48710" s="2" t="s">
        <v>90244</v>
      </c>
    </row>
    <row r="48711" spans="1:2" x14ac:dyDescent="0.25">
      <c r="A48711" s="3" t="s">
        <v>90245</v>
      </c>
      <c r="B48711" s="3" t="s">
        <v>90246</v>
      </c>
    </row>
    <row r="48712" spans="1:2" x14ac:dyDescent="0.25">
      <c r="A48712" s="2" t="s">
        <v>90247</v>
      </c>
      <c r="B48712" s="2" t="s">
        <v>90248</v>
      </c>
    </row>
    <row r="48713" spans="1:2" x14ac:dyDescent="0.25">
      <c r="A48713" s="3" t="s">
        <v>90249</v>
      </c>
      <c r="B48713" s="3" t="s">
        <v>90250</v>
      </c>
    </row>
    <row r="48714" spans="1:2" x14ac:dyDescent="0.25">
      <c r="A48714" s="2" t="s">
        <v>90251</v>
      </c>
      <c r="B48714" s="2" t="s">
        <v>45713</v>
      </c>
    </row>
    <row r="48715" spans="1:2" x14ac:dyDescent="0.25">
      <c r="A48715" s="3" t="s">
        <v>90252</v>
      </c>
      <c r="B48715" s="3" t="s">
        <v>50514</v>
      </c>
    </row>
    <row r="48716" spans="1:2" x14ac:dyDescent="0.25">
      <c r="A48716" s="2" t="s">
        <v>90253</v>
      </c>
      <c r="B48716" s="2" t="s">
        <v>90254</v>
      </c>
    </row>
    <row r="48717" spans="1:2" x14ac:dyDescent="0.25">
      <c r="A48717" s="3" t="s">
        <v>90255</v>
      </c>
      <c r="B48717" s="3" t="s">
        <v>90256</v>
      </c>
    </row>
    <row r="48718" spans="1:2" x14ac:dyDescent="0.25">
      <c r="A48718" s="2" t="s">
        <v>90257</v>
      </c>
      <c r="B48718" s="2" t="s">
        <v>90258</v>
      </c>
    </row>
    <row r="48719" spans="1:2" x14ac:dyDescent="0.25">
      <c r="A48719" s="3" t="s">
        <v>90259</v>
      </c>
      <c r="B48719" s="3" t="s">
        <v>50718</v>
      </c>
    </row>
    <row r="48720" spans="1:2" x14ac:dyDescent="0.25">
      <c r="A48720" s="2" t="s">
        <v>90260</v>
      </c>
      <c r="B48720" s="2" t="s">
        <v>90261</v>
      </c>
    </row>
    <row r="48721" spans="1:2" x14ac:dyDescent="0.25">
      <c r="A48721" s="3" t="s">
        <v>90262</v>
      </c>
      <c r="B48721" s="3" t="s">
        <v>90263</v>
      </c>
    </row>
    <row r="48722" spans="1:2" x14ac:dyDescent="0.25">
      <c r="A48722" s="2" t="s">
        <v>90264</v>
      </c>
      <c r="B48722" s="2" t="s">
        <v>90265</v>
      </c>
    </row>
    <row r="48723" spans="1:2" x14ac:dyDescent="0.25">
      <c r="A48723" s="3" t="s">
        <v>90266</v>
      </c>
      <c r="B48723" s="3" t="s">
        <v>90267</v>
      </c>
    </row>
    <row r="48724" spans="1:2" x14ac:dyDescent="0.25">
      <c r="A48724" s="2" t="s">
        <v>90268</v>
      </c>
      <c r="B48724" s="2" t="s">
        <v>90269</v>
      </c>
    </row>
    <row r="48725" spans="1:2" x14ac:dyDescent="0.25">
      <c r="A48725" s="3" t="s">
        <v>90270</v>
      </c>
      <c r="B48725" s="3" t="s">
        <v>90271</v>
      </c>
    </row>
    <row r="48726" spans="1:2" x14ac:dyDescent="0.25">
      <c r="A48726" s="2" t="s">
        <v>90272</v>
      </c>
      <c r="B48726" s="2" t="s">
        <v>53140</v>
      </c>
    </row>
    <row r="48727" spans="1:2" x14ac:dyDescent="0.25">
      <c r="A48727" s="3" t="s">
        <v>90273</v>
      </c>
      <c r="B48727" s="3" t="s">
        <v>90274</v>
      </c>
    </row>
    <row r="48728" spans="1:2" x14ac:dyDescent="0.25">
      <c r="A48728" s="2" t="s">
        <v>90275</v>
      </c>
      <c r="B48728" s="2" t="s">
        <v>90276</v>
      </c>
    </row>
    <row r="48729" spans="1:2" x14ac:dyDescent="0.25">
      <c r="A48729" s="3" t="s">
        <v>90277</v>
      </c>
      <c r="B48729" s="3" t="s">
        <v>90278</v>
      </c>
    </row>
    <row r="48730" spans="1:2" x14ac:dyDescent="0.25">
      <c r="A48730" s="2" t="s">
        <v>90279</v>
      </c>
      <c r="B48730" s="2" t="s">
        <v>53542</v>
      </c>
    </row>
    <row r="48731" spans="1:2" x14ac:dyDescent="0.25">
      <c r="A48731" s="3" t="s">
        <v>90280</v>
      </c>
      <c r="B48731" s="3" t="s">
        <v>90281</v>
      </c>
    </row>
    <row r="48732" spans="1:2" x14ac:dyDescent="0.25">
      <c r="A48732" s="2" t="s">
        <v>90282</v>
      </c>
      <c r="B48732" s="2" t="s">
        <v>90283</v>
      </c>
    </row>
    <row r="48733" spans="1:2" x14ac:dyDescent="0.25">
      <c r="A48733" s="3" t="s">
        <v>90284</v>
      </c>
      <c r="B48733" s="3" t="s">
        <v>90265</v>
      </c>
    </row>
    <row r="48734" spans="1:2" x14ac:dyDescent="0.25">
      <c r="A48734" s="2" t="s">
        <v>90285</v>
      </c>
      <c r="B48734" s="2" t="s">
        <v>90286</v>
      </c>
    </row>
    <row r="48735" spans="1:2" x14ac:dyDescent="0.25">
      <c r="A48735" s="3" t="s">
        <v>90287</v>
      </c>
      <c r="B48735" s="3" t="s">
        <v>90288</v>
      </c>
    </row>
    <row r="48736" spans="1:2" x14ac:dyDescent="0.25">
      <c r="A48736" s="2" t="s">
        <v>90289</v>
      </c>
      <c r="B48736" s="2" t="s">
        <v>90290</v>
      </c>
    </row>
    <row r="48737" spans="1:2" x14ac:dyDescent="0.25">
      <c r="A48737" s="3" t="s">
        <v>90291</v>
      </c>
      <c r="B48737" s="3" t="s">
        <v>90292</v>
      </c>
    </row>
    <row r="48738" spans="1:2" x14ac:dyDescent="0.25">
      <c r="A48738" s="2" t="s">
        <v>90293</v>
      </c>
      <c r="B48738" s="2" t="s">
        <v>90294</v>
      </c>
    </row>
    <row r="48739" spans="1:2" x14ac:dyDescent="0.25">
      <c r="A48739" s="3" t="s">
        <v>90295</v>
      </c>
      <c r="B48739" s="3" t="s">
        <v>90296</v>
      </c>
    </row>
    <row r="48740" spans="1:2" x14ac:dyDescent="0.25">
      <c r="A48740" s="2" t="s">
        <v>90297</v>
      </c>
      <c r="B48740" s="2" t="s">
        <v>74205</v>
      </c>
    </row>
    <row r="48741" spans="1:2" x14ac:dyDescent="0.25">
      <c r="A48741" s="3" t="s">
        <v>90298</v>
      </c>
      <c r="B48741" s="3" t="s">
        <v>90299</v>
      </c>
    </row>
    <row r="48742" spans="1:2" x14ac:dyDescent="0.25">
      <c r="A48742" s="2" t="s">
        <v>90300</v>
      </c>
      <c r="B48742" s="2" t="s">
        <v>90301</v>
      </c>
    </row>
    <row r="48743" spans="1:2" x14ac:dyDescent="0.25">
      <c r="A48743" s="3" t="s">
        <v>90302</v>
      </c>
      <c r="B48743" s="3" t="s">
        <v>90303</v>
      </c>
    </row>
    <row r="48744" spans="1:2" x14ac:dyDescent="0.25">
      <c r="A48744" s="2" t="s">
        <v>90304</v>
      </c>
      <c r="B48744" s="2" t="s">
        <v>90305</v>
      </c>
    </row>
    <row r="48745" spans="1:2" x14ac:dyDescent="0.25">
      <c r="A48745" s="3" t="s">
        <v>90306</v>
      </c>
      <c r="B48745" s="3" t="s">
        <v>90307</v>
      </c>
    </row>
    <row r="48746" spans="1:2" x14ac:dyDescent="0.25">
      <c r="A48746" s="2" t="s">
        <v>90308</v>
      </c>
      <c r="B48746" s="2" t="s">
        <v>90234</v>
      </c>
    </row>
    <row r="48747" spans="1:2" x14ac:dyDescent="0.25">
      <c r="A48747" s="3" t="s">
        <v>90309</v>
      </c>
      <c r="B48747" s="3" t="s">
        <v>73554</v>
      </c>
    </row>
    <row r="48748" spans="1:2" x14ac:dyDescent="0.25">
      <c r="A48748" s="2" t="s">
        <v>90310</v>
      </c>
      <c r="B48748" s="2" t="s">
        <v>67862</v>
      </c>
    </row>
    <row r="48749" spans="1:2" x14ac:dyDescent="0.25">
      <c r="A48749" s="3" t="s">
        <v>90311</v>
      </c>
      <c r="B48749" s="3" t="s">
        <v>61656</v>
      </c>
    </row>
    <row r="48750" spans="1:2" x14ac:dyDescent="0.25">
      <c r="A48750" s="2" t="s">
        <v>90312</v>
      </c>
      <c r="B48750" s="2" t="s">
        <v>90313</v>
      </c>
    </row>
    <row r="48751" spans="1:2" x14ac:dyDescent="0.25">
      <c r="A48751" s="3" t="s">
        <v>90314</v>
      </c>
      <c r="B48751" s="3" t="s">
        <v>90315</v>
      </c>
    </row>
    <row r="48752" spans="1:2" x14ac:dyDescent="0.25">
      <c r="A48752" s="2" t="s">
        <v>90316</v>
      </c>
      <c r="B48752" s="2" t="s">
        <v>90230</v>
      </c>
    </row>
    <row r="48753" spans="1:2" x14ac:dyDescent="0.25">
      <c r="A48753" s="3" t="s">
        <v>90317</v>
      </c>
      <c r="B48753" s="3" t="s">
        <v>90230</v>
      </c>
    </row>
    <row r="48754" spans="1:2" x14ac:dyDescent="0.25">
      <c r="A48754" s="2" t="s">
        <v>90318</v>
      </c>
      <c r="B48754" s="2" t="s">
        <v>90269</v>
      </c>
    </row>
    <row r="48755" spans="1:2" x14ac:dyDescent="0.25">
      <c r="A48755" s="3" t="s">
        <v>90319</v>
      </c>
      <c r="B48755" s="3" t="s">
        <v>90320</v>
      </c>
    </row>
    <row r="48756" spans="1:2" x14ac:dyDescent="0.25">
      <c r="A48756" s="2" t="s">
        <v>90321</v>
      </c>
      <c r="B48756" s="2" t="s">
        <v>90269</v>
      </c>
    </row>
    <row r="48757" spans="1:2" x14ac:dyDescent="0.25">
      <c r="A48757" s="3" t="s">
        <v>90322</v>
      </c>
      <c r="B48757" s="3" t="s">
        <v>90269</v>
      </c>
    </row>
    <row r="48758" spans="1:2" x14ac:dyDescent="0.25">
      <c r="A48758" s="2" t="s">
        <v>90323</v>
      </c>
      <c r="B48758" s="2" t="s">
        <v>90324</v>
      </c>
    </row>
    <row r="48759" spans="1:2" x14ac:dyDescent="0.25">
      <c r="A48759" s="3" t="s">
        <v>90325</v>
      </c>
      <c r="B48759" s="3" t="s">
        <v>90326</v>
      </c>
    </row>
    <row r="48760" spans="1:2" x14ac:dyDescent="0.25">
      <c r="A48760" s="2" t="s">
        <v>90327</v>
      </c>
      <c r="B48760" s="2" t="s">
        <v>66114</v>
      </c>
    </row>
    <row r="48761" spans="1:2" x14ac:dyDescent="0.25">
      <c r="A48761" s="3" t="s">
        <v>90328</v>
      </c>
      <c r="B48761" s="3" t="s">
        <v>90329</v>
      </c>
    </row>
    <row r="48762" spans="1:2" x14ac:dyDescent="0.25">
      <c r="A48762" s="2" t="s">
        <v>90330</v>
      </c>
      <c r="B48762" s="2" t="s">
        <v>90331</v>
      </c>
    </row>
    <row r="48763" spans="1:2" x14ac:dyDescent="0.25">
      <c r="A48763" s="3" t="s">
        <v>90332</v>
      </c>
      <c r="B48763" s="3" t="s">
        <v>90333</v>
      </c>
    </row>
    <row r="48764" spans="1:2" x14ac:dyDescent="0.25">
      <c r="A48764" s="2" t="s">
        <v>90334</v>
      </c>
      <c r="B48764" s="2" t="s">
        <v>90292</v>
      </c>
    </row>
    <row r="48765" spans="1:2" x14ac:dyDescent="0.25">
      <c r="A48765" s="3" t="s">
        <v>90335</v>
      </c>
      <c r="B48765" s="3" t="s">
        <v>90269</v>
      </c>
    </row>
    <row r="48766" spans="1:2" x14ac:dyDescent="0.25">
      <c r="A48766" s="2" t="s">
        <v>90336</v>
      </c>
      <c r="B48766" s="2" t="s">
        <v>90337</v>
      </c>
    </row>
    <row r="48767" spans="1:2" x14ac:dyDescent="0.25">
      <c r="A48767" s="3" t="s">
        <v>90338</v>
      </c>
      <c r="B48767" s="3" t="s">
        <v>90339</v>
      </c>
    </row>
    <row r="48768" spans="1:2" x14ac:dyDescent="0.25">
      <c r="A48768" s="2" t="s">
        <v>90340</v>
      </c>
      <c r="B48768" s="2" t="s">
        <v>90341</v>
      </c>
    </row>
    <row r="48769" spans="1:2" x14ac:dyDescent="0.25">
      <c r="A48769" s="3" t="s">
        <v>90342</v>
      </c>
      <c r="B48769" s="3" t="s">
        <v>90343</v>
      </c>
    </row>
    <row r="48770" spans="1:2" x14ac:dyDescent="0.25">
      <c r="A48770" s="2" t="s">
        <v>90344</v>
      </c>
      <c r="B48770" s="2" t="s">
        <v>90345</v>
      </c>
    </row>
    <row r="48771" spans="1:2" x14ac:dyDescent="0.25">
      <c r="A48771" s="3" t="s">
        <v>90346</v>
      </c>
      <c r="B48771" s="3" t="s">
        <v>53542</v>
      </c>
    </row>
    <row r="48772" spans="1:2" x14ac:dyDescent="0.25">
      <c r="A48772" s="2" t="s">
        <v>90347</v>
      </c>
      <c r="B48772" s="2" t="s">
        <v>90348</v>
      </c>
    </row>
    <row r="48773" spans="1:2" x14ac:dyDescent="0.25">
      <c r="A48773" s="3" t="s">
        <v>90349</v>
      </c>
      <c r="B48773" s="3" t="s">
        <v>90350</v>
      </c>
    </row>
    <row r="48774" spans="1:2" x14ac:dyDescent="0.25">
      <c r="A48774" s="2" t="s">
        <v>90351</v>
      </c>
      <c r="B48774" s="2" t="s">
        <v>90352</v>
      </c>
    </row>
    <row r="48775" spans="1:2" x14ac:dyDescent="0.25">
      <c r="A48775" s="3" t="s">
        <v>90353</v>
      </c>
      <c r="B48775" s="3" t="s">
        <v>90354</v>
      </c>
    </row>
    <row r="48776" spans="1:2" x14ac:dyDescent="0.25">
      <c r="A48776" s="2" t="s">
        <v>90355</v>
      </c>
      <c r="B48776" s="2" t="s">
        <v>90213</v>
      </c>
    </row>
    <row r="48777" spans="1:2" x14ac:dyDescent="0.25">
      <c r="A48777" s="3" t="s">
        <v>90356</v>
      </c>
      <c r="B48777" s="3" t="s">
        <v>74205</v>
      </c>
    </row>
    <row r="48778" spans="1:2" x14ac:dyDescent="0.25">
      <c r="A48778" s="2" t="s">
        <v>90357</v>
      </c>
      <c r="B48778" s="2" t="s">
        <v>74205</v>
      </c>
    </row>
    <row r="48779" spans="1:2" x14ac:dyDescent="0.25">
      <c r="A48779" s="3" t="s">
        <v>90358</v>
      </c>
      <c r="B48779" s="3" t="s">
        <v>90359</v>
      </c>
    </row>
    <row r="48780" spans="1:2" x14ac:dyDescent="0.25">
      <c r="A48780" s="2" t="s">
        <v>90360</v>
      </c>
      <c r="B48780" s="2" t="s">
        <v>90296</v>
      </c>
    </row>
    <row r="48781" spans="1:2" x14ac:dyDescent="0.25">
      <c r="A48781" s="3" t="s">
        <v>90361</v>
      </c>
      <c r="B48781" s="3" t="s">
        <v>90362</v>
      </c>
    </row>
    <row r="48782" spans="1:2" x14ac:dyDescent="0.25">
      <c r="A48782" s="2" t="s">
        <v>90363</v>
      </c>
      <c r="B48782" s="2" t="s">
        <v>52496</v>
      </c>
    </row>
    <row r="48783" spans="1:2" x14ac:dyDescent="0.25">
      <c r="A48783" s="3" t="s">
        <v>90364</v>
      </c>
      <c r="B48783" s="3" t="s">
        <v>52629</v>
      </c>
    </row>
    <row r="48784" spans="1:2" x14ac:dyDescent="0.25">
      <c r="A48784" s="2" t="s">
        <v>90365</v>
      </c>
      <c r="B48784" s="2" t="s">
        <v>90366</v>
      </c>
    </row>
    <row r="48785" spans="1:2" x14ac:dyDescent="0.25">
      <c r="A48785" s="3" t="s">
        <v>90367</v>
      </c>
      <c r="B48785" s="3" t="s">
        <v>90368</v>
      </c>
    </row>
    <row r="48786" spans="1:2" x14ac:dyDescent="0.25">
      <c r="A48786" s="2" t="s">
        <v>90369</v>
      </c>
      <c r="B48786" s="2" t="s">
        <v>67096</v>
      </c>
    </row>
    <row r="48787" spans="1:2" x14ac:dyDescent="0.25">
      <c r="A48787" s="3" t="s">
        <v>90370</v>
      </c>
      <c r="B48787" s="3" t="s">
        <v>90371</v>
      </c>
    </row>
    <row r="48788" spans="1:2" x14ac:dyDescent="0.25">
      <c r="A48788" s="2" t="s">
        <v>90372</v>
      </c>
      <c r="B48788" s="2" t="s">
        <v>90269</v>
      </c>
    </row>
    <row r="48789" spans="1:2" x14ac:dyDescent="0.25">
      <c r="A48789" s="3" t="s">
        <v>90373</v>
      </c>
      <c r="B48789" s="3" t="s">
        <v>52629</v>
      </c>
    </row>
    <row r="48790" spans="1:2" x14ac:dyDescent="0.25">
      <c r="A48790" s="2" t="s">
        <v>90374</v>
      </c>
      <c r="B48790" s="2" t="s">
        <v>90375</v>
      </c>
    </row>
    <row r="48791" spans="1:2" x14ac:dyDescent="0.25">
      <c r="A48791" s="3" t="s">
        <v>90376</v>
      </c>
      <c r="B48791" s="3" t="s">
        <v>90377</v>
      </c>
    </row>
    <row r="48792" spans="1:2" x14ac:dyDescent="0.25">
      <c r="A48792" s="2" t="s">
        <v>90378</v>
      </c>
      <c r="B48792" s="2" t="s">
        <v>90379</v>
      </c>
    </row>
    <row r="48793" spans="1:2" x14ac:dyDescent="0.25">
      <c r="A48793" s="3" t="s">
        <v>90380</v>
      </c>
      <c r="B48793" s="3" t="s">
        <v>90381</v>
      </c>
    </row>
    <row r="48794" spans="1:2" x14ac:dyDescent="0.25">
      <c r="A48794" s="2" t="s">
        <v>90382</v>
      </c>
      <c r="B48794" s="2" t="s">
        <v>90381</v>
      </c>
    </row>
    <row r="48795" spans="1:2" x14ac:dyDescent="0.25">
      <c r="A48795" s="3" t="s">
        <v>90383</v>
      </c>
      <c r="B48795" s="3" t="s">
        <v>90384</v>
      </c>
    </row>
    <row r="48796" spans="1:2" x14ac:dyDescent="0.25">
      <c r="A48796" s="2" t="s">
        <v>90385</v>
      </c>
      <c r="B48796" s="2" t="s">
        <v>90352</v>
      </c>
    </row>
    <row r="48797" spans="1:2" x14ac:dyDescent="0.25">
      <c r="A48797" s="3" t="s">
        <v>90386</v>
      </c>
      <c r="B48797" s="3" t="s">
        <v>90269</v>
      </c>
    </row>
    <row r="48798" spans="1:2" x14ac:dyDescent="0.25">
      <c r="A48798" s="2" t="s">
        <v>90387</v>
      </c>
      <c r="B48798" s="2" t="s">
        <v>90388</v>
      </c>
    </row>
    <row r="48799" spans="1:2" x14ac:dyDescent="0.25">
      <c r="A48799" s="3" t="s">
        <v>90389</v>
      </c>
      <c r="B48799" s="3" t="s">
        <v>90388</v>
      </c>
    </row>
    <row r="48800" spans="1:2" x14ac:dyDescent="0.25">
      <c r="A48800" s="2" t="s">
        <v>90390</v>
      </c>
      <c r="B48800" s="2" t="s">
        <v>90391</v>
      </c>
    </row>
    <row r="48801" spans="1:2" x14ac:dyDescent="0.25">
      <c r="A48801" s="3" t="s">
        <v>90392</v>
      </c>
      <c r="B48801" s="3" t="s">
        <v>90393</v>
      </c>
    </row>
    <row r="48802" spans="1:2" x14ac:dyDescent="0.25">
      <c r="A48802" s="2" t="s">
        <v>90394</v>
      </c>
      <c r="B48802" s="2" t="s">
        <v>66114</v>
      </c>
    </row>
    <row r="48803" spans="1:2" x14ac:dyDescent="0.25">
      <c r="A48803" s="3" t="s">
        <v>90395</v>
      </c>
      <c r="B48803" s="3" t="s">
        <v>90396</v>
      </c>
    </row>
    <row r="48804" spans="1:2" x14ac:dyDescent="0.25">
      <c r="A48804" s="2" t="s">
        <v>90397</v>
      </c>
      <c r="B48804" s="2" t="s">
        <v>90398</v>
      </c>
    </row>
    <row r="48805" spans="1:2" x14ac:dyDescent="0.25">
      <c r="A48805" s="3" t="s">
        <v>90399</v>
      </c>
      <c r="B48805" s="3" t="s">
        <v>66114</v>
      </c>
    </row>
    <row r="48806" spans="1:2" x14ac:dyDescent="0.25">
      <c r="A48806" s="2" t="s">
        <v>90400</v>
      </c>
      <c r="B48806" s="2" t="s">
        <v>50701</v>
      </c>
    </row>
    <row r="48807" spans="1:2" x14ac:dyDescent="0.25">
      <c r="A48807" s="3" t="s">
        <v>90401</v>
      </c>
      <c r="B48807" s="3" t="s">
        <v>90402</v>
      </c>
    </row>
    <row r="48808" spans="1:2" x14ac:dyDescent="0.25">
      <c r="A48808" s="2" t="s">
        <v>90403</v>
      </c>
      <c r="B48808" s="2" t="s">
        <v>90210</v>
      </c>
    </row>
    <row r="48809" spans="1:2" x14ac:dyDescent="0.25">
      <c r="A48809" s="3" t="s">
        <v>90404</v>
      </c>
      <c r="B48809" s="3" t="s">
        <v>90405</v>
      </c>
    </row>
    <row r="48810" spans="1:2" x14ac:dyDescent="0.25">
      <c r="A48810" s="2" t="s">
        <v>90406</v>
      </c>
      <c r="B48810" s="2" t="s">
        <v>74191</v>
      </c>
    </row>
    <row r="48811" spans="1:2" x14ac:dyDescent="0.25">
      <c r="A48811" s="3" t="s">
        <v>90407</v>
      </c>
      <c r="B48811" s="3" t="s">
        <v>90408</v>
      </c>
    </row>
    <row r="48812" spans="1:2" x14ac:dyDescent="0.25">
      <c r="A48812" s="2" t="s">
        <v>90409</v>
      </c>
      <c r="B48812" s="2" t="s">
        <v>90410</v>
      </c>
    </row>
    <row r="48813" spans="1:2" x14ac:dyDescent="0.25">
      <c r="A48813" s="3" t="s">
        <v>90411</v>
      </c>
      <c r="B48813" s="3" t="s">
        <v>62907</v>
      </c>
    </row>
    <row r="48814" spans="1:2" x14ac:dyDescent="0.25">
      <c r="A48814" s="2" t="s">
        <v>90412</v>
      </c>
      <c r="B48814" s="2" t="s">
        <v>90413</v>
      </c>
    </row>
    <row r="48815" spans="1:2" x14ac:dyDescent="0.25">
      <c r="A48815" s="3" t="s">
        <v>90414</v>
      </c>
      <c r="B48815" s="3" t="s">
        <v>90415</v>
      </c>
    </row>
    <row r="48816" spans="1:2" x14ac:dyDescent="0.25">
      <c r="A48816" s="2" t="s">
        <v>90416</v>
      </c>
      <c r="B48816" s="2" t="s">
        <v>90417</v>
      </c>
    </row>
    <row r="48817" spans="1:2" x14ac:dyDescent="0.25">
      <c r="A48817" s="3" t="s">
        <v>90418</v>
      </c>
      <c r="B48817" s="3" t="s">
        <v>50514</v>
      </c>
    </row>
    <row r="48818" spans="1:2" x14ac:dyDescent="0.25">
      <c r="A48818" s="2" t="s">
        <v>90419</v>
      </c>
      <c r="B48818" s="2" t="s">
        <v>50718</v>
      </c>
    </row>
    <row r="48819" spans="1:2" x14ac:dyDescent="0.25">
      <c r="A48819" s="3" t="s">
        <v>90420</v>
      </c>
      <c r="B48819" s="3" t="s">
        <v>50718</v>
      </c>
    </row>
    <row r="48820" spans="1:2" x14ac:dyDescent="0.25">
      <c r="A48820" s="2" t="s">
        <v>90421</v>
      </c>
      <c r="B48820" s="2" t="s">
        <v>90422</v>
      </c>
    </row>
    <row r="48821" spans="1:2" x14ac:dyDescent="0.25">
      <c r="A48821" s="3" t="s">
        <v>90423</v>
      </c>
      <c r="B48821" s="3" t="s">
        <v>90424</v>
      </c>
    </row>
    <row r="48822" spans="1:2" x14ac:dyDescent="0.25">
      <c r="A48822" s="2" t="s">
        <v>90425</v>
      </c>
      <c r="B48822" s="2" t="s">
        <v>90426</v>
      </c>
    </row>
    <row r="48823" spans="1:2" x14ac:dyDescent="0.25">
      <c r="A48823" s="3" t="s">
        <v>90427</v>
      </c>
      <c r="B48823" s="3" t="s">
        <v>90428</v>
      </c>
    </row>
    <row r="48824" spans="1:2" x14ac:dyDescent="0.25">
      <c r="A48824" s="2" t="s">
        <v>90429</v>
      </c>
      <c r="B48824" s="2" t="s">
        <v>90430</v>
      </c>
    </row>
    <row r="48825" spans="1:2" x14ac:dyDescent="0.25">
      <c r="A48825" s="3" t="s">
        <v>90431</v>
      </c>
      <c r="B48825" s="3" t="s">
        <v>50514</v>
      </c>
    </row>
    <row r="48826" spans="1:2" x14ac:dyDescent="0.25">
      <c r="A48826" s="2" t="s">
        <v>90432</v>
      </c>
      <c r="B48826" s="2" t="s">
        <v>90343</v>
      </c>
    </row>
    <row r="48827" spans="1:2" x14ac:dyDescent="0.25">
      <c r="A48827" s="3" t="s">
        <v>90433</v>
      </c>
      <c r="B48827" s="3" t="s">
        <v>90434</v>
      </c>
    </row>
    <row r="48828" spans="1:2" x14ac:dyDescent="0.25">
      <c r="A48828" s="2" t="s">
        <v>90435</v>
      </c>
      <c r="B48828" s="2" t="s">
        <v>90436</v>
      </c>
    </row>
    <row r="48829" spans="1:2" x14ac:dyDescent="0.25">
      <c r="A48829" s="3" t="s">
        <v>90437</v>
      </c>
      <c r="B48829" s="3" t="s">
        <v>90430</v>
      </c>
    </row>
    <row r="48830" spans="1:2" x14ac:dyDescent="0.25">
      <c r="A48830" s="2" t="s">
        <v>90438</v>
      </c>
      <c r="B48830" s="2" t="s">
        <v>90439</v>
      </c>
    </row>
    <row r="48831" spans="1:2" x14ac:dyDescent="0.25">
      <c r="A48831" s="3" t="s">
        <v>90440</v>
      </c>
      <c r="B48831" s="3" t="s">
        <v>90441</v>
      </c>
    </row>
    <row r="48832" spans="1:2" x14ac:dyDescent="0.25">
      <c r="A48832" s="2" t="s">
        <v>90442</v>
      </c>
      <c r="B48832" s="2" t="s">
        <v>90443</v>
      </c>
    </row>
    <row r="48833" spans="1:2" x14ac:dyDescent="0.25">
      <c r="A48833" s="3" t="s">
        <v>90444</v>
      </c>
      <c r="B48833" s="3" t="s">
        <v>90445</v>
      </c>
    </row>
    <row r="48834" spans="1:2" x14ac:dyDescent="0.25">
      <c r="A48834" s="2" t="s">
        <v>90446</v>
      </c>
      <c r="B48834" s="2" t="s">
        <v>90447</v>
      </c>
    </row>
    <row r="48835" spans="1:2" x14ac:dyDescent="0.25">
      <c r="A48835" s="3" t="s">
        <v>90448</v>
      </c>
      <c r="B48835" s="3" t="s">
        <v>90449</v>
      </c>
    </row>
    <row r="48836" spans="1:2" x14ac:dyDescent="0.25">
      <c r="A48836" s="2" t="s">
        <v>90450</v>
      </c>
      <c r="B48836" s="2" t="s">
        <v>90451</v>
      </c>
    </row>
    <row r="48837" spans="1:2" x14ac:dyDescent="0.25">
      <c r="A48837" s="3" t="s">
        <v>90452</v>
      </c>
      <c r="B48837" s="3" t="s">
        <v>90396</v>
      </c>
    </row>
    <row r="48838" spans="1:2" x14ac:dyDescent="0.25">
      <c r="A48838" s="2" t="s">
        <v>90453</v>
      </c>
      <c r="B48838" s="2" t="s">
        <v>90454</v>
      </c>
    </row>
    <row r="48839" spans="1:2" x14ac:dyDescent="0.25">
      <c r="A48839" s="3" t="s">
        <v>90455</v>
      </c>
      <c r="B48839" s="3" t="s">
        <v>90456</v>
      </c>
    </row>
    <row r="48840" spans="1:2" x14ac:dyDescent="0.25">
      <c r="A48840" s="2" t="s">
        <v>90457</v>
      </c>
      <c r="B48840" s="2" t="s">
        <v>90458</v>
      </c>
    </row>
    <row r="48841" spans="1:2" x14ac:dyDescent="0.25">
      <c r="A48841" s="3" t="s">
        <v>90459</v>
      </c>
      <c r="B48841" s="3" t="s">
        <v>90460</v>
      </c>
    </row>
    <row r="48842" spans="1:2" x14ac:dyDescent="0.25">
      <c r="A48842" s="2" t="s">
        <v>90461</v>
      </c>
      <c r="B48842" s="2" t="s">
        <v>90307</v>
      </c>
    </row>
    <row r="48843" spans="1:2" x14ac:dyDescent="0.25">
      <c r="A48843" s="3" t="s">
        <v>90462</v>
      </c>
      <c r="B48843" s="3" t="s">
        <v>90463</v>
      </c>
    </row>
    <row r="48844" spans="1:2" x14ac:dyDescent="0.25">
      <c r="A48844" s="2" t="s">
        <v>90464</v>
      </c>
      <c r="B48844" s="2" t="s">
        <v>50514</v>
      </c>
    </row>
    <row r="48845" spans="1:2" x14ac:dyDescent="0.25">
      <c r="A48845" s="3" t="s">
        <v>90465</v>
      </c>
      <c r="B48845" s="3" t="s">
        <v>90388</v>
      </c>
    </row>
    <row r="48846" spans="1:2" x14ac:dyDescent="0.25">
      <c r="A48846" s="2" t="s">
        <v>90466</v>
      </c>
      <c r="B48846" s="2" t="s">
        <v>90467</v>
      </c>
    </row>
    <row r="48847" spans="1:2" x14ac:dyDescent="0.25">
      <c r="A48847" s="3" t="s">
        <v>90468</v>
      </c>
      <c r="B48847" s="3" t="s">
        <v>90469</v>
      </c>
    </row>
    <row r="48848" spans="1:2" x14ac:dyDescent="0.25">
      <c r="A48848" s="2" t="s">
        <v>90470</v>
      </c>
      <c r="B48848" s="2" t="s">
        <v>90398</v>
      </c>
    </row>
    <row r="48849" spans="1:2" x14ac:dyDescent="0.25">
      <c r="A48849" s="3" t="s">
        <v>90471</v>
      </c>
      <c r="B48849" s="3" t="s">
        <v>90422</v>
      </c>
    </row>
    <row r="48850" spans="1:2" x14ac:dyDescent="0.25">
      <c r="A48850" s="2" t="s">
        <v>90472</v>
      </c>
      <c r="B48850" s="2" t="s">
        <v>90422</v>
      </c>
    </row>
    <row r="48851" spans="1:2" x14ac:dyDescent="0.25">
      <c r="A48851" s="3" t="s">
        <v>90473</v>
      </c>
      <c r="B48851" s="3" t="s">
        <v>66114</v>
      </c>
    </row>
    <row r="48852" spans="1:2" x14ac:dyDescent="0.25">
      <c r="A48852" s="2" t="s">
        <v>90474</v>
      </c>
      <c r="B48852" s="2" t="s">
        <v>90475</v>
      </c>
    </row>
    <row r="48853" spans="1:2" x14ac:dyDescent="0.25">
      <c r="A48853" s="3" t="s">
        <v>90476</v>
      </c>
      <c r="B48853" s="3" t="s">
        <v>74205</v>
      </c>
    </row>
    <row r="48854" spans="1:2" x14ac:dyDescent="0.25">
      <c r="A48854" s="2" t="s">
        <v>90477</v>
      </c>
      <c r="B48854" s="2" t="s">
        <v>90478</v>
      </c>
    </row>
    <row r="48855" spans="1:2" x14ac:dyDescent="0.25">
      <c r="A48855" s="3" t="s">
        <v>90479</v>
      </c>
      <c r="B48855" s="3" t="s">
        <v>90359</v>
      </c>
    </row>
    <row r="48856" spans="1:2" x14ac:dyDescent="0.25">
      <c r="A48856" s="2" t="s">
        <v>90480</v>
      </c>
      <c r="B48856" s="2" t="s">
        <v>90296</v>
      </c>
    </row>
    <row r="48857" spans="1:2" x14ac:dyDescent="0.25">
      <c r="A48857" s="3" t="s">
        <v>90481</v>
      </c>
      <c r="B48857" s="3" t="s">
        <v>90482</v>
      </c>
    </row>
    <row r="48858" spans="1:2" x14ac:dyDescent="0.25">
      <c r="A48858" s="2" t="s">
        <v>90483</v>
      </c>
      <c r="B48858" s="2" t="s">
        <v>90484</v>
      </c>
    </row>
    <row r="48859" spans="1:2" x14ac:dyDescent="0.25">
      <c r="A48859" s="3" t="s">
        <v>90485</v>
      </c>
      <c r="B48859" s="3" t="s">
        <v>90486</v>
      </c>
    </row>
    <row r="48860" spans="1:2" x14ac:dyDescent="0.25">
      <c r="A48860" s="2" t="s">
        <v>90487</v>
      </c>
      <c r="B48860" s="2" t="s">
        <v>74205</v>
      </c>
    </row>
    <row r="48861" spans="1:2" x14ac:dyDescent="0.25">
      <c r="A48861" s="3" t="s">
        <v>90488</v>
      </c>
      <c r="B48861" s="3" t="s">
        <v>90359</v>
      </c>
    </row>
    <row r="48862" spans="1:2" x14ac:dyDescent="0.25">
      <c r="A48862" s="2" t="s">
        <v>90489</v>
      </c>
      <c r="B48862" s="2" t="s">
        <v>90296</v>
      </c>
    </row>
    <row r="48863" spans="1:2" x14ac:dyDescent="0.25">
      <c r="A48863" s="3" t="s">
        <v>90490</v>
      </c>
      <c r="B48863" s="3" t="s">
        <v>90478</v>
      </c>
    </row>
    <row r="48864" spans="1:2" x14ac:dyDescent="0.25">
      <c r="A48864" s="2" t="s">
        <v>90491</v>
      </c>
      <c r="B48864" s="2" t="s">
        <v>90492</v>
      </c>
    </row>
    <row r="48865" spans="1:2" x14ac:dyDescent="0.25">
      <c r="A48865" s="3" t="s">
        <v>90493</v>
      </c>
      <c r="B48865" s="3" t="s">
        <v>90494</v>
      </c>
    </row>
    <row r="48866" spans="1:2" x14ac:dyDescent="0.25">
      <c r="A48866" s="2" t="s">
        <v>90495</v>
      </c>
      <c r="B48866" s="2" t="s">
        <v>75378</v>
      </c>
    </row>
    <row r="48867" spans="1:2" x14ac:dyDescent="0.25">
      <c r="A48867" s="3" t="s">
        <v>90496</v>
      </c>
      <c r="B48867" s="3" t="s">
        <v>90398</v>
      </c>
    </row>
    <row r="48868" spans="1:2" x14ac:dyDescent="0.25">
      <c r="A48868" s="2" t="s">
        <v>90497</v>
      </c>
      <c r="B48868" s="2" t="s">
        <v>90498</v>
      </c>
    </row>
    <row r="48869" spans="1:2" x14ac:dyDescent="0.25">
      <c r="A48869" s="3" t="s">
        <v>90499</v>
      </c>
      <c r="B48869" s="3" t="s">
        <v>90439</v>
      </c>
    </row>
    <row r="48870" spans="1:2" x14ac:dyDescent="0.25">
      <c r="A48870" s="2" t="s">
        <v>90500</v>
      </c>
      <c r="B48870" s="2" t="s">
        <v>90443</v>
      </c>
    </row>
    <row r="48871" spans="1:2" x14ac:dyDescent="0.25">
      <c r="A48871" s="3" t="s">
        <v>90501</v>
      </c>
      <c r="B48871" s="3" t="s">
        <v>74205</v>
      </c>
    </row>
    <row r="48872" spans="1:2" x14ac:dyDescent="0.25">
      <c r="A48872" s="2" t="s">
        <v>90502</v>
      </c>
      <c r="B48872" s="2" t="s">
        <v>90296</v>
      </c>
    </row>
    <row r="48873" spans="1:2" x14ac:dyDescent="0.25">
      <c r="A48873" s="3" t="s">
        <v>90503</v>
      </c>
      <c r="B48873" s="3" t="s">
        <v>90478</v>
      </c>
    </row>
    <row r="48874" spans="1:2" x14ac:dyDescent="0.25">
      <c r="A48874" s="2" t="s">
        <v>90504</v>
      </c>
      <c r="B48874" s="2" t="s">
        <v>90352</v>
      </c>
    </row>
    <row r="48875" spans="1:2" x14ac:dyDescent="0.25">
      <c r="A48875" s="3" t="s">
        <v>90505</v>
      </c>
      <c r="B48875" s="3" t="s">
        <v>90506</v>
      </c>
    </row>
    <row r="48876" spans="1:2" x14ac:dyDescent="0.25">
      <c r="A48876" s="2" t="s">
        <v>90507</v>
      </c>
      <c r="B48876" s="2" t="s">
        <v>90508</v>
      </c>
    </row>
    <row r="48877" spans="1:2" x14ac:dyDescent="0.25">
      <c r="A48877" s="3" t="s">
        <v>90509</v>
      </c>
      <c r="B48877" s="3" t="s">
        <v>53607</v>
      </c>
    </row>
    <row r="48878" spans="1:2" x14ac:dyDescent="0.25">
      <c r="A48878" s="2" t="s">
        <v>90510</v>
      </c>
      <c r="B48878" s="2" t="s">
        <v>90511</v>
      </c>
    </row>
    <row r="48879" spans="1:2" x14ac:dyDescent="0.25">
      <c r="A48879" s="3" t="s">
        <v>90512</v>
      </c>
      <c r="B48879" s="3" t="s">
        <v>90513</v>
      </c>
    </row>
    <row r="48880" spans="1:2" x14ac:dyDescent="0.25">
      <c r="A48880" s="2" t="s">
        <v>90514</v>
      </c>
      <c r="B48880" s="2" t="s">
        <v>90515</v>
      </c>
    </row>
    <row r="48881" spans="1:2" x14ac:dyDescent="0.25">
      <c r="A48881" s="3" t="s">
        <v>90516</v>
      </c>
      <c r="B48881" s="3" t="s">
        <v>90517</v>
      </c>
    </row>
    <row r="48882" spans="1:2" x14ac:dyDescent="0.25">
      <c r="A48882" s="2" t="s">
        <v>90518</v>
      </c>
      <c r="B48882" s="2" t="s">
        <v>90519</v>
      </c>
    </row>
    <row r="48883" spans="1:2" x14ac:dyDescent="0.25">
      <c r="A48883" s="3" t="s">
        <v>90520</v>
      </c>
      <c r="B48883" s="3" t="s">
        <v>90521</v>
      </c>
    </row>
    <row r="48884" spans="1:2" x14ac:dyDescent="0.25">
      <c r="A48884" s="2" t="s">
        <v>90522</v>
      </c>
      <c r="B48884" s="2" t="s">
        <v>90521</v>
      </c>
    </row>
    <row r="48885" spans="1:2" x14ac:dyDescent="0.25">
      <c r="A48885" s="3" t="s">
        <v>90523</v>
      </c>
      <c r="B48885" s="3" t="s">
        <v>90524</v>
      </c>
    </row>
    <row r="48886" spans="1:2" x14ac:dyDescent="0.25">
      <c r="A48886" s="2" t="s">
        <v>90525</v>
      </c>
      <c r="B48886" s="2" t="s">
        <v>90526</v>
      </c>
    </row>
    <row r="48887" spans="1:2" x14ac:dyDescent="0.25">
      <c r="A48887" s="3" t="s">
        <v>90527</v>
      </c>
      <c r="B48887" s="3" t="s">
        <v>90528</v>
      </c>
    </row>
    <row r="48888" spans="1:2" x14ac:dyDescent="0.25">
      <c r="A48888" s="2" t="s">
        <v>90529</v>
      </c>
      <c r="B48888" s="2" t="s">
        <v>52644</v>
      </c>
    </row>
    <row r="48889" spans="1:2" x14ac:dyDescent="0.25">
      <c r="A48889" s="3" t="s">
        <v>90530</v>
      </c>
      <c r="B48889" s="3" t="s">
        <v>90531</v>
      </c>
    </row>
    <row r="48890" spans="1:2" x14ac:dyDescent="0.25">
      <c r="A48890" s="2" t="s">
        <v>90532</v>
      </c>
      <c r="B48890" s="2" t="s">
        <v>53607</v>
      </c>
    </row>
    <row r="48891" spans="1:2" x14ac:dyDescent="0.25">
      <c r="A48891" s="3" t="s">
        <v>90533</v>
      </c>
      <c r="B48891" s="3" t="s">
        <v>90534</v>
      </c>
    </row>
    <row r="48892" spans="1:2" x14ac:dyDescent="0.25">
      <c r="A48892" s="2" t="s">
        <v>90535</v>
      </c>
      <c r="B48892" s="2" t="s">
        <v>90536</v>
      </c>
    </row>
    <row r="48893" spans="1:2" x14ac:dyDescent="0.25">
      <c r="A48893" s="3" t="s">
        <v>90537</v>
      </c>
      <c r="B48893" s="3" t="s">
        <v>90538</v>
      </c>
    </row>
    <row r="48894" spans="1:2" x14ac:dyDescent="0.25">
      <c r="A48894" s="2" t="s">
        <v>90539</v>
      </c>
      <c r="B48894" s="2" t="s">
        <v>52644</v>
      </c>
    </row>
    <row r="48895" spans="1:2" x14ac:dyDescent="0.25">
      <c r="A48895" s="3" t="s">
        <v>90540</v>
      </c>
      <c r="B48895" s="3" t="s">
        <v>90541</v>
      </c>
    </row>
    <row r="48896" spans="1:2" x14ac:dyDescent="0.25">
      <c r="A48896" s="2" t="s">
        <v>90542</v>
      </c>
      <c r="B48896" s="2" t="s">
        <v>90526</v>
      </c>
    </row>
    <row r="48897" spans="1:2" x14ac:dyDescent="0.25">
      <c r="A48897" s="3" t="s">
        <v>90543</v>
      </c>
      <c r="B48897" s="3" t="s">
        <v>90544</v>
      </c>
    </row>
    <row r="48898" spans="1:2" x14ac:dyDescent="0.25">
      <c r="A48898" s="2" t="s">
        <v>90545</v>
      </c>
      <c r="B48898" s="2" t="s">
        <v>50514</v>
      </c>
    </row>
    <row r="48899" spans="1:2" x14ac:dyDescent="0.25">
      <c r="A48899" s="3" t="s">
        <v>90546</v>
      </c>
      <c r="B48899" s="3" t="s">
        <v>90547</v>
      </c>
    </row>
    <row r="48900" spans="1:2" x14ac:dyDescent="0.25">
      <c r="A48900" s="2" t="s">
        <v>90548</v>
      </c>
      <c r="B48900" s="2" t="s">
        <v>90549</v>
      </c>
    </row>
    <row r="48901" spans="1:2" x14ac:dyDescent="0.25">
      <c r="A48901" s="3" t="s">
        <v>90550</v>
      </c>
      <c r="B48901" s="3" t="s">
        <v>90551</v>
      </c>
    </row>
    <row r="48902" spans="1:2" x14ac:dyDescent="0.25">
      <c r="A48902" s="2" t="s">
        <v>90552</v>
      </c>
      <c r="B48902" s="2" t="s">
        <v>75765</v>
      </c>
    </row>
    <row r="48903" spans="1:2" x14ac:dyDescent="0.25">
      <c r="A48903" s="3" t="s">
        <v>90553</v>
      </c>
      <c r="B48903" s="3" t="s">
        <v>90554</v>
      </c>
    </row>
    <row r="48904" spans="1:2" x14ac:dyDescent="0.25">
      <c r="A48904" s="2" t="s">
        <v>90555</v>
      </c>
      <c r="B48904" s="2" t="s">
        <v>90556</v>
      </c>
    </row>
    <row r="48905" spans="1:2" x14ac:dyDescent="0.25">
      <c r="A48905" s="3" t="s">
        <v>90557</v>
      </c>
      <c r="B48905" s="3" t="s">
        <v>90558</v>
      </c>
    </row>
    <row r="48906" spans="1:2" x14ac:dyDescent="0.25">
      <c r="A48906" s="2" t="s">
        <v>90559</v>
      </c>
      <c r="B48906" s="2" t="s">
        <v>90560</v>
      </c>
    </row>
    <row r="48907" spans="1:2" x14ac:dyDescent="0.25">
      <c r="A48907" s="3" t="s">
        <v>90561</v>
      </c>
      <c r="B48907" s="3" t="s">
        <v>52644</v>
      </c>
    </row>
    <row r="48908" spans="1:2" x14ac:dyDescent="0.25">
      <c r="A48908" s="2" t="s">
        <v>90562</v>
      </c>
      <c r="B48908" s="2" t="s">
        <v>52644</v>
      </c>
    </row>
    <row r="48909" spans="1:2" x14ac:dyDescent="0.25">
      <c r="A48909" s="3" t="s">
        <v>90563</v>
      </c>
      <c r="B48909" s="3" t="s">
        <v>52644</v>
      </c>
    </row>
    <row r="48910" spans="1:2" x14ac:dyDescent="0.25">
      <c r="A48910" s="2" t="s">
        <v>90564</v>
      </c>
      <c r="B48910" s="2" t="s">
        <v>90565</v>
      </c>
    </row>
    <row r="48911" spans="1:2" x14ac:dyDescent="0.25">
      <c r="A48911" s="3" t="s">
        <v>90566</v>
      </c>
      <c r="B48911" s="3" t="s">
        <v>90567</v>
      </c>
    </row>
    <row r="48912" spans="1:2" x14ac:dyDescent="0.25">
      <c r="A48912" s="2" t="s">
        <v>90568</v>
      </c>
      <c r="B48912" s="2" t="s">
        <v>90569</v>
      </c>
    </row>
    <row r="48913" spans="1:2" x14ac:dyDescent="0.25">
      <c r="A48913" s="3" t="s">
        <v>90570</v>
      </c>
      <c r="B48913" s="3" t="s">
        <v>90571</v>
      </c>
    </row>
    <row r="48914" spans="1:2" x14ac:dyDescent="0.25">
      <c r="A48914" s="2" t="s">
        <v>90572</v>
      </c>
      <c r="B48914" s="2" t="s">
        <v>52660</v>
      </c>
    </row>
    <row r="48915" spans="1:2" x14ac:dyDescent="0.25">
      <c r="A48915" s="3" t="s">
        <v>90573</v>
      </c>
      <c r="B48915" s="3" t="s">
        <v>90574</v>
      </c>
    </row>
    <row r="48916" spans="1:2" x14ac:dyDescent="0.25">
      <c r="A48916" s="2" t="s">
        <v>90575</v>
      </c>
      <c r="B48916" s="2" t="s">
        <v>90576</v>
      </c>
    </row>
    <row r="48917" spans="1:2" x14ac:dyDescent="0.25">
      <c r="A48917" s="3" t="s">
        <v>90577</v>
      </c>
      <c r="B48917" s="3" t="s">
        <v>90578</v>
      </c>
    </row>
    <row r="48918" spans="1:2" x14ac:dyDescent="0.25">
      <c r="A48918" s="2" t="s">
        <v>90579</v>
      </c>
      <c r="B48918" s="2" t="s">
        <v>90578</v>
      </c>
    </row>
    <row r="48919" spans="1:2" x14ac:dyDescent="0.25">
      <c r="A48919" s="3" t="s">
        <v>90580</v>
      </c>
      <c r="B48919" s="3" t="s">
        <v>52629</v>
      </c>
    </row>
    <row r="48920" spans="1:2" x14ac:dyDescent="0.25">
      <c r="A48920" s="2" t="s">
        <v>90581</v>
      </c>
      <c r="B48920" s="2" t="s">
        <v>52629</v>
      </c>
    </row>
    <row r="48921" spans="1:2" x14ac:dyDescent="0.25">
      <c r="A48921" s="3" t="s">
        <v>90582</v>
      </c>
      <c r="B48921" s="3" t="s">
        <v>90583</v>
      </c>
    </row>
    <row r="48922" spans="1:2" x14ac:dyDescent="0.25">
      <c r="A48922" s="2" t="s">
        <v>90584</v>
      </c>
      <c r="B48922" s="2" t="s">
        <v>90585</v>
      </c>
    </row>
    <row r="48923" spans="1:2" x14ac:dyDescent="0.25">
      <c r="A48923" s="3" t="s">
        <v>90586</v>
      </c>
      <c r="B48923" s="3" t="s">
        <v>90587</v>
      </c>
    </row>
    <row r="48924" spans="1:2" x14ac:dyDescent="0.25">
      <c r="A48924" s="2" t="s">
        <v>90588</v>
      </c>
      <c r="B48924" s="2" t="s">
        <v>52660</v>
      </c>
    </row>
    <row r="48925" spans="1:2" x14ac:dyDescent="0.25">
      <c r="A48925" s="3" t="s">
        <v>90589</v>
      </c>
      <c r="B48925" s="3" t="s">
        <v>90590</v>
      </c>
    </row>
    <row r="48926" spans="1:2" x14ac:dyDescent="0.25">
      <c r="A48926" s="2" t="s">
        <v>90591</v>
      </c>
      <c r="B48926" s="2" t="s">
        <v>46579</v>
      </c>
    </row>
    <row r="48927" spans="1:2" x14ac:dyDescent="0.25">
      <c r="A48927" s="3" t="s">
        <v>90592</v>
      </c>
      <c r="B48927" s="3" t="s">
        <v>90593</v>
      </c>
    </row>
    <row r="48928" spans="1:2" x14ac:dyDescent="0.25">
      <c r="A48928" s="2" t="s">
        <v>90594</v>
      </c>
      <c r="B48928" s="2" t="s">
        <v>90595</v>
      </c>
    </row>
    <row r="48929" spans="1:2" x14ac:dyDescent="0.25">
      <c r="A48929" s="3" t="s">
        <v>90596</v>
      </c>
      <c r="B48929" s="3" t="s">
        <v>90597</v>
      </c>
    </row>
    <row r="48930" spans="1:2" x14ac:dyDescent="0.25">
      <c r="A48930" s="2" t="s">
        <v>90598</v>
      </c>
      <c r="B48930" s="2" t="s">
        <v>90599</v>
      </c>
    </row>
    <row r="48931" spans="1:2" x14ac:dyDescent="0.25">
      <c r="A48931" s="3" t="s">
        <v>90600</v>
      </c>
      <c r="B48931" s="3" t="s">
        <v>90601</v>
      </c>
    </row>
    <row r="48932" spans="1:2" x14ac:dyDescent="0.25">
      <c r="A48932" s="2" t="s">
        <v>90602</v>
      </c>
      <c r="B48932" s="2" t="s">
        <v>90603</v>
      </c>
    </row>
    <row r="48933" spans="1:2" x14ac:dyDescent="0.25">
      <c r="A48933" s="3" t="s">
        <v>90604</v>
      </c>
      <c r="B48933" s="3" t="s">
        <v>90605</v>
      </c>
    </row>
    <row r="48934" spans="1:2" x14ac:dyDescent="0.25">
      <c r="A48934" s="2" t="s">
        <v>90606</v>
      </c>
      <c r="B48934" s="2" t="s">
        <v>90607</v>
      </c>
    </row>
    <row r="48935" spans="1:2" x14ac:dyDescent="0.25">
      <c r="A48935" s="3" t="s">
        <v>90608</v>
      </c>
      <c r="B48935" s="3" t="s">
        <v>50718</v>
      </c>
    </row>
    <row r="48936" spans="1:2" x14ac:dyDescent="0.25">
      <c r="A48936" s="2" t="s">
        <v>90609</v>
      </c>
      <c r="B48936" s="2" t="s">
        <v>90610</v>
      </c>
    </row>
    <row r="48937" spans="1:2" x14ac:dyDescent="0.25">
      <c r="A48937" s="3" t="s">
        <v>90611</v>
      </c>
      <c r="B48937" s="3" t="s">
        <v>90612</v>
      </c>
    </row>
    <row r="48938" spans="1:2" x14ac:dyDescent="0.25">
      <c r="A48938" s="2" t="s">
        <v>90613</v>
      </c>
      <c r="B48938" s="2" t="s">
        <v>52496</v>
      </c>
    </row>
    <row r="48939" spans="1:2" x14ac:dyDescent="0.25">
      <c r="A48939" s="3" t="s">
        <v>90614</v>
      </c>
      <c r="B48939" s="3" t="s">
        <v>90352</v>
      </c>
    </row>
    <row r="48940" spans="1:2" x14ac:dyDescent="0.25">
      <c r="A48940" s="2" t="s">
        <v>90615</v>
      </c>
      <c r="B48940" s="2" t="s">
        <v>90616</v>
      </c>
    </row>
    <row r="48941" spans="1:2" x14ac:dyDescent="0.25">
      <c r="A48941" s="3" t="s">
        <v>90617</v>
      </c>
      <c r="B48941" s="3" t="s">
        <v>90618</v>
      </c>
    </row>
    <row r="48942" spans="1:2" x14ac:dyDescent="0.25">
      <c r="A48942" s="2" t="s">
        <v>90619</v>
      </c>
      <c r="B48942" s="2" t="s">
        <v>90620</v>
      </c>
    </row>
    <row r="48943" spans="1:2" x14ac:dyDescent="0.25">
      <c r="A48943" s="3" t="s">
        <v>90621</v>
      </c>
      <c r="B48943" s="3" t="s">
        <v>90622</v>
      </c>
    </row>
    <row r="48944" spans="1:2" x14ac:dyDescent="0.25">
      <c r="A48944" s="2" t="s">
        <v>90623</v>
      </c>
      <c r="B48944" s="2" t="s">
        <v>52629</v>
      </c>
    </row>
    <row r="48945" spans="1:2" x14ac:dyDescent="0.25">
      <c r="A48945" s="3" t="s">
        <v>90624</v>
      </c>
      <c r="B48945" s="3" t="s">
        <v>52629</v>
      </c>
    </row>
    <row r="48946" spans="1:2" x14ac:dyDescent="0.25">
      <c r="A48946" s="2" t="s">
        <v>90625</v>
      </c>
      <c r="B48946" s="2" t="s">
        <v>90626</v>
      </c>
    </row>
    <row r="48947" spans="1:2" x14ac:dyDescent="0.25">
      <c r="A48947" s="3" t="s">
        <v>90627</v>
      </c>
      <c r="B48947" s="3" t="s">
        <v>90628</v>
      </c>
    </row>
    <row r="48948" spans="1:2" x14ac:dyDescent="0.25">
      <c r="A48948" s="2" t="s">
        <v>90629</v>
      </c>
      <c r="B48948" s="2" t="s">
        <v>53120</v>
      </c>
    </row>
    <row r="48949" spans="1:2" x14ac:dyDescent="0.25">
      <c r="A48949" s="3" t="s">
        <v>90630</v>
      </c>
      <c r="B48949" s="3" t="s">
        <v>90631</v>
      </c>
    </row>
    <row r="48950" spans="1:2" x14ac:dyDescent="0.25">
      <c r="A48950" s="2" t="s">
        <v>90632</v>
      </c>
      <c r="B48950" s="2" t="s">
        <v>90633</v>
      </c>
    </row>
    <row r="48951" spans="1:2" x14ac:dyDescent="0.25">
      <c r="A48951" s="3" t="s">
        <v>90634</v>
      </c>
      <c r="B48951" s="3" t="s">
        <v>90635</v>
      </c>
    </row>
    <row r="48952" spans="1:2" x14ac:dyDescent="0.25">
      <c r="A48952" s="2" t="s">
        <v>90636</v>
      </c>
      <c r="B48952" s="2" t="s">
        <v>90637</v>
      </c>
    </row>
    <row r="48953" spans="1:2" x14ac:dyDescent="0.25">
      <c r="A48953" s="3" t="s">
        <v>90638</v>
      </c>
      <c r="B48953" s="3" t="s">
        <v>90639</v>
      </c>
    </row>
    <row r="48954" spans="1:2" x14ac:dyDescent="0.25">
      <c r="A48954" s="2" t="s">
        <v>90640</v>
      </c>
      <c r="B48954" s="2" t="s">
        <v>90641</v>
      </c>
    </row>
    <row r="48955" spans="1:2" x14ac:dyDescent="0.25">
      <c r="A48955" s="3" t="s">
        <v>90642</v>
      </c>
      <c r="B48955" s="3" t="s">
        <v>90643</v>
      </c>
    </row>
    <row r="48956" spans="1:2" x14ac:dyDescent="0.25">
      <c r="A48956" s="2" t="s">
        <v>90644</v>
      </c>
      <c r="B48956" s="2" t="s">
        <v>90645</v>
      </c>
    </row>
    <row r="48957" spans="1:2" x14ac:dyDescent="0.25">
      <c r="A48957" s="3" t="s">
        <v>90646</v>
      </c>
      <c r="B48957" s="3" t="s">
        <v>90647</v>
      </c>
    </row>
    <row r="48958" spans="1:2" x14ac:dyDescent="0.25">
      <c r="A48958" s="2" t="s">
        <v>90648</v>
      </c>
      <c r="B48958" s="2" t="s">
        <v>59681</v>
      </c>
    </row>
    <row r="48959" spans="1:2" x14ac:dyDescent="0.25">
      <c r="A48959" s="3" t="s">
        <v>90649</v>
      </c>
      <c r="B48959" s="3" t="s">
        <v>90650</v>
      </c>
    </row>
    <row r="48960" spans="1:2" x14ac:dyDescent="0.25">
      <c r="A48960" s="2" t="s">
        <v>90651</v>
      </c>
      <c r="B48960" s="2" t="s">
        <v>90652</v>
      </c>
    </row>
    <row r="48961" spans="1:2" x14ac:dyDescent="0.25">
      <c r="A48961" s="3" t="s">
        <v>90653</v>
      </c>
      <c r="B48961" s="3" t="s">
        <v>52629</v>
      </c>
    </row>
    <row r="48962" spans="1:2" x14ac:dyDescent="0.25">
      <c r="A48962" s="2" t="s">
        <v>90654</v>
      </c>
      <c r="B48962" s="2" t="s">
        <v>90517</v>
      </c>
    </row>
    <row r="48963" spans="1:2" x14ac:dyDescent="0.25">
      <c r="A48963" s="3" t="s">
        <v>90655</v>
      </c>
      <c r="B48963" s="3" t="s">
        <v>90656</v>
      </c>
    </row>
    <row r="48964" spans="1:2" x14ac:dyDescent="0.25">
      <c r="A48964" s="2" t="s">
        <v>90657</v>
      </c>
      <c r="B48964" s="2" t="s">
        <v>90658</v>
      </c>
    </row>
    <row r="48965" spans="1:2" x14ac:dyDescent="0.25">
      <c r="A48965" s="3" t="s">
        <v>90659</v>
      </c>
      <c r="B48965" s="3" t="s">
        <v>90660</v>
      </c>
    </row>
    <row r="48966" spans="1:2" x14ac:dyDescent="0.25">
      <c r="A48966" s="2" t="s">
        <v>90661</v>
      </c>
      <c r="B48966" s="2" t="s">
        <v>90662</v>
      </c>
    </row>
    <row r="48967" spans="1:2" x14ac:dyDescent="0.25">
      <c r="A48967" s="3" t="s">
        <v>90663</v>
      </c>
      <c r="B48967" s="3" t="s">
        <v>90664</v>
      </c>
    </row>
    <row r="48968" spans="1:2" x14ac:dyDescent="0.25">
      <c r="A48968" s="2" t="s">
        <v>90665</v>
      </c>
      <c r="B48968" s="2" t="s">
        <v>90620</v>
      </c>
    </row>
    <row r="48969" spans="1:2" x14ac:dyDescent="0.25">
      <c r="A48969" s="3" t="s">
        <v>90666</v>
      </c>
      <c r="B48969" s="3" t="s">
        <v>90667</v>
      </c>
    </row>
    <row r="48970" spans="1:2" x14ac:dyDescent="0.25">
      <c r="A48970" s="2" t="s">
        <v>90668</v>
      </c>
      <c r="B48970" s="2" t="s">
        <v>90669</v>
      </c>
    </row>
    <row r="48971" spans="1:2" x14ac:dyDescent="0.25">
      <c r="A48971" s="3" t="s">
        <v>90670</v>
      </c>
      <c r="B48971" s="3" t="s">
        <v>90671</v>
      </c>
    </row>
    <row r="48972" spans="1:2" x14ac:dyDescent="0.25">
      <c r="A48972" s="2" t="s">
        <v>90672</v>
      </c>
      <c r="B48972" s="2" t="s">
        <v>90673</v>
      </c>
    </row>
    <row r="48973" spans="1:2" x14ac:dyDescent="0.25">
      <c r="A48973" s="3" t="s">
        <v>90674</v>
      </c>
      <c r="B48973" s="3" t="s">
        <v>90352</v>
      </c>
    </row>
    <row r="48974" spans="1:2" x14ac:dyDescent="0.25">
      <c r="A48974" s="2" t="s">
        <v>90675</v>
      </c>
      <c r="B48974" s="2" t="s">
        <v>90269</v>
      </c>
    </row>
    <row r="48975" spans="1:2" x14ac:dyDescent="0.25">
      <c r="A48975" s="3" t="s">
        <v>90676</v>
      </c>
      <c r="B48975" s="3" t="s">
        <v>90269</v>
      </c>
    </row>
    <row r="48976" spans="1:2" x14ac:dyDescent="0.25">
      <c r="A48976" s="2" t="s">
        <v>90677</v>
      </c>
      <c r="B48976" s="2" t="s">
        <v>90678</v>
      </c>
    </row>
    <row r="48977" spans="1:2" x14ac:dyDescent="0.25">
      <c r="A48977" s="3" t="s">
        <v>90679</v>
      </c>
      <c r="B48977" s="3" t="s">
        <v>90578</v>
      </c>
    </row>
    <row r="48978" spans="1:2" x14ac:dyDescent="0.25">
      <c r="A48978" s="2" t="s">
        <v>90680</v>
      </c>
      <c r="B48978" s="2" t="s">
        <v>59681</v>
      </c>
    </row>
    <row r="48979" spans="1:2" x14ac:dyDescent="0.25">
      <c r="A48979" s="3" t="s">
        <v>90681</v>
      </c>
      <c r="B48979" s="3" t="s">
        <v>73644</v>
      </c>
    </row>
    <row r="48980" spans="1:2" x14ac:dyDescent="0.25">
      <c r="A48980" s="2" t="s">
        <v>90682</v>
      </c>
      <c r="B48980" s="2" t="s">
        <v>90683</v>
      </c>
    </row>
    <row r="48981" spans="1:2" x14ac:dyDescent="0.25">
      <c r="A48981" s="3" t="s">
        <v>90684</v>
      </c>
      <c r="B48981" s="3" t="s">
        <v>90685</v>
      </c>
    </row>
    <row r="48982" spans="1:2" x14ac:dyDescent="0.25">
      <c r="A48982" s="2" t="s">
        <v>90686</v>
      </c>
      <c r="B48982" s="2" t="s">
        <v>90635</v>
      </c>
    </row>
    <row r="48983" spans="1:2" x14ac:dyDescent="0.25">
      <c r="A48983" s="3" t="s">
        <v>90687</v>
      </c>
      <c r="B48983" s="3" t="s">
        <v>90688</v>
      </c>
    </row>
    <row r="48984" spans="1:2" x14ac:dyDescent="0.25">
      <c r="A48984" s="2" t="s">
        <v>90689</v>
      </c>
      <c r="B48984" s="2" t="s">
        <v>90690</v>
      </c>
    </row>
    <row r="48985" spans="1:2" x14ac:dyDescent="0.25">
      <c r="A48985" s="3" t="s">
        <v>90691</v>
      </c>
      <c r="B48985" s="3" t="s">
        <v>52644</v>
      </c>
    </row>
    <row r="48986" spans="1:2" x14ac:dyDescent="0.25">
      <c r="A48986" s="2" t="s">
        <v>90692</v>
      </c>
      <c r="B48986" s="2" t="s">
        <v>90693</v>
      </c>
    </row>
    <row r="48987" spans="1:2" x14ac:dyDescent="0.25">
      <c r="A48987" s="3" t="s">
        <v>90694</v>
      </c>
      <c r="B48987" s="3" t="s">
        <v>90695</v>
      </c>
    </row>
    <row r="48988" spans="1:2" x14ac:dyDescent="0.25">
      <c r="A48988" s="2" t="s">
        <v>90696</v>
      </c>
      <c r="B48988" s="2" t="s">
        <v>90697</v>
      </c>
    </row>
    <row r="48989" spans="1:2" x14ac:dyDescent="0.25">
      <c r="A48989" s="3" t="s">
        <v>90698</v>
      </c>
      <c r="B48989" s="3" t="s">
        <v>90699</v>
      </c>
    </row>
    <row r="48990" spans="1:2" x14ac:dyDescent="0.25">
      <c r="A48990" s="2" t="s">
        <v>90700</v>
      </c>
      <c r="B48990" s="2" t="s">
        <v>90701</v>
      </c>
    </row>
    <row r="48991" spans="1:2" x14ac:dyDescent="0.25">
      <c r="A48991" s="3" t="s">
        <v>90702</v>
      </c>
      <c r="B48991" s="3" t="s">
        <v>90703</v>
      </c>
    </row>
    <row r="48992" spans="1:2" x14ac:dyDescent="0.25">
      <c r="A48992" s="2" t="s">
        <v>90704</v>
      </c>
      <c r="B48992" s="2" t="s">
        <v>90705</v>
      </c>
    </row>
    <row r="48993" spans="1:2" x14ac:dyDescent="0.25">
      <c r="A48993" s="3" t="s">
        <v>90706</v>
      </c>
      <c r="B48993" s="3" t="s">
        <v>90707</v>
      </c>
    </row>
    <row r="48994" spans="1:2" x14ac:dyDescent="0.25">
      <c r="A48994" s="2" t="s">
        <v>90708</v>
      </c>
      <c r="B48994" s="2" t="s">
        <v>52660</v>
      </c>
    </row>
    <row r="48995" spans="1:2" x14ac:dyDescent="0.25">
      <c r="A48995" s="3" t="s">
        <v>90709</v>
      </c>
      <c r="B48995" s="3" t="s">
        <v>90710</v>
      </c>
    </row>
    <row r="48996" spans="1:2" x14ac:dyDescent="0.25">
      <c r="A48996" s="2" t="s">
        <v>90711</v>
      </c>
      <c r="B48996" s="2" t="s">
        <v>90712</v>
      </c>
    </row>
    <row r="48997" spans="1:2" x14ac:dyDescent="0.25">
      <c r="A48997" s="3" t="s">
        <v>90713</v>
      </c>
      <c r="B48997" s="3" t="s">
        <v>90714</v>
      </c>
    </row>
    <row r="48998" spans="1:2" x14ac:dyDescent="0.25">
      <c r="A48998" s="2" t="s">
        <v>90715</v>
      </c>
      <c r="B48998" s="2" t="s">
        <v>90716</v>
      </c>
    </row>
    <row r="48999" spans="1:2" x14ac:dyDescent="0.25">
      <c r="A48999" s="3" t="s">
        <v>90717</v>
      </c>
      <c r="B48999" s="3" t="s">
        <v>90718</v>
      </c>
    </row>
    <row r="49000" spans="1:2" x14ac:dyDescent="0.25">
      <c r="A49000" s="2" t="s">
        <v>90719</v>
      </c>
      <c r="B49000" s="2" t="s">
        <v>90605</v>
      </c>
    </row>
    <row r="49001" spans="1:2" x14ac:dyDescent="0.25">
      <c r="A49001" s="3" t="s">
        <v>90720</v>
      </c>
      <c r="B49001" s="3" t="s">
        <v>90721</v>
      </c>
    </row>
    <row r="49002" spans="1:2" x14ac:dyDescent="0.25">
      <c r="A49002" s="2" t="s">
        <v>90722</v>
      </c>
      <c r="B49002" s="2" t="s">
        <v>74205</v>
      </c>
    </row>
    <row r="49003" spans="1:2" x14ac:dyDescent="0.25">
      <c r="A49003" s="3" t="s">
        <v>90723</v>
      </c>
      <c r="B49003" s="3" t="s">
        <v>74205</v>
      </c>
    </row>
    <row r="49004" spans="1:2" x14ac:dyDescent="0.25">
      <c r="A49004" s="2" t="s">
        <v>90724</v>
      </c>
      <c r="B49004" s="2" t="s">
        <v>90725</v>
      </c>
    </row>
    <row r="49005" spans="1:2" x14ac:dyDescent="0.25">
      <c r="A49005" s="3" t="s">
        <v>90726</v>
      </c>
      <c r="B49005" s="3" t="s">
        <v>67862</v>
      </c>
    </row>
    <row r="49006" spans="1:2" x14ac:dyDescent="0.25">
      <c r="A49006" s="2" t="s">
        <v>90727</v>
      </c>
      <c r="B49006" s="2" t="s">
        <v>53607</v>
      </c>
    </row>
    <row r="49007" spans="1:2" x14ac:dyDescent="0.25">
      <c r="A49007" s="3" t="s">
        <v>90728</v>
      </c>
      <c r="B49007" s="3" t="s">
        <v>90729</v>
      </c>
    </row>
    <row r="49008" spans="1:2" x14ac:dyDescent="0.25">
      <c r="A49008" s="2" t="s">
        <v>90730</v>
      </c>
      <c r="B49008" s="2" t="s">
        <v>90731</v>
      </c>
    </row>
    <row r="49009" spans="1:2" x14ac:dyDescent="0.25">
      <c r="A49009" s="3" t="s">
        <v>90732</v>
      </c>
      <c r="B49009" s="3" t="s">
        <v>90733</v>
      </c>
    </row>
    <row r="49010" spans="1:2" x14ac:dyDescent="0.25">
      <c r="A49010" s="2" t="s">
        <v>90734</v>
      </c>
      <c r="B49010" s="2" t="s">
        <v>90352</v>
      </c>
    </row>
    <row r="49011" spans="1:2" x14ac:dyDescent="0.25">
      <c r="A49011" s="3" t="s">
        <v>90735</v>
      </c>
      <c r="B49011" s="3" t="s">
        <v>90587</v>
      </c>
    </row>
    <row r="49012" spans="1:2" x14ac:dyDescent="0.25">
      <c r="A49012" s="2" t="s">
        <v>90736</v>
      </c>
      <c r="B49012" s="2" t="s">
        <v>73644</v>
      </c>
    </row>
    <row r="49013" spans="1:2" x14ac:dyDescent="0.25">
      <c r="A49013" s="3" t="s">
        <v>90737</v>
      </c>
      <c r="B49013" s="3" t="s">
        <v>52635</v>
      </c>
    </row>
    <row r="49014" spans="1:2" x14ac:dyDescent="0.25">
      <c r="A49014" s="2" t="s">
        <v>90738</v>
      </c>
      <c r="B49014" s="2" t="s">
        <v>90739</v>
      </c>
    </row>
    <row r="49015" spans="1:2" x14ac:dyDescent="0.25">
      <c r="A49015" s="3" t="s">
        <v>90740</v>
      </c>
      <c r="B49015" s="3" t="s">
        <v>90739</v>
      </c>
    </row>
    <row r="49016" spans="1:2" x14ac:dyDescent="0.25">
      <c r="A49016" s="2" t="s">
        <v>90741</v>
      </c>
      <c r="B49016" s="2" t="s">
        <v>90742</v>
      </c>
    </row>
    <row r="49017" spans="1:2" x14ac:dyDescent="0.25">
      <c r="A49017" s="3" t="s">
        <v>90743</v>
      </c>
      <c r="B49017" s="3" t="s">
        <v>90744</v>
      </c>
    </row>
    <row r="49018" spans="1:2" x14ac:dyDescent="0.25">
      <c r="A49018" s="2" t="s">
        <v>90745</v>
      </c>
      <c r="B49018" s="2" t="s">
        <v>90746</v>
      </c>
    </row>
    <row r="49019" spans="1:2" x14ac:dyDescent="0.25">
      <c r="A49019" s="3" t="s">
        <v>90747</v>
      </c>
      <c r="B49019" s="3" t="s">
        <v>66407</v>
      </c>
    </row>
    <row r="49020" spans="1:2" x14ac:dyDescent="0.25">
      <c r="A49020" s="2" t="s">
        <v>90748</v>
      </c>
      <c r="B49020" s="2" t="s">
        <v>52629</v>
      </c>
    </row>
    <row r="49021" spans="1:2" x14ac:dyDescent="0.25">
      <c r="A49021" s="3" t="s">
        <v>90749</v>
      </c>
      <c r="B49021" s="3" t="s">
        <v>52629</v>
      </c>
    </row>
    <row r="49022" spans="1:2" x14ac:dyDescent="0.25">
      <c r="A49022" s="2" t="s">
        <v>90750</v>
      </c>
      <c r="B49022" s="2" t="s">
        <v>90751</v>
      </c>
    </row>
    <row r="49023" spans="1:2" x14ac:dyDescent="0.25">
      <c r="A49023" s="3" t="s">
        <v>90752</v>
      </c>
      <c r="B49023" s="3" t="s">
        <v>90739</v>
      </c>
    </row>
    <row r="49024" spans="1:2" x14ac:dyDescent="0.25">
      <c r="A49024" s="2" t="s">
        <v>90753</v>
      </c>
      <c r="B49024" s="2" t="s">
        <v>90701</v>
      </c>
    </row>
    <row r="49025" spans="1:2" x14ac:dyDescent="0.25">
      <c r="A49025" s="3" t="s">
        <v>90754</v>
      </c>
      <c r="B49025" s="3" t="s">
        <v>90755</v>
      </c>
    </row>
    <row r="49026" spans="1:2" x14ac:dyDescent="0.25">
      <c r="A49026" s="2" t="s">
        <v>90756</v>
      </c>
      <c r="B49026" s="2" t="s">
        <v>90757</v>
      </c>
    </row>
    <row r="49027" spans="1:2" x14ac:dyDescent="0.25">
      <c r="A49027" s="3" t="s">
        <v>90758</v>
      </c>
      <c r="B49027" s="3" t="s">
        <v>90759</v>
      </c>
    </row>
    <row r="49028" spans="1:2" x14ac:dyDescent="0.25">
      <c r="A49028" s="2" t="s">
        <v>90760</v>
      </c>
      <c r="B49028" s="2" t="s">
        <v>90761</v>
      </c>
    </row>
    <row r="49029" spans="1:2" x14ac:dyDescent="0.25">
      <c r="A49029" s="3" t="s">
        <v>90762</v>
      </c>
      <c r="B49029" s="3" t="s">
        <v>90701</v>
      </c>
    </row>
    <row r="49030" spans="1:2" x14ac:dyDescent="0.25">
      <c r="A49030" s="2" t="s">
        <v>90763</v>
      </c>
      <c r="B49030" s="2" t="s">
        <v>90764</v>
      </c>
    </row>
    <row r="49031" spans="1:2" x14ac:dyDescent="0.25">
      <c r="A49031" s="3" t="s">
        <v>90765</v>
      </c>
      <c r="B49031" s="3" t="s">
        <v>62816</v>
      </c>
    </row>
    <row r="49032" spans="1:2" x14ac:dyDescent="0.25">
      <c r="A49032" s="2" t="s">
        <v>90766</v>
      </c>
      <c r="B49032" s="2" t="s">
        <v>90767</v>
      </c>
    </row>
    <row r="49033" spans="1:2" x14ac:dyDescent="0.25">
      <c r="A49033" s="3" t="s">
        <v>90768</v>
      </c>
      <c r="B49033" s="3" t="s">
        <v>52629</v>
      </c>
    </row>
    <row r="49034" spans="1:2" x14ac:dyDescent="0.25">
      <c r="A49034" s="2" t="s">
        <v>90769</v>
      </c>
      <c r="B49034" s="2" t="s">
        <v>73644</v>
      </c>
    </row>
    <row r="49035" spans="1:2" x14ac:dyDescent="0.25">
      <c r="A49035" s="3" t="s">
        <v>90770</v>
      </c>
      <c r="B49035" s="3" t="s">
        <v>73644</v>
      </c>
    </row>
    <row r="49036" spans="1:2" x14ac:dyDescent="0.25">
      <c r="A49036" s="2" t="s">
        <v>90771</v>
      </c>
      <c r="B49036" s="2" t="s">
        <v>90772</v>
      </c>
    </row>
    <row r="49037" spans="1:2" x14ac:dyDescent="0.25">
      <c r="A49037" s="3" t="s">
        <v>90773</v>
      </c>
      <c r="B49037" s="3" t="s">
        <v>53607</v>
      </c>
    </row>
    <row r="49038" spans="1:2" x14ac:dyDescent="0.25">
      <c r="A49038" s="2" t="s">
        <v>90774</v>
      </c>
      <c r="B49038" s="2" t="s">
        <v>90775</v>
      </c>
    </row>
    <row r="49039" spans="1:2" x14ac:dyDescent="0.25">
      <c r="A49039" s="3" t="s">
        <v>90776</v>
      </c>
      <c r="B49039" s="3" t="s">
        <v>90777</v>
      </c>
    </row>
    <row r="49040" spans="1:2" x14ac:dyDescent="0.25">
      <c r="A49040" s="2" t="s">
        <v>90778</v>
      </c>
      <c r="B49040" s="2" t="s">
        <v>90779</v>
      </c>
    </row>
    <row r="49041" spans="1:2" x14ac:dyDescent="0.25">
      <c r="A49041" s="3" t="s">
        <v>90780</v>
      </c>
      <c r="B49041" s="3" t="s">
        <v>55978</v>
      </c>
    </row>
    <row r="49042" spans="1:2" x14ac:dyDescent="0.25">
      <c r="A49042" s="2" t="s">
        <v>90781</v>
      </c>
      <c r="B49042" s="2" t="s">
        <v>90701</v>
      </c>
    </row>
    <row r="49043" spans="1:2" x14ac:dyDescent="0.25">
      <c r="A49043" s="3" t="s">
        <v>90782</v>
      </c>
      <c r="B49043" s="3" t="s">
        <v>90232</v>
      </c>
    </row>
    <row r="49044" spans="1:2" x14ac:dyDescent="0.25">
      <c r="A49044" s="2" t="s">
        <v>90783</v>
      </c>
      <c r="B49044" s="2" t="s">
        <v>90784</v>
      </c>
    </row>
    <row r="49045" spans="1:2" x14ac:dyDescent="0.25">
      <c r="A49045" s="3" t="s">
        <v>90785</v>
      </c>
      <c r="B49045" s="3" t="s">
        <v>90219</v>
      </c>
    </row>
    <row r="49046" spans="1:2" x14ac:dyDescent="0.25">
      <c r="A49046" s="2" t="s">
        <v>90786</v>
      </c>
      <c r="B49046" s="2" t="s">
        <v>50514</v>
      </c>
    </row>
    <row r="49047" spans="1:2" x14ac:dyDescent="0.25">
      <c r="A49047" s="3" t="s">
        <v>90787</v>
      </c>
      <c r="B49047" s="3" t="s">
        <v>50514</v>
      </c>
    </row>
    <row r="49048" spans="1:2" x14ac:dyDescent="0.25">
      <c r="A49048" s="2" t="s">
        <v>90788</v>
      </c>
      <c r="B49048" s="2" t="s">
        <v>52629</v>
      </c>
    </row>
    <row r="49049" spans="1:2" x14ac:dyDescent="0.25">
      <c r="A49049" s="3" t="s">
        <v>90789</v>
      </c>
      <c r="B49049" s="3" t="s">
        <v>52629</v>
      </c>
    </row>
    <row r="49050" spans="1:2" x14ac:dyDescent="0.25">
      <c r="A49050" s="2" t="s">
        <v>90790</v>
      </c>
      <c r="B49050" s="2" t="s">
        <v>90791</v>
      </c>
    </row>
    <row r="49051" spans="1:2" x14ac:dyDescent="0.25">
      <c r="A49051" s="3" t="s">
        <v>90792</v>
      </c>
      <c r="B49051" s="3" t="s">
        <v>90793</v>
      </c>
    </row>
    <row r="49052" spans="1:2" x14ac:dyDescent="0.25">
      <c r="A49052" s="2" t="s">
        <v>90794</v>
      </c>
      <c r="B49052" s="2" t="s">
        <v>90795</v>
      </c>
    </row>
    <row r="49053" spans="1:2" x14ac:dyDescent="0.25">
      <c r="A49053" s="3" t="s">
        <v>90796</v>
      </c>
      <c r="B49053" s="3" t="s">
        <v>90797</v>
      </c>
    </row>
    <row r="49054" spans="1:2" x14ac:dyDescent="0.25">
      <c r="A49054" s="2" t="s">
        <v>90798</v>
      </c>
      <c r="B49054" s="2" t="s">
        <v>90799</v>
      </c>
    </row>
    <row r="49055" spans="1:2" x14ac:dyDescent="0.25">
      <c r="A49055" s="3" t="s">
        <v>90800</v>
      </c>
      <c r="B49055" s="3" t="s">
        <v>90801</v>
      </c>
    </row>
    <row r="49056" spans="1:2" x14ac:dyDescent="0.25">
      <c r="A49056" s="2" t="s">
        <v>90802</v>
      </c>
      <c r="B49056" s="2" t="s">
        <v>52660</v>
      </c>
    </row>
    <row r="49057" spans="1:2" x14ac:dyDescent="0.25">
      <c r="A49057" s="3" t="s">
        <v>90803</v>
      </c>
      <c r="B49057" s="3" t="s">
        <v>52660</v>
      </c>
    </row>
    <row r="49058" spans="1:2" x14ac:dyDescent="0.25">
      <c r="A49058" s="2" t="s">
        <v>90804</v>
      </c>
      <c r="B49058" s="2" t="s">
        <v>52660</v>
      </c>
    </row>
    <row r="49059" spans="1:2" x14ac:dyDescent="0.25">
      <c r="A49059" s="3" t="s">
        <v>90805</v>
      </c>
      <c r="B49059" s="3" t="s">
        <v>90806</v>
      </c>
    </row>
    <row r="49060" spans="1:2" x14ac:dyDescent="0.25">
      <c r="A49060" s="2" t="s">
        <v>90807</v>
      </c>
      <c r="B49060" s="2" t="s">
        <v>90808</v>
      </c>
    </row>
    <row r="49061" spans="1:2" x14ac:dyDescent="0.25">
      <c r="A49061" s="3" t="s">
        <v>90809</v>
      </c>
      <c r="B49061" s="3" t="s">
        <v>53607</v>
      </c>
    </row>
    <row r="49062" spans="1:2" x14ac:dyDescent="0.25">
      <c r="A49062" s="2" t="s">
        <v>90810</v>
      </c>
      <c r="B49062" s="2" t="s">
        <v>52629</v>
      </c>
    </row>
    <row r="49063" spans="1:2" x14ac:dyDescent="0.25">
      <c r="A49063" s="3" t="s">
        <v>90811</v>
      </c>
      <c r="B49063" s="3" t="s">
        <v>90812</v>
      </c>
    </row>
    <row r="49064" spans="1:2" x14ac:dyDescent="0.25">
      <c r="A49064" s="2" t="s">
        <v>90813</v>
      </c>
      <c r="B49064" s="2" t="s">
        <v>90814</v>
      </c>
    </row>
    <row r="49065" spans="1:2" x14ac:dyDescent="0.25">
      <c r="A49065" s="3" t="s">
        <v>90815</v>
      </c>
      <c r="B49065" s="3" t="s">
        <v>90816</v>
      </c>
    </row>
    <row r="49066" spans="1:2" x14ac:dyDescent="0.25">
      <c r="A49066" s="2" t="s">
        <v>90817</v>
      </c>
      <c r="B49066" s="2" t="s">
        <v>90818</v>
      </c>
    </row>
    <row r="49067" spans="1:2" x14ac:dyDescent="0.25">
      <c r="A49067" s="3" t="s">
        <v>90819</v>
      </c>
      <c r="B49067" s="3" t="s">
        <v>52629</v>
      </c>
    </row>
    <row r="49068" spans="1:2" x14ac:dyDescent="0.25">
      <c r="A49068" s="2" t="s">
        <v>90820</v>
      </c>
      <c r="B49068" s="2" t="s">
        <v>90821</v>
      </c>
    </row>
    <row r="49069" spans="1:2" x14ac:dyDescent="0.25">
      <c r="A49069" s="3" t="s">
        <v>90822</v>
      </c>
      <c r="B49069" s="3" t="s">
        <v>90823</v>
      </c>
    </row>
    <row r="49070" spans="1:2" x14ac:dyDescent="0.25">
      <c r="A49070" s="2" t="s">
        <v>90824</v>
      </c>
      <c r="B49070" s="2" t="s">
        <v>56253</v>
      </c>
    </row>
    <row r="49071" spans="1:2" x14ac:dyDescent="0.25">
      <c r="A49071" s="3" t="s">
        <v>90825</v>
      </c>
      <c r="B49071" s="3" t="s">
        <v>56253</v>
      </c>
    </row>
    <row r="49072" spans="1:2" x14ac:dyDescent="0.25">
      <c r="A49072" s="2" t="s">
        <v>90826</v>
      </c>
      <c r="B49072" s="2" t="s">
        <v>90269</v>
      </c>
    </row>
    <row r="49073" spans="1:2" x14ac:dyDescent="0.25">
      <c r="A49073" s="3" t="s">
        <v>90827</v>
      </c>
      <c r="B49073" s="3" t="s">
        <v>50514</v>
      </c>
    </row>
    <row r="49074" spans="1:2" x14ac:dyDescent="0.25">
      <c r="A49074" s="2" t="s">
        <v>90828</v>
      </c>
      <c r="B49074" s="2" t="s">
        <v>90829</v>
      </c>
    </row>
    <row r="49075" spans="1:2" x14ac:dyDescent="0.25">
      <c r="A49075" s="3" t="s">
        <v>90830</v>
      </c>
      <c r="B49075" s="3" t="s">
        <v>52629</v>
      </c>
    </row>
    <row r="49076" spans="1:2" x14ac:dyDescent="0.25">
      <c r="A49076" s="2" t="s">
        <v>90831</v>
      </c>
      <c r="B49076" s="2" t="s">
        <v>54525</v>
      </c>
    </row>
    <row r="49077" spans="1:2" x14ac:dyDescent="0.25">
      <c r="A49077" s="3" t="s">
        <v>90832</v>
      </c>
      <c r="B49077" s="3" t="s">
        <v>53542</v>
      </c>
    </row>
    <row r="49078" spans="1:2" x14ac:dyDescent="0.25">
      <c r="A49078" s="2" t="s">
        <v>90833</v>
      </c>
      <c r="B49078" s="2" t="s">
        <v>90834</v>
      </c>
    </row>
    <row r="49079" spans="1:2" x14ac:dyDescent="0.25">
      <c r="A49079" s="3" t="s">
        <v>90835</v>
      </c>
      <c r="B49079" s="3" t="s">
        <v>90701</v>
      </c>
    </row>
    <row r="49080" spans="1:2" x14ac:dyDescent="0.25">
      <c r="A49080" s="2" t="s">
        <v>90836</v>
      </c>
      <c r="B49080" s="2" t="s">
        <v>57070</v>
      </c>
    </row>
    <row r="49081" spans="1:2" x14ac:dyDescent="0.25">
      <c r="A49081" s="3" t="s">
        <v>90837</v>
      </c>
      <c r="B49081" s="3" t="s">
        <v>52629</v>
      </c>
    </row>
    <row r="49082" spans="1:2" x14ac:dyDescent="0.25">
      <c r="A49082" s="2" t="s">
        <v>90838</v>
      </c>
      <c r="B49082" s="2" t="s">
        <v>90839</v>
      </c>
    </row>
    <row r="49083" spans="1:2" x14ac:dyDescent="0.25">
      <c r="A49083" s="3" t="s">
        <v>90840</v>
      </c>
      <c r="B49083" s="3" t="s">
        <v>90841</v>
      </c>
    </row>
    <row r="49084" spans="1:2" x14ac:dyDescent="0.25">
      <c r="A49084" s="2" t="s">
        <v>90842</v>
      </c>
      <c r="B49084" s="2" t="s">
        <v>90843</v>
      </c>
    </row>
    <row r="49085" spans="1:2" x14ac:dyDescent="0.25">
      <c r="A49085" s="3" t="s">
        <v>90844</v>
      </c>
      <c r="B49085" s="3" t="s">
        <v>90843</v>
      </c>
    </row>
    <row r="49086" spans="1:2" x14ac:dyDescent="0.25">
      <c r="A49086" s="2" t="s">
        <v>90845</v>
      </c>
      <c r="B49086" s="2" t="s">
        <v>90352</v>
      </c>
    </row>
    <row r="49087" spans="1:2" x14ac:dyDescent="0.25">
      <c r="A49087" s="3" t="s">
        <v>90846</v>
      </c>
      <c r="B49087" s="3" t="s">
        <v>52629</v>
      </c>
    </row>
    <row r="49088" spans="1:2" x14ac:dyDescent="0.25">
      <c r="A49088" s="2" t="s">
        <v>90847</v>
      </c>
      <c r="B49088" s="2" t="s">
        <v>90352</v>
      </c>
    </row>
    <row r="49089" spans="1:2" x14ac:dyDescent="0.25">
      <c r="A49089" s="3" t="s">
        <v>90848</v>
      </c>
      <c r="B49089" s="3" t="s">
        <v>90849</v>
      </c>
    </row>
    <row r="49090" spans="1:2" x14ac:dyDescent="0.25">
      <c r="A49090" s="2" t="s">
        <v>90850</v>
      </c>
      <c r="B49090" s="2" t="s">
        <v>52629</v>
      </c>
    </row>
    <row r="49091" spans="1:2" x14ac:dyDescent="0.25">
      <c r="A49091" s="3" t="s">
        <v>90851</v>
      </c>
      <c r="B49091" s="3" t="s">
        <v>90852</v>
      </c>
    </row>
    <row r="49092" spans="1:2" x14ac:dyDescent="0.25">
      <c r="A49092" s="2" t="s">
        <v>90853</v>
      </c>
      <c r="B49092" s="2" t="s">
        <v>52629</v>
      </c>
    </row>
    <row r="49093" spans="1:2" x14ac:dyDescent="0.25">
      <c r="A49093" s="3" t="s">
        <v>90854</v>
      </c>
      <c r="B49093" s="3" t="s">
        <v>90855</v>
      </c>
    </row>
    <row r="49094" spans="1:2" x14ac:dyDescent="0.25">
      <c r="A49094" s="2" t="s">
        <v>90856</v>
      </c>
      <c r="B49094" s="2" t="s">
        <v>74191</v>
      </c>
    </row>
    <row r="49095" spans="1:2" x14ac:dyDescent="0.25">
      <c r="A49095" s="3" t="s">
        <v>90857</v>
      </c>
      <c r="B49095" s="3" t="s">
        <v>67862</v>
      </c>
    </row>
    <row r="49096" spans="1:2" x14ac:dyDescent="0.25">
      <c r="A49096" s="2" t="s">
        <v>90858</v>
      </c>
      <c r="B49096" s="2" t="s">
        <v>74191</v>
      </c>
    </row>
    <row r="49097" spans="1:2" x14ac:dyDescent="0.25">
      <c r="A49097" s="3" t="s">
        <v>90859</v>
      </c>
      <c r="B49097" s="3" t="s">
        <v>67862</v>
      </c>
    </row>
    <row r="49098" spans="1:2" x14ac:dyDescent="0.25">
      <c r="A49098" s="2" t="s">
        <v>90860</v>
      </c>
      <c r="B49098" s="2" t="s">
        <v>90861</v>
      </c>
    </row>
    <row r="49099" spans="1:2" x14ac:dyDescent="0.25">
      <c r="A49099" s="3" t="s">
        <v>90862</v>
      </c>
      <c r="B49099" s="3" t="s">
        <v>90861</v>
      </c>
    </row>
    <row r="49100" spans="1:2" x14ac:dyDescent="0.25">
      <c r="A49100" s="2" t="s">
        <v>90863</v>
      </c>
      <c r="B49100" s="2" t="s">
        <v>90864</v>
      </c>
    </row>
    <row r="49101" spans="1:2" x14ac:dyDescent="0.25">
      <c r="A49101" s="3" t="s">
        <v>90865</v>
      </c>
      <c r="B49101" s="3" t="s">
        <v>90701</v>
      </c>
    </row>
    <row r="49102" spans="1:2" x14ac:dyDescent="0.25">
      <c r="A49102" s="2" t="s">
        <v>90866</v>
      </c>
      <c r="B49102" s="2" t="s">
        <v>90867</v>
      </c>
    </row>
    <row r="49103" spans="1:2" x14ac:dyDescent="0.25">
      <c r="A49103" s="3" t="s">
        <v>90868</v>
      </c>
      <c r="B49103" s="3" t="s">
        <v>90869</v>
      </c>
    </row>
    <row r="49104" spans="1:2" x14ac:dyDescent="0.25">
      <c r="A49104" s="2" t="s">
        <v>90870</v>
      </c>
      <c r="B49104" s="2" t="s">
        <v>67015</v>
      </c>
    </row>
    <row r="49105" spans="1:2" x14ac:dyDescent="0.25">
      <c r="A49105" s="3" t="s">
        <v>90871</v>
      </c>
      <c r="B49105" s="3" t="s">
        <v>52629</v>
      </c>
    </row>
    <row r="49106" spans="1:2" x14ac:dyDescent="0.25">
      <c r="A49106" s="2" t="s">
        <v>90872</v>
      </c>
      <c r="B49106" s="2" t="s">
        <v>52629</v>
      </c>
    </row>
    <row r="49107" spans="1:2" x14ac:dyDescent="0.25">
      <c r="A49107" s="3" t="s">
        <v>90873</v>
      </c>
      <c r="B49107" s="3" t="s">
        <v>52629</v>
      </c>
    </row>
    <row r="49108" spans="1:2" x14ac:dyDescent="0.25">
      <c r="A49108" s="2" t="s">
        <v>90874</v>
      </c>
      <c r="B49108" s="2" t="s">
        <v>90521</v>
      </c>
    </row>
    <row r="49109" spans="1:2" x14ac:dyDescent="0.25">
      <c r="A49109" s="3" t="s">
        <v>90875</v>
      </c>
      <c r="B49109" s="3" t="s">
        <v>90521</v>
      </c>
    </row>
    <row r="49110" spans="1:2" x14ac:dyDescent="0.25">
      <c r="A49110" s="2" t="s">
        <v>90876</v>
      </c>
      <c r="B49110" s="2" t="s">
        <v>52629</v>
      </c>
    </row>
    <row r="49111" spans="1:2" x14ac:dyDescent="0.25">
      <c r="A49111" s="3" t="s">
        <v>90877</v>
      </c>
      <c r="B49111" s="3" t="s">
        <v>52635</v>
      </c>
    </row>
    <row r="49112" spans="1:2" x14ac:dyDescent="0.25">
      <c r="A49112" s="2" t="s">
        <v>90878</v>
      </c>
      <c r="B49112" s="2" t="s">
        <v>52635</v>
      </c>
    </row>
    <row r="49113" spans="1:2" x14ac:dyDescent="0.25">
      <c r="A49113" s="3" t="s">
        <v>90879</v>
      </c>
      <c r="B49113" s="3" t="s">
        <v>52635</v>
      </c>
    </row>
    <row r="49114" spans="1:2" x14ac:dyDescent="0.25">
      <c r="A49114" s="2" t="s">
        <v>90880</v>
      </c>
      <c r="B49114" s="2" t="s">
        <v>90881</v>
      </c>
    </row>
    <row r="49115" spans="1:2" x14ac:dyDescent="0.25">
      <c r="A49115" s="3" t="s">
        <v>90882</v>
      </c>
      <c r="B49115" s="3" t="s">
        <v>52635</v>
      </c>
    </row>
    <row r="49116" spans="1:2" x14ac:dyDescent="0.25">
      <c r="A49116" s="2" t="s">
        <v>90883</v>
      </c>
      <c r="B49116" s="2" t="s">
        <v>90884</v>
      </c>
    </row>
    <row r="49117" spans="1:2" x14ac:dyDescent="0.25">
      <c r="A49117" s="3" t="s">
        <v>90885</v>
      </c>
      <c r="B49117" s="3" t="s">
        <v>41219</v>
      </c>
    </row>
    <row r="49118" spans="1:2" x14ac:dyDescent="0.25">
      <c r="A49118" s="2" t="s">
        <v>90886</v>
      </c>
      <c r="B49118" s="2" t="s">
        <v>41219</v>
      </c>
    </row>
    <row r="49119" spans="1:2" x14ac:dyDescent="0.25">
      <c r="A49119" s="3" t="s">
        <v>90887</v>
      </c>
      <c r="B49119" s="3" t="s">
        <v>41219</v>
      </c>
    </row>
    <row r="49120" spans="1:2" x14ac:dyDescent="0.25">
      <c r="A49120" s="2" t="s">
        <v>90888</v>
      </c>
      <c r="B49120" s="2" t="s">
        <v>41219</v>
      </c>
    </row>
    <row r="49121" spans="1:2" x14ac:dyDescent="0.25">
      <c r="A49121" s="3" t="s">
        <v>90889</v>
      </c>
      <c r="B49121" s="3" t="s">
        <v>41219</v>
      </c>
    </row>
    <row r="49122" spans="1:2" x14ac:dyDescent="0.25">
      <c r="A49122" s="2" t="s">
        <v>90890</v>
      </c>
      <c r="B49122" s="2" t="s">
        <v>41219</v>
      </c>
    </row>
    <row r="49123" spans="1:2" x14ac:dyDescent="0.25">
      <c r="A49123" s="3" t="s">
        <v>90891</v>
      </c>
      <c r="B49123" s="3" t="s">
        <v>41219</v>
      </c>
    </row>
    <row r="49124" spans="1:2" x14ac:dyDescent="0.25">
      <c r="A49124" s="2" t="s">
        <v>90892</v>
      </c>
      <c r="B49124" s="2" t="s">
        <v>41219</v>
      </c>
    </row>
    <row r="49125" spans="1:2" x14ac:dyDescent="0.25">
      <c r="A49125" s="3" t="s">
        <v>90893</v>
      </c>
      <c r="B49125" s="3" t="s">
        <v>41219</v>
      </c>
    </row>
    <row r="49126" spans="1:2" x14ac:dyDescent="0.25">
      <c r="A49126" s="2" t="s">
        <v>90894</v>
      </c>
      <c r="B49126" s="2" t="s">
        <v>90895</v>
      </c>
    </row>
    <row r="49127" spans="1:2" x14ac:dyDescent="0.25">
      <c r="A49127" s="3" t="s">
        <v>90896</v>
      </c>
      <c r="B49127" s="3" t="s">
        <v>41219</v>
      </c>
    </row>
    <row r="49128" spans="1:2" x14ac:dyDescent="0.25">
      <c r="A49128" s="2" t="s">
        <v>90897</v>
      </c>
      <c r="B49128" s="2" t="s">
        <v>90898</v>
      </c>
    </row>
    <row r="49129" spans="1:2" x14ac:dyDescent="0.25">
      <c r="A49129" s="3" t="s">
        <v>90899</v>
      </c>
      <c r="B49129" s="3" t="s">
        <v>90900</v>
      </c>
    </row>
    <row r="49130" spans="1:2" x14ac:dyDescent="0.25">
      <c r="A49130" s="2" t="s">
        <v>90901</v>
      </c>
      <c r="B49130" s="2" t="s">
        <v>90902</v>
      </c>
    </row>
    <row r="49131" spans="1:2" x14ac:dyDescent="0.25">
      <c r="A49131" s="3" t="s">
        <v>90903</v>
      </c>
      <c r="B49131" s="3" t="s">
        <v>90904</v>
      </c>
    </row>
    <row r="49132" spans="1:2" x14ac:dyDescent="0.25">
      <c r="A49132" s="2" t="s">
        <v>90905</v>
      </c>
      <c r="B49132" s="2" t="s">
        <v>41219</v>
      </c>
    </row>
    <row r="49133" spans="1:2" x14ac:dyDescent="0.25">
      <c r="A49133" s="3" t="s">
        <v>90906</v>
      </c>
      <c r="B49133" s="3" t="s">
        <v>41219</v>
      </c>
    </row>
    <row r="49134" spans="1:2" x14ac:dyDescent="0.25">
      <c r="A49134" s="2" t="s">
        <v>90907</v>
      </c>
      <c r="B49134" s="2" t="s">
        <v>41219</v>
      </c>
    </row>
    <row r="49135" spans="1:2" x14ac:dyDescent="0.25">
      <c r="A49135" s="3" t="s">
        <v>90908</v>
      </c>
      <c r="B49135" s="3" t="s">
        <v>90909</v>
      </c>
    </row>
    <row r="49136" spans="1:2" x14ac:dyDescent="0.25">
      <c r="A49136" s="2" t="s">
        <v>90910</v>
      </c>
      <c r="B49136" s="2" t="s">
        <v>90911</v>
      </c>
    </row>
    <row r="49137" spans="1:2" x14ac:dyDescent="0.25">
      <c r="A49137" s="3" t="s">
        <v>90912</v>
      </c>
      <c r="B49137" s="3" t="s">
        <v>90320</v>
      </c>
    </row>
    <row r="49138" spans="1:2" x14ac:dyDescent="0.25">
      <c r="A49138" s="2" t="s">
        <v>90913</v>
      </c>
      <c r="B49138" s="2" t="s">
        <v>90320</v>
      </c>
    </row>
    <row r="49139" spans="1:2" x14ac:dyDescent="0.25">
      <c r="A49139" s="3" t="s">
        <v>90914</v>
      </c>
      <c r="B49139" s="3" t="s">
        <v>90352</v>
      </c>
    </row>
    <row r="49140" spans="1:2" x14ac:dyDescent="0.25">
      <c r="A49140" s="2" t="s">
        <v>90915</v>
      </c>
      <c r="B49140" s="2" t="s">
        <v>90352</v>
      </c>
    </row>
    <row r="49141" spans="1:2" x14ac:dyDescent="0.25">
      <c r="A49141" s="3" t="s">
        <v>90916</v>
      </c>
      <c r="B49141" s="3" t="s">
        <v>90701</v>
      </c>
    </row>
    <row r="49142" spans="1:2" x14ac:dyDescent="0.25">
      <c r="A49142" s="2" t="s">
        <v>90917</v>
      </c>
      <c r="B49142" s="2" t="s">
        <v>90918</v>
      </c>
    </row>
    <row r="49143" spans="1:2" x14ac:dyDescent="0.25">
      <c r="A49143" s="3" t="s">
        <v>90919</v>
      </c>
      <c r="B49143" s="3" t="s">
        <v>90839</v>
      </c>
    </row>
    <row r="49144" spans="1:2" x14ac:dyDescent="0.25">
      <c r="A49144" s="2" t="s">
        <v>90920</v>
      </c>
      <c r="B49144" s="2" t="s">
        <v>90921</v>
      </c>
    </row>
    <row r="49145" spans="1:2" x14ac:dyDescent="0.25">
      <c r="A49145" s="3" t="s">
        <v>90922</v>
      </c>
      <c r="B49145" s="3" t="s">
        <v>90269</v>
      </c>
    </row>
    <row r="49146" spans="1:2" x14ac:dyDescent="0.25">
      <c r="A49146" s="2" t="s">
        <v>90923</v>
      </c>
      <c r="B49146" s="2" t="s">
        <v>90739</v>
      </c>
    </row>
    <row r="49147" spans="1:2" x14ac:dyDescent="0.25">
      <c r="A49147" s="3" t="s">
        <v>90924</v>
      </c>
      <c r="B49147" s="3" t="s">
        <v>52635</v>
      </c>
    </row>
    <row r="49148" spans="1:2" x14ac:dyDescent="0.25">
      <c r="A49148" s="2" t="s">
        <v>90925</v>
      </c>
      <c r="B49148" s="2" t="s">
        <v>90926</v>
      </c>
    </row>
    <row r="49149" spans="1:2" x14ac:dyDescent="0.25">
      <c r="A49149" s="3" t="s">
        <v>90927</v>
      </c>
      <c r="B49149" s="3" t="s">
        <v>90928</v>
      </c>
    </row>
    <row r="49150" spans="1:2" x14ac:dyDescent="0.25">
      <c r="A49150" s="2" t="s">
        <v>90929</v>
      </c>
      <c r="B49150" s="2" t="s">
        <v>90930</v>
      </c>
    </row>
    <row r="49151" spans="1:2" x14ac:dyDescent="0.25">
      <c r="A49151" s="3" t="s">
        <v>90931</v>
      </c>
      <c r="B49151" s="3" t="s">
        <v>90932</v>
      </c>
    </row>
    <row r="49152" spans="1:2" x14ac:dyDescent="0.25">
      <c r="A49152" s="2" t="s">
        <v>90933</v>
      </c>
      <c r="B49152" s="2" t="s">
        <v>45761</v>
      </c>
    </row>
    <row r="49153" spans="1:2" x14ac:dyDescent="0.25">
      <c r="A49153" s="3" t="s">
        <v>90934</v>
      </c>
      <c r="B49153" s="3" t="s">
        <v>90935</v>
      </c>
    </row>
    <row r="49154" spans="1:2" x14ac:dyDescent="0.25">
      <c r="A49154" s="2" t="s">
        <v>90936</v>
      </c>
      <c r="B49154" s="2" t="s">
        <v>90937</v>
      </c>
    </row>
    <row r="49155" spans="1:2" x14ac:dyDescent="0.25">
      <c r="A49155" s="3" t="s">
        <v>90938</v>
      </c>
      <c r="B49155" s="3" t="s">
        <v>90939</v>
      </c>
    </row>
    <row r="49156" spans="1:2" x14ac:dyDescent="0.25">
      <c r="A49156" s="2" t="s">
        <v>90940</v>
      </c>
      <c r="B49156" s="2" t="s">
        <v>90900</v>
      </c>
    </row>
    <row r="49157" spans="1:2" x14ac:dyDescent="0.25">
      <c r="A49157" s="3" t="s">
        <v>90941</v>
      </c>
      <c r="B49157" s="3" t="s">
        <v>52629</v>
      </c>
    </row>
    <row r="49158" spans="1:2" x14ac:dyDescent="0.25">
      <c r="A49158" s="2" t="s">
        <v>90942</v>
      </c>
      <c r="B49158" s="2" t="s">
        <v>90943</v>
      </c>
    </row>
    <row r="49159" spans="1:2" x14ac:dyDescent="0.25">
      <c r="A49159" s="3" t="s">
        <v>90944</v>
      </c>
      <c r="B49159" s="3" t="s">
        <v>90945</v>
      </c>
    </row>
    <row r="49160" spans="1:2" x14ac:dyDescent="0.25">
      <c r="A49160" s="2" t="s">
        <v>90946</v>
      </c>
      <c r="B49160" s="2" t="s">
        <v>90751</v>
      </c>
    </row>
    <row r="49161" spans="1:2" x14ac:dyDescent="0.25">
      <c r="A49161" s="3" t="s">
        <v>90947</v>
      </c>
      <c r="B49161" s="3" t="s">
        <v>54004</v>
      </c>
    </row>
    <row r="49162" spans="1:2" x14ac:dyDescent="0.25">
      <c r="A49162" s="2" t="s">
        <v>90948</v>
      </c>
      <c r="B49162" s="2" t="s">
        <v>90517</v>
      </c>
    </row>
    <row r="49163" spans="1:2" x14ac:dyDescent="0.25">
      <c r="A49163" s="3" t="s">
        <v>90949</v>
      </c>
      <c r="B49163" s="3" t="s">
        <v>90950</v>
      </c>
    </row>
    <row r="49164" spans="1:2" x14ac:dyDescent="0.25">
      <c r="A49164" s="2" t="s">
        <v>90951</v>
      </c>
      <c r="B49164" s="2" t="s">
        <v>52635</v>
      </c>
    </row>
    <row r="49165" spans="1:2" x14ac:dyDescent="0.25">
      <c r="A49165" s="3" t="s">
        <v>90952</v>
      </c>
      <c r="B49165" s="3" t="s">
        <v>52635</v>
      </c>
    </row>
    <row r="49166" spans="1:2" x14ac:dyDescent="0.25">
      <c r="A49166" s="2" t="s">
        <v>90953</v>
      </c>
      <c r="B49166" s="2" t="s">
        <v>52635</v>
      </c>
    </row>
    <row r="49167" spans="1:2" x14ac:dyDescent="0.25">
      <c r="A49167" s="3" t="s">
        <v>90954</v>
      </c>
      <c r="B49167" s="3" t="s">
        <v>52635</v>
      </c>
    </row>
    <row r="49168" spans="1:2" x14ac:dyDescent="0.25">
      <c r="A49168" s="2" t="s">
        <v>90955</v>
      </c>
      <c r="B49168" s="2" t="s">
        <v>52635</v>
      </c>
    </row>
    <row r="49169" spans="1:2" x14ac:dyDescent="0.25">
      <c r="A49169" s="3" t="s">
        <v>90956</v>
      </c>
      <c r="B49169" s="3" t="s">
        <v>52644</v>
      </c>
    </row>
    <row r="49170" spans="1:2" x14ac:dyDescent="0.25">
      <c r="A49170" s="2" t="s">
        <v>90957</v>
      </c>
      <c r="B49170" s="2" t="s">
        <v>90958</v>
      </c>
    </row>
    <row r="49171" spans="1:2" x14ac:dyDescent="0.25">
      <c r="A49171" s="3" t="s">
        <v>90959</v>
      </c>
      <c r="B49171" s="3" t="s">
        <v>90960</v>
      </c>
    </row>
    <row r="49172" spans="1:2" x14ac:dyDescent="0.25">
      <c r="A49172" s="2" t="s">
        <v>90961</v>
      </c>
      <c r="B49172" s="2" t="s">
        <v>52629</v>
      </c>
    </row>
    <row r="49173" spans="1:2" x14ac:dyDescent="0.25">
      <c r="A49173" s="3" t="s">
        <v>90962</v>
      </c>
      <c r="B49173" s="3" t="s">
        <v>52629</v>
      </c>
    </row>
    <row r="49174" spans="1:2" x14ac:dyDescent="0.25">
      <c r="A49174" s="2" t="s">
        <v>90963</v>
      </c>
      <c r="B49174" s="2" t="s">
        <v>90964</v>
      </c>
    </row>
    <row r="49175" spans="1:2" x14ac:dyDescent="0.25">
      <c r="A49175" s="3" t="s">
        <v>90965</v>
      </c>
      <c r="B49175" s="3" t="s">
        <v>56925</v>
      </c>
    </row>
    <row r="49176" spans="1:2" x14ac:dyDescent="0.25">
      <c r="A49176" s="2" t="s">
        <v>90966</v>
      </c>
      <c r="B49176" s="2" t="s">
        <v>90967</v>
      </c>
    </row>
    <row r="49177" spans="1:2" x14ac:dyDescent="0.25">
      <c r="A49177" s="3" t="s">
        <v>90968</v>
      </c>
      <c r="B49177" s="3" t="s">
        <v>90969</v>
      </c>
    </row>
    <row r="49178" spans="1:2" x14ac:dyDescent="0.25">
      <c r="A49178" s="2" t="s">
        <v>90970</v>
      </c>
      <c r="B49178" s="2" t="s">
        <v>90971</v>
      </c>
    </row>
    <row r="49179" spans="1:2" x14ac:dyDescent="0.25">
      <c r="A49179" s="3" t="s">
        <v>90972</v>
      </c>
      <c r="B49179" s="3" t="s">
        <v>63759</v>
      </c>
    </row>
    <row r="49180" spans="1:2" x14ac:dyDescent="0.25">
      <c r="A49180" s="2" t="s">
        <v>90973</v>
      </c>
      <c r="B49180" s="2" t="s">
        <v>52629</v>
      </c>
    </row>
    <row r="49181" spans="1:2" x14ac:dyDescent="0.25">
      <c r="A49181" s="3" t="s">
        <v>90974</v>
      </c>
      <c r="B49181" s="3" t="s">
        <v>90806</v>
      </c>
    </row>
    <row r="49182" spans="1:2" x14ac:dyDescent="0.25">
      <c r="A49182" s="2" t="s">
        <v>90975</v>
      </c>
      <c r="B49182" s="2" t="s">
        <v>90976</v>
      </c>
    </row>
    <row r="49183" spans="1:2" x14ac:dyDescent="0.25">
      <c r="A49183" s="3" t="s">
        <v>90977</v>
      </c>
      <c r="B49183" s="3" t="s">
        <v>90806</v>
      </c>
    </row>
    <row r="49184" spans="1:2" x14ac:dyDescent="0.25">
      <c r="A49184" s="2" t="s">
        <v>90978</v>
      </c>
      <c r="B49184" s="2" t="s">
        <v>90979</v>
      </c>
    </row>
    <row r="49185" spans="1:2" x14ac:dyDescent="0.25">
      <c r="A49185" s="3" t="s">
        <v>90980</v>
      </c>
      <c r="B49185" s="3" t="s">
        <v>90981</v>
      </c>
    </row>
    <row r="49186" spans="1:2" x14ac:dyDescent="0.25">
      <c r="A49186" s="2" t="s">
        <v>90982</v>
      </c>
      <c r="B49186" s="2" t="s">
        <v>90983</v>
      </c>
    </row>
    <row r="49187" spans="1:2" x14ac:dyDescent="0.25">
      <c r="A49187" s="3" t="s">
        <v>90984</v>
      </c>
      <c r="B49187" s="3" t="s">
        <v>62149</v>
      </c>
    </row>
    <row r="49188" spans="1:2" x14ac:dyDescent="0.25">
      <c r="A49188" s="2" t="s">
        <v>90985</v>
      </c>
      <c r="B49188" s="2" t="s">
        <v>90986</v>
      </c>
    </row>
    <row r="49189" spans="1:2" x14ac:dyDescent="0.25">
      <c r="A49189" s="3" t="s">
        <v>90987</v>
      </c>
      <c r="B49189" s="3" t="s">
        <v>90988</v>
      </c>
    </row>
    <row r="49190" spans="1:2" x14ac:dyDescent="0.25">
      <c r="A49190" s="2" t="s">
        <v>90989</v>
      </c>
      <c r="B49190" s="2" t="s">
        <v>90843</v>
      </c>
    </row>
    <row r="49191" spans="1:2" x14ac:dyDescent="0.25">
      <c r="A49191" s="3" t="s">
        <v>90990</v>
      </c>
      <c r="B49191" s="3" t="s">
        <v>90843</v>
      </c>
    </row>
    <row r="49192" spans="1:2" x14ac:dyDescent="0.25">
      <c r="A49192" s="2" t="s">
        <v>90991</v>
      </c>
      <c r="B49192" s="2" t="s">
        <v>59727</v>
      </c>
    </row>
    <row r="49193" spans="1:2" x14ac:dyDescent="0.25">
      <c r="A49193" s="3" t="s">
        <v>90992</v>
      </c>
      <c r="B49193" s="3" t="s">
        <v>90993</v>
      </c>
    </row>
    <row r="49194" spans="1:2" x14ac:dyDescent="0.25">
      <c r="A49194" s="2" t="s">
        <v>90994</v>
      </c>
      <c r="B49194" s="2" t="s">
        <v>90976</v>
      </c>
    </row>
    <row r="49195" spans="1:2" x14ac:dyDescent="0.25">
      <c r="A49195" s="3" t="s">
        <v>90995</v>
      </c>
      <c r="B49195" s="3" t="s">
        <v>41219</v>
      </c>
    </row>
    <row r="49196" spans="1:2" x14ac:dyDescent="0.25">
      <c r="A49196" s="2" t="s">
        <v>90996</v>
      </c>
      <c r="B49196" s="2" t="s">
        <v>90997</v>
      </c>
    </row>
    <row r="49197" spans="1:2" x14ac:dyDescent="0.25">
      <c r="A49197" s="3" t="s">
        <v>90998</v>
      </c>
      <c r="B49197" s="3" t="s">
        <v>90999</v>
      </c>
    </row>
    <row r="49198" spans="1:2" x14ac:dyDescent="0.25">
      <c r="A49198" s="2" t="s">
        <v>91000</v>
      </c>
      <c r="B49198" s="2" t="s">
        <v>66407</v>
      </c>
    </row>
    <row r="49199" spans="1:2" x14ac:dyDescent="0.25">
      <c r="A49199" s="3" t="s">
        <v>91001</v>
      </c>
      <c r="B49199" s="3" t="s">
        <v>91002</v>
      </c>
    </row>
    <row r="49200" spans="1:2" x14ac:dyDescent="0.25">
      <c r="A49200" s="2" t="s">
        <v>91003</v>
      </c>
      <c r="B49200" s="2" t="s">
        <v>91004</v>
      </c>
    </row>
    <row r="49201" spans="1:2" x14ac:dyDescent="0.25">
      <c r="A49201" s="3" t="s">
        <v>91005</v>
      </c>
      <c r="B49201" s="3" t="s">
        <v>41219</v>
      </c>
    </row>
    <row r="49202" spans="1:2" x14ac:dyDescent="0.25">
      <c r="A49202" s="2" t="s">
        <v>91006</v>
      </c>
      <c r="B49202" s="2" t="s">
        <v>52660</v>
      </c>
    </row>
    <row r="49203" spans="1:2" x14ac:dyDescent="0.25">
      <c r="A49203" s="3" t="s">
        <v>91007</v>
      </c>
      <c r="B49203" s="3" t="s">
        <v>53120</v>
      </c>
    </row>
    <row r="49204" spans="1:2" x14ac:dyDescent="0.25">
      <c r="A49204" s="2" t="s">
        <v>91008</v>
      </c>
      <c r="B49204" s="2" t="s">
        <v>52635</v>
      </c>
    </row>
    <row r="49205" spans="1:2" x14ac:dyDescent="0.25">
      <c r="A49205" s="3" t="s">
        <v>91009</v>
      </c>
      <c r="B49205" s="3" t="s">
        <v>91010</v>
      </c>
    </row>
    <row r="49206" spans="1:2" x14ac:dyDescent="0.25">
      <c r="A49206" s="2" t="s">
        <v>91011</v>
      </c>
      <c r="B49206" s="2" t="s">
        <v>91012</v>
      </c>
    </row>
    <row r="49207" spans="1:2" x14ac:dyDescent="0.25">
      <c r="A49207" s="3" t="s">
        <v>91013</v>
      </c>
      <c r="B49207" s="3" t="s">
        <v>91014</v>
      </c>
    </row>
    <row r="49208" spans="1:2" x14ac:dyDescent="0.25">
      <c r="A49208" s="2" t="s">
        <v>91015</v>
      </c>
      <c r="B49208" s="2" t="s">
        <v>90343</v>
      </c>
    </row>
    <row r="49209" spans="1:2" x14ac:dyDescent="0.25">
      <c r="A49209" s="3" t="s">
        <v>91016</v>
      </c>
      <c r="B49209" s="3" t="s">
        <v>90343</v>
      </c>
    </row>
    <row r="49210" spans="1:2" x14ac:dyDescent="0.25">
      <c r="A49210" s="2" t="s">
        <v>91017</v>
      </c>
      <c r="B49210" s="2" t="s">
        <v>91018</v>
      </c>
    </row>
    <row r="49211" spans="1:2" x14ac:dyDescent="0.25">
      <c r="A49211" s="3" t="s">
        <v>91019</v>
      </c>
      <c r="B49211" s="3" t="s">
        <v>91018</v>
      </c>
    </row>
    <row r="49212" spans="1:2" x14ac:dyDescent="0.25">
      <c r="A49212" s="2" t="s">
        <v>91020</v>
      </c>
      <c r="B49212" s="2" t="s">
        <v>91018</v>
      </c>
    </row>
    <row r="49213" spans="1:2" x14ac:dyDescent="0.25">
      <c r="A49213" s="3" t="s">
        <v>91021</v>
      </c>
      <c r="B49213" s="3" t="s">
        <v>91022</v>
      </c>
    </row>
    <row r="49214" spans="1:2" x14ac:dyDescent="0.25">
      <c r="A49214" s="2" t="s">
        <v>91023</v>
      </c>
      <c r="B49214" s="2" t="s">
        <v>91024</v>
      </c>
    </row>
    <row r="49215" spans="1:2" x14ac:dyDescent="0.25">
      <c r="A49215" s="3" t="s">
        <v>91025</v>
      </c>
      <c r="B49215" s="3" t="s">
        <v>90806</v>
      </c>
    </row>
    <row r="49216" spans="1:2" x14ac:dyDescent="0.25">
      <c r="A49216" s="2" t="s">
        <v>91026</v>
      </c>
      <c r="B49216" s="2" t="s">
        <v>66407</v>
      </c>
    </row>
    <row r="49217" spans="1:2" x14ac:dyDescent="0.25">
      <c r="A49217" s="3" t="s">
        <v>91027</v>
      </c>
      <c r="B49217" s="3" t="s">
        <v>91028</v>
      </c>
    </row>
    <row r="49218" spans="1:2" x14ac:dyDescent="0.25">
      <c r="A49218" s="2" t="s">
        <v>91029</v>
      </c>
      <c r="B49218" s="2" t="s">
        <v>91030</v>
      </c>
    </row>
    <row r="49219" spans="1:2" x14ac:dyDescent="0.25">
      <c r="A49219" s="3" t="s">
        <v>91031</v>
      </c>
      <c r="B49219" s="3" t="s">
        <v>56253</v>
      </c>
    </row>
    <row r="49220" spans="1:2" x14ac:dyDescent="0.25">
      <c r="A49220" s="2" t="s">
        <v>91032</v>
      </c>
      <c r="B49220" s="2" t="s">
        <v>90843</v>
      </c>
    </row>
    <row r="49221" spans="1:2" x14ac:dyDescent="0.25">
      <c r="A49221" s="3" t="s">
        <v>91033</v>
      </c>
      <c r="B49221" s="3" t="s">
        <v>91034</v>
      </c>
    </row>
    <row r="49222" spans="1:2" x14ac:dyDescent="0.25">
      <c r="A49222" s="2" t="s">
        <v>91035</v>
      </c>
      <c r="B49222" s="2" t="s">
        <v>90191</v>
      </c>
    </row>
    <row r="49223" spans="1:2" x14ac:dyDescent="0.25">
      <c r="A49223" s="3" t="s">
        <v>91036</v>
      </c>
      <c r="B49223" s="3" t="s">
        <v>91037</v>
      </c>
    </row>
    <row r="49224" spans="1:2" x14ac:dyDescent="0.25">
      <c r="A49224" s="2" t="s">
        <v>91038</v>
      </c>
      <c r="B49224" s="2" t="s">
        <v>91037</v>
      </c>
    </row>
    <row r="49225" spans="1:2" x14ac:dyDescent="0.25">
      <c r="A49225" s="3" t="s">
        <v>91039</v>
      </c>
      <c r="B49225" s="3" t="s">
        <v>53120</v>
      </c>
    </row>
    <row r="49226" spans="1:2" x14ac:dyDescent="0.25">
      <c r="A49226" s="2" t="s">
        <v>91040</v>
      </c>
      <c r="B49226" s="2" t="s">
        <v>91041</v>
      </c>
    </row>
    <row r="49227" spans="1:2" x14ac:dyDescent="0.25">
      <c r="A49227" s="3" t="s">
        <v>91042</v>
      </c>
      <c r="B49227" s="3" t="s">
        <v>90710</v>
      </c>
    </row>
    <row r="49228" spans="1:2" x14ac:dyDescent="0.25">
      <c r="A49228" s="2" t="s">
        <v>91043</v>
      </c>
      <c r="B49228" s="2" t="s">
        <v>91044</v>
      </c>
    </row>
    <row r="49229" spans="1:2" x14ac:dyDescent="0.25">
      <c r="A49229" s="3" t="s">
        <v>91045</v>
      </c>
      <c r="B49229" s="3" t="s">
        <v>91046</v>
      </c>
    </row>
    <row r="49230" spans="1:2" x14ac:dyDescent="0.25">
      <c r="A49230" s="2" t="s">
        <v>91047</v>
      </c>
      <c r="B49230" s="2" t="s">
        <v>91048</v>
      </c>
    </row>
    <row r="49231" spans="1:2" x14ac:dyDescent="0.25">
      <c r="A49231" s="3" t="s">
        <v>91049</v>
      </c>
      <c r="B49231" s="3" t="s">
        <v>90864</v>
      </c>
    </row>
    <row r="49232" spans="1:2" x14ac:dyDescent="0.25">
      <c r="A49232" s="2" t="s">
        <v>91050</v>
      </c>
      <c r="B49232" s="2" t="s">
        <v>91051</v>
      </c>
    </row>
    <row r="49233" spans="1:2" x14ac:dyDescent="0.25">
      <c r="A49233" s="3" t="s">
        <v>91052</v>
      </c>
      <c r="B49233" s="3" t="s">
        <v>91051</v>
      </c>
    </row>
    <row r="49234" spans="1:2" x14ac:dyDescent="0.25">
      <c r="A49234" s="2" t="s">
        <v>91053</v>
      </c>
      <c r="B49234" s="2" t="s">
        <v>91051</v>
      </c>
    </row>
    <row r="49235" spans="1:2" x14ac:dyDescent="0.25">
      <c r="A49235" s="3" t="s">
        <v>91054</v>
      </c>
      <c r="B49235" s="3" t="s">
        <v>52629</v>
      </c>
    </row>
    <row r="49236" spans="1:2" x14ac:dyDescent="0.25">
      <c r="A49236" s="2" t="s">
        <v>91055</v>
      </c>
      <c r="B49236" s="2" t="s">
        <v>91056</v>
      </c>
    </row>
    <row r="49237" spans="1:2" x14ac:dyDescent="0.25">
      <c r="A49237" s="3" t="s">
        <v>91057</v>
      </c>
      <c r="B49237" s="3" t="s">
        <v>91058</v>
      </c>
    </row>
    <row r="49238" spans="1:2" x14ac:dyDescent="0.25">
      <c r="A49238" s="2" t="s">
        <v>91059</v>
      </c>
      <c r="B49238" s="2" t="s">
        <v>90196</v>
      </c>
    </row>
    <row r="49239" spans="1:2" x14ac:dyDescent="0.25">
      <c r="A49239" s="3" t="s">
        <v>91060</v>
      </c>
      <c r="B49239" s="3" t="s">
        <v>52629</v>
      </c>
    </row>
    <row r="49240" spans="1:2" x14ac:dyDescent="0.25">
      <c r="A49240" s="2" t="s">
        <v>91061</v>
      </c>
      <c r="B49240" s="2" t="s">
        <v>90983</v>
      </c>
    </row>
    <row r="49241" spans="1:2" x14ac:dyDescent="0.25">
      <c r="A49241" s="3" t="s">
        <v>91062</v>
      </c>
      <c r="B49241" s="3" t="s">
        <v>90900</v>
      </c>
    </row>
    <row r="49242" spans="1:2" x14ac:dyDescent="0.25">
      <c r="A49242" s="2" t="s">
        <v>91063</v>
      </c>
      <c r="B49242" s="2" t="s">
        <v>91037</v>
      </c>
    </row>
    <row r="49243" spans="1:2" x14ac:dyDescent="0.25">
      <c r="A49243" s="3" t="s">
        <v>91064</v>
      </c>
      <c r="B49243" s="3" t="s">
        <v>91065</v>
      </c>
    </row>
    <row r="49244" spans="1:2" x14ac:dyDescent="0.25">
      <c r="A49244" s="2" t="s">
        <v>91066</v>
      </c>
      <c r="B49244" s="2" t="s">
        <v>90864</v>
      </c>
    </row>
    <row r="49245" spans="1:2" x14ac:dyDescent="0.25">
      <c r="A49245" s="3" t="s">
        <v>91067</v>
      </c>
      <c r="B49245" s="3" t="s">
        <v>91068</v>
      </c>
    </row>
    <row r="49246" spans="1:2" x14ac:dyDescent="0.25">
      <c r="A49246" s="2" t="s">
        <v>91069</v>
      </c>
      <c r="B49246" s="2" t="s">
        <v>91070</v>
      </c>
    </row>
    <row r="49247" spans="1:2" x14ac:dyDescent="0.25">
      <c r="A49247" s="3" t="s">
        <v>91071</v>
      </c>
      <c r="B49247" s="3" t="s">
        <v>52629</v>
      </c>
    </row>
    <row r="49248" spans="1:2" x14ac:dyDescent="0.25">
      <c r="A49248" s="2" t="s">
        <v>91072</v>
      </c>
      <c r="B49248" s="2" t="s">
        <v>91073</v>
      </c>
    </row>
    <row r="49249" spans="1:2" x14ac:dyDescent="0.25">
      <c r="A49249" s="3" t="s">
        <v>91074</v>
      </c>
      <c r="B49249" s="3" t="s">
        <v>91075</v>
      </c>
    </row>
    <row r="49250" spans="1:2" x14ac:dyDescent="0.25">
      <c r="A49250" s="2" t="s">
        <v>91076</v>
      </c>
      <c r="B49250" s="2" t="s">
        <v>91077</v>
      </c>
    </row>
    <row r="49251" spans="1:2" x14ac:dyDescent="0.25">
      <c r="A49251" s="3" t="s">
        <v>91078</v>
      </c>
      <c r="B49251" s="3" t="s">
        <v>91079</v>
      </c>
    </row>
    <row r="49252" spans="1:2" x14ac:dyDescent="0.25">
      <c r="A49252" s="2" t="s">
        <v>91080</v>
      </c>
      <c r="B49252" s="2" t="s">
        <v>91081</v>
      </c>
    </row>
    <row r="49253" spans="1:2" x14ac:dyDescent="0.25">
      <c r="A49253" s="3" t="s">
        <v>91082</v>
      </c>
      <c r="B49253" s="3" t="s">
        <v>91083</v>
      </c>
    </row>
    <row r="49254" spans="1:2" x14ac:dyDescent="0.25">
      <c r="A49254" s="2" t="s">
        <v>91084</v>
      </c>
      <c r="B49254" s="2" t="s">
        <v>91085</v>
      </c>
    </row>
    <row r="49255" spans="1:2" x14ac:dyDescent="0.25">
      <c r="A49255" s="3" t="s">
        <v>91086</v>
      </c>
      <c r="B49255" s="3" t="s">
        <v>61656</v>
      </c>
    </row>
    <row r="49256" spans="1:2" x14ac:dyDescent="0.25">
      <c r="A49256" s="2" t="s">
        <v>91087</v>
      </c>
      <c r="B49256" s="2" t="s">
        <v>90797</v>
      </c>
    </row>
    <row r="49257" spans="1:2" x14ac:dyDescent="0.25">
      <c r="A49257" s="3" t="s">
        <v>91088</v>
      </c>
      <c r="B49257" s="3" t="s">
        <v>52660</v>
      </c>
    </row>
    <row r="49258" spans="1:2" x14ac:dyDescent="0.25">
      <c r="A49258" s="2" t="s">
        <v>91089</v>
      </c>
      <c r="B49258" s="2" t="s">
        <v>52660</v>
      </c>
    </row>
    <row r="49259" spans="1:2" x14ac:dyDescent="0.25">
      <c r="A49259" s="3" t="s">
        <v>91090</v>
      </c>
      <c r="B49259" s="3" t="s">
        <v>90620</v>
      </c>
    </row>
    <row r="49260" spans="1:2" x14ac:dyDescent="0.25">
      <c r="A49260" s="2" t="s">
        <v>91091</v>
      </c>
      <c r="B49260" s="2" t="s">
        <v>90620</v>
      </c>
    </row>
    <row r="49261" spans="1:2" x14ac:dyDescent="0.25">
      <c r="A49261" s="3" t="s">
        <v>91092</v>
      </c>
      <c r="B49261" s="3" t="s">
        <v>91093</v>
      </c>
    </row>
    <row r="49262" spans="1:2" x14ac:dyDescent="0.25">
      <c r="A49262" s="2" t="s">
        <v>91094</v>
      </c>
      <c r="B49262" s="2" t="s">
        <v>52629</v>
      </c>
    </row>
    <row r="49263" spans="1:2" x14ac:dyDescent="0.25">
      <c r="A49263" s="3" t="s">
        <v>91095</v>
      </c>
      <c r="B49263" s="3" t="s">
        <v>91096</v>
      </c>
    </row>
    <row r="49264" spans="1:2" x14ac:dyDescent="0.25">
      <c r="A49264" s="2" t="s">
        <v>91097</v>
      </c>
      <c r="B49264" s="2" t="s">
        <v>66407</v>
      </c>
    </row>
    <row r="49265" spans="1:2" x14ac:dyDescent="0.25">
      <c r="A49265" s="3" t="s">
        <v>91098</v>
      </c>
      <c r="B49265" s="3" t="s">
        <v>91099</v>
      </c>
    </row>
    <row r="49266" spans="1:2" x14ac:dyDescent="0.25">
      <c r="A49266" s="2" t="s">
        <v>91100</v>
      </c>
      <c r="B49266" s="2" t="s">
        <v>53208</v>
      </c>
    </row>
    <row r="49267" spans="1:2" x14ac:dyDescent="0.25">
      <c r="A49267" s="3" t="s">
        <v>91101</v>
      </c>
      <c r="B49267" s="3" t="s">
        <v>56205</v>
      </c>
    </row>
    <row r="49268" spans="1:2" x14ac:dyDescent="0.25">
      <c r="A49268" s="2" t="s">
        <v>91102</v>
      </c>
      <c r="B49268" s="2" t="s">
        <v>56115</v>
      </c>
    </row>
    <row r="49269" spans="1:2" x14ac:dyDescent="0.25">
      <c r="A49269" s="3" t="s">
        <v>91103</v>
      </c>
      <c r="B49269" s="3" t="s">
        <v>91104</v>
      </c>
    </row>
    <row r="49270" spans="1:2" x14ac:dyDescent="0.25">
      <c r="A49270" s="2" t="s">
        <v>91105</v>
      </c>
      <c r="B49270" s="2" t="s">
        <v>52496</v>
      </c>
    </row>
    <row r="49271" spans="1:2" x14ac:dyDescent="0.25">
      <c r="A49271" s="3" t="s">
        <v>91106</v>
      </c>
      <c r="B49271" s="3" t="s">
        <v>91107</v>
      </c>
    </row>
    <row r="49272" spans="1:2" x14ac:dyDescent="0.25">
      <c r="A49272" s="2" t="s">
        <v>91108</v>
      </c>
      <c r="B49272" s="2" t="s">
        <v>91107</v>
      </c>
    </row>
    <row r="49273" spans="1:2" x14ac:dyDescent="0.25">
      <c r="A49273" s="3" t="s">
        <v>91109</v>
      </c>
      <c r="B49273" s="3" t="s">
        <v>91110</v>
      </c>
    </row>
    <row r="49274" spans="1:2" x14ac:dyDescent="0.25">
      <c r="A49274" s="2" t="s">
        <v>91111</v>
      </c>
      <c r="B49274" s="2" t="s">
        <v>91112</v>
      </c>
    </row>
    <row r="49275" spans="1:2" x14ac:dyDescent="0.25">
      <c r="A49275" s="3" t="s">
        <v>91113</v>
      </c>
      <c r="B49275" s="3" t="s">
        <v>91114</v>
      </c>
    </row>
    <row r="49276" spans="1:2" x14ac:dyDescent="0.25">
      <c r="A49276" s="2" t="s">
        <v>91115</v>
      </c>
      <c r="B49276" s="2" t="s">
        <v>91116</v>
      </c>
    </row>
    <row r="49277" spans="1:2" x14ac:dyDescent="0.25">
      <c r="A49277" s="3" t="s">
        <v>91117</v>
      </c>
      <c r="B49277" s="3" t="s">
        <v>91116</v>
      </c>
    </row>
    <row r="49278" spans="1:2" x14ac:dyDescent="0.25">
      <c r="A49278" s="2" t="s">
        <v>91118</v>
      </c>
      <c r="B49278" s="2" t="s">
        <v>91119</v>
      </c>
    </row>
    <row r="49279" spans="1:2" x14ac:dyDescent="0.25">
      <c r="A49279" s="3" t="s">
        <v>91120</v>
      </c>
      <c r="B49279" s="3" t="s">
        <v>53607</v>
      </c>
    </row>
    <row r="49280" spans="1:2" x14ac:dyDescent="0.25">
      <c r="A49280" s="2" t="s">
        <v>91121</v>
      </c>
      <c r="B49280" s="2" t="s">
        <v>53607</v>
      </c>
    </row>
    <row r="49281" spans="1:2" x14ac:dyDescent="0.25">
      <c r="A49281" s="3" t="s">
        <v>91122</v>
      </c>
      <c r="B49281" s="3" t="s">
        <v>91123</v>
      </c>
    </row>
    <row r="49282" spans="1:2" x14ac:dyDescent="0.25">
      <c r="A49282" s="2" t="s">
        <v>91124</v>
      </c>
      <c r="B49282" s="2" t="s">
        <v>91125</v>
      </c>
    </row>
    <row r="49283" spans="1:2" x14ac:dyDescent="0.25">
      <c r="A49283" s="3" t="s">
        <v>91126</v>
      </c>
      <c r="B49283" s="3" t="s">
        <v>91127</v>
      </c>
    </row>
    <row r="49284" spans="1:2" x14ac:dyDescent="0.25">
      <c r="A49284" s="2" t="s">
        <v>91128</v>
      </c>
      <c r="B49284" s="2" t="s">
        <v>91129</v>
      </c>
    </row>
    <row r="49285" spans="1:2" x14ac:dyDescent="0.25">
      <c r="A49285" s="3" t="s">
        <v>91130</v>
      </c>
      <c r="B49285" s="3" t="s">
        <v>91127</v>
      </c>
    </row>
    <row r="49286" spans="1:2" x14ac:dyDescent="0.25">
      <c r="A49286" s="2" t="s">
        <v>91131</v>
      </c>
      <c r="B49286" s="2" t="s">
        <v>91132</v>
      </c>
    </row>
    <row r="49287" spans="1:2" x14ac:dyDescent="0.25">
      <c r="A49287" s="3" t="s">
        <v>91133</v>
      </c>
      <c r="B49287" s="3" t="s">
        <v>91107</v>
      </c>
    </row>
    <row r="49288" spans="1:2" x14ac:dyDescent="0.25">
      <c r="A49288" s="2" t="s">
        <v>91134</v>
      </c>
      <c r="B49288" s="2" t="s">
        <v>91107</v>
      </c>
    </row>
    <row r="49289" spans="1:2" x14ac:dyDescent="0.25">
      <c r="A49289" s="3" t="s">
        <v>91135</v>
      </c>
      <c r="B49289" s="3" t="s">
        <v>91136</v>
      </c>
    </row>
    <row r="49290" spans="1:2" x14ac:dyDescent="0.25">
      <c r="A49290" s="2" t="s">
        <v>91137</v>
      </c>
      <c r="B49290" s="2" t="s">
        <v>91136</v>
      </c>
    </row>
    <row r="49291" spans="1:2" x14ac:dyDescent="0.25">
      <c r="A49291" s="3" t="s">
        <v>91138</v>
      </c>
      <c r="B49291" s="3" t="s">
        <v>52496</v>
      </c>
    </row>
    <row r="49292" spans="1:2" x14ac:dyDescent="0.25">
      <c r="A49292" s="2" t="s">
        <v>91139</v>
      </c>
      <c r="B49292" s="2" t="s">
        <v>91107</v>
      </c>
    </row>
    <row r="49293" spans="1:2" x14ac:dyDescent="0.25">
      <c r="A49293" s="3" t="s">
        <v>91140</v>
      </c>
      <c r="B49293" s="3" t="s">
        <v>91141</v>
      </c>
    </row>
    <row r="49294" spans="1:2" x14ac:dyDescent="0.25">
      <c r="A49294" s="2" t="s">
        <v>91142</v>
      </c>
      <c r="B49294" s="2" t="s">
        <v>91143</v>
      </c>
    </row>
    <row r="49295" spans="1:2" x14ac:dyDescent="0.25">
      <c r="A49295" s="3" t="s">
        <v>91144</v>
      </c>
      <c r="B49295" s="3" t="s">
        <v>91145</v>
      </c>
    </row>
    <row r="49296" spans="1:2" x14ac:dyDescent="0.25">
      <c r="A49296" s="2" t="s">
        <v>91146</v>
      </c>
      <c r="B49296" s="2" t="s">
        <v>91147</v>
      </c>
    </row>
    <row r="49297" spans="1:2" x14ac:dyDescent="0.25">
      <c r="A49297" s="3" t="s">
        <v>91148</v>
      </c>
      <c r="B49297" s="3" t="s">
        <v>91149</v>
      </c>
    </row>
    <row r="49298" spans="1:2" x14ac:dyDescent="0.25">
      <c r="A49298" s="2" t="s">
        <v>91150</v>
      </c>
      <c r="B49298" s="2" t="s">
        <v>56115</v>
      </c>
    </row>
    <row r="49299" spans="1:2" x14ac:dyDescent="0.25">
      <c r="A49299" s="3" t="s">
        <v>91151</v>
      </c>
      <c r="B49299" s="3" t="s">
        <v>91152</v>
      </c>
    </row>
    <row r="49300" spans="1:2" x14ac:dyDescent="0.25">
      <c r="A49300" s="2" t="s">
        <v>91153</v>
      </c>
      <c r="B49300" s="2" t="s">
        <v>52496</v>
      </c>
    </row>
    <row r="49301" spans="1:2" x14ac:dyDescent="0.25">
      <c r="A49301" s="3" t="s">
        <v>91154</v>
      </c>
      <c r="B49301" s="3" t="s">
        <v>91155</v>
      </c>
    </row>
    <row r="49302" spans="1:2" x14ac:dyDescent="0.25">
      <c r="A49302" s="2" t="s">
        <v>91156</v>
      </c>
      <c r="B49302" s="2" t="s">
        <v>91157</v>
      </c>
    </row>
    <row r="49303" spans="1:2" x14ac:dyDescent="0.25">
      <c r="A49303" s="3" t="s">
        <v>91158</v>
      </c>
      <c r="B49303" s="3" t="s">
        <v>56205</v>
      </c>
    </row>
    <row r="49304" spans="1:2" x14ac:dyDescent="0.25">
      <c r="A49304" s="2" t="s">
        <v>91159</v>
      </c>
      <c r="B49304" s="2" t="s">
        <v>53607</v>
      </c>
    </row>
    <row r="49305" spans="1:2" x14ac:dyDescent="0.25">
      <c r="A49305" s="3" t="s">
        <v>91160</v>
      </c>
      <c r="B49305" s="3" t="s">
        <v>53607</v>
      </c>
    </row>
    <row r="49306" spans="1:2" x14ac:dyDescent="0.25">
      <c r="A49306" s="2" t="s">
        <v>91161</v>
      </c>
      <c r="B49306" s="2" t="s">
        <v>52496</v>
      </c>
    </row>
    <row r="49307" spans="1:2" x14ac:dyDescent="0.25">
      <c r="A49307" s="3" t="s">
        <v>91162</v>
      </c>
      <c r="B49307" s="3" t="s">
        <v>53607</v>
      </c>
    </row>
    <row r="49308" spans="1:2" x14ac:dyDescent="0.25">
      <c r="A49308" s="2" t="s">
        <v>91163</v>
      </c>
      <c r="B49308" s="2" t="s">
        <v>91164</v>
      </c>
    </row>
    <row r="49309" spans="1:2" x14ac:dyDescent="0.25">
      <c r="A49309" s="3" t="s">
        <v>91165</v>
      </c>
      <c r="B49309" s="3" t="s">
        <v>52635</v>
      </c>
    </row>
    <row r="49310" spans="1:2" x14ac:dyDescent="0.25">
      <c r="A49310" s="2" t="s">
        <v>91166</v>
      </c>
      <c r="B49310" s="2" t="s">
        <v>75017</v>
      </c>
    </row>
    <row r="49311" spans="1:2" x14ac:dyDescent="0.25">
      <c r="A49311" s="3" t="s">
        <v>91167</v>
      </c>
      <c r="B49311" s="3" t="s">
        <v>59155</v>
      </c>
    </row>
    <row r="49312" spans="1:2" x14ac:dyDescent="0.25">
      <c r="A49312" s="2" t="s">
        <v>91168</v>
      </c>
      <c r="B49312" s="2" t="s">
        <v>75017</v>
      </c>
    </row>
    <row r="49313" spans="1:2" x14ac:dyDescent="0.25">
      <c r="A49313" s="3" t="s">
        <v>91169</v>
      </c>
      <c r="B49313" s="3" t="s">
        <v>59155</v>
      </c>
    </row>
    <row r="49314" spans="1:2" x14ac:dyDescent="0.25">
      <c r="A49314" s="2" t="s">
        <v>91170</v>
      </c>
      <c r="B49314" s="2" t="s">
        <v>52660</v>
      </c>
    </row>
    <row r="49315" spans="1:2" x14ac:dyDescent="0.25">
      <c r="A49315" s="3" t="s">
        <v>91171</v>
      </c>
      <c r="B49315" s="3" t="s">
        <v>91172</v>
      </c>
    </row>
    <row r="49316" spans="1:2" x14ac:dyDescent="0.25">
      <c r="A49316" s="2" t="s">
        <v>91173</v>
      </c>
      <c r="B49316" s="2" t="s">
        <v>91174</v>
      </c>
    </row>
    <row r="49317" spans="1:2" x14ac:dyDescent="0.25">
      <c r="A49317" s="3" t="s">
        <v>91175</v>
      </c>
      <c r="B49317" s="3" t="s">
        <v>54057</v>
      </c>
    </row>
    <row r="49318" spans="1:2" x14ac:dyDescent="0.25">
      <c r="A49318" s="2" t="s">
        <v>91176</v>
      </c>
      <c r="B49318" s="2" t="s">
        <v>91177</v>
      </c>
    </row>
    <row r="49319" spans="1:2" x14ac:dyDescent="0.25">
      <c r="A49319" s="3" t="s">
        <v>91178</v>
      </c>
      <c r="B49319" s="3" t="s">
        <v>91179</v>
      </c>
    </row>
    <row r="49320" spans="1:2" x14ac:dyDescent="0.25">
      <c r="A49320" s="2" t="s">
        <v>91180</v>
      </c>
      <c r="B49320" s="2" t="s">
        <v>52644</v>
      </c>
    </row>
    <row r="49321" spans="1:2" x14ac:dyDescent="0.25">
      <c r="A49321" s="3" t="s">
        <v>91181</v>
      </c>
      <c r="B49321" s="3" t="s">
        <v>73474</v>
      </c>
    </row>
    <row r="49322" spans="1:2" x14ac:dyDescent="0.25">
      <c r="A49322" s="2" t="s">
        <v>91182</v>
      </c>
      <c r="B49322" s="2" t="s">
        <v>91183</v>
      </c>
    </row>
    <row r="49323" spans="1:2" x14ac:dyDescent="0.25">
      <c r="A49323" s="3" t="s">
        <v>91184</v>
      </c>
      <c r="B49323" s="3" t="s">
        <v>91185</v>
      </c>
    </row>
    <row r="49324" spans="1:2" x14ac:dyDescent="0.25">
      <c r="A49324" s="2" t="s">
        <v>91186</v>
      </c>
      <c r="B49324" s="2" t="s">
        <v>73474</v>
      </c>
    </row>
    <row r="49325" spans="1:2" x14ac:dyDescent="0.25">
      <c r="A49325" s="3" t="s">
        <v>91187</v>
      </c>
      <c r="B49325" s="3" t="s">
        <v>91188</v>
      </c>
    </row>
    <row r="49326" spans="1:2" x14ac:dyDescent="0.25">
      <c r="A49326" s="2" t="s">
        <v>91189</v>
      </c>
      <c r="B49326" s="2" t="s">
        <v>91177</v>
      </c>
    </row>
    <row r="49327" spans="1:2" x14ac:dyDescent="0.25">
      <c r="A49327" s="3" t="s">
        <v>91190</v>
      </c>
      <c r="B49327" s="3" t="s">
        <v>52496</v>
      </c>
    </row>
    <row r="49328" spans="1:2" x14ac:dyDescent="0.25">
      <c r="A49328" s="2" t="s">
        <v>91191</v>
      </c>
      <c r="B49328" s="2" t="s">
        <v>91177</v>
      </c>
    </row>
    <row r="49329" spans="1:2" x14ac:dyDescent="0.25">
      <c r="A49329" s="3" t="s">
        <v>91192</v>
      </c>
      <c r="B49329" s="3" t="s">
        <v>62149</v>
      </c>
    </row>
    <row r="49330" spans="1:2" x14ac:dyDescent="0.25">
      <c r="A49330" s="2" t="s">
        <v>91193</v>
      </c>
      <c r="B49330" s="2" t="s">
        <v>91177</v>
      </c>
    </row>
    <row r="49331" spans="1:2" x14ac:dyDescent="0.25">
      <c r="A49331" s="3" t="s">
        <v>91194</v>
      </c>
      <c r="B49331" s="3" t="s">
        <v>91195</v>
      </c>
    </row>
    <row r="49332" spans="1:2" x14ac:dyDescent="0.25">
      <c r="A49332" s="2" t="s">
        <v>91196</v>
      </c>
      <c r="B49332" s="2" t="s">
        <v>73474</v>
      </c>
    </row>
    <row r="49333" spans="1:2" x14ac:dyDescent="0.25">
      <c r="A49333" s="3" t="s">
        <v>91197</v>
      </c>
      <c r="B49333" s="3" t="s">
        <v>91177</v>
      </c>
    </row>
    <row r="49334" spans="1:2" x14ac:dyDescent="0.25">
      <c r="A49334" s="2" t="s">
        <v>91198</v>
      </c>
      <c r="B49334" s="2" t="s">
        <v>73474</v>
      </c>
    </row>
    <row r="49335" spans="1:2" x14ac:dyDescent="0.25">
      <c r="A49335" s="3" t="s">
        <v>91199</v>
      </c>
      <c r="B49335" s="3" t="s">
        <v>73474</v>
      </c>
    </row>
    <row r="49336" spans="1:2" x14ac:dyDescent="0.25">
      <c r="A49336" s="2" t="s">
        <v>91200</v>
      </c>
      <c r="B49336" s="2" t="s">
        <v>52496</v>
      </c>
    </row>
    <row r="49337" spans="1:2" x14ac:dyDescent="0.25">
      <c r="A49337" s="3" t="s">
        <v>91201</v>
      </c>
      <c r="B49337" s="3" t="s">
        <v>91177</v>
      </c>
    </row>
    <row r="49338" spans="1:2" x14ac:dyDescent="0.25">
      <c r="A49338" s="2" t="s">
        <v>91202</v>
      </c>
      <c r="B49338" s="2" t="s">
        <v>73474</v>
      </c>
    </row>
    <row r="49339" spans="1:2" x14ac:dyDescent="0.25">
      <c r="A49339" s="3" t="s">
        <v>91203</v>
      </c>
      <c r="B49339" s="3" t="s">
        <v>62149</v>
      </c>
    </row>
    <row r="49340" spans="1:2" x14ac:dyDescent="0.25">
      <c r="A49340" s="2" t="s">
        <v>91204</v>
      </c>
      <c r="B49340" s="2" t="s">
        <v>91177</v>
      </c>
    </row>
    <row r="49341" spans="1:2" x14ac:dyDescent="0.25">
      <c r="A49341" s="3" t="s">
        <v>91205</v>
      </c>
      <c r="B49341" s="3" t="s">
        <v>73474</v>
      </c>
    </row>
    <row r="49342" spans="1:2" x14ac:dyDescent="0.25">
      <c r="A49342" s="2" t="s">
        <v>91206</v>
      </c>
      <c r="B49342" s="2" t="s">
        <v>73474</v>
      </c>
    </row>
    <row r="49343" spans="1:2" x14ac:dyDescent="0.25">
      <c r="A49343" s="3" t="s">
        <v>91207</v>
      </c>
      <c r="B49343" s="3" t="s">
        <v>91208</v>
      </c>
    </row>
    <row r="49344" spans="1:2" x14ac:dyDescent="0.25">
      <c r="A49344" s="2" t="s">
        <v>91209</v>
      </c>
      <c r="B49344" s="2" t="s">
        <v>91210</v>
      </c>
    </row>
    <row r="49345" spans="1:2" x14ac:dyDescent="0.25">
      <c r="A49345" s="3" t="s">
        <v>91211</v>
      </c>
      <c r="B49345" s="3" t="s">
        <v>73474</v>
      </c>
    </row>
    <row r="49346" spans="1:2" x14ac:dyDescent="0.25">
      <c r="A49346" s="2" t="s">
        <v>91212</v>
      </c>
      <c r="B49346" s="2" t="s">
        <v>91213</v>
      </c>
    </row>
    <row r="49347" spans="1:2" x14ac:dyDescent="0.25">
      <c r="A49347" s="3" t="s">
        <v>91214</v>
      </c>
      <c r="B49347" s="3" t="s">
        <v>91177</v>
      </c>
    </row>
    <row r="49348" spans="1:2" x14ac:dyDescent="0.25">
      <c r="A49348" s="2" t="s">
        <v>91215</v>
      </c>
      <c r="B49348" s="2" t="s">
        <v>91210</v>
      </c>
    </row>
    <row r="49349" spans="1:2" x14ac:dyDescent="0.25">
      <c r="A49349" s="3" t="s">
        <v>91216</v>
      </c>
      <c r="B49349" s="3" t="s">
        <v>91177</v>
      </c>
    </row>
    <row r="49350" spans="1:2" x14ac:dyDescent="0.25">
      <c r="A49350" s="2" t="s">
        <v>91217</v>
      </c>
      <c r="B49350" s="2" t="s">
        <v>73474</v>
      </c>
    </row>
    <row r="49351" spans="1:2" x14ac:dyDescent="0.25">
      <c r="A49351" s="3" t="s">
        <v>91218</v>
      </c>
      <c r="B49351" s="3" t="s">
        <v>91177</v>
      </c>
    </row>
    <row r="49352" spans="1:2" x14ac:dyDescent="0.25">
      <c r="A49352" s="2" t="s">
        <v>91219</v>
      </c>
      <c r="B49352" s="2" t="s">
        <v>91220</v>
      </c>
    </row>
    <row r="49353" spans="1:2" x14ac:dyDescent="0.25">
      <c r="A49353" s="3" t="s">
        <v>91221</v>
      </c>
      <c r="B49353" s="3" t="s">
        <v>91222</v>
      </c>
    </row>
    <row r="49354" spans="1:2" x14ac:dyDescent="0.25">
      <c r="A49354" s="2" t="s">
        <v>91223</v>
      </c>
      <c r="B49354" s="2" t="s">
        <v>91224</v>
      </c>
    </row>
    <row r="49355" spans="1:2" x14ac:dyDescent="0.25">
      <c r="A49355" s="3" t="s">
        <v>91225</v>
      </c>
      <c r="B49355" s="3" t="s">
        <v>52644</v>
      </c>
    </row>
    <row r="49356" spans="1:2" x14ac:dyDescent="0.25">
      <c r="A49356" s="2" t="s">
        <v>91226</v>
      </c>
      <c r="B49356" s="2" t="s">
        <v>91227</v>
      </c>
    </row>
    <row r="49357" spans="1:2" x14ac:dyDescent="0.25">
      <c r="A49357" s="3" t="s">
        <v>91228</v>
      </c>
      <c r="B49357" s="3" t="s">
        <v>91229</v>
      </c>
    </row>
    <row r="49358" spans="1:2" x14ac:dyDescent="0.25">
      <c r="A49358" s="2" t="s">
        <v>91230</v>
      </c>
      <c r="B49358" s="2" t="s">
        <v>91231</v>
      </c>
    </row>
    <row r="49359" spans="1:2" x14ac:dyDescent="0.25">
      <c r="A49359" s="3" t="s">
        <v>91232</v>
      </c>
      <c r="B49359" s="3" t="s">
        <v>73474</v>
      </c>
    </row>
    <row r="49360" spans="1:2" x14ac:dyDescent="0.25">
      <c r="A49360" s="2" t="s">
        <v>91233</v>
      </c>
      <c r="B49360" s="2" t="s">
        <v>91234</v>
      </c>
    </row>
    <row r="49361" spans="1:2" x14ac:dyDescent="0.25">
      <c r="A49361" s="3" t="s">
        <v>91235</v>
      </c>
      <c r="B49361" s="3" t="s">
        <v>91236</v>
      </c>
    </row>
    <row r="49362" spans="1:2" x14ac:dyDescent="0.25">
      <c r="A49362" s="2" t="s">
        <v>91237</v>
      </c>
      <c r="B49362" s="2" t="s">
        <v>91177</v>
      </c>
    </row>
    <row r="49363" spans="1:2" x14ac:dyDescent="0.25">
      <c r="A49363" s="3" t="s">
        <v>91238</v>
      </c>
      <c r="B49363" s="3" t="s">
        <v>91177</v>
      </c>
    </row>
    <row r="49364" spans="1:2" x14ac:dyDescent="0.25">
      <c r="A49364" s="2" t="s">
        <v>91239</v>
      </c>
      <c r="B49364" s="2" t="s">
        <v>91177</v>
      </c>
    </row>
    <row r="49365" spans="1:2" x14ac:dyDescent="0.25">
      <c r="A49365" s="3" t="s">
        <v>91240</v>
      </c>
      <c r="B49365" s="3" t="s">
        <v>91177</v>
      </c>
    </row>
    <row r="49366" spans="1:2" x14ac:dyDescent="0.25">
      <c r="A49366" s="2" t="s">
        <v>91241</v>
      </c>
      <c r="B49366" s="2" t="s">
        <v>91242</v>
      </c>
    </row>
    <row r="49367" spans="1:2" x14ac:dyDescent="0.25">
      <c r="A49367" s="3" t="s">
        <v>91243</v>
      </c>
      <c r="B49367" s="3" t="s">
        <v>91210</v>
      </c>
    </row>
    <row r="49368" spans="1:2" x14ac:dyDescent="0.25">
      <c r="A49368" s="2" t="s">
        <v>91244</v>
      </c>
      <c r="B49368" s="2" t="s">
        <v>91242</v>
      </c>
    </row>
    <row r="49369" spans="1:2" x14ac:dyDescent="0.25">
      <c r="A49369" s="3" t="s">
        <v>91245</v>
      </c>
      <c r="B49369" s="3" t="s">
        <v>91246</v>
      </c>
    </row>
    <row r="49370" spans="1:2" x14ac:dyDescent="0.25">
      <c r="A49370" s="2" t="s">
        <v>91247</v>
      </c>
      <c r="B49370" s="2" t="s">
        <v>91236</v>
      </c>
    </row>
    <row r="49371" spans="1:2" x14ac:dyDescent="0.25">
      <c r="A49371" s="3" t="s">
        <v>91248</v>
      </c>
      <c r="B49371" s="3" t="s">
        <v>91249</v>
      </c>
    </row>
    <row r="49372" spans="1:2" x14ac:dyDescent="0.25">
      <c r="A49372" s="2" t="s">
        <v>91250</v>
      </c>
      <c r="B49372" s="2" t="s">
        <v>62149</v>
      </c>
    </row>
    <row r="49373" spans="1:2" x14ac:dyDescent="0.25">
      <c r="A49373" s="3" t="s">
        <v>91251</v>
      </c>
      <c r="B49373" s="3" t="s">
        <v>52644</v>
      </c>
    </row>
    <row r="49374" spans="1:2" x14ac:dyDescent="0.25">
      <c r="A49374" s="2" t="s">
        <v>91252</v>
      </c>
      <c r="B49374" s="2" t="s">
        <v>73474</v>
      </c>
    </row>
    <row r="49375" spans="1:2" x14ac:dyDescent="0.25">
      <c r="A49375" s="3" t="s">
        <v>91253</v>
      </c>
      <c r="B49375" s="3" t="s">
        <v>62149</v>
      </c>
    </row>
    <row r="49376" spans="1:2" x14ac:dyDescent="0.25">
      <c r="A49376" s="2" t="s">
        <v>91254</v>
      </c>
      <c r="B49376" s="2" t="s">
        <v>52644</v>
      </c>
    </row>
    <row r="49377" spans="1:2" x14ac:dyDescent="0.25">
      <c r="A49377" s="3" t="s">
        <v>91255</v>
      </c>
      <c r="B49377" s="3" t="s">
        <v>91210</v>
      </c>
    </row>
    <row r="49378" spans="1:2" x14ac:dyDescent="0.25">
      <c r="A49378" s="2" t="s">
        <v>91256</v>
      </c>
      <c r="B49378" s="2" t="s">
        <v>73474</v>
      </c>
    </row>
    <row r="49379" spans="1:2" x14ac:dyDescent="0.25">
      <c r="A49379" s="3" t="s">
        <v>91257</v>
      </c>
      <c r="B49379" s="3" t="s">
        <v>91258</v>
      </c>
    </row>
    <row r="49380" spans="1:2" x14ac:dyDescent="0.25">
      <c r="A49380" s="2" t="s">
        <v>91259</v>
      </c>
      <c r="B49380" s="2" t="s">
        <v>91260</v>
      </c>
    </row>
    <row r="49381" spans="1:2" x14ac:dyDescent="0.25">
      <c r="A49381" s="3" t="s">
        <v>91261</v>
      </c>
      <c r="B49381" s="3" t="s">
        <v>52644</v>
      </c>
    </row>
    <row r="49382" spans="1:2" x14ac:dyDescent="0.25">
      <c r="A49382" s="2" t="s">
        <v>91262</v>
      </c>
      <c r="B49382" s="2" t="s">
        <v>90958</v>
      </c>
    </row>
    <row r="49383" spans="1:2" x14ac:dyDescent="0.25">
      <c r="A49383" s="3" t="s">
        <v>91263</v>
      </c>
      <c r="B49383" s="3" t="s">
        <v>91264</v>
      </c>
    </row>
    <row r="49384" spans="1:2" x14ac:dyDescent="0.25">
      <c r="A49384" s="2" t="s">
        <v>91265</v>
      </c>
      <c r="B49384" s="2" t="s">
        <v>52644</v>
      </c>
    </row>
    <row r="49385" spans="1:2" x14ac:dyDescent="0.25">
      <c r="A49385" s="3" t="s">
        <v>91266</v>
      </c>
      <c r="B49385" s="3" t="s">
        <v>91267</v>
      </c>
    </row>
    <row r="49386" spans="1:2" x14ac:dyDescent="0.25">
      <c r="A49386" s="2" t="s">
        <v>91268</v>
      </c>
      <c r="B49386" s="2" t="s">
        <v>91269</v>
      </c>
    </row>
    <row r="49387" spans="1:2" x14ac:dyDescent="0.25">
      <c r="A49387" s="3" t="s">
        <v>91270</v>
      </c>
      <c r="B49387" s="3" t="s">
        <v>91271</v>
      </c>
    </row>
    <row r="49388" spans="1:2" x14ac:dyDescent="0.25">
      <c r="A49388" s="2" t="s">
        <v>91272</v>
      </c>
      <c r="B49388" s="2" t="s">
        <v>91273</v>
      </c>
    </row>
    <row r="49389" spans="1:2" x14ac:dyDescent="0.25">
      <c r="A49389" s="3" t="s">
        <v>91274</v>
      </c>
      <c r="B49389" s="3" t="s">
        <v>91275</v>
      </c>
    </row>
    <row r="49390" spans="1:2" x14ac:dyDescent="0.25">
      <c r="A49390" s="2" t="s">
        <v>91276</v>
      </c>
      <c r="B49390" s="2" t="s">
        <v>91236</v>
      </c>
    </row>
    <row r="49391" spans="1:2" x14ac:dyDescent="0.25">
      <c r="A49391" s="3" t="s">
        <v>91277</v>
      </c>
      <c r="B49391" s="3" t="s">
        <v>91267</v>
      </c>
    </row>
    <row r="49392" spans="1:2" x14ac:dyDescent="0.25">
      <c r="A49392" s="2" t="s">
        <v>91278</v>
      </c>
      <c r="B49392" s="2" t="s">
        <v>73474</v>
      </c>
    </row>
    <row r="49393" spans="1:2" x14ac:dyDescent="0.25">
      <c r="A49393" s="3" t="s">
        <v>91279</v>
      </c>
      <c r="B49393" s="3" t="s">
        <v>91280</v>
      </c>
    </row>
    <row r="49394" spans="1:2" x14ac:dyDescent="0.25">
      <c r="A49394" s="2" t="s">
        <v>91281</v>
      </c>
      <c r="B49394" s="2" t="s">
        <v>91282</v>
      </c>
    </row>
    <row r="49395" spans="1:2" x14ac:dyDescent="0.25">
      <c r="A49395" s="3" t="s">
        <v>91283</v>
      </c>
      <c r="B49395" s="3" t="s">
        <v>91282</v>
      </c>
    </row>
    <row r="49396" spans="1:2" x14ac:dyDescent="0.25">
      <c r="A49396" s="2" t="s">
        <v>91284</v>
      </c>
      <c r="B49396" s="2" t="s">
        <v>52644</v>
      </c>
    </row>
    <row r="49397" spans="1:2" x14ac:dyDescent="0.25">
      <c r="A49397" s="3" t="s">
        <v>91285</v>
      </c>
      <c r="B49397" s="3" t="s">
        <v>91286</v>
      </c>
    </row>
    <row r="49398" spans="1:2" x14ac:dyDescent="0.25">
      <c r="A49398" s="2" t="s">
        <v>91287</v>
      </c>
      <c r="B49398" s="2" t="s">
        <v>91288</v>
      </c>
    </row>
    <row r="49399" spans="1:2" x14ac:dyDescent="0.25">
      <c r="A49399" s="3" t="s">
        <v>91289</v>
      </c>
      <c r="B49399" s="3" t="s">
        <v>91282</v>
      </c>
    </row>
    <row r="49400" spans="1:2" x14ac:dyDescent="0.25">
      <c r="A49400" s="2" t="s">
        <v>91290</v>
      </c>
      <c r="B49400" s="2" t="s">
        <v>52660</v>
      </c>
    </row>
    <row r="49401" spans="1:2" x14ac:dyDescent="0.25">
      <c r="A49401" s="3" t="s">
        <v>91291</v>
      </c>
      <c r="B49401" s="3" t="s">
        <v>91282</v>
      </c>
    </row>
    <row r="49402" spans="1:2" x14ac:dyDescent="0.25">
      <c r="A49402" s="2" t="s">
        <v>91292</v>
      </c>
      <c r="B49402" s="2" t="s">
        <v>91293</v>
      </c>
    </row>
    <row r="49403" spans="1:2" x14ac:dyDescent="0.25">
      <c r="A49403" s="3" t="s">
        <v>91294</v>
      </c>
      <c r="B49403" s="3" t="s">
        <v>73474</v>
      </c>
    </row>
    <row r="49404" spans="1:2" x14ac:dyDescent="0.25">
      <c r="A49404" s="2" t="s">
        <v>91295</v>
      </c>
      <c r="B49404" s="2" t="s">
        <v>91282</v>
      </c>
    </row>
    <row r="49405" spans="1:2" x14ac:dyDescent="0.25">
      <c r="A49405" s="3" t="s">
        <v>91296</v>
      </c>
      <c r="B49405" s="3" t="s">
        <v>91282</v>
      </c>
    </row>
    <row r="49406" spans="1:2" x14ac:dyDescent="0.25">
      <c r="A49406" s="2" t="s">
        <v>91297</v>
      </c>
      <c r="B49406" s="2" t="s">
        <v>91298</v>
      </c>
    </row>
    <row r="49407" spans="1:2" x14ac:dyDescent="0.25">
      <c r="A49407" s="3" t="s">
        <v>91299</v>
      </c>
      <c r="B49407" s="3" t="s">
        <v>52644</v>
      </c>
    </row>
    <row r="49408" spans="1:2" x14ac:dyDescent="0.25">
      <c r="A49408" s="2" t="s">
        <v>91300</v>
      </c>
      <c r="B49408" s="2" t="s">
        <v>91301</v>
      </c>
    </row>
    <row r="49409" spans="1:2" x14ac:dyDescent="0.25">
      <c r="A49409" s="3" t="s">
        <v>91302</v>
      </c>
      <c r="B49409" s="3" t="s">
        <v>91282</v>
      </c>
    </row>
    <row r="49410" spans="1:2" x14ac:dyDescent="0.25">
      <c r="A49410" s="2" t="s">
        <v>91303</v>
      </c>
      <c r="B49410" s="2" t="s">
        <v>91282</v>
      </c>
    </row>
    <row r="49411" spans="1:2" x14ac:dyDescent="0.25">
      <c r="A49411" s="3" t="s">
        <v>91304</v>
      </c>
      <c r="B49411" s="3" t="s">
        <v>52644</v>
      </c>
    </row>
    <row r="49412" spans="1:2" x14ac:dyDescent="0.25">
      <c r="A49412" s="2" t="s">
        <v>91305</v>
      </c>
      <c r="B49412" s="2" t="s">
        <v>91236</v>
      </c>
    </row>
    <row r="49413" spans="1:2" x14ac:dyDescent="0.25">
      <c r="A49413" s="3" t="s">
        <v>91306</v>
      </c>
      <c r="B49413" s="3" t="s">
        <v>91177</v>
      </c>
    </row>
    <row r="49414" spans="1:2" x14ac:dyDescent="0.25">
      <c r="A49414" s="2" t="s">
        <v>91307</v>
      </c>
      <c r="B49414" s="2" t="s">
        <v>91308</v>
      </c>
    </row>
    <row r="49415" spans="1:2" x14ac:dyDescent="0.25">
      <c r="A49415" s="3" t="s">
        <v>91309</v>
      </c>
      <c r="B49415" s="3" t="s">
        <v>91177</v>
      </c>
    </row>
    <row r="49416" spans="1:2" x14ac:dyDescent="0.25">
      <c r="A49416" s="2" t="s">
        <v>91310</v>
      </c>
      <c r="B49416" s="2" t="s">
        <v>91210</v>
      </c>
    </row>
    <row r="49417" spans="1:2" x14ac:dyDescent="0.25">
      <c r="A49417" s="3" t="s">
        <v>91311</v>
      </c>
      <c r="B49417" s="3" t="s">
        <v>91312</v>
      </c>
    </row>
    <row r="49418" spans="1:2" x14ac:dyDescent="0.25">
      <c r="A49418" s="2" t="s">
        <v>91313</v>
      </c>
      <c r="B49418" s="2" t="s">
        <v>91314</v>
      </c>
    </row>
    <row r="49419" spans="1:2" x14ac:dyDescent="0.25">
      <c r="A49419" s="3" t="s">
        <v>91315</v>
      </c>
      <c r="B49419" s="3" t="s">
        <v>73474</v>
      </c>
    </row>
    <row r="49420" spans="1:2" x14ac:dyDescent="0.25">
      <c r="A49420" s="2" t="s">
        <v>91316</v>
      </c>
      <c r="B49420" s="2" t="s">
        <v>91317</v>
      </c>
    </row>
    <row r="49421" spans="1:2" x14ac:dyDescent="0.25">
      <c r="A49421" s="3" t="s">
        <v>91318</v>
      </c>
      <c r="B49421" s="3" t="s">
        <v>91319</v>
      </c>
    </row>
    <row r="49422" spans="1:2" x14ac:dyDescent="0.25">
      <c r="A49422" s="2" t="s">
        <v>91320</v>
      </c>
      <c r="B49422" s="2" t="s">
        <v>73474</v>
      </c>
    </row>
    <row r="49423" spans="1:2" x14ac:dyDescent="0.25">
      <c r="A49423" s="3" t="s">
        <v>91321</v>
      </c>
      <c r="B49423" s="3" t="s">
        <v>91177</v>
      </c>
    </row>
    <row r="49424" spans="1:2" x14ac:dyDescent="0.25">
      <c r="A49424" s="2" t="s">
        <v>91322</v>
      </c>
      <c r="B49424" s="2" t="s">
        <v>91236</v>
      </c>
    </row>
    <row r="49425" spans="1:2" x14ac:dyDescent="0.25">
      <c r="A49425" s="3" t="s">
        <v>91323</v>
      </c>
      <c r="B49425" s="3" t="s">
        <v>73474</v>
      </c>
    </row>
    <row r="49426" spans="1:2" x14ac:dyDescent="0.25">
      <c r="A49426" s="2" t="s">
        <v>91324</v>
      </c>
      <c r="B49426" s="2" t="s">
        <v>91325</v>
      </c>
    </row>
    <row r="49427" spans="1:2" x14ac:dyDescent="0.25">
      <c r="A49427" s="3" t="s">
        <v>91326</v>
      </c>
      <c r="B49427" s="3" t="s">
        <v>52644</v>
      </c>
    </row>
    <row r="49428" spans="1:2" x14ac:dyDescent="0.25">
      <c r="A49428" s="2" t="s">
        <v>91327</v>
      </c>
      <c r="B49428" s="2" t="s">
        <v>52644</v>
      </c>
    </row>
    <row r="49429" spans="1:2" x14ac:dyDescent="0.25">
      <c r="A49429" s="3" t="s">
        <v>91328</v>
      </c>
      <c r="B49429" s="3" t="s">
        <v>91329</v>
      </c>
    </row>
    <row r="49430" spans="1:2" x14ac:dyDescent="0.25">
      <c r="A49430" s="2" t="s">
        <v>91330</v>
      </c>
      <c r="B49430" s="2" t="s">
        <v>91210</v>
      </c>
    </row>
    <row r="49431" spans="1:2" x14ac:dyDescent="0.25">
      <c r="A49431" s="3" t="s">
        <v>91331</v>
      </c>
      <c r="B49431" s="3" t="s">
        <v>52644</v>
      </c>
    </row>
    <row r="49432" spans="1:2" x14ac:dyDescent="0.25">
      <c r="A49432" s="2" t="s">
        <v>91332</v>
      </c>
      <c r="B49432" s="2" t="s">
        <v>91333</v>
      </c>
    </row>
    <row r="49433" spans="1:2" x14ac:dyDescent="0.25">
      <c r="A49433" s="3" t="s">
        <v>91334</v>
      </c>
      <c r="B49433" s="3" t="s">
        <v>90269</v>
      </c>
    </row>
    <row r="49434" spans="1:2" x14ac:dyDescent="0.25">
      <c r="A49434" s="2" t="s">
        <v>91335</v>
      </c>
      <c r="B49434" s="2" t="s">
        <v>91333</v>
      </c>
    </row>
    <row r="49435" spans="1:2" x14ac:dyDescent="0.25">
      <c r="A49435" s="3" t="s">
        <v>91336</v>
      </c>
      <c r="B49435" s="3" t="s">
        <v>90269</v>
      </c>
    </row>
    <row r="49436" spans="1:2" x14ac:dyDescent="0.25">
      <c r="A49436" s="2" t="s">
        <v>91337</v>
      </c>
      <c r="B49436" s="2" t="s">
        <v>54004</v>
      </c>
    </row>
    <row r="49437" spans="1:2" x14ac:dyDescent="0.25">
      <c r="A49437" s="3" t="s">
        <v>91338</v>
      </c>
      <c r="B49437" s="3" t="s">
        <v>54004</v>
      </c>
    </row>
    <row r="49438" spans="1:2" x14ac:dyDescent="0.25">
      <c r="A49438" s="2" t="s">
        <v>91339</v>
      </c>
      <c r="B49438" s="2" t="s">
        <v>54004</v>
      </c>
    </row>
    <row r="49439" spans="1:2" x14ac:dyDescent="0.25">
      <c r="A49439" s="3" t="s">
        <v>91340</v>
      </c>
      <c r="B49439" s="3" t="s">
        <v>91341</v>
      </c>
    </row>
    <row r="49440" spans="1:2" x14ac:dyDescent="0.25">
      <c r="A49440" s="2" t="s">
        <v>91342</v>
      </c>
      <c r="B49440" s="2" t="s">
        <v>91343</v>
      </c>
    </row>
    <row r="49441" spans="1:2" x14ac:dyDescent="0.25">
      <c r="A49441" s="3" t="s">
        <v>91344</v>
      </c>
      <c r="B49441" s="3" t="s">
        <v>91341</v>
      </c>
    </row>
    <row r="49442" spans="1:2" x14ac:dyDescent="0.25">
      <c r="A49442" s="2" t="s">
        <v>91345</v>
      </c>
      <c r="B49442" s="2" t="s">
        <v>66421</v>
      </c>
    </row>
    <row r="49443" spans="1:2" x14ac:dyDescent="0.25">
      <c r="A49443" s="3" t="s">
        <v>91346</v>
      </c>
      <c r="B49443" s="3" t="s">
        <v>91347</v>
      </c>
    </row>
    <row r="49444" spans="1:2" x14ac:dyDescent="0.25">
      <c r="A49444" s="2" t="s">
        <v>91348</v>
      </c>
      <c r="B49444" s="2" t="s">
        <v>91341</v>
      </c>
    </row>
    <row r="49445" spans="1:2" x14ac:dyDescent="0.25">
      <c r="A49445" s="3" t="s">
        <v>91349</v>
      </c>
      <c r="B49445" s="3" t="s">
        <v>91341</v>
      </c>
    </row>
    <row r="49446" spans="1:2" x14ac:dyDescent="0.25">
      <c r="A49446" s="2" t="s">
        <v>91350</v>
      </c>
      <c r="B49446" s="2" t="s">
        <v>91351</v>
      </c>
    </row>
    <row r="49447" spans="1:2" x14ac:dyDescent="0.25">
      <c r="A49447" s="3" t="s">
        <v>91352</v>
      </c>
      <c r="B49447" s="3" t="s">
        <v>54004</v>
      </c>
    </row>
    <row r="49448" spans="1:2" x14ac:dyDescent="0.25">
      <c r="A49448" s="2" t="s">
        <v>91353</v>
      </c>
      <c r="B49448" s="2" t="s">
        <v>91354</v>
      </c>
    </row>
    <row r="49449" spans="1:2" x14ac:dyDescent="0.25">
      <c r="A49449" s="3" t="s">
        <v>91355</v>
      </c>
      <c r="B49449" s="3" t="s">
        <v>90869</v>
      </c>
    </row>
    <row r="49450" spans="1:2" x14ac:dyDescent="0.25">
      <c r="A49450" s="2" t="s">
        <v>91356</v>
      </c>
      <c r="B49450" s="2" t="s">
        <v>91341</v>
      </c>
    </row>
    <row r="49451" spans="1:2" x14ac:dyDescent="0.25">
      <c r="A49451" s="3" t="s">
        <v>91357</v>
      </c>
      <c r="B49451" s="3" t="s">
        <v>91358</v>
      </c>
    </row>
    <row r="49452" spans="1:2" x14ac:dyDescent="0.25">
      <c r="A49452" s="2" t="s">
        <v>91359</v>
      </c>
      <c r="B49452" s="2" t="s">
        <v>91360</v>
      </c>
    </row>
    <row r="49453" spans="1:2" x14ac:dyDescent="0.25">
      <c r="A49453" s="3" t="s">
        <v>91361</v>
      </c>
      <c r="B49453" s="3" t="s">
        <v>91362</v>
      </c>
    </row>
    <row r="49454" spans="1:2" x14ac:dyDescent="0.25">
      <c r="A49454" s="2" t="s">
        <v>91363</v>
      </c>
      <c r="B49454" s="2" t="s">
        <v>52496</v>
      </c>
    </row>
    <row r="49455" spans="1:2" x14ac:dyDescent="0.25">
      <c r="A49455" s="3" t="s">
        <v>91364</v>
      </c>
      <c r="B49455" s="3" t="s">
        <v>91362</v>
      </c>
    </row>
    <row r="49456" spans="1:2" x14ac:dyDescent="0.25">
      <c r="A49456" s="2" t="s">
        <v>91365</v>
      </c>
      <c r="B49456" s="2" t="s">
        <v>91360</v>
      </c>
    </row>
    <row r="49457" spans="1:2" x14ac:dyDescent="0.25">
      <c r="A49457" s="3" t="s">
        <v>91366</v>
      </c>
      <c r="B49457" s="3" t="s">
        <v>91367</v>
      </c>
    </row>
    <row r="49458" spans="1:2" x14ac:dyDescent="0.25">
      <c r="A49458" s="2" t="s">
        <v>91368</v>
      </c>
      <c r="B49458" s="2" t="s">
        <v>91369</v>
      </c>
    </row>
    <row r="49459" spans="1:2" x14ac:dyDescent="0.25">
      <c r="A49459" s="3" t="s">
        <v>91370</v>
      </c>
      <c r="B49459" s="3" t="s">
        <v>91371</v>
      </c>
    </row>
    <row r="49460" spans="1:2" x14ac:dyDescent="0.25">
      <c r="A49460" s="2" t="s">
        <v>91372</v>
      </c>
      <c r="B49460" s="2" t="s">
        <v>91373</v>
      </c>
    </row>
    <row r="49461" spans="1:2" x14ac:dyDescent="0.25">
      <c r="A49461" s="3" t="s">
        <v>91374</v>
      </c>
      <c r="B49461" s="3" t="s">
        <v>91375</v>
      </c>
    </row>
    <row r="49462" spans="1:2" x14ac:dyDescent="0.25">
      <c r="A49462" s="2" t="s">
        <v>91376</v>
      </c>
      <c r="B49462" s="2" t="s">
        <v>91314</v>
      </c>
    </row>
    <row r="49463" spans="1:2" x14ac:dyDescent="0.25">
      <c r="A49463" s="3" t="s">
        <v>91377</v>
      </c>
      <c r="B49463" s="3" t="s">
        <v>91378</v>
      </c>
    </row>
    <row r="49464" spans="1:2" x14ac:dyDescent="0.25">
      <c r="A49464" s="2" t="s">
        <v>91379</v>
      </c>
      <c r="B49464" s="2" t="s">
        <v>91380</v>
      </c>
    </row>
    <row r="49465" spans="1:2" x14ac:dyDescent="0.25">
      <c r="A49465" s="3" t="s">
        <v>91381</v>
      </c>
      <c r="B49465" s="3" t="s">
        <v>52660</v>
      </c>
    </row>
    <row r="49466" spans="1:2" x14ac:dyDescent="0.25">
      <c r="A49466" s="2" t="s">
        <v>91382</v>
      </c>
      <c r="B49466" s="2" t="s">
        <v>91383</v>
      </c>
    </row>
    <row r="49467" spans="1:2" x14ac:dyDescent="0.25">
      <c r="A49467" s="3" t="s">
        <v>91384</v>
      </c>
      <c r="B49467" s="3" t="s">
        <v>41219</v>
      </c>
    </row>
    <row r="49468" spans="1:2" x14ac:dyDescent="0.25">
      <c r="A49468" s="2" t="s">
        <v>91385</v>
      </c>
      <c r="B49468" s="2" t="s">
        <v>91386</v>
      </c>
    </row>
    <row r="49469" spans="1:2" x14ac:dyDescent="0.25">
      <c r="A49469" s="3" t="s">
        <v>91387</v>
      </c>
      <c r="B49469" s="3" t="s">
        <v>91388</v>
      </c>
    </row>
    <row r="49470" spans="1:2" x14ac:dyDescent="0.25">
      <c r="A49470" s="2" t="s">
        <v>91389</v>
      </c>
      <c r="B49470" s="2" t="s">
        <v>66407</v>
      </c>
    </row>
    <row r="49471" spans="1:2" x14ac:dyDescent="0.25">
      <c r="A49471" s="3" t="s">
        <v>91390</v>
      </c>
      <c r="B49471" s="3" t="s">
        <v>66407</v>
      </c>
    </row>
    <row r="49472" spans="1:2" x14ac:dyDescent="0.25">
      <c r="A49472" s="2" t="s">
        <v>91391</v>
      </c>
      <c r="B49472" s="2" t="s">
        <v>66407</v>
      </c>
    </row>
    <row r="49473" spans="1:2" x14ac:dyDescent="0.25">
      <c r="A49473" s="3" t="s">
        <v>91392</v>
      </c>
      <c r="B49473" s="3" t="s">
        <v>66407</v>
      </c>
    </row>
    <row r="49474" spans="1:2" x14ac:dyDescent="0.25">
      <c r="A49474" s="2" t="s">
        <v>91393</v>
      </c>
      <c r="B49474" s="2" t="s">
        <v>41219</v>
      </c>
    </row>
    <row r="49475" spans="1:2" x14ac:dyDescent="0.25">
      <c r="A49475" s="3" t="s">
        <v>91394</v>
      </c>
      <c r="B49475" s="3" t="s">
        <v>90578</v>
      </c>
    </row>
    <row r="49476" spans="1:2" x14ac:dyDescent="0.25">
      <c r="A49476" s="2" t="s">
        <v>91395</v>
      </c>
      <c r="B49476" s="2" t="s">
        <v>91396</v>
      </c>
    </row>
    <row r="49477" spans="1:2" x14ac:dyDescent="0.25">
      <c r="A49477" s="3" t="s">
        <v>91397</v>
      </c>
      <c r="B49477" s="3" t="s">
        <v>52629</v>
      </c>
    </row>
    <row r="49478" spans="1:2" x14ac:dyDescent="0.25">
      <c r="A49478" s="2" t="s">
        <v>91398</v>
      </c>
      <c r="B49478" s="2" t="s">
        <v>52660</v>
      </c>
    </row>
    <row r="49479" spans="1:2" x14ac:dyDescent="0.25">
      <c r="A49479" s="3" t="s">
        <v>91399</v>
      </c>
      <c r="B49479" s="3" t="s">
        <v>52660</v>
      </c>
    </row>
    <row r="49480" spans="1:2" x14ac:dyDescent="0.25">
      <c r="A49480" s="2" t="s">
        <v>91400</v>
      </c>
      <c r="B49480" s="2" t="s">
        <v>52660</v>
      </c>
    </row>
    <row r="49481" spans="1:2" x14ac:dyDescent="0.25">
      <c r="A49481" s="3" t="s">
        <v>91401</v>
      </c>
      <c r="B49481" s="3" t="s">
        <v>52660</v>
      </c>
    </row>
    <row r="49482" spans="1:2" x14ac:dyDescent="0.25">
      <c r="A49482" s="2" t="s">
        <v>91402</v>
      </c>
      <c r="B49482" s="2" t="s">
        <v>53120</v>
      </c>
    </row>
    <row r="49483" spans="1:2" x14ac:dyDescent="0.25">
      <c r="A49483" s="3" t="s">
        <v>91403</v>
      </c>
      <c r="B49483" s="3" t="s">
        <v>90578</v>
      </c>
    </row>
    <row r="49484" spans="1:2" x14ac:dyDescent="0.25">
      <c r="A49484" s="2" t="s">
        <v>91404</v>
      </c>
      <c r="B49484" s="2" t="s">
        <v>91405</v>
      </c>
    </row>
    <row r="49485" spans="1:2" x14ac:dyDescent="0.25">
      <c r="A49485" s="3" t="s">
        <v>91406</v>
      </c>
      <c r="B49485" s="3" t="s">
        <v>41219</v>
      </c>
    </row>
    <row r="49486" spans="1:2" x14ac:dyDescent="0.25">
      <c r="A49486" s="2" t="s">
        <v>91407</v>
      </c>
      <c r="B49486" s="2" t="s">
        <v>41219</v>
      </c>
    </row>
    <row r="49487" spans="1:2" x14ac:dyDescent="0.25">
      <c r="A49487" s="3" t="s">
        <v>91408</v>
      </c>
      <c r="B49487" s="3" t="s">
        <v>68551</v>
      </c>
    </row>
    <row r="49488" spans="1:2" x14ac:dyDescent="0.25">
      <c r="A49488" s="2" t="s">
        <v>91409</v>
      </c>
      <c r="B49488" s="2" t="s">
        <v>52660</v>
      </c>
    </row>
    <row r="49489" spans="1:2" x14ac:dyDescent="0.25">
      <c r="A49489" s="3" t="s">
        <v>91410</v>
      </c>
      <c r="B49489" s="3" t="s">
        <v>91411</v>
      </c>
    </row>
    <row r="49490" spans="1:2" x14ac:dyDescent="0.25">
      <c r="A49490" s="2" t="s">
        <v>91412</v>
      </c>
      <c r="B49490" s="2" t="s">
        <v>41219</v>
      </c>
    </row>
    <row r="49491" spans="1:2" x14ac:dyDescent="0.25">
      <c r="A49491" s="3" t="s">
        <v>91413</v>
      </c>
      <c r="B49491" s="3" t="s">
        <v>52644</v>
      </c>
    </row>
    <row r="49492" spans="1:2" x14ac:dyDescent="0.25">
      <c r="A49492" s="2" t="s">
        <v>91414</v>
      </c>
      <c r="B49492" s="2" t="s">
        <v>90904</v>
      </c>
    </row>
    <row r="49493" spans="1:2" x14ac:dyDescent="0.25">
      <c r="A49493" s="3" t="s">
        <v>91415</v>
      </c>
      <c r="B49493" s="3" t="s">
        <v>52660</v>
      </c>
    </row>
    <row r="49494" spans="1:2" x14ac:dyDescent="0.25">
      <c r="A49494" s="2" t="s">
        <v>91416</v>
      </c>
      <c r="B49494" s="2" t="s">
        <v>52629</v>
      </c>
    </row>
    <row r="49495" spans="1:2" x14ac:dyDescent="0.25">
      <c r="A49495" s="3" t="s">
        <v>91417</v>
      </c>
      <c r="B49495" s="3" t="s">
        <v>41219</v>
      </c>
    </row>
    <row r="49496" spans="1:2" x14ac:dyDescent="0.25">
      <c r="A49496" s="2" t="s">
        <v>91418</v>
      </c>
      <c r="B49496" s="2" t="s">
        <v>52660</v>
      </c>
    </row>
    <row r="49497" spans="1:2" x14ac:dyDescent="0.25">
      <c r="A49497" s="3" t="s">
        <v>91419</v>
      </c>
      <c r="B49497" s="3" t="s">
        <v>41219</v>
      </c>
    </row>
    <row r="49498" spans="1:2" x14ac:dyDescent="0.25">
      <c r="A49498" s="2" t="s">
        <v>91420</v>
      </c>
      <c r="B49498" s="2" t="s">
        <v>53120</v>
      </c>
    </row>
    <row r="49499" spans="1:2" x14ac:dyDescent="0.25">
      <c r="A49499" s="3" t="s">
        <v>91421</v>
      </c>
      <c r="B49499" s="3" t="s">
        <v>41219</v>
      </c>
    </row>
    <row r="49500" spans="1:2" x14ac:dyDescent="0.25">
      <c r="A49500" s="2" t="s">
        <v>91422</v>
      </c>
      <c r="B49500" s="2" t="s">
        <v>90578</v>
      </c>
    </row>
    <row r="49501" spans="1:2" x14ac:dyDescent="0.25">
      <c r="A49501" s="3" t="s">
        <v>91423</v>
      </c>
      <c r="B49501" s="3" t="s">
        <v>91424</v>
      </c>
    </row>
    <row r="49502" spans="1:2" x14ac:dyDescent="0.25">
      <c r="A49502" s="2" t="s">
        <v>91425</v>
      </c>
      <c r="B49502" s="2" t="s">
        <v>91426</v>
      </c>
    </row>
    <row r="49503" spans="1:2" x14ac:dyDescent="0.25">
      <c r="A49503" s="3" t="s">
        <v>91427</v>
      </c>
      <c r="B49503" s="3" t="s">
        <v>91405</v>
      </c>
    </row>
    <row r="49504" spans="1:2" x14ac:dyDescent="0.25">
      <c r="A49504" s="2" t="s">
        <v>91428</v>
      </c>
      <c r="B49504" s="2" t="s">
        <v>41219</v>
      </c>
    </row>
    <row r="49505" spans="1:2" x14ac:dyDescent="0.25">
      <c r="A49505" s="3" t="s">
        <v>91429</v>
      </c>
      <c r="B49505" s="3" t="s">
        <v>91430</v>
      </c>
    </row>
    <row r="49506" spans="1:2" x14ac:dyDescent="0.25">
      <c r="A49506" s="2" t="s">
        <v>91431</v>
      </c>
      <c r="B49506" s="2" t="s">
        <v>91432</v>
      </c>
    </row>
    <row r="49507" spans="1:2" x14ac:dyDescent="0.25">
      <c r="A49507" s="3" t="s">
        <v>91433</v>
      </c>
      <c r="B49507" s="3" t="s">
        <v>90578</v>
      </c>
    </row>
    <row r="49508" spans="1:2" x14ac:dyDescent="0.25">
      <c r="A49508" s="2" t="s">
        <v>91434</v>
      </c>
      <c r="B49508" s="2" t="s">
        <v>90578</v>
      </c>
    </row>
    <row r="49509" spans="1:2" x14ac:dyDescent="0.25">
      <c r="A49509" s="3" t="s">
        <v>91435</v>
      </c>
      <c r="B49509" s="3" t="s">
        <v>68551</v>
      </c>
    </row>
    <row r="49510" spans="1:2" x14ac:dyDescent="0.25">
      <c r="A49510" s="2" t="s">
        <v>91436</v>
      </c>
      <c r="B49510" s="2" t="s">
        <v>41219</v>
      </c>
    </row>
    <row r="49511" spans="1:2" x14ac:dyDescent="0.25">
      <c r="A49511" s="3" t="s">
        <v>91437</v>
      </c>
      <c r="B49511" s="3" t="s">
        <v>41219</v>
      </c>
    </row>
    <row r="49512" spans="1:2" x14ac:dyDescent="0.25">
      <c r="A49512" s="2" t="s">
        <v>91438</v>
      </c>
      <c r="B49512" s="2" t="s">
        <v>41219</v>
      </c>
    </row>
    <row r="49513" spans="1:2" x14ac:dyDescent="0.25">
      <c r="A49513" s="3" t="s">
        <v>91439</v>
      </c>
      <c r="B49513" s="3" t="s">
        <v>52496</v>
      </c>
    </row>
    <row r="49514" spans="1:2" x14ac:dyDescent="0.25">
      <c r="A49514" s="2" t="s">
        <v>91440</v>
      </c>
      <c r="B49514" s="2" t="s">
        <v>91441</v>
      </c>
    </row>
    <row r="49515" spans="1:2" x14ac:dyDescent="0.25">
      <c r="A49515" s="3" t="s">
        <v>91442</v>
      </c>
      <c r="B49515" s="3" t="s">
        <v>90578</v>
      </c>
    </row>
    <row r="49516" spans="1:2" x14ac:dyDescent="0.25">
      <c r="A49516" s="2" t="s">
        <v>91443</v>
      </c>
      <c r="B49516" s="2" t="s">
        <v>41219</v>
      </c>
    </row>
    <row r="49517" spans="1:2" x14ac:dyDescent="0.25">
      <c r="A49517" s="3" t="s">
        <v>91444</v>
      </c>
      <c r="B49517" s="3" t="s">
        <v>91445</v>
      </c>
    </row>
    <row r="49518" spans="1:2" x14ac:dyDescent="0.25">
      <c r="A49518" s="2" t="s">
        <v>91446</v>
      </c>
      <c r="B49518" s="2" t="s">
        <v>52660</v>
      </c>
    </row>
    <row r="49519" spans="1:2" x14ac:dyDescent="0.25">
      <c r="A49519" s="3" t="s">
        <v>91447</v>
      </c>
      <c r="B49519" s="3" t="s">
        <v>52644</v>
      </c>
    </row>
    <row r="49520" spans="1:2" x14ac:dyDescent="0.25">
      <c r="A49520" s="2" t="s">
        <v>91448</v>
      </c>
      <c r="B49520" s="2" t="s">
        <v>91449</v>
      </c>
    </row>
    <row r="49521" spans="1:2" x14ac:dyDescent="0.25">
      <c r="A49521" s="3" t="s">
        <v>91450</v>
      </c>
      <c r="B49521" s="3" t="s">
        <v>91451</v>
      </c>
    </row>
    <row r="49522" spans="1:2" x14ac:dyDescent="0.25">
      <c r="A49522" s="2" t="s">
        <v>91452</v>
      </c>
      <c r="B49522" s="2" t="s">
        <v>91453</v>
      </c>
    </row>
    <row r="49523" spans="1:2" x14ac:dyDescent="0.25">
      <c r="A49523" s="3" t="s">
        <v>91454</v>
      </c>
      <c r="B49523" s="3" t="s">
        <v>91455</v>
      </c>
    </row>
    <row r="49524" spans="1:2" x14ac:dyDescent="0.25">
      <c r="A49524" s="2" t="s">
        <v>91456</v>
      </c>
      <c r="B49524" s="2" t="s">
        <v>53120</v>
      </c>
    </row>
    <row r="49525" spans="1:2" x14ac:dyDescent="0.25">
      <c r="A49525" s="3" t="s">
        <v>91457</v>
      </c>
      <c r="B49525" s="3" t="s">
        <v>59155</v>
      </c>
    </row>
    <row r="49526" spans="1:2" x14ac:dyDescent="0.25">
      <c r="A49526" s="2" t="s">
        <v>91458</v>
      </c>
      <c r="B49526" s="2" t="s">
        <v>91459</v>
      </c>
    </row>
    <row r="49527" spans="1:2" x14ac:dyDescent="0.25">
      <c r="A49527" s="3" t="s">
        <v>91460</v>
      </c>
      <c r="B49527" s="3" t="s">
        <v>52660</v>
      </c>
    </row>
    <row r="49528" spans="1:2" x14ac:dyDescent="0.25">
      <c r="A49528" s="2" t="s">
        <v>91461</v>
      </c>
      <c r="B49528" s="2" t="s">
        <v>41219</v>
      </c>
    </row>
    <row r="49529" spans="1:2" x14ac:dyDescent="0.25">
      <c r="A49529" s="3" t="s">
        <v>91462</v>
      </c>
      <c r="B49529" s="3" t="s">
        <v>91463</v>
      </c>
    </row>
    <row r="49530" spans="1:2" x14ac:dyDescent="0.25">
      <c r="A49530" s="2" t="s">
        <v>91464</v>
      </c>
      <c r="B49530" s="2" t="s">
        <v>41219</v>
      </c>
    </row>
    <row r="49531" spans="1:2" x14ac:dyDescent="0.25">
      <c r="A49531" s="3" t="s">
        <v>91465</v>
      </c>
      <c r="B49531" s="3" t="s">
        <v>91411</v>
      </c>
    </row>
    <row r="49532" spans="1:2" x14ac:dyDescent="0.25">
      <c r="A49532" s="2" t="s">
        <v>91466</v>
      </c>
      <c r="B49532" s="2" t="s">
        <v>41219</v>
      </c>
    </row>
    <row r="49533" spans="1:2" x14ac:dyDescent="0.25">
      <c r="A49533" s="3" t="s">
        <v>91467</v>
      </c>
      <c r="B49533" s="3" t="s">
        <v>52629</v>
      </c>
    </row>
    <row r="49534" spans="1:2" x14ac:dyDescent="0.25">
      <c r="A49534" s="2" t="s">
        <v>91468</v>
      </c>
      <c r="B49534" s="2" t="s">
        <v>41219</v>
      </c>
    </row>
    <row r="49535" spans="1:2" x14ac:dyDescent="0.25">
      <c r="A49535" s="3" t="s">
        <v>91469</v>
      </c>
      <c r="B49535" s="3" t="s">
        <v>53120</v>
      </c>
    </row>
    <row r="49536" spans="1:2" x14ac:dyDescent="0.25">
      <c r="A49536" s="2" t="s">
        <v>91470</v>
      </c>
      <c r="B49536" s="2" t="s">
        <v>68551</v>
      </c>
    </row>
    <row r="49537" spans="1:2" x14ac:dyDescent="0.25">
      <c r="A49537" s="3" t="s">
        <v>91471</v>
      </c>
      <c r="B49537" s="3" t="s">
        <v>52660</v>
      </c>
    </row>
    <row r="49538" spans="1:2" x14ac:dyDescent="0.25">
      <c r="A49538" s="2" t="s">
        <v>91472</v>
      </c>
      <c r="B49538" s="2" t="s">
        <v>68551</v>
      </c>
    </row>
    <row r="49539" spans="1:2" x14ac:dyDescent="0.25">
      <c r="A49539" s="3" t="s">
        <v>91473</v>
      </c>
      <c r="B49539" s="3" t="s">
        <v>91474</v>
      </c>
    </row>
    <row r="49540" spans="1:2" x14ac:dyDescent="0.25">
      <c r="A49540" s="2" t="s">
        <v>91475</v>
      </c>
      <c r="B49540" s="2" t="s">
        <v>68551</v>
      </c>
    </row>
    <row r="49541" spans="1:2" x14ac:dyDescent="0.25">
      <c r="A49541" s="3" t="s">
        <v>91476</v>
      </c>
      <c r="B49541" s="3" t="s">
        <v>68551</v>
      </c>
    </row>
    <row r="49542" spans="1:2" x14ac:dyDescent="0.25">
      <c r="A49542" s="2" t="s">
        <v>91477</v>
      </c>
      <c r="B49542" s="2" t="s">
        <v>91478</v>
      </c>
    </row>
    <row r="49543" spans="1:2" x14ac:dyDescent="0.25">
      <c r="A49543" s="3" t="s">
        <v>91479</v>
      </c>
      <c r="B49543" s="3" t="s">
        <v>91411</v>
      </c>
    </row>
    <row r="49544" spans="1:2" x14ac:dyDescent="0.25">
      <c r="A49544" s="2" t="s">
        <v>91480</v>
      </c>
      <c r="B49544" s="2" t="s">
        <v>41219</v>
      </c>
    </row>
    <row r="49545" spans="1:2" x14ac:dyDescent="0.25">
      <c r="A49545" s="3" t="s">
        <v>91481</v>
      </c>
      <c r="B49545" s="3" t="s">
        <v>53120</v>
      </c>
    </row>
    <row r="49546" spans="1:2" x14ac:dyDescent="0.25">
      <c r="A49546" s="2" t="s">
        <v>91482</v>
      </c>
      <c r="B49546" s="2" t="s">
        <v>52660</v>
      </c>
    </row>
    <row r="49547" spans="1:2" x14ac:dyDescent="0.25">
      <c r="A49547" s="3" t="s">
        <v>91483</v>
      </c>
      <c r="B49547" s="3" t="s">
        <v>91484</v>
      </c>
    </row>
    <row r="49548" spans="1:2" x14ac:dyDescent="0.25">
      <c r="A49548" s="2" t="s">
        <v>91485</v>
      </c>
      <c r="B49548" s="2" t="s">
        <v>91486</v>
      </c>
    </row>
    <row r="49549" spans="1:2" x14ac:dyDescent="0.25">
      <c r="A49549" s="3" t="s">
        <v>91487</v>
      </c>
      <c r="B49549" s="3" t="s">
        <v>91488</v>
      </c>
    </row>
    <row r="49550" spans="1:2" x14ac:dyDescent="0.25">
      <c r="A49550" s="2" t="s">
        <v>91489</v>
      </c>
      <c r="B49550" s="2" t="s">
        <v>66407</v>
      </c>
    </row>
    <row r="49551" spans="1:2" x14ac:dyDescent="0.25">
      <c r="A49551" s="3" t="s">
        <v>91490</v>
      </c>
      <c r="B49551" s="3" t="s">
        <v>66407</v>
      </c>
    </row>
    <row r="49552" spans="1:2" x14ac:dyDescent="0.25">
      <c r="A49552" s="2" t="s">
        <v>91491</v>
      </c>
      <c r="B49552" s="2" t="s">
        <v>91492</v>
      </c>
    </row>
    <row r="49553" spans="1:2" x14ac:dyDescent="0.25">
      <c r="A49553" s="3" t="s">
        <v>91493</v>
      </c>
      <c r="B49553" s="3" t="s">
        <v>91494</v>
      </c>
    </row>
    <row r="49554" spans="1:2" x14ac:dyDescent="0.25">
      <c r="A49554" s="2" t="s">
        <v>91495</v>
      </c>
      <c r="B49554" s="2" t="s">
        <v>91494</v>
      </c>
    </row>
    <row r="49555" spans="1:2" x14ac:dyDescent="0.25">
      <c r="A49555" s="3" t="s">
        <v>91496</v>
      </c>
      <c r="B49555" s="3" t="s">
        <v>91497</v>
      </c>
    </row>
    <row r="49556" spans="1:2" x14ac:dyDescent="0.25">
      <c r="A49556" s="2" t="s">
        <v>91498</v>
      </c>
      <c r="B49556" s="2" t="s">
        <v>91497</v>
      </c>
    </row>
    <row r="49557" spans="1:2" x14ac:dyDescent="0.25">
      <c r="A49557" s="3" t="s">
        <v>91499</v>
      </c>
      <c r="B49557" s="3" t="s">
        <v>68551</v>
      </c>
    </row>
    <row r="49558" spans="1:2" x14ac:dyDescent="0.25">
      <c r="A49558" s="2" t="s">
        <v>91500</v>
      </c>
      <c r="B49558" s="2" t="s">
        <v>52660</v>
      </c>
    </row>
    <row r="49559" spans="1:2" x14ac:dyDescent="0.25">
      <c r="A49559" s="3" t="s">
        <v>91501</v>
      </c>
      <c r="B49559" s="3" t="s">
        <v>68551</v>
      </c>
    </row>
    <row r="49560" spans="1:2" x14ac:dyDescent="0.25">
      <c r="A49560" s="2" t="s">
        <v>91502</v>
      </c>
      <c r="B49560" s="2" t="s">
        <v>91503</v>
      </c>
    </row>
    <row r="49561" spans="1:2" x14ac:dyDescent="0.25">
      <c r="A49561" s="3" t="s">
        <v>91504</v>
      </c>
      <c r="B49561" s="3" t="s">
        <v>68551</v>
      </c>
    </row>
    <row r="49562" spans="1:2" x14ac:dyDescent="0.25">
      <c r="A49562" s="2" t="s">
        <v>91505</v>
      </c>
      <c r="B49562" s="2" t="s">
        <v>52660</v>
      </c>
    </row>
    <row r="49563" spans="1:2" x14ac:dyDescent="0.25">
      <c r="A49563" s="3" t="s">
        <v>91506</v>
      </c>
      <c r="B49563" s="3" t="s">
        <v>52660</v>
      </c>
    </row>
    <row r="49564" spans="1:2" x14ac:dyDescent="0.25">
      <c r="A49564" s="2" t="s">
        <v>91507</v>
      </c>
      <c r="B49564" s="2" t="s">
        <v>68551</v>
      </c>
    </row>
    <row r="49565" spans="1:2" x14ac:dyDescent="0.25">
      <c r="A49565" s="3" t="s">
        <v>91508</v>
      </c>
      <c r="B49565" s="3" t="s">
        <v>91509</v>
      </c>
    </row>
    <row r="49566" spans="1:2" x14ac:dyDescent="0.25">
      <c r="A49566" s="2" t="s">
        <v>91510</v>
      </c>
      <c r="B49566" s="2" t="s">
        <v>41219</v>
      </c>
    </row>
    <row r="49567" spans="1:2" x14ac:dyDescent="0.25">
      <c r="A49567" s="3" t="s">
        <v>91511</v>
      </c>
      <c r="B49567" s="3" t="s">
        <v>41219</v>
      </c>
    </row>
    <row r="49568" spans="1:2" x14ac:dyDescent="0.25">
      <c r="A49568" s="2" t="s">
        <v>91512</v>
      </c>
      <c r="B49568" s="2" t="s">
        <v>41219</v>
      </c>
    </row>
    <row r="49569" spans="1:2" x14ac:dyDescent="0.25">
      <c r="A49569" s="3" t="s">
        <v>91513</v>
      </c>
      <c r="B49569" s="3" t="s">
        <v>52629</v>
      </c>
    </row>
    <row r="49570" spans="1:2" x14ac:dyDescent="0.25">
      <c r="A49570" s="2" t="s">
        <v>91514</v>
      </c>
      <c r="B49570" s="2" t="s">
        <v>91515</v>
      </c>
    </row>
    <row r="49571" spans="1:2" x14ac:dyDescent="0.25">
      <c r="A49571" s="3" t="s">
        <v>91516</v>
      </c>
      <c r="B49571" s="3" t="s">
        <v>41219</v>
      </c>
    </row>
    <row r="49572" spans="1:2" x14ac:dyDescent="0.25">
      <c r="A49572" s="2" t="s">
        <v>91517</v>
      </c>
      <c r="B49572" s="2" t="s">
        <v>41219</v>
      </c>
    </row>
    <row r="49573" spans="1:2" x14ac:dyDescent="0.25">
      <c r="A49573" s="3" t="s">
        <v>91518</v>
      </c>
      <c r="B49573" s="3" t="s">
        <v>91519</v>
      </c>
    </row>
    <row r="49574" spans="1:2" x14ac:dyDescent="0.25">
      <c r="A49574" s="2" t="s">
        <v>91520</v>
      </c>
      <c r="B49574" s="2" t="s">
        <v>52660</v>
      </c>
    </row>
    <row r="49575" spans="1:2" x14ac:dyDescent="0.25">
      <c r="A49575" s="3" t="s">
        <v>91521</v>
      </c>
      <c r="B49575" s="3" t="s">
        <v>59155</v>
      </c>
    </row>
    <row r="49576" spans="1:2" x14ac:dyDescent="0.25">
      <c r="A49576" s="2" t="s">
        <v>91522</v>
      </c>
      <c r="B49576" s="2" t="s">
        <v>52660</v>
      </c>
    </row>
    <row r="49577" spans="1:2" x14ac:dyDescent="0.25">
      <c r="A49577" s="3" t="s">
        <v>91523</v>
      </c>
      <c r="B49577" s="3" t="s">
        <v>52660</v>
      </c>
    </row>
    <row r="49578" spans="1:2" x14ac:dyDescent="0.25">
      <c r="A49578" s="2" t="s">
        <v>91524</v>
      </c>
      <c r="B49578" s="2" t="s">
        <v>52660</v>
      </c>
    </row>
    <row r="49579" spans="1:2" x14ac:dyDescent="0.25">
      <c r="A49579" s="3" t="s">
        <v>91525</v>
      </c>
      <c r="B49579" s="3" t="s">
        <v>52660</v>
      </c>
    </row>
    <row r="49580" spans="1:2" x14ac:dyDescent="0.25">
      <c r="A49580" s="2" t="s">
        <v>91526</v>
      </c>
      <c r="B49580" s="2" t="s">
        <v>52660</v>
      </c>
    </row>
    <row r="49581" spans="1:2" x14ac:dyDescent="0.25">
      <c r="A49581" s="3" t="s">
        <v>91527</v>
      </c>
      <c r="B49581" s="3" t="s">
        <v>41219</v>
      </c>
    </row>
    <row r="49582" spans="1:2" x14ac:dyDescent="0.25">
      <c r="A49582" s="2" t="s">
        <v>91528</v>
      </c>
      <c r="B49582" s="2" t="s">
        <v>41219</v>
      </c>
    </row>
    <row r="49583" spans="1:2" x14ac:dyDescent="0.25">
      <c r="A49583" s="3" t="s">
        <v>91529</v>
      </c>
      <c r="B49583" s="3" t="s">
        <v>52660</v>
      </c>
    </row>
    <row r="49584" spans="1:2" x14ac:dyDescent="0.25">
      <c r="A49584" s="2" t="s">
        <v>91530</v>
      </c>
      <c r="B49584" s="2" t="s">
        <v>52644</v>
      </c>
    </row>
    <row r="49585" spans="1:2" x14ac:dyDescent="0.25">
      <c r="A49585" s="3" t="s">
        <v>91531</v>
      </c>
      <c r="B49585" s="3" t="s">
        <v>41219</v>
      </c>
    </row>
    <row r="49586" spans="1:2" x14ac:dyDescent="0.25">
      <c r="A49586" s="2" t="s">
        <v>91532</v>
      </c>
      <c r="B49586" s="2" t="s">
        <v>41219</v>
      </c>
    </row>
    <row r="49587" spans="1:2" x14ac:dyDescent="0.25">
      <c r="A49587" s="3" t="s">
        <v>91533</v>
      </c>
      <c r="B49587" s="3" t="s">
        <v>91534</v>
      </c>
    </row>
    <row r="49588" spans="1:2" x14ac:dyDescent="0.25">
      <c r="A49588" s="2" t="s">
        <v>91535</v>
      </c>
      <c r="B49588" s="2" t="s">
        <v>68551</v>
      </c>
    </row>
    <row r="49589" spans="1:2" x14ac:dyDescent="0.25">
      <c r="A49589" s="3" t="s">
        <v>91536</v>
      </c>
      <c r="B49589" s="3" t="s">
        <v>52660</v>
      </c>
    </row>
    <row r="49590" spans="1:2" x14ac:dyDescent="0.25">
      <c r="A49590" s="2" t="s">
        <v>91537</v>
      </c>
      <c r="B49590" s="2" t="s">
        <v>41219</v>
      </c>
    </row>
    <row r="49591" spans="1:2" x14ac:dyDescent="0.25">
      <c r="A49591" s="3" t="s">
        <v>91538</v>
      </c>
      <c r="B49591" s="3" t="s">
        <v>52660</v>
      </c>
    </row>
    <row r="49592" spans="1:2" x14ac:dyDescent="0.25">
      <c r="A49592" s="2" t="s">
        <v>91539</v>
      </c>
      <c r="B49592" s="2" t="s">
        <v>68551</v>
      </c>
    </row>
    <row r="49593" spans="1:2" x14ac:dyDescent="0.25">
      <c r="A49593" s="3" t="s">
        <v>91540</v>
      </c>
      <c r="B49593" s="3" t="s">
        <v>91497</v>
      </c>
    </row>
    <row r="49594" spans="1:2" x14ac:dyDescent="0.25">
      <c r="A49594" s="2" t="s">
        <v>91541</v>
      </c>
      <c r="B49594" s="2" t="s">
        <v>52660</v>
      </c>
    </row>
    <row r="49595" spans="1:2" x14ac:dyDescent="0.25">
      <c r="A49595" s="3" t="s">
        <v>91542</v>
      </c>
      <c r="B49595" s="3" t="s">
        <v>52660</v>
      </c>
    </row>
    <row r="49596" spans="1:2" x14ac:dyDescent="0.25">
      <c r="A49596" s="2" t="s">
        <v>91543</v>
      </c>
      <c r="B49596" s="2" t="s">
        <v>68551</v>
      </c>
    </row>
    <row r="49597" spans="1:2" x14ac:dyDescent="0.25">
      <c r="A49597" s="3" t="s">
        <v>91544</v>
      </c>
      <c r="B49597" s="3" t="s">
        <v>41219</v>
      </c>
    </row>
    <row r="49598" spans="1:2" x14ac:dyDescent="0.25">
      <c r="A49598" s="2" t="s">
        <v>91545</v>
      </c>
      <c r="B49598" s="2" t="s">
        <v>52660</v>
      </c>
    </row>
    <row r="49599" spans="1:2" x14ac:dyDescent="0.25">
      <c r="A49599" s="3" t="s">
        <v>91546</v>
      </c>
      <c r="B49599" s="3" t="s">
        <v>68551</v>
      </c>
    </row>
    <row r="49600" spans="1:2" x14ac:dyDescent="0.25">
      <c r="A49600" s="2" t="s">
        <v>91547</v>
      </c>
      <c r="B49600" s="2" t="s">
        <v>52629</v>
      </c>
    </row>
    <row r="49601" spans="1:2" x14ac:dyDescent="0.25">
      <c r="A49601" s="3" t="s">
        <v>91548</v>
      </c>
      <c r="B49601" s="3" t="s">
        <v>68551</v>
      </c>
    </row>
    <row r="49602" spans="1:2" x14ac:dyDescent="0.25">
      <c r="A49602" s="2" t="s">
        <v>91549</v>
      </c>
      <c r="B49602" s="2" t="s">
        <v>53120</v>
      </c>
    </row>
    <row r="49603" spans="1:2" x14ac:dyDescent="0.25">
      <c r="A49603" s="3" t="s">
        <v>91550</v>
      </c>
      <c r="B49603" s="3" t="s">
        <v>52660</v>
      </c>
    </row>
    <row r="49604" spans="1:2" x14ac:dyDescent="0.25">
      <c r="A49604" s="2" t="s">
        <v>91551</v>
      </c>
      <c r="B49604" s="2" t="s">
        <v>91552</v>
      </c>
    </row>
    <row r="49605" spans="1:2" x14ac:dyDescent="0.25">
      <c r="A49605" s="3" t="s">
        <v>91553</v>
      </c>
      <c r="B49605" s="3" t="s">
        <v>91554</v>
      </c>
    </row>
    <row r="49606" spans="1:2" x14ac:dyDescent="0.25">
      <c r="A49606" s="2" t="s">
        <v>91555</v>
      </c>
      <c r="B49606" s="2" t="s">
        <v>41219</v>
      </c>
    </row>
    <row r="49607" spans="1:2" x14ac:dyDescent="0.25">
      <c r="A49607" s="3" t="s">
        <v>91556</v>
      </c>
      <c r="B49607" s="3" t="s">
        <v>41219</v>
      </c>
    </row>
    <row r="49608" spans="1:2" x14ac:dyDescent="0.25">
      <c r="A49608" s="2" t="s">
        <v>91557</v>
      </c>
      <c r="B49608" s="2" t="s">
        <v>91558</v>
      </c>
    </row>
    <row r="49609" spans="1:2" x14ac:dyDescent="0.25">
      <c r="A49609" s="3" t="s">
        <v>91559</v>
      </c>
      <c r="B49609" s="3" t="s">
        <v>52660</v>
      </c>
    </row>
    <row r="49610" spans="1:2" x14ac:dyDescent="0.25">
      <c r="A49610" s="2" t="s">
        <v>91560</v>
      </c>
      <c r="B49610" s="2" t="s">
        <v>68551</v>
      </c>
    </row>
    <row r="49611" spans="1:2" x14ac:dyDescent="0.25">
      <c r="A49611" s="3" t="s">
        <v>91561</v>
      </c>
      <c r="B49611" s="3" t="s">
        <v>91497</v>
      </c>
    </row>
    <row r="49612" spans="1:2" x14ac:dyDescent="0.25">
      <c r="A49612" s="2" t="s">
        <v>91562</v>
      </c>
      <c r="B49612" s="2" t="s">
        <v>91563</v>
      </c>
    </row>
    <row r="49613" spans="1:2" x14ac:dyDescent="0.25">
      <c r="A49613" s="3" t="s">
        <v>91564</v>
      </c>
      <c r="B49613" s="3" t="s">
        <v>91565</v>
      </c>
    </row>
    <row r="49614" spans="1:2" x14ac:dyDescent="0.25">
      <c r="A49614" s="2" t="s">
        <v>91566</v>
      </c>
      <c r="B49614" s="2" t="s">
        <v>91567</v>
      </c>
    </row>
    <row r="49615" spans="1:2" x14ac:dyDescent="0.25">
      <c r="A49615" s="3" t="s">
        <v>91568</v>
      </c>
      <c r="B49615" s="3" t="s">
        <v>52629</v>
      </c>
    </row>
    <row r="49616" spans="1:2" x14ac:dyDescent="0.25">
      <c r="A49616" s="2" t="s">
        <v>91569</v>
      </c>
      <c r="B49616" s="2" t="s">
        <v>91570</v>
      </c>
    </row>
    <row r="49617" spans="1:2" x14ac:dyDescent="0.25">
      <c r="A49617" s="3" t="s">
        <v>91571</v>
      </c>
      <c r="B49617" s="3" t="s">
        <v>52660</v>
      </c>
    </row>
    <row r="49618" spans="1:2" x14ac:dyDescent="0.25">
      <c r="A49618" s="2" t="s">
        <v>91572</v>
      </c>
      <c r="B49618" s="2" t="s">
        <v>41219</v>
      </c>
    </row>
    <row r="49619" spans="1:2" x14ac:dyDescent="0.25">
      <c r="A49619" s="3" t="s">
        <v>91573</v>
      </c>
      <c r="B49619" s="3" t="s">
        <v>41219</v>
      </c>
    </row>
    <row r="49620" spans="1:2" x14ac:dyDescent="0.25">
      <c r="A49620" s="2" t="s">
        <v>91574</v>
      </c>
      <c r="B49620" s="2" t="s">
        <v>52660</v>
      </c>
    </row>
    <row r="49621" spans="1:2" x14ac:dyDescent="0.25">
      <c r="A49621" s="3" t="s">
        <v>91575</v>
      </c>
      <c r="B49621" s="3" t="s">
        <v>41219</v>
      </c>
    </row>
    <row r="49622" spans="1:2" x14ac:dyDescent="0.25">
      <c r="A49622" s="2" t="s">
        <v>91576</v>
      </c>
      <c r="B49622" s="2" t="s">
        <v>52660</v>
      </c>
    </row>
    <row r="49623" spans="1:2" x14ac:dyDescent="0.25">
      <c r="A49623" s="3" t="s">
        <v>91577</v>
      </c>
      <c r="B49623" s="3" t="s">
        <v>41219</v>
      </c>
    </row>
    <row r="49624" spans="1:2" x14ac:dyDescent="0.25">
      <c r="A49624" s="2" t="s">
        <v>91578</v>
      </c>
      <c r="B49624" s="2" t="s">
        <v>52660</v>
      </c>
    </row>
    <row r="49625" spans="1:2" x14ac:dyDescent="0.25">
      <c r="A49625" s="3" t="s">
        <v>91579</v>
      </c>
      <c r="B49625" s="3" t="s">
        <v>41219</v>
      </c>
    </row>
    <row r="49626" spans="1:2" x14ac:dyDescent="0.25">
      <c r="A49626" s="2" t="s">
        <v>91580</v>
      </c>
      <c r="B49626" s="2" t="s">
        <v>41219</v>
      </c>
    </row>
    <row r="49627" spans="1:2" x14ac:dyDescent="0.25">
      <c r="A49627" s="3" t="s">
        <v>91581</v>
      </c>
      <c r="B49627" s="3" t="s">
        <v>91582</v>
      </c>
    </row>
    <row r="49628" spans="1:2" x14ac:dyDescent="0.25">
      <c r="A49628" s="2" t="s">
        <v>91583</v>
      </c>
      <c r="B49628" s="2" t="s">
        <v>52644</v>
      </c>
    </row>
    <row r="49629" spans="1:2" x14ac:dyDescent="0.25">
      <c r="A49629" s="3" t="s">
        <v>91584</v>
      </c>
      <c r="B49629" s="3" t="s">
        <v>68551</v>
      </c>
    </row>
    <row r="49630" spans="1:2" x14ac:dyDescent="0.25">
      <c r="A49630" s="2" t="s">
        <v>91585</v>
      </c>
      <c r="B49630" s="2" t="s">
        <v>41219</v>
      </c>
    </row>
    <row r="49631" spans="1:2" x14ac:dyDescent="0.25">
      <c r="A49631" s="3" t="s">
        <v>91586</v>
      </c>
      <c r="B49631" s="3" t="s">
        <v>52629</v>
      </c>
    </row>
    <row r="49632" spans="1:2" x14ac:dyDescent="0.25">
      <c r="A49632" s="2" t="s">
        <v>91587</v>
      </c>
      <c r="B49632" s="2" t="s">
        <v>91588</v>
      </c>
    </row>
    <row r="49633" spans="1:2" x14ac:dyDescent="0.25">
      <c r="A49633" s="3" t="s">
        <v>91589</v>
      </c>
      <c r="B49633" s="3" t="s">
        <v>68551</v>
      </c>
    </row>
    <row r="49634" spans="1:2" x14ac:dyDescent="0.25">
      <c r="A49634" s="2" t="s">
        <v>91590</v>
      </c>
      <c r="B49634" s="2" t="s">
        <v>52660</v>
      </c>
    </row>
    <row r="49635" spans="1:2" x14ac:dyDescent="0.25">
      <c r="A49635" s="3" t="s">
        <v>91591</v>
      </c>
      <c r="B49635" s="3" t="s">
        <v>91592</v>
      </c>
    </row>
    <row r="49636" spans="1:2" x14ac:dyDescent="0.25">
      <c r="A49636" s="2" t="s">
        <v>91593</v>
      </c>
      <c r="B49636" s="2" t="s">
        <v>52660</v>
      </c>
    </row>
    <row r="49637" spans="1:2" x14ac:dyDescent="0.25">
      <c r="A49637" s="3" t="s">
        <v>91594</v>
      </c>
      <c r="B49637" s="3" t="s">
        <v>41219</v>
      </c>
    </row>
    <row r="49638" spans="1:2" x14ac:dyDescent="0.25">
      <c r="A49638" s="2" t="s">
        <v>91595</v>
      </c>
      <c r="B49638" s="2" t="s">
        <v>52660</v>
      </c>
    </row>
    <row r="49639" spans="1:2" x14ac:dyDescent="0.25">
      <c r="A49639" s="3" t="s">
        <v>91596</v>
      </c>
      <c r="B49639" s="3" t="s">
        <v>41219</v>
      </c>
    </row>
    <row r="49640" spans="1:2" x14ac:dyDescent="0.25">
      <c r="A49640" s="2" t="s">
        <v>91597</v>
      </c>
      <c r="B49640" s="2" t="s">
        <v>52629</v>
      </c>
    </row>
    <row r="49641" spans="1:2" x14ac:dyDescent="0.25">
      <c r="A49641" s="3" t="s">
        <v>91598</v>
      </c>
      <c r="B49641" s="3" t="s">
        <v>52644</v>
      </c>
    </row>
    <row r="49642" spans="1:2" x14ac:dyDescent="0.25">
      <c r="A49642" s="2" t="s">
        <v>91599</v>
      </c>
      <c r="B49642" s="2" t="s">
        <v>91383</v>
      </c>
    </row>
    <row r="49643" spans="1:2" x14ac:dyDescent="0.25">
      <c r="A49643" s="3" t="s">
        <v>91600</v>
      </c>
      <c r="B49643" s="3" t="s">
        <v>52629</v>
      </c>
    </row>
    <row r="49644" spans="1:2" x14ac:dyDescent="0.25">
      <c r="A49644" s="2" t="s">
        <v>91601</v>
      </c>
      <c r="B49644" s="2" t="s">
        <v>91602</v>
      </c>
    </row>
    <row r="49645" spans="1:2" x14ac:dyDescent="0.25">
      <c r="A49645" s="3" t="s">
        <v>91603</v>
      </c>
      <c r="B49645" s="3" t="s">
        <v>91604</v>
      </c>
    </row>
    <row r="49646" spans="1:2" x14ac:dyDescent="0.25">
      <c r="A49646" s="2" t="s">
        <v>91605</v>
      </c>
      <c r="B49646" s="2" t="s">
        <v>41219</v>
      </c>
    </row>
    <row r="49647" spans="1:2" x14ac:dyDescent="0.25">
      <c r="A49647" s="3" t="s">
        <v>91606</v>
      </c>
      <c r="B49647" s="3" t="s">
        <v>52660</v>
      </c>
    </row>
    <row r="49648" spans="1:2" x14ac:dyDescent="0.25">
      <c r="A49648" s="2" t="s">
        <v>91607</v>
      </c>
      <c r="B49648" s="2" t="s">
        <v>91608</v>
      </c>
    </row>
    <row r="49649" spans="1:2" x14ac:dyDescent="0.25">
      <c r="A49649" s="3" t="s">
        <v>91609</v>
      </c>
      <c r="B49649" s="3" t="s">
        <v>91610</v>
      </c>
    </row>
    <row r="49650" spans="1:2" x14ac:dyDescent="0.25">
      <c r="A49650" s="2" t="s">
        <v>91611</v>
      </c>
      <c r="B49650" s="2" t="s">
        <v>91612</v>
      </c>
    </row>
    <row r="49651" spans="1:2" x14ac:dyDescent="0.25">
      <c r="A49651" s="3" t="s">
        <v>91613</v>
      </c>
      <c r="B49651" s="3" t="s">
        <v>52660</v>
      </c>
    </row>
    <row r="49652" spans="1:2" x14ac:dyDescent="0.25">
      <c r="A49652" s="2" t="s">
        <v>91614</v>
      </c>
      <c r="B49652" s="2" t="s">
        <v>91615</v>
      </c>
    </row>
    <row r="49653" spans="1:2" x14ac:dyDescent="0.25">
      <c r="A49653" s="3" t="s">
        <v>91616</v>
      </c>
      <c r="B49653" s="3" t="s">
        <v>52629</v>
      </c>
    </row>
    <row r="49654" spans="1:2" x14ac:dyDescent="0.25">
      <c r="A49654" s="2" t="s">
        <v>91617</v>
      </c>
      <c r="B49654" s="2" t="s">
        <v>52660</v>
      </c>
    </row>
    <row r="49655" spans="1:2" x14ac:dyDescent="0.25">
      <c r="A49655" s="3" t="s">
        <v>91618</v>
      </c>
      <c r="B49655" s="3" t="s">
        <v>91497</v>
      </c>
    </row>
    <row r="49656" spans="1:2" x14ac:dyDescent="0.25">
      <c r="A49656" s="2" t="s">
        <v>91619</v>
      </c>
      <c r="B49656" s="2" t="s">
        <v>91620</v>
      </c>
    </row>
    <row r="49657" spans="1:2" x14ac:dyDescent="0.25">
      <c r="A49657" s="3" t="s">
        <v>91621</v>
      </c>
      <c r="B49657" s="3" t="s">
        <v>41219</v>
      </c>
    </row>
    <row r="49658" spans="1:2" x14ac:dyDescent="0.25">
      <c r="A49658" s="2" t="s">
        <v>91622</v>
      </c>
      <c r="B49658" s="2" t="s">
        <v>41219</v>
      </c>
    </row>
    <row r="49659" spans="1:2" x14ac:dyDescent="0.25">
      <c r="A49659" s="3" t="s">
        <v>91623</v>
      </c>
      <c r="B49659" s="3" t="s">
        <v>41219</v>
      </c>
    </row>
    <row r="49660" spans="1:2" x14ac:dyDescent="0.25">
      <c r="A49660" s="2" t="s">
        <v>91624</v>
      </c>
      <c r="B49660" s="2" t="s">
        <v>66407</v>
      </c>
    </row>
    <row r="49661" spans="1:2" x14ac:dyDescent="0.25">
      <c r="A49661" s="3" t="s">
        <v>91625</v>
      </c>
      <c r="B49661" s="3" t="s">
        <v>66407</v>
      </c>
    </row>
    <row r="49662" spans="1:2" x14ac:dyDescent="0.25">
      <c r="A49662" s="2" t="s">
        <v>91626</v>
      </c>
      <c r="B49662" s="2" t="s">
        <v>66407</v>
      </c>
    </row>
    <row r="49663" spans="1:2" x14ac:dyDescent="0.25">
      <c r="A49663" s="3" t="s">
        <v>91627</v>
      </c>
      <c r="B49663" s="3" t="s">
        <v>91628</v>
      </c>
    </row>
    <row r="49664" spans="1:2" x14ac:dyDescent="0.25">
      <c r="A49664" s="2" t="s">
        <v>91629</v>
      </c>
      <c r="B49664" s="2" t="s">
        <v>52660</v>
      </c>
    </row>
    <row r="49665" spans="1:2" x14ac:dyDescent="0.25">
      <c r="A49665" s="3" t="s">
        <v>91630</v>
      </c>
      <c r="B49665" s="3" t="s">
        <v>91631</v>
      </c>
    </row>
    <row r="49666" spans="1:2" x14ac:dyDescent="0.25">
      <c r="A49666" s="2" t="s">
        <v>91632</v>
      </c>
      <c r="B49666" s="2" t="s">
        <v>52635</v>
      </c>
    </row>
    <row r="49667" spans="1:2" x14ac:dyDescent="0.25">
      <c r="A49667" s="3" t="s">
        <v>91633</v>
      </c>
      <c r="B49667" s="3" t="s">
        <v>41219</v>
      </c>
    </row>
    <row r="49668" spans="1:2" x14ac:dyDescent="0.25">
      <c r="A49668" s="2" t="s">
        <v>91634</v>
      </c>
      <c r="B49668" s="2" t="s">
        <v>52629</v>
      </c>
    </row>
    <row r="49669" spans="1:2" x14ac:dyDescent="0.25">
      <c r="A49669" s="3" t="s">
        <v>91635</v>
      </c>
      <c r="B49669" s="3" t="s">
        <v>41219</v>
      </c>
    </row>
    <row r="49670" spans="1:2" x14ac:dyDescent="0.25">
      <c r="A49670" s="2" t="s">
        <v>91636</v>
      </c>
      <c r="B49670" s="2" t="s">
        <v>52660</v>
      </c>
    </row>
    <row r="49671" spans="1:2" x14ac:dyDescent="0.25">
      <c r="A49671" s="3" t="s">
        <v>91637</v>
      </c>
      <c r="B49671" s="3" t="s">
        <v>91638</v>
      </c>
    </row>
    <row r="49672" spans="1:2" x14ac:dyDescent="0.25">
      <c r="A49672" s="2" t="s">
        <v>91639</v>
      </c>
      <c r="B49672" s="2" t="s">
        <v>91640</v>
      </c>
    </row>
    <row r="49673" spans="1:2" x14ac:dyDescent="0.25">
      <c r="A49673" s="3" t="s">
        <v>91641</v>
      </c>
      <c r="B49673" s="3" t="s">
        <v>52644</v>
      </c>
    </row>
    <row r="49674" spans="1:2" x14ac:dyDescent="0.25">
      <c r="A49674" s="2" t="s">
        <v>91642</v>
      </c>
      <c r="B49674" s="2" t="s">
        <v>52644</v>
      </c>
    </row>
    <row r="49675" spans="1:2" x14ac:dyDescent="0.25">
      <c r="A49675" s="3" t="s">
        <v>91643</v>
      </c>
      <c r="B49675" s="3" t="s">
        <v>91644</v>
      </c>
    </row>
    <row r="49676" spans="1:2" x14ac:dyDescent="0.25">
      <c r="A49676" s="2" t="s">
        <v>91645</v>
      </c>
      <c r="B49676" s="2" t="s">
        <v>91646</v>
      </c>
    </row>
    <row r="49677" spans="1:2" x14ac:dyDescent="0.25">
      <c r="A49677" s="3" t="s">
        <v>91647</v>
      </c>
      <c r="B49677" s="3" t="s">
        <v>91648</v>
      </c>
    </row>
    <row r="49678" spans="1:2" x14ac:dyDescent="0.25">
      <c r="A49678" s="2" t="s">
        <v>91649</v>
      </c>
      <c r="B49678" s="2" t="s">
        <v>73474</v>
      </c>
    </row>
    <row r="49679" spans="1:2" x14ac:dyDescent="0.25">
      <c r="A49679" s="3" t="s">
        <v>91650</v>
      </c>
      <c r="B49679" s="3" t="s">
        <v>91651</v>
      </c>
    </row>
    <row r="49680" spans="1:2" x14ac:dyDescent="0.25">
      <c r="A49680" s="2" t="s">
        <v>91652</v>
      </c>
      <c r="B49680" s="2" t="s">
        <v>90958</v>
      </c>
    </row>
    <row r="49681" spans="1:2" x14ac:dyDescent="0.25">
      <c r="A49681" s="3" t="s">
        <v>91653</v>
      </c>
      <c r="B49681" s="3" t="s">
        <v>91654</v>
      </c>
    </row>
    <row r="49682" spans="1:2" x14ac:dyDescent="0.25">
      <c r="A49682" s="2" t="s">
        <v>91655</v>
      </c>
      <c r="B49682" s="2" t="s">
        <v>91656</v>
      </c>
    </row>
    <row r="49683" spans="1:2" x14ac:dyDescent="0.25">
      <c r="A49683" s="3" t="s">
        <v>91657</v>
      </c>
      <c r="B49683" s="3" t="s">
        <v>52644</v>
      </c>
    </row>
    <row r="49684" spans="1:2" x14ac:dyDescent="0.25">
      <c r="A49684" s="2" t="s">
        <v>91658</v>
      </c>
      <c r="B49684" s="2" t="s">
        <v>91659</v>
      </c>
    </row>
    <row r="49685" spans="1:2" x14ac:dyDescent="0.25">
      <c r="A49685" s="3" t="s">
        <v>91660</v>
      </c>
      <c r="B49685" s="3" t="s">
        <v>52635</v>
      </c>
    </row>
    <row r="49686" spans="1:2" x14ac:dyDescent="0.25">
      <c r="A49686" s="2" t="s">
        <v>91661</v>
      </c>
      <c r="B49686" s="2" t="s">
        <v>52635</v>
      </c>
    </row>
    <row r="49687" spans="1:2" x14ac:dyDescent="0.25">
      <c r="A49687" s="3" t="s">
        <v>91662</v>
      </c>
      <c r="B49687" s="3" t="s">
        <v>52635</v>
      </c>
    </row>
    <row r="49688" spans="1:2" x14ac:dyDescent="0.25">
      <c r="A49688" s="2" t="s">
        <v>91663</v>
      </c>
      <c r="B49688" s="2" t="s">
        <v>90578</v>
      </c>
    </row>
    <row r="49689" spans="1:2" x14ac:dyDescent="0.25">
      <c r="A49689" s="3" t="s">
        <v>91664</v>
      </c>
      <c r="B49689" s="3" t="s">
        <v>52635</v>
      </c>
    </row>
    <row r="49690" spans="1:2" x14ac:dyDescent="0.25">
      <c r="A49690" s="2" t="s">
        <v>91665</v>
      </c>
      <c r="B49690" s="2" t="s">
        <v>52635</v>
      </c>
    </row>
    <row r="49691" spans="1:2" x14ac:dyDescent="0.25">
      <c r="A49691" s="3" t="s">
        <v>91666</v>
      </c>
      <c r="B49691" s="3" t="s">
        <v>91667</v>
      </c>
    </row>
    <row r="49692" spans="1:2" x14ac:dyDescent="0.25">
      <c r="A49692" s="2" t="s">
        <v>91668</v>
      </c>
      <c r="B49692" s="2" t="s">
        <v>52496</v>
      </c>
    </row>
    <row r="49693" spans="1:2" x14ac:dyDescent="0.25">
      <c r="A49693" s="3" t="s">
        <v>91669</v>
      </c>
      <c r="B49693" s="3" t="s">
        <v>52635</v>
      </c>
    </row>
    <row r="49694" spans="1:2" x14ac:dyDescent="0.25">
      <c r="A49694" s="2" t="s">
        <v>91670</v>
      </c>
      <c r="B49694" s="2" t="s">
        <v>52635</v>
      </c>
    </row>
    <row r="49695" spans="1:2" x14ac:dyDescent="0.25">
      <c r="A49695" s="3" t="s">
        <v>91671</v>
      </c>
      <c r="B49695" s="3" t="s">
        <v>59155</v>
      </c>
    </row>
    <row r="49696" spans="1:2" x14ac:dyDescent="0.25">
      <c r="A49696" s="2" t="s">
        <v>91672</v>
      </c>
      <c r="B49696" s="2" t="s">
        <v>52635</v>
      </c>
    </row>
    <row r="49697" spans="1:2" x14ac:dyDescent="0.25">
      <c r="A49697" s="3" t="s">
        <v>91673</v>
      </c>
      <c r="B49697" s="3" t="s">
        <v>91674</v>
      </c>
    </row>
    <row r="49698" spans="1:2" x14ac:dyDescent="0.25">
      <c r="A49698" s="2" t="s">
        <v>91675</v>
      </c>
      <c r="B49698" s="2" t="s">
        <v>52496</v>
      </c>
    </row>
    <row r="49699" spans="1:2" x14ac:dyDescent="0.25">
      <c r="A49699" s="3" t="s">
        <v>91676</v>
      </c>
      <c r="B49699" s="3" t="s">
        <v>91677</v>
      </c>
    </row>
    <row r="49700" spans="1:2" x14ac:dyDescent="0.25">
      <c r="A49700" s="2" t="s">
        <v>91678</v>
      </c>
      <c r="B49700" s="2" t="s">
        <v>52635</v>
      </c>
    </row>
    <row r="49701" spans="1:2" x14ac:dyDescent="0.25">
      <c r="A49701" s="3" t="s">
        <v>91679</v>
      </c>
      <c r="B49701" s="3" t="s">
        <v>52635</v>
      </c>
    </row>
    <row r="49702" spans="1:2" x14ac:dyDescent="0.25">
      <c r="A49702" s="2" t="s">
        <v>91680</v>
      </c>
      <c r="B49702" s="2" t="s">
        <v>90988</v>
      </c>
    </row>
    <row r="49703" spans="1:2" x14ac:dyDescent="0.25">
      <c r="A49703" s="3" t="s">
        <v>91681</v>
      </c>
      <c r="B49703" s="3" t="s">
        <v>52496</v>
      </c>
    </row>
    <row r="49704" spans="1:2" x14ac:dyDescent="0.25">
      <c r="A49704" s="2" t="s">
        <v>91682</v>
      </c>
      <c r="B49704" s="2" t="s">
        <v>52635</v>
      </c>
    </row>
    <row r="49705" spans="1:2" x14ac:dyDescent="0.25">
      <c r="A49705" s="3" t="s">
        <v>91683</v>
      </c>
      <c r="B49705" s="3" t="s">
        <v>52635</v>
      </c>
    </row>
    <row r="49706" spans="1:2" x14ac:dyDescent="0.25">
      <c r="A49706" s="2" t="s">
        <v>91684</v>
      </c>
      <c r="B49706" s="2" t="s">
        <v>52496</v>
      </c>
    </row>
    <row r="49707" spans="1:2" x14ac:dyDescent="0.25">
      <c r="A49707" s="3" t="s">
        <v>91685</v>
      </c>
      <c r="B49707" s="3" t="s">
        <v>52629</v>
      </c>
    </row>
    <row r="49708" spans="1:2" x14ac:dyDescent="0.25">
      <c r="A49708" s="2" t="s">
        <v>91686</v>
      </c>
      <c r="B49708" s="2" t="s">
        <v>52635</v>
      </c>
    </row>
    <row r="49709" spans="1:2" x14ac:dyDescent="0.25">
      <c r="A49709" s="3" t="s">
        <v>91687</v>
      </c>
      <c r="B49709" s="3" t="s">
        <v>52635</v>
      </c>
    </row>
    <row r="49710" spans="1:2" x14ac:dyDescent="0.25">
      <c r="A49710" s="2" t="s">
        <v>91688</v>
      </c>
      <c r="B49710" s="2" t="s">
        <v>52496</v>
      </c>
    </row>
    <row r="49711" spans="1:2" x14ac:dyDescent="0.25">
      <c r="A49711" s="3" t="s">
        <v>91689</v>
      </c>
      <c r="B49711" s="3" t="s">
        <v>91690</v>
      </c>
    </row>
    <row r="49712" spans="1:2" x14ac:dyDescent="0.25">
      <c r="A49712" s="2" t="s">
        <v>91691</v>
      </c>
      <c r="B49712" s="2" t="s">
        <v>41219</v>
      </c>
    </row>
    <row r="49713" spans="1:2" x14ac:dyDescent="0.25">
      <c r="A49713" s="3" t="s">
        <v>91692</v>
      </c>
      <c r="B49713" s="3" t="s">
        <v>91693</v>
      </c>
    </row>
    <row r="49714" spans="1:2" x14ac:dyDescent="0.25">
      <c r="A49714" s="2" t="s">
        <v>91694</v>
      </c>
      <c r="B49714" s="2" t="s">
        <v>91695</v>
      </c>
    </row>
    <row r="49715" spans="1:2" x14ac:dyDescent="0.25">
      <c r="A49715" s="3" t="s">
        <v>91696</v>
      </c>
      <c r="B49715" s="3" t="s">
        <v>91695</v>
      </c>
    </row>
    <row r="49716" spans="1:2" x14ac:dyDescent="0.25">
      <c r="A49716" s="2" t="s">
        <v>91697</v>
      </c>
      <c r="B49716" s="2" t="s">
        <v>91698</v>
      </c>
    </row>
    <row r="49717" spans="1:2" x14ac:dyDescent="0.25">
      <c r="A49717" s="3" t="s">
        <v>91699</v>
      </c>
      <c r="B49717" s="3" t="s">
        <v>91700</v>
      </c>
    </row>
    <row r="49718" spans="1:2" x14ac:dyDescent="0.25">
      <c r="A49718" s="2" t="s">
        <v>91701</v>
      </c>
      <c r="B49718" s="2" t="s">
        <v>91700</v>
      </c>
    </row>
    <row r="49719" spans="1:2" x14ac:dyDescent="0.25">
      <c r="A49719" s="3" t="s">
        <v>91702</v>
      </c>
      <c r="B49719" s="3" t="s">
        <v>53607</v>
      </c>
    </row>
    <row r="49720" spans="1:2" x14ac:dyDescent="0.25">
      <c r="A49720" s="2" t="s">
        <v>91703</v>
      </c>
      <c r="B49720" s="2" t="s">
        <v>91704</v>
      </c>
    </row>
    <row r="49721" spans="1:2" x14ac:dyDescent="0.25">
      <c r="A49721" s="3" t="s">
        <v>91705</v>
      </c>
      <c r="B49721" s="3" t="s">
        <v>91706</v>
      </c>
    </row>
    <row r="49722" spans="1:2" x14ac:dyDescent="0.25">
      <c r="A49722" s="2" t="s">
        <v>91707</v>
      </c>
      <c r="B49722" s="2" t="s">
        <v>91708</v>
      </c>
    </row>
    <row r="49723" spans="1:2" x14ac:dyDescent="0.25">
      <c r="A49723" s="3" t="s">
        <v>91709</v>
      </c>
      <c r="B49723" s="3" t="s">
        <v>91710</v>
      </c>
    </row>
    <row r="49724" spans="1:2" x14ac:dyDescent="0.25">
      <c r="A49724" s="2" t="s">
        <v>91711</v>
      </c>
      <c r="B49724" s="2" t="s">
        <v>91712</v>
      </c>
    </row>
    <row r="49725" spans="1:2" x14ac:dyDescent="0.25">
      <c r="A49725" s="3" t="s">
        <v>91713</v>
      </c>
      <c r="B49725" s="3" t="s">
        <v>52704</v>
      </c>
    </row>
    <row r="49726" spans="1:2" x14ac:dyDescent="0.25">
      <c r="A49726" s="2" t="s">
        <v>91714</v>
      </c>
      <c r="B49726" s="2" t="s">
        <v>91715</v>
      </c>
    </row>
    <row r="49727" spans="1:2" x14ac:dyDescent="0.25">
      <c r="A49727" s="3" t="s">
        <v>91716</v>
      </c>
      <c r="B49727" s="3" t="s">
        <v>91717</v>
      </c>
    </row>
    <row r="49728" spans="1:2" x14ac:dyDescent="0.25">
      <c r="A49728" s="2" t="s">
        <v>91718</v>
      </c>
      <c r="B49728" s="2" t="s">
        <v>91719</v>
      </c>
    </row>
    <row r="49729" spans="1:2" x14ac:dyDescent="0.25">
      <c r="A49729" s="3" t="s">
        <v>91720</v>
      </c>
      <c r="B49729" s="3" t="s">
        <v>91721</v>
      </c>
    </row>
    <row r="49730" spans="1:2" x14ac:dyDescent="0.25">
      <c r="A49730" s="2" t="s">
        <v>91722</v>
      </c>
      <c r="B49730" s="2" t="s">
        <v>91723</v>
      </c>
    </row>
    <row r="49731" spans="1:2" x14ac:dyDescent="0.25">
      <c r="A49731" s="3" t="s">
        <v>91724</v>
      </c>
      <c r="B49731" s="3" t="s">
        <v>91725</v>
      </c>
    </row>
    <row r="49732" spans="1:2" x14ac:dyDescent="0.25">
      <c r="A49732" s="2" t="s">
        <v>91726</v>
      </c>
      <c r="B49732" s="2" t="s">
        <v>91727</v>
      </c>
    </row>
    <row r="49733" spans="1:2" x14ac:dyDescent="0.25">
      <c r="A49733" s="3" t="s">
        <v>91728</v>
      </c>
      <c r="B49733" s="3" t="s">
        <v>91729</v>
      </c>
    </row>
    <row r="49734" spans="1:2" x14ac:dyDescent="0.25">
      <c r="A49734" s="2" t="s">
        <v>91730</v>
      </c>
      <c r="B49734" s="2" t="s">
        <v>52704</v>
      </c>
    </row>
    <row r="49735" spans="1:2" x14ac:dyDescent="0.25">
      <c r="A49735" s="3" t="s">
        <v>91731</v>
      </c>
      <c r="B49735" s="3" t="s">
        <v>56071</v>
      </c>
    </row>
    <row r="49736" spans="1:2" x14ac:dyDescent="0.25">
      <c r="A49736" s="2" t="s">
        <v>91732</v>
      </c>
      <c r="B49736" s="2" t="s">
        <v>52704</v>
      </c>
    </row>
    <row r="49737" spans="1:2" x14ac:dyDescent="0.25">
      <c r="A49737" s="3" t="s">
        <v>91733</v>
      </c>
      <c r="B49737" s="3" t="s">
        <v>56071</v>
      </c>
    </row>
    <row r="49738" spans="1:2" x14ac:dyDescent="0.25">
      <c r="A49738" s="2" t="s">
        <v>91734</v>
      </c>
      <c r="B49738" s="2" t="s">
        <v>52704</v>
      </c>
    </row>
    <row r="49739" spans="1:2" x14ac:dyDescent="0.25">
      <c r="A49739" s="3" t="s">
        <v>91735</v>
      </c>
      <c r="B49739" s="3" t="s">
        <v>52704</v>
      </c>
    </row>
    <row r="49740" spans="1:2" x14ac:dyDescent="0.25">
      <c r="A49740" s="2" t="s">
        <v>91736</v>
      </c>
      <c r="B49740" s="2" t="s">
        <v>56071</v>
      </c>
    </row>
    <row r="49741" spans="1:2" x14ac:dyDescent="0.25">
      <c r="A49741" s="3" t="s">
        <v>91737</v>
      </c>
      <c r="B49741" s="3" t="s">
        <v>91738</v>
      </c>
    </row>
    <row r="49742" spans="1:2" x14ac:dyDescent="0.25">
      <c r="A49742" s="2" t="s">
        <v>91739</v>
      </c>
      <c r="B49742" s="2" t="s">
        <v>52704</v>
      </c>
    </row>
    <row r="49743" spans="1:2" x14ac:dyDescent="0.25">
      <c r="A49743" s="3" t="s">
        <v>91740</v>
      </c>
      <c r="B49743" s="3" t="s">
        <v>52704</v>
      </c>
    </row>
    <row r="49744" spans="1:2" x14ac:dyDescent="0.25">
      <c r="A49744" s="2" t="s">
        <v>91741</v>
      </c>
      <c r="B49744" s="2" t="s">
        <v>52704</v>
      </c>
    </row>
    <row r="49745" spans="1:2" x14ac:dyDescent="0.25">
      <c r="A49745" s="3" t="s">
        <v>91742</v>
      </c>
      <c r="B49745" s="3" t="s">
        <v>91743</v>
      </c>
    </row>
    <row r="49746" spans="1:2" x14ac:dyDescent="0.25">
      <c r="A49746" s="2" t="s">
        <v>91744</v>
      </c>
      <c r="B49746" s="2" t="s">
        <v>52704</v>
      </c>
    </row>
    <row r="49747" spans="1:2" x14ac:dyDescent="0.25">
      <c r="A49747" s="3" t="s">
        <v>91745</v>
      </c>
      <c r="B49747" s="3" t="s">
        <v>52704</v>
      </c>
    </row>
    <row r="49748" spans="1:2" x14ac:dyDescent="0.25">
      <c r="A49748" s="2" t="s">
        <v>91746</v>
      </c>
      <c r="B49748" s="2" t="s">
        <v>91747</v>
      </c>
    </row>
    <row r="49749" spans="1:2" x14ac:dyDescent="0.25">
      <c r="A49749" s="3" t="s">
        <v>91748</v>
      </c>
      <c r="B49749" s="3" t="s">
        <v>91747</v>
      </c>
    </row>
    <row r="49750" spans="1:2" x14ac:dyDescent="0.25">
      <c r="A49750" s="2" t="s">
        <v>91749</v>
      </c>
      <c r="B49750" s="2" t="s">
        <v>91750</v>
      </c>
    </row>
    <row r="49751" spans="1:2" x14ac:dyDescent="0.25">
      <c r="A49751" s="3" t="s">
        <v>91751</v>
      </c>
      <c r="B49751" s="3" t="s">
        <v>91750</v>
      </c>
    </row>
    <row r="49752" spans="1:2" x14ac:dyDescent="0.25">
      <c r="A49752" s="2" t="s">
        <v>91752</v>
      </c>
      <c r="B49752" s="2" t="s">
        <v>91753</v>
      </c>
    </row>
    <row r="49753" spans="1:2" x14ac:dyDescent="0.25">
      <c r="A49753" s="3" t="s">
        <v>91754</v>
      </c>
      <c r="B49753" s="3" t="s">
        <v>91747</v>
      </c>
    </row>
    <row r="49754" spans="1:2" x14ac:dyDescent="0.25">
      <c r="A49754" s="2" t="s">
        <v>91755</v>
      </c>
      <c r="B49754" s="2" t="s">
        <v>91747</v>
      </c>
    </row>
    <row r="49755" spans="1:2" x14ac:dyDescent="0.25">
      <c r="A49755" s="3" t="s">
        <v>91756</v>
      </c>
      <c r="B49755" s="3" t="s">
        <v>91747</v>
      </c>
    </row>
    <row r="49756" spans="1:2" x14ac:dyDescent="0.25">
      <c r="A49756" s="2" t="s">
        <v>91757</v>
      </c>
      <c r="B49756" s="2" t="s">
        <v>91758</v>
      </c>
    </row>
    <row r="49757" spans="1:2" x14ac:dyDescent="0.25">
      <c r="A49757" s="3" t="s">
        <v>91759</v>
      </c>
      <c r="B49757" s="3" t="s">
        <v>91760</v>
      </c>
    </row>
    <row r="49758" spans="1:2" x14ac:dyDescent="0.25">
      <c r="A49758" s="2" t="s">
        <v>91761</v>
      </c>
      <c r="B49758" s="2" t="s">
        <v>91762</v>
      </c>
    </row>
    <row r="49759" spans="1:2" x14ac:dyDescent="0.25">
      <c r="A49759" s="3" t="s">
        <v>91763</v>
      </c>
      <c r="B49759" s="3" t="s">
        <v>91764</v>
      </c>
    </row>
    <row r="49760" spans="1:2" x14ac:dyDescent="0.25">
      <c r="A49760" s="2" t="s">
        <v>91765</v>
      </c>
      <c r="B49760" s="2" t="s">
        <v>91766</v>
      </c>
    </row>
    <row r="49761" spans="1:2" x14ac:dyDescent="0.25">
      <c r="A49761" s="3" t="s">
        <v>91767</v>
      </c>
      <c r="B49761" s="3" t="s">
        <v>52593</v>
      </c>
    </row>
    <row r="49762" spans="1:2" x14ac:dyDescent="0.25">
      <c r="A49762" s="2" t="s">
        <v>91768</v>
      </c>
      <c r="B49762" s="2" t="s">
        <v>91769</v>
      </c>
    </row>
    <row r="49763" spans="1:2" x14ac:dyDescent="0.25">
      <c r="A49763" s="3" t="s">
        <v>91770</v>
      </c>
      <c r="B49763" s="3" t="s">
        <v>91771</v>
      </c>
    </row>
    <row r="49764" spans="1:2" x14ac:dyDescent="0.25">
      <c r="A49764" s="2" t="s">
        <v>91772</v>
      </c>
      <c r="B49764" s="2" t="s">
        <v>52704</v>
      </c>
    </row>
    <row r="49765" spans="1:2" x14ac:dyDescent="0.25">
      <c r="A49765" s="3" t="s">
        <v>91773</v>
      </c>
      <c r="B49765" s="3" t="s">
        <v>91774</v>
      </c>
    </row>
    <row r="49766" spans="1:2" x14ac:dyDescent="0.25">
      <c r="A49766" s="2" t="s">
        <v>91775</v>
      </c>
      <c r="B49766" s="2" t="s">
        <v>91776</v>
      </c>
    </row>
    <row r="49767" spans="1:2" x14ac:dyDescent="0.25">
      <c r="A49767" s="3" t="s">
        <v>91777</v>
      </c>
      <c r="B49767" s="3" t="s">
        <v>91778</v>
      </c>
    </row>
    <row r="49768" spans="1:2" x14ac:dyDescent="0.25">
      <c r="A49768" s="2" t="s">
        <v>91779</v>
      </c>
      <c r="B49768" s="2" t="s">
        <v>91780</v>
      </c>
    </row>
    <row r="49769" spans="1:2" x14ac:dyDescent="0.25">
      <c r="A49769" s="3" t="s">
        <v>91781</v>
      </c>
      <c r="B49769" s="3" t="s">
        <v>52704</v>
      </c>
    </row>
    <row r="49770" spans="1:2" x14ac:dyDescent="0.25">
      <c r="A49770" s="2" t="s">
        <v>91782</v>
      </c>
      <c r="B49770" s="2" t="s">
        <v>91783</v>
      </c>
    </row>
    <row r="49771" spans="1:2" x14ac:dyDescent="0.25">
      <c r="A49771" s="3" t="s">
        <v>91784</v>
      </c>
      <c r="B49771" s="3" t="s">
        <v>56253</v>
      </c>
    </row>
    <row r="49772" spans="1:2" x14ac:dyDescent="0.25">
      <c r="A49772" s="2" t="s">
        <v>91785</v>
      </c>
      <c r="B49772" s="2" t="s">
        <v>91786</v>
      </c>
    </row>
    <row r="49773" spans="1:2" x14ac:dyDescent="0.25">
      <c r="A49773" s="3" t="s">
        <v>91787</v>
      </c>
      <c r="B49773" s="3" t="s">
        <v>91788</v>
      </c>
    </row>
    <row r="49774" spans="1:2" x14ac:dyDescent="0.25">
      <c r="A49774" s="2" t="s">
        <v>91789</v>
      </c>
      <c r="B49774" s="2" t="s">
        <v>91790</v>
      </c>
    </row>
    <row r="49775" spans="1:2" x14ac:dyDescent="0.25">
      <c r="A49775" s="3" t="s">
        <v>91791</v>
      </c>
      <c r="B49775" s="3" t="s">
        <v>91792</v>
      </c>
    </row>
    <row r="49776" spans="1:2" x14ac:dyDescent="0.25">
      <c r="A49776" s="2" t="s">
        <v>91793</v>
      </c>
      <c r="B49776" s="2" t="s">
        <v>56253</v>
      </c>
    </row>
    <row r="49777" spans="1:2" x14ac:dyDescent="0.25">
      <c r="A49777" s="3" t="s">
        <v>91794</v>
      </c>
      <c r="B49777" s="3" t="s">
        <v>91792</v>
      </c>
    </row>
    <row r="49778" spans="1:2" x14ac:dyDescent="0.25">
      <c r="A49778" s="2" t="s">
        <v>91795</v>
      </c>
      <c r="B49778" s="2" t="s">
        <v>91792</v>
      </c>
    </row>
    <row r="49779" spans="1:2" x14ac:dyDescent="0.25">
      <c r="A49779" s="3" t="s">
        <v>91796</v>
      </c>
      <c r="B49779" s="3" t="s">
        <v>91788</v>
      </c>
    </row>
    <row r="49780" spans="1:2" x14ac:dyDescent="0.25">
      <c r="A49780" s="2" t="s">
        <v>91797</v>
      </c>
      <c r="B49780" s="2" t="s">
        <v>91798</v>
      </c>
    </row>
    <row r="49781" spans="1:2" x14ac:dyDescent="0.25">
      <c r="A49781" s="3" t="s">
        <v>91799</v>
      </c>
      <c r="B49781" s="3" t="s">
        <v>91800</v>
      </c>
    </row>
    <row r="49782" spans="1:2" x14ac:dyDescent="0.25">
      <c r="A49782" s="2" t="s">
        <v>91801</v>
      </c>
      <c r="B49782" s="2" t="s">
        <v>91786</v>
      </c>
    </row>
    <row r="49783" spans="1:2" x14ac:dyDescent="0.25">
      <c r="A49783" s="3" t="s">
        <v>91802</v>
      </c>
      <c r="B49783" s="3" t="s">
        <v>56253</v>
      </c>
    </row>
    <row r="49784" spans="1:2" x14ac:dyDescent="0.25">
      <c r="A49784" s="2" t="s">
        <v>91803</v>
      </c>
      <c r="B49784" s="2" t="s">
        <v>91786</v>
      </c>
    </row>
    <row r="49785" spans="1:2" x14ac:dyDescent="0.25">
      <c r="A49785" s="3" t="s">
        <v>91804</v>
      </c>
      <c r="B49785" s="3" t="s">
        <v>91783</v>
      </c>
    </row>
    <row r="49786" spans="1:2" x14ac:dyDescent="0.25">
      <c r="A49786" s="2" t="s">
        <v>91805</v>
      </c>
      <c r="B49786" s="2" t="s">
        <v>91806</v>
      </c>
    </row>
    <row r="49787" spans="1:2" x14ac:dyDescent="0.25">
      <c r="A49787" s="3" t="s">
        <v>91807</v>
      </c>
      <c r="B49787" s="3" t="s">
        <v>56253</v>
      </c>
    </row>
    <row r="49788" spans="1:2" x14ac:dyDescent="0.25">
      <c r="A49788" s="2" t="s">
        <v>91808</v>
      </c>
      <c r="B49788" s="2" t="s">
        <v>53208</v>
      </c>
    </row>
    <row r="49789" spans="1:2" x14ac:dyDescent="0.25">
      <c r="A49789" s="3" t="s">
        <v>91809</v>
      </c>
      <c r="B49789" s="3" t="s">
        <v>91792</v>
      </c>
    </row>
    <row r="49790" spans="1:2" x14ac:dyDescent="0.25">
      <c r="A49790" s="2" t="s">
        <v>91810</v>
      </c>
      <c r="B49790" s="2" t="s">
        <v>91788</v>
      </c>
    </row>
    <row r="49791" spans="1:2" x14ac:dyDescent="0.25">
      <c r="A49791" s="3" t="s">
        <v>91811</v>
      </c>
      <c r="B49791" s="3" t="s">
        <v>53208</v>
      </c>
    </row>
    <row r="49792" spans="1:2" x14ac:dyDescent="0.25">
      <c r="A49792" s="2" t="s">
        <v>91812</v>
      </c>
      <c r="B49792" s="2" t="s">
        <v>91783</v>
      </c>
    </row>
    <row r="49793" spans="1:2" x14ac:dyDescent="0.25">
      <c r="A49793" s="3" t="s">
        <v>91813</v>
      </c>
      <c r="B49793" s="3" t="s">
        <v>91783</v>
      </c>
    </row>
    <row r="49794" spans="1:2" x14ac:dyDescent="0.25">
      <c r="A49794" s="2" t="s">
        <v>91814</v>
      </c>
      <c r="B49794" s="2" t="s">
        <v>91788</v>
      </c>
    </row>
    <row r="49795" spans="1:2" x14ac:dyDescent="0.25">
      <c r="A49795" s="3" t="s">
        <v>91815</v>
      </c>
      <c r="B49795" s="3" t="s">
        <v>91783</v>
      </c>
    </row>
    <row r="49796" spans="1:2" x14ac:dyDescent="0.25">
      <c r="A49796" s="2" t="s">
        <v>91816</v>
      </c>
      <c r="B49796" s="2" t="s">
        <v>91783</v>
      </c>
    </row>
    <row r="49797" spans="1:2" x14ac:dyDescent="0.25">
      <c r="A49797" s="3" t="s">
        <v>91817</v>
      </c>
      <c r="B49797" s="3" t="s">
        <v>56253</v>
      </c>
    </row>
    <row r="49798" spans="1:2" x14ac:dyDescent="0.25">
      <c r="A49798" s="2" t="s">
        <v>91818</v>
      </c>
      <c r="B49798" s="2" t="s">
        <v>91301</v>
      </c>
    </row>
    <row r="49799" spans="1:2" x14ac:dyDescent="0.25">
      <c r="A49799" s="3" t="s">
        <v>91819</v>
      </c>
      <c r="B49799" s="3" t="s">
        <v>91820</v>
      </c>
    </row>
    <row r="49800" spans="1:2" x14ac:dyDescent="0.25">
      <c r="A49800" s="2" t="s">
        <v>91821</v>
      </c>
      <c r="B49800" s="2" t="s">
        <v>91783</v>
      </c>
    </row>
    <row r="49801" spans="1:2" x14ac:dyDescent="0.25">
      <c r="A49801" s="3" t="s">
        <v>91822</v>
      </c>
      <c r="B49801" s="3" t="s">
        <v>91788</v>
      </c>
    </row>
    <row r="49802" spans="1:2" x14ac:dyDescent="0.25">
      <c r="A49802" s="2" t="s">
        <v>91823</v>
      </c>
      <c r="B49802" s="2" t="s">
        <v>91018</v>
      </c>
    </row>
    <row r="49803" spans="1:2" x14ac:dyDescent="0.25">
      <c r="A49803" s="3" t="s">
        <v>91824</v>
      </c>
      <c r="B49803" s="3" t="s">
        <v>53208</v>
      </c>
    </row>
    <row r="49804" spans="1:2" x14ac:dyDescent="0.25">
      <c r="A49804" s="2" t="s">
        <v>91825</v>
      </c>
      <c r="B49804" s="2" t="s">
        <v>91826</v>
      </c>
    </row>
    <row r="49805" spans="1:2" x14ac:dyDescent="0.25">
      <c r="A49805" s="3" t="s">
        <v>91827</v>
      </c>
      <c r="B49805" s="3" t="s">
        <v>56253</v>
      </c>
    </row>
    <row r="49806" spans="1:2" x14ac:dyDescent="0.25">
      <c r="A49806" s="2" t="s">
        <v>91828</v>
      </c>
      <c r="B49806" s="2" t="s">
        <v>91829</v>
      </c>
    </row>
    <row r="49807" spans="1:2" x14ac:dyDescent="0.25">
      <c r="A49807" s="3" t="s">
        <v>91830</v>
      </c>
      <c r="B49807" s="3" t="s">
        <v>54107</v>
      </c>
    </row>
    <row r="49808" spans="1:2" x14ac:dyDescent="0.25">
      <c r="A49808" s="2" t="s">
        <v>91831</v>
      </c>
      <c r="B49808" s="2" t="s">
        <v>91832</v>
      </c>
    </row>
    <row r="49809" spans="1:2" x14ac:dyDescent="0.25">
      <c r="A49809" s="3" t="s">
        <v>91833</v>
      </c>
      <c r="B49809" s="3" t="s">
        <v>54107</v>
      </c>
    </row>
    <row r="49810" spans="1:2" x14ac:dyDescent="0.25">
      <c r="A49810" s="2" t="s">
        <v>91834</v>
      </c>
      <c r="B49810" s="2" t="s">
        <v>91786</v>
      </c>
    </row>
    <row r="49811" spans="1:2" x14ac:dyDescent="0.25">
      <c r="A49811" s="3" t="s">
        <v>91835</v>
      </c>
      <c r="B49811" s="3" t="s">
        <v>91786</v>
      </c>
    </row>
    <row r="49812" spans="1:2" x14ac:dyDescent="0.25">
      <c r="A49812" s="2" t="s">
        <v>91836</v>
      </c>
      <c r="B49812" s="2" t="s">
        <v>91786</v>
      </c>
    </row>
    <row r="49813" spans="1:2" x14ac:dyDescent="0.25">
      <c r="A49813" s="3" t="s">
        <v>91837</v>
      </c>
      <c r="B49813" s="3" t="s">
        <v>54057</v>
      </c>
    </row>
    <row r="49814" spans="1:2" x14ac:dyDescent="0.25">
      <c r="A49814" s="2" t="s">
        <v>91838</v>
      </c>
      <c r="B49814" s="2" t="s">
        <v>54107</v>
      </c>
    </row>
    <row r="49815" spans="1:2" x14ac:dyDescent="0.25">
      <c r="A49815" s="3" t="s">
        <v>91839</v>
      </c>
      <c r="B49815" s="3" t="s">
        <v>91786</v>
      </c>
    </row>
    <row r="49816" spans="1:2" x14ac:dyDescent="0.25">
      <c r="A49816" s="2" t="s">
        <v>91840</v>
      </c>
      <c r="B49816" s="2" t="s">
        <v>91788</v>
      </c>
    </row>
    <row r="49817" spans="1:2" x14ac:dyDescent="0.25">
      <c r="A49817" s="3" t="s">
        <v>91841</v>
      </c>
      <c r="B49817" s="3" t="s">
        <v>91842</v>
      </c>
    </row>
    <row r="49818" spans="1:2" x14ac:dyDescent="0.25">
      <c r="A49818" s="2" t="s">
        <v>91843</v>
      </c>
      <c r="B49818" s="2" t="s">
        <v>91844</v>
      </c>
    </row>
    <row r="49819" spans="1:2" x14ac:dyDescent="0.25">
      <c r="A49819" s="3" t="s">
        <v>91845</v>
      </c>
      <c r="B49819" s="3" t="s">
        <v>91846</v>
      </c>
    </row>
    <row r="49820" spans="1:2" x14ac:dyDescent="0.25">
      <c r="A49820" s="2" t="s">
        <v>91847</v>
      </c>
      <c r="B49820" s="2" t="s">
        <v>91848</v>
      </c>
    </row>
    <row r="49821" spans="1:2" x14ac:dyDescent="0.25">
      <c r="A49821" s="3" t="s">
        <v>91849</v>
      </c>
      <c r="B49821" s="3" t="s">
        <v>56253</v>
      </c>
    </row>
    <row r="49822" spans="1:2" x14ac:dyDescent="0.25">
      <c r="A49822" s="2" t="s">
        <v>91850</v>
      </c>
      <c r="B49822" s="2" t="s">
        <v>91788</v>
      </c>
    </row>
    <row r="49823" spans="1:2" x14ac:dyDescent="0.25">
      <c r="A49823" s="3" t="s">
        <v>91851</v>
      </c>
      <c r="B49823" s="3" t="s">
        <v>56253</v>
      </c>
    </row>
    <row r="49824" spans="1:2" x14ac:dyDescent="0.25">
      <c r="A49824" s="2" t="s">
        <v>91852</v>
      </c>
      <c r="B49824" s="2" t="s">
        <v>90187</v>
      </c>
    </row>
    <row r="49825" spans="1:2" x14ac:dyDescent="0.25">
      <c r="A49825" s="3" t="s">
        <v>91853</v>
      </c>
      <c r="B49825" s="3" t="s">
        <v>91854</v>
      </c>
    </row>
    <row r="49826" spans="1:2" x14ac:dyDescent="0.25">
      <c r="A49826" s="2" t="s">
        <v>91855</v>
      </c>
      <c r="B49826" s="2" t="s">
        <v>91856</v>
      </c>
    </row>
    <row r="49827" spans="1:2" x14ac:dyDescent="0.25">
      <c r="A49827" s="3" t="s">
        <v>91857</v>
      </c>
      <c r="B49827" s="3" t="s">
        <v>75615</v>
      </c>
    </row>
    <row r="49828" spans="1:2" x14ac:dyDescent="0.25">
      <c r="A49828" s="2" t="s">
        <v>91858</v>
      </c>
      <c r="B49828" s="2" t="s">
        <v>91018</v>
      </c>
    </row>
    <row r="49829" spans="1:2" x14ac:dyDescent="0.25">
      <c r="A49829" s="3" t="s">
        <v>91859</v>
      </c>
      <c r="B49829" s="3" t="s">
        <v>91018</v>
      </c>
    </row>
    <row r="49830" spans="1:2" x14ac:dyDescent="0.25">
      <c r="A49830" s="2" t="s">
        <v>91860</v>
      </c>
      <c r="B49830" s="2" t="s">
        <v>75615</v>
      </c>
    </row>
    <row r="49831" spans="1:2" x14ac:dyDescent="0.25">
      <c r="A49831" s="3" t="s">
        <v>91861</v>
      </c>
      <c r="B49831" s="3" t="s">
        <v>75615</v>
      </c>
    </row>
    <row r="49832" spans="1:2" x14ac:dyDescent="0.25">
      <c r="A49832" s="2" t="s">
        <v>91862</v>
      </c>
      <c r="B49832" s="2" t="s">
        <v>91018</v>
      </c>
    </row>
    <row r="49833" spans="1:2" x14ac:dyDescent="0.25">
      <c r="A49833" s="3" t="s">
        <v>91863</v>
      </c>
      <c r="B49833" s="3" t="s">
        <v>91018</v>
      </c>
    </row>
    <row r="49834" spans="1:2" x14ac:dyDescent="0.25">
      <c r="A49834" s="2" t="s">
        <v>91864</v>
      </c>
      <c r="B49834" s="2" t="s">
        <v>91018</v>
      </c>
    </row>
    <row r="49835" spans="1:2" x14ac:dyDescent="0.25">
      <c r="A49835" s="3" t="s">
        <v>91865</v>
      </c>
      <c r="B49835" s="3" t="s">
        <v>91866</v>
      </c>
    </row>
    <row r="49836" spans="1:2" x14ac:dyDescent="0.25">
      <c r="A49836" s="2" t="s">
        <v>91867</v>
      </c>
      <c r="B49836" s="2" t="s">
        <v>53208</v>
      </c>
    </row>
    <row r="49837" spans="1:2" x14ac:dyDescent="0.25">
      <c r="A49837" s="3" t="s">
        <v>91868</v>
      </c>
      <c r="B49837" s="3" t="s">
        <v>91869</v>
      </c>
    </row>
    <row r="49838" spans="1:2" x14ac:dyDescent="0.25">
      <c r="A49838" s="2" t="s">
        <v>91870</v>
      </c>
      <c r="B49838" s="2" t="s">
        <v>91341</v>
      </c>
    </row>
    <row r="49839" spans="1:2" x14ac:dyDescent="0.25">
      <c r="A49839" s="3" t="s">
        <v>91871</v>
      </c>
      <c r="B49839" s="3" t="s">
        <v>91872</v>
      </c>
    </row>
    <row r="49840" spans="1:2" x14ac:dyDescent="0.25">
      <c r="A49840" s="2" t="s">
        <v>91873</v>
      </c>
      <c r="B49840" s="2" t="s">
        <v>53727</v>
      </c>
    </row>
    <row r="49841" spans="1:2" x14ac:dyDescent="0.25">
      <c r="A49841" s="3" t="s">
        <v>91874</v>
      </c>
      <c r="B49841" s="3" t="s">
        <v>53727</v>
      </c>
    </row>
    <row r="49842" spans="1:2" x14ac:dyDescent="0.25">
      <c r="A49842" s="2" t="s">
        <v>91875</v>
      </c>
      <c r="B49842" s="2" t="s">
        <v>53727</v>
      </c>
    </row>
    <row r="49843" spans="1:2" x14ac:dyDescent="0.25">
      <c r="A49843" s="3" t="s">
        <v>91876</v>
      </c>
      <c r="B49843" s="3" t="s">
        <v>91877</v>
      </c>
    </row>
    <row r="49844" spans="1:2" x14ac:dyDescent="0.25">
      <c r="A49844" s="2" t="s">
        <v>91878</v>
      </c>
      <c r="B49844" s="2" t="s">
        <v>91879</v>
      </c>
    </row>
    <row r="49845" spans="1:2" x14ac:dyDescent="0.25">
      <c r="A49845" s="3" t="s">
        <v>91880</v>
      </c>
      <c r="B49845" s="3" t="s">
        <v>91881</v>
      </c>
    </row>
    <row r="49846" spans="1:2" x14ac:dyDescent="0.25">
      <c r="A49846" s="2" t="s">
        <v>91882</v>
      </c>
      <c r="B49846" s="2" t="s">
        <v>90806</v>
      </c>
    </row>
    <row r="49847" spans="1:2" x14ac:dyDescent="0.25">
      <c r="A49847" s="3" t="s">
        <v>91883</v>
      </c>
      <c r="B49847" s="3" t="s">
        <v>90806</v>
      </c>
    </row>
    <row r="49848" spans="1:2" x14ac:dyDescent="0.25">
      <c r="A49848" s="2" t="s">
        <v>91884</v>
      </c>
      <c r="B49848" s="2" t="s">
        <v>90806</v>
      </c>
    </row>
    <row r="49849" spans="1:2" x14ac:dyDescent="0.25">
      <c r="A49849" s="3" t="s">
        <v>91885</v>
      </c>
      <c r="B49849" s="3" t="s">
        <v>91886</v>
      </c>
    </row>
    <row r="49850" spans="1:2" x14ac:dyDescent="0.25">
      <c r="A49850" s="2" t="s">
        <v>91887</v>
      </c>
      <c r="B49850" s="2" t="s">
        <v>91888</v>
      </c>
    </row>
    <row r="49851" spans="1:2" x14ac:dyDescent="0.25">
      <c r="A49851" s="3" t="s">
        <v>91889</v>
      </c>
      <c r="B49851" s="3" t="s">
        <v>91890</v>
      </c>
    </row>
    <row r="49852" spans="1:2" x14ac:dyDescent="0.25">
      <c r="A49852" s="2" t="s">
        <v>91891</v>
      </c>
      <c r="B49852" s="2" t="s">
        <v>91892</v>
      </c>
    </row>
    <row r="49853" spans="1:2" x14ac:dyDescent="0.25">
      <c r="A49853" s="3" t="s">
        <v>91893</v>
      </c>
      <c r="B49853" s="3" t="s">
        <v>91894</v>
      </c>
    </row>
    <row r="49854" spans="1:2" x14ac:dyDescent="0.25">
      <c r="A49854" s="2" t="s">
        <v>91895</v>
      </c>
      <c r="B49854" s="2" t="s">
        <v>91896</v>
      </c>
    </row>
    <row r="49855" spans="1:2" x14ac:dyDescent="0.25">
      <c r="A49855" s="3" t="s">
        <v>91897</v>
      </c>
      <c r="B49855" s="3" t="s">
        <v>91898</v>
      </c>
    </row>
    <row r="49856" spans="1:2" x14ac:dyDescent="0.25">
      <c r="A49856" s="2" t="s">
        <v>91899</v>
      </c>
      <c r="B49856" s="2" t="s">
        <v>91900</v>
      </c>
    </row>
    <row r="49857" spans="1:2" x14ac:dyDescent="0.25">
      <c r="A49857" s="3" t="s">
        <v>91901</v>
      </c>
      <c r="B49857" s="3" t="s">
        <v>91902</v>
      </c>
    </row>
    <row r="49858" spans="1:2" x14ac:dyDescent="0.25">
      <c r="A49858" s="2" t="s">
        <v>91903</v>
      </c>
      <c r="B49858" s="2" t="s">
        <v>53607</v>
      </c>
    </row>
    <row r="49859" spans="1:2" x14ac:dyDescent="0.25">
      <c r="A49859" s="3" t="s">
        <v>91904</v>
      </c>
      <c r="B49859" s="3" t="s">
        <v>91905</v>
      </c>
    </row>
    <row r="49860" spans="1:2" x14ac:dyDescent="0.25">
      <c r="A49860" s="2" t="s">
        <v>91906</v>
      </c>
      <c r="B49860" s="2" t="s">
        <v>91902</v>
      </c>
    </row>
    <row r="49861" spans="1:2" x14ac:dyDescent="0.25">
      <c r="A49861" s="3" t="s">
        <v>91907</v>
      </c>
      <c r="B49861" s="3" t="s">
        <v>52496</v>
      </c>
    </row>
    <row r="49862" spans="1:2" x14ac:dyDescent="0.25">
      <c r="A49862" s="2" t="s">
        <v>91908</v>
      </c>
      <c r="B49862" s="2" t="s">
        <v>52496</v>
      </c>
    </row>
    <row r="49863" spans="1:2" x14ac:dyDescent="0.25">
      <c r="A49863" s="3" t="s">
        <v>91909</v>
      </c>
      <c r="B49863" s="3" t="s">
        <v>91910</v>
      </c>
    </row>
    <row r="49864" spans="1:2" x14ac:dyDescent="0.25">
      <c r="A49864" s="2" t="s">
        <v>91911</v>
      </c>
      <c r="B49864" s="2" t="s">
        <v>91107</v>
      </c>
    </row>
    <row r="49865" spans="1:2" x14ac:dyDescent="0.25">
      <c r="A49865" s="3" t="s">
        <v>91912</v>
      </c>
      <c r="B49865" s="3" t="s">
        <v>91913</v>
      </c>
    </row>
    <row r="49866" spans="1:2" x14ac:dyDescent="0.25">
      <c r="A49866" s="2" t="s">
        <v>91914</v>
      </c>
      <c r="B49866" s="2" t="s">
        <v>91915</v>
      </c>
    </row>
    <row r="49867" spans="1:2" x14ac:dyDescent="0.25">
      <c r="A49867" s="3" t="s">
        <v>91916</v>
      </c>
      <c r="B49867" s="3" t="s">
        <v>91917</v>
      </c>
    </row>
    <row r="49868" spans="1:2" x14ac:dyDescent="0.25">
      <c r="A49868" s="2" t="s">
        <v>91918</v>
      </c>
      <c r="B49868" s="2" t="s">
        <v>91919</v>
      </c>
    </row>
    <row r="49869" spans="1:2" x14ac:dyDescent="0.25">
      <c r="A49869" s="3" t="s">
        <v>91920</v>
      </c>
      <c r="B49869" s="3" t="s">
        <v>91905</v>
      </c>
    </row>
    <row r="49870" spans="1:2" x14ac:dyDescent="0.25">
      <c r="A49870" s="2" t="s">
        <v>91921</v>
      </c>
      <c r="B49870" s="2" t="s">
        <v>91905</v>
      </c>
    </row>
    <row r="49871" spans="1:2" x14ac:dyDescent="0.25">
      <c r="A49871" s="3" t="s">
        <v>91922</v>
      </c>
      <c r="B49871" s="3" t="s">
        <v>91923</v>
      </c>
    </row>
    <row r="49872" spans="1:2" x14ac:dyDescent="0.25">
      <c r="A49872" s="2" t="s">
        <v>91924</v>
      </c>
      <c r="B49872" s="2" t="s">
        <v>91925</v>
      </c>
    </row>
    <row r="49873" spans="1:2" x14ac:dyDescent="0.25">
      <c r="A49873" s="3" t="s">
        <v>91926</v>
      </c>
      <c r="B49873" s="3" t="s">
        <v>53607</v>
      </c>
    </row>
    <row r="49874" spans="1:2" x14ac:dyDescent="0.25">
      <c r="A49874" s="2" t="s">
        <v>91927</v>
      </c>
      <c r="B49874" s="2" t="s">
        <v>91913</v>
      </c>
    </row>
    <row r="49875" spans="1:2" x14ac:dyDescent="0.25">
      <c r="A49875" s="3" t="s">
        <v>91928</v>
      </c>
      <c r="B49875" s="3" t="s">
        <v>53607</v>
      </c>
    </row>
    <row r="49876" spans="1:2" x14ac:dyDescent="0.25">
      <c r="A49876" s="2" t="s">
        <v>91929</v>
      </c>
      <c r="B49876" s="2" t="s">
        <v>91930</v>
      </c>
    </row>
    <row r="49877" spans="1:2" x14ac:dyDescent="0.25">
      <c r="A49877" s="3" t="s">
        <v>91931</v>
      </c>
      <c r="B49877" s="3" t="s">
        <v>91107</v>
      </c>
    </row>
    <row r="49878" spans="1:2" x14ac:dyDescent="0.25">
      <c r="A49878" s="2" t="s">
        <v>91932</v>
      </c>
      <c r="B49878" s="2" t="s">
        <v>91933</v>
      </c>
    </row>
    <row r="49879" spans="1:2" x14ac:dyDescent="0.25">
      <c r="A49879" s="3" t="s">
        <v>91934</v>
      </c>
      <c r="B49879" s="3" t="s">
        <v>91935</v>
      </c>
    </row>
    <row r="49880" spans="1:2" x14ac:dyDescent="0.25">
      <c r="A49880" s="2" t="s">
        <v>91936</v>
      </c>
      <c r="B49880" s="2" t="s">
        <v>91937</v>
      </c>
    </row>
    <row r="49881" spans="1:2" x14ac:dyDescent="0.25">
      <c r="A49881" s="3" t="s">
        <v>91938</v>
      </c>
      <c r="B49881" s="3" t="s">
        <v>91939</v>
      </c>
    </row>
    <row r="49882" spans="1:2" x14ac:dyDescent="0.25">
      <c r="A49882" s="2" t="s">
        <v>91940</v>
      </c>
      <c r="B49882" s="2" t="s">
        <v>91941</v>
      </c>
    </row>
    <row r="49883" spans="1:2" x14ac:dyDescent="0.25">
      <c r="A49883" s="3" t="s">
        <v>91942</v>
      </c>
      <c r="B49883" s="3" t="s">
        <v>91943</v>
      </c>
    </row>
    <row r="49884" spans="1:2" x14ac:dyDescent="0.25">
      <c r="A49884" s="2" t="s">
        <v>91944</v>
      </c>
      <c r="B49884" s="2" t="s">
        <v>91945</v>
      </c>
    </row>
    <row r="49885" spans="1:2" x14ac:dyDescent="0.25">
      <c r="A49885" s="3" t="s">
        <v>91946</v>
      </c>
      <c r="B49885" s="3" t="s">
        <v>91947</v>
      </c>
    </row>
    <row r="49886" spans="1:2" x14ac:dyDescent="0.25">
      <c r="A49886" s="2" t="s">
        <v>91948</v>
      </c>
      <c r="B49886" s="2" t="s">
        <v>56205</v>
      </c>
    </row>
    <row r="49887" spans="1:2" x14ac:dyDescent="0.25">
      <c r="A49887" s="3" t="s">
        <v>91949</v>
      </c>
      <c r="B49887" s="3" t="s">
        <v>52496</v>
      </c>
    </row>
    <row r="49888" spans="1:2" x14ac:dyDescent="0.25">
      <c r="A49888" s="2" t="s">
        <v>91950</v>
      </c>
      <c r="B49888" s="2" t="s">
        <v>91107</v>
      </c>
    </row>
    <row r="49889" spans="1:2" x14ac:dyDescent="0.25">
      <c r="A49889" s="3" t="s">
        <v>91951</v>
      </c>
      <c r="B49889" s="3" t="s">
        <v>91952</v>
      </c>
    </row>
    <row r="49890" spans="1:2" x14ac:dyDescent="0.25">
      <c r="A49890" s="2" t="s">
        <v>91953</v>
      </c>
      <c r="B49890" s="2" t="s">
        <v>52496</v>
      </c>
    </row>
    <row r="49891" spans="1:2" x14ac:dyDescent="0.25">
      <c r="A49891" s="3" t="s">
        <v>91954</v>
      </c>
      <c r="B49891" s="3" t="s">
        <v>52496</v>
      </c>
    </row>
    <row r="49892" spans="1:2" x14ac:dyDescent="0.25">
      <c r="A49892" s="2" t="s">
        <v>91955</v>
      </c>
      <c r="B49892" s="2" t="s">
        <v>91107</v>
      </c>
    </row>
    <row r="49893" spans="1:2" x14ac:dyDescent="0.25">
      <c r="A49893" s="3" t="s">
        <v>91956</v>
      </c>
      <c r="B49893" s="3" t="s">
        <v>56205</v>
      </c>
    </row>
    <row r="49894" spans="1:2" x14ac:dyDescent="0.25">
      <c r="A49894" s="2" t="s">
        <v>91957</v>
      </c>
      <c r="B49894" s="2" t="s">
        <v>53607</v>
      </c>
    </row>
    <row r="49895" spans="1:2" x14ac:dyDescent="0.25">
      <c r="A49895" s="3" t="s">
        <v>91958</v>
      </c>
      <c r="B49895" s="3" t="s">
        <v>91107</v>
      </c>
    </row>
    <row r="49896" spans="1:2" x14ac:dyDescent="0.25">
      <c r="A49896" s="2" t="s">
        <v>91959</v>
      </c>
      <c r="B49896" s="2" t="s">
        <v>52595</v>
      </c>
    </row>
    <row r="49897" spans="1:2" x14ac:dyDescent="0.25">
      <c r="A49897" s="3" t="s">
        <v>91960</v>
      </c>
      <c r="B49897" s="3" t="s">
        <v>52496</v>
      </c>
    </row>
    <row r="49898" spans="1:2" x14ac:dyDescent="0.25">
      <c r="A49898" s="2" t="s">
        <v>91961</v>
      </c>
      <c r="B49898" s="2" t="s">
        <v>52496</v>
      </c>
    </row>
    <row r="49899" spans="1:2" x14ac:dyDescent="0.25">
      <c r="A49899" s="3" t="s">
        <v>91962</v>
      </c>
      <c r="B49899" s="3" t="s">
        <v>91913</v>
      </c>
    </row>
    <row r="49900" spans="1:2" x14ac:dyDescent="0.25">
      <c r="A49900" s="2" t="s">
        <v>91963</v>
      </c>
      <c r="B49900" s="2" t="s">
        <v>52496</v>
      </c>
    </row>
    <row r="49901" spans="1:2" x14ac:dyDescent="0.25">
      <c r="A49901" s="3" t="s">
        <v>91964</v>
      </c>
      <c r="B49901" s="3" t="s">
        <v>52496</v>
      </c>
    </row>
    <row r="49902" spans="1:2" x14ac:dyDescent="0.25">
      <c r="A49902" s="2" t="s">
        <v>91965</v>
      </c>
      <c r="B49902" s="2" t="s">
        <v>91913</v>
      </c>
    </row>
    <row r="49903" spans="1:2" x14ac:dyDescent="0.25">
      <c r="A49903" s="3" t="s">
        <v>91966</v>
      </c>
      <c r="B49903" s="3" t="s">
        <v>91913</v>
      </c>
    </row>
    <row r="49904" spans="1:2" x14ac:dyDescent="0.25">
      <c r="A49904" s="2" t="s">
        <v>91967</v>
      </c>
      <c r="B49904" s="2" t="s">
        <v>52496</v>
      </c>
    </row>
    <row r="49905" spans="1:2" x14ac:dyDescent="0.25">
      <c r="A49905" s="3" t="s">
        <v>91968</v>
      </c>
      <c r="B49905" s="3" t="s">
        <v>52496</v>
      </c>
    </row>
    <row r="49906" spans="1:2" x14ac:dyDescent="0.25">
      <c r="A49906" s="2" t="s">
        <v>91969</v>
      </c>
      <c r="B49906" s="2" t="s">
        <v>91913</v>
      </c>
    </row>
    <row r="49907" spans="1:2" x14ac:dyDescent="0.25">
      <c r="A49907" s="3" t="s">
        <v>91970</v>
      </c>
      <c r="B49907" s="3" t="s">
        <v>91913</v>
      </c>
    </row>
    <row r="49908" spans="1:2" x14ac:dyDescent="0.25">
      <c r="A49908" s="2" t="s">
        <v>91971</v>
      </c>
      <c r="B49908" s="2" t="s">
        <v>91972</v>
      </c>
    </row>
    <row r="49909" spans="1:2" x14ac:dyDescent="0.25">
      <c r="A49909" s="3" t="s">
        <v>91973</v>
      </c>
      <c r="B49909" s="3" t="s">
        <v>56115</v>
      </c>
    </row>
    <row r="49910" spans="1:2" x14ac:dyDescent="0.25">
      <c r="A49910" s="2" t="s">
        <v>91974</v>
      </c>
      <c r="B49910" s="2" t="s">
        <v>91913</v>
      </c>
    </row>
    <row r="49911" spans="1:2" x14ac:dyDescent="0.25">
      <c r="A49911" s="3" t="s">
        <v>91975</v>
      </c>
      <c r="B49911" s="3" t="s">
        <v>91913</v>
      </c>
    </row>
    <row r="49912" spans="1:2" x14ac:dyDescent="0.25">
      <c r="A49912" s="2" t="s">
        <v>91976</v>
      </c>
      <c r="B49912" s="2" t="s">
        <v>91913</v>
      </c>
    </row>
    <row r="49913" spans="1:2" x14ac:dyDescent="0.25">
      <c r="A49913" s="3" t="s">
        <v>91977</v>
      </c>
      <c r="B49913" s="3" t="s">
        <v>52496</v>
      </c>
    </row>
    <row r="49914" spans="1:2" x14ac:dyDescent="0.25">
      <c r="A49914" s="2" t="s">
        <v>91978</v>
      </c>
      <c r="B49914" s="2" t="s">
        <v>91913</v>
      </c>
    </row>
    <row r="49915" spans="1:2" x14ac:dyDescent="0.25">
      <c r="A49915" s="3" t="s">
        <v>91979</v>
      </c>
      <c r="B49915" s="3" t="s">
        <v>52496</v>
      </c>
    </row>
    <row r="49916" spans="1:2" x14ac:dyDescent="0.25">
      <c r="A49916" s="2" t="s">
        <v>91980</v>
      </c>
      <c r="B49916" s="2" t="s">
        <v>91913</v>
      </c>
    </row>
    <row r="49917" spans="1:2" x14ac:dyDescent="0.25">
      <c r="A49917" s="3" t="s">
        <v>91981</v>
      </c>
      <c r="B49917" s="3" t="s">
        <v>52496</v>
      </c>
    </row>
    <row r="49918" spans="1:2" x14ac:dyDescent="0.25">
      <c r="A49918" s="2" t="s">
        <v>91982</v>
      </c>
      <c r="B49918" s="2" t="s">
        <v>91913</v>
      </c>
    </row>
    <row r="49919" spans="1:2" x14ac:dyDescent="0.25">
      <c r="A49919" s="3" t="s">
        <v>91983</v>
      </c>
      <c r="B49919" s="3" t="s">
        <v>91913</v>
      </c>
    </row>
    <row r="49920" spans="1:2" x14ac:dyDescent="0.25">
      <c r="A49920" s="2" t="s">
        <v>91984</v>
      </c>
      <c r="B49920" s="2" t="s">
        <v>91985</v>
      </c>
    </row>
    <row r="49921" spans="1:2" x14ac:dyDescent="0.25">
      <c r="A49921" s="3" t="s">
        <v>91986</v>
      </c>
      <c r="B49921" s="3" t="s">
        <v>91987</v>
      </c>
    </row>
    <row r="49922" spans="1:2" x14ac:dyDescent="0.25">
      <c r="A49922" s="2" t="s">
        <v>91988</v>
      </c>
      <c r="B49922" s="2" t="s">
        <v>53607</v>
      </c>
    </row>
    <row r="49923" spans="1:2" x14ac:dyDescent="0.25">
      <c r="A49923" s="3" t="s">
        <v>91989</v>
      </c>
      <c r="B49923" s="3" t="s">
        <v>52496</v>
      </c>
    </row>
    <row r="49924" spans="1:2" x14ac:dyDescent="0.25">
      <c r="A49924" s="2" t="s">
        <v>91990</v>
      </c>
      <c r="B49924" s="2" t="s">
        <v>53607</v>
      </c>
    </row>
    <row r="49925" spans="1:2" x14ac:dyDescent="0.25">
      <c r="A49925" s="3" t="s">
        <v>91991</v>
      </c>
      <c r="B49925" s="3" t="s">
        <v>53607</v>
      </c>
    </row>
    <row r="49926" spans="1:2" x14ac:dyDescent="0.25">
      <c r="A49926" s="2" t="s">
        <v>91992</v>
      </c>
      <c r="B49926" s="2" t="s">
        <v>52496</v>
      </c>
    </row>
    <row r="49927" spans="1:2" x14ac:dyDescent="0.25">
      <c r="A49927" s="3" t="s">
        <v>91993</v>
      </c>
      <c r="B49927" s="3" t="s">
        <v>53607</v>
      </c>
    </row>
    <row r="49928" spans="1:2" x14ac:dyDescent="0.25">
      <c r="A49928" s="2" t="s">
        <v>91994</v>
      </c>
      <c r="B49928" s="2" t="s">
        <v>52644</v>
      </c>
    </row>
    <row r="49929" spans="1:2" x14ac:dyDescent="0.25">
      <c r="A49929" s="3" t="s">
        <v>91995</v>
      </c>
      <c r="B49929" s="3" t="s">
        <v>91996</v>
      </c>
    </row>
    <row r="49930" spans="1:2" x14ac:dyDescent="0.25">
      <c r="A49930" s="2" t="s">
        <v>91997</v>
      </c>
      <c r="B49930" s="2" t="s">
        <v>91998</v>
      </c>
    </row>
    <row r="49931" spans="1:2" x14ac:dyDescent="0.25">
      <c r="A49931" s="3" t="s">
        <v>91999</v>
      </c>
      <c r="B49931" s="3" t="s">
        <v>92000</v>
      </c>
    </row>
    <row r="49932" spans="1:2" x14ac:dyDescent="0.25">
      <c r="A49932" s="2" t="s">
        <v>92001</v>
      </c>
      <c r="B49932" s="2" t="s">
        <v>92002</v>
      </c>
    </row>
    <row r="49933" spans="1:2" x14ac:dyDescent="0.25">
      <c r="A49933" s="3" t="s">
        <v>92003</v>
      </c>
      <c r="B49933" s="3" t="s">
        <v>92004</v>
      </c>
    </row>
    <row r="49934" spans="1:2" x14ac:dyDescent="0.25">
      <c r="A49934" s="2" t="s">
        <v>92005</v>
      </c>
      <c r="B49934" s="2" t="s">
        <v>92006</v>
      </c>
    </row>
    <row r="49935" spans="1:2" x14ac:dyDescent="0.25">
      <c r="A49935" s="3" t="s">
        <v>92007</v>
      </c>
      <c r="B49935" s="3" t="s">
        <v>92008</v>
      </c>
    </row>
    <row r="49936" spans="1:2" x14ac:dyDescent="0.25">
      <c r="A49936" s="2" t="s">
        <v>92009</v>
      </c>
      <c r="B49936" s="2" t="s">
        <v>92010</v>
      </c>
    </row>
    <row r="49937" spans="1:2" x14ac:dyDescent="0.25">
      <c r="A49937" s="3" t="s">
        <v>92011</v>
      </c>
      <c r="B49937" s="3" t="s">
        <v>92012</v>
      </c>
    </row>
    <row r="49938" spans="1:2" x14ac:dyDescent="0.25">
      <c r="A49938" s="2" t="s">
        <v>92013</v>
      </c>
      <c r="B49938" s="2" t="s">
        <v>92014</v>
      </c>
    </row>
    <row r="49939" spans="1:2" x14ac:dyDescent="0.25">
      <c r="A49939" s="3" t="s">
        <v>92015</v>
      </c>
      <c r="B49939" s="3" t="s">
        <v>91913</v>
      </c>
    </row>
    <row r="49940" spans="1:2" x14ac:dyDescent="0.25">
      <c r="A49940" s="2" t="s">
        <v>92016</v>
      </c>
      <c r="B49940" s="2" t="s">
        <v>91913</v>
      </c>
    </row>
    <row r="49941" spans="1:2" x14ac:dyDescent="0.25">
      <c r="A49941" s="3" t="s">
        <v>92017</v>
      </c>
      <c r="B49941" s="3" t="s">
        <v>91913</v>
      </c>
    </row>
    <row r="49942" spans="1:2" x14ac:dyDescent="0.25">
      <c r="A49942" s="2" t="s">
        <v>92018</v>
      </c>
      <c r="B49942" s="2" t="s">
        <v>56115</v>
      </c>
    </row>
    <row r="49943" spans="1:2" x14ac:dyDescent="0.25">
      <c r="A49943" s="3" t="s">
        <v>92019</v>
      </c>
      <c r="B49943" s="3" t="s">
        <v>91107</v>
      </c>
    </row>
    <row r="49944" spans="1:2" x14ac:dyDescent="0.25">
      <c r="A49944" s="2" t="s">
        <v>92020</v>
      </c>
      <c r="B49944" s="2" t="s">
        <v>92021</v>
      </c>
    </row>
    <row r="49945" spans="1:2" x14ac:dyDescent="0.25">
      <c r="A49945" s="3" t="s">
        <v>92022</v>
      </c>
      <c r="B49945" s="3" t="s">
        <v>91107</v>
      </c>
    </row>
    <row r="49946" spans="1:2" x14ac:dyDescent="0.25">
      <c r="A49946" s="2" t="s">
        <v>92023</v>
      </c>
      <c r="B49946" s="2" t="s">
        <v>92021</v>
      </c>
    </row>
    <row r="49947" spans="1:2" x14ac:dyDescent="0.25">
      <c r="A49947" s="3" t="s">
        <v>92024</v>
      </c>
      <c r="B49947" s="3" t="s">
        <v>92025</v>
      </c>
    </row>
    <row r="49948" spans="1:2" x14ac:dyDescent="0.25">
      <c r="A49948" s="2" t="s">
        <v>92026</v>
      </c>
      <c r="B49948" s="2" t="s">
        <v>92027</v>
      </c>
    </row>
    <row r="49949" spans="1:2" x14ac:dyDescent="0.25">
      <c r="A49949" s="3" t="s">
        <v>92028</v>
      </c>
      <c r="B49949" s="3" t="s">
        <v>91905</v>
      </c>
    </row>
    <row r="49950" spans="1:2" x14ac:dyDescent="0.25">
      <c r="A49950" s="2" t="s">
        <v>92029</v>
      </c>
      <c r="B49950" s="2" t="s">
        <v>91905</v>
      </c>
    </row>
    <row r="49951" spans="1:2" x14ac:dyDescent="0.25">
      <c r="A49951" s="3" t="s">
        <v>92030</v>
      </c>
      <c r="B49951" s="3" t="s">
        <v>91905</v>
      </c>
    </row>
    <row r="49952" spans="1:2" x14ac:dyDescent="0.25">
      <c r="A49952" s="2" t="s">
        <v>92031</v>
      </c>
      <c r="B49952" s="2" t="s">
        <v>91905</v>
      </c>
    </row>
    <row r="49953" spans="1:2" x14ac:dyDescent="0.25">
      <c r="A49953" s="3" t="s">
        <v>92032</v>
      </c>
      <c r="B49953" s="3" t="s">
        <v>91905</v>
      </c>
    </row>
    <row r="49954" spans="1:2" x14ac:dyDescent="0.25">
      <c r="A49954" s="2" t="s">
        <v>92033</v>
      </c>
      <c r="B49954" s="2" t="s">
        <v>91905</v>
      </c>
    </row>
    <row r="49955" spans="1:2" x14ac:dyDescent="0.25">
      <c r="A49955" s="3" t="s">
        <v>92034</v>
      </c>
      <c r="B49955" s="3" t="s">
        <v>91913</v>
      </c>
    </row>
    <row r="49956" spans="1:2" x14ac:dyDescent="0.25">
      <c r="A49956" s="2" t="s">
        <v>92035</v>
      </c>
      <c r="B49956" s="2" t="s">
        <v>92036</v>
      </c>
    </row>
    <row r="49957" spans="1:2" x14ac:dyDescent="0.25">
      <c r="A49957" s="3" t="s">
        <v>92037</v>
      </c>
      <c r="B49957" s="3" t="s">
        <v>92038</v>
      </c>
    </row>
    <row r="49958" spans="1:2" x14ac:dyDescent="0.25">
      <c r="A49958" s="2" t="s">
        <v>92039</v>
      </c>
      <c r="B49958" s="2" t="s">
        <v>92040</v>
      </c>
    </row>
    <row r="49959" spans="1:2" x14ac:dyDescent="0.25">
      <c r="A49959" s="3" t="s">
        <v>92041</v>
      </c>
      <c r="B49959" s="3" t="s">
        <v>92042</v>
      </c>
    </row>
    <row r="49960" spans="1:2" x14ac:dyDescent="0.25">
      <c r="A49960" s="2" t="s">
        <v>92043</v>
      </c>
      <c r="B49960" s="2" t="s">
        <v>53607</v>
      </c>
    </row>
    <row r="49961" spans="1:2" x14ac:dyDescent="0.25">
      <c r="A49961" s="3" t="s">
        <v>92044</v>
      </c>
      <c r="B49961" s="3" t="s">
        <v>52498</v>
      </c>
    </row>
    <row r="49962" spans="1:2" x14ac:dyDescent="0.25">
      <c r="A49962" s="2" t="s">
        <v>92045</v>
      </c>
      <c r="B49962" s="2" t="s">
        <v>92046</v>
      </c>
    </row>
    <row r="49963" spans="1:2" x14ac:dyDescent="0.25">
      <c r="A49963" s="3" t="s">
        <v>92047</v>
      </c>
      <c r="B49963" s="3" t="s">
        <v>92048</v>
      </c>
    </row>
    <row r="49964" spans="1:2" x14ac:dyDescent="0.25">
      <c r="A49964" s="2" t="s">
        <v>92049</v>
      </c>
      <c r="B49964" s="2" t="s">
        <v>92050</v>
      </c>
    </row>
    <row r="49965" spans="1:2" x14ac:dyDescent="0.25">
      <c r="A49965" s="3" t="s">
        <v>92051</v>
      </c>
      <c r="B49965" s="3" t="s">
        <v>92052</v>
      </c>
    </row>
    <row r="49966" spans="1:2" x14ac:dyDescent="0.25">
      <c r="A49966" s="2" t="s">
        <v>92053</v>
      </c>
      <c r="B49966" s="2" t="s">
        <v>92052</v>
      </c>
    </row>
    <row r="49967" spans="1:2" x14ac:dyDescent="0.25">
      <c r="A49967" s="3" t="s">
        <v>92054</v>
      </c>
      <c r="B49967" s="3" t="s">
        <v>92055</v>
      </c>
    </row>
    <row r="49968" spans="1:2" x14ac:dyDescent="0.25">
      <c r="A49968" s="2" t="s">
        <v>92056</v>
      </c>
      <c r="B49968" s="2" t="s">
        <v>53607</v>
      </c>
    </row>
    <row r="49969" spans="1:2" x14ac:dyDescent="0.25">
      <c r="A49969" s="3" t="s">
        <v>92057</v>
      </c>
      <c r="B49969" s="3" t="s">
        <v>91913</v>
      </c>
    </row>
    <row r="49970" spans="1:2" x14ac:dyDescent="0.25">
      <c r="A49970" s="2" t="s">
        <v>92058</v>
      </c>
      <c r="B49970" s="2" t="s">
        <v>52496</v>
      </c>
    </row>
    <row r="49971" spans="1:2" x14ac:dyDescent="0.25">
      <c r="A49971" s="3" t="s">
        <v>92059</v>
      </c>
      <c r="B49971" s="3" t="s">
        <v>91107</v>
      </c>
    </row>
    <row r="49972" spans="1:2" x14ac:dyDescent="0.25">
      <c r="A49972" s="2" t="s">
        <v>92060</v>
      </c>
      <c r="B49972" s="2" t="s">
        <v>56115</v>
      </c>
    </row>
    <row r="49973" spans="1:2" x14ac:dyDescent="0.25">
      <c r="A49973" s="3" t="s">
        <v>92061</v>
      </c>
      <c r="B49973" s="3" t="s">
        <v>52496</v>
      </c>
    </row>
    <row r="49974" spans="1:2" x14ac:dyDescent="0.25">
      <c r="A49974" s="2" t="s">
        <v>92062</v>
      </c>
      <c r="B49974" s="2" t="s">
        <v>56115</v>
      </c>
    </row>
    <row r="49975" spans="1:2" x14ac:dyDescent="0.25">
      <c r="A49975" s="3" t="s">
        <v>92063</v>
      </c>
      <c r="B49975" s="3" t="s">
        <v>56115</v>
      </c>
    </row>
    <row r="49976" spans="1:2" x14ac:dyDescent="0.25">
      <c r="A49976" s="2" t="s">
        <v>92064</v>
      </c>
      <c r="B49976" s="2" t="s">
        <v>56115</v>
      </c>
    </row>
    <row r="49977" spans="1:2" x14ac:dyDescent="0.25">
      <c r="A49977" s="3" t="s">
        <v>92065</v>
      </c>
      <c r="B49977" s="3" t="s">
        <v>56115</v>
      </c>
    </row>
    <row r="49978" spans="1:2" x14ac:dyDescent="0.25">
      <c r="A49978" s="2" t="s">
        <v>92066</v>
      </c>
      <c r="B49978" s="2" t="s">
        <v>56115</v>
      </c>
    </row>
    <row r="49979" spans="1:2" x14ac:dyDescent="0.25">
      <c r="A49979" s="3" t="s">
        <v>92067</v>
      </c>
      <c r="B49979" s="3" t="s">
        <v>56115</v>
      </c>
    </row>
    <row r="49980" spans="1:2" x14ac:dyDescent="0.25">
      <c r="A49980" s="2" t="s">
        <v>92068</v>
      </c>
      <c r="B49980" s="2" t="s">
        <v>56115</v>
      </c>
    </row>
    <row r="49981" spans="1:2" x14ac:dyDescent="0.25">
      <c r="A49981" s="3" t="s">
        <v>92069</v>
      </c>
      <c r="B49981" s="3" t="s">
        <v>56115</v>
      </c>
    </row>
    <row r="49982" spans="1:2" x14ac:dyDescent="0.25">
      <c r="A49982" s="2" t="s">
        <v>92070</v>
      </c>
      <c r="B49982" s="2" t="s">
        <v>56115</v>
      </c>
    </row>
    <row r="49983" spans="1:2" x14ac:dyDescent="0.25">
      <c r="A49983" s="3" t="s">
        <v>92071</v>
      </c>
      <c r="B49983" s="3" t="s">
        <v>56115</v>
      </c>
    </row>
    <row r="49984" spans="1:2" x14ac:dyDescent="0.25">
      <c r="A49984" s="2" t="s">
        <v>92072</v>
      </c>
      <c r="B49984" s="2" t="s">
        <v>56115</v>
      </c>
    </row>
    <row r="49985" spans="1:2" x14ac:dyDescent="0.25">
      <c r="A49985" s="3" t="s">
        <v>92073</v>
      </c>
      <c r="B49985" s="3" t="s">
        <v>56115</v>
      </c>
    </row>
    <row r="49986" spans="1:2" x14ac:dyDescent="0.25">
      <c r="A49986" s="2" t="s">
        <v>92074</v>
      </c>
      <c r="B49986" s="2" t="s">
        <v>56115</v>
      </c>
    </row>
    <row r="49987" spans="1:2" x14ac:dyDescent="0.25">
      <c r="A49987" s="3" t="s">
        <v>92075</v>
      </c>
      <c r="B49987" s="3" t="s">
        <v>56115</v>
      </c>
    </row>
    <row r="49988" spans="1:2" x14ac:dyDescent="0.25">
      <c r="A49988" s="2" t="s">
        <v>92076</v>
      </c>
      <c r="B49988" s="2" t="s">
        <v>56115</v>
      </c>
    </row>
    <row r="49989" spans="1:2" x14ac:dyDescent="0.25">
      <c r="A49989" s="3" t="s">
        <v>92077</v>
      </c>
      <c r="B49989" s="3" t="s">
        <v>56115</v>
      </c>
    </row>
    <row r="49990" spans="1:2" x14ac:dyDescent="0.25">
      <c r="A49990" s="2" t="s">
        <v>92078</v>
      </c>
      <c r="B49990" s="2" t="s">
        <v>56115</v>
      </c>
    </row>
    <row r="49991" spans="1:2" x14ac:dyDescent="0.25">
      <c r="A49991" s="3" t="s">
        <v>92079</v>
      </c>
      <c r="B49991" s="3" t="s">
        <v>56115</v>
      </c>
    </row>
    <row r="49992" spans="1:2" x14ac:dyDescent="0.25">
      <c r="A49992" s="2" t="s">
        <v>92080</v>
      </c>
      <c r="B49992" s="2" t="s">
        <v>56115</v>
      </c>
    </row>
    <row r="49993" spans="1:2" x14ac:dyDescent="0.25">
      <c r="A49993" s="3" t="s">
        <v>92081</v>
      </c>
      <c r="B49993" s="3" t="s">
        <v>56115</v>
      </c>
    </row>
    <row r="49994" spans="1:2" x14ac:dyDescent="0.25">
      <c r="A49994" s="2" t="s">
        <v>92082</v>
      </c>
      <c r="B49994" s="2" t="s">
        <v>56115</v>
      </c>
    </row>
    <row r="49995" spans="1:2" x14ac:dyDescent="0.25">
      <c r="A49995" s="3" t="s">
        <v>92083</v>
      </c>
      <c r="B49995" s="3" t="s">
        <v>56115</v>
      </c>
    </row>
    <row r="49996" spans="1:2" x14ac:dyDescent="0.25">
      <c r="A49996" s="2" t="s">
        <v>92084</v>
      </c>
      <c r="B49996" s="2" t="s">
        <v>56115</v>
      </c>
    </row>
    <row r="49997" spans="1:2" x14ac:dyDescent="0.25">
      <c r="A49997" s="3" t="s">
        <v>92085</v>
      </c>
      <c r="B49997" s="3" t="s">
        <v>56115</v>
      </c>
    </row>
    <row r="49998" spans="1:2" x14ac:dyDescent="0.25">
      <c r="A49998" s="2" t="s">
        <v>92086</v>
      </c>
      <c r="B49998" s="2" t="s">
        <v>56115</v>
      </c>
    </row>
    <row r="49999" spans="1:2" x14ac:dyDescent="0.25">
      <c r="A49999" s="3" t="s">
        <v>92087</v>
      </c>
      <c r="B49999" s="3" t="s">
        <v>56115</v>
      </c>
    </row>
    <row r="50000" spans="1:2" x14ac:dyDescent="0.25">
      <c r="A50000" s="2" t="s">
        <v>92088</v>
      </c>
      <c r="B50000" s="2" t="s">
        <v>56115</v>
      </c>
    </row>
    <row r="50001" spans="1:2" x14ac:dyDescent="0.25">
      <c r="A50001" s="3" t="s">
        <v>92089</v>
      </c>
      <c r="B50001" s="3" t="s">
        <v>56115</v>
      </c>
    </row>
    <row r="50002" spans="1:2" x14ac:dyDescent="0.25">
      <c r="A50002" s="2" t="s">
        <v>92090</v>
      </c>
      <c r="B50002" s="2" t="s">
        <v>56115</v>
      </c>
    </row>
    <row r="50003" spans="1:2" x14ac:dyDescent="0.25">
      <c r="A50003" s="3" t="s">
        <v>92091</v>
      </c>
      <c r="B50003" s="3" t="s">
        <v>56115</v>
      </c>
    </row>
    <row r="50004" spans="1:2" x14ac:dyDescent="0.25">
      <c r="A50004" s="2" t="s">
        <v>92092</v>
      </c>
      <c r="B50004" s="2" t="s">
        <v>92093</v>
      </c>
    </row>
    <row r="50005" spans="1:2" x14ac:dyDescent="0.25">
      <c r="A50005" s="3" t="s">
        <v>92094</v>
      </c>
      <c r="B50005" s="3" t="s">
        <v>92095</v>
      </c>
    </row>
    <row r="50006" spans="1:2" x14ac:dyDescent="0.25">
      <c r="A50006" s="2" t="s">
        <v>92096</v>
      </c>
      <c r="B50006" s="2" t="s">
        <v>92097</v>
      </c>
    </row>
    <row r="50007" spans="1:2" x14ac:dyDescent="0.25">
      <c r="A50007" s="3" t="s">
        <v>92098</v>
      </c>
      <c r="B50007" s="3" t="s">
        <v>92099</v>
      </c>
    </row>
    <row r="50008" spans="1:2" x14ac:dyDescent="0.25">
      <c r="A50008" s="2" t="s">
        <v>92100</v>
      </c>
      <c r="B50008" s="2" t="s">
        <v>92101</v>
      </c>
    </row>
    <row r="50009" spans="1:2" x14ac:dyDescent="0.25">
      <c r="A50009" s="3" t="s">
        <v>92102</v>
      </c>
      <c r="B50009" s="3" t="s">
        <v>92103</v>
      </c>
    </row>
    <row r="50010" spans="1:2" x14ac:dyDescent="0.25">
      <c r="A50010" s="2" t="s">
        <v>92104</v>
      </c>
      <c r="B50010" s="2" t="s">
        <v>56115</v>
      </c>
    </row>
    <row r="50011" spans="1:2" x14ac:dyDescent="0.25">
      <c r="A50011" s="3" t="s">
        <v>92105</v>
      </c>
      <c r="B50011" s="3" t="s">
        <v>56115</v>
      </c>
    </row>
    <row r="50012" spans="1:2" x14ac:dyDescent="0.25">
      <c r="A50012" s="2" t="s">
        <v>92106</v>
      </c>
      <c r="B50012" s="2" t="s">
        <v>56115</v>
      </c>
    </row>
    <row r="50013" spans="1:2" x14ac:dyDescent="0.25">
      <c r="A50013" s="3" t="s">
        <v>92107</v>
      </c>
      <c r="B50013" s="3" t="s">
        <v>56115</v>
      </c>
    </row>
    <row r="50014" spans="1:2" x14ac:dyDescent="0.25">
      <c r="A50014" s="2" t="s">
        <v>92108</v>
      </c>
      <c r="B50014" s="2" t="s">
        <v>56115</v>
      </c>
    </row>
    <row r="50015" spans="1:2" x14ac:dyDescent="0.25">
      <c r="A50015" s="3" t="s">
        <v>92109</v>
      </c>
      <c r="B50015" s="3" t="s">
        <v>56115</v>
      </c>
    </row>
    <row r="50016" spans="1:2" x14ac:dyDescent="0.25">
      <c r="A50016" s="2" t="s">
        <v>92110</v>
      </c>
      <c r="B50016" s="2" t="s">
        <v>56115</v>
      </c>
    </row>
    <row r="50017" spans="1:2" x14ac:dyDescent="0.25">
      <c r="A50017" s="3" t="s">
        <v>92111</v>
      </c>
      <c r="B50017" s="3" t="s">
        <v>56115</v>
      </c>
    </row>
    <row r="50018" spans="1:2" x14ac:dyDescent="0.25">
      <c r="A50018" s="2" t="s">
        <v>92112</v>
      </c>
      <c r="B50018" s="2" t="s">
        <v>56115</v>
      </c>
    </row>
    <row r="50019" spans="1:2" x14ac:dyDescent="0.25">
      <c r="A50019" s="3" t="s">
        <v>92113</v>
      </c>
      <c r="B50019" s="3" t="s">
        <v>56115</v>
      </c>
    </row>
    <row r="50020" spans="1:2" x14ac:dyDescent="0.25">
      <c r="A50020" s="2" t="s">
        <v>92114</v>
      </c>
      <c r="B50020" s="2" t="s">
        <v>56115</v>
      </c>
    </row>
    <row r="50021" spans="1:2" x14ac:dyDescent="0.25">
      <c r="A50021" s="3" t="s">
        <v>92115</v>
      </c>
      <c r="B50021" s="3" t="s">
        <v>56115</v>
      </c>
    </row>
    <row r="50022" spans="1:2" x14ac:dyDescent="0.25">
      <c r="A50022" s="2" t="s">
        <v>92116</v>
      </c>
      <c r="B50022" s="2" t="s">
        <v>56115</v>
      </c>
    </row>
    <row r="50023" spans="1:2" x14ac:dyDescent="0.25">
      <c r="A50023" s="3" t="s">
        <v>92117</v>
      </c>
      <c r="B50023" s="3" t="s">
        <v>56115</v>
      </c>
    </row>
    <row r="50024" spans="1:2" x14ac:dyDescent="0.25">
      <c r="A50024" s="2" t="s">
        <v>92118</v>
      </c>
      <c r="B50024" s="2" t="s">
        <v>56115</v>
      </c>
    </row>
    <row r="50025" spans="1:2" x14ac:dyDescent="0.25">
      <c r="A50025" s="3" t="s">
        <v>92119</v>
      </c>
      <c r="B50025" s="3" t="s">
        <v>56115</v>
      </c>
    </row>
    <row r="50026" spans="1:2" x14ac:dyDescent="0.25">
      <c r="A50026" s="2" t="s">
        <v>92120</v>
      </c>
      <c r="B50026" s="2" t="s">
        <v>56115</v>
      </c>
    </row>
    <row r="50027" spans="1:2" x14ac:dyDescent="0.25">
      <c r="A50027" s="3" t="s">
        <v>92121</v>
      </c>
      <c r="B50027" s="3" t="s">
        <v>56115</v>
      </c>
    </row>
    <row r="50028" spans="1:2" x14ac:dyDescent="0.25">
      <c r="A50028" s="2" t="s">
        <v>92122</v>
      </c>
      <c r="B50028" s="2" t="s">
        <v>56115</v>
      </c>
    </row>
    <row r="50029" spans="1:2" x14ac:dyDescent="0.25">
      <c r="A50029" s="3" t="s">
        <v>92123</v>
      </c>
      <c r="B50029" s="3" t="s">
        <v>56115</v>
      </c>
    </row>
    <row r="50030" spans="1:2" x14ac:dyDescent="0.25">
      <c r="A50030" s="2" t="s">
        <v>92124</v>
      </c>
      <c r="B50030" s="2" t="s">
        <v>56115</v>
      </c>
    </row>
    <row r="50031" spans="1:2" x14ac:dyDescent="0.25">
      <c r="A50031" s="3" t="s">
        <v>92125</v>
      </c>
      <c r="B50031" s="3" t="s">
        <v>56115</v>
      </c>
    </row>
    <row r="50032" spans="1:2" x14ac:dyDescent="0.25">
      <c r="A50032" s="2" t="s">
        <v>92126</v>
      </c>
      <c r="B50032" s="2" t="s">
        <v>56115</v>
      </c>
    </row>
    <row r="50033" spans="1:2" x14ac:dyDescent="0.25">
      <c r="A50033" s="3" t="s">
        <v>92127</v>
      </c>
      <c r="B50033" s="3" t="s">
        <v>56115</v>
      </c>
    </row>
    <row r="50034" spans="1:2" x14ac:dyDescent="0.25">
      <c r="A50034" s="2" t="s">
        <v>92128</v>
      </c>
      <c r="B50034" s="2" t="s">
        <v>56115</v>
      </c>
    </row>
    <row r="50035" spans="1:2" x14ac:dyDescent="0.25">
      <c r="A50035" s="3" t="s">
        <v>92129</v>
      </c>
      <c r="B50035" s="3" t="s">
        <v>56115</v>
      </c>
    </row>
    <row r="50036" spans="1:2" x14ac:dyDescent="0.25">
      <c r="A50036" s="2" t="s">
        <v>92130</v>
      </c>
      <c r="B50036" s="2" t="s">
        <v>56115</v>
      </c>
    </row>
    <row r="50037" spans="1:2" x14ac:dyDescent="0.25">
      <c r="A50037" s="3" t="s">
        <v>92131</v>
      </c>
      <c r="B50037" s="3" t="s">
        <v>56115</v>
      </c>
    </row>
    <row r="50038" spans="1:2" x14ac:dyDescent="0.25">
      <c r="A50038" s="2" t="s">
        <v>92132</v>
      </c>
      <c r="B50038" s="2" t="s">
        <v>56115</v>
      </c>
    </row>
    <row r="50039" spans="1:2" x14ac:dyDescent="0.25">
      <c r="A50039" s="3" t="s">
        <v>92133</v>
      </c>
      <c r="B50039" s="3" t="s">
        <v>56115</v>
      </c>
    </row>
    <row r="50040" spans="1:2" x14ac:dyDescent="0.25">
      <c r="A50040" s="2" t="s">
        <v>92134</v>
      </c>
      <c r="B50040" s="2" t="s">
        <v>56115</v>
      </c>
    </row>
    <row r="50041" spans="1:2" x14ac:dyDescent="0.25">
      <c r="A50041" s="3" t="s">
        <v>92135</v>
      </c>
      <c r="B50041" s="3" t="s">
        <v>56115</v>
      </c>
    </row>
    <row r="50042" spans="1:2" x14ac:dyDescent="0.25">
      <c r="A50042" s="2" t="s">
        <v>92136</v>
      </c>
      <c r="B50042" s="2" t="s">
        <v>56115</v>
      </c>
    </row>
    <row r="50043" spans="1:2" x14ac:dyDescent="0.25">
      <c r="A50043" s="3" t="s">
        <v>92137</v>
      </c>
      <c r="B50043" s="3" t="s">
        <v>56115</v>
      </c>
    </row>
    <row r="50044" spans="1:2" x14ac:dyDescent="0.25">
      <c r="A50044" s="2" t="s">
        <v>92138</v>
      </c>
      <c r="B50044" s="2" t="s">
        <v>56115</v>
      </c>
    </row>
    <row r="50045" spans="1:2" x14ac:dyDescent="0.25">
      <c r="A50045" s="3" t="s">
        <v>92139</v>
      </c>
      <c r="B50045" s="3" t="s">
        <v>56115</v>
      </c>
    </row>
    <row r="50046" spans="1:2" x14ac:dyDescent="0.25">
      <c r="A50046" s="2" t="s">
        <v>92140</v>
      </c>
      <c r="B50046" s="2" t="s">
        <v>56115</v>
      </c>
    </row>
    <row r="50047" spans="1:2" x14ac:dyDescent="0.25">
      <c r="A50047" s="3" t="s">
        <v>92141</v>
      </c>
      <c r="B50047" s="3" t="s">
        <v>56205</v>
      </c>
    </row>
    <row r="50048" spans="1:2" x14ac:dyDescent="0.25">
      <c r="A50048" s="2" t="s">
        <v>92142</v>
      </c>
      <c r="B50048" s="2" t="s">
        <v>52660</v>
      </c>
    </row>
    <row r="50049" spans="1:2" x14ac:dyDescent="0.25">
      <c r="A50049" s="3" t="s">
        <v>92143</v>
      </c>
      <c r="B50049" s="3" t="s">
        <v>52635</v>
      </c>
    </row>
    <row r="50050" spans="1:2" x14ac:dyDescent="0.25">
      <c r="A50050" s="2" t="s">
        <v>92144</v>
      </c>
      <c r="B50050" s="2" t="s">
        <v>52635</v>
      </c>
    </row>
    <row r="50051" spans="1:2" x14ac:dyDescent="0.25">
      <c r="A50051" s="3" t="s">
        <v>92145</v>
      </c>
      <c r="B50051" s="3" t="s">
        <v>92146</v>
      </c>
    </row>
    <row r="50052" spans="1:2" x14ac:dyDescent="0.25">
      <c r="A50052" s="2" t="s">
        <v>92147</v>
      </c>
      <c r="B50052" s="2" t="s">
        <v>52496</v>
      </c>
    </row>
    <row r="50053" spans="1:2" x14ac:dyDescent="0.25">
      <c r="A50053" s="3" t="s">
        <v>92148</v>
      </c>
      <c r="B50053" s="3" t="s">
        <v>52496</v>
      </c>
    </row>
    <row r="50054" spans="1:2" x14ac:dyDescent="0.25">
      <c r="A50054" s="2" t="s">
        <v>92149</v>
      </c>
      <c r="B50054" s="2" t="s">
        <v>92150</v>
      </c>
    </row>
    <row r="50055" spans="1:2" x14ac:dyDescent="0.25">
      <c r="A50055" s="3" t="s">
        <v>92151</v>
      </c>
      <c r="B50055" s="3" t="s">
        <v>92152</v>
      </c>
    </row>
    <row r="50056" spans="1:2" x14ac:dyDescent="0.25">
      <c r="A50056" s="2" t="s">
        <v>92153</v>
      </c>
      <c r="B50056" s="2" t="s">
        <v>92154</v>
      </c>
    </row>
    <row r="50057" spans="1:2" x14ac:dyDescent="0.25">
      <c r="A50057" s="3" t="s">
        <v>92155</v>
      </c>
      <c r="B50057" s="3" t="s">
        <v>92156</v>
      </c>
    </row>
    <row r="50058" spans="1:2" x14ac:dyDescent="0.25">
      <c r="A50058" s="2" t="s">
        <v>92157</v>
      </c>
      <c r="B50058" s="2" t="s">
        <v>92158</v>
      </c>
    </row>
    <row r="50059" spans="1:2" x14ac:dyDescent="0.25">
      <c r="A50059" s="3" t="s">
        <v>92159</v>
      </c>
      <c r="B50059" s="3" t="s">
        <v>92160</v>
      </c>
    </row>
    <row r="50060" spans="1:2" x14ac:dyDescent="0.25">
      <c r="A50060" s="2" t="s">
        <v>92161</v>
      </c>
      <c r="B50060" s="2" t="s">
        <v>92162</v>
      </c>
    </row>
    <row r="50061" spans="1:2" x14ac:dyDescent="0.25">
      <c r="A50061" s="3" t="s">
        <v>92163</v>
      </c>
      <c r="B50061" s="3" t="s">
        <v>92164</v>
      </c>
    </row>
    <row r="50062" spans="1:2" x14ac:dyDescent="0.25">
      <c r="A50062" s="2" t="s">
        <v>92165</v>
      </c>
      <c r="B50062" s="2" t="s">
        <v>92166</v>
      </c>
    </row>
    <row r="50063" spans="1:2" x14ac:dyDescent="0.25">
      <c r="A50063" s="3" t="s">
        <v>92167</v>
      </c>
      <c r="B50063" s="3" t="s">
        <v>92168</v>
      </c>
    </row>
    <row r="50064" spans="1:2" x14ac:dyDescent="0.25">
      <c r="A50064" s="2" t="s">
        <v>92169</v>
      </c>
      <c r="B50064" s="2" t="s">
        <v>92170</v>
      </c>
    </row>
    <row r="50065" spans="1:2" x14ac:dyDescent="0.25">
      <c r="A50065" s="3" t="s">
        <v>92171</v>
      </c>
      <c r="B50065" s="3" t="s">
        <v>92172</v>
      </c>
    </row>
    <row r="50066" spans="1:2" x14ac:dyDescent="0.25">
      <c r="A50066" s="2" t="s">
        <v>92173</v>
      </c>
      <c r="B50066" s="2" t="s">
        <v>92174</v>
      </c>
    </row>
    <row r="50067" spans="1:2" x14ac:dyDescent="0.25">
      <c r="A50067" s="3" t="s">
        <v>92175</v>
      </c>
      <c r="B50067" s="3" t="s">
        <v>92176</v>
      </c>
    </row>
    <row r="50068" spans="1:2" x14ac:dyDescent="0.25">
      <c r="A50068" s="2" t="s">
        <v>92177</v>
      </c>
      <c r="B50068" s="2" t="s">
        <v>92178</v>
      </c>
    </row>
    <row r="50069" spans="1:2" x14ac:dyDescent="0.25">
      <c r="A50069" s="3" t="s">
        <v>92179</v>
      </c>
      <c r="B50069" s="3" t="s">
        <v>92180</v>
      </c>
    </row>
    <row r="50070" spans="1:2" x14ac:dyDescent="0.25">
      <c r="A50070" s="2" t="s">
        <v>92181</v>
      </c>
      <c r="B50070" s="2" t="s">
        <v>92182</v>
      </c>
    </row>
    <row r="50071" spans="1:2" x14ac:dyDescent="0.25">
      <c r="A50071" s="3" t="s">
        <v>92183</v>
      </c>
      <c r="B50071" s="3" t="s">
        <v>92184</v>
      </c>
    </row>
    <row r="50072" spans="1:2" x14ac:dyDescent="0.25">
      <c r="A50072" s="2" t="s">
        <v>92185</v>
      </c>
      <c r="B50072" s="2" t="s">
        <v>92186</v>
      </c>
    </row>
    <row r="50073" spans="1:2" x14ac:dyDescent="0.25">
      <c r="A50073" s="3" t="s">
        <v>92187</v>
      </c>
      <c r="B50073" s="3" t="s">
        <v>52496</v>
      </c>
    </row>
    <row r="50074" spans="1:2" x14ac:dyDescent="0.25">
      <c r="A50074" s="2" t="s">
        <v>92188</v>
      </c>
      <c r="B50074" s="2" t="s">
        <v>52496</v>
      </c>
    </row>
    <row r="50075" spans="1:2" x14ac:dyDescent="0.25">
      <c r="A50075" s="3" t="s">
        <v>92189</v>
      </c>
      <c r="B50075" s="3" t="s">
        <v>52496</v>
      </c>
    </row>
    <row r="50076" spans="1:2" x14ac:dyDescent="0.25">
      <c r="A50076" s="2" t="s">
        <v>92190</v>
      </c>
      <c r="B50076" s="2" t="s">
        <v>52496</v>
      </c>
    </row>
    <row r="50077" spans="1:2" x14ac:dyDescent="0.25">
      <c r="A50077" s="3" t="s">
        <v>92191</v>
      </c>
      <c r="B50077" s="3" t="s">
        <v>52496</v>
      </c>
    </row>
    <row r="50078" spans="1:2" x14ac:dyDescent="0.25">
      <c r="A50078" s="2" t="s">
        <v>92192</v>
      </c>
      <c r="B50078" s="2" t="s">
        <v>52496</v>
      </c>
    </row>
    <row r="50079" spans="1:2" x14ac:dyDescent="0.25">
      <c r="A50079" s="3" t="s">
        <v>92193</v>
      </c>
      <c r="B50079" s="3" t="s">
        <v>52496</v>
      </c>
    </row>
    <row r="50080" spans="1:2" x14ac:dyDescent="0.25">
      <c r="A50080" s="2" t="s">
        <v>92194</v>
      </c>
      <c r="B50080" s="2" t="s">
        <v>52496</v>
      </c>
    </row>
    <row r="50081" spans="1:2" x14ac:dyDescent="0.25">
      <c r="A50081" s="3" t="s">
        <v>92195</v>
      </c>
      <c r="B50081" s="3" t="s">
        <v>91107</v>
      </c>
    </row>
    <row r="50082" spans="1:2" x14ac:dyDescent="0.25">
      <c r="A50082" s="2" t="s">
        <v>92196</v>
      </c>
      <c r="B50082" s="2" t="s">
        <v>56115</v>
      </c>
    </row>
    <row r="50083" spans="1:2" x14ac:dyDescent="0.25">
      <c r="A50083" s="3" t="s">
        <v>92197</v>
      </c>
      <c r="B50083" s="3" t="s">
        <v>56115</v>
      </c>
    </row>
    <row r="50084" spans="1:2" x14ac:dyDescent="0.25">
      <c r="A50084" s="2" t="s">
        <v>92198</v>
      </c>
      <c r="B50084" s="2" t="s">
        <v>91107</v>
      </c>
    </row>
    <row r="50085" spans="1:2" x14ac:dyDescent="0.25">
      <c r="A50085" s="3" t="s">
        <v>92199</v>
      </c>
      <c r="B50085" s="3" t="s">
        <v>53607</v>
      </c>
    </row>
    <row r="50086" spans="1:2" x14ac:dyDescent="0.25">
      <c r="A50086" s="2" t="s">
        <v>92200</v>
      </c>
      <c r="B50086" s="2" t="s">
        <v>92201</v>
      </c>
    </row>
    <row r="50087" spans="1:2" x14ac:dyDescent="0.25">
      <c r="A50087" s="3" t="s">
        <v>92202</v>
      </c>
      <c r="B50087" s="3" t="s">
        <v>92203</v>
      </c>
    </row>
    <row r="50088" spans="1:2" x14ac:dyDescent="0.25">
      <c r="A50088" s="2" t="s">
        <v>92204</v>
      </c>
      <c r="B50088" s="2" t="s">
        <v>52635</v>
      </c>
    </row>
    <row r="50089" spans="1:2" x14ac:dyDescent="0.25">
      <c r="A50089" s="3" t="s">
        <v>92205</v>
      </c>
      <c r="B50089" s="3" t="s">
        <v>92206</v>
      </c>
    </row>
    <row r="50090" spans="1:2" x14ac:dyDescent="0.25">
      <c r="A50090" s="2" t="s">
        <v>92207</v>
      </c>
      <c r="B50090" s="2" t="s">
        <v>56205</v>
      </c>
    </row>
    <row r="50091" spans="1:2" x14ac:dyDescent="0.25">
      <c r="A50091" s="3" t="s">
        <v>92208</v>
      </c>
      <c r="B50091" s="3" t="s">
        <v>53607</v>
      </c>
    </row>
    <row r="50092" spans="1:2" x14ac:dyDescent="0.25">
      <c r="A50092" s="2" t="s">
        <v>92209</v>
      </c>
      <c r="B50092" s="2" t="s">
        <v>53607</v>
      </c>
    </row>
    <row r="50093" spans="1:2" x14ac:dyDescent="0.25">
      <c r="A50093" s="3" t="s">
        <v>92210</v>
      </c>
      <c r="B50093" s="3" t="s">
        <v>53607</v>
      </c>
    </row>
    <row r="50094" spans="1:2" x14ac:dyDescent="0.25">
      <c r="A50094" s="2" t="s">
        <v>92211</v>
      </c>
      <c r="B50094" s="2" t="s">
        <v>92212</v>
      </c>
    </row>
    <row r="50095" spans="1:2" x14ac:dyDescent="0.25">
      <c r="A50095" s="3" t="s">
        <v>92213</v>
      </c>
      <c r="B50095" s="3" t="s">
        <v>92214</v>
      </c>
    </row>
    <row r="50096" spans="1:2" x14ac:dyDescent="0.25">
      <c r="A50096" s="2" t="s">
        <v>92215</v>
      </c>
      <c r="B50096" s="2" t="s">
        <v>52496</v>
      </c>
    </row>
    <row r="50097" spans="1:2" x14ac:dyDescent="0.25">
      <c r="A50097" s="3" t="s">
        <v>92216</v>
      </c>
      <c r="B50097" s="3" t="s">
        <v>92214</v>
      </c>
    </row>
    <row r="50098" spans="1:2" x14ac:dyDescent="0.25">
      <c r="A50098" s="2" t="s">
        <v>92217</v>
      </c>
      <c r="B50098" s="2" t="s">
        <v>52496</v>
      </c>
    </row>
    <row r="50099" spans="1:2" x14ac:dyDescent="0.25">
      <c r="A50099" s="3" t="s">
        <v>92218</v>
      </c>
      <c r="B50099" s="3" t="s">
        <v>52496</v>
      </c>
    </row>
    <row r="50100" spans="1:2" x14ac:dyDescent="0.25">
      <c r="A50100" s="2" t="s">
        <v>92219</v>
      </c>
      <c r="B50100" s="2" t="s">
        <v>52496</v>
      </c>
    </row>
    <row r="50101" spans="1:2" x14ac:dyDescent="0.25">
      <c r="A50101" s="3" t="s">
        <v>92220</v>
      </c>
      <c r="B50101" s="3" t="s">
        <v>52496</v>
      </c>
    </row>
    <row r="50102" spans="1:2" x14ac:dyDescent="0.25">
      <c r="A50102" s="2" t="s">
        <v>92221</v>
      </c>
      <c r="B50102" s="2" t="s">
        <v>52496</v>
      </c>
    </row>
    <row r="50103" spans="1:2" x14ac:dyDescent="0.25">
      <c r="A50103" s="3" t="s">
        <v>92222</v>
      </c>
      <c r="B50103" s="3" t="s">
        <v>52496</v>
      </c>
    </row>
    <row r="50104" spans="1:2" x14ac:dyDescent="0.25">
      <c r="A50104" s="2" t="s">
        <v>92223</v>
      </c>
      <c r="B50104" s="2" t="s">
        <v>52496</v>
      </c>
    </row>
    <row r="50105" spans="1:2" x14ac:dyDescent="0.25">
      <c r="A50105" s="3" t="s">
        <v>92224</v>
      </c>
      <c r="B50105" s="3" t="s">
        <v>52496</v>
      </c>
    </row>
    <row r="50106" spans="1:2" x14ac:dyDescent="0.25">
      <c r="A50106" s="2" t="s">
        <v>92225</v>
      </c>
      <c r="B50106" s="2" t="s">
        <v>53607</v>
      </c>
    </row>
    <row r="50107" spans="1:2" x14ac:dyDescent="0.25">
      <c r="A50107" s="3" t="s">
        <v>92226</v>
      </c>
      <c r="B50107" s="3" t="s">
        <v>53607</v>
      </c>
    </row>
    <row r="50108" spans="1:2" x14ac:dyDescent="0.25">
      <c r="A50108" s="2" t="s">
        <v>92227</v>
      </c>
      <c r="B50108" s="2" t="s">
        <v>40884</v>
      </c>
    </row>
    <row r="50109" spans="1:2" x14ac:dyDescent="0.25">
      <c r="A50109" s="3" t="s">
        <v>92228</v>
      </c>
      <c r="B50109" s="3" t="s">
        <v>56115</v>
      </c>
    </row>
    <row r="50110" spans="1:2" x14ac:dyDescent="0.25">
      <c r="A50110" s="2" t="s">
        <v>92229</v>
      </c>
      <c r="B50110" s="2" t="s">
        <v>56115</v>
      </c>
    </row>
    <row r="50111" spans="1:2" x14ac:dyDescent="0.25">
      <c r="A50111" s="3" t="s">
        <v>92230</v>
      </c>
      <c r="B50111" s="3" t="s">
        <v>56115</v>
      </c>
    </row>
    <row r="50112" spans="1:2" x14ac:dyDescent="0.25">
      <c r="A50112" s="2" t="s">
        <v>92231</v>
      </c>
      <c r="B50112" s="2" t="s">
        <v>56115</v>
      </c>
    </row>
    <row r="50113" spans="1:2" x14ac:dyDescent="0.25">
      <c r="A50113" s="3" t="s">
        <v>92232</v>
      </c>
      <c r="B50113" s="3" t="s">
        <v>56115</v>
      </c>
    </row>
    <row r="50114" spans="1:2" x14ac:dyDescent="0.25">
      <c r="A50114" s="2" t="s">
        <v>92233</v>
      </c>
      <c r="B50114" s="2" t="s">
        <v>56115</v>
      </c>
    </row>
    <row r="50115" spans="1:2" x14ac:dyDescent="0.25">
      <c r="A50115" s="3" t="s">
        <v>92234</v>
      </c>
      <c r="B50115" s="3" t="s">
        <v>56115</v>
      </c>
    </row>
    <row r="50116" spans="1:2" x14ac:dyDescent="0.25">
      <c r="A50116" s="2" t="s">
        <v>92235</v>
      </c>
      <c r="B50116" s="2" t="s">
        <v>56115</v>
      </c>
    </row>
    <row r="50117" spans="1:2" x14ac:dyDescent="0.25">
      <c r="A50117" s="3" t="s">
        <v>92236</v>
      </c>
      <c r="B50117" s="3" t="s">
        <v>92237</v>
      </c>
    </row>
    <row r="50118" spans="1:2" x14ac:dyDescent="0.25">
      <c r="A50118" s="2" t="s">
        <v>92238</v>
      </c>
      <c r="B50118" s="2" t="s">
        <v>52496</v>
      </c>
    </row>
    <row r="50119" spans="1:2" x14ac:dyDescent="0.25">
      <c r="A50119" s="3" t="s">
        <v>92239</v>
      </c>
      <c r="B50119" s="3" t="s">
        <v>90821</v>
      </c>
    </row>
    <row r="50120" spans="1:2" x14ac:dyDescent="0.25">
      <c r="A50120" s="2" t="s">
        <v>92240</v>
      </c>
      <c r="B50120" s="2" t="s">
        <v>52660</v>
      </c>
    </row>
    <row r="50121" spans="1:2" x14ac:dyDescent="0.25">
      <c r="A50121" s="3" t="s">
        <v>92241</v>
      </c>
      <c r="B50121" s="3" t="s">
        <v>52635</v>
      </c>
    </row>
    <row r="50122" spans="1:2" x14ac:dyDescent="0.25">
      <c r="A50122" s="2" t="s">
        <v>92242</v>
      </c>
      <c r="B50122" s="2" t="s">
        <v>91905</v>
      </c>
    </row>
    <row r="50123" spans="1:2" x14ac:dyDescent="0.25">
      <c r="A50123" s="3" t="s">
        <v>92243</v>
      </c>
      <c r="B50123" s="3" t="s">
        <v>91905</v>
      </c>
    </row>
    <row r="50124" spans="1:2" x14ac:dyDescent="0.25">
      <c r="A50124" s="2" t="s">
        <v>92244</v>
      </c>
      <c r="B50124" s="2" t="s">
        <v>91913</v>
      </c>
    </row>
    <row r="50125" spans="1:2" x14ac:dyDescent="0.25">
      <c r="A50125" s="3" t="s">
        <v>92245</v>
      </c>
      <c r="B50125" s="3" t="s">
        <v>56115</v>
      </c>
    </row>
    <row r="50126" spans="1:2" x14ac:dyDescent="0.25">
      <c r="A50126" s="2" t="s">
        <v>92246</v>
      </c>
      <c r="B50126" s="2" t="s">
        <v>56115</v>
      </c>
    </row>
    <row r="50127" spans="1:2" x14ac:dyDescent="0.25">
      <c r="A50127" s="3" t="s">
        <v>92247</v>
      </c>
      <c r="B50127" s="3" t="s">
        <v>53607</v>
      </c>
    </row>
    <row r="50128" spans="1:2" x14ac:dyDescent="0.25">
      <c r="A50128" s="2" t="s">
        <v>92248</v>
      </c>
      <c r="B50128" s="2" t="s">
        <v>73474</v>
      </c>
    </row>
    <row r="50129" spans="1:2" x14ac:dyDescent="0.25">
      <c r="A50129" s="3" t="s">
        <v>92249</v>
      </c>
      <c r="B50129" s="3" t="s">
        <v>92250</v>
      </c>
    </row>
    <row r="50130" spans="1:2" x14ac:dyDescent="0.25">
      <c r="A50130" s="2" t="s">
        <v>92251</v>
      </c>
      <c r="B50130" s="2" t="s">
        <v>92252</v>
      </c>
    </row>
    <row r="50131" spans="1:2" x14ac:dyDescent="0.25">
      <c r="A50131" s="3" t="s">
        <v>92253</v>
      </c>
      <c r="B50131" s="3" t="s">
        <v>92254</v>
      </c>
    </row>
    <row r="50132" spans="1:2" x14ac:dyDescent="0.25">
      <c r="A50132" s="2" t="s">
        <v>92255</v>
      </c>
      <c r="B50132" s="2" t="s">
        <v>73644</v>
      </c>
    </row>
    <row r="50133" spans="1:2" x14ac:dyDescent="0.25">
      <c r="A50133" s="3" t="s">
        <v>92256</v>
      </c>
      <c r="B50133" s="3" t="s">
        <v>73474</v>
      </c>
    </row>
    <row r="50134" spans="1:2" x14ac:dyDescent="0.25">
      <c r="A50134" s="2" t="s">
        <v>92257</v>
      </c>
      <c r="B50134" s="2" t="s">
        <v>52644</v>
      </c>
    </row>
    <row r="50135" spans="1:2" x14ac:dyDescent="0.25">
      <c r="A50135" s="3" t="s">
        <v>92258</v>
      </c>
      <c r="B50135" s="3" t="s">
        <v>92259</v>
      </c>
    </row>
    <row r="50136" spans="1:2" x14ac:dyDescent="0.25">
      <c r="A50136" s="2" t="s">
        <v>92260</v>
      </c>
      <c r="B50136" s="2" t="s">
        <v>92261</v>
      </c>
    </row>
    <row r="50137" spans="1:2" x14ac:dyDescent="0.25">
      <c r="A50137" s="3" t="s">
        <v>92262</v>
      </c>
      <c r="B50137" s="3" t="s">
        <v>52496</v>
      </c>
    </row>
    <row r="50138" spans="1:2" x14ac:dyDescent="0.25">
      <c r="A50138" s="2" t="s">
        <v>92263</v>
      </c>
      <c r="B50138" s="2" t="s">
        <v>52644</v>
      </c>
    </row>
    <row r="50139" spans="1:2" x14ac:dyDescent="0.25">
      <c r="A50139" s="3" t="s">
        <v>92264</v>
      </c>
      <c r="B50139" s="3" t="s">
        <v>52644</v>
      </c>
    </row>
    <row r="50140" spans="1:2" x14ac:dyDescent="0.25">
      <c r="A50140" s="2" t="s">
        <v>92265</v>
      </c>
      <c r="B50140" s="2" t="s">
        <v>92266</v>
      </c>
    </row>
    <row r="50141" spans="1:2" x14ac:dyDescent="0.25">
      <c r="A50141" s="3" t="s">
        <v>92267</v>
      </c>
      <c r="B50141" s="3" t="s">
        <v>53607</v>
      </c>
    </row>
    <row r="50142" spans="1:2" x14ac:dyDescent="0.25">
      <c r="A50142" s="2" t="s">
        <v>92268</v>
      </c>
      <c r="B50142" s="2" t="s">
        <v>92237</v>
      </c>
    </row>
    <row r="50143" spans="1:2" x14ac:dyDescent="0.25">
      <c r="A50143" s="3" t="s">
        <v>92269</v>
      </c>
      <c r="B50143" s="3" t="s">
        <v>92055</v>
      </c>
    </row>
    <row r="50144" spans="1:2" x14ac:dyDescent="0.25">
      <c r="A50144" s="2" t="s">
        <v>92270</v>
      </c>
      <c r="B50144" s="2" t="s">
        <v>52598</v>
      </c>
    </row>
    <row r="50145" spans="1:2" x14ac:dyDescent="0.25">
      <c r="A50145" s="3" t="s">
        <v>92271</v>
      </c>
      <c r="B50145" s="3" t="s">
        <v>52496</v>
      </c>
    </row>
    <row r="50146" spans="1:2" x14ac:dyDescent="0.25">
      <c r="A50146" s="2" t="s">
        <v>92272</v>
      </c>
      <c r="B50146" s="2" t="s">
        <v>52496</v>
      </c>
    </row>
    <row r="50147" spans="1:2" x14ac:dyDescent="0.25">
      <c r="A50147" s="3" t="s">
        <v>92273</v>
      </c>
      <c r="B50147" s="3" t="s">
        <v>92274</v>
      </c>
    </row>
    <row r="50148" spans="1:2" x14ac:dyDescent="0.25">
      <c r="A50148" s="2" t="s">
        <v>92275</v>
      </c>
      <c r="B50148" s="2" t="s">
        <v>52598</v>
      </c>
    </row>
    <row r="50149" spans="1:2" x14ac:dyDescent="0.25">
      <c r="A50149" s="3" t="s">
        <v>92276</v>
      </c>
      <c r="B50149" s="3" t="s">
        <v>53607</v>
      </c>
    </row>
    <row r="50150" spans="1:2" x14ac:dyDescent="0.25">
      <c r="A50150" s="2" t="s">
        <v>92277</v>
      </c>
      <c r="B50150" s="2" t="s">
        <v>92278</v>
      </c>
    </row>
    <row r="50151" spans="1:2" x14ac:dyDescent="0.25">
      <c r="A50151" s="3" t="s">
        <v>92279</v>
      </c>
      <c r="B50151" s="3" t="s">
        <v>91905</v>
      </c>
    </row>
    <row r="50152" spans="1:2" x14ac:dyDescent="0.25">
      <c r="A50152" s="2" t="s">
        <v>92280</v>
      </c>
      <c r="B50152" s="2" t="s">
        <v>91107</v>
      </c>
    </row>
    <row r="50153" spans="1:2" x14ac:dyDescent="0.25">
      <c r="A50153" s="3" t="s">
        <v>92281</v>
      </c>
      <c r="B50153" s="3" t="s">
        <v>92021</v>
      </c>
    </row>
    <row r="50154" spans="1:2" x14ac:dyDescent="0.25">
      <c r="A50154" s="2" t="s">
        <v>92282</v>
      </c>
      <c r="B50154" s="2" t="s">
        <v>91107</v>
      </c>
    </row>
    <row r="50155" spans="1:2" x14ac:dyDescent="0.25">
      <c r="A50155" s="3" t="s">
        <v>92283</v>
      </c>
      <c r="B50155" s="3" t="s">
        <v>92203</v>
      </c>
    </row>
    <row r="50156" spans="1:2" x14ac:dyDescent="0.25">
      <c r="A50156" s="2" t="s">
        <v>92284</v>
      </c>
      <c r="B50156" s="2" t="s">
        <v>92021</v>
      </c>
    </row>
    <row r="50157" spans="1:2" x14ac:dyDescent="0.25">
      <c r="A50157" s="3" t="s">
        <v>92285</v>
      </c>
      <c r="B50157" s="3" t="s">
        <v>92286</v>
      </c>
    </row>
    <row r="50158" spans="1:2" x14ac:dyDescent="0.25">
      <c r="A50158" s="2" t="s">
        <v>92287</v>
      </c>
      <c r="B50158" s="2" t="s">
        <v>92288</v>
      </c>
    </row>
    <row r="50159" spans="1:2" x14ac:dyDescent="0.25">
      <c r="A50159" s="3" t="s">
        <v>92289</v>
      </c>
      <c r="B50159" s="3" t="s">
        <v>92290</v>
      </c>
    </row>
    <row r="50160" spans="1:2" x14ac:dyDescent="0.25">
      <c r="A50160" s="2" t="s">
        <v>92291</v>
      </c>
      <c r="B50160" s="2" t="s">
        <v>92292</v>
      </c>
    </row>
    <row r="50161" spans="1:2" x14ac:dyDescent="0.25">
      <c r="A50161" s="3" t="s">
        <v>92293</v>
      </c>
      <c r="B50161" s="3" t="s">
        <v>92294</v>
      </c>
    </row>
    <row r="50162" spans="1:2" x14ac:dyDescent="0.25">
      <c r="A50162" s="2" t="s">
        <v>92295</v>
      </c>
      <c r="B50162" s="2" t="s">
        <v>92296</v>
      </c>
    </row>
    <row r="50163" spans="1:2" x14ac:dyDescent="0.25">
      <c r="A50163" s="3" t="s">
        <v>92297</v>
      </c>
      <c r="B50163" s="3" t="s">
        <v>92298</v>
      </c>
    </row>
    <row r="50164" spans="1:2" x14ac:dyDescent="0.25">
      <c r="A50164" s="2" t="s">
        <v>92299</v>
      </c>
      <c r="B50164" s="2" t="s">
        <v>92300</v>
      </c>
    </row>
    <row r="50165" spans="1:2" x14ac:dyDescent="0.25">
      <c r="A50165" s="3" t="s">
        <v>92301</v>
      </c>
      <c r="B50165" s="3" t="s">
        <v>92302</v>
      </c>
    </row>
    <row r="50166" spans="1:2" x14ac:dyDescent="0.25">
      <c r="A50166" s="2" t="s">
        <v>92303</v>
      </c>
      <c r="B50166" s="2" t="s">
        <v>91107</v>
      </c>
    </row>
    <row r="50167" spans="1:2" x14ac:dyDescent="0.25">
      <c r="A50167" s="3" t="s">
        <v>92304</v>
      </c>
      <c r="B50167" s="3" t="s">
        <v>91107</v>
      </c>
    </row>
    <row r="50168" spans="1:2" x14ac:dyDescent="0.25">
      <c r="A50168" s="2" t="s">
        <v>92305</v>
      </c>
      <c r="B50168" s="2" t="s">
        <v>92306</v>
      </c>
    </row>
    <row r="50169" spans="1:2" x14ac:dyDescent="0.25">
      <c r="A50169" s="3" t="s">
        <v>92307</v>
      </c>
      <c r="B50169" s="3" t="s">
        <v>92308</v>
      </c>
    </row>
    <row r="50170" spans="1:2" x14ac:dyDescent="0.25">
      <c r="A50170" s="2" t="s">
        <v>92309</v>
      </c>
      <c r="B50170" s="2" t="s">
        <v>92310</v>
      </c>
    </row>
    <row r="50171" spans="1:2" x14ac:dyDescent="0.25">
      <c r="A50171" s="3" t="s">
        <v>92311</v>
      </c>
      <c r="B50171" s="3" t="s">
        <v>92312</v>
      </c>
    </row>
    <row r="50172" spans="1:2" x14ac:dyDescent="0.25">
      <c r="A50172" s="2" t="s">
        <v>92313</v>
      </c>
      <c r="B50172" s="2" t="s">
        <v>53607</v>
      </c>
    </row>
    <row r="50173" spans="1:2" x14ac:dyDescent="0.25">
      <c r="A50173" s="3" t="s">
        <v>92314</v>
      </c>
      <c r="B50173" s="3" t="s">
        <v>92315</v>
      </c>
    </row>
    <row r="50174" spans="1:2" x14ac:dyDescent="0.25">
      <c r="A50174" s="2" t="s">
        <v>92316</v>
      </c>
      <c r="B50174" s="2" t="s">
        <v>92317</v>
      </c>
    </row>
    <row r="50175" spans="1:2" x14ac:dyDescent="0.25">
      <c r="A50175" s="3" t="s">
        <v>92318</v>
      </c>
      <c r="B50175" s="3" t="s">
        <v>52496</v>
      </c>
    </row>
    <row r="50176" spans="1:2" x14ac:dyDescent="0.25">
      <c r="A50176" s="2" t="s">
        <v>92319</v>
      </c>
      <c r="B50176" s="2" t="s">
        <v>92320</v>
      </c>
    </row>
    <row r="50177" spans="1:2" x14ac:dyDescent="0.25">
      <c r="A50177" s="3" t="s">
        <v>92321</v>
      </c>
      <c r="B50177" s="3" t="s">
        <v>92322</v>
      </c>
    </row>
    <row r="50178" spans="1:2" x14ac:dyDescent="0.25">
      <c r="A50178" s="2" t="s">
        <v>92323</v>
      </c>
      <c r="B50178" s="2" t="s">
        <v>92324</v>
      </c>
    </row>
    <row r="50179" spans="1:2" x14ac:dyDescent="0.25">
      <c r="A50179" s="3" t="s">
        <v>92325</v>
      </c>
      <c r="B50179" s="3" t="s">
        <v>90900</v>
      </c>
    </row>
    <row r="50180" spans="1:2" x14ac:dyDescent="0.25">
      <c r="A50180" s="2" t="s">
        <v>92326</v>
      </c>
      <c r="B50180" s="2" t="s">
        <v>52496</v>
      </c>
    </row>
    <row r="50181" spans="1:2" x14ac:dyDescent="0.25">
      <c r="A50181" s="3" t="s">
        <v>92327</v>
      </c>
      <c r="B50181" s="3" t="s">
        <v>52644</v>
      </c>
    </row>
    <row r="50182" spans="1:2" x14ac:dyDescent="0.25">
      <c r="A50182" s="2" t="s">
        <v>92328</v>
      </c>
      <c r="B50182" s="2" t="s">
        <v>92329</v>
      </c>
    </row>
    <row r="50183" spans="1:2" x14ac:dyDescent="0.25">
      <c r="A50183" s="3" t="s">
        <v>92330</v>
      </c>
      <c r="B50183" s="3" t="s">
        <v>92331</v>
      </c>
    </row>
    <row r="50184" spans="1:2" x14ac:dyDescent="0.25">
      <c r="A50184" s="2" t="s">
        <v>92332</v>
      </c>
      <c r="B50184" s="2" t="s">
        <v>92333</v>
      </c>
    </row>
    <row r="50185" spans="1:2" x14ac:dyDescent="0.25">
      <c r="A50185" s="3" t="s">
        <v>92334</v>
      </c>
      <c r="B50185" s="3" t="s">
        <v>90900</v>
      </c>
    </row>
    <row r="50186" spans="1:2" x14ac:dyDescent="0.25">
      <c r="A50186" s="2" t="s">
        <v>92335</v>
      </c>
      <c r="B50186" s="2" t="s">
        <v>90900</v>
      </c>
    </row>
    <row r="50187" spans="1:2" x14ac:dyDescent="0.25">
      <c r="A50187" s="3" t="s">
        <v>92336</v>
      </c>
      <c r="B50187" s="3" t="s">
        <v>92337</v>
      </c>
    </row>
    <row r="50188" spans="1:2" x14ac:dyDescent="0.25">
      <c r="A50188" s="2" t="s">
        <v>92338</v>
      </c>
      <c r="B50188" s="2" t="s">
        <v>92339</v>
      </c>
    </row>
    <row r="50189" spans="1:2" x14ac:dyDescent="0.25">
      <c r="A50189" s="3" t="s">
        <v>92340</v>
      </c>
      <c r="B50189" s="3" t="s">
        <v>92341</v>
      </c>
    </row>
    <row r="50190" spans="1:2" x14ac:dyDescent="0.25">
      <c r="A50190" s="2" t="s">
        <v>92342</v>
      </c>
      <c r="B50190" s="2" t="s">
        <v>92343</v>
      </c>
    </row>
    <row r="50191" spans="1:2" x14ac:dyDescent="0.25">
      <c r="A50191" s="3" t="s">
        <v>92344</v>
      </c>
      <c r="B50191" s="3" t="s">
        <v>92345</v>
      </c>
    </row>
    <row r="50192" spans="1:2" x14ac:dyDescent="0.25">
      <c r="A50192" s="2" t="s">
        <v>92346</v>
      </c>
      <c r="B50192" s="2" t="s">
        <v>92347</v>
      </c>
    </row>
    <row r="50193" spans="1:2" x14ac:dyDescent="0.25">
      <c r="A50193" s="3" t="s">
        <v>92348</v>
      </c>
      <c r="B50193" s="3" t="s">
        <v>92349</v>
      </c>
    </row>
    <row r="50194" spans="1:2" x14ac:dyDescent="0.25">
      <c r="A50194" s="2" t="s">
        <v>92350</v>
      </c>
      <c r="B50194" s="2" t="s">
        <v>92351</v>
      </c>
    </row>
    <row r="50195" spans="1:2" x14ac:dyDescent="0.25">
      <c r="A50195" s="3" t="s">
        <v>92352</v>
      </c>
      <c r="B50195" s="3" t="s">
        <v>92353</v>
      </c>
    </row>
    <row r="50196" spans="1:2" x14ac:dyDescent="0.25">
      <c r="A50196" s="2" t="s">
        <v>92354</v>
      </c>
      <c r="B50196" s="2" t="s">
        <v>53607</v>
      </c>
    </row>
    <row r="50197" spans="1:2" x14ac:dyDescent="0.25">
      <c r="A50197" s="3" t="s">
        <v>92355</v>
      </c>
      <c r="B50197" s="3" t="s">
        <v>91695</v>
      </c>
    </row>
    <row r="50198" spans="1:2" x14ac:dyDescent="0.25">
      <c r="A50198" s="2" t="s">
        <v>92356</v>
      </c>
      <c r="B50198" s="2" t="s">
        <v>92357</v>
      </c>
    </row>
    <row r="50199" spans="1:2" x14ac:dyDescent="0.25">
      <c r="A50199" s="3" t="s">
        <v>92358</v>
      </c>
      <c r="B50199" s="3" t="s">
        <v>92359</v>
      </c>
    </row>
    <row r="50200" spans="1:2" x14ac:dyDescent="0.25">
      <c r="A50200" s="2" t="s">
        <v>92360</v>
      </c>
      <c r="B50200" s="2" t="s">
        <v>92317</v>
      </c>
    </row>
    <row r="50201" spans="1:2" x14ac:dyDescent="0.25">
      <c r="A50201" s="3" t="s">
        <v>92361</v>
      </c>
      <c r="B50201" s="3" t="s">
        <v>92362</v>
      </c>
    </row>
    <row r="50202" spans="1:2" x14ac:dyDescent="0.25">
      <c r="A50202" s="2" t="s">
        <v>92363</v>
      </c>
      <c r="B50202" s="2" t="s">
        <v>92317</v>
      </c>
    </row>
    <row r="50203" spans="1:2" x14ac:dyDescent="0.25">
      <c r="A50203" s="3" t="s">
        <v>92364</v>
      </c>
      <c r="B50203" s="3" t="s">
        <v>53607</v>
      </c>
    </row>
    <row r="50204" spans="1:2" x14ac:dyDescent="0.25">
      <c r="A50204" s="2" t="s">
        <v>92365</v>
      </c>
      <c r="B50204" s="2" t="s">
        <v>92366</v>
      </c>
    </row>
    <row r="50205" spans="1:2" x14ac:dyDescent="0.25">
      <c r="A50205" s="3" t="s">
        <v>92367</v>
      </c>
      <c r="B50205" s="3" t="s">
        <v>91987</v>
      </c>
    </row>
    <row r="50206" spans="1:2" x14ac:dyDescent="0.25">
      <c r="A50206" s="2" t="s">
        <v>92368</v>
      </c>
      <c r="B50206" s="2" t="s">
        <v>92369</v>
      </c>
    </row>
    <row r="50207" spans="1:2" x14ac:dyDescent="0.25">
      <c r="A50207" s="3" t="s">
        <v>92370</v>
      </c>
      <c r="B50207" s="3" t="s">
        <v>92371</v>
      </c>
    </row>
    <row r="50208" spans="1:2" x14ac:dyDescent="0.25">
      <c r="A50208" s="2" t="s">
        <v>92372</v>
      </c>
      <c r="B50208" s="2" t="s">
        <v>52496</v>
      </c>
    </row>
    <row r="50209" spans="1:2" x14ac:dyDescent="0.25">
      <c r="A50209" s="3" t="s">
        <v>92373</v>
      </c>
      <c r="B50209" s="3" t="s">
        <v>52496</v>
      </c>
    </row>
    <row r="50210" spans="1:2" x14ac:dyDescent="0.25">
      <c r="A50210" s="2" t="s">
        <v>92374</v>
      </c>
      <c r="B50210" s="2" t="s">
        <v>92375</v>
      </c>
    </row>
    <row r="50211" spans="1:2" x14ac:dyDescent="0.25">
      <c r="A50211" s="3" t="s">
        <v>92376</v>
      </c>
      <c r="B50211" s="3" t="s">
        <v>92377</v>
      </c>
    </row>
    <row r="50212" spans="1:2" x14ac:dyDescent="0.25">
      <c r="A50212" s="2" t="s">
        <v>92378</v>
      </c>
      <c r="B50212" s="2" t="s">
        <v>92379</v>
      </c>
    </row>
    <row r="50213" spans="1:2" x14ac:dyDescent="0.25">
      <c r="A50213" s="3" t="s">
        <v>92380</v>
      </c>
      <c r="B50213" s="3" t="s">
        <v>92381</v>
      </c>
    </row>
    <row r="50214" spans="1:2" x14ac:dyDescent="0.25">
      <c r="A50214" s="2" t="s">
        <v>92382</v>
      </c>
      <c r="B50214" s="2" t="s">
        <v>92383</v>
      </c>
    </row>
    <row r="50215" spans="1:2" x14ac:dyDescent="0.25">
      <c r="A50215" s="3" t="s">
        <v>92384</v>
      </c>
      <c r="B50215" s="3" t="s">
        <v>92385</v>
      </c>
    </row>
    <row r="50216" spans="1:2" x14ac:dyDescent="0.25">
      <c r="A50216" s="2" t="s">
        <v>92386</v>
      </c>
      <c r="B50216" s="2" t="s">
        <v>92387</v>
      </c>
    </row>
    <row r="50217" spans="1:2" x14ac:dyDescent="0.25">
      <c r="A50217" s="3" t="s">
        <v>92388</v>
      </c>
      <c r="B50217" s="3" t="s">
        <v>92237</v>
      </c>
    </row>
    <row r="50218" spans="1:2" x14ac:dyDescent="0.25">
      <c r="A50218" s="2" t="s">
        <v>92389</v>
      </c>
      <c r="B50218" s="2" t="s">
        <v>92055</v>
      </c>
    </row>
    <row r="50219" spans="1:2" x14ac:dyDescent="0.25">
      <c r="A50219" s="3" t="s">
        <v>92390</v>
      </c>
      <c r="B50219" s="3" t="s">
        <v>92052</v>
      </c>
    </row>
    <row r="50220" spans="1:2" x14ac:dyDescent="0.25">
      <c r="A50220" s="2" t="s">
        <v>92391</v>
      </c>
      <c r="B50220" s="2" t="s">
        <v>73474</v>
      </c>
    </row>
    <row r="50221" spans="1:2" x14ac:dyDescent="0.25">
      <c r="A50221" s="3" t="s">
        <v>92392</v>
      </c>
      <c r="B50221" s="3" t="s">
        <v>92052</v>
      </c>
    </row>
    <row r="50222" spans="1:2" x14ac:dyDescent="0.25">
      <c r="A50222" s="2" t="s">
        <v>92393</v>
      </c>
      <c r="B50222" s="2" t="s">
        <v>92052</v>
      </c>
    </row>
    <row r="50223" spans="1:2" x14ac:dyDescent="0.25">
      <c r="A50223" s="3" t="s">
        <v>92394</v>
      </c>
      <c r="B50223" s="3" t="s">
        <v>92052</v>
      </c>
    </row>
    <row r="50224" spans="1:2" x14ac:dyDescent="0.25">
      <c r="A50224" s="2" t="s">
        <v>92395</v>
      </c>
      <c r="B50224" s="2" t="s">
        <v>53607</v>
      </c>
    </row>
    <row r="50225" spans="1:2" x14ac:dyDescent="0.25">
      <c r="A50225" s="3" t="s">
        <v>92396</v>
      </c>
      <c r="B50225" s="3" t="s">
        <v>92397</v>
      </c>
    </row>
    <row r="50226" spans="1:2" x14ac:dyDescent="0.25">
      <c r="A50226" s="2" t="s">
        <v>92398</v>
      </c>
      <c r="B50226" s="2" t="s">
        <v>92399</v>
      </c>
    </row>
    <row r="50227" spans="1:2" x14ac:dyDescent="0.25">
      <c r="A50227" s="3" t="s">
        <v>92400</v>
      </c>
      <c r="B50227" s="3" t="s">
        <v>92278</v>
      </c>
    </row>
    <row r="50228" spans="1:2" x14ac:dyDescent="0.25">
      <c r="A50228" s="2" t="s">
        <v>92401</v>
      </c>
      <c r="B50228" s="2" t="s">
        <v>91905</v>
      </c>
    </row>
    <row r="50229" spans="1:2" x14ac:dyDescent="0.25">
      <c r="A50229" s="3" t="s">
        <v>92402</v>
      </c>
      <c r="B50229" s="3" t="s">
        <v>91905</v>
      </c>
    </row>
    <row r="50230" spans="1:2" x14ac:dyDescent="0.25">
      <c r="A50230" s="2" t="s">
        <v>92403</v>
      </c>
      <c r="B50230" s="2" t="s">
        <v>91905</v>
      </c>
    </row>
    <row r="50231" spans="1:2" x14ac:dyDescent="0.25">
      <c r="A50231" s="3" t="s">
        <v>92404</v>
      </c>
      <c r="B50231" s="3" t="s">
        <v>91905</v>
      </c>
    </row>
    <row r="50232" spans="1:2" x14ac:dyDescent="0.25">
      <c r="A50232" s="2" t="s">
        <v>92405</v>
      </c>
      <c r="B50232" s="2" t="s">
        <v>91905</v>
      </c>
    </row>
    <row r="50233" spans="1:2" x14ac:dyDescent="0.25">
      <c r="A50233" s="3" t="s">
        <v>92406</v>
      </c>
      <c r="B50233" s="3" t="s">
        <v>91905</v>
      </c>
    </row>
    <row r="50234" spans="1:2" x14ac:dyDescent="0.25">
      <c r="A50234" s="2" t="s">
        <v>92407</v>
      </c>
      <c r="B50234" s="2" t="s">
        <v>91913</v>
      </c>
    </row>
    <row r="50235" spans="1:2" x14ac:dyDescent="0.25">
      <c r="A50235" s="3" t="s">
        <v>92408</v>
      </c>
      <c r="B50235" s="3" t="s">
        <v>91107</v>
      </c>
    </row>
    <row r="50236" spans="1:2" x14ac:dyDescent="0.25">
      <c r="A50236" s="2" t="s">
        <v>92409</v>
      </c>
      <c r="B50236" s="2" t="s">
        <v>91107</v>
      </c>
    </row>
    <row r="50237" spans="1:2" x14ac:dyDescent="0.25">
      <c r="A50237" s="3" t="s">
        <v>92410</v>
      </c>
      <c r="B50237" s="3" t="s">
        <v>91107</v>
      </c>
    </row>
    <row r="50238" spans="1:2" x14ac:dyDescent="0.25">
      <c r="A50238" s="2" t="s">
        <v>92411</v>
      </c>
      <c r="B50238" s="2" t="s">
        <v>91913</v>
      </c>
    </row>
    <row r="50239" spans="1:2" x14ac:dyDescent="0.25">
      <c r="A50239" s="3" t="s">
        <v>92412</v>
      </c>
      <c r="B50239" s="3" t="s">
        <v>52496</v>
      </c>
    </row>
    <row r="50240" spans="1:2" x14ac:dyDescent="0.25">
      <c r="A50240" s="2" t="s">
        <v>92413</v>
      </c>
      <c r="B50240" s="2" t="s">
        <v>52496</v>
      </c>
    </row>
    <row r="50241" spans="1:2" x14ac:dyDescent="0.25">
      <c r="A50241" s="3" t="s">
        <v>92414</v>
      </c>
      <c r="B50241" s="3" t="s">
        <v>56115</v>
      </c>
    </row>
    <row r="50242" spans="1:2" x14ac:dyDescent="0.25">
      <c r="A50242" s="2" t="s">
        <v>92415</v>
      </c>
      <c r="B50242" s="2" t="s">
        <v>56115</v>
      </c>
    </row>
    <row r="50243" spans="1:2" x14ac:dyDescent="0.25">
      <c r="A50243" s="3" t="s">
        <v>92416</v>
      </c>
      <c r="B50243" s="3" t="s">
        <v>56115</v>
      </c>
    </row>
    <row r="50244" spans="1:2" x14ac:dyDescent="0.25">
      <c r="A50244" s="2" t="s">
        <v>92417</v>
      </c>
      <c r="B50244" s="2" t="s">
        <v>56115</v>
      </c>
    </row>
    <row r="50245" spans="1:2" x14ac:dyDescent="0.25">
      <c r="A50245" s="3" t="s">
        <v>92418</v>
      </c>
      <c r="B50245" s="3" t="s">
        <v>56115</v>
      </c>
    </row>
    <row r="50246" spans="1:2" x14ac:dyDescent="0.25">
      <c r="A50246" s="2" t="s">
        <v>92419</v>
      </c>
      <c r="B50246" s="2" t="s">
        <v>92420</v>
      </c>
    </row>
    <row r="50247" spans="1:2" x14ac:dyDescent="0.25">
      <c r="A50247" s="3" t="s">
        <v>92421</v>
      </c>
      <c r="B50247" s="3" t="s">
        <v>56115</v>
      </c>
    </row>
    <row r="50248" spans="1:2" x14ac:dyDescent="0.25">
      <c r="A50248" s="2" t="s">
        <v>92422</v>
      </c>
      <c r="B50248" s="2" t="s">
        <v>56115</v>
      </c>
    </row>
    <row r="50249" spans="1:2" x14ac:dyDescent="0.25">
      <c r="A50249" s="3" t="s">
        <v>92423</v>
      </c>
      <c r="B50249" s="3" t="s">
        <v>56115</v>
      </c>
    </row>
    <row r="50250" spans="1:2" x14ac:dyDescent="0.25">
      <c r="A50250" s="2" t="s">
        <v>92424</v>
      </c>
      <c r="B50250" s="2" t="s">
        <v>56115</v>
      </c>
    </row>
    <row r="50251" spans="1:2" x14ac:dyDescent="0.25">
      <c r="A50251" s="3" t="s">
        <v>92425</v>
      </c>
      <c r="B50251" s="3" t="s">
        <v>56115</v>
      </c>
    </row>
    <row r="50252" spans="1:2" x14ac:dyDescent="0.25">
      <c r="A50252" s="2" t="s">
        <v>92426</v>
      </c>
      <c r="B50252" s="2" t="s">
        <v>56115</v>
      </c>
    </row>
    <row r="50253" spans="1:2" x14ac:dyDescent="0.25">
      <c r="A50253" s="3" t="s">
        <v>92427</v>
      </c>
      <c r="B50253" s="3" t="s">
        <v>92428</v>
      </c>
    </row>
    <row r="50254" spans="1:2" x14ac:dyDescent="0.25">
      <c r="A50254" s="2" t="s">
        <v>92429</v>
      </c>
      <c r="B50254" s="2" t="s">
        <v>92430</v>
      </c>
    </row>
    <row r="50255" spans="1:2" x14ac:dyDescent="0.25">
      <c r="A50255" s="3" t="s">
        <v>92431</v>
      </c>
      <c r="B50255" s="3" t="s">
        <v>92432</v>
      </c>
    </row>
    <row r="50256" spans="1:2" x14ac:dyDescent="0.25">
      <c r="A50256" s="2" t="s">
        <v>92433</v>
      </c>
      <c r="B50256" s="2" t="s">
        <v>92434</v>
      </c>
    </row>
    <row r="50257" spans="1:2" x14ac:dyDescent="0.25">
      <c r="A50257" s="3" t="s">
        <v>92435</v>
      </c>
      <c r="B50257" s="3" t="s">
        <v>92436</v>
      </c>
    </row>
    <row r="50258" spans="1:2" x14ac:dyDescent="0.25">
      <c r="A50258" s="2" t="s">
        <v>92437</v>
      </c>
      <c r="B50258" s="2" t="s">
        <v>92438</v>
      </c>
    </row>
    <row r="50259" spans="1:2" x14ac:dyDescent="0.25">
      <c r="A50259" s="3" t="s">
        <v>92439</v>
      </c>
      <c r="B50259" s="3" t="s">
        <v>92440</v>
      </c>
    </row>
    <row r="50260" spans="1:2" x14ac:dyDescent="0.25">
      <c r="A50260" s="2" t="s">
        <v>92441</v>
      </c>
      <c r="B50260" s="2" t="s">
        <v>92442</v>
      </c>
    </row>
    <row r="50261" spans="1:2" x14ac:dyDescent="0.25">
      <c r="A50261" s="3" t="s">
        <v>92443</v>
      </c>
      <c r="B50261" s="3" t="s">
        <v>92444</v>
      </c>
    </row>
    <row r="50262" spans="1:2" x14ac:dyDescent="0.25">
      <c r="A50262" s="2" t="s">
        <v>92445</v>
      </c>
      <c r="B50262" s="2" t="s">
        <v>92446</v>
      </c>
    </row>
    <row r="50263" spans="1:2" x14ac:dyDescent="0.25">
      <c r="A50263" s="3" t="s">
        <v>92447</v>
      </c>
      <c r="B50263" s="3" t="s">
        <v>92448</v>
      </c>
    </row>
    <row r="50264" spans="1:2" x14ac:dyDescent="0.25">
      <c r="A50264" s="2" t="s">
        <v>92449</v>
      </c>
      <c r="B50264" s="2" t="s">
        <v>92450</v>
      </c>
    </row>
    <row r="50265" spans="1:2" x14ac:dyDescent="0.25">
      <c r="A50265" s="3" t="s">
        <v>92451</v>
      </c>
      <c r="B50265" s="3" t="s">
        <v>92452</v>
      </c>
    </row>
    <row r="50266" spans="1:2" x14ac:dyDescent="0.25">
      <c r="A50266" s="2" t="s">
        <v>92453</v>
      </c>
      <c r="B50266" s="2" t="s">
        <v>92454</v>
      </c>
    </row>
    <row r="50267" spans="1:2" x14ac:dyDescent="0.25">
      <c r="A50267" s="3" t="s">
        <v>92455</v>
      </c>
      <c r="B50267" s="3" t="s">
        <v>92456</v>
      </c>
    </row>
    <row r="50268" spans="1:2" x14ac:dyDescent="0.25">
      <c r="A50268" s="2" t="s">
        <v>92457</v>
      </c>
      <c r="B50268" s="2" t="s">
        <v>92458</v>
      </c>
    </row>
    <row r="50269" spans="1:2" x14ac:dyDescent="0.25">
      <c r="A50269" s="3" t="s">
        <v>92459</v>
      </c>
      <c r="B50269" s="3" t="s">
        <v>92460</v>
      </c>
    </row>
    <row r="50270" spans="1:2" x14ac:dyDescent="0.25">
      <c r="A50270" s="2" t="s">
        <v>92461</v>
      </c>
      <c r="B50270" s="2" t="s">
        <v>92462</v>
      </c>
    </row>
    <row r="50271" spans="1:2" x14ac:dyDescent="0.25">
      <c r="A50271" s="3" t="s">
        <v>92463</v>
      </c>
      <c r="B50271" s="3" t="s">
        <v>92464</v>
      </c>
    </row>
    <row r="50272" spans="1:2" x14ac:dyDescent="0.25">
      <c r="A50272" s="2" t="s">
        <v>92465</v>
      </c>
      <c r="B50272" s="2" t="s">
        <v>92466</v>
      </c>
    </row>
    <row r="50273" spans="1:2" x14ac:dyDescent="0.25">
      <c r="A50273" s="3" t="s">
        <v>92467</v>
      </c>
      <c r="B50273" s="3" t="s">
        <v>92468</v>
      </c>
    </row>
    <row r="50274" spans="1:2" x14ac:dyDescent="0.25">
      <c r="A50274" s="2" t="s">
        <v>92469</v>
      </c>
      <c r="B50274" s="2" t="s">
        <v>92470</v>
      </c>
    </row>
    <row r="50275" spans="1:2" x14ac:dyDescent="0.25">
      <c r="A50275" s="3" t="s">
        <v>92471</v>
      </c>
      <c r="B50275" s="3" t="s">
        <v>92472</v>
      </c>
    </row>
    <row r="50276" spans="1:2" x14ac:dyDescent="0.25">
      <c r="A50276" s="2" t="s">
        <v>92473</v>
      </c>
      <c r="B50276" s="2" t="s">
        <v>92474</v>
      </c>
    </row>
    <row r="50277" spans="1:2" x14ac:dyDescent="0.25">
      <c r="A50277" s="3" t="s">
        <v>92475</v>
      </c>
      <c r="B50277" s="3" t="s">
        <v>92476</v>
      </c>
    </row>
    <row r="50278" spans="1:2" x14ac:dyDescent="0.25">
      <c r="A50278" s="2" t="s">
        <v>92477</v>
      </c>
      <c r="B50278" s="2" t="s">
        <v>92478</v>
      </c>
    </row>
    <row r="50279" spans="1:2" x14ac:dyDescent="0.25">
      <c r="A50279" s="3" t="s">
        <v>92479</v>
      </c>
      <c r="B50279" s="3" t="s">
        <v>92480</v>
      </c>
    </row>
    <row r="50280" spans="1:2" x14ac:dyDescent="0.25">
      <c r="A50280" s="2" t="s">
        <v>92481</v>
      </c>
      <c r="B50280" s="2" t="s">
        <v>92482</v>
      </c>
    </row>
    <row r="50281" spans="1:2" x14ac:dyDescent="0.25">
      <c r="A50281" s="3" t="s">
        <v>92483</v>
      </c>
      <c r="B50281" s="3" t="s">
        <v>92484</v>
      </c>
    </row>
    <row r="50282" spans="1:2" x14ac:dyDescent="0.25">
      <c r="A50282" s="2" t="s">
        <v>92485</v>
      </c>
      <c r="B50282" s="2" t="s">
        <v>92486</v>
      </c>
    </row>
    <row r="50283" spans="1:2" x14ac:dyDescent="0.25">
      <c r="A50283" s="3" t="s">
        <v>92487</v>
      </c>
      <c r="B50283" s="3" t="s">
        <v>92488</v>
      </c>
    </row>
    <row r="50284" spans="1:2" x14ac:dyDescent="0.25">
      <c r="A50284" s="2" t="s">
        <v>92489</v>
      </c>
      <c r="B50284" s="2" t="s">
        <v>92490</v>
      </c>
    </row>
    <row r="50285" spans="1:2" x14ac:dyDescent="0.25">
      <c r="A50285" s="3" t="s">
        <v>92491</v>
      </c>
      <c r="B50285" s="3" t="s">
        <v>92492</v>
      </c>
    </row>
    <row r="50286" spans="1:2" x14ac:dyDescent="0.25">
      <c r="A50286" s="2" t="s">
        <v>92493</v>
      </c>
      <c r="B50286" s="2" t="s">
        <v>91905</v>
      </c>
    </row>
    <row r="50287" spans="1:2" x14ac:dyDescent="0.25">
      <c r="A50287" s="3" t="s">
        <v>92494</v>
      </c>
      <c r="B50287" s="3" t="s">
        <v>91905</v>
      </c>
    </row>
    <row r="50288" spans="1:2" x14ac:dyDescent="0.25">
      <c r="A50288" s="2" t="s">
        <v>92495</v>
      </c>
      <c r="B50288" s="2" t="s">
        <v>91905</v>
      </c>
    </row>
    <row r="50289" spans="1:2" x14ac:dyDescent="0.25">
      <c r="A50289" s="3" t="s">
        <v>92496</v>
      </c>
      <c r="B50289" s="3" t="s">
        <v>92497</v>
      </c>
    </row>
    <row r="50290" spans="1:2" x14ac:dyDescent="0.25">
      <c r="A50290" s="2" t="s">
        <v>92498</v>
      </c>
      <c r="B50290" s="2" t="s">
        <v>90900</v>
      </c>
    </row>
    <row r="50291" spans="1:2" x14ac:dyDescent="0.25">
      <c r="A50291" s="3" t="s">
        <v>92499</v>
      </c>
      <c r="B50291" s="3" t="s">
        <v>91945</v>
      </c>
    </row>
    <row r="50292" spans="1:2" x14ac:dyDescent="0.25">
      <c r="A50292" s="2" t="s">
        <v>92500</v>
      </c>
      <c r="B50292" s="2" t="s">
        <v>52496</v>
      </c>
    </row>
    <row r="50293" spans="1:2" x14ac:dyDescent="0.25">
      <c r="A50293" s="3" t="s">
        <v>92501</v>
      </c>
      <c r="B50293" s="3" t="s">
        <v>91107</v>
      </c>
    </row>
    <row r="50294" spans="1:2" x14ac:dyDescent="0.25">
      <c r="A50294" s="2" t="s">
        <v>92502</v>
      </c>
      <c r="B50294" s="2" t="s">
        <v>53607</v>
      </c>
    </row>
    <row r="50295" spans="1:2" x14ac:dyDescent="0.25">
      <c r="A50295" s="3" t="s">
        <v>92503</v>
      </c>
      <c r="B50295" s="3" t="s">
        <v>92504</v>
      </c>
    </row>
    <row r="50296" spans="1:2" x14ac:dyDescent="0.25">
      <c r="A50296" s="2" t="s">
        <v>92505</v>
      </c>
      <c r="B50296" s="2" t="s">
        <v>92506</v>
      </c>
    </row>
    <row r="50297" spans="1:2" x14ac:dyDescent="0.25">
      <c r="A50297" s="3" t="s">
        <v>92507</v>
      </c>
      <c r="B50297" s="3" t="s">
        <v>92508</v>
      </c>
    </row>
    <row r="50298" spans="1:2" x14ac:dyDescent="0.25">
      <c r="A50298" s="2" t="s">
        <v>92509</v>
      </c>
      <c r="B50298" s="2" t="s">
        <v>92510</v>
      </c>
    </row>
    <row r="50299" spans="1:2" x14ac:dyDescent="0.25">
      <c r="A50299" s="3" t="s">
        <v>92511</v>
      </c>
      <c r="B50299" s="3" t="s">
        <v>92512</v>
      </c>
    </row>
    <row r="50300" spans="1:2" x14ac:dyDescent="0.25">
      <c r="A50300" s="2" t="s">
        <v>92513</v>
      </c>
      <c r="B50300" s="2" t="s">
        <v>92514</v>
      </c>
    </row>
    <row r="50301" spans="1:2" x14ac:dyDescent="0.25">
      <c r="A50301" s="3" t="s">
        <v>92515</v>
      </c>
      <c r="B50301" s="3" t="s">
        <v>92516</v>
      </c>
    </row>
    <row r="50302" spans="1:2" x14ac:dyDescent="0.25">
      <c r="A50302" s="2" t="s">
        <v>92517</v>
      </c>
      <c r="B50302" s="2" t="s">
        <v>92518</v>
      </c>
    </row>
    <row r="50303" spans="1:2" x14ac:dyDescent="0.25">
      <c r="A50303" s="3" t="s">
        <v>92519</v>
      </c>
      <c r="B50303" s="3" t="s">
        <v>92520</v>
      </c>
    </row>
    <row r="50304" spans="1:2" x14ac:dyDescent="0.25">
      <c r="A50304" s="2" t="s">
        <v>92521</v>
      </c>
      <c r="B50304" s="2" t="s">
        <v>90900</v>
      </c>
    </row>
    <row r="50305" spans="1:2" x14ac:dyDescent="0.25">
      <c r="A50305" s="3" t="s">
        <v>92522</v>
      </c>
      <c r="B50305" s="3" t="s">
        <v>53607</v>
      </c>
    </row>
    <row r="50306" spans="1:2" x14ac:dyDescent="0.25">
      <c r="A50306" s="2" t="s">
        <v>92523</v>
      </c>
      <c r="B50306" s="2" t="s">
        <v>92524</v>
      </c>
    </row>
    <row r="50307" spans="1:2" x14ac:dyDescent="0.25">
      <c r="A50307" s="3" t="s">
        <v>92525</v>
      </c>
      <c r="B50307" s="3" t="s">
        <v>92526</v>
      </c>
    </row>
    <row r="50308" spans="1:2" x14ac:dyDescent="0.25">
      <c r="A50308" s="2" t="s">
        <v>92527</v>
      </c>
      <c r="B50308" s="2" t="s">
        <v>92528</v>
      </c>
    </row>
    <row r="50309" spans="1:2" x14ac:dyDescent="0.25">
      <c r="A50309" s="3" t="s">
        <v>92529</v>
      </c>
      <c r="B50309" s="3" t="s">
        <v>92530</v>
      </c>
    </row>
    <row r="50310" spans="1:2" x14ac:dyDescent="0.25">
      <c r="A50310" s="2" t="s">
        <v>92531</v>
      </c>
      <c r="B50310" s="2" t="s">
        <v>92532</v>
      </c>
    </row>
    <row r="50311" spans="1:2" x14ac:dyDescent="0.25">
      <c r="A50311" s="3" t="s">
        <v>92533</v>
      </c>
      <c r="B50311" s="3" t="s">
        <v>92534</v>
      </c>
    </row>
    <row r="50312" spans="1:2" x14ac:dyDescent="0.25">
      <c r="A50312" s="2" t="s">
        <v>92535</v>
      </c>
      <c r="B50312" s="2" t="s">
        <v>92536</v>
      </c>
    </row>
    <row r="50313" spans="1:2" x14ac:dyDescent="0.25">
      <c r="A50313" s="3" t="s">
        <v>92537</v>
      </c>
      <c r="B50313" s="3" t="s">
        <v>92538</v>
      </c>
    </row>
    <row r="50314" spans="1:2" x14ac:dyDescent="0.25">
      <c r="A50314" s="2" t="s">
        <v>92539</v>
      </c>
      <c r="B50314" s="2" t="s">
        <v>92540</v>
      </c>
    </row>
    <row r="50315" spans="1:2" x14ac:dyDescent="0.25">
      <c r="A50315" s="3" t="s">
        <v>92541</v>
      </c>
      <c r="B50315" s="3" t="s">
        <v>92542</v>
      </c>
    </row>
    <row r="50316" spans="1:2" x14ac:dyDescent="0.25">
      <c r="A50316" s="2" t="s">
        <v>92543</v>
      </c>
      <c r="B50316" s="2" t="s">
        <v>92544</v>
      </c>
    </row>
    <row r="50317" spans="1:2" x14ac:dyDescent="0.25">
      <c r="A50317" s="3" t="s">
        <v>92545</v>
      </c>
      <c r="B50317" s="3" t="s">
        <v>92546</v>
      </c>
    </row>
    <row r="50318" spans="1:2" x14ac:dyDescent="0.25">
      <c r="A50318" s="2" t="s">
        <v>92547</v>
      </c>
      <c r="B50318" s="2" t="s">
        <v>92548</v>
      </c>
    </row>
    <row r="50319" spans="1:2" x14ac:dyDescent="0.25">
      <c r="A50319" s="3" t="s">
        <v>92549</v>
      </c>
      <c r="B50319" s="3" t="s">
        <v>92550</v>
      </c>
    </row>
    <row r="50320" spans="1:2" x14ac:dyDescent="0.25">
      <c r="A50320" s="2" t="s">
        <v>92551</v>
      </c>
      <c r="B50320" s="2" t="s">
        <v>92552</v>
      </c>
    </row>
    <row r="50321" spans="1:2" x14ac:dyDescent="0.25">
      <c r="A50321" s="3" t="s">
        <v>92553</v>
      </c>
      <c r="B50321" s="3" t="s">
        <v>92554</v>
      </c>
    </row>
    <row r="50322" spans="1:2" x14ac:dyDescent="0.25">
      <c r="A50322" s="2" t="s">
        <v>92555</v>
      </c>
      <c r="B50322" s="2" t="s">
        <v>92556</v>
      </c>
    </row>
    <row r="50323" spans="1:2" x14ac:dyDescent="0.25">
      <c r="A50323" s="3" t="s">
        <v>92557</v>
      </c>
      <c r="B50323" s="3" t="s">
        <v>92558</v>
      </c>
    </row>
    <row r="50324" spans="1:2" x14ac:dyDescent="0.25">
      <c r="A50324" s="2" t="s">
        <v>92559</v>
      </c>
      <c r="B50324" s="2" t="s">
        <v>92560</v>
      </c>
    </row>
    <row r="50325" spans="1:2" x14ac:dyDescent="0.25">
      <c r="A50325" s="3" t="s">
        <v>92561</v>
      </c>
      <c r="B50325" s="3" t="s">
        <v>92562</v>
      </c>
    </row>
    <row r="50326" spans="1:2" x14ac:dyDescent="0.25">
      <c r="A50326" s="2" t="s">
        <v>92563</v>
      </c>
      <c r="B50326" s="2" t="s">
        <v>92564</v>
      </c>
    </row>
    <row r="50327" spans="1:2" x14ac:dyDescent="0.25">
      <c r="A50327" s="3" t="s">
        <v>92565</v>
      </c>
      <c r="B50327" s="3" t="s">
        <v>92566</v>
      </c>
    </row>
    <row r="50328" spans="1:2" x14ac:dyDescent="0.25">
      <c r="A50328" s="2" t="s">
        <v>92567</v>
      </c>
      <c r="B50328" s="2" t="s">
        <v>52598</v>
      </c>
    </row>
    <row r="50329" spans="1:2" x14ac:dyDescent="0.25">
      <c r="A50329" s="3" t="s">
        <v>92568</v>
      </c>
      <c r="B50329" s="3" t="s">
        <v>92569</v>
      </c>
    </row>
    <row r="50330" spans="1:2" x14ac:dyDescent="0.25">
      <c r="A50330" s="2" t="s">
        <v>92570</v>
      </c>
      <c r="B50330" s="2" t="s">
        <v>92571</v>
      </c>
    </row>
    <row r="50331" spans="1:2" x14ac:dyDescent="0.25">
      <c r="A50331" s="3" t="s">
        <v>92572</v>
      </c>
      <c r="B50331" s="3" t="s">
        <v>92573</v>
      </c>
    </row>
    <row r="50332" spans="1:2" x14ac:dyDescent="0.25">
      <c r="A50332" s="2" t="s">
        <v>92574</v>
      </c>
      <c r="B50332" s="2" t="s">
        <v>92573</v>
      </c>
    </row>
    <row r="50333" spans="1:2" x14ac:dyDescent="0.25">
      <c r="A50333" s="3" t="s">
        <v>92575</v>
      </c>
      <c r="B50333" s="3" t="s">
        <v>92576</v>
      </c>
    </row>
    <row r="50334" spans="1:2" x14ac:dyDescent="0.25">
      <c r="A50334" s="2" t="s">
        <v>92577</v>
      </c>
      <c r="B50334" s="2" t="s">
        <v>92576</v>
      </c>
    </row>
    <row r="50335" spans="1:2" x14ac:dyDescent="0.25">
      <c r="A50335" s="3" t="s">
        <v>92578</v>
      </c>
      <c r="B50335" s="3" t="s">
        <v>92579</v>
      </c>
    </row>
    <row r="50336" spans="1:2" x14ac:dyDescent="0.25">
      <c r="A50336" s="2" t="s">
        <v>92580</v>
      </c>
      <c r="B50336" s="2" t="s">
        <v>92581</v>
      </c>
    </row>
    <row r="50337" spans="1:2" x14ac:dyDescent="0.25">
      <c r="A50337" s="3" t="s">
        <v>92582</v>
      </c>
      <c r="B50337" s="3" t="s">
        <v>92583</v>
      </c>
    </row>
    <row r="50338" spans="1:2" x14ac:dyDescent="0.25">
      <c r="A50338" s="2" t="s">
        <v>92584</v>
      </c>
      <c r="B50338" s="2" t="s">
        <v>92585</v>
      </c>
    </row>
    <row r="50339" spans="1:2" x14ac:dyDescent="0.25">
      <c r="A50339" s="3" t="s">
        <v>92586</v>
      </c>
      <c r="B50339" s="3" t="s">
        <v>92587</v>
      </c>
    </row>
    <row r="50340" spans="1:2" x14ac:dyDescent="0.25">
      <c r="A50340" s="2" t="s">
        <v>92588</v>
      </c>
      <c r="B50340" s="2" t="s">
        <v>92589</v>
      </c>
    </row>
    <row r="50341" spans="1:2" x14ac:dyDescent="0.25">
      <c r="A50341" s="3" t="s">
        <v>92590</v>
      </c>
      <c r="B50341" s="3" t="s">
        <v>52496</v>
      </c>
    </row>
    <row r="50342" spans="1:2" x14ac:dyDescent="0.25">
      <c r="A50342" s="2" t="s">
        <v>92591</v>
      </c>
      <c r="B50342" s="2" t="s">
        <v>92592</v>
      </c>
    </row>
    <row r="50343" spans="1:2" x14ac:dyDescent="0.25">
      <c r="A50343" s="3" t="s">
        <v>92593</v>
      </c>
      <c r="B50343" s="3" t="s">
        <v>92571</v>
      </c>
    </row>
    <row r="50344" spans="1:2" x14ac:dyDescent="0.25">
      <c r="A50344" s="2" t="s">
        <v>92594</v>
      </c>
      <c r="B50344" s="2" t="s">
        <v>92595</v>
      </c>
    </row>
    <row r="50345" spans="1:2" x14ac:dyDescent="0.25">
      <c r="A50345" s="3" t="s">
        <v>92596</v>
      </c>
      <c r="B50345" s="3" t="s">
        <v>92597</v>
      </c>
    </row>
    <row r="50346" spans="1:2" x14ac:dyDescent="0.25">
      <c r="A50346" s="2" t="s">
        <v>92598</v>
      </c>
      <c r="B50346" s="2" t="s">
        <v>53607</v>
      </c>
    </row>
    <row r="50347" spans="1:2" x14ac:dyDescent="0.25">
      <c r="A50347" s="3" t="s">
        <v>92599</v>
      </c>
      <c r="B50347" s="3" t="s">
        <v>91107</v>
      </c>
    </row>
    <row r="50348" spans="1:2" x14ac:dyDescent="0.25">
      <c r="A50348" s="2" t="s">
        <v>92600</v>
      </c>
      <c r="B50348" s="2" t="s">
        <v>91107</v>
      </c>
    </row>
    <row r="50349" spans="1:2" x14ac:dyDescent="0.25">
      <c r="A50349" s="3" t="s">
        <v>92601</v>
      </c>
      <c r="B50349" s="3" t="s">
        <v>92602</v>
      </c>
    </row>
    <row r="50350" spans="1:2" x14ac:dyDescent="0.25">
      <c r="A50350" s="2" t="s">
        <v>92603</v>
      </c>
      <c r="B50350" s="2" t="s">
        <v>52598</v>
      </c>
    </row>
    <row r="50351" spans="1:2" x14ac:dyDescent="0.25">
      <c r="A50351" s="3" t="s">
        <v>92604</v>
      </c>
      <c r="B50351" s="3" t="s">
        <v>56115</v>
      </c>
    </row>
    <row r="50352" spans="1:2" x14ac:dyDescent="0.25">
      <c r="A50352" s="2" t="s">
        <v>92605</v>
      </c>
      <c r="B50352" s="2" t="s">
        <v>53607</v>
      </c>
    </row>
    <row r="50353" spans="1:2" x14ac:dyDescent="0.25">
      <c r="A50353" s="3" t="s">
        <v>92606</v>
      </c>
      <c r="B50353" s="3" t="s">
        <v>91107</v>
      </c>
    </row>
    <row r="50354" spans="1:2" x14ac:dyDescent="0.25">
      <c r="A50354" s="2" t="s">
        <v>92607</v>
      </c>
      <c r="B50354" s="2" t="s">
        <v>91107</v>
      </c>
    </row>
    <row r="50355" spans="1:2" x14ac:dyDescent="0.25">
      <c r="A50355" s="3" t="s">
        <v>92608</v>
      </c>
      <c r="B50355" s="3" t="s">
        <v>91107</v>
      </c>
    </row>
    <row r="50356" spans="1:2" x14ac:dyDescent="0.25">
      <c r="A50356" s="2" t="s">
        <v>92609</v>
      </c>
      <c r="B50356" s="2" t="s">
        <v>91107</v>
      </c>
    </row>
    <row r="50357" spans="1:2" x14ac:dyDescent="0.25">
      <c r="A50357" s="3" t="s">
        <v>92610</v>
      </c>
      <c r="B50357" s="3" t="s">
        <v>91107</v>
      </c>
    </row>
    <row r="50358" spans="1:2" x14ac:dyDescent="0.25">
      <c r="A50358" s="2" t="s">
        <v>92611</v>
      </c>
      <c r="B50358" s="2" t="s">
        <v>91107</v>
      </c>
    </row>
    <row r="50359" spans="1:2" x14ac:dyDescent="0.25">
      <c r="A50359" s="3" t="s">
        <v>92612</v>
      </c>
      <c r="B50359" s="3" t="s">
        <v>91107</v>
      </c>
    </row>
    <row r="50360" spans="1:2" x14ac:dyDescent="0.25">
      <c r="A50360" s="2" t="s">
        <v>92613</v>
      </c>
      <c r="B50360" s="2" t="s">
        <v>92544</v>
      </c>
    </row>
    <row r="50361" spans="1:2" x14ac:dyDescent="0.25">
      <c r="A50361" s="3" t="s">
        <v>92614</v>
      </c>
      <c r="B50361" s="3" t="s">
        <v>92548</v>
      </c>
    </row>
    <row r="50362" spans="1:2" x14ac:dyDescent="0.25">
      <c r="A50362" s="2" t="s">
        <v>92615</v>
      </c>
      <c r="B50362" s="2" t="s">
        <v>92548</v>
      </c>
    </row>
    <row r="50363" spans="1:2" x14ac:dyDescent="0.25">
      <c r="A50363" s="3" t="s">
        <v>92616</v>
      </c>
      <c r="B50363" s="3" t="s">
        <v>92617</v>
      </c>
    </row>
    <row r="50364" spans="1:2" x14ac:dyDescent="0.25">
      <c r="A50364" s="2" t="s">
        <v>92618</v>
      </c>
      <c r="B50364" s="2" t="s">
        <v>92554</v>
      </c>
    </row>
    <row r="50365" spans="1:2" x14ac:dyDescent="0.25">
      <c r="A50365" s="3" t="s">
        <v>92619</v>
      </c>
      <c r="B50365" s="3" t="s">
        <v>92620</v>
      </c>
    </row>
    <row r="50366" spans="1:2" x14ac:dyDescent="0.25">
      <c r="A50366" s="2" t="s">
        <v>92621</v>
      </c>
      <c r="B50366" s="2" t="s">
        <v>92558</v>
      </c>
    </row>
    <row r="50367" spans="1:2" x14ac:dyDescent="0.25">
      <c r="A50367" s="3" t="s">
        <v>92622</v>
      </c>
      <c r="B50367" s="3" t="s">
        <v>92623</v>
      </c>
    </row>
    <row r="50368" spans="1:2" x14ac:dyDescent="0.25">
      <c r="A50368" s="2" t="s">
        <v>92624</v>
      </c>
      <c r="B50368" s="2" t="s">
        <v>92625</v>
      </c>
    </row>
    <row r="50369" spans="1:2" x14ac:dyDescent="0.25">
      <c r="A50369" s="3" t="s">
        <v>92626</v>
      </c>
      <c r="B50369" s="3" t="s">
        <v>92627</v>
      </c>
    </row>
    <row r="50370" spans="1:2" x14ac:dyDescent="0.25">
      <c r="A50370" s="2" t="s">
        <v>92628</v>
      </c>
      <c r="B50370" s="2" t="s">
        <v>92566</v>
      </c>
    </row>
    <row r="50371" spans="1:2" x14ac:dyDescent="0.25">
      <c r="A50371" s="3" t="s">
        <v>92629</v>
      </c>
      <c r="B50371" s="3" t="s">
        <v>56115</v>
      </c>
    </row>
    <row r="50372" spans="1:2" x14ac:dyDescent="0.25">
      <c r="A50372" s="2" t="s">
        <v>92630</v>
      </c>
      <c r="B50372" s="2" t="s">
        <v>56115</v>
      </c>
    </row>
    <row r="50373" spans="1:2" x14ac:dyDescent="0.25">
      <c r="A50373" s="3" t="s">
        <v>92631</v>
      </c>
      <c r="B50373" s="3" t="s">
        <v>56115</v>
      </c>
    </row>
    <row r="50374" spans="1:2" x14ac:dyDescent="0.25">
      <c r="A50374" s="2" t="s">
        <v>92632</v>
      </c>
      <c r="B50374" s="2" t="s">
        <v>56115</v>
      </c>
    </row>
    <row r="50375" spans="1:2" x14ac:dyDescent="0.25">
      <c r="A50375" s="3" t="s">
        <v>92633</v>
      </c>
      <c r="B50375" s="3" t="s">
        <v>56115</v>
      </c>
    </row>
    <row r="50376" spans="1:2" x14ac:dyDescent="0.25">
      <c r="A50376" s="2" t="s">
        <v>92634</v>
      </c>
      <c r="B50376" s="2" t="s">
        <v>56115</v>
      </c>
    </row>
    <row r="50377" spans="1:2" x14ac:dyDescent="0.25">
      <c r="A50377" s="3" t="s">
        <v>92635</v>
      </c>
      <c r="B50377" s="3" t="s">
        <v>56115</v>
      </c>
    </row>
    <row r="50378" spans="1:2" x14ac:dyDescent="0.25">
      <c r="A50378" s="2" t="s">
        <v>92636</v>
      </c>
      <c r="B50378" s="2" t="s">
        <v>56115</v>
      </c>
    </row>
    <row r="50379" spans="1:2" x14ac:dyDescent="0.25">
      <c r="A50379" s="3" t="s">
        <v>92637</v>
      </c>
      <c r="B50379" s="3" t="s">
        <v>56115</v>
      </c>
    </row>
    <row r="50380" spans="1:2" x14ac:dyDescent="0.25">
      <c r="A50380" s="2" t="s">
        <v>92638</v>
      </c>
      <c r="B50380" s="2" t="s">
        <v>92639</v>
      </c>
    </row>
    <row r="50381" spans="1:2" x14ac:dyDescent="0.25">
      <c r="A50381" s="3" t="s">
        <v>92640</v>
      </c>
      <c r="B50381" s="3" t="s">
        <v>92639</v>
      </c>
    </row>
    <row r="50382" spans="1:2" x14ac:dyDescent="0.25">
      <c r="A50382" s="2" t="s">
        <v>92641</v>
      </c>
      <c r="B50382" s="2" t="s">
        <v>92642</v>
      </c>
    </row>
    <row r="50383" spans="1:2" x14ac:dyDescent="0.25">
      <c r="A50383" s="3" t="s">
        <v>92643</v>
      </c>
      <c r="B50383" s="3" t="s">
        <v>92642</v>
      </c>
    </row>
    <row r="50384" spans="1:2" x14ac:dyDescent="0.25">
      <c r="A50384" s="2" t="s">
        <v>92644</v>
      </c>
      <c r="B50384" s="2" t="s">
        <v>92642</v>
      </c>
    </row>
    <row r="50385" spans="1:2" x14ac:dyDescent="0.25">
      <c r="A50385" s="3" t="s">
        <v>92645</v>
      </c>
      <c r="B50385" s="3" t="s">
        <v>92642</v>
      </c>
    </row>
    <row r="50386" spans="1:2" x14ac:dyDescent="0.25">
      <c r="A50386" s="2" t="s">
        <v>92646</v>
      </c>
      <c r="B50386" s="2" t="s">
        <v>92642</v>
      </c>
    </row>
    <row r="50387" spans="1:2" x14ac:dyDescent="0.25">
      <c r="A50387" s="3" t="s">
        <v>92647</v>
      </c>
      <c r="B50387" s="3" t="s">
        <v>92642</v>
      </c>
    </row>
    <row r="50388" spans="1:2" x14ac:dyDescent="0.25">
      <c r="A50388" s="2" t="s">
        <v>92648</v>
      </c>
      <c r="B50388" s="2" t="s">
        <v>92642</v>
      </c>
    </row>
    <row r="50389" spans="1:2" x14ac:dyDescent="0.25">
      <c r="A50389" s="3" t="s">
        <v>92649</v>
      </c>
      <c r="B50389" s="3" t="s">
        <v>92642</v>
      </c>
    </row>
    <row r="50390" spans="1:2" x14ac:dyDescent="0.25">
      <c r="A50390" s="2" t="s">
        <v>92650</v>
      </c>
      <c r="B50390" s="2" t="s">
        <v>92642</v>
      </c>
    </row>
    <row r="50391" spans="1:2" x14ac:dyDescent="0.25">
      <c r="A50391" s="3" t="s">
        <v>92651</v>
      </c>
      <c r="B50391" s="3" t="s">
        <v>92642</v>
      </c>
    </row>
    <row r="50392" spans="1:2" x14ac:dyDescent="0.25">
      <c r="A50392" s="2" t="s">
        <v>92652</v>
      </c>
      <c r="B50392" s="2" t="s">
        <v>92642</v>
      </c>
    </row>
    <row r="50393" spans="1:2" x14ac:dyDescent="0.25">
      <c r="A50393" s="3" t="s">
        <v>92653</v>
      </c>
      <c r="B50393" s="3" t="s">
        <v>92642</v>
      </c>
    </row>
    <row r="50394" spans="1:2" x14ac:dyDescent="0.25">
      <c r="A50394" s="2" t="s">
        <v>92654</v>
      </c>
      <c r="B50394" s="2" t="s">
        <v>92642</v>
      </c>
    </row>
    <row r="50395" spans="1:2" x14ac:dyDescent="0.25">
      <c r="A50395" s="3" t="s">
        <v>92655</v>
      </c>
      <c r="B50395" s="3" t="s">
        <v>92642</v>
      </c>
    </row>
    <row r="50396" spans="1:2" x14ac:dyDescent="0.25">
      <c r="A50396" s="2" t="s">
        <v>92656</v>
      </c>
      <c r="B50396" s="2" t="s">
        <v>92642</v>
      </c>
    </row>
    <row r="50397" spans="1:2" x14ac:dyDescent="0.25">
      <c r="A50397" s="3" t="s">
        <v>92657</v>
      </c>
      <c r="B50397" s="3" t="s">
        <v>92642</v>
      </c>
    </row>
    <row r="50398" spans="1:2" x14ac:dyDescent="0.25">
      <c r="A50398" s="2" t="s">
        <v>92658</v>
      </c>
      <c r="B50398" s="2" t="s">
        <v>92642</v>
      </c>
    </row>
    <row r="50399" spans="1:2" x14ac:dyDescent="0.25">
      <c r="A50399" s="3" t="s">
        <v>92659</v>
      </c>
      <c r="B50399" s="3" t="s">
        <v>92642</v>
      </c>
    </row>
    <row r="50400" spans="1:2" x14ac:dyDescent="0.25">
      <c r="A50400" s="2" t="s">
        <v>92660</v>
      </c>
      <c r="B50400" s="2" t="s">
        <v>92642</v>
      </c>
    </row>
    <row r="50401" spans="1:2" x14ac:dyDescent="0.25">
      <c r="A50401" s="3" t="s">
        <v>92661</v>
      </c>
      <c r="B50401" s="3" t="s">
        <v>52496</v>
      </c>
    </row>
    <row r="50402" spans="1:2" x14ac:dyDescent="0.25">
      <c r="A50402" s="2" t="s">
        <v>92662</v>
      </c>
      <c r="B50402" s="2" t="s">
        <v>91314</v>
      </c>
    </row>
    <row r="50403" spans="1:2" x14ac:dyDescent="0.25">
      <c r="A50403" s="3" t="s">
        <v>92663</v>
      </c>
      <c r="B50403" s="3" t="s">
        <v>52496</v>
      </c>
    </row>
    <row r="50404" spans="1:2" x14ac:dyDescent="0.25">
      <c r="A50404" s="2" t="s">
        <v>92664</v>
      </c>
      <c r="B50404" s="2" t="s">
        <v>92665</v>
      </c>
    </row>
    <row r="50405" spans="1:2" x14ac:dyDescent="0.25">
      <c r="A50405" s="3" t="s">
        <v>92666</v>
      </c>
      <c r="B50405" s="3" t="s">
        <v>92667</v>
      </c>
    </row>
    <row r="50406" spans="1:2" x14ac:dyDescent="0.25">
      <c r="A50406" s="2" t="s">
        <v>92668</v>
      </c>
      <c r="B50406" s="2" t="s">
        <v>92669</v>
      </c>
    </row>
    <row r="50407" spans="1:2" x14ac:dyDescent="0.25">
      <c r="A50407" s="3" t="s">
        <v>92670</v>
      </c>
      <c r="B50407" s="3" t="s">
        <v>92671</v>
      </c>
    </row>
    <row r="50408" spans="1:2" x14ac:dyDescent="0.25">
      <c r="A50408" s="2" t="s">
        <v>92672</v>
      </c>
      <c r="B50408" s="2" t="s">
        <v>92673</v>
      </c>
    </row>
    <row r="50409" spans="1:2" x14ac:dyDescent="0.25">
      <c r="A50409" s="3" t="s">
        <v>92674</v>
      </c>
      <c r="B50409" s="3" t="s">
        <v>92675</v>
      </c>
    </row>
    <row r="50410" spans="1:2" x14ac:dyDescent="0.25">
      <c r="A50410" s="2" t="s">
        <v>92676</v>
      </c>
      <c r="B50410" s="2" t="s">
        <v>92677</v>
      </c>
    </row>
    <row r="50411" spans="1:2" x14ac:dyDescent="0.25">
      <c r="A50411" s="3" t="s">
        <v>92678</v>
      </c>
      <c r="B50411" s="3" t="s">
        <v>92679</v>
      </c>
    </row>
    <row r="50412" spans="1:2" x14ac:dyDescent="0.25">
      <c r="A50412" s="2" t="s">
        <v>92680</v>
      </c>
      <c r="B50412" s="2" t="s">
        <v>92681</v>
      </c>
    </row>
    <row r="50413" spans="1:2" x14ac:dyDescent="0.25">
      <c r="A50413" s="3" t="s">
        <v>92682</v>
      </c>
      <c r="B50413" s="3" t="s">
        <v>92683</v>
      </c>
    </row>
    <row r="50414" spans="1:2" x14ac:dyDescent="0.25">
      <c r="A50414" s="2" t="s">
        <v>92684</v>
      </c>
      <c r="B50414" s="2" t="s">
        <v>92685</v>
      </c>
    </row>
    <row r="50415" spans="1:2" x14ac:dyDescent="0.25">
      <c r="A50415" s="3" t="s">
        <v>92686</v>
      </c>
      <c r="B50415" s="3" t="s">
        <v>92687</v>
      </c>
    </row>
    <row r="50416" spans="1:2" x14ac:dyDescent="0.25">
      <c r="A50416" s="2" t="s">
        <v>92688</v>
      </c>
      <c r="B50416" s="2" t="s">
        <v>52496</v>
      </c>
    </row>
    <row r="50417" spans="1:2" x14ac:dyDescent="0.25">
      <c r="A50417" s="3" t="s">
        <v>92689</v>
      </c>
      <c r="B50417" s="3" t="s">
        <v>92690</v>
      </c>
    </row>
    <row r="50418" spans="1:2" x14ac:dyDescent="0.25">
      <c r="A50418" s="2" t="s">
        <v>92691</v>
      </c>
      <c r="B50418" s="2" t="s">
        <v>92692</v>
      </c>
    </row>
    <row r="50419" spans="1:2" x14ac:dyDescent="0.25">
      <c r="A50419" s="3" t="s">
        <v>92693</v>
      </c>
      <c r="B50419" s="3" t="s">
        <v>92694</v>
      </c>
    </row>
    <row r="50420" spans="1:2" x14ac:dyDescent="0.25">
      <c r="A50420" s="2" t="s">
        <v>92695</v>
      </c>
      <c r="B50420" s="2" t="s">
        <v>92696</v>
      </c>
    </row>
    <row r="50421" spans="1:2" x14ac:dyDescent="0.25">
      <c r="A50421" s="3" t="s">
        <v>92697</v>
      </c>
      <c r="B50421" s="3" t="s">
        <v>92696</v>
      </c>
    </row>
    <row r="50422" spans="1:2" x14ac:dyDescent="0.25">
      <c r="A50422" s="2" t="s">
        <v>92698</v>
      </c>
      <c r="B50422" s="2" t="s">
        <v>92699</v>
      </c>
    </row>
    <row r="50423" spans="1:2" x14ac:dyDescent="0.25">
      <c r="A50423" s="3" t="s">
        <v>92700</v>
      </c>
      <c r="B50423" s="3" t="s">
        <v>92701</v>
      </c>
    </row>
    <row r="50424" spans="1:2" x14ac:dyDescent="0.25">
      <c r="A50424" s="2" t="s">
        <v>92702</v>
      </c>
      <c r="B50424" s="2" t="s">
        <v>92699</v>
      </c>
    </row>
    <row r="50425" spans="1:2" x14ac:dyDescent="0.25">
      <c r="A50425" s="3" t="s">
        <v>92703</v>
      </c>
      <c r="B50425" s="3" t="s">
        <v>92699</v>
      </c>
    </row>
    <row r="50426" spans="1:2" x14ac:dyDescent="0.25">
      <c r="A50426" s="2" t="s">
        <v>92704</v>
      </c>
      <c r="B50426" s="2" t="s">
        <v>92699</v>
      </c>
    </row>
    <row r="50427" spans="1:2" x14ac:dyDescent="0.25">
      <c r="A50427" s="3" t="s">
        <v>92705</v>
      </c>
      <c r="B50427" s="3" t="s">
        <v>92699</v>
      </c>
    </row>
    <row r="50428" spans="1:2" x14ac:dyDescent="0.25">
      <c r="A50428" s="2" t="s">
        <v>92706</v>
      </c>
      <c r="B50428" s="2" t="s">
        <v>92699</v>
      </c>
    </row>
    <row r="50429" spans="1:2" x14ac:dyDescent="0.25">
      <c r="A50429" s="3" t="s">
        <v>92707</v>
      </c>
      <c r="B50429" s="3" t="s">
        <v>92699</v>
      </c>
    </row>
    <row r="50430" spans="1:2" x14ac:dyDescent="0.25">
      <c r="A50430" s="2" t="s">
        <v>92708</v>
      </c>
      <c r="B50430" s="2" t="s">
        <v>92699</v>
      </c>
    </row>
    <row r="50431" spans="1:2" x14ac:dyDescent="0.25">
      <c r="A50431" s="3" t="s">
        <v>92709</v>
      </c>
      <c r="B50431" s="3" t="s">
        <v>92699</v>
      </c>
    </row>
    <row r="50432" spans="1:2" x14ac:dyDescent="0.25">
      <c r="A50432" s="2" t="s">
        <v>92710</v>
      </c>
      <c r="B50432" s="2" t="s">
        <v>92699</v>
      </c>
    </row>
    <row r="50433" spans="1:2" x14ac:dyDescent="0.25">
      <c r="A50433" s="3" t="s">
        <v>92711</v>
      </c>
      <c r="B50433" s="3" t="s">
        <v>92699</v>
      </c>
    </row>
    <row r="50434" spans="1:2" x14ac:dyDescent="0.25">
      <c r="A50434" s="2" t="s">
        <v>92712</v>
      </c>
      <c r="B50434" s="2" t="s">
        <v>92699</v>
      </c>
    </row>
    <row r="50435" spans="1:2" x14ac:dyDescent="0.25">
      <c r="A50435" s="3" t="s">
        <v>92713</v>
      </c>
      <c r="B50435" s="3" t="s">
        <v>92699</v>
      </c>
    </row>
    <row r="50436" spans="1:2" x14ac:dyDescent="0.25">
      <c r="A50436" s="2" t="s">
        <v>92714</v>
      </c>
      <c r="B50436" s="2" t="s">
        <v>52644</v>
      </c>
    </row>
    <row r="50437" spans="1:2" x14ac:dyDescent="0.25">
      <c r="A50437" s="3" t="s">
        <v>92715</v>
      </c>
      <c r="B50437" s="3" t="s">
        <v>52644</v>
      </c>
    </row>
    <row r="50438" spans="1:2" x14ac:dyDescent="0.25">
      <c r="A50438" s="2" t="s">
        <v>92716</v>
      </c>
      <c r="B50438" s="2" t="s">
        <v>92261</v>
      </c>
    </row>
    <row r="50439" spans="1:2" x14ac:dyDescent="0.25">
      <c r="A50439" s="3" t="s">
        <v>92717</v>
      </c>
      <c r="B50439" s="3" t="s">
        <v>92718</v>
      </c>
    </row>
    <row r="50440" spans="1:2" x14ac:dyDescent="0.25">
      <c r="A50440" s="2" t="s">
        <v>92719</v>
      </c>
      <c r="B50440" s="2" t="s">
        <v>92720</v>
      </c>
    </row>
    <row r="50441" spans="1:2" x14ac:dyDescent="0.25">
      <c r="A50441" s="3" t="s">
        <v>92721</v>
      </c>
      <c r="B50441" s="3" t="s">
        <v>92722</v>
      </c>
    </row>
    <row r="50442" spans="1:2" x14ac:dyDescent="0.25">
      <c r="A50442" s="2" t="s">
        <v>92723</v>
      </c>
      <c r="B50442" s="2" t="s">
        <v>73644</v>
      </c>
    </row>
    <row r="50443" spans="1:2" x14ac:dyDescent="0.25">
      <c r="A50443" s="3" t="s">
        <v>92724</v>
      </c>
      <c r="B50443" s="3" t="s">
        <v>92725</v>
      </c>
    </row>
    <row r="50444" spans="1:2" x14ac:dyDescent="0.25">
      <c r="A50444" s="2" t="s">
        <v>92726</v>
      </c>
      <c r="B50444" s="2" t="s">
        <v>91014</v>
      </c>
    </row>
    <row r="50445" spans="1:2" x14ac:dyDescent="0.25">
      <c r="A50445" s="3" t="s">
        <v>92727</v>
      </c>
      <c r="B50445" s="3" t="s">
        <v>92728</v>
      </c>
    </row>
    <row r="50446" spans="1:2" x14ac:dyDescent="0.25">
      <c r="A50446" s="2" t="s">
        <v>92729</v>
      </c>
      <c r="B50446" s="2" t="s">
        <v>73644</v>
      </c>
    </row>
    <row r="50447" spans="1:2" x14ac:dyDescent="0.25">
      <c r="A50447" s="3" t="s">
        <v>92730</v>
      </c>
      <c r="B50447" s="3" t="s">
        <v>59681</v>
      </c>
    </row>
    <row r="50448" spans="1:2" x14ac:dyDescent="0.25">
      <c r="A50448" s="2" t="s">
        <v>92731</v>
      </c>
      <c r="B50448" s="2" t="s">
        <v>73644</v>
      </c>
    </row>
    <row r="50449" spans="1:2" x14ac:dyDescent="0.25">
      <c r="A50449" s="3" t="s">
        <v>92732</v>
      </c>
      <c r="B50449" s="3" t="s">
        <v>52496</v>
      </c>
    </row>
    <row r="50450" spans="1:2" x14ac:dyDescent="0.25">
      <c r="A50450" s="2" t="s">
        <v>92733</v>
      </c>
      <c r="B50450" s="2" t="s">
        <v>91282</v>
      </c>
    </row>
    <row r="50451" spans="1:2" x14ac:dyDescent="0.25">
      <c r="A50451" s="3" t="s">
        <v>92734</v>
      </c>
      <c r="B50451" s="3" t="s">
        <v>91282</v>
      </c>
    </row>
    <row r="50452" spans="1:2" x14ac:dyDescent="0.25">
      <c r="A50452" s="2" t="s">
        <v>92735</v>
      </c>
      <c r="B50452" s="2" t="s">
        <v>92736</v>
      </c>
    </row>
    <row r="50453" spans="1:2" x14ac:dyDescent="0.25">
      <c r="A50453" s="3" t="s">
        <v>92737</v>
      </c>
      <c r="B50453" s="3" t="s">
        <v>92736</v>
      </c>
    </row>
    <row r="50454" spans="1:2" x14ac:dyDescent="0.25">
      <c r="A50454" s="2" t="s">
        <v>92738</v>
      </c>
      <c r="B50454" s="2" t="s">
        <v>53607</v>
      </c>
    </row>
    <row r="50455" spans="1:2" x14ac:dyDescent="0.25">
      <c r="A50455" s="3" t="s">
        <v>92739</v>
      </c>
      <c r="B50455" s="3" t="s">
        <v>91107</v>
      </c>
    </row>
    <row r="50456" spans="1:2" x14ac:dyDescent="0.25">
      <c r="A50456" s="2" t="s">
        <v>92740</v>
      </c>
      <c r="B50456" s="2" t="s">
        <v>91107</v>
      </c>
    </row>
    <row r="50457" spans="1:2" x14ac:dyDescent="0.25">
      <c r="A50457" s="3" t="s">
        <v>92741</v>
      </c>
      <c r="B50457" s="3" t="s">
        <v>92742</v>
      </c>
    </row>
    <row r="50458" spans="1:2" x14ac:dyDescent="0.25">
      <c r="A50458" s="2" t="s">
        <v>92743</v>
      </c>
      <c r="B50458" s="2" t="s">
        <v>92744</v>
      </c>
    </row>
    <row r="50459" spans="1:2" x14ac:dyDescent="0.25">
      <c r="A50459" s="3" t="s">
        <v>92745</v>
      </c>
      <c r="B50459" s="3" t="s">
        <v>91282</v>
      </c>
    </row>
    <row r="50460" spans="1:2" x14ac:dyDescent="0.25">
      <c r="A50460" s="2" t="s">
        <v>92746</v>
      </c>
      <c r="B50460" s="2" t="s">
        <v>75017</v>
      </c>
    </row>
    <row r="50461" spans="1:2" x14ac:dyDescent="0.25">
      <c r="A50461" s="3" t="s">
        <v>92747</v>
      </c>
      <c r="B50461" s="3" t="s">
        <v>91945</v>
      </c>
    </row>
    <row r="50462" spans="1:2" x14ac:dyDescent="0.25">
      <c r="A50462" s="2" t="s">
        <v>92748</v>
      </c>
      <c r="B50462" s="2" t="s">
        <v>91947</v>
      </c>
    </row>
    <row r="50463" spans="1:2" x14ac:dyDescent="0.25">
      <c r="A50463" s="3" t="s">
        <v>92749</v>
      </c>
      <c r="B50463" s="3" t="s">
        <v>53607</v>
      </c>
    </row>
    <row r="50464" spans="1:2" x14ac:dyDescent="0.25">
      <c r="A50464" s="2" t="s">
        <v>92750</v>
      </c>
      <c r="B50464" s="2" t="s">
        <v>52496</v>
      </c>
    </row>
    <row r="50465" spans="1:2" x14ac:dyDescent="0.25">
      <c r="A50465" s="3" t="s">
        <v>92751</v>
      </c>
      <c r="B50465" s="3" t="s">
        <v>92701</v>
      </c>
    </row>
    <row r="50466" spans="1:2" x14ac:dyDescent="0.25">
      <c r="A50466" s="2" t="s">
        <v>92752</v>
      </c>
      <c r="B50466" s="2" t="s">
        <v>92701</v>
      </c>
    </row>
    <row r="50467" spans="1:2" x14ac:dyDescent="0.25">
      <c r="A50467" s="3" t="s">
        <v>92753</v>
      </c>
      <c r="B50467" s="3" t="s">
        <v>92701</v>
      </c>
    </row>
    <row r="50468" spans="1:2" x14ac:dyDescent="0.25">
      <c r="A50468" s="2" t="s">
        <v>92754</v>
      </c>
      <c r="B50468" s="2" t="s">
        <v>92701</v>
      </c>
    </row>
    <row r="50469" spans="1:2" x14ac:dyDescent="0.25">
      <c r="A50469" s="3" t="s">
        <v>92755</v>
      </c>
      <c r="B50469" s="3" t="s">
        <v>92701</v>
      </c>
    </row>
    <row r="50470" spans="1:2" x14ac:dyDescent="0.25">
      <c r="A50470" s="2" t="s">
        <v>92756</v>
      </c>
      <c r="B50470" s="2" t="s">
        <v>91905</v>
      </c>
    </row>
    <row r="50471" spans="1:2" x14ac:dyDescent="0.25">
      <c r="A50471" s="3" t="s">
        <v>92757</v>
      </c>
      <c r="B50471" s="3" t="s">
        <v>52496</v>
      </c>
    </row>
    <row r="50472" spans="1:2" x14ac:dyDescent="0.25">
      <c r="A50472" s="2" t="s">
        <v>92758</v>
      </c>
      <c r="B50472" s="2" t="s">
        <v>92759</v>
      </c>
    </row>
    <row r="50473" spans="1:2" x14ac:dyDescent="0.25">
      <c r="A50473" s="3" t="s">
        <v>92760</v>
      </c>
      <c r="B50473" s="3" t="s">
        <v>92761</v>
      </c>
    </row>
    <row r="50474" spans="1:2" x14ac:dyDescent="0.25">
      <c r="A50474" s="2" t="s">
        <v>92762</v>
      </c>
      <c r="B50474" s="2" t="s">
        <v>92763</v>
      </c>
    </row>
    <row r="50475" spans="1:2" x14ac:dyDescent="0.25">
      <c r="A50475" s="3" t="s">
        <v>92764</v>
      </c>
      <c r="B50475" s="3" t="s">
        <v>58603</v>
      </c>
    </row>
    <row r="50476" spans="1:2" x14ac:dyDescent="0.25">
      <c r="A50476" s="2" t="s">
        <v>92765</v>
      </c>
      <c r="B50476" s="2" t="s">
        <v>92701</v>
      </c>
    </row>
    <row r="50477" spans="1:2" x14ac:dyDescent="0.25">
      <c r="A50477" s="3" t="s">
        <v>92766</v>
      </c>
      <c r="B50477" s="3" t="s">
        <v>92701</v>
      </c>
    </row>
    <row r="50478" spans="1:2" x14ac:dyDescent="0.25">
      <c r="A50478" s="2" t="s">
        <v>92767</v>
      </c>
      <c r="B50478" s="2" t="s">
        <v>92701</v>
      </c>
    </row>
    <row r="50479" spans="1:2" x14ac:dyDescent="0.25">
      <c r="A50479" s="3" t="s">
        <v>92768</v>
      </c>
      <c r="B50479" s="3" t="s">
        <v>92701</v>
      </c>
    </row>
    <row r="50480" spans="1:2" x14ac:dyDescent="0.25">
      <c r="A50480" s="2" t="s">
        <v>92769</v>
      </c>
      <c r="B50480" s="2" t="s">
        <v>92701</v>
      </c>
    </row>
    <row r="50481" spans="1:2" x14ac:dyDescent="0.25">
      <c r="A50481" s="3" t="s">
        <v>92770</v>
      </c>
      <c r="B50481" s="3" t="s">
        <v>92701</v>
      </c>
    </row>
    <row r="50482" spans="1:2" x14ac:dyDescent="0.25">
      <c r="A50482" s="2" t="s">
        <v>92771</v>
      </c>
      <c r="B50482" s="2" t="s">
        <v>92701</v>
      </c>
    </row>
    <row r="50483" spans="1:2" x14ac:dyDescent="0.25">
      <c r="A50483" s="3" t="s">
        <v>92772</v>
      </c>
      <c r="B50483" s="3" t="s">
        <v>92701</v>
      </c>
    </row>
    <row r="50484" spans="1:2" x14ac:dyDescent="0.25">
      <c r="A50484" s="2" t="s">
        <v>92773</v>
      </c>
      <c r="B50484" s="2" t="s">
        <v>92701</v>
      </c>
    </row>
    <row r="50485" spans="1:2" x14ac:dyDescent="0.25">
      <c r="A50485" s="3" t="s">
        <v>92774</v>
      </c>
      <c r="B50485" s="3" t="s">
        <v>92701</v>
      </c>
    </row>
    <row r="50486" spans="1:2" x14ac:dyDescent="0.25">
      <c r="A50486" s="2" t="s">
        <v>92775</v>
      </c>
      <c r="B50486" s="2" t="s">
        <v>92701</v>
      </c>
    </row>
    <row r="50487" spans="1:2" x14ac:dyDescent="0.25">
      <c r="A50487" s="3" t="s">
        <v>92776</v>
      </c>
      <c r="B50487" s="3" t="s">
        <v>92701</v>
      </c>
    </row>
    <row r="50488" spans="1:2" x14ac:dyDescent="0.25">
      <c r="A50488" s="2" t="s">
        <v>92777</v>
      </c>
      <c r="B50488" s="2" t="s">
        <v>92701</v>
      </c>
    </row>
    <row r="50489" spans="1:2" x14ac:dyDescent="0.25">
      <c r="A50489" s="3" t="s">
        <v>92778</v>
      </c>
      <c r="B50489" s="3" t="s">
        <v>92701</v>
      </c>
    </row>
    <row r="50490" spans="1:2" x14ac:dyDescent="0.25">
      <c r="A50490" s="2" t="s">
        <v>92779</v>
      </c>
      <c r="B50490" s="2" t="s">
        <v>92701</v>
      </c>
    </row>
    <row r="50491" spans="1:2" x14ac:dyDescent="0.25">
      <c r="A50491" s="3" t="s">
        <v>92780</v>
      </c>
      <c r="B50491" s="3" t="s">
        <v>92701</v>
      </c>
    </row>
    <row r="50492" spans="1:2" x14ac:dyDescent="0.25">
      <c r="A50492" s="2" t="s">
        <v>92781</v>
      </c>
      <c r="B50492" s="2" t="s">
        <v>92701</v>
      </c>
    </row>
    <row r="50493" spans="1:2" x14ac:dyDescent="0.25">
      <c r="A50493" s="3" t="s">
        <v>92782</v>
      </c>
      <c r="B50493" s="3" t="s">
        <v>92701</v>
      </c>
    </row>
    <row r="50494" spans="1:2" x14ac:dyDescent="0.25">
      <c r="A50494" s="2" t="s">
        <v>92783</v>
      </c>
      <c r="B50494" s="2" t="s">
        <v>92701</v>
      </c>
    </row>
    <row r="50495" spans="1:2" x14ac:dyDescent="0.25">
      <c r="A50495" s="3" t="s">
        <v>92784</v>
      </c>
      <c r="B50495" s="3" t="s">
        <v>92701</v>
      </c>
    </row>
    <row r="50496" spans="1:2" x14ac:dyDescent="0.25">
      <c r="A50496" s="2" t="s">
        <v>92785</v>
      </c>
      <c r="B50496" s="2" t="s">
        <v>92701</v>
      </c>
    </row>
    <row r="50497" spans="1:2" x14ac:dyDescent="0.25">
      <c r="A50497" s="3" t="s">
        <v>92786</v>
      </c>
      <c r="B50497" s="3" t="s">
        <v>92701</v>
      </c>
    </row>
    <row r="50498" spans="1:2" x14ac:dyDescent="0.25">
      <c r="A50498" s="2" t="s">
        <v>92787</v>
      </c>
      <c r="B50498" s="2" t="s">
        <v>92701</v>
      </c>
    </row>
    <row r="50499" spans="1:2" x14ac:dyDescent="0.25">
      <c r="A50499" s="3" t="s">
        <v>92788</v>
      </c>
      <c r="B50499" s="3" t="s">
        <v>92701</v>
      </c>
    </row>
    <row r="50500" spans="1:2" x14ac:dyDescent="0.25">
      <c r="A50500" s="2" t="s">
        <v>92789</v>
      </c>
      <c r="B50500" s="2" t="s">
        <v>92701</v>
      </c>
    </row>
    <row r="50501" spans="1:2" x14ac:dyDescent="0.25">
      <c r="A50501" s="3" t="s">
        <v>92790</v>
      </c>
      <c r="B50501" s="3" t="s">
        <v>92701</v>
      </c>
    </row>
    <row r="50502" spans="1:2" x14ac:dyDescent="0.25">
      <c r="A50502" s="2" t="s">
        <v>92791</v>
      </c>
      <c r="B50502" s="2" t="s">
        <v>92701</v>
      </c>
    </row>
    <row r="50503" spans="1:2" x14ac:dyDescent="0.25">
      <c r="A50503" s="3" t="s">
        <v>92792</v>
      </c>
      <c r="B50503" s="3" t="s">
        <v>92701</v>
      </c>
    </row>
    <row r="50504" spans="1:2" x14ac:dyDescent="0.25">
      <c r="A50504" s="2" t="s">
        <v>92793</v>
      </c>
      <c r="B50504" s="2" t="s">
        <v>92701</v>
      </c>
    </row>
    <row r="50505" spans="1:2" x14ac:dyDescent="0.25">
      <c r="A50505" s="3" t="s">
        <v>92794</v>
      </c>
      <c r="B50505" s="3" t="s">
        <v>92701</v>
      </c>
    </row>
    <row r="50506" spans="1:2" x14ac:dyDescent="0.25">
      <c r="A50506" s="2" t="s">
        <v>92795</v>
      </c>
      <c r="B50506" s="2" t="s">
        <v>92701</v>
      </c>
    </row>
    <row r="50507" spans="1:2" x14ac:dyDescent="0.25">
      <c r="A50507" s="3" t="s">
        <v>92796</v>
      </c>
      <c r="B50507" s="3" t="s">
        <v>92701</v>
      </c>
    </row>
    <row r="50508" spans="1:2" x14ac:dyDescent="0.25">
      <c r="A50508" s="2" t="s">
        <v>92797</v>
      </c>
      <c r="B50508" s="2" t="s">
        <v>92701</v>
      </c>
    </row>
    <row r="50509" spans="1:2" x14ac:dyDescent="0.25">
      <c r="A50509" s="3" t="s">
        <v>92798</v>
      </c>
      <c r="B50509" s="3" t="s">
        <v>92701</v>
      </c>
    </row>
    <row r="50510" spans="1:2" x14ac:dyDescent="0.25">
      <c r="A50510" s="2" t="s">
        <v>92799</v>
      </c>
      <c r="B50510" s="2" t="s">
        <v>91177</v>
      </c>
    </row>
    <row r="50511" spans="1:2" x14ac:dyDescent="0.25">
      <c r="A50511" s="3" t="s">
        <v>92800</v>
      </c>
      <c r="B50511" s="3" t="s">
        <v>92801</v>
      </c>
    </row>
    <row r="50512" spans="1:2" x14ac:dyDescent="0.25">
      <c r="A50512" s="2" t="s">
        <v>92802</v>
      </c>
      <c r="B50512" s="2" t="s">
        <v>91210</v>
      </c>
    </row>
    <row r="50513" spans="1:2" x14ac:dyDescent="0.25">
      <c r="A50513" s="3" t="s">
        <v>92803</v>
      </c>
      <c r="B50513" s="3" t="s">
        <v>91242</v>
      </c>
    </row>
    <row r="50514" spans="1:2" x14ac:dyDescent="0.25">
      <c r="A50514" s="2" t="s">
        <v>92804</v>
      </c>
      <c r="B50514" s="2" t="s">
        <v>91210</v>
      </c>
    </row>
    <row r="50515" spans="1:2" x14ac:dyDescent="0.25">
      <c r="A50515" s="3" t="s">
        <v>92805</v>
      </c>
      <c r="B50515" s="3" t="s">
        <v>92806</v>
      </c>
    </row>
    <row r="50516" spans="1:2" x14ac:dyDescent="0.25">
      <c r="A50516" s="2" t="s">
        <v>92807</v>
      </c>
      <c r="B50516" s="2" t="s">
        <v>72758</v>
      </c>
    </row>
    <row r="50517" spans="1:2" x14ac:dyDescent="0.25">
      <c r="A50517" s="3" t="s">
        <v>92808</v>
      </c>
      <c r="B50517" s="3" t="s">
        <v>92809</v>
      </c>
    </row>
    <row r="50518" spans="1:2" x14ac:dyDescent="0.25">
      <c r="A50518" s="2" t="s">
        <v>92810</v>
      </c>
      <c r="B50518" s="2" t="s">
        <v>72758</v>
      </c>
    </row>
    <row r="50519" spans="1:2" x14ac:dyDescent="0.25">
      <c r="A50519" s="3" t="s">
        <v>92811</v>
      </c>
      <c r="B50519" s="3" t="s">
        <v>75017</v>
      </c>
    </row>
    <row r="50520" spans="1:2" x14ac:dyDescent="0.25">
      <c r="A50520" s="2" t="s">
        <v>92812</v>
      </c>
      <c r="B50520" s="2" t="s">
        <v>75017</v>
      </c>
    </row>
    <row r="50521" spans="1:2" x14ac:dyDescent="0.25">
      <c r="A50521" s="3" t="s">
        <v>92813</v>
      </c>
      <c r="B50521" s="3" t="s">
        <v>92814</v>
      </c>
    </row>
    <row r="50522" spans="1:2" x14ac:dyDescent="0.25">
      <c r="A50522" s="2" t="s">
        <v>92815</v>
      </c>
      <c r="B50522" s="2" t="s">
        <v>73474</v>
      </c>
    </row>
    <row r="50523" spans="1:2" x14ac:dyDescent="0.25">
      <c r="A50523" s="3" t="s">
        <v>92816</v>
      </c>
      <c r="B50523" s="3" t="s">
        <v>73474</v>
      </c>
    </row>
    <row r="50524" spans="1:2" x14ac:dyDescent="0.25">
      <c r="A50524" s="2" t="s">
        <v>92817</v>
      </c>
      <c r="B50524" s="2" t="s">
        <v>73474</v>
      </c>
    </row>
    <row r="50525" spans="1:2" x14ac:dyDescent="0.25">
      <c r="A50525" s="3" t="s">
        <v>92818</v>
      </c>
      <c r="B50525" s="3" t="s">
        <v>91236</v>
      </c>
    </row>
    <row r="50526" spans="1:2" x14ac:dyDescent="0.25">
      <c r="A50526" s="2" t="s">
        <v>92819</v>
      </c>
      <c r="B50526" s="2" t="s">
        <v>92820</v>
      </c>
    </row>
    <row r="50527" spans="1:2" x14ac:dyDescent="0.25">
      <c r="A50527" s="3" t="s">
        <v>92821</v>
      </c>
      <c r="B50527" s="3" t="s">
        <v>91236</v>
      </c>
    </row>
    <row r="50528" spans="1:2" x14ac:dyDescent="0.25">
      <c r="A50528" s="2" t="s">
        <v>92822</v>
      </c>
      <c r="B50528" s="2" t="s">
        <v>92823</v>
      </c>
    </row>
    <row r="50529" spans="1:2" x14ac:dyDescent="0.25">
      <c r="A50529" s="3" t="s">
        <v>92824</v>
      </c>
      <c r="B50529" s="3" t="s">
        <v>92823</v>
      </c>
    </row>
    <row r="50530" spans="1:2" x14ac:dyDescent="0.25">
      <c r="A50530" s="2" t="s">
        <v>92825</v>
      </c>
      <c r="B50530" s="2" t="s">
        <v>52496</v>
      </c>
    </row>
    <row r="50531" spans="1:2" x14ac:dyDescent="0.25">
      <c r="A50531" s="3" t="s">
        <v>92826</v>
      </c>
      <c r="B50531" s="3" t="s">
        <v>52644</v>
      </c>
    </row>
    <row r="50532" spans="1:2" x14ac:dyDescent="0.25">
      <c r="A50532" s="2" t="s">
        <v>92827</v>
      </c>
      <c r="B50532" s="2" t="s">
        <v>73474</v>
      </c>
    </row>
    <row r="50533" spans="1:2" x14ac:dyDescent="0.25">
      <c r="A50533" s="3" t="s">
        <v>92828</v>
      </c>
      <c r="B50533" s="3" t="s">
        <v>92829</v>
      </c>
    </row>
    <row r="50534" spans="1:2" x14ac:dyDescent="0.25">
      <c r="A50534" s="2" t="s">
        <v>92830</v>
      </c>
      <c r="B50534" s="2" t="s">
        <v>92831</v>
      </c>
    </row>
    <row r="50535" spans="1:2" x14ac:dyDescent="0.25">
      <c r="A50535" s="3" t="s">
        <v>92832</v>
      </c>
      <c r="B50535" s="3" t="s">
        <v>92833</v>
      </c>
    </row>
    <row r="50536" spans="1:2" x14ac:dyDescent="0.25">
      <c r="A50536" s="2" t="s">
        <v>92834</v>
      </c>
      <c r="B50536" s="2" t="s">
        <v>52496</v>
      </c>
    </row>
    <row r="50537" spans="1:2" x14ac:dyDescent="0.25">
      <c r="A50537" s="3" t="s">
        <v>92835</v>
      </c>
      <c r="B50537" s="3" t="s">
        <v>62149</v>
      </c>
    </row>
    <row r="50538" spans="1:2" x14ac:dyDescent="0.25">
      <c r="A50538" s="2" t="s">
        <v>92836</v>
      </c>
      <c r="B50538" s="2" t="s">
        <v>62149</v>
      </c>
    </row>
    <row r="50539" spans="1:2" x14ac:dyDescent="0.25">
      <c r="A50539" s="3" t="s">
        <v>92837</v>
      </c>
      <c r="B50539" s="3" t="s">
        <v>73474</v>
      </c>
    </row>
    <row r="50540" spans="1:2" x14ac:dyDescent="0.25">
      <c r="A50540" s="2" t="s">
        <v>92838</v>
      </c>
      <c r="B50540" s="2" t="s">
        <v>92839</v>
      </c>
    </row>
    <row r="50541" spans="1:2" x14ac:dyDescent="0.25">
      <c r="A50541" s="3" t="s">
        <v>92840</v>
      </c>
      <c r="B50541" s="3" t="s">
        <v>62149</v>
      </c>
    </row>
    <row r="50542" spans="1:2" x14ac:dyDescent="0.25">
      <c r="A50542" s="2" t="s">
        <v>92841</v>
      </c>
      <c r="B50542" s="2" t="s">
        <v>62149</v>
      </c>
    </row>
    <row r="50543" spans="1:2" x14ac:dyDescent="0.25">
      <c r="A50543" s="3" t="s">
        <v>92842</v>
      </c>
      <c r="B50543" s="3" t="s">
        <v>92843</v>
      </c>
    </row>
    <row r="50544" spans="1:2" x14ac:dyDescent="0.25">
      <c r="A50544" s="2" t="s">
        <v>92844</v>
      </c>
      <c r="B50544" s="2" t="s">
        <v>91210</v>
      </c>
    </row>
    <row r="50545" spans="1:2" x14ac:dyDescent="0.25">
      <c r="A50545" s="3" t="s">
        <v>92845</v>
      </c>
      <c r="B50545" s="3" t="s">
        <v>92846</v>
      </c>
    </row>
    <row r="50546" spans="1:2" x14ac:dyDescent="0.25">
      <c r="A50546" s="2" t="s">
        <v>92847</v>
      </c>
      <c r="B50546" s="2" t="s">
        <v>73474</v>
      </c>
    </row>
    <row r="50547" spans="1:2" x14ac:dyDescent="0.25">
      <c r="A50547" s="3" t="s">
        <v>92848</v>
      </c>
      <c r="B50547" s="3" t="s">
        <v>92849</v>
      </c>
    </row>
    <row r="50548" spans="1:2" x14ac:dyDescent="0.25">
      <c r="A50548" s="2" t="s">
        <v>92850</v>
      </c>
      <c r="B50548" s="2" t="s">
        <v>92851</v>
      </c>
    </row>
    <row r="50549" spans="1:2" x14ac:dyDescent="0.25">
      <c r="A50549" s="3" t="s">
        <v>92852</v>
      </c>
      <c r="B50549" s="3" t="s">
        <v>73474</v>
      </c>
    </row>
    <row r="50550" spans="1:2" x14ac:dyDescent="0.25">
      <c r="A50550" s="2" t="s">
        <v>92853</v>
      </c>
      <c r="B50550" s="2" t="s">
        <v>92854</v>
      </c>
    </row>
    <row r="50551" spans="1:2" x14ac:dyDescent="0.25">
      <c r="A50551" s="3" t="s">
        <v>92855</v>
      </c>
      <c r="B50551" s="3" t="s">
        <v>92856</v>
      </c>
    </row>
    <row r="50552" spans="1:2" x14ac:dyDescent="0.25">
      <c r="A50552" s="2" t="s">
        <v>92857</v>
      </c>
      <c r="B50552" s="2" t="s">
        <v>73474</v>
      </c>
    </row>
    <row r="50553" spans="1:2" x14ac:dyDescent="0.25">
      <c r="A50553" s="3" t="s">
        <v>92858</v>
      </c>
      <c r="B50553" s="3" t="s">
        <v>91282</v>
      </c>
    </row>
    <row r="50554" spans="1:2" x14ac:dyDescent="0.25">
      <c r="A50554" s="2" t="s">
        <v>92859</v>
      </c>
      <c r="B50554" s="2" t="s">
        <v>73474</v>
      </c>
    </row>
    <row r="50555" spans="1:2" x14ac:dyDescent="0.25">
      <c r="A50555" s="3" t="s">
        <v>92860</v>
      </c>
      <c r="B50555" s="3" t="s">
        <v>91282</v>
      </c>
    </row>
    <row r="50556" spans="1:2" x14ac:dyDescent="0.25">
      <c r="A50556" s="2" t="s">
        <v>92861</v>
      </c>
      <c r="B50556" s="2" t="s">
        <v>91282</v>
      </c>
    </row>
    <row r="50557" spans="1:2" x14ac:dyDescent="0.25">
      <c r="A50557" s="3" t="s">
        <v>92862</v>
      </c>
      <c r="B50557" s="3" t="s">
        <v>91282</v>
      </c>
    </row>
    <row r="50558" spans="1:2" x14ac:dyDescent="0.25">
      <c r="A50558" s="2" t="s">
        <v>92863</v>
      </c>
      <c r="B50558" s="2" t="s">
        <v>91282</v>
      </c>
    </row>
    <row r="50559" spans="1:2" x14ac:dyDescent="0.25">
      <c r="A50559" s="3" t="s">
        <v>92864</v>
      </c>
      <c r="B50559" s="3" t="s">
        <v>92865</v>
      </c>
    </row>
    <row r="50560" spans="1:2" x14ac:dyDescent="0.25">
      <c r="A50560" s="2" t="s">
        <v>92866</v>
      </c>
      <c r="B50560" s="2" t="s">
        <v>92867</v>
      </c>
    </row>
    <row r="50561" spans="1:2" x14ac:dyDescent="0.25">
      <c r="A50561" s="3" t="s">
        <v>92868</v>
      </c>
      <c r="B50561" s="3" t="s">
        <v>92869</v>
      </c>
    </row>
    <row r="50562" spans="1:2" x14ac:dyDescent="0.25">
      <c r="A50562" s="2" t="s">
        <v>92870</v>
      </c>
      <c r="B50562" s="2" t="s">
        <v>92869</v>
      </c>
    </row>
    <row r="50563" spans="1:2" x14ac:dyDescent="0.25">
      <c r="A50563" s="3" t="s">
        <v>92871</v>
      </c>
      <c r="B50563" s="3" t="s">
        <v>92872</v>
      </c>
    </row>
    <row r="50564" spans="1:2" x14ac:dyDescent="0.25">
      <c r="A50564" s="2" t="s">
        <v>92873</v>
      </c>
      <c r="B50564" s="2" t="s">
        <v>92874</v>
      </c>
    </row>
    <row r="50565" spans="1:2" x14ac:dyDescent="0.25">
      <c r="A50565" s="3" t="s">
        <v>92875</v>
      </c>
      <c r="B50565" s="3" t="s">
        <v>92876</v>
      </c>
    </row>
    <row r="50566" spans="1:2" x14ac:dyDescent="0.25">
      <c r="A50566" s="2" t="s">
        <v>92877</v>
      </c>
      <c r="B50566" s="2" t="s">
        <v>92878</v>
      </c>
    </row>
    <row r="50567" spans="1:2" x14ac:dyDescent="0.25">
      <c r="A50567" s="3" t="s">
        <v>92879</v>
      </c>
      <c r="B50567" s="3" t="s">
        <v>92880</v>
      </c>
    </row>
    <row r="50568" spans="1:2" x14ac:dyDescent="0.25">
      <c r="A50568" s="2" t="s">
        <v>92881</v>
      </c>
      <c r="B50568" s="2" t="s">
        <v>73474</v>
      </c>
    </row>
    <row r="50569" spans="1:2" x14ac:dyDescent="0.25">
      <c r="A50569" s="3" t="s">
        <v>92882</v>
      </c>
      <c r="B50569" s="3" t="s">
        <v>52644</v>
      </c>
    </row>
    <row r="50570" spans="1:2" x14ac:dyDescent="0.25">
      <c r="A50570" s="2" t="s">
        <v>92883</v>
      </c>
      <c r="B50570" s="2" t="s">
        <v>73474</v>
      </c>
    </row>
    <row r="50571" spans="1:2" x14ac:dyDescent="0.25">
      <c r="A50571" s="3" t="s">
        <v>92884</v>
      </c>
      <c r="B50571" s="3" t="s">
        <v>73474</v>
      </c>
    </row>
    <row r="50572" spans="1:2" x14ac:dyDescent="0.25">
      <c r="A50572" s="2" t="s">
        <v>92885</v>
      </c>
      <c r="B50572" s="2" t="s">
        <v>52644</v>
      </c>
    </row>
    <row r="50573" spans="1:2" x14ac:dyDescent="0.25">
      <c r="A50573" s="3" t="s">
        <v>92886</v>
      </c>
      <c r="B50573" s="3" t="s">
        <v>52644</v>
      </c>
    </row>
    <row r="50574" spans="1:2" x14ac:dyDescent="0.25">
      <c r="A50574" s="2" t="s">
        <v>92887</v>
      </c>
      <c r="B50574" s="2" t="s">
        <v>73474</v>
      </c>
    </row>
    <row r="50575" spans="1:2" x14ac:dyDescent="0.25">
      <c r="A50575" s="3" t="s">
        <v>92888</v>
      </c>
      <c r="B50575" s="3" t="s">
        <v>92889</v>
      </c>
    </row>
    <row r="50576" spans="1:2" x14ac:dyDescent="0.25">
      <c r="A50576" s="2" t="s">
        <v>92890</v>
      </c>
      <c r="B50576" s="2" t="s">
        <v>92889</v>
      </c>
    </row>
    <row r="50577" spans="1:2" x14ac:dyDescent="0.25">
      <c r="A50577" s="3" t="s">
        <v>92891</v>
      </c>
      <c r="B50577" s="3" t="s">
        <v>92892</v>
      </c>
    </row>
    <row r="50578" spans="1:2" x14ac:dyDescent="0.25">
      <c r="A50578" s="2" t="s">
        <v>92893</v>
      </c>
      <c r="B50578" s="2" t="s">
        <v>92602</v>
      </c>
    </row>
    <row r="50579" spans="1:2" x14ac:dyDescent="0.25">
      <c r="A50579" s="3" t="s">
        <v>92894</v>
      </c>
      <c r="B50579" s="3" t="s">
        <v>92889</v>
      </c>
    </row>
    <row r="50580" spans="1:2" x14ac:dyDescent="0.25">
      <c r="A50580" s="2" t="s">
        <v>92895</v>
      </c>
      <c r="B50580" s="2" t="s">
        <v>92889</v>
      </c>
    </row>
    <row r="50581" spans="1:2" x14ac:dyDescent="0.25">
      <c r="A50581" s="3" t="s">
        <v>92896</v>
      </c>
      <c r="B50581" s="3" t="s">
        <v>92889</v>
      </c>
    </row>
    <row r="50582" spans="1:2" x14ac:dyDescent="0.25">
      <c r="A50582" s="2" t="s">
        <v>92897</v>
      </c>
      <c r="B50582" s="2" t="s">
        <v>73474</v>
      </c>
    </row>
    <row r="50583" spans="1:2" x14ac:dyDescent="0.25">
      <c r="A50583" s="3" t="s">
        <v>92898</v>
      </c>
      <c r="B50583" s="3" t="s">
        <v>92889</v>
      </c>
    </row>
    <row r="50584" spans="1:2" x14ac:dyDescent="0.25">
      <c r="A50584" s="2" t="s">
        <v>92899</v>
      </c>
      <c r="B50584" s="2" t="s">
        <v>92889</v>
      </c>
    </row>
    <row r="50585" spans="1:2" x14ac:dyDescent="0.25">
      <c r="A50585" s="3" t="s">
        <v>92900</v>
      </c>
      <c r="B50585" s="3" t="s">
        <v>73474</v>
      </c>
    </row>
    <row r="50586" spans="1:2" x14ac:dyDescent="0.25">
      <c r="A50586" s="2" t="s">
        <v>92901</v>
      </c>
      <c r="B50586" s="2" t="s">
        <v>92902</v>
      </c>
    </row>
    <row r="50587" spans="1:2" x14ac:dyDescent="0.25">
      <c r="A50587" s="3" t="s">
        <v>92903</v>
      </c>
      <c r="B50587" s="3" t="s">
        <v>91236</v>
      </c>
    </row>
    <row r="50588" spans="1:2" x14ac:dyDescent="0.25">
      <c r="A50588" s="2" t="s">
        <v>92904</v>
      </c>
      <c r="B50588" s="2" t="s">
        <v>92905</v>
      </c>
    </row>
    <row r="50589" spans="1:2" x14ac:dyDescent="0.25">
      <c r="A50589" s="3" t="s">
        <v>92906</v>
      </c>
      <c r="B50589" s="3" t="s">
        <v>92905</v>
      </c>
    </row>
    <row r="50590" spans="1:2" x14ac:dyDescent="0.25">
      <c r="A50590" s="2" t="s">
        <v>92907</v>
      </c>
      <c r="B50590" s="2" t="s">
        <v>91210</v>
      </c>
    </row>
    <row r="50591" spans="1:2" x14ac:dyDescent="0.25">
      <c r="A50591" s="3" t="s">
        <v>92908</v>
      </c>
      <c r="B50591" s="3" t="s">
        <v>91282</v>
      </c>
    </row>
    <row r="50592" spans="1:2" x14ac:dyDescent="0.25">
      <c r="A50592" s="2" t="s">
        <v>92909</v>
      </c>
      <c r="B50592" s="2" t="s">
        <v>92892</v>
      </c>
    </row>
    <row r="50593" spans="1:2" x14ac:dyDescent="0.25">
      <c r="A50593" s="3" t="s">
        <v>92910</v>
      </c>
      <c r="B50593" s="3" t="s">
        <v>92759</v>
      </c>
    </row>
    <row r="50594" spans="1:2" x14ac:dyDescent="0.25">
      <c r="A50594" s="2" t="s">
        <v>92911</v>
      </c>
      <c r="B50594" s="2" t="s">
        <v>92912</v>
      </c>
    </row>
    <row r="50595" spans="1:2" x14ac:dyDescent="0.25">
      <c r="A50595" s="3" t="s">
        <v>92913</v>
      </c>
      <c r="B50595" s="3" t="s">
        <v>92759</v>
      </c>
    </row>
    <row r="50596" spans="1:2" x14ac:dyDescent="0.25">
      <c r="A50596" s="2" t="s">
        <v>92914</v>
      </c>
      <c r="B50596" s="2" t="s">
        <v>92915</v>
      </c>
    </row>
    <row r="50597" spans="1:2" x14ac:dyDescent="0.25">
      <c r="A50597" s="3" t="s">
        <v>92916</v>
      </c>
      <c r="B50597" s="3" t="s">
        <v>92763</v>
      </c>
    </row>
    <row r="50598" spans="1:2" x14ac:dyDescent="0.25">
      <c r="A50598" s="2" t="s">
        <v>92917</v>
      </c>
      <c r="B50598" s="2" t="s">
        <v>92918</v>
      </c>
    </row>
    <row r="50599" spans="1:2" x14ac:dyDescent="0.25">
      <c r="A50599" s="3" t="s">
        <v>92919</v>
      </c>
      <c r="B50599" s="3" t="s">
        <v>91282</v>
      </c>
    </row>
    <row r="50600" spans="1:2" x14ac:dyDescent="0.25">
      <c r="A50600" s="2" t="s">
        <v>92920</v>
      </c>
      <c r="B50600" s="2" t="s">
        <v>92921</v>
      </c>
    </row>
    <row r="50601" spans="1:2" x14ac:dyDescent="0.25">
      <c r="A50601" s="3" t="s">
        <v>92922</v>
      </c>
      <c r="B50601" s="3" t="s">
        <v>91786</v>
      </c>
    </row>
    <row r="50602" spans="1:2" x14ac:dyDescent="0.25">
      <c r="A50602" s="2" t="s">
        <v>92923</v>
      </c>
      <c r="B50602" s="2" t="s">
        <v>91341</v>
      </c>
    </row>
    <row r="50603" spans="1:2" x14ac:dyDescent="0.25">
      <c r="A50603" s="3" t="s">
        <v>92924</v>
      </c>
      <c r="B50603" s="3" t="s">
        <v>92925</v>
      </c>
    </row>
    <row r="50604" spans="1:2" x14ac:dyDescent="0.25">
      <c r="A50604" s="2" t="s">
        <v>92926</v>
      </c>
      <c r="B50604" s="2" t="s">
        <v>56253</v>
      </c>
    </row>
    <row r="50605" spans="1:2" x14ac:dyDescent="0.25">
      <c r="A50605" s="3" t="s">
        <v>92927</v>
      </c>
      <c r="B50605" s="3" t="s">
        <v>56253</v>
      </c>
    </row>
    <row r="50606" spans="1:2" x14ac:dyDescent="0.25">
      <c r="A50606" s="2" t="s">
        <v>92928</v>
      </c>
      <c r="B50606" s="2" t="s">
        <v>92929</v>
      </c>
    </row>
    <row r="50607" spans="1:2" x14ac:dyDescent="0.25">
      <c r="A50607" s="3" t="s">
        <v>92930</v>
      </c>
      <c r="B50607" s="3" t="s">
        <v>92931</v>
      </c>
    </row>
    <row r="50608" spans="1:2" x14ac:dyDescent="0.25">
      <c r="A50608" s="2" t="s">
        <v>92932</v>
      </c>
      <c r="B50608" s="2" t="s">
        <v>91333</v>
      </c>
    </row>
    <row r="50609" spans="1:2" x14ac:dyDescent="0.25">
      <c r="A50609" s="3" t="s">
        <v>92933</v>
      </c>
      <c r="B50609" s="3" t="s">
        <v>72758</v>
      </c>
    </row>
    <row r="50610" spans="1:2" x14ac:dyDescent="0.25">
      <c r="A50610" s="2" t="s">
        <v>92934</v>
      </c>
      <c r="B50610" s="2" t="s">
        <v>92935</v>
      </c>
    </row>
    <row r="50611" spans="1:2" x14ac:dyDescent="0.25">
      <c r="A50611" s="3" t="s">
        <v>92936</v>
      </c>
      <c r="B50611" s="3" t="s">
        <v>92937</v>
      </c>
    </row>
    <row r="50612" spans="1:2" x14ac:dyDescent="0.25">
      <c r="A50612" s="2" t="s">
        <v>92938</v>
      </c>
      <c r="B50612" s="2" t="s">
        <v>91341</v>
      </c>
    </row>
    <row r="50613" spans="1:2" x14ac:dyDescent="0.25">
      <c r="A50613" s="3" t="s">
        <v>92939</v>
      </c>
      <c r="B50613" s="3" t="s">
        <v>92940</v>
      </c>
    </row>
    <row r="50614" spans="1:2" x14ac:dyDescent="0.25">
      <c r="A50614" s="2" t="s">
        <v>92941</v>
      </c>
      <c r="B50614" s="2" t="s">
        <v>92942</v>
      </c>
    </row>
    <row r="50615" spans="1:2" x14ac:dyDescent="0.25">
      <c r="A50615" s="3" t="s">
        <v>92943</v>
      </c>
      <c r="B50615" s="3" t="s">
        <v>52731</v>
      </c>
    </row>
    <row r="50616" spans="1:2" x14ac:dyDescent="0.25">
      <c r="A50616" s="2" t="s">
        <v>92944</v>
      </c>
      <c r="B50616" s="2" t="s">
        <v>92945</v>
      </c>
    </row>
    <row r="50617" spans="1:2" x14ac:dyDescent="0.25">
      <c r="A50617" s="3" t="s">
        <v>92946</v>
      </c>
      <c r="B50617" s="3" t="s">
        <v>92947</v>
      </c>
    </row>
    <row r="50618" spans="1:2" x14ac:dyDescent="0.25">
      <c r="A50618" s="2" t="s">
        <v>92948</v>
      </c>
      <c r="B50618" s="2" t="s">
        <v>92949</v>
      </c>
    </row>
    <row r="50619" spans="1:2" x14ac:dyDescent="0.25">
      <c r="A50619" s="3" t="s">
        <v>92950</v>
      </c>
      <c r="B50619" s="3" t="s">
        <v>92947</v>
      </c>
    </row>
    <row r="50620" spans="1:2" x14ac:dyDescent="0.25">
      <c r="A50620" s="2" t="s">
        <v>92951</v>
      </c>
      <c r="B50620" s="2" t="s">
        <v>92952</v>
      </c>
    </row>
    <row r="50621" spans="1:2" x14ac:dyDescent="0.25">
      <c r="A50621" s="3" t="s">
        <v>92953</v>
      </c>
      <c r="B50621" s="3" t="s">
        <v>92954</v>
      </c>
    </row>
    <row r="50622" spans="1:2" x14ac:dyDescent="0.25">
      <c r="A50622" s="2" t="s">
        <v>92955</v>
      </c>
      <c r="B50622" s="2" t="s">
        <v>92956</v>
      </c>
    </row>
    <row r="50623" spans="1:2" x14ac:dyDescent="0.25">
      <c r="A50623" s="3" t="s">
        <v>92957</v>
      </c>
      <c r="B50623" s="3" t="s">
        <v>92956</v>
      </c>
    </row>
    <row r="50624" spans="1:2" x14ac:dyDescent="0.25">
      <c r="A50624" s="2" t="s">
        <v>92958</v>
      </c>
      <c r="B50624" s="2" t="s">
        <v>92956</v>
      </c>
    </row>
    <row r="50625" spans="1:2" x14ac:dyDescent="0.25">
      <c r="A50625" s="3" t="s">
        <v>92959</v>
      </c>
      <c r="B50625" s="3" t="s">
        <v>92960</v>
      </c>
    </row>
    <row r="50626" spans="1:2" x14ac:dyDescent="0.25">
      <c r="A50626" s="2" t="s">
        <v>92961</v>
      </c>
      <c r="B50626" s="2" t="s">
        <v>92956</v>
      </c>
    </row>
    <row r="50627" spans="1:2" x14ac:dyDescent="0.25">
      <c r="A50627" s="3" t="s">
        <v>92962</v>
      </c>
      <c r="B50627" s="3" t="s">
        <v>92963</v>
      </c>
    </row>
    <row r="50628" spans="1:2" x14ac:dyDescent="0.25">
      <c r="A50628" s="2" t="s">
        <v>92964</v>
      </c>
      <c r="B50628" s="2" t="s">
        <v>92965</v>
      </c>
    </row>
    <row r="50629" spans="1:2" x14ac:dyDescent="0.25">
      <c r="A50629" s="3" t="s">
        <v>92966</v>
      </c>
      <c r="B50629" s="3" t="s">
        <v>92967</v>
      </c>
    </row>
    <row r="50630" spans="1:2" x14ac:dyDescent="0.25">
      <c r="A50630" s="2" t="s">
        <v>92968</v>
      </c>
      <c r="B50630" s="2" t="s">
        <v>92956</v>
      </c>
    </row>
    <row r="50631" spans="1:2" x14ac:dyDescent="0.25">
      <c r="A50631" s="3" t="s">
        <v>92969</v>
      </c>
      <c r="B50631" s="3" t="s">
        <v>92970</v>
      </c>
    </row>
    <row r="50632" spans="1:2" x14ac:dyDescent="0.25">
      <c r="A50632" s="2" t="s">
        <v>92971</v>
      </c>
      <c r="B50632" s="2" t="s">
        <v>92972</v>
      </c>
    </row>
    <row r="50633" spans="1:2" x14ac:dyDescent="0.25">
      <c r="A50633" s="3" t="s">
        <v>92973</v>
      </c>
      <c r="B50633" s="3" t="s">
        <v>92974</v>
      </c>
    </row>
    <row r="50634" spans="1:2" x14ac:dyDescent="0.25">
      <c r="A50634" s="2" t="s">
        <v>92975</v>
      </c>
      <c r="B50634" s="2" t="s">
        <v>92976</v>
      </c>
    </row>
    <row r="50635" spans="1:2" x14ac:dyDescent="0.25">
      <c r="A50635" s="3" t="s">
        <v>92977</v>
      </c>
      <c r="B50635" s="3" t="s">
        <v>92978</v>
      </c>
    </row>
    <row r="50636" spans="1:2" x14ac:dyDescent="0.25">
      <c r="A50636" s="2" t="s">
        <v>92979</v>
      </c>
      <c r="B50636" s="2" t="s">
        <v>92976</v>
      </c>
    </row>
    <row r="50637" spans="1:2" x14ac:dyDescent="0.25">
      <c r="A50637" s="3" t="s">
        <v>92980</v>
      </c>
      <c r="B50637" s="3" t="s">
        <v>92956</v>
      </c>
    </row>
    <row r="50638" spans="1:2" x14ac:dyDescent="0.25">
      <c r="A50638" s="2" t="s">
        <v>92981</v>
      </c>
      <c r="B50638" s="2" t="s">
        <v>52731</v>
      </c>
    </row>
    <row r="50639" spans="1:2" x14ac:dyDescent="0.25">
      <c r="A50639" s="3" t="s">
        <v>92982</v>
      </c>
      <c r="B50639" s="3" t="s">
        <v>92983</v>
      </c>
    </row>
    <row r="50640" spans="1:2" x14ac:dyDescent="0.25">
      <c r="A50640" s="2" t="s">
        <v>92984</v>
      </c>
      <c r="B50640" s="2" t="s">
        <v>92985</v>
      </c>
    </row>
    <row r="50641" spans="1:2" x14ac:dyDescent="0.25">
      <c r="A50641" s="3" t="s">
        <v>92986</v>
      </c>
      <c r="B50641" s="3" t="s">
        <v>92956</v>
      </c>
    </row>
    <row r="50642" spans="1:2" x14ac:dyDescent="0.25">
      <c r="A50642" s="2" t="s">
        <v>92987</v>
      </c>
      <c r="B50642" s="2" t="s">
        <v>92956</v>
      </c>
    </row>
    <row r="50643" spans="1:2" x14ac:dyDescent="0.25">
      <c r="A50643" s="3" t="s">
        <v>92988</v>
      </c>
      <c r="B50643" s="3" t="s">
        <v>90759</v>
      </c>
    </row>
    <row r="50644" spans="1:2" x14ac:dyDescent="0.25">
      <c r="A50644" s="2" t="s">
        <v>92989</v>
      </c>
      <c r="B50644" s="2" t="s">
        <v>92990</v>
      </c>
    </row>
    <row r="50645" spans="1:2" x14ac:dyDescent="0.25">
      <c r="A50645" s="3" t="s">
        <v>92991</v>
      </c>
      <c r="B50645" s="3" t="s">
        <v>92956</v>
      </c>
    </row>
    <row r="50646" spans="1:2" x14ac:dyDescent="0.25">
      <c r="A50646" s="2" t="s">
        <v>92992</v>
      </c>
      <c r="B50646" s="2" t="s">
        <v>92956</v>
      </c>
    </row>
    <row r="50647" spans="1:2" x14ac:dyDescent="0.25">
      <c r="A50647" s="3" t="s">
        <v>92993</v>
      </c>
      <c r="B50647" s="3" t="s">
        <v>92956</v>
      </c>
    </row>
    <row r="50648" spans="1:2" x14ac:dyDescent="0.25">
      <c r="A50648" s="2" t="s">
        <v>92994</v>
      </c>
      <c r="B50648" s="2" t="s">
        <v>92956</v>
      </c>
    </row>
    <row r="50649" spans="1:2" x14ac:dyDescent="0.25">
      <c r="A50649" s="3" t="s">
        <v>92995</v>
      </c>
      <c r="B50649" s="3" t="s">
        <v>92949</v>
      </c>
    </row>
    <row r="50650" spans="1:2" x14ac:dyDescent="0.25">
      <c r="A50650" s="2" t="s">
        <v>92996</v>
      </c>
      <c r="B50650" s="2" t="s">
        <v>90759</v>
      </c>
    </row>
    <row r="50651" spans="1:2" x14ac:dyDescent="0.25">
      <c r="A50651" s="3" t="s">
        <v>92997</v>
      </c>
      <c r="B50651" s="3" t="s">
        <v>92956</v>
      </c>
    </row>
    <row r="50652" spans="1:2" x14ac:dyDescent="0.25">
      <c r="A50652" s="2" t="s">
        <v>92998</v>
      </c>
      <c r="B50652" s="2" t="s">
        <v>92956</v>
      </c>
    </row>
    <row r="50653" spans="1:2" x14ac:dyDescent="0.25">
      <c r="A50653" s="3" t="s">
        <v>92999</v>
      </c>
      <c r="B50653" s="3" t="s">
        <v>92956</v>
      </c>
    </row>
    <row r="50654" spans="1:2" x14ac:dyDescent="0.25">
      <c r="A50654" s="2" t="s">
        <v>93000</v>
      </c>
      <c r="B50654" s="2" t="s">
        <v>92956</v>
      </c>
    </row>
    <row r="50655" spans="1:2" x14ac:dyDescent="0.25">
      <c r="A50655" s="3" t="s">
        <v>93001</v>
      </c>
      <c r="B50655" s="3" t="s">
        <v>90759</v>
      </c>
    </row>
    <row r="50656" spans="1:2" x14ac:dyDescent="0.25">
      <c r="A50656" s="2" t="s">
        <v>93002</v>
      </c>
      <c r="B50656" s="2" t="s">
        <v>52731</v>
      </c>
    </row>
    <row r="50657" spans="1:2" x14ac:dyDescent="0.25">
      <c r="A50657" s="3" t="s">
        <v>93003</v>
      </c>
      <c r="B50657" s="3" t="s">
        <v>92956</v>
      </c>
    </row>
    <row r="50658" spans="1:2" x14ac:dyDescent="0.25">
      <c r="A50658" s="2" t="s">
        <v>93004</v>
      </c>
      <c r="B50658" s="2" t="s">
        <v>92956</v>
      </c>
    </row>
    <row r="50659" spans="1:2" x14ac:dyDescent="0.25">
      <c r="A50659" s="3" t="s">
        <v>93005</v>
      </c>
      <c r="B50659" s="3" t="s">
        <v>92956</v>
      </c>
    </row>
    <row r="50660" spans="1:2" x14ac:dyDescent="0.25">
      <c r="A50660" s="2" t="s">
        <v>93006</v>
      </c>
      <c r="B50660" s="2" t="s">
        <v>90739</v>
      </c>
    </row>
    <row r="50661" spans="1:2" x14ac:dyDescent="0.25">
      <c r="A50661" s="3" t="s">
        <v>93007</v>
      </c>
      <c r="B50661" s="3" t="s">
        <v>93008</v>
      </c>
    </row>
    <row r="50662" spans="1:2" x14ac:dyDescent="0.25">
      <c r="A50662" s="2" t="s">
        <v>93009</v>
      </c>
      <c r="B50662" s="2" t="s">
        <v>93010</v>
      </c>
    </row>
    <row r="50663" spans="1:2" x14ac:dyDescent="0.25">
      <c r="A50663" s="3" t="s">
        <v>93011</v>
      </c>
      <c r="B50663" s="3" t="s">
        <v>52660</v>
      </c>
    </row>
    <row r="50664" spans="1:2" x14ac:dyDescent="0.25">
      <c r="A50664" s="2" t="s">
        <v>93012</v>
      </c>
      <c r="B50664" s="2" t="s">
        <v>93013</v>
      </c>
    </row>
    <row r="50665" spans="1:2" x14ac:dyDescent="0.25">
      <c r="A50665" s="3" t="s">
        <v>93014</v>
      </c>
      <c r="B50665" s="3" t="s">
        <v>66407</v>
      </c>
    </row>
    <row r="50666" spans="1:2" x14ac:dyDescent="0.25">
      <c r="A50666" s="2" t="s">
        <v>93015</v>
      </c>
      <c r="B50666" s="2" t="s">
        <v>66407</v>
      </c>
    </row>
    <row r="50667" spans="1:2" x14ac:dyDescent="0.25">
      <c r="A50667" s="3" t="s">
        <v>93016</v>
      </c>
      <c r="B50667" s="3" t="s">
        <v>93017</v>
      </c>
    </row>
    <row r="50668" spans="1:2" x14ac:dyDescent="0.25">
      <c r="A50668" s="2" t="s">
        <v>93018</v>
      </c>
      <c r="B50668" s="2" t="s">
        <v>93019</v>
      </c>
    </row>
    <row r="50669" spans="1:2" x14ac:dyDescent="0.25">
      <c r="A50669" s="3" t="s">
        <v>93020</v>
      </c>
      <c r="B50669" s="3" t="s">
        <v>66407</v>
      </c>
    </row>
    <row r="50670" spans="1:2" x14ac:dyDescent="0.25">
      <c r="A50670" s="2" t="s">
        <v>93021</v>
      </c>
      <c r="B50670" s="2" t="s">
        <v>52644</v>
      </c>
    </row>
    <row r="50671" spans="1:2" x14ac:dyDescent="0.25">
      <c r="A50671" s="3" t="s">
        <v>93022</v>
      </c>
      <c r="B50671" s="3" t="s">
        <v>93023</v>
      </c>
    </row>
    <row r="50672" spans="1:2" x14ac:dyDescent="0.25">
      <c r="A50672" s="2" t="s">
        <v>93024</v>
      </c>
      <c r="B50672" s="2" t="s">
        <v>66407</v>
      </c>
    </row>
    <row r="50673" spans="1:2" x14ac:dyDescent="0.25">
      <c r="A50673" s="3" t="s">
        <v>93025</v>
      </c>
      <c r="B50673" s="3" t="s">
        <v>66407</v>
      </c>
    </row>
    <row r="50674" spans="1:2" x14ac:dyDescent="0.25">
      <c r="A50674" s="2" t="s">
        <v>93026</v>
      </c>
      <c r="B50674" s="2" t="s">
        <v>66407</v>
      </c>
    </row>
    <row r="50675" spans="1:2" x14ac:dyDescent="0.25">
      <c r="A50675" s="3" t="s">
        <v>93027</v>
      </c>
      <c r="B50675" s="3" t="s">
        <v>52660</v>
      </c>
    </row>
    <row r="50676" spans="1:2" x14ac:dyDescent="0.25">
      <c r="A50676" s="2" t="s">
        <v>93028</v>
      </c>
      <c r="B50676" s="2" t="s">
        <v>90881</v>
      </c>
    </row>
    <row r="50677" spans="1:2" x14ac:dyDescent="0.25">
      <c r="A50677" s="3" t="s">
        <v>93029</v>
      </c>
      <c r="B50677" s="3" t="s">
        <v>93030</v>
      </c>
    </row>
    <row r="50678" spans="1:2" x14ac:dyDescent="0.25">
      <c r="A50678" s="2" t="s">
        <v>93031</v>
      </c>
      <c r="B50678" s="2" t="s">
        <v>93032</v>
      </c>
    </row>
    <row r="50679" spans="1:2" x14ac:dyDescent="0.25">
      <c r="A50679" s="3" t="s">
        <v>93033</v>
      </c>
      <c r="B50679" s="3" t="s">
        <v>93034</v>
      </c>
    </row>
    <row r="50680" spans="1:2" x14ac:dyDescent="0.25">
      <c r="A50680" s="2" t="s">
        <v>93035</v>
      </c>
      <c r="B50680" s="2" t="s">
        <v>90881</v>
      </c>
    </row>
    <row r="50681" spans="1:2" x14ac:dyDescent="0.25">
      <c r="A50681" s="3" t="s">
        <v>93036</v>
      </c>
      <c r="B50681" s="3" t="s">
        <v>90881</v>
      </c>
    </row>
    <row r="50682" spans="1:2" x14ac:dyDescent="0.25">
      <c r="A50682" s="2" t="s">
        <v>93037</v>
      </c>
      <c r="B50682" s="2" t="s">
        <v>91028</v>
      </c>
    </row>
    <row r="50683" spans="1:2" x14ac:dyDescent="0.25">
      <c r="A50683" s="3" t="s">
        <v>93038</v>
      </c>
      <c r="B50683" s="3" t="s">
        <v>91028</v>
      </c>
    </row>
    <row r="50684" spans="1:2" x14ac:dyDescent="0.25">
      <c r="A50684" s="2" t="s">
        <v>93039</v>
      </c>
      <c r="B50684" s="2" t="s">
        <v>52635</v>
      </c>
    </row>
    <row r="50685" spans="1:2" x14ac:dyDescent="0.25">
      <c r="A50685" s="3" t="s">
        <v>93040</v>
      </c>
      <c r="B50685" s="3" t="s">
        <v>52644</v>
      </c>
    </row>
    <row r="50686" spans="1:2" x14ac:dyDescent="0.25">
      <c r="A50686" s="2" t="s">
        <v>93041</v>
      </c>
      <c r="B50686" s="2" t="s">
        <v>93034</v>
      </c>
    </row>
    <row r="50687" spans="1:2" x14ac:dyDescent="0.25">
      <c r="A50687" s="3" t="s">
        <v>93042</v>
      </c>
      <c r="B50687" s="3" t="s">
        <v>66407</v>
      </c>
    </row>
    <row r="50688" spans="1:2" x14ac:dyDescent="0.25">
      <c r="A50688" s="2" t="s">
        <v>93043</v>
      </c>
      <c r="B50688" s="2" t="s">
        <v>52660</v>
      </c>
    </row>
    <row r="50689" spans="1:2" x14ac:dyDescent="0.25">
      <c r="A50689" s="3" t="s">
        <v>93044</v>
      </c>
      <c r="B50689" s="3" t="s">
        <v>66407</v>
      </c>
    </row>
    <row r="50690" spans="1:2" x14ac:dyDescent="0.25">
      <c r="A50690" s="2" t="s">
        <v>93045</v>
      </c>
      <c r="B50690" s="2" t="s">
        <v>66407</v>
      </c>
    </row>
    <row r="50691" spans="1:2" x14ac:dyDescent="0.25">
      <c r="A50691" s="3" t="s">
        <v>93046</v>
      </c>
      <c r="B50691" s="3" t="s">
        <v>93047</v>
      </c>
    </row>
    <row r="50692" spans="1:2" x14ac:dyDescent="0.25">
      <c r="A50692" s="2" t="s">
        <v>93048</v>
      </c>
      <c r="B50692" s="2" t="s">
        <v>66407</v>
      </c>
    </row>
    <row r="50693" spans="1:2" x14ac:dyDescent="0.25">
      <c r="A50693" s="3" t="s">
        <v>93049</v>
      </c>
      <c r="B50693" s="3" t="s">
        <v>93050</v>
      </c>
    </row>
    <row r="50694" spans="1:2" x14ac:dyDescent="0.25">
      <c r="A50694" s="2" t="s">
        <v>93051</v>
      </c>
      <c r="B50694" s="2" t="s">
        <v>93052</v>
      </c>
    </row>
    <row r="50695" spans="1:2" x14ac:dyDescent="0.25">
      <c r="A50695" s="3" t="s">
        <v>93053</v>
      </c>
      <c r="B50695" s="3" t="s">
        <v>93052</v>
      </c>
    </row>
    <row r="50696" spans="1:2" x14ac:dyDescent="0.25">
      <c r="A50696" s="2" t="s">
        <v>93054</v>
      </c>
      <c r="B50696" s="2" t="s">
        <v>93055</v>
      </c>
    </row>
    <row r="50697" spans="1:2" x14ac:dyDescent="0.25">
      <c r="A50697" s="3" t="s">
        <v>93056</v>
      </c>
      <c r="B50697" s="3" t="s">
        <v>66407</v>
      </c>
    </row>
    <row r="50698" spans="1:2" x14ac:dyDescent="0.25">
      <c r="A50698" s="2" t="s">
        <v>93057</v>
      </c>
      <c r="B50698" s="2" t="s">
        <v>66407</v>
      </c>
    </row>
    <row r="50699" spans="1:2" x14ac:dyDescent="0.25">
      <c r="A50699" s="3" t="s">
        <v>93058</v>
      </c>
      <c r="B50699" s="3" t="s">
        <v>66407</v>
      </c>
    </row>
    <row r="50700" spans="1:2" x14ac:dyDescent="0.25">
      <c r="A50700" s="2" t="s">
        <v>93059</v>
      </c>
      <c r="B50700" s="2" t="s">
        <v>93060</v>
      </c>
    </row>
    <row r="50701" spans="1:2" x14ac:dyDescent="0.25">
      <c r="A50701" s="3" t="s">
        <v>93061</v>
      </c>
      <c r="B50701" s="3" t="s">
        <v>66407</v>
      </c>
    </row>
    <row r="50702" spans="1:2" x14ac:dyDescent="0.25">
      <c r="A50702" s="2" t="s">
        <v>93062</v>
      </c>
      <c r="B50702" s="2" t="s">
        <v>66407</v>
      </c>
    </row>
    <row r="50703" spans="1:2" x14ac:dyDescent="0.25">
      <c r="A50703" s="3" t="s">
        <v>93063</v>
      </c>
      <c r="B50703" s="3" t="s">
        <v>66407</v>
      </c>
    </row>
    <row r="50704" spans="1:2" x14ac:dyDescent="0.25">
      <c r="A50704" s="2" t="s">
        <v>93064</v>
      </c>
      <c r="B50704" s="2" t="s">
        <v>93065</v>
      </c>
    </row>
    <row r="50705" spans="1:2" x14ac:dyDescent="0.25">
      <c r="A50705" s="3" t="s">
        <v>93066</v>
      </c>
      <c r="B50705" s="3" t="s">
        <v>66407</v>
      </c>
    </row>
    <row r="50706" spans="1:2" x14ac:dyDescent="0.25">
      <c r="A50706" s="2" t="s">
        <v>93067</v>
      </c>
      <c r="B50706" s="2" t="s">
        <v>93068</v>
      </c>
    </row>
    <row r="50707" spans="1:2" x14ac:dyDescent="0.25">
      <c r="A50707" s="3" t="s">
        <v>93069</v>
      </c>
      <c r="B50707" s="3" t="s">
        <v>52629</v>
      </c>
    </row>
    <row r="50708" spans="1:2" x14ac:dyDescent="0.25">
      <c r="A50708" s="2" t="s">
        <v>93070</v>
      </c>
      <c r="B50708" s="2" t="s">
        <v>66407</v>
      </c>
    </row>
    <row r="50709" spans="1:2" x14ac:dyDescent="0.25">
      <c r="A50709" s="3" t="s">
        <v>93071</v>
      </c>
      <c r="B50709" s="3" t="s">
        <v>66407</v>
      </c>
    </row>
    <row r="50710" spans="1:2" x14ac:dyDescent="0.25">
      <c r="A50710" s="2" t="s">
        <v>93072</v>
      </c>
      <c r="B50710" s="2" t="s">
        <v>93073</v>
      </c>
    </row>
    <row r="50711" spans="1:2" x14ac:dyDescent="0.25">
      <c r="A50711" s="3" t="s">
        <v>93074</v>
      </c>
      <c r="B50711" s="3" t="s">
        <v>93073</v>
      </c>
    </row>
    <row r="50712" spans="1:2" x14ac:dyDescent="0.25">
      <c r="A50712" s="2" t="s">
        <v>93075</v>
      </c>
      <c r="B50712" s="2" t="s">
        <v>93076</v>
      </c>
    </row>
    <row r="50713" spans="1:2" x14ac:dyDescent="0.25">
      <c r="A50713" s="3" t="s">
        <v>93077</v>
      </c>
      <c r="B50713" s="3" t="s">
        <v>66407</v>
      </c>
    </row>
    <row r="50714" spans="1:2" x14ac:dyDescent="0.25">
      <c r="A50714" s="2" t="s">
        <v>93078</v>
      </c>
      <c r="B50714" s="2" t="s">
        <v>66407</v>
      </c>
    </row>
    <row r="50715" spans="1:2" x14ac:dyDescent="0.25">
      <c r="A50715" s="3" t="s">
        <v>93079</v>
      </c>
      <c r="B50715" s="3" t="s">
        <v>93080</v>
      </c>
    </row>
    <row r="50716" spans="1:2" x14ac:dyDescent="0.25">
      <c r="A50716" s="2" t="s">
        <v>93081</v>
      </c>
      <c r="B50716" s="2" t="s">
        <v>93082</v>
      </c>
    </row>
    <row r="50717" spans="1:2" x14ac:dyDescent="0.25">
      <c r="A50717" s="3" t="s">
        <v>93083</v>
      </c>
      <c r="B50717" s="3" t="s">
        <v>90904</v>
      </c>
    </row>
    <row r="50718" spans="1:2" x14ac:dyDescent="0.25">
      <c r="A50718" s="2" t="s">
        <v>93084</v>
      </c>
      <c r="B50718" s="2" t="s">
        <v>52644</v>
      </c>
    </row>
    <row r="50719" spans="1:2" x14ac:dyDescent="0.25">
      <c r="A50719" s="3" t="s">
        <v>93085</v>
      </c>
      <c r="B50719" s="3" t="s">
        <v>52660</v>
      </c>
    </row>
    <row r="50720" spans="1:2" x14ac:dyDescent="0.25">
      <c r="A50720" s="2" t="s">
        <v>93086</v>
      </c>
      <c r="B50720" s="2" t="s">
        <v>52660</v>
      </c>
    </row>
    <row r="50721" spans="1:2" x14ac:dyDescent="0.25">
      <c r="A50721" s="3" t="s">
        <v>93087</v>
      </c>
      <c r="B50721" s="3" t="s">
        <v>93088</v>
      </c>
    </row>
    <row r="50722" spans="1:2" x14ac:dyDescent="0.25">
      <c r="A50722" s="2" t="s">
        <v>93089</v>
      </c>
      <c r="B50722" s="2" t="s">
        <v>66407</v>
      </c>
    </row>
    <row r="50723" spans="1:2" x14ac:dyDescent="0.25">
      <c r="A50723" s="3" t="s">
        <v>93090</v>
      </c>
      <c r="B50723" s="3" t="s">
        <v>90578</v>
      </c>
    </row>
    <row r="50724" spans="1:2" x14ac:dyDescent="0.25">
      <c r="A50724" s="2" t="s">
        <v>93091</v>
      </c>
      <c r="B50724" s="2" t="s">
        <v>52660</v>
      </c>
    </row>
    <row r="50725" spans="1:2" x14ac:dyDescent="0.25">
      <c r="A50725" s="3" t="s">
        <v>93092</v>
      </c>
      <c r="B50725" s="3" t="s">
        <v>52660</v>
      </c>
    </row>
    <row r="50726" spans="1:2" x14ac:dyDescent="0.25">
      <c r="A50726" s="2" t="s">
        <v>93093</v>
      </c>
      <c r="B50726" s="2" t="s">
        <v>59155</v>
      </c>
    </row>
    <row r="50727" spans="1:2" x14ac:dyDescent="0.25">
      <c r="A50727" s="3" t="s">
        <v>93094</v>
      </c>
      <c r="B50727" s="3" t="s">
        <v>90578</v>
      </c>
    </row>
    <row r="50728" spans="1:2" x14ac:dyDescent="0.25">
      <c r="A50728" s="2" t="s">
        <v>93095</v>
      </c>
      <c r="B50728" s="2" t="s">
        <v>90578</v>
      </c>
    </row>
    <row r="50729" spans="1:2" x14ac:dyDescent="0.25">
      <c r="A50729" s="3" t="s">
        <v>93096</v>
      </c>
      <c r="B50729" s="3" t="s">
        <v>59155</v>
      </c>
    </row>
    <row r="50730" spans="1:2" x14ac:dyDescent="0.25">
      <c r="A50730" s="2" t="s">
        <v>93097</v>
      </c>
      <c r="B50730" s="2" t="s">
        <v>66407</v>
      </c>
    </row>
    <row r="50731" spans="1:2" x14ac:dyDescent="0.25">
      <c r="A50731" s="3" t="s">
        <v>93098</v>
      </c>
      <c r="B50731" s="3" t="s">
        <v>93099</v>
      </c>
    </row>
    <row r="50732" spans="1:2" x14ac:dyDescent="0.25">
      <c r="A50732" s="2" t="s">
        <v>93100</v>
      </c>
      <c r="B50732" s="2" t="s">
        <v>66407</v>
      </c>
    </row>
    <row r="50733" spans="1:2" x14ac:dyDescent="0.25">
      <c r="A50733" s="3" t="s">
        <v>93101</v>
      </c>
      <c r="B50733" s="3" t="s">
        <v>66407</v>
      </c>
    </row>
    <row r="50734" spans="1:2" x14ac:dyDescent="0.25">
      <c r="A50734" s="2" t="s">
        <v>93102</v>
      </c>
      <c r="B50734" s="2" t="s">
        <v>66407</v>
      </c>
    </row>
    <row r="50735" spans="1:2" x14ac:dyDescent="0.25">
      <c r="A50735" s="3" t="s">
        <v>93103</v>
      </c>
      <c r="B50735" s="3" t="s">
        <v>52660</v>
      </c>
    </row>
    <row r="50736" spans="1:2" x14ac:dyDescent="0.25">
      <c r="A50736" s="2" t="s">
        <v>93104</v>
      </c>
      <c r="B50736" s="2" t="s">
        <v>52660</v>
      </c>
    </row>
    <row r="50737" spans="1:2" x14ac:dyDescent="0.25">
      <c r="A50737" s="3" t="s">
        <v>93105</v>
      </c>
      <c r="B50737" s="3" t="s">
        <v>93106</v>
      </c>
    </row>
    <row r="50738" spans="1:2" x14ac:dyDescent="0.25">
      <c r="A50738" s="2" t="s">
        <v>93107</v>
      </c>
      <c r="B50738" s="2" t="s">
        <v>93106</v>
      </c>
    </row>
    <row r="50739" spans="1:2" x14ac:dyDescent="0.25">
      <c r="A50739" s="3" t="s">
        <v>93108</v>
      </c>
      <c r="B50739" s="3" t="s">
        <v>53607</v>
      </c>
    </row>
    <row r="50740" spans="1:2" x14ac:dyDescent="0.25">
      <c r="A50740" s="2" t="s">
        <v>93109</v>
      </c>
      <c r="B50740" s="2" t="s">
        <v>59155</v>
      </c>
    </row>
    <row r="50741" spans="1:2" x14ac:dyDescent="0.25">
      <c r="A50741" s="3" t="s">
        <v>93110</v>
      </c>
      <c r="B50741" s="3" t="s">
        <v>66407</v>
      </c>
    </row>
    <row r="50742" spans="1:2" x14ac:dyDescent="0.25">
      <c r="A50742" s="2" t="s">
        <v>93111</v>
      </c>
      <c r="B50742" s="2" t="s">
        <v>93112</v>
      </c>
    </row>
    <row r="50743" spans="1:2" x14ac:dyDescent="0.25">
      <c r="A50743" s="3" t="s">
        <v>93113</v>
      </c>
      <c r="B50743" s="3" t="s">
        <v>66407</v>
      </c>
    </row>
    <row r="50744" spans="1:2" x14ac:dyDescent="0.25">
      <c r="A50744" s="2" t="s">
        <v>93114</v>
      </c>
      <c r="B50744" s="2" t="s">
        <v>66407</v>
      </c>
    </row>
    <row r="50745" spans="1:2" x14ac:dyDescent="0.25">
      <c r="A50745" s="3" t="s">
        <v>93115</v>
      </c>
      <c r="B50745" s="3" t="s">
        <v>66407</v>
      </c>
    </row>
    <row r="50746" spans="1:2" x14ac:dyDescent="0.25">
      <c r="A50746" s="2" t="s">
        <v>93116</v>
      </c>
      <c r="B50746" s="2" t="s">
        <v>93117</v>
      </c>
    </row>
    <row r="50747" spans="1:2" x14ac:dyDescent="0.25">
      <c r="A50747" s="3" t="s">
        <v>93118</v>
      </c>
      <c r="B50747" s="3" t="s">
        <v>93073</v>
      </c>
    </row>
    <row r="50748" spans="1:2" x14ac:dyDescent="0.25">
      <c r="A50748" s="2" t="s">
        <v>93119</v>
      </c>
      <c r="B50748" s="2" t="s">
        <v>66407</v>
      </c>
    </row>
    <row r="50749" spans="1:2" x14ac:dyDescent="0.25">
      <c r="A50749" s="3" t="s">
        <v>93120</v>
      </c>
      <c r="B50749" s="3" t="s">
        <v>66407</v>
      </c>
    </row>
    <row r="50750" spans="1:2" x14ac:dyDescent="0.25">
      <c r="A50750" s="2" t="s">
        <v>93121</v>
      </c>
      <c r="B50750" s="2" t="s">
        <v>66407</v>
      </c>
    </row>
    <row r="50751" spans="1:2" x14ac:dyDescent="0.25">
      <c r="A50751" s="3" t="s">
        <v>93122</v>
      </c>
      <c r="B50751" s="3" t="s">
        <v>66407</v>
      </c>
    </row>
    <row r="50752" spans="1:2" x14ac:dyDescent="0.25">
      <c r="A50752" s="2" t="s">
        <v>93123</v>
      </c>
      <c r="B50752" s="2" t="s">
        <v>93124</v>
      </c>
    </row>
    <row r="50753" spans="1:2" x14ac:dyDescent="0.25">
      <c r="A50753" s="3" t="s">
        <v>93125</v>
      </c>
      <c r="B50753" s="3" t="s">
        <v>66407</v>
      </c>
    </row>
    <row r="50754" spans="1:2" x14ac:dyDescent="0.25">
      <c r="A50754" s="2" t="s">
        <v>93126</v>
      </c>
      <c r="B50754" s="2" t="s">
        <v>93127</v>
      </c>
    </row>
    <row r="50755" spans="1:2" x14ac:dyDescent="0.25">
      <c r="A50755" s="3" t="s">
        <v>93128</v>
      </c>
      <c r="B50755" s="3" t="s">
        <v>93129</v>
      </c>
    </row>
    <row r="50756" spans="1:2" x14ac:dyDescent="0.25">
      <c r="A50756" s="2" t="s">
        <v>93130</v>
      </c>
      <c r="B50756" s="2" t="s">
        <v>93131</v>
      </c>
    </row>
    <row r="50757" spans="1:2" x14ac:dyDescent="0.25">
      <c r="A50757" s="3" t="s">
        <v>93132</v>
      </c>
      <c r="B50757" s="3" t="s">
        <v>66407</v>
      </c>
    </row>
    <row r="50758" spans="1:2" x14ac:dyDescent="0.25">
      <c r="A50758" s="2" t="s">
        <v>93133</v>
      </c>
      <c r="B50758" s="2" t="s">
        <v>66407</v>
      </c>
    </row>
    <row r="50759" spans="1:2" x14ac:dyDescent="0.25">
      <c r="A50759" s="3" t="s">
        <v>93134</v>
      </c>
      <c r="B50759" s="3" t="s">
        <v>66407</v>
      </c>
    </row>
    <row r="50760" spans="1:2" x14ac:dyDescent="0.25">
      <c r="A50760" s="2" t="s">
        <v>93135</v>
      </c>
      <c r="B50760" s="2" t="s">
        <v>59155</v>
      </c>
    </row>
    <row r="50761" spans="1:2" x14ac:dyDescent="0.25">
      <c r="A50761" s="3" t="s">
        <v>93136</v>
      </c>
      <c r="B50761" s="3" t="s">
        <v>66407</v>
      </c>
    </row>
    <row r="50762" spans="1:2" x14ac:dyDescent="0.25">
      <c r="A50762" s="2" t="s">
        <v>93137</v>
      </c>
      <c r="B50762" s="2" t="s">
        <v>93138</v>
      </c>
    </row>
    <row r="50763" spans="1:2" x14ac:dyDescent="0.25">
      <c r="A50763" s="3" t="s">
        <v>93139</v>
      </c>
      <c r="B50763" s="3" t="s">
        <v>93140</v>
      </c>
    </row>
    <row r="50764" spans="1:2" x14ac:dyDescent="0.25">
      <c r="A50764" s="2" t="s">
        <v>93141</v>
      </c>
      <c r="B50764" s="2" t="s">
        <v>93052</v>
      </c>
    </row>
    <row r="50765" spans="1:2" x14ac:dyDescent="0.25">
      <c r="A50765" s="3" t="s">
        <v>93142</v>
      </c>
      <c r="B50765" s="3" t="s">
        <v>66407</v>
      </c>
    </row>
    <row r="50766" spans="1:2" x14ac:dyDescent="0.25">
      <c r="A50766" s="2" t="s">
        <v>93143</v>
      </c>
      <c r="B50766" s="2" t="s">
        <v>66407</v>
      </c>
    </row>
    <row r="50767" spans="1:2" x14ac:dyDescent="0.25">
      <c r="A50767" s="3" t="s">
        <v>93144</v>
      </c>
      <c r="B50767" s="3" t="s">
        <v>93117</v>
      </c>
    </row>
    <row r="50768" spans="1:2" x14ac:dyDescent="0.25">
      <c r="A50768" s="2" t="s">
        <v>93145</v>
      </c>
      <c r="B50768" s="2" t="s">
        <v>66407</v>
      </c>
    </row>
    <row r="50769" spans="1:2" x14ac:dyDescent="0.25">
      <c r="A50769" s="3" t="s">
        <v>93146</v>
      </c>
      <c r="B50769" s="3" t="s">
        <v>93099</v>
      </c>
    </row>
    <row r="50770" spans="1:2" x14ac:dyDescent="0.25">
      <c r="A50770" s="2" t="s">
        <v>93147</v>
      </c>
      <c r="B50770" s="2" t="s">
        <v>93148</v>
      </c>
    </row>
    <row r="50771" spans="1:2" x14ac:dyDescent="0.25">
      <c r="A50771" s="3" t="s">
        <v>93149</v>
      </c>
      <c r="B50771" s="3" t="s">
        <v>52644</v>
      </c>
    </row>
    <row r="50772" spans="1:2" x14ac:dyDescent="0.25">
      <c r="A50772" s="2" t="s">
        <v>93150</v>
      </c>
      <c r="B50772" s="2" t="s">
        <v>93151</v>
      </c>
    </row>
    <row r="50773" spans="1:2" x14ac:dyDescent="0.25">
      <c r="A50773" s="3" t="s">
        <v>93152</v>
      </c>
      <c r="B50773" s="3" t="s">
        <v>93153</v>
      </c>
    </row>
    <row r="50774" spans="1:2" x14ac:dyDescent="0.25">
      <c r="A50774" s="2" t="s">
        <v>93154</v>
      </c>
      <c r="B50774" s="2" t="s">
        <v>93155</v>
      </c>
    </row>
    <row r="50775" spans="1:2" x14ac:dyDescent="0.25">
      <c r="A50775" s="3" t="s">
        <v>93156</v>
      </c>
      <c r="B50775" s="3" t="s">
        <v>93157</v>
      </c>
    </row>
    <row r="50776" spans="1:2" x14ac:dyDescent="0.25">
      <c r="A50776" s="2" t="s">
        <v>93158</v>
      </c>
      <c r="B50776" s="2" t="s">
        <v>93159</v>
      </c>
    </row>
    <row r="50777" spans="1:2" x14ac:dyDescent="0.25">
      <c r="A50777" s="3" t="s">
        <v>93160</v>
      </c>
      <c r="B50777" s="3" t="s">
        <v>93161</v>
      </c>
    </row>
    <row r="50778" spans="1:2" x14ac:dyDescent="0.25">
      <c r="A50778" s="2" t="s">
        <v>93162</v>
      </c>
      <c r="B50778" s="2" t="s">
        <v>93163</v>
      </c>
    </row>
    <row r="50779" spans="1:2" x14ac:dyDescent="0.25">
      <c r="A50779" s="3" t="s">
        <v>93164</v>
      </c>
      <c r="B50779" s="3" t="s">
        <v>93163</v>
      </c>
    </row>
    <row r="50780" spans="1:2" x14ac:dyDescent="0.25">
      <c r="A50780" s="2" t="s">
        <v>93165</v>
      </c>
      <c r="B50780" s="2" t="s">
        <v>93163</v>
      </c>
    </row>
    <row r="50781" spans="1:2" x14ac:dyDescent="0.25">
      <c r="A50781" s="3" t="s">
        <v>93166</v>
      </c>
      <c r="B50781" s="3" t="s">
        <v>59681</v>
      </c>
    </row>
    <row r="50782" spans="1:2" x14ac:dyDescent="0.25">
      <c r="A50782" s="2" t="s">
        <v>93167</v>
      </c>
      <c r="B50782" s="2" t="s">
        <v>93168</v>
      </c>
    </row>
    <row r="50783" spans="1:2" x14ac:dyDescent="0.25">
      <c r="A50783" s="3" t="s">
        <v>93169</v>
      </c>
      <c r="B50783" s="3" t="s">
        <v>52704</v>
      </c>
    </row>
    <row r="50784" spans="1:2" x14ac:dyDescent="0.25">
      <c r="A50784" s="2" t="s">
        <v>93170</v>
      </c>
      <c r="B50784" s="2" t="s">
        <v>52704</v>
      </c>
    </row>
    <row r="50785" spans="1:2" x14ac:dyDescent="0.25">
      <c r="A50785" s="3" t="s">
        <v>93171</v>
      </c>
      <c r="B50785" s="3" t="s">
        <v>93168</v>
      </c>
    </row>
    <row r="50786" spans="1:2" x14ac:dyDescent="0.25">
      <c r="A50786" s="2" t="s">
        <v>93172</v>
      </c>
      <c r="B50786" s="2" t="s">
        <v>67015</v>
      </c>
    </row>
    <row r="50787" spans="1:2" x14ac:dyDescent="0.25">
      <c r="A50787" s="3" t="s">
        <v>93173</v>
      </c>
      <c r="B50787" s="3" t="s">
        <v>93174</v>
      </c>
    </row>
    <row r="50788" spans="1:2" x14ac:dyDescent="0.25">
      <c r="A50788" s="2" t="s">
        <v>93175</v>
      </c>
      <c r="B50788" s="2" t="s">
        <v>91014</v>
      </c>
    </row>
    <row r="50789" spans="1:2" x14ac:dyDescent="0.25">
      <c r="A50789" s="3" t="s">
        <v>93176</v>
      </c>
      <c r="B50789" s="3" t="s">
        <v>93177</v>
      </c>
    </row>
    <row r="50790" spans="1:2" x14ac:dyDescent="0.25">
      <c r="A50790" s="2" t="s">
        <v>93178</v>
      </c>
      <c r="B50790" s="2" t="s">
        <v>93179</v>
      </c>
    </row>
    <row r="50791" spans="1:2" x14ac:dyDescent="0.25">
      <c r="A50791" s="3" t="s">
        <v>93180</v>
      </c>
      <c r="B50791" s="3" t="s">
        <v>52704</v>
      </c>
    </row>
    <row r="50792" spans="1:2" x14ac:dyDescent="0.25">
      <c r="A50792" s="2" t="s">
        <v>93181</v>
      </c>
      <c r="B50792" s="2" t="s">
        <v>52704</v>
      </c>
    </row>
    <row r="50793" spans="1:2" x14ac:dyDescent="0.25">
      <c r="A50793" s="3" t="s">
        <v>93182</v>
      </c>
      <c r="B50793" s="3" t="s">
        <v>93183</v>
      </c>
    </row>
    <row r="50794" spans="1:2" x14ac:dyDescent="0.25">
      <c r="A50794" s="2" t="s">
        <v>93184</v>
      </c>
      <c r="B50794" s="2" t="s">
        <v>93185</v>
      </c>
    </row>
    <row r="50795" spans="1:2" x14ac:dyDescent="0.25">
      <c r="A50795" s="3" t="s">
        <v>93186</v>
      </c>
      <c r="B50795" s="3" t="s">
        <v>93185</v>
      </c>
    </row>
    <row r="50796" spans="1:2" x14ac:dyDescent="0.25">
      <c r="A50796" s="2" t="s">
        <v>93187</v>
      </c>
      <c r="B50796" s="2" t="s">
        <v>93185</v>
      </c>
    </row>
    <row r="50797" spans="1:2" x14ac:dyDescent="0.25">
      <c r="A50797" s="3" t="s">
        <v>93188</v>
      </c>
      <c r="B50797" s="3" t="s">
        <v>93189</v>
      </c>
    </row>
    <row r="50798" spans="1:2" x14ac:dyDescent="0.25">
      <c r="A50798" s="2" t="s">
        <v>93190</v>
      </c>
      <c r="B50798" s="2" t="s">
        <v>93191</v>
      </c>
    </row>
    <row r="50799" spans="1:2" x14ac:dyDescent="0.25">
      <c r="A50799" s="3" t="s">
        <v>93192</v>
      </c>
      <c r="B50799" s="3" t="s">
        <v>52704</v>
      </c>
    </row>
    <row r="50800" spans="1:2" x14ac:dyDescent="0.25">
      <c r="A50800" s="2" t="s">
        <v>93193</v>
      </c>
      <c r="B50800" s="2" t="s">
        <v>93194</v>
      </c>
    </row>
    <row r="50801" spans="1:2" x14ac:dyDescent="0.25">
      <c r="A50801" s="3" t="s">
        <v>93195</v>
      </c>
      <c r="B50801" s="3" t="s">
        <v>93196</v>
      </c>
    </row>
    <row r="50802" spans="1:2" x14ac:dyDescent="0.25">
      <c r="A50802" s="2" t="s">
        <v>93197</v>
      </c>
      <c r="B50802" s="2" t="s">
        <v>56071</v>
      </c>
    </row>
    <row r="50803" spans="1:2" x14ac:dyDescent="0.25">
      <c r="A50803" s="3" t="s">
        <v>93198</v>
      </c>
      <c r="B50803" s="3" t="s">
        <v>52704</v>
      </c>
    </row>
    <row r="50804" spans="1:2" x14ac:dyDescent="0.25">
      <c r="A50804" s="2" t="s">
        <v>93199</v>
      </c>
      <c r="B50804" s="2" t="s">
        <v>52704</v>
      </c>
    </row>
    <row r="50805" spans="1:2" x14ac:dyDescent="0.25">
      <c r="A50805" s="3" t="s">
        <v>93200</v>
      </c>
      <c r="B50805" s="3" t="s">
        <v>52704</v>
      </c>
    </row>
    <row r="50806" spans="1:2" x14ac:dyDescent="0.25">
      <c r="A50806" s="2" t="s">
        <v>93201</v>
      </c>
      <c r="B50806" s="2" t="s">
        <v>93202</v>
      </c>
    </row>
    <row r="50807" spans="1:2" x14ac:dyDescent="0.25">
      <c r="A50807" s="3" t="s">
        <v>93203</v>
      </c>
      <c r="B50807" s="3" t="s">
        <v>93202</v>
      </c>
    </row>
    <row r="50808" spans="1:2" x14ac:dyDescent="0.25">
      <c r="A50808" s="2" t="s">
        <v>93204</v>
      </c>
      <c r="B50808" s="2" t="s">
        <v>93205</v>
      </c>
    </row>
    <row r="50809" spans="1:2" x14ac:dyDescent="0.25">
      <c r="A50809" s="3" t="s">
        <v>93206</v>
      </c>
      <c r="B50809" s="3" t="s">
        <v>93207</v>
      </c>
    </row>
    <row r="50810" spans="1:2" x14ac:dyDescent="0.25">
      <c r="A50810" s="2" t="s">
        <v>93208</v>
      </c>
      <c r="B50810" s="2" t="s">
        <v>91710</v>
      </c>
    </row>
    <row r="50811" spans="1:2" x14ac:dyDescent="0.25">
      <c r="A50811" s="3" t="s">
        <v>93209</v>
      </c>
      <c r="B50811" s="3" t="s">
        <v>52704</v>
      </c>
    </row>
    <row r="50812" spans="1:2" x14ac:dyDescent="0.25">
      <c r="A50812" s="2" t="s">
        <v>93210</v>
      </c>
      <c r="B50812" s="2" t="s">
        <v>52704</v>
      </c>
    </row>
    <row r="50813" spans="1:2" x14ac:dyDescent="0.25">
      <c r="A50813" s="3" t="s">
        <v>93211</v>
      </c>
      <c r="B50813" s="3" t="s">
        <v>93179</v>
      </c>
    </row>
    <row r="50814" spans="1:2" x14ac:dyDescent="0.25">
      <c r="A50814" s="2" t="s">
        <v>93212</v>
      </c>
      <c r="B50814" s="2" t="s">
        <v>52704</v>
      </c>
    </row>
    <row r="50815" spans="1:2" x14ac:dyDescent="0.25">
      <c r="A50815" s="3" t="s">
        <v>93213</v>
      </c>
      <c r="B50815" s="3" t="s">
        <v>52704</v>
      </c>
    </row>
    <row r="50816" spans="1:2" x14ac:dyDescent="0.25">
      <c r="A50816" s="2" t="s">
        <v>93214</v>
      </c>
      <c r="B50816" s="2" t="s">
        <v>93191</v>
      </c>
    </row>
    <row r="50817" spans="1:2" x14ac:dyDescent="0.25">
      <c r="A50817" s="3" t="s">
        <v>93215</v>
      </c>
      <c r="B50817" s="3" t="s">
        <v>52704</v>
      </c>
    </row>
    <row r="50818" spans="1:2" x14ac:dyDescent="0.25">
      <c r="A50818" s="2" t="s">
        <v>93216</v>
      </c>
      <c r="B50818" s="2" t="s">
        <v>93217</v>
      </c>
    </row>
    <row r="50819" spans="1:2" x14ac:dyDescent="0.25">
      <c r="A50819" s="3" t="s">
        <v>93218</v>
      </c>
      <c r="B50819" s="3" t="s">
        <v>52704</v>
      </c>
    </row>
    <row r="50820" spans="1:2" x14ac:dyDescent="0.25">
      <c r="A50820" s="2" t="s">
        <v>93219</v>
      </c>
      <c r="B50820" s="2" t="s">
        <v>93220</v>
      </c>
    </row>
    <row r="50821" spans="1:2" x14ac:dyDescent="0.25">
      <c r="A50821" s="3" t="s">
        <v>93221</v>
      </c>
      <c r="B50821" s="3" t="s">
        <v>93222</v>
      </c>
    </row>
    <row r="50822" spans="1:2" x14ac:dyDescent="0.25">
      <c r="A50822" s="2" t="s">
        <v>93223</v>
      </c>
      <c r="B50822" s="2" t="s">
        <v>93224</v>
      </c>
    </row>
    <row r="50823" spans="1:2" x14ac:dyDescent="0.25">
      <c r="A50823" s="3" t="s">
        <v>93225</v>
      </c>
      <c r="B50823" s="3" t="s">
        <v>67982</v>
      </c>
    </row>
    <row r="50824" spans="1:2" x14ac:dyDescent="0.25">
      <c r="A50824" s="2" t="s">
        <v>93226</v>
      </c>
      <c r="B50824" s="2" t="s">
        <v>93222</v>
      </c>
    </row>
    <row r="50825" spans="1:2" x14ac:dyDescent="0.25">
      <c r="A50825" s="3" t="s">
        <v>93227</v>
      </c>
      <c r="B50825" s="3" t="s">
        <v>93228</v>
      </c>
    </row>
    <row r="50826" spans="1:2" x14ac:dyDescent="0.25">
      <c r="A50826" s="2" t="s">
        <v>93229</v>
      </c>
      <c r="B50826" s="2" t="s">
        <v>93202</v>
      </c>
    </row>
    <row r="50827" spans="1:2" x14ac:dyDescent="0.25">
      <c r="A50827" s="3" t="s">
        <v>93230</v>
      </c>
      <c r="B50827" s="3" t="s">
        <v>93231</v>
      </c>
    </row>
    <row r="50828" spans="1:2" x14ac:dyDescent="0.25">
      <c r="A50828" s="2" t="s">
        <v>93232</v>
      </c>
      <c r="B50828" s="2" t="s">
        <v>93202</v>
      </c>
    </row>
    <row r="50829" spans="1:2" x14ac:dyDescent="0.25">
      <c r="A50829" s="3" t="s">
        <v>93233</v>
      </c>
      <c r="B50829" s="3" t="s">
        <v>93234</v>
      </c>
    </row>
    <row r="50830" spans="1:2" x14ac:dyDescent="0.25">
      <c r="A50830" s="2" t="s">
        <v>93235</v>
      </c>
      <c r="B50830" s="2" t="s">
        <v>93236</v>
      </c>
    </row>
    <row r="50831" spans="1:2" x14ac:dyDescent="0.25">
      <c r="A50831" s="3" t="s">
        <v>93237</v>
      </c>
      <c r="B50831" s="3" t="s">
        <v>93238</v>
      </c>
    </row>
    <row r="50832" spans="1:2" x14ac:dyDescent="0.25">
      <c r="A50832" s="2" t="s">
        <v>93239</v>
      </c>
      <c r="B50832" s="2" t="s">
        <v>93240</v>
      </c>
    </row>
    <row r="50833" spans="1:2" x14ac:dyDescent="0.25">
      <c r="A50833" s="3" t="s">
        <v>93241</v>
      </c>
      <c r="B50833" s="3" t="s">
        <v>93242</v>
      </c>
    </row>
    <row r="50834" spans="1:2" x14ac:dyDescent="0.25">
      <c r="A50834" s="2" t="s">
        <v>93243</v>
      </c>
      <c r="B50834" s="2" t="s">
        <v>91719</v>
      </c>
    </row>
    <row r="50835" spans="1:2" x14ac:dyDescent="0.25">
      <c r="A50835" s="3" t="s">
        <v>93244</v>
      </c>
      <c r="B50835" s="3" t="s">
        <v>93245</v>
      </c>
    </row>
    <row r="50836" spans="1:2" x14ac:dyDescent="0.25">
      <c r="A50836" s="2" t="s">
        <v>93246</v>
      </c>
      <c r="B50836" s="2" t="s">
        <v>52704</v>
      </c>
    </row>
    <row r="50837" spans="1:2" x14ac:dyDescent="0.25">
      <c r="A50837" s="3" t="s">
        <v>93247</v>
      </c>
      <c r="B50837" s="3" t="s">
        <v>52704</v>
      </c>
    </row>
    <row r="50838" spans="1:2" x14ac:dyDescent="0.25">
      <c r="A50838" s="2" t="s">
        <v>93248</v>
      </c>
      <c r="B50838" s="2" t="s">
        <v>52704</v>
      </c>
    </row>
    <row r="50839" spans="1:2" x14ac:dyDescent="0.25">
      <c r="A50839" s="3" t="s">
        <v>93249</v>
      </c>
      <c r="B50839" s="3" t="s">
        <v>93250</v>
      </c>
    </row>
    <row r="50840" spans="1:2" x14ac:dyDescent="0.25">
      <c r="A50840" s="2" t="s">
        <v>93251</v>
      </c>
      <c r="B50840" s="2" t="s">
        <v>52704</v>
      </c>
    </row>
    <row r="50841" spans="1:2" x14ac:dyDescent="0.25">
      <c r="A50841" s="3" t="s">
        <v>93252</v>
      </c>
      <c r="B50841" s="3" t="s">
        <v>93202</v>
      </c>
    </row>
    <row r="50842" spans="1:2" x14ac:dyDescent="0.25">
      <c r="A50842" s="2" t="s">
        <v>93253</v>
      </c>
      <c r="B50842" s="2" t="s">
        <v>93250</v>
      </c>
    </row>
    <row r="50843" spans="1:2" x14ac:dyDescent="0.25">
      <c r="A50843" s="3" t="s">
        <v>93254</v>
      </c>
      <c r="B50843" s="3" t="s">
        <v>52704</v>
      </c>
    </row>
    <row r="50844" spans="1:2" x14ac:dyDescent="0.25">
      <c r="A50844" s="2" t="s">
        <v>93255</v>
      </c>
      <c r="B50844" s="2" t="s">
        <v>52704</v>
      </c>
    </row>
    <row r="50845" spans="1:2" x14ac:dyDescent="0.25">
      <c r="A50845" s="3" t="s">
        <v>93256</v>
      </c>
      <c r="B50845" s="3" t="s">
        <v>93202</v>
      </c>
    </row>
    <row r="50846" spans="1:2" x14ac:dyDescent="0.25">
      <c r="A50846" s="2" t="s">
        <v>93257</v>
      </c>
      <c r="B50846" s="2" t="s">
        <v>52704</v>
      </c>
    </row>
    <row r="50847" spans="1:2" x14ac:dyDescent="0.25">
      <c r="A50847" s="3" t="s">
        <v>93258</v>
      </c>
      <c r="B50847" s="3" t="s">
        <v>93259</v>
      </c>
    </row>
    <row r="50848" spans="1:2" x14ac:dyDescent="0.25">
      <c r="A50848" s="2" t="s">
        <v>93260</v>
      </c>
      <c r="B50848" s="2" t="s">
        <v>52704</v>
      </c>
    </row>
    <row r="50849" spans="1:2" x14ac:dyDescent="0.25">
      <c r="A50849" s="3" t="s">
        <v>93261</v>
      </c>
      <c r="B50849" s="3" t="s">
        <v>93202</v>
      </c>
    </row>
    <row r="50850" spans="1:2" x14ac:dyDescent="0.25">
      <c r="A50850" s="2" t="s">
        <v>93262</v>
      </c>
      <c r="B50850" s="2" t="s">
        <v>93202</v>
      </c>
    </row>
    <row r="50851" spans="1:2" x14ac:dyDescent="0.25">
      <c r="A50851" s="3" t="s">
        <v>93263</v>
      </c>
      <c r="B50851" s="3" t="s">
        <v>93264</v>
      </c>
    </row>
    <row r="50852" spans="1:2" x14ac:dyDescent="0.25">
      <c r="A50852" s="2" t="s">
        <v>93265</v>
      </c>
      <c r="B50852" s="2" t="s">
        <v>93266</v>
      </c>
    </row>
    <row r="50853" spans="1:2" x14ac:dyDescent="0.25">
      <c r="A50853" s="3" t="s">
        <v>93267</v>
      </c>
      <c r="B50853" s="3" t="s">
        <v>93268</v>
      </c>
    </row>
    <row r="50854" spans="1:2" x14ac:dyDescent="0.25">
      <c r="A50854" s="2" t="s">
        <v>93269</v>
      </c>
      <c r="B50854" s="2" t="s">
        <v>93270</v>
      </c>
    </row>
    <row r="50855" spans="1:2" x14ac:dyDescent="0.25">
      <c r="A50855" s="3" t="s">
        <v>93271</v>
      </c>
      <c r="B50855" s="3" t="s">
        <v>93202</v>
      </c>
    </row>
    <row r="50856" spans="1:2" x14ac:dyDescent="0.25">
      <c r="A50856" s="2" t="s">
        <v>93272</v>
      </c>
      <c r="B50856" s="2" t="s">
        <v>93202</v>
      </c>
    </row>
    <row r="50857" spans="1:2" x14ac:dyDescent="0.25">
      <c r="A50857" s="3" t="s">
        <v>93273</v>
      </c>
      <c r="B50857" s="3" t="s">
        <v>56071</v>
      </c>
    </row>
    <row r="50858" spans="1:2" x14ac:dyDescent="0.25">
      <c r="A50858" s="2" t="s">
        <v>93274</v>
      </c>
      <c r="B50858" s="2" t="s">
        <v>52704</v>
      </c>
    </row>
    <row r="50859" spans="1:2" x14ac:dyDescent="0.25">
      <c r="A50859" s="3" t="s">
        <v>93275</v>
      </c>
      <c r="B50859" s="3" t="s">
        <v>66428</v>
      </c>
    </row>
    <row r="50860" spans="1:2" x14ac:dyDescent="0.25">
      <c r="A50860" s="2" t="s">
        <v>93276</v>
      </c>
      <c r="B50860" s="2" t="s">
        <v>56071</v>
      </c>
    </row>
    <row r="50861" spans="1:2" x14ac:dyDescent="0.25">
      <c r="A50861" s="3" t="s">
        <v>93277</v>
      </c>
      <c r="B50861" s="3" t="s">
        <v>93278</v>
      </c>
    </row>
    <row r="50862" spans="1:2" x14ac:dyDescent="0.25">
      <c r="A50862" s="2" t="s">
        <v>93279</v>
      </c>
      <c r="B50862" s="2" t="s">
        <v>52704</v>
      </c>
    </row>
    <row r="50863" spans="1:2" x14ac:dyDescent="0.25">
      <c r="A50863" s="3" t="s">
        <v>93280</v>
      </c>
      <c r="B50863" s="3" t="s">
        <v>93281</v>
      </c>
    </row>
    <row r="50864" spans="1:2" x14ac:dyDescent="0.25">
      <c r="A50864" s="2" t="s">
        <v>93282</v>
      </c>
      <c r="B50864" s="2" t="s">
        <v>52704</v>
      </c>
    </row>
    <row r="50865" spans="1:2" x14ac:dyDescent="0.25">
      <c r="A50865" s="3" t="s">
        <v>93283</v>
      </c>
      <c r="B50865" s="3" t="s">
        <v>93284</v>
      </c>
    </row>
    <row r="50866" spans="1:2" x14ac:dyDescent="0.25">
      <c r="A50866" s="2" t="s">
        <v>93285</v>
      </c>
      <c r="B50866" s="2" t="s">
        <v>93286</v>
      </c>
    </row>
    <row r="50867" spans="1:2" x14ac:dyDescent="0.25">
      <c r="A50867" s="3" t="s">
        <v>93287</v>
      </c>
      <c r="B50867" s="3" t="s">
        <v>91719</v>
      </c>
    </row>
    <row r="50868" spans="1:2" x14ac:dyDescent="0.25">
      <c r="A50868" s="2" t="s">
        <v>93288</v>
      </c>
      <c r="B50868" s="2" t="s">
        <v>52704</v>
      </c>
    </row>
    <row r="50869" spans="1:2" x14ac:dyDescent="0.25">
      <c r="A50869" s="3" t="s">
        <v>93289</v>
      </c>
      <c r="B50869" s="3" t="s">
        <v>93290</v>
      </c>
    </row>
    <row r="50870" spans="1:2" x14ac:dyDescent="0.25">
      <c r="A50870" s="2" t="s">
        <v>93291</v>
      </c>
      <c r="B50870" s="2" t="s">
        <v>93292</v>
      </c>
    </row>
    <row r="50871" spans="1:2" x14ac:dyDescent="0.25">
      <c r="A50871" s="3" t="s">
        <v>93293</v>
      </c>
      <c r="B50871" s="3" t="s">
        <v>67982</v>
      </c>
    </row>
    <row r="50872" spans="1:2" x14ac:dyDescent="0.25">
      <c r="A50872" s="2" t="s">
        <v>93294</v>
      </c>
      <c r="B50872" s="2" t="s">
        <v>93295</v>
      </c>
    </row>
    <row r="50873" spans="1:2" x14ac:dyDescent="0.25">
      <c r="A50873" s="3" t="s">
        <v>93296</v>
      </c>
      <c r="B50873" s="3" t="s">
        <v>93297</v>
      </c>
    </row>
    <row r="50874" spans="1:2" x14ac:dyDescent="0.25">
      <c r="A50874" s="2" t="s">
        <v>93298</v>
      </c>
      <c r="B50874" s="2" t="s">
        <v>93191</v>
      </c>
    </row>
    <row r="50875" spans="1:2" x14ac:dyDescent="0.25">
      <c r="A50875" s="3" t="s">
        <v>93299</v>
      </c>
      <c r="B50875" s="3" t="s">
        <v>93300</v>
      </c>
    </row>
    <row r="50876" spans="1:2" x14ac:dyDescent="0.25">
      <c r="A50876" s="2" t="s">
        <v>93301</v>
      </c>
      <c r="B50876" s="2" t="s">
        <v>93302</v>
      </c>
    </row>
    <row r="50877" spans="1:2" x14ac:dyDescent="0.25">
      <c r="A50877" s="3" t="s">
        <v>93303</v>
      </c>
      <c r="B50877" s="3" t="s">
        <v>52704</v>
      </c>
    </row>
    <row r="50878" spans="1:2" x14ac:dyDescent="0.25">
      <c r="A50878" s="2" t="s">
        <v>93304</v>
      </c>
      <c r="B50878" s="2" t="s">
        <v>93302</v>
      </c>
    </row>
    <row r="50879" spans="1:2" x14ac:dyDescent="0.25">
      <c r="A50879" s="3" t="s">
        <v>93305</v>
      </c>
      <c r="B50879" s="3" t="s">
        <v>52704</v>
      </c>
    </row>
    <row r="50880" spans="1:2" x14ac:dyDescent="0.25">
      <c r="A50880" s="2" t="s">
        <v>93306</v>
      </c>
      <c r="B50880" s="2" t="s">
        <v>93179</v>
      </c>
    </row>
    <row r="50881" spans="1:2" x14ac:dyDescent="0.25">
      <c r="A50881" s="3" t="s">
        <v>93307</v>
      </c>
      <c r="B50881" s="3" t="s">
        <v>93179</v>
      </c>
    </row>
    <row r="50882" spans="1:2" x14ac:dyDescent="0.25">
      <c r="A50882" s="2" t="s">
        <v>93308</v>
      </c>
      <c r="B50882" s="2" t="s">
        <v>93179</v>
      </c>
    </row>
    <row r="50883" spans="1:2" x14ac:dyDescent="0.25">
      <c r="A50883" s="3" t="s">
        <v>93309</v>
      </c>
      <c r="B50883" s="3" t="s">
        <v>93185</v>
      </c>
    </row>
    <row r="50884" spans="1:2" x14ac:dyDescent="0.25">
      <c r="A50884" s="2" t="s">
        <v>93310</v>
      </c>
      <c r="B50884" s="2" t="s">
        <v>93179</v>
      </c>
    </row>
    <row r="50885" spans="1:2" x14ac:dyDescent="0.25">
      <c r="A50885" s="3" t="s">
        <v>93311</v>
      </c>
      <c r="B50885" s="3" t="s">
        <v>52704</v>
      </c>
    </row>
    <row r="50886" spans="1:2" x14ac:dyDescent="0.25">
      <c r="A50886" s="2" t="s">
        <v>93312</v>
      </c>
      <c r="B50886" s="2" t="s">
        <v>52704</v>
      </c>
    </row>
    <row r="50887" spans="1:2" x14ac:dyDescent="0.25">
      <c r="A50887" s="3" t="s">
        <v>93313</v>
      </c>
      <c r="B50887" s="3" t="s">
        <v>93314</v>
      </c>
    </row>
    <row r="50888" spans="1:2" x14ac:dyDescent="0.25">
      <c r="A50888" s="2" t="s">
        <v>93315</v>
      </c>
      <c r="B50888" s="2" t="s">
        <v>93316</v>
      </c>
    </row>
    <row r="50889" spans="1:2" x14ac:dyDescent="0.25">
      <c r="A50889" s="3" t="s">
        <v>93317</v>
      </c>
      <c r="B50889" s="3" t="s">
        <v>93318</v>
      </c>
    </row>
    <row r="50890" spans="1:2" x14ac:dyDescent="0.25">
      <c r="A50890" s="2" t="s">
        <v>93319</v>
      </c>
      <c r="B50890" s="2" t="s">
        <v>93320</v>
      </c>
    </row>
    <row r="50891" spans="1:2" x14ac:dyDescent="0.25">
      <c r="A50891" s="3" t="s">
        <v>93321</v>
      </c>
      <c r="B50891" s="3" t="s">
        <v>52704</v>
      </c>
    </row>
    <row r="50892" spans="1:2" x14ac:dyDescent="0.25">
      <c r="A50892" s="2" t="s">
        <v>93322</v>
      </c>
      <c r="B50892" s="2" t="s">
        <v>93323</v>
      </c>
    </row>
    <row r="50893" spans="1:2" x14ac:dyDescent="0.25">
      <c r="A50893" s="3" t="s">
        <v>93324</v>
      </c>
      <c r="B50893" s="3" t="s">
        <v>93325</v>
      </c>
    </row>
    <row r="50894" spans="1:2" x14ac:dyDescent="0.25">
      <c r="A50894" s="2" t="s">
        <v>93326</v>
      </c>
      <c r="B50894" s="2" t="s">
        <v>52704</v>
      </c>
    </row>
    <row r="50895" spans="1:2" x14ac:dyDescent="0.25">
      <c r="A50895" s="3" t="s">
        <v>93327</v>
      </c>
      <c r="B50895" s="3" t="s">
        <v>93328</v>
      </c>
    </row>
    <row r="50896" spans="1:2" x14ac:dyDescent="0.25">
      <c r="A50896" s="2" t="s">
        <v>93329</v>
      </c>
      <c r="B50896" s="2" t="s">
        <v>52704</v>
      </c>
    </row>
    <row r="50897" spans="1:2" x14ac:dyDescent="0.25">
      <c r="A50897" s="3" t="s">
        <v>93330</v>
      </c>
      <c r="B50897" s="3" t="s">
        <v>52704</v>
      </c>
    </row>
    <row r="50898" spans="1:2" x14ac:dyDescent="0.25">
      <c r="A50898" s="2" t="s">
        <v>93331</v>
      </c>
      <c r="B50898" s="2" t="s">
        <v>93332</v>
      </c>
    </row>
    <row r="50899" spans="1:2" x14ac:dyDescent="0.25">
      <c r="A50899" s="3" t="s">
        <v>93333</v>
      </c>
      <c r="B50899" s="3" t="s">
        <v>93334</v>
      </c>
    </row>
    <row r="50900" spans="1:2" x14ac:dyDescent="0.25">
      <c r="A50900" s="2" t="s">
        <v>93335</v>
      </c>
      <c r="B50900" s="2" t="s">
        <v>52704</v>
      </c>
    </row>
    <row r="50901" spans="1:2" x14ac:dyDescent="0.25">
      <c r="A50901" s="3" t="s">
        <v>93336</v>
      </c>
      <c r="B50901" s="3" t="s">
        <v>52704</v>
      </c>
    </row>
    <row r="50902" spans="1:2" x14ac:dyDescent="0.25">
      <c r="A50902" s="2" t="s">
        <v>93337</v>
      </c>
      <c r="B50902" s="2" t="s">
        <v>52704</v>
      </c>
    </row>
    <row r="50903" spans="1:2" x14ac:dyDescent="0.25">
      <c r="A50903" s="3" t="s">
        <v>93338</v>
      </c>
      <c r="B50903" s="3" t="s">
        <v>93217</v>
      </c>
    </row>
    <row r="50904" spans="1:2" x14ac:dyDescent="0.25">
      <c r="A50904" s="2" t="s">
        <v>93339</v>
      </c>
      <c r="B50904" s="2" t="s">
        <v>93340</v>
      </c>
    </row>
    <row r="50905" spans="1:2" x14ac:dyDescent="0.25">
      <c r="A50905" s="3" t="s">
        <v>93341</v>
      </c>
      <c r="B50905" s="3" t="s">
        <v>93342</v>
      </c>
    </row>
    <row r="50906" spans="1:2" x14ac:dyDescent="0.25">
      <c r="A50906" s="2" t="s">
        <v>93343</v>
      </c>
      <c r="B50906" s="2" t="s">
        <v>93217</v>
      </c>
    </row>
    <row r="50907" spans="1:2" x14ac:dyDescent="0.25">
      <c r="A50907" s="3" t="s">
        <v>93344</v>
      </c>
      <c r="B50907" s="3" t="s">
        <v>93217</v>
      </c>
    </row>
    <row r="50908" spans="1:2" x14ac:dyDescent="0.25">
      <c r="A50908" s="2" t="s">
        <v>93345</v>
      </c>
      <c r="B50908" s="2" t="s">
        <v>93346</v>
      </c>
    </row>
    <row r="50909" spans="1:2" x14ac:dyDescent="0.25">
      <c r="A50909" s="3" t="s">
        <v>93347</v>
      </c>
      <c r="B50909" s="3" t="s">
        <v>93217</v>
      </c>
    </row>
    <row r="50910" spans="1:2" x14ac:dyDescent="0.25">
      <c r="A50910" s="2" t="s">
        <v>93348</v>
      </c>
      <c r="B50910" s="2" t="s">
        <v>93349</v>
      </c>
    </row>
    <row r="50911" spans="1:2" x14ac:dyDescent="0.25">
      <c r="A50911" s="3" t="s">
        <v>93350</v>
      </c>
      <c r="B50911" s="3" t="s">
        <v>93217</v>
      </c>
    </row>
    <row r="50912" spans="1:2" x14ac:dyDescent="0.25">
      <c r="A50912" s="2" t="s">
        <v>93351</v>
      </c>
      <c r="B50912" s="2" t="s">
        <v>93352</v>
      </c>
    </row>
    <row r="50913" spans="1:2" x14ac:dyDescent="0.25">
      <c r="A50913" s="3" t="s">
        <v>93353</v>
      </c>
      <c r="B50913" s="3" t="s">
        <v>93354</v>
      </c>
    </row>
    <row r="50914" spans="1:2" x14ac:dyDescent="0.25">
      <c r="A50914" s="2" t="s">
        <v>93355</v>
      </c>
      <c r="B50914" s="2" t="s">
        <v>52704</v>
      </c>
    </row>
    <row r="50915" spans="1:2" x14ac:dyDescent="0.25">
      <c r="A50915" s="3" t="s">
        <v>93356</v>
      </c>
      <c r="B50915" s="3" t="s">
        <v>52704</v>
      </c>
    </row>
    <row r="50916" spans="1:2" x14ac:dyDescent="0.25">
      <c r="A50916" s="2" t="s">
        <v>93357</v>
      </c>
      <c r="B50916" s="2" t="s">
        <v>93354</v>
      </c>
    </row>
    <row r="50917" spans="1:2" x14ac:dyDescent="0.25">
      <c r="A50917" s="3" t="s">
        <v>93358</v>
      </c>
      <c r="B50917" s="3" t="s">
        <v>93323</v>
      </c>
    </row>
    <row r="50918" spans="1:2" x14ac:dyDescent="0.25">
      <c r="A50918" s="2" t="s">
        <v>93359</v>
      </c>
      <c r="B50918" s="2" t="s">
        <v>93360</v>
      </c>
    </row>
    <row r="50919" spans="1:2" x14ac:dyDescent="0.25">
      <c r="A50919" s="3" t="s">
        <v>93361</v>
      </c>
      <c r="B50919" s="3" t="s">
        <v>93362</v>
      </c>
    </row>
    <row r="50920" spans="1:2" x14ac:dyDescent="0.25">
      <c r="A50920" s="2" t="s">
        <v>93363</v>
      </c>
      <c r="B50920" s="2" t="s">
        <v>93323</v>
      </c>
    </row>
    <row r="50921" spans="1:2" x14ac:dyDescent="0.25">
      <c r="A50921" s="3" t="s">
        <v>93364</v>
      </c>
      <c r="B50921" s="3" t="s">
        <v>52704</v>
      </c>
    </row>
    <row r="50922" spans="1:2" x14ac:dyDescent="0.25">
      <c r="A50922" s="2" t="s">
        <v>93365</v>
      </c>
      <c r="B50922" s="2" t="s">
        <v>93366</v>
      </c>
    </row>
    <row r="50923" spans="1:2" x14ac:dyDescent="0.25">
      <c r="A50923" s="3" t="s">
        <v>93367</v>
      </c>
      <c r="B50923" s="3" t="s">
        <v>52704</v>
      </c>
    </row>
    <row r="50924" spans="1:2" x14ac:dyDescent="0.25">
      <c r="A50924" s="2" t="s">
        <v>93368</v>
      </c>
      <c r="B50924" s="2" t="s">
        <v>93369</v>
      </c>
    </row>
    <row r="50925" spans="1:2" x14ac:dyDescent="0.25">
      <c r="A50925" s="3" t="s">
        <v>93370</v>
      </c>
      <c r="B50925" s="3" t="s">
        <v>52704</v>
      </c>
    </row>
    <row r="50926" spans="1:2" x14ac:dyDescent="0.25">
      <c r="A50926" s="2" t="s">
        <v>93371</v>
      </c>
      <c r="B50926" s="2" t="s">
        <v>93372</v>
      </c>
    </row>
    <row r="50927" spans="1:2" x14ac:dyDescent="0.25">
      <c r="A50927" s="3" t="s">
        <v>93373</v>
      </c>
      <c r="B50927" s="3" t="s">
        <v>52704</v>
      </c>
    </row>
    <row r="50928" spans="1:2" x14ac:dyDescent="0.25">
      <c r="A50928" s="2" t="s">
        <v>93374</v>
      </c>
      <c r="B50928" s="2" t="s">
        <v>52704</v>
      </c>
    </row>
    <row r="50929" spans="1:2" x14ac:dyDescent="0.25">
      <c r="A50929" s="3" t="s">
        <v>93375</v>
      </c>
      <c r="B50929" s="3" t="s">
        <v>93376</v>
      </c>
    </row>
    <row r="50930" spans="1:2" x14ac:dyDescent="0.25">
      <c r="A50930" s="2" t="s">
        <v>93377</v>
      </c>
      <c r="B50930" s="2" t="s">
        <v>93378</v>
      </c>
    </row>
    <row r="50931" spans="1:2" x14ac:dyDescent="0.25">
      <c r="A50931" s="3" t="s">
        <v>93379</v>
      </c>
      <c r="B50931" s="3" t="s">
        <v>54132</v>
      </c>
    </row>
    <row r="50932" spans="1:2" x14ac:dyDescent="0.25">
      <c r="A50932" s="2" t="s">
        <v>93380</v>
      </c>
      <c r="B50932" s="2" t="s">
        <v>93381</v>
      </c>
    </row>
    <row r="50933" spans="1:2" x14ac:dyDescent="0.25">
      <c r="A50933" s="3" t="s">
        <v>93382</v>
      </c>
      <c r="B50933" s="3" t="s">
        <v>91788</v>
      </c>
    </row>
    <row r="50934" spans="1:2" x14ac:dyDescent="0.25">
      <c r="A50934" s="2" t="s">
        <v>93383</v>
      </c>
      <c r="B50934" s="2" t="s">
        <v>56253</v>
      </c>
    </row>
    <row r="50935" spans="1:2" x14ac:dyDescent="0.25">
      <c r="A50935" s="3" t="s">
        <v>93384</v>
      </c>
      <c r="B50935" s="3" t="s">
        <v>91788</v>
      </c>
    </row>
    <row r="50936" spans="1:2" x14ac:dyDescent="0.25">
      <c r="A50936" s="2" t="s">
        <v>93385</v>
      </c>
      <c r="B50936" s="2" t="s">
        <v>93386</v>
      </c>
    </row>
    <row r="50937" spans="1:2" x14ac:dyDescent="0.25">
      <c r="A50937" s="3" t="s">
        <v>93387</v>
      </c>
      <c r="B50937" s="3" t="s">
        <v>93388</v>
      </c>
    </row>
    <row r="50938" spans="1:2" x14ac:dyDescent="0.25">
      <c r="A50938" s="2" t="s">
        <v>93389</v>
      </c>
      <c r="B50938" s="2" t="s">
        <v>93386</v>
      </c>
    </row>
    <row r="50939" spans="1:2" x14ac:dyDescent="0.25">
      <c r="A50939" s="3" t="s">
        <v>93390</v>
      </c>
      <c r="B50939" s="3" t="s">
        <v>93391</v>
      </c>
    </row>
    <row r="50940" spans="1:2" x14ac:dyDescent="0.25">
      <c r="A50940" s="2" t="s">
        <v>93392</v>
      </c>
      <c r="B50940" s="2" t="s">
        <v>93393</v>
      </c>
    </row>
    <row r="50941" spans="1:2" x14ac:dyDescent="0.25">
      <c r="A50941" s="3" t="s">
        <v>93394</v>
      </c>
      <c r="B50941" s="3" t="s">
        <v>93395</v>
      </c>
    </row>
    <row r="50942" spans="1:2" x14ac:dyDescent="0.25">
      <c r="A50942" s="2" t="s">
        <v>93396</v>
      </c>
      <c r="B50942" s="2" t="s">
        <v>93388</v>
      </c>
    </row>
    <row r="50943" spans="1:2" x14ac:dyDescent="0.25">
      <c r="A50943" s="3" t="s">
        <v>93397</v>
      </c>
      <c r="B50943" s="3" t="s">
        <v>93398</v>
      </c>
    </row>
    <row r="50944" spans="1:2" x14ac:dyDescent="0.25">
      <c r="A50944" s="2" t="s">
        <v>93399</v>
      </c>
      <c r="B50944" s="2" t="s">
        <v>93386</v>
      </c>
    </row>
    <row r="50945" spans="1:2" x14ac:dyDescent="0.25">
      <c r="A50945" s="3" t="s">
        <v>93400</v>
      </c>
      <c r="B50945" s="3" t="s">
        <v>93401</v>
      </c>
    </row>
    <row r="50946" spans="1:2" x14ac:dyDescent="0.25">
      <c r="A50946" s="2" t="s">
        <v>93402</v>
      </c>
      <c r="B50946" s="2" t="s">
        <v>93401</v>
      </c>
    </row>
    <row r="50947" spans="1:2" x14ac:dyDescent="0.25">
      <c r="A50947" s="3" t="s">
        <v>93403</v>
      </c>
      <c r="B50947" s="3" t="s">
        <v>93401</v>
      </c>
    </row>
    <row r="50948" spans="1:2" x14ac:dyDescent="0.25">
      <c r="A50948" s="2" t="s">
        <v>93404</v>
      </c>
      <c r="B50948" s="2" t="s">
        <v>93401</v>
      </c>
    </row>
    <row r="50949" spans="1:2" x14ac:dyDescent="0.25">
      <c r="A50949" s="3" t="s">
        <v>93405</v>
      </c>
      <c r="B50949" s="3" t="s">
        <v>93406</v>
      </c>
    </row>
    <row r="50950" spans="1:2" x14ac:dyDescent="0.25">
      <c r="A50950" s="2" t="s">
        <v>93407</v>
      </c>
      <c r="B50950" s="2" t="s">
        <v>93408</v>
      </c>
    </row>
    <row r="50951" spans="1:2" x14ac:dyDescent="0.25">
      <c r="A50951" s="3" t="s">
        <v>93409</v>
      </c>
      <c r="B50951" s="3" t="s">
        <v>93406</v>
      </c>
    </row>
    <row r="50952" spans="1:2" x14ac:dyDescent="0.25">
      <c r="A50952" s="2" t="s">
        <v>93410</v>
      </c>
      <c r="B50952" s="2" t="s">
        <v>56253</v>
      </c>
    </row>
    <row r="50953" spans="1:2" x14ac:dyDescent="0.25">
      <c r="A50953" s="3" t="s">
        <v>93411</v>
      </c>
      <c r="B50953" s="3" t="s">
        <v>56253</v>
      </c>
    </row>
    <row r="50954" spans="1:2" x14ac:dyDescent="0.25">
      <c r="A50954" s="2" t="s">
        <v>93412</v>
      </c>
      <c r="B50954" s="2" t="s">
        <v>93413</v>
      </c>
    </row>
    <row r="50955" spans="1:2" x14ac:dyDescent="0.25">
      <c r="A50955" s="3" t="s">
        <v>93414</v>
      </c>
      <c r="B50955" s="3" t="s">
        <v>93413</v>
      </c>
    </row>
    <row r="50956" spans="1:2" x14ac:dyDescent="0.25">
      <c r="A50956" s="2" t="s">
        <v>93415</v>
      </c>
      <c r="B50956" s="2" t="s">
        <v>93416</v>
      </c>
    </row>
    <row r="50957" spans="1:2" x14ac:dyDescent="0.25">
      <c r="A50957" s="3" t="s">
        <v>93417</v>
      </c>
      <c r="B50957" s="3" t="s">
        <v>93418</v>
      </c>
    </row>
    <row r="50958" spans="1:2" x14ac:dyDescent="0.25">
      <c r="A50958" s="2" t="s">
        <v>93419</v>
      </c>
      <c r="B50958" s="2" t="s">
        <v>93408</v>
      </c>
    </row>
    <row r="50959" spans="1:2" x14ac:dyDescent="0.25">
      <c r="A50959" s="3" t="s">
        <v>93420</v>
      </c>
      <c r="B50959" s="3" t="s">
        <v>93421</v>
      </c>
    </row>
    <row r="50960" spans="1:2" x14ac:dyDescent="0.25">
      <c r="A50960" s="2" t="s">
        <v>93422</v>
      </c>
      <c r="B50960" s="2" t="s">
        <v>93423</v>
      </c>
    </row>
    <row r="50961" spans="1:2" x14ac:dyDescent="0.25">
      <c r="A50961" s="3" t="s">
        <v>93424</v>
      </c>
      <c r="B50961" s="3" t="s">
        <v>91846</v>
      </c>
    </row>
    <row r="50962" spans="1:2" x14ac:dyDescent="0.25">
      <c r="A50962" s="2" t="s">
        <v>93425</v>
      </c>
      <c r="B50962" s="2" t="s">
        <v>75615</v>
      </c>
    </row>
    <row r="50963" spans="1:2" x14ac:dyDescent="0.25">
      <c r="A50963" s="3" t="s">
        <v>93426</v>
      </c>
      <c r="B50963" s="3" t="s">
        <v>75615</v>
      </c>
    </row>
    <row r="50964" spans="1:2" x14ac:dyDescent="0.25">
      <c r="A50964" s="2" t="s">
        <v>93427</v>
      </c>
      <c r="B50964" s="2" t="s">
        <v>93413</v>
      </c>
    </row>
    <row r="50965" spans="1:2" x14ac:dyDescent="0.25">
      <c r="A50965" s="3" t="s">
        <v>93428</v>
      </c>
      <c r="B50965" s="3" t="s">
        <v>93429</v>
      </c>
    </row>
    <row r="50966" spans="1:2" x14ac:dyDescent="0.25">
      <c r="A50966" s="2" t="s">
        <v>93430</v>
      </c>
      <c r="B50966" s="2" t="s">
        <v>93431</v>
      </c>
    </row>
    <row r="50967" spans="1:2" x14ac:dyDescent="0.25">
      <c r="A50967" s="3" t="s">
        <v>93432</v>
      </c>
      <c r="B50967" s="3" t="s">
        <v>93433</v>
      </c>
    </row>
    <row r="50968" spans="1:2" x14ac:dyDescent="0.25">
      <c r="A50968" s="2" t="s">
        <v>93434</v>
      </c>
      <c r="B50968" s="2" t="s">
        <v>93435</v>
      </c>
    </row>
    <row r="50969" spans="1:2" x14ac:dyDescent="0.25">
      <c r="A50969" s="3" t="s">
        <v>93436</v>
      </c>
      <c r="B50969" s="3" t="s">
        <v>93437</v>
      </c>
    </row>
    <row r="50970" spans="1:2" x14ac:dyDescent="0.25">
      <c r="A50970" s="2" t="s">
        <v>93438</v>
      </c>
      <c r="B50970" s="2" t="s">
        <v>93401</v>
      </c>
    </row>
    <row r="50971" spans="1:2" x14ac:dyDescent="0.25">
      <c r="A50971" s="3" t="s">
        <v>93439</v>
      </c>
      <c r="B50971" s="3" t="s">
        <v>53727</v>
      </c>
    </row>
    <row r="50972" spans="1:2" x14ac:dyDescent="0.25">
      <c r="A50972" s="2" t="s">
        <v>93440</v>
      </c>
      <c r="B50972" s="2" t="s">
        <v>93441</v>
      </c>
    </row>
    <row r="50973" spans="1:2" x14ac:dyDescent="0.25">
      <c r="A50973" s="3" t="s">
        <v>93442</v>
      </c>
      <c r="B50973" s="3" t="s">
        <v>93443</v>
      </c>
    </row>
    <row r="50974" spans="1:2" x14ac:dyDescent="0.25">
      <c r="A50974" s="2" t="s">
        <v>93444</v>
      </c>
      <c r="B50974" s="2" t="s">
        <v>93445</v>
      </c>
    </row>
    <row r="50975" spans="1:2" x14ac:dyDescent="0.25">
      <c r="A50975" s="3" t="s">
        <v>93446</v>
      </c>
      <c r="B50975" s="3" t="s">
        <v>93447</v>
      </c>
    </row>
    <row r="50976" spans="1:2" x14ac:dyDescent="0.25">
      <c r="A50976" s="2" t="s">
        <v>93448</v>
      </c>
      <c r="B50976" s="2" t="s">
        <v>93443</v>
      </c>
    </row>
    <row r="50977" spans="1:2" x14ac:dyDescent="0.25">
      <c r="A50977" s="3" t="s">
        <v>93449</v>
      </c>
      <c r="B50977" s="3" t="s">
        <v>53727</v>
      </c>
    </row>
    <row r="50978" spans="1:2" x14ac:dyDescent="0.25">
      <c r="A50978" s="2" t="s">
        <v>93450</v>
      </c>
      <c r="B50978" s="2" t="s">
        <v>53727</v>
      </c>
    </row>
    <row r="50979" spans="1:2" x14ac:dyDescent="0.25">
      <c r="A50979" s="3" t="s">
        <v>93451</v>
      </c>
      <c r="B50979" s="3" t="s">
        <v>93452</v>
      </c>
    </row>
    <row r="50980" spans="1:2" x14ac:dyDescent="0.25">
      <c r="A50980" s="2" t="s">
        <v>93453</v>
      </c>
      <c r="B50980" s="2" t="s">
        <v>93454</v>
      </c>
    </row>
    <row r="50981" spans="1:2" x14ac:dyDescent="0.25">
      <c r="A50981" s="3" t="s">
        <v>93455</v>
      </c>
      <c r="B50981" s="3" t="s">
        <v>93454</v>
      </c>
    </row>
    <row r="50982" spans="1:2" x14ac:dyDescent="0.25">
      <c r="A50982" s="2" t="s">
        <v>93456</v>
      </c>
      <c r="B50982" s="2" t="s">
        <v>93454</v>
      </c>
    </row>
    <row r="50983" spans="1:2" x14ac:dyDescent="0.25">
      <c r="A50983" s="3" t="s">
        <v>93457</v>
      </c>
      <c r="B50983" s="3" t="s">
        <v>56253</v>
      </c>
    </row>
    <row r="50984" spans="1:2" x14ac:dyDescent="0.25">
      <c r="A50984" s="2" t="s">
        <v>93458</v>
      </c>
      <c r="B50984" s="2" t="s">
        <v>56253</v>
      </c>
    </row>
    <row r="50985" spans="1:2" x14ac:dyDescent="0.25">
      <c r="A50985" s="3" t="s">
        <v>93459</v>
      </c>
      <c r="B50985" s="3" t="s">
        <v>93460</v>
      </c>
    </row>
    <row r="50986" spans="1:2" x14ac:dyDescent="0.25">
      <c r="A50986" s="2" t="s">
        <v>93461</v>
      </c>
      <c r="B50986" s="2" t="s">
        <v>52644</v>
      </c>
    </row>
    <row r="50987" spans="1:2" x14ac:dyDescent="0.25">
      <c r="A50987" s="3" t="s">
        <v>93462</v>
      </c>
      <c r="B50987" s="3" t="s">
        <v>93463</v>
      </c>
    </row>
    <row r="50988" spans="1:2" x14ac:dyDescent="0.25">
      <c r="A50988" s="2" t="s">
        <v>93464</v>
      </c>
      <c r="B50988" s="2" t="s">
        <v>93465</v>
      </c>
    </row>
    <row r="50989" spans="1:2" x14ac:dyDescent="0.25">
      <c r="A50989" s="3" t="s">
        <v>93466</v>
      </c>
      <c r="B50989" s="3" t="s">
        <v>92736</v>
      </c>
    </row>
    <row r="50990" spans="1:2" x14ac:dyDescent="0.25">
      <c r="A50990" s="2" t="s">
        <v>93467</v>
      </c>
      <c r="B50990" s="2" t="s">
        <v>53607</v>
      </c>
    </row>
    <row r="50991" spans="1:2" x14ac:dyDescent="0.25">
      <c r="A50991" s="3" t="s">
        <v>93468</v>
      </c>
      <c r="B50991" s="3" t="s">
        <v>53607</v>
      </c>
    </row>
    <row r="50992" spans="1:2" x14ac:dyDescent="0.25">
      <c r="A50992" s="2" t="s">
        <v>93469</v>
      </c>
      <c r="B50992" s="2" t="s">
        <v>93470</v>
      </c>
    </row>
    <row r="50993" spans="1:2" x14ac:dyDescent="0.25">
      <c r="A50993" s="3" t="s">
        <v>93471</v>
      </c>
      <c r="B50993" s="3" t="s">
        <v>91012</v>
      </c>
    </row>
    <row r="50994" spans="1:2" x14ac:dyDescent="0.25">
      <c r="A50994" s="2" t="s">
        <v>93472</v>
      </c>
      <c r="B50994" s="2" t="s">
        <v>93473</v>
      </c>
    </row>
    <row r="50995" spans="1:2" x14ac:dyDescent="0.25">
      <c r="A50995" s="3" t="s">
        <v>93474</v>
      </c>
      <c r="B50995" s="3" t="s">
        <v>93475</v>
      </c>
    </row>
    <row r="50996" spans="1:2" x14ac:dyDescent="0.25">
      <c r="A50996" s="2" t="s">
        <v>93476</v>
      </c>
      <c r="B50996" s="2" t="s">
        <v>90739</v>
      </c>
    </row>
    <row r="50997" spans="1:2" x14ac:dyDescent="0.25">
      <c r="A50997" s="3" t="s">
        <v>93477</v>
      </c>
      <c r="B50997" s="3" t="s">
        <v>93478</v>
      </c>
    </row>
    <row r="50998" spans="1:2" x14ac:dyDescent="0.25">
      <c r="A50998" s="2" t="s">
        <v>93479</v>
      </c>
      <c r="B50998" s="2" t="s">
        <v>93480</v>
      </c>
    </row>
    <row r="50999" spans="1:2" x14ac:dyDescent="0.25">
      <c r="A50999" s="3" t="s">
        <v>93481</v>
      </c>
      <c r="B50999" s="3" t="s">
        <v>90701</v>
      </c>
    </row>
    <row r="51000" spans="1:2" x14ac:dyDescent="0.25">
      <c r="A51000" s="2" t="s">
        <v>93482</v>
      </c>
      <c r="B51000" s="2" t="s">
        <v>90701</v>
      </c>
    </row>
    <row r="51001" spans="1:2" x14ac:dyDescent="0.25">
      <c r="A51001" s="3" t="s">
        <v>93483</v>
      </c>
      <c r="B51001" s="3" t="s">
        <v>93484</v>
      </c>
    </row>
    <row r="51002" spans="1:2" x14ac:dyDescent="0.25">
      <c r="A51002" s="2" t="s">
        <v>93485</v>
      </c>
      <c r="B51002" s="2" t="s">
        <v>91018</v>
      </c>
    </row>
    <row r="51003" spans="1:2" x14ac:dyDescent="0.25">
      <c r="A51003" s="3" t="s">
        <v>93486</v>
      </c>
      <c r="B51003" s="3" t="s">
        <v>66407</v>
      </c>
    </row>
    <row r="51004" spans="1:2" x14ac:dyDescent="0.25">
      <c r="A51004" s="2" t="s">
        <v>93487</v>
      </c>
      <c r="B51004" s="2" t="s">
        <v>93488</v>
      </c>
    </row>
    <row r="51005" spans="1:2" x14ac:dyDescent="0.25">
      <c r="A51005" s="3" t="s">
        <v>93489</v>
      </c>
      <c r="B51005" s="3" t="s">
        <v>66407</v>
      </c>
    </row>
    <row r="51006" spans="1:2" x14ac:dyDescent="0.25">
      <c r="A51006" s="2" t="s">
        <v>93490</v>
      </c>
      <c r="B51006" s="2" t="s">
        <v>66407</v>
      </c>
    </row>
    <row r="51007" spans="1:2" x14ac:dyDescent="0.25">
      <c r="A51007" s="3" t="s">
        <v>93491</v>
      </c>
      <c r="B51007" s="3" t="s">
        <v>93492</v>
      </c>
    </row>
    <row r="51008" spans="1:2" x14ac:dyDescent="0.25">
      <c r="A51008" s="2" t="s">
        <v>93493</v>
      </c>
      <c r="B51008" s="2" t="s">
        <v>93494</v>
      </c>
    </row>
    <row r="51009" spans="1:2" x14ac:dyDescent="0.25">
      <c r="A51009" s="3" t="s">
        <v>93495</v>
      </c>
      <c r="B51009" s="3" t="s">
        <v>93496</v>
      </c>
    </row>
    <row r="51010" spans="1:2" x14ac:dyDescent="0.25">
      <c r="A51010" s="2" t="s">
        <v>93497</v>
      </c>
      <c r="B51010" s="2" t="s">
        <v>93498</v>
      </c>
    </row>
    <row r="51011" spans="1:2" x14ac:dyDescent="0.25">
      <c r="A51011" s="3" t="s">
        <v>93499</v>
      </c>
      <c r="B51011" s="3" t="s">
        <v>59155</v>
      </c>
    </row>
    <row r="51012" spans="1:2" x14ac:dyDescent="0.25">
      <c r="A51012" s="2" t="s">
        <v>93500</v>
      </c>
      <c r="B51012" s="2" t="s">
        <v>93501</v>
      </c>
    </row>
    <row r="51013" spans="1:2" x14ac:dyDescent="0.25">
      <c r="A51013" s="3" t="s">
        <v>93502</v>
      </c>
      <c r="B51013" s="3" t="s">
        <v>93503</v>
      </c>
    </row>
    <row r="51014" spans="1:2" x14ac:dyDescent="0.25">
      <c r="A51014" s="2" t="s">
        <v>93504</v>
      </c>
      <c r="B51014" s="2" t="s">
        <v>66407</v>
      </c>
    </row>
    <row r="51015" spans="1:2" x14ac:dyDescent="0.25">
      <c r="A51015" s="3" t="s">
        <v>93505</v>
      </c>
      <c r="B51015" s="3" t="s">
        <v>66407</v>
      </c>
    </row>
    <row r="51016" spans="1:2" x14ac:dyDescent="0.25">
      <c r="A51016" s="2" t="s">
        <v>93506</v>
      </c>
      <c r="B51016" s="2" t="s">
        <v>66407</v>
      </c>
    </row>
    <row r="51017" spans="1:2" x14ac:dyDescent="0.25">
      <c r="A51017" s="3" t="s">
        <v>93507</v>
      </c>
      <c r="B51017" s="3" t="s">
        <v>66407</v>
      </c>
    </row>
    <row r="51018" spans="1:2" x14ac:dyDescent="0.25">
      <c r="A51018" s="2" t="s">
        <v>93508</v>
      </c>
      <c r="B51018" s="2" t="s">
        <v>93509</v>
      </c>
    </row>
    <row r="51019" spans="1:2" x14ac:dyDescent="0.25">
      <c r="A51019" s="3" t="s">
        <v>93510</v>
      </c>
      <c r="B51019" s="3" t="s">
        <v>93511</v>
      </c>
    </row>
    <row r="51020" spans="1:2" x14ac:dyDescent="0.25">
      <c r="A51020" s="2" t="s">
        <v>93512</v>
      </c>
      <c r="B51020" s="2" t="s">
        <v>66407</v>
      </c>
    </row>
    <row r="51021" spans="1:2" x14ac:dyDescent="0.25">
      <c r="A51021" s="3" t="s">
        <v>93513</v>
      </c>
      <c r="B51021" s="3" t="s">
        <v>66407</v>
      </c>
    </row>
    <row r="51022" spans="1:2" x14ac:dyDescent="0.25">
      <c r="A51022" s="2" t="s">
        <v>93514</v>
      </c>
      <c r="B51022" s="2" t="s">
        <v>93515</v>
      </c>
    </row>
    <row r="51023" spans="1:2" x14ac:dyDescent="0.25">
      <c r="A51023" s="3" t="s">
        <v>93516</v>
      </c>
      <c r="B51023" s="3" t="s">
        <v>93517</v>
      </c>
    </row>
    <row r="51024" spans="1:2" x14ac:dyDescent="0.25">
      <c r="A51024" s="2" t="s">
        <v>93518</v>
      </c>
      <c r="B51024" s="2" t="s">
        <v>53120</v>
      </c>
    </row>
    <row r="51025" spans="1:2" x14ac:dyDescent="0.25">
      <c r="A51025" s="3" t="s">
        <v>93519</v>
      </c>
      <c r="B51025" s="3" t="s">
        <v>93520</v>
      </c>
    </row>
    <row r="51026" spans="1:2" x14ac:dyDescent="0.25">
      <c r="A51026" s="2" t="s">
        <v>93521</v>
      </c>
      <c r="B51026" s="2" t="s">
        <v>93522</v>
      </c>
    </row>
    <row r="51027" spans="1:2" x14ac:dyDescent="0.25">
      <c r="A51027" s="3" t="s">
        <v>93523</v>
      </c>
      <c r="B51027" s="3" t="s">
        <v>93524</v>
      </c>
    </row>
    <row r="51028" spans="1:2" x14ac:dyDescent="0.25">
      <c r="A51028" s="2" t="s">
        <v>93525</v>
      </c>
      <c r="B51028" s="2" t="s">
        <v>93526</v>
      </c>
    </row>
    <row r="51029" spans="1:2" x14ac:dyDescent="0.25">
      <c r="A51029" s="3" t="s">
        <v>93527</v>
      </c>
      <c r="B51029" s="3" t="s">
        <v>93517</v>
      </c>
    </row>
    <row r="51030" spans="1:2" x14ac:dyDescent="0.25">
      <c r="A51030" s="2" t="s">
        <v>93528</v>
      </c>
      <c r="B51030" s="2" t="s">
        <v>93529</v>
      </c>
    </row>
    <row r="51031" spans="1:2" x14ac:dyDescent="0.25">
      <c r="A51031" s="3" t="s">
        <v>93530</v>
      </c>
      <c r="B51031" s="3" t="s">
        <v>93531</v>
      </c>
    </row>
    <row r="51032" spans="1:2" x14ac:dyDescent="0.25">
      <c r="A51032" s="2" t="s">
        <v>93532</v>
      </c>
      <c r="B51032" s="2" t="s">
        <v>93524</v>
      </c>
    </row>
    <row r="51033" spans="1:2" x14ac:dyDescent="0.25">
      <c r="A51033" s="3" t="s">
        <v>93533</v>
      </c>
      <c r="B51033" s="3" t="s">
        <v>93517</v>
      </c>
    </row>
    <row r="51034" spans="1:2" x14ac:dyDescent="0.25">
      <c r="A51034" s="2" t="s">
        <v>93534</v>
      </c>
      <c r="B51034" s="2" t="s">
        <v>93535</v>
      </c>
    </row>
    <row r="51035" spans="1:2" x14ac:dyDescent="0.25">
      <c r="A51035" s="3" t="s">
        <v>93536</v>
      </c>
      <c r="B51035" s="3" t="s">
        <v>93517</v>
      </c>
    </row>
    <row r="51036" spans="1:2" x14ac:dyDescent="0.25">
      <c r="A51036" s="2" t="s">
        <v>93537</v>
      </c>
      <c r="B51036" s="2" t="s">
        <v>93538</v>
      </c>
    </row>
    <row r="51037" spans="1:2" x14ac:dyDescent="0.25">
      <c r="A51037" s="3" t="s">
        <v>93539</v>
      </c>
      <c r="B51037" s="3" t="s">
        <v>93540</v>
      </c>
    </row>
    <row r="51038" spans="1:2" x14ac:dyDescent="0.25">
      <c r="A51038" s="2" t="s">
        <v>93541</v>
      </c>
      <c r="B51038" s="2" t="s">
        <v>93542</v>
      </c>
    </row>
    <row r="51039" spans="1:2" x14ac:dyDescent="0.25">
      <c r="A51039" s="3" t="s">
        <v>93543</v>
      </c>
      <c r="B51039" s="3" t="s">
        <v>93544</v>
      </c>
    </row>
    <row r="51040" spans="1:2" x14ac:dyDescent="0.25">
      <c r="A51040" s="2" t="s">
        <v>93545</v>
      </c>
      <c r="B51040" s="2" t="s">
        <v>93546</v>
      </c>
    </row>
    <row r="51041" spans="1:2" x14ac:dyDescent="0.25">
      <c r="A51041" s="3" t="s">
        <v>93547</v>
      </c>
      <c r="B51041" s="3" t="s">
        <v>90981</v>
      </c>
    </row>
    <row r="51042" spans="1:2" x14ac:dyDescent="0.25">
      <c r="A51042" s="2" t="s">
        <v>93548</v>
      </c>
      <c r="B51042" s="2" t="s">
        <v>90981</v>
      </c>
    </row>
    <row r="51043" spans="1:2" x14ac:dyDescent="0.25">
      <c r="A51043" s="3" t="s">
        <v>93549</v>
      </c>
      <c r="B51043" s="3" t="s">
        <v>90981</v>
      </c>
    </row>
    <row r="51044" spans="1:2" x14ac:dyDescent="0.25">
      <c r="A51044" s="2" t="s">
        <v>93550</v>
      </c>
      <c r="B51044" s="2" t="s">
        <v>93551</v>
      </c>
    </row>
    <row r="51045" spans="1:2" x14ac:dyDescent="0.25">
      <c r="A51045" s="3" t="s">
        <v>93552</v>
      </c>
      <c r="B51045" s="3" t="s">
        <v>93553</v>
      </c>
    </row>
    <row r="51046" spans="1:2" x14ac:dyDescent="0.25">
      <c r="A51046" s="2" t="s">
        <v>93554</v>
      </c>
      <c r="B51046" s="2" t="s">
        <v>52644</v>
      </c>
    </row>
    <row r="51047" spans="1:2" x14ac:dyDescent="0.25">
      <c r="A51047" s="3" t="s">
        <v>93555</v>
      </c>
      <c r="B51047" s="3" t="s">
        <v>93556</v>
      </c>
    </row>
    <row r="51048" spans="1:2" x14ac:dyDescent="0.25">
      <c r="A51048" s="2" t="s">
        <v>93557</v>
      </c>
      <c r="B51048" s="2" t="s">
        <v>93558</v>
      </c>
    </row>
    <row r="51049" spans="1:2" x14ac:dyDescent="0.25">
      <c r="A51049" s="3" t="s">
        <v>93559</v>
      </c>
      <c r="B51049" s="3" t="s">
        <v>93560</v>
      </c>
    </row>
    <row r="51050" spans="1:2" x14ac:dyDescent="0.25">
      <c r="A51050" s="2" t="s">
        <v>93561</v>
      </c>
      <c r="B51050" s="2" t="s">
        <v>93562</v>
      </c>
    </row>
    <row r="51051" spans="1:2" x14ac:dyDescent="0.25">
      <c r="A51051" s="3" t="s">
        <v>93563</v>
      </c>
      <c r="B51051" s="3" t="s">
        <v>93564</v>
      </c>
    </row>
    <row r="51052" spans="1:2" x14ac:dyDescent="0.25">
      <c r="A51052" s="2" t="s">
        <v>93565</v>
      </c>
      <c r="B51052" s="2" t="s">
        <v>52644</v>
      </c>
    </row>
    <row r="51053" spans="1:2" x14ac:dyDescent="0.25">
      <c r="A51053" s="3" t="s">
        <v>93566</v>
      </c>
      <c r="B51053" s="3" t="s">
        <v>91719</v>
      </c>
    </row>
    <row r="51054" spans="1:2" x14ac:dyDescent="0.25">
      <c r="A51054" s="2" t="s">
        <v>93567</v>
      </c>
      <c r="B51054" s="2" t="s">
        <v>93568</v>
      </c>
    </row>
    <row r="51055" spans="1:2" x14ac:dyDescent="0.25">
      <c r="A51055" s="3" t="s">
        <v>93569</v>
      </c>
      <c r="B51055" s="3" t="s">
        <v>93570</v>
      </c>
    </row>
    <row r="51056" spans="1:2" x14ac:dyDescent="0.25">
      <c r="A51056" s="2" t="s">
        <v>93571</v>
      </c>
      <c r="B51056" s="2" t="s">
        <v>93572</v>
      </c>
    </row>
    <row r="51057" spans="1:2" x14ac:dyDescent="0.25">
      <c r="A51057" s="3" t="s">
        <v>93573</v>
      </c>
      <c r="B51057" s="3" t="s">
        <v>52704</v>
      </c>
    </row>
    <row r="51058" spans="1:2" x14ac:dyDescent="0.25">
      <c r="A51058" s="2" t="s">
        <v>93574</v>
      </c>
      <c r="B51058" s="2" t="s">
        <v>93245</v>
      </c>
    </row>
    <row r="51059" spans="1:2" x14ac:dyDescent="0.25">
      <c r="A51059" s="3" t="s">
        <v>93575</v>
      </c>
      <c r="B51059" s="3" t="s">
        <v>93576</v>
      </c>
    </row>
    <row r="51060" spans="1:2" x14ac:dyDescent="0.25">
      <c r="A51060" s="2" t="s">
        <v>93577</v>
      </c>
      <c r="B51060" s="2" t="s">
        <v>93578</v>
      </c>
    </row>
    <row r="51061" spans="1:2" x14ac:dyDescent="0.25">
      <c r="A51061" s="3" t="s">
        <v>93579</v>
      </c>
      <c r="B51061" s="3" t="s">
        <v>93580</v>
      </c>
    </row>
    <row r="51062" spans="1:2" x14ac:dyDescent="0.25">
      <c r="A51062" s="2" t="s">
        <v>93581</v>
      </c>
      <c r="B51062" s="2" t="s">
        <v>52704</v>
      </c>
    </row>
    <row r="51063" spans="1:2" x14ac:dyDescent="0.25">
      <c r="A51063" s="3" t="s">
        <v>93582</v>
      </c>
      <c r="B51063" s="3" t="s">
        <v>93583</v>
      </c>
    </row>
    <row r="51064" spans="1:2" x14ac:dyDescent="0.25">
      <c r="A51064" s="2" t="s">
        <v>93584</v>
      </c>
      <c r="B51064" s="2" t="s">
        <v>52704</v>
      </c>
    </row>
    <row r="51065" spans="1:2" x14ac:dyDescent="0.25">
      <c r="A51065" s="3" t="s">
        <v>93585</v>
      </c>
      <c r="B51065" s="3" t="s">
        <v>52704</v>
      </c>
    </row>
    <row r="51066" spans="1:2" x14ac:dyDescent="0.25">
      <c r="A51066" s="2" t="s">
        <v>93586</v>
      </c>
      <c r="B51066" s="2" t="s">
        <v>93587</v>
      </c>
    </row>
    <row r="51067" spans="1:2" x14ac:dyDescent="0.25">
      <c r="A51067" s="3" t="s">
        <v>93588</v>
      </c>
      <c r="B51067" s="3" t="s">
        <v>90544</v>
      </c>
    </row>
    <row r="51068" spans="1:2" x14ac:dyDescent="0.25">
      <c r="A51068" s="2" t="s">
        <v>93589</v>
      </c>
      <c r="B51068" s="2" t="s">
        <v>93590</v>
      </c>
    </row>
    <row r="51069" spans="1:2" x14ac:dyDescent="0.25">
      <c r="A51069" s="3" t="s">
        <v>93591</v>
      </c>
      <c r="B51069" s="3" t="s">
        <v>93245</v>
      </c>
    </row>
    <row r="51070" spans="1:2" x14ac:dyDescent="0.25">
      <c r="A51070" s="2" t="s">
        <v>93592</v>
      </c>
      <c r="B51070" s="2" t="s">
        <v>93593</v>
      </c>
    </row>
    <row r="51071" spans="1:2" x14ac:dyDescent="0.25">
      <c r="A51071" s="3" t="s">
        <v>93594</v>
      </c>
      <c r="B51071" s="3" t="s">
        <v>52704</v>
      </c>
    </row>
    <row r="51072" spans="1:2" x14ac:dyDescent="0.25">
      <c r="A51072" s="2" t="s">
        <v>93595</v>
      </c>
      <c r="B51072" s="2" t="s">
        <v>93596</v>
      </c>
    </row>
    <row r="51073" spans="1:2" x14ac:dyDescent="0.25">
      <c r="A51073" s="3" t="s">
        <v>93597</v>
      </c>
      <c r="B51073" s="3" t="s">
        <v>52704</v>
      </c>
    </row>
    <row r="51074" spans="1:2" x14ac:dyDescent="0.25">
      <c r="A51074" s="2" t="s">
        <v>93598</v>
      </c>
      <c r="B51074" s="2" t="s">
        <v>93179</v>
      </c>
    </row>
    <row r="51075" spans="1:2" x14ac:dyDescent="0.25">
      <c r="A51075" s="3" t="s">
        <v>93599</v>
      </c>
      <c r="B51075" s="3" t="s">
        <v>93245</v>
      </c>
    </row>
    <row r="51076" spans="1:2" x14ac:dyDescent="0.25">
      <c r="A51076" s="2" t="s">
        <v>93600</v>
      </c>
      <c r="B51076" s="2" t="s">
        <v>93245</v>
      </c>
    </row>
    <row r="51077" spans="1:2" x14ac:dyDescent="0.25">
      <c r="A51077" s="3" t="s">
        <v>93601</v>
      </c>
      <c r="B51077" s="3" t="s">
        <v>93202</v>
      </c>
    </row>
    <row r="51078" spans="1:2" x14ac:dyDescent="0.25">
      <c r="A51078" s="2" t="s">
        <v>93602</v>
      </c>
      <c r="B51078" s="2" t="s">
        <v>93259</v>
      </c>
    </row>
    <row r="51079" spans="1:2" x14ac:dyDescent="0.25">
      <c r="A51079" s="3" t="s">
        <v>93603</v>
      </c>
      <c r="B51079" s="3" t="s">
        <v>54132</v>
      </c>
    </row>
    <row r="51080" spans="1:2" x14ac:dyDescent="0.25">
      <c r="A51080" s="2" t="s">
        <v>93604</v>
      </c>
      <c r="B51080" s="2" t="s">
        <v>93605</v>
      </c>
    </row>
    <row r="51081" spans="1:2" x14ac:dyDescent="0.25">
      <c r="A51081" s="3" t="s">
        <v>93606</v>
      </c>
      <c r="B51081" s="3" t="s">
        <v>93607</v>
      </c>
    </row>
    <row r="51082" spans="1:2" x14ac:dyDescent="0.25">
      <c r="A51082" s="2" t="s">
        <v>93608</v>
      </c>
      <c r="B51082" s="2" t="s">
        <v>93609</v>
      </c>
    </row>
    <row r="51083" spans="1:2" x14ac:dyDescent="0.25">
      <c r="A51083" s="3" t="s">
        <v>93610</v>
      </c>
      <c r="B51083" s="3" t="s">
        <v>93611</v>
      </c>
    </row>
    <row r="51084" spans="1:2" x14ac:dyDescent="0.25">
      <c r="A51084" s="2" t="s">
        <v>93612</v>
      </c>
      <c r="B51084" s="2" t="s">
        <v>93202</v>
      </c>
    </row>
    <row r="51085" spans="1:2" x14ac:dyDescent="0.25">
      <c r="A51085" s="3" t="s">
        <v>93613</v>
      </c>
      <c r="B51085" s="3" t="s">
        <v>93614</v>
      </c>
    </row>
    <row r="51086" spans="1:2" x14ac:dyDescent="0.25">
      <c r="A51086" s="2" t="s">
        <v>93615</v>
      </c>
      <c r="B51086" s="2" t="s">
        <v>93616</v>
      </c>
    </row>
    <row r="51087" spans="1:2" x14ac:dyDescent="0.25">
      <c r="A51087" s="3" t="s">
        <v>93617</v>
      </c>
      <c r="B51087" s="3" t="s">
        <v>93618</v>
      </c>
    </row>
    <row r="51088" spans="1:2" x14ac:dyDescent="0.25">
      <c r="A51088" s="2" t="s">
        <v>93619</v>
      </c>
      <c r="B51088" s="2" t="s">
        <v>93620</v>
      </c>
    </row>
    <row r="51089" spans="1:2" x14ac:dyDescent="0.25">
      <c r="A51089" s="3" t="s">
        <v>93621</v>
      </c>
      <c r="B51089" s="3" t="s">
        <v>93622</v>
      </c>
    </row>
    <row r="51090" spans="1:2" x14ac:dyDescent="0.25">
      <c r="A51090" s="2" t="s">
        <v>93623</v>
      </c>
      <c r="B51090" s="2" t="s">
        <v>93191</v>
      </c>
    </row>
    <row r="51091" spans="1:2" x14ac:dyDescent="0.25">
      <c r="A51091" s="3" t="s">
        <v>93624</v>
      </c>
      <c r="B51091" s="3" t="s">
        <v>93625</v>
      </c>
    </row>
    <row r="51092" spans="1:2" x14ac:dyDescent="0.25">
      <c r="A51092" s="2" t="s">
        <v>93626</v>
      </c>
      <c r="B51092" s="2" t="s">
        <v>93627</v>
      </c>
    </row>
    <row r="51093" spans="1:2" x14ac:dyDescent="0.25">
      <c r="A51093" s="3" t="s">
        <v>93628</v>
      </c>
      <c r="B51093" s="3" t="s">
        <v>93629</v>
      </c>
    </row>
    <row r="51094" spans="1:2" x14ac:dyDescent="0.25">
      <c r="A51094" s="2" t="s">
        <v>93630</v>
      </c>
      <c r="B51094" s="2" t="s">
        <v>93264</v>
      </c>
    </row>
    <row r="51095" spans="1:2" x14ac:dyDescent="0.25">
      <c r="A51095" s="3" t="s">
        <v>93631</v>
      </c>
      <c r="B51095" s="3" t="s">
        <v>93632</v>
      </c>
    </row>
    <row r="51096" spans="1:2" x14ac:dyDescent="0.25">
      <c r="A51096" s="2" t="s">
        <v>93633</v>
      </c>
      <c r="B51096" s="2" t="s">
        <v>52704</v>
      </c>
    </row>
    <row r="51097" spans="1:2" x14ac:dyDescent="0.25">
      <c r="A51097" s="3" t="s">
        <v>93634</v>
      </c>
      <c r="B51097" s="3" t="s">
        <v>52704</v>
      </c>
    </row>
    <row r="51098" spans="1:2" x14ac:dyDescent="0.25">
      <c r="A51098" s="2" t="s">
        <v>93635</v>
      </c>
      <c r="B51098" s="2" t="s">
        <v>52704</v>
      </c>
    </row>
    <row r="51099" spans="1:2" x14ac:dyDescent="0.25">
      <c r="A51099" s="3" t="s">
        <v>93636</v>
      </c>
      <c r="B51099" s="3" t="s">
        <v>52704</v>
      </c>
    </row>
    <row r="51100" spans="1:2" x14ac:dyDescent="0.25">
      <c r="A51100" s="2" t="s">
        <v>93637</v>
      </c>
      <c r="B51100" s="2" t="s">
        <v>93638</v>
      </c>
    </row>
    <row r="51101" spans="1:2" x14ac:dyDescent="0.25">
      <c r="A51101" s="3" t="s">
        <v>93639</v>
      </c>
      <c r="B51101" s="3" t="s">
        <v>93222</v>
      </c>
    </row>
    <row r="51102" spans="1:2" x14ac:dyDescent="0.25">
      <c r="A51102" s="2" t="s">
        <v>93640</v>
      </c>
      <c r="B51102" s="2" t="s">
        <v>52704</v>
      </c>
    </row>
    <row r="51103" spans="1:2" x14ac:dyDescent="0.25">
      <c r="A51103" s="3" t="s">
        <v>93641</v>
      </c>
      <c r="B51103" s="3" t="s">
        <v>91719</v>
      </c>
    </row>
    <row r="51104" spans="1:2" x14ac:dyDescent="0.25">
      <c r="A51104" s="2" t="s">
        <v>93642</v>
      </c>
      <c r="B51104" s="2" t="s">
        <v>91099</v>
      </c>
    </row>
    <row r="51105" spans="1:2" x14ac:dyDescent="0.25">
      <c r="A51105" s="3" t="s">
        <v>93643</v>
      </c>
      <c r="B51105" s="3" t="s">
        <v>52704</v>
      </c>
    </row>
    <row r="51106" spans="1:2" x14ac:dyDescent="0.25">
      <c r="A51106" s="2" t="s">
        <v>93644</v>
      </c>
      <c r="B51106" s="2" t="s">
        <v>93645</v>
      </c>
    </row>
    <row r="51107" spans="1:2" x14ac:dyDescent="0.25">
      <c r="A51107" s="3" t="s">
        <v>93646</v>
      </c>
      <c r="B51107" s="3" t="s">
        <v>91710</v>
      </c>
    </row>
    <row r="51108" spans="1:2" x14ac:dyDescent="0.25">
      <c r="A51108" s="2" t="s">
        <v>93647</v>
      </c>
      <c r="B51108" s="2" t="s">
        <v>52704</v>
      </c>
    </row>
    <row r="51109" spans="1:2" x14ac:dyDescent="0.25">
      <c r="A51109" s="3" t="s">
        <v>93648</v>
      </c>
      <c r="B51109" s="3" t="s">
        <v>56071</v>
      </c>
    </row>
    <row r="51110" spans="1:2" x14ac:dyDescent="0.25">
      <c r="A51110" s="2" t="s">
        <v>93649</v>
      </c>
      <c r="B51110" s="2" t="s">
        <v>93650</v>
      </c>
    </row>
    <row r="51111" spans="1:2" x14ac:dyDescent="0.25">
      <c r="A51111" s="3" t="s">
        <v>93651</v>
      </c>
      <c r="B51111" s="3" t="s">
        <v>93652</v>
      </c>
    </row>
    <row r="51112" spans="1:2" x14ac:dyDescent="0.25">
      <c r="A51112" s="2" t="s">
        <v>93653</v>
      </c>
      <c r="B51112" s="2" t="s">
        <v>93654</v>
      </c>
    </row>
    <row r="51113" spans="1:2" x14ac:dyDescent="0.25">
      <c r="A51113" s="3" t="s">
        <v>93655</v>
      </c>
      <c r="B51113" s="3" t="s">
        <v>56071</v>
      </c>
    </row>
    <row r="51114" spans="1:2" x14ac:dyDescent="0.25">
      <c r="A51114" s="2" t="s">
        <v>93656</v>
      </c>
      <c r="B51114" s="2" t="s">
        <v>52704</v>
      </c>
    </row>
    <row r="51115" spans="1:2" x14ac:dyDescent="0.25">
      <c r="A51115" s="3" t="s">
        <v>93657</v>
      </c>
      <c r="B51115" s="3" t="s">
        <v>52704</v>
      </c>
    </row>
    <row r="51116" spans="1:2" x14ac:dyDescent="0.25">
      <c r="A51116" s="2" t="s">
        <v>93658</v>
      </c>
      <c r="B51116" s="2" t="s">
        <v>93659</v>
      </c>
    </row>
    <row r="51117" spans="1:2" x14ac:dyDescent="0.25">
      <c r="A51117" s="3" t="s">
        <v>93660</v>
      </c>
      <c r="B51117" s="3" t="s">
        <v>93661</v>
      </c>
    </row>
    <row r="51118" spans="1:2" x14ac:dyDescent="0.25">
      <c r="A51118" s="2" t="s">
        <v>93662</v>
      </c>
      <c r="B51118" s="2" t="s">
        <v>91738</v>
      </c>
    </row>
    <row r="51119" spans="1:2" x14ac:dyDescent="0.25">
      <c r="A51119" s="3" t="s">
        <v>93663</v>
      </c>
      <c r="B51119" s="3" t="s">
        <v>52704</v>
      </c>
    </row>
    <row r="51120" spans="1:2" x14ac:dyDescent="0.25">
      <c r="A51120" s="2" t="s">
        <v>93664</v>
      </c>
      <c r="B51120" s="2" t="s">
        <v>93665</v>
      </c>
    </row>
    <row r="51121" spans="1:2" x14ac:dyDescent="0.25">
      <c r="A51121" s="3" t="s">
        <v>93666</v>
      </c>
      <c r="B51121" s="3" t="s">
        <v>52704</v>
      </c>
    </row>
    <row r="51122" spans="1:2" x14ac:dyDescent="0.25">
      <c r="A51122" s="2" t="s">
        <v>93667</v>
      </c>
      <c r="B51122" s="2" t="s">
        <v>56071</v>
      </c>
    </row>
    <row r="51123" spans="1:2" x14ac:dyDescent="0.25">
      <c r="A51123" s="3" t="s">
        <v>93668</v>
      </c>
      <c r="B51123" s="3" t="s">
        <v>52704</v>
      </c>
    </row>
    <row r="51124" spans="1:2" x14ac:dyDescent="0.25">
      <c r="A51124" s="2" t="s">
        <v>93669</v>
      </c>
      <c r="B51124" s="2" t="s">
        <v>52704</v>
      </c>
    </row>
    <row r="51125" spans="1:2" x14ac:dyDescent="0.25">
      <c r="A51125" s="3" t="s">
        <v>93670</v>
      </c>
      <c r="B51125" s="3" t="s">
        <v>52704</v>
      </c>
    </row>
    <row r="51126" spans="1:2" x14ac:dyDescent="0.25">
      <c r="A51126" s="2" t="s">
        <v>93671</v>
      </c>
      <c r="B51126" s="2" t="s">
        <v>52704</v>
      </c>
    </row>
    <row r="51127" spans="1:2" x14ac:dyDescent="0.25">
      <c r="A51127" s="3" t="s">
        <v>93672</v>
      </c>
      <c r="B51127" s="3" t="s">
        <v>52704</v>
      </c>
    </row>
    <row r="51128" spans="1:2" x14ac:dyDescent="0.25">
      <c r="A51128" s="2" t="s">
        <v>93673</v>
      </c>
      <c r="B51128" s="2" t="s">
        <v>93674</v>
      </c>
    </row>
    <row r="51129" spans="1:2" x14ac:dyDescent="0.25">
      <c r="A51129" s="3" t="s">
        <v>93675</v>
      </c>
      <c r="B51129" s="3" t="s">
        <v>93676</v>
      </c>
    </row>
    <row r="51130" spans="1:2" x14ac:dyDescent="0.25">
      <c r="A51130" s="2" t="s">
        <v>93677</v>
      </c>
      <c r="B51130" s="2" t="s">
        <v>93678</v>
      </c>
    </row>
    <row r="51131" spans="1:2" x14ac:dyDescent="0.25">
      <c r="A51131" s="3" t="s">
        <v>93679</v>
      </c>
      <c r="B51131" s="3" t="s">
        <v>56071</v>
      </c>
    </row>
    <row r="51132" spans="1:2" x14ac:dyDescent="0.25">
      <c r="A51132" s="2" t="s">
        <v>93680</v>
      </c>
      <c r="B51132" s="2" t="s">
        <v>56071</v>
      </c>
    </row>
    <row r="51133" spans="1:2" x14ac:dyDescent="0.25">
      <c r="A51133" s="3" t="s">
        <v>93681</v>
      </c>
      <c r="B51133" s="3" t="s">
        <v>56071</v>
      </c>
    </row>
    <row r="51134" spans="1:2" x14ac:dyDescent="0.25">
      <c r="A51134" s="2" t="s">
        <v>93682</v>
      </c>
      <c r="B51134" s="2" t="s">
        <v>52704</v>
      </c>
    </row>
    <row r="51135" spans="1:2" x14ac:dyDescent="0.25">
      <c r="A51135" s="3" t="s">
        <v>93683</v>
      </c>
      <c r="B51135" s="3" t="s">
        <v>52704</v>
      </c>
    </row>
    <row r="51136" spans="1:2" x14ac:dyDescent="0.25">
      <c r="A51136" s="2" t="s">
        <v>93684</v>
      </c>
      <c r="B51136" s="2" t="s">
        <v>52704</v>
      </c>
    </row>
    <row r="51137" spans="1:2" x14ac:dyDescent="0.25">
      <c r="A51137" s="3" t="s">
        <v>93685</v>
      </c>
      <c r="B51137" s="3" t="s">
        <v>52704</v>
      </c>
    </row>
    <row r="51138" spans="1:2" x14ac:dyDescent="0.25">
      <c r="A51138" s="2" t="s">
        <v>93686</v>
      </c>
      <c r="B51138" s="2" t="s">
        <v>52704</v>
      </c>
    </row>
    <row r="51139" spans="1:2" x14ac:dyDescent="0.25">
      <c r="A51139" s="3" t="s">
        <v>93687</v>
      </c>
      <c r="B51139" s="3" t="s">
        <v>93688</v>
      </c>
    </row>
    <row r="51140" spans="1:2" x14ac:dyDescent="0.25">
      <c r="A51140" s="2" t="s">
        <v>93689</v>
      </c>
      <c r="B51140" s="2" t="s">
        <v>93690</v>
      </c>
    </row>
    <row r="51141" spans="1:2" x14ac:dyDescent="0.25">
      <c r="A51141" s="3" t="s">
        <v>93691</v>
      </c>
      <c r="B51141" s="3" t="s">
        <v>52704</v>
      </c>
    </row>
    <row r="51142" spans="1:2" x14ac:dyDescent="0.25">
      <c r="A51142" s="2" t="s">
        <v>93692</v>
      </c>
      <c r="B51142" s="2" t="s">
        <v>93693</v>
      </c>
    </row>
    <row r="51143" spans="1:2" x14ac:dyDescent="0.25">
      <c r="A51143" s="3" t="s">
        <v>93694</v>
      </c>
      <c r="B51143" s="3" t="s">
        <v>93622</v>
      </c>
    </row>
    <row r="51144" spans="1:2" x14ac:dyDescent="0.25">
      <c r="A51144" s="2" t="s">
        <v>93695</v>
      </c>
      <c r="B51144" s="2" t="s">
        <v>93696</v>
      </c>
    </row>
    <row r="51145" spans="1:2" x14ac:dyDescent="0.25">
      <c r="A51145" s="3" t="s">
        <v>93697</v>
      </c>
      <c r="B51145" s="3" t="s">
        <v>52704</v>
      </c>
    </row>
    <row r="51146" spans="1:2" x14ac:dyDescent="0.25">
      <c r="A51146" s="2" t="s">
        <v>93698</v>
      </c>
      <c r="B51146" s="2" t="s">
        <v>52704</v>
      </c>
    </row>
    <row r="51147" spans="1:2" x14ac:dyDescent="0.25">
      <c r="A51147" s="3" t="s">
        <v>93699</v>
      </c>
      <c r="B51147" s="3" t="s">
        <v>93700</v>
      </c>
    </row>
    <row r="51148" spans="1:2" x14ac:dyDescent="0.25">
      <c r="A51148" s="2" t="s">
        <v>93701</v>
      </c>
      <c r="B51148" s="2" t="s">
        <v>52704</v>
      </c>
    </row>
    <row r="51149" spans="1:2" x14ac:dyDescent="0.25">
      <c r="A51149" s="3" t="s">
        <v>93702</v>
      </c>
      <c r="B51149" s="3" t="s">
        <v>93703</v>
      </c>
    </row>
    <row r="51150" spans="1:2" x14ac:dyDescent="0.25">
      <c r="A51150" s="2" t="s">
        <v>93704</v>
      </c>
      <c r="B51150" s="2" t="s">
        <v>52704</v>
      </c>
    </row>
    <row r="51151" spans="1:2" x14ac:dyDescent="0.25">
      <c r="A51151" s="3" t="s">
        <v>93705</v>
      </c>
      <c r="B51151" s="3" t="s">
        <v>93706</v>
      </c>
    </row>
    <row r="51152" spans="1:2" x14ac:dyDescent="0.25">
      <c r="A51152" s="2" t="s">
        <v>93707</v>
      </c>
      <c r="B51152" s="2" t="s">
        <v>93706</v>
      </c>
    </row>
    <row r="51153" spans="1:2" x14ac:dyDescent="0.25">
      <c r="A51153" s="3" t="s">
        <v>93708</v>
      </c>
      <c r="B51153" s="3" t="s">
        <v>93709</v>
      </c>
    </row>
    <row r="51154" spans="1:2" x14ac:dyDescent="0.25">
      <c r="A51154" s="2" t="s">
        <v>93710</v>
      </c>
      <c r="B51154" s="2" t="s">
        <v>93711</v>
      </c>
    </row>
    <row r="51155" spans="1:2" x14ac:dyDescent="0.25">
      <c r="A51155" s="3" t="s">
        <v>93712</v>
      </c>
      <c r="B51155" s="3" t="s">
        <v>52704</v>
      </c>
    </row>
    <row r="51156" spans="1:2" x14ac:dyDescent="0.25">
      <c r="A51156" s="2" t="s">
        <v>93713</v>
      </c>
      <c r="B51156" s="2" t="s">
        <v>93714</v>
      </c>
    </row>
    <row r="51157" spans="1:2" x14ac:dyDescent="0.25">
      <c r="A51157" s="3" t="s">
        <v>93715</v>
      </c>
      <c r="B51157" s="3" t="s">
        <v>52704</v>
      </c>
    </row>
    <row r="51158" spans="1:2" x14ac:dyDescent="0.25">
      <c r="A51158" s="2" t="s">
        <v>93716</v>
      </c>
      <c r="B51158" s="2" t="s">
        <v>93717</v>
      </c>
    </row>
    <row r="51159" spans="1:2" x14ac:dyDescent="0.25">
      <c r="A51159" s="3" t="s">
        <v>93718</v>
      </c>
      <c r="B51159" s="3" t="s">
        <v>93719</v>
      </c>
    </row>
    <row r="51160" spans="1:2" x14ac:dyDescent="0.25">
      <c r="A51160" s="2" t="s">
        <v>93720</v>
      </c>
      <c r="B51160" s="2" t="s">
        <v>52704</v>
      </c>
    </row>
    <row r="51161" spans="1:2" x14ac:dyDescent="0.25">
      <c r="A51161" s="3" t="s">
        <v>93721</v>
      </c>
      <c r="B51161" s="3" t="s">
        <v>93217</v>
      </c>
    </row>
    <row r="51162" spans="1:2" x14ac:dyDescent="0.25">
      <c r="A51162" s="2" t="s">
        <v>93722</v>
      </c>
      <c r="B51162" s="2" t="s">
        <v>52704</v>
      </c>
    </row>
    <row r="51163" spans="1:2" x14ac:dyDescent="0.25">
      <c r="A51163" s="3" t="s">
        <v>93723</v>
      </c>
      <c r="B51163" s="3" t="s">
        <v>93724</v>
      </c>
    </row>
    <row r="51164" spans="1:2" x14ac:dyDescent="0.25">
      <c r="A51164" s="2" t="s">
        <v>93725</v>
      </c>
      <c r="B51164" s="2" t="s">
        <v>93323</v>
      </c>
    </row>
    <row r="51165" spans="1:2" x14ac:dyDescent="0.25">
      <c r="A51165" s="3" t="s">
        <v>93726</v>
      </c>
      <c r="B51165" s="3" t="s">
        <v>93323</v>
      </c>
    </row>
    <row r="51166" spans="1:2" x14ac:dyDescent="0.25">
      <c r="A51166" s="2" t="s">
        <v>93727</v>
      </c>
      <c r="B51166" s="2" t="s">
        <v>52704</v>
      </c>
    </row>
    <row r="51167" spans="1:2" x14ac:dyDescent="0.25">
      <c r="A51167" s="3" t="s">
        <v>93728</v>
      </c>
      <c r="B51167" s="3" t="s">
        <v>93729</v>
      </c>
    </row>
    <row r="51168" spans="1:2" x14ac:dyDescent="0.25">
      <c r="A51168" s="2" t="s">
        <v>93730</v>
      </c>
      <c r="B51168" s="2" t="s">
        <v>93731</v>
      </c>
    </row>
    <row r="51169" spans="1:2" x14ac:dyDescent="0.25">
      <c r="A51169" s="3" t="s">
        <v>93732</v>
      </c>
      <c r="B51169" s="3" t="s">
        <v>52704</v>
      </c>
    </row>
    <row r="51170" spans="1:2" x14ac:dyDescent="0.25">
      <c r="A51170" s="2" t="s">
        <v>93733</v>
      </c>
      <c r="B51170" s="2" t="s">
        <v>52704</v>
      </c>
    </row>
    <row r="51171" spans="1:2" x14ac:dyDescent="0.25">
      <c r="A51171" s="3" t="s">
        <v>93734</v>
      </c>
      <c r="B51171" s="3" t="s">
        <v>93323</v>
      </c>
    </row>
    <row r="51172" spans="1:2" x14ac:dyDescent="0.25">
      <c r="A51172" s="2" t="s">
        <v>93735</v>
      </c>
      <c r="B51172" s="2" t="s">
        <v>93323</v>
      </c>
    </row>
    <row r="51173" spans="1:2" x14ac:dyDescent="0.25">
      <c r="A51173" s="3" t="s">
        <v>93736</v>
      </c>
      <c r="B51173" s="3" t="s">
        <v>93622</v>
      </c>
    </row>
    <row r="51174" spans="1:2" x14ac:dyDescent="0.25">
      <c r="A51174" s="2" t="s">
        <v>93737</v>
      </c>
      <c r="B51174" s="2" t="s">
        <v>52704</v>
      </c>
    </row>
    <row r="51175" spans="1:2" x14ac:dyDescent="0.25">
      <c r="A51175" s="3" t="s">
        <v>93738</v>
      </c>
      <c r="B51175" s="3" t="s">
        <v>93217</v>
      </c>
    </row>
    <row r="51176" spans="1:2" x14ac:dyDescent="0.25">
      <c r="A51176" s="2" t="s">
        <v>93739</v>
      </c>
      <c r="B51176" s="2" t="s">
        <v>93740</v>
      </c>
    </row>
    <row r="51177" spans="1:2" x14ac:dyDescent="0.25">
      <c r="A51177" s="3" t="s">
        <v>93741</v>
      </c>
      <c r="B51177" s="3" t="s">
        <v>93742</v>
      </c>
    </row>
    <row r="51178" spans="1:2" x14ac:dyDescent="0.25">
      <c r="A51178" s="2" t="s">
        <v>93743</v>
      </c>
      <c r="B51178" s="2" t="s">
        <v>93323</v>
      </c>
    </row>
    <row r="51179" spans="1:2" x14ac:dyDescent="0.25">
      <c r="A51179" s="3" t="s">
        <v>93744</v>
      </c>
      <c r="B51179" s="3" t="s">
        <v>93323</v>
      </c>
    </row>
    <row r="51180" spans="1:2" x14ac:dyDescent="0.25">
      <c r="A51180" s="2" t="s">
        <v>93745</v>
      </c>
      <c r="B51180" s="2" t="s">
        <v>93703</v>
      </c>
    </row>
    <row r="51181" spans="1:2" x14ac:dyDescent="0.25">
      <c r="A51181" s="3" t="s">
        <v>93746</v>
      </c>
      <c r="B51181" s="3" t="s">
        <v>93354</v>
      </c>
    </row>
    <row r="51182" spans="1:2" x14ac:dyDescent="0.25">
      <c r="A51182" s="2" t="s">
        <v>93747</v>
      </c>
      <c r="B51182" s="2" t="s">
        <v>93323</v>
      </c>
    </row>
    <row r="51183" spans="1:2" x14ac:dyDescent="0.25">
      <c r="A51183" s="3" t="s">
        <v>93748</v>
      </c>
      <c r="B51183" s="3" t="s">
        <v>93323</v>
      </c>
    </row>
    <row r="51184" spans="1:2" x14ac:dyDescent="0.25">
      <c r="A51184" s="2" t="s">
        <v>93749</v>
      </c>
      <c r="B51184" s="2" t="s">
        <v>93750</v>
      </c>
    </row>
    <row r="51185" spans="1:2" x14ac:dyDescent="0.25">
      <c r="A51185" s="3" t="s">
        <v>93751</v>
      </c>
      <c r="B51185" s="3" t="s">
        <v>93354</v>
      </c>
    </row>
    <row r="51186" spans="1:2" x14ac:dyDescent="0.25">
      <c r="A51186" s="2" t="s">
        <v>93752</v>
      </c>
      <c r="B51186" s="2" t="s">
        <v>52704</v>
      </c>
    </row>
    <row r="51187" spans="1:2" x14ac:dyDescent="0.25">
      <c r="A51187" s="3" t="s">
        <v>93753</v>
      </c>
      <c r="B51187" s="3" t="s">
        <v>93354</v>
      </c>
    </row>
    <row r="51188" spans="1:2" x14ac:dyDescent="0.25">
      <c r="A51188" s="2" t="s">
        <v>93754</v>
      </c>
      <c r="B51188" s="2" t="s">
        <v>93755</v>
      </c>
    </row>
    <row r="51189" spans="1:2" x14ac:dyDescent="0.25">
      <c r="A51189" s="3" t="s">
        <v>93756</v>
      </c>
      <c r="B51189" s="3" t="s">
        <v>52704</v>
      </c>
    </row>
    <row r="51190" spans="1:2" x14ac:dyDescent="0.25">
      <c r="A51190" s="2" t="s">
        <v>93757</v>
      </c>
      <c r="B51190" s="2" t="s">
        <v>93323</v>
      </c>
    </row>
    <row r="51191" spans="1:2" x14ac:dyDescent="0.25">
      <c r="A51191" s="3" t="s">
        <v>93758</v>
      </c>
      <c r="B51191" s="3" t="s">
        <v>93706</v>
      </c>
    </row>
    <row r="51192" spans="1:2" x14ac:dyDescent="0.25">
      <c r="A51192" s="2" t="s">
        <v>93759</v>
      </c>
      <c r="B51192" s="2" t="s">
        <v>93760</v>
      </c>
    </row>
    <row r="51193" spans="1:2" x14ac:dyDescent="0.25">
      <c r="A51193" s="3" t="s">
        <v>93761</v>
      </c>
      <c r="B51193" s="3" t="s">
        <v>93332</v>
      </c>
    </row>
    <row r="51194" spans="1:2" x14ac:dyDescent="0.25">
      <c r="A51194" s="2" t="s">
        <v>93762</v>
      </c>
      <c r="B51194" s="2" t="s">
        <v>93763</v>
      </c>
    </row>
    <row r="51195" spans="1:2" x14ac:dyDescent="0.25">
      <c r="A51195" s="3" t="s">
        <v>93764</v>
      </c>
      <c r="B51195" s="3" t="s">
        <v>52704</v>
      </c>
    </row>
    <row r="51196" spans="1:2" x14ac:dyDescent="0.25">
      <c r="A51196" s="2" t="s">
        <v>93765</v>
      </c>
      <c r="B51196" s="2" t="s">
        <v>52704</v>
      </c>
    </row>
    <row r="51197" spans="1:2" x14ac:dyDescent="0.25">
      <c r="A51197" s="3" t="s">
        <v>93766</v>
      </c>
      <c r="B51197" s="3" t="s">
        <v>52704</v>
      </c>
    </row>
    <row r="51198" spans="1:2" x14ac:dyDescent="0.25">
      <c r="A51198" s="2" t="s">
        <v>93767</v>
      </c>
      <c r="B51198" s="2" t="s">
        <v>93768</v>
      </c>
    </row>
    <row r="51199" spans="1:2" x14ac:dyDescent="0.25">
      <c r="A51199" s="3" t="s">
        <v>93769</v>
      </c>
      <c r="B51199" s="3" t="s">
        <v>67982</v>
      </c>
    </row>
    <row r="51200" spans="1:2" x14ac:dyDescent="0.25">
      <c r="A51200" s="2" t="s">
        <v>93770</v>
      </c>
      <c r="B51200" s="2" t="s">
        <v>52704</v>
      </c>
    </row>
    <row r="51201" spans="1:2" x14ac:dyDescent="0.25">
      <c r="A51201" s="3" t="s">
        <v>93771</v>
      </c>
      <c r="B51201" s="3" t="s">
        <v>93772</v>
      </c>
    </row>
    <row r="51202" spans="1:2" x14ac:dyDescent="0.25">
      <c r="A51202" s="2" t="s">
        <v>93773</v>
      </c>
      <c r="B51202" s="2" t="s">
        <v>93661</v>
      </c>
    </row>
    <row r="51203" spans="1:2" x14ac:dyDescent="0.25">
      <c r="A51203" s="3" t="s">
        <v>93774</v>
      </c>
      <c r="B51203" s="3" t="s">
        <v>52704</v>
      </c>
    </row>
    <row r="51204" spans="1:2" x14ac:dyDescent="0.25">
      <c r="A51204" s="2" t="s">
        <v>93775</v>
      </c>
      <c r="B51204" s="2" t="s">
        <v>52704</v>
      </c>
    </row>
    <row r="51205" spans="1:2" x14ac:dyDescent="0.25">
      <c r="A51205" s="3" t="s">
        <v>93776</v>
      </c>
      <c r="B51205" s="3" t="s">
        <v>57926</v>
      </c>
    </row>
    <row r="51206" spans="1:2" x14ac:dyDescent="0.25">
      <c r="A51206" s="2" t="s">
        <v>93777</v>
      </c>
      <c r="B51206" s="2" t="s">
        <v>93706</v>
      </c>
    </row>
    <row r="51207" spans="1:2" x14ac:dyDescent="0.25">
      <c r="A51207" s="3" t="s">
        <v>93778</v>
      </c>
      <c r="B51207" s="3" t="s">
        <v>93706</v>
      </c>
    </row>
    <row r="51208" spans="1:2" x14ac:dyDescent="0.25">
      <c r="A51208" s="2" t="s">
        <v>93779</v>
      </c>
      <c r="B51208" s="2" t="s">
        <v>67982</v>
      </c>
    </row>
    <row r="51209" spans="1:2" x14ac:dyDescent="0.25">
      <c r="A51209" s="3" t="s">
        <v>93780</v>
      </c>
      <c r="B51209" s="3" t="s">
        <v>52704</v>
      </c>
    </row>
    <row r="51210" spans="1:2" x14ac:dyDescent="0.25">
      <c r="A51210" s="2" t="s">
        <v>93781</v>
      </c>
      <c r="B51210" s="2" t="s">
        <v>93782</v>
      </c>
    </row>
    <row r="51211" spans="1:2" x14ac:dyDescent="0.25">
      <c r="A51211" s="3" t="s">
        <v>93783</v>
      </c>
      <c r="B51211" s="3" t="s">
        <v>52704</v>
      </c>
    </row>
    <row r="51212" spans="1:2" x14ac:dyDescent="0.25">
      <c r="A51212" s="2" t="s">
        <v>93784</v>
      </c>
      <c r="B51212" s="2" t="s">
        <v>52704</v>
      </c>
    </row>
    <row r="51213" spans="1:2" x14ac:dyDescent="0.25">
      <c r="A51213" s="3" t="s">
        <v>93785</v>
      </c>
      <c r="B51213" s="3" t="s">
        <v>91769</v>
      </c>
    </row>
    <row r="51214" spans="1:2" x14ac:dyDescent="0.25">
      <c r="A51214" s="2" t="s">
        <v>93786</v>
      </c>
      <c r="B51214" s="2" t="s">
        <v>93787</v>
      </c>
    </row>
    <row r="51215" spans="1:2" x14ac:dyDescent="0.25">
      <c r="A51215" s="3" t="s">
        <v>93788</v>
      </c>
      <c r="B51215" s="3" t="s">
        <v>93789</v>
      </c>
    </row>
    <row r="51216" spans="1:2" x14ac:dyDescent="0.25">
      <c r="A51216" s="2" t="s">
        <v>93790</v>
      </c>
      <c r="B51216" s="2" t="s">
        <v>93791</v>
      </c>
    </row>
    <row r="51217" spans="1:2" x14ac:dyDescent="0.25">
      <c r="A51217" s="3" t="s">
        <v>93792</v>
      </c>
      <c r="B51217" s="3" t="s">
        <v>91769</v>
      </c>
    </row>
    <row r="51218" spans="1:2" x14ac:dyDescent="0.25">
      <c r="A51218" s="2" t="s">
        <v>93793</v>
      </c>
      <c r="B51218" s="2" t="s">
        <v>93794</v>
      </c>
    </row>
    <row r="51219" spans="1:2" x14ac:dyDescent="0.25">
      <c r="A51219" s="3" t="s">
        <v>93795</v>
      </c>
      <c r="B51219" s="3" t="s">
        <v>91014</v>
      </c>
    </row>
    <row r="51220" spans="1:2" x14ac:dyDescent="0.25">
      <c r="A51220" s="2" t="s">
        <v>93796</v>
      </c>
      <c r="B51220" s="2" t="s">
        <v>91014</v>
      </c>
    </row>
    <row r="51221" spans="1:2" x14ac:dyDescent="0.25">
      <c r="A51221" s="3" t="s">
        <v>93797</v>
      </c>
      <c r="B51221" s="3" t="s">
        <v>93168</v>
      </c>
    </row>
    <row r="51222" spans="1:2" x14ac:dyDescent="0.25">
      <c r="A51222" s="2" t="s">
        <v>93798</v>
      </c>
      <c r="B51222" s="2" t="s">
        <v>93799</v>
      </c>
    </row>
    <row r="51223" spans="1:2" x14ac:dyDescent="0.25">
      <c r="A51223" s="3" t="s">
        <v>93800</v>
      </c>
      <c r="B51223" s="3" t="s">
        <v>52644</v>
      </c>
    </row>
    <row r="51224" spans="1:2" x14ac:dyDescent="0.25">
      <c r="A51224" s="2" t="s">
        <v>93801</v>
      </c>
      <c r="B51224" s="2" t="s">
        <v>57926</v>
      </c>
    </row>
    <row r="51225" spans="1:2" x14ac:dyDescent="0.25">
      <c r="A51225" s="3" t="s">
        <v>93802</v>
      </c>
      <c r="B51225" s="3" t="s">
        <v>93803</v>
      </c>
    </row>
    <row r="51226" spans="1:2" x14ac:dyDescent="0.25">
      <c r="A51226" s="2" t="s">
        <v>93804</v>
      </c>
      <c r="B51226" s="2" t="s">
        <v>52704</v>
      </c>
    </row>
    <row r="51227" spans="1:2" x14ac:dyDescent="0.25">
      <c r="A51227" s="3" t="s">
        <v>93805</v>
      </c>
      <c r="B51227" s="3" t="s">
        <v>93806</v>
      </c>
    </row>
    <row r="51228" spans="1:2" x14ac:dyDescent="0.25">
      <c r="A51228" s="2" t="s">
        <v>93807</v>
      </c>
      <c r="B51228" s="2" t="s">
        <v>52704</v>
      </c>
    </row>
    <row r="51229" spans="1:2" x14ac:dyDescent="0.25">
      <c r="A51229" s="3" t="s">
        <v>93808</v>
      </c>
      <c r="B51229" s="3" t="s">
        <v>93217</v>
      </c>
    </row>
    <row r="51230" spans="1:2" x14ac:dyDescent="0.25">
      <c r="A51230" s="2" t="s">
        <v>93809</v>
      </c>
      <c r="B51230" s="2" t="s">
        <v>93323</v>
      </c>
    </row>
    <row r="51231" spans="1:2" x14ac:dyDescent="0.25">
      <c r="A51231" s="3" t="s">
        <v>93810</v>
      </c>
      <c r="B51231" s="3" t="s">
        <v>93196</v>
      </c>
    </row>
    <row r="51232" spans="1:2" x14ac:dyDescent="0.25">
      <c r="A51232" s="2" t="s">
        <v>93811</v>
      </c>
      <c r="B51232" s="2" t="s">
        <v>93812</v>
      </c>
    </row>
    <row r="51233" spans="1:2" x14ac:dyDescent="0.25">
      <c r="A51233" s="3" t="s">
        <v>93813</v>
      </c>
      <c r="B51233" s="3" t="s">
        <v>93217</v>
      </c>
    </row>
    <row r="51234" spans="1:2" x14ac:dyDescent="0.25">
      <c r="A51234" s="2" t="s">
        <v>93814</v>
      </c>
      <c r="B51234" s="2" t="s">
        <v>93217</v>
      </c>
    </row>
    <row r="51235" spans="1:2" x14ac:dyDescent="0.25">
      <c r="A51235" s="3" t="s">
        <v>93815</v>
      </c>
      <c r="B51235" s="3" t="s">
        <v>93217</v>
      </c>
    </row>
    <row r="51236" spans="1:2" x14ac:dyDescent="0.25">
      <c r="A51236" s="2" t="s">
        <v>93816</v>
      </c>
      <c r="B51236" s="2" t="s">
        <v>52704</v>
      </c>
    </row>
    <row r="51237" spans="1:2" x14ac:dyDescent="0.25">
      <c r="A51237" s="3" t="s">
        <v>93817</v>
      </c>
      <c r="B51237" s="3" t="s">
        <v>93818</v>
      </c>
    </row>
    <row r="51238" spans="1:2" x14ac:dyDescent="0.25">
      <c r="A51238" s="2" t="s">
        <v>93819</v>
      </c>
      <c r="B51238" s="2" t="s">
        <v>93820</v>
      </c>
    </row>
    <row r="51239" spans="1:2" x14ac:dyDescent="0.25">
      <c r="A51239" s="3" t="s">
        <v>93821</v>
      </c>
      <c r="B51239" s="3" t="s">
        <v>93822</v>
      </c>
    </row>
    <row r="51240" spans="1:2" x14ac:dyDescent="0.25">
      <c r="A51240" s="2" t="s">
        <v>93823</v>
      </c>
      <c r="B51240" s="2" t="s">
        <v>93824</v>
      </c>
    </row>
    <row r="51241" spans="1:2" x14ac:dyDescent="0.25">
      <c r="A51241" s="3" t="s">
        <v>93825</v>
      </c>
      <c r="B51241" s="3" t="s">
        <v>93826</v>
      </c>
    </row>
    <row r="51242" spans="1:2" x14ac:dyDescent="0.25">
      <c r="A51242" s="2" t="s">
        <v>93827</v>
      </c>
      <c r="B51242" s="2" t="s">
        <v>93828</v>
      </c>
    </row>
    <row r="51243" spans="1:2" x14ac:dyDescent="0.25">
      <c r="A51243" s="3" t="s">
        <v>93829</v>
      </c>
      <c r="B51243" s="3" t="s">
        <v>93830</v>
      </c>
    </row>
    <row r="51244" spans="1:2" x14ac:dyDescent="0.25">
      <c r="A51244" s="2" t="s">
        <v>93831</v>
      </c>
      <c r="B51244" s="2" t="s">
        <v>93832</v>
      </c>
    </row>
    <row r="51245" spans="1:2" x14ac:dyDescent="0.25">
      <c r="A51245" s="3" t="s">
        <v>93833</v>
      </c>
      <c r="B51245" s="3" t="s">
        <v>93834</v>
      </c>
    </row>
    <row r="51246" spans="1:2" x14ac:dyDescent="0.25">
      <c r="A51246" s="2" t="s">
        <v>93835</v>
      </c>
      <c r="B51246" s="2" t="s">
        <v>93836</v>
      </c>
    </row>
    <row r="51247" spans="1:2" x14ac:dyDescent="0.25">
      <c r="A51247" s="3" t="s">
        <v>93837</v>
      </c>
      <c r="B51247" s="3" t="s">
        <v>93838</v>
      </c>
    </row>
    <row r="51248" spans="1:2" x14ac:dyDescent="0.25">
      <c r="A51248" s="2" t="s">
        <v>93839</v>
      </c>
      <c r="B51248" s="2" t="s">
        <v>93840</v>
      </c>
    </row>
    <row r="51249" spans="1:2" x14ac:dyDescent="0.25">
      <c r="A51249" s="3" t="s">
        <v>93841</v>
      </c>
      <c r="B51249" s="3" t="s">
        <v>93842</v>
      </c>
    </row>
    <row r="51250" spans="1:2" x14ac:dyDescent="0.25">
      <c r="A51250" s="2" t="s">
        <v>93843</v>
      </c>
      <c r="B51250" s="2" t="s">
        <v>93844</v>
      </c>
    </row>
    <row r="51251" spans="1:2" x14ac:dyDescent="0.25">
      <c r="A51251" s="3" t="s">
        <v>93845</v>
      </c>
      <c r="B51251" s="3" t="s">
        <v>67207</v>
      </c>
    </row>
    <row r="51252" spans="1:2" x14ac:dyDescent="0.25">
      <c r="A51252" s="2" t="s">
        <v>93846</v>
      </c>
      <c r="B51252" s="2" t="s">
        <v>67207</v>
      </c>
    </row>
    <row r="51253" spans="1:2" x14ac:dyDescent="0.25">
      <c r="A51253" s="3" t="s">
        <v>93847</v>
      </c>
      <c r="B51253" s="3" t="s">
        <v>93848</v>
      </c>
    </row>
    <row r="51254" spans="1:2" x14ac:dyDescent="0.25">
      <c r="A51254" s="2" t="s">
        <v>93849</v>
      </c>
      <c r="B51254" s="2" t="s">
        <v>67207</v>
      </c>
    </row>
    <row r="51255" spans="1:2" x14ac:dyDescent="0.25">
      <c r="A51255" s="3" t="s">
        <v>93850</v>
      </c>
      <c r="B51255" s="3" t="s">
        <v>90234</v>
      </c>
    </row>
    <row r="51256" spans="1:2" x14ac:dyDescent="0.25">
      <c r="A51256" s="2" t="s">
        <v>93851</v>
      </c>
      <c r="B51256" s="2" t="s">
        <v>93852</v>
      </c>
    </row>
    <row r="51257" spans="1:2" x14ac:dyDescent="0.25">
      <c r="A51257" s="3" t="s">
        <v>93853</v>
      </c>
      <c r="B51257" s="3" t="s">
        <v>53208</v>
      </c>
    </row>
    <row r="51258" spans="1:2" x14ac:dyDescent="0.25">
      <c r="A51258" s="2" t="s">
        <v>93854</v>
      </c>
      <c r="B51258" s="2" t="s">
        <v>41219</v>
      </c>
    </row>
    <row r="51259" spans="1:2" x14ac:dyDescent="0.25">
      <c r="A51259" s="3" t="s">
        <v>93855</v>
      </c>
      <c r="B51259" s="3" t="s">
        <v>41219</v>
      </c>
    </row>
    <row r="51260" spans="1:2" x14ac:dyDescent="0.25">
      <c r="A51260" s="2" t="s">
        <v>93856</v>
      </c>
      <c r="B51260" s="2" t="s">
        <v>41219</v>
      </c>
    </row>
    <row r="51261" spans="1:2" x14ac:dyDescent="0.25">
      <c r="A51261" s="3" t="s">
        <v>93857</v>
      </c>
      <c r="B51261" s="3" t="s">
        <v>41219</v>
      </c>
    </row>
    <row r="51262" spans="1:2" x14ac:dyDescent="0.25">
      <c r="A51262" s="2" t="s">
        <v>93858</v>
      </c>
      <c r="B51262" s="2" t="s">
        <v>41219</v>
      </c>
    </row>
    <row r="51263" spans="1:2" x14ac:dyDescent="0.25">
      <c r="A51263" s="3" t="s">
        <v>93859</v>
      </c>
      <c r="B51263" s="3" t="s">
        <v>53208</v>
      </c>
    </row>
    <row r="51264" spans="1:2" x14ac:dyDescent="0.25">
      <c r="A51264" s="2" t="s">
        <v>93860</v>
      </c>
      <c r="B51264" s="2" t="s">
        <v>53208</v>
      </c>
    </row>
    <row r="51265" spans="1:2" x14ac:dyDescent="0.25">
      <c r="A51265" s="3" t="s">
        <v>93861</v>
      </c>
      <c r="B51265" s="3" t="s">
        <v>93862</v>
      </c>
    </row>
    <row r="51266" spans="1:2" x14ac:dyDescent="0.25">
      <c r="A51266" s="2" t="s">
        <v>93863</v>
      </c>
      <c r="B51266" s="2" t="s">
        <v>93864</v>
      </c>
    </row>
    <row r="51267" spans="1:2" x14ac:dyDescent="0.25">
      <c r="A51267" s="3" t="s">
        <v>93865</v>
      </c>
      <c r="B51267" s="3" t="s">
        <v>68551</v>
      </c>
    </row>
    <row r="51268" spans="1:2" x14ac:dyDescent="0.25">
      <c r="A51268" s="2" t="s">
        <v>93866</v>
      </c>
      <c r="B51268" s="2" t="s">
        <v>41219</v>
      </c>
    </row>
    <row r="51269" spans="1:2" x14ac:dyDescent="0.25">
      <c r="A51269" s="3" t="s">
        <v>93867</v>
      </c>
      <c r="B51269" s="3" t="s">
        <v>90976</v>
      </c>
    </row>
    <row r="51270" spans="1:2" x14ac:dyDescent="0.25">
      <c r="A51270" s="2" t="s">
        <v>93868</v>
      </c>
      <c r="B51270" s="2" t="s">
        <v>93869</v>
      </c>
    </row>
    <row r="51271" spans="1:2" x14ac:dyDescent="0.25">
      <c r="A51271" s="3" t="s">
        <v>93870</v>
      </c>
      <c r="B51271" s="3" t="s">
        <v>90144</v>
      </c>
    </row>
    <row r="51272" spans="1:2" x14ac:dyDescent="0.25">
      <c r="A51272" s="2" t="s">
        <v>93871</v>
      </c>
      <c r="B51272" s="2" t="s">
        <v>66407</v>
      </c>
    </row>
    <row r="51273" spans="1:2" x14ac:dyDescent="0.25">
      <c r="A51273" s="3" t="s">
        <v>93872</v>
      </c>
      <c r="B51273" s="3" t="s">
        <v>52635</v>
      </c>
    </row>
    <row r="51274" spans="1:2" x14ac:dyDescent="0.25">
      <c r="A51274" s="2" t="s">
        <v>93873</v>
      </c>
      <c r="B51274" s="2" t="s">
        <v>93874</v>
      </c>
    </row>
    <row r="51275" spans="1:2" x14ac:dyDescent="0.25">
      <c r="A51275" s="3" t="s">
        <v>93875</v>
      </c>
      <c r="B51275" s="3" t="s">
        <v>93876</v>
      </c>
    </row>
    <row r="51276" spans="1:2" x14ac:dyDescent="0.25">
      <c r="A51276" s="2" t="s">
        <v>93877</v>
      </c>
      <c r="B51276" s="2" t="s">
        <v>93878</v>
      </c>
    </row>
    <row r="51277" spans="1:2" x14ac:dyDescent="0.25">
      <c r="A51277" s="3" t="s">
        <v>93879</v>
      </c>
      <c r="B51277" s="3" t="s">
        <v>93880</v>
      </c>
    </row>
    <row r="51278" spans="1:2" x14ac:dyDescent="0.25">
      <c r="A51278" s="2" t="s">
        <v>93881</v>
      </c>
      <c r="B51278" s="2" t="s">
        <v>52496</v>
      </c>
    </row>
    <row r="51279" spans="1:2" x14ac:dyDescent="0.25">
      <c r="A51279" s="3" t="s">
        <v>93882</v>
      </c>
      <c r="B51279" s="3" t="s">
        <v>53607</v>
      </c>
    </row>
    <row r="51280" spans="1:2" x14ac:dyDescent="0.25">
      <c r="A51280" s="2" t="s">
        <v>93883</v>
      </c>
      <c r="B51280" s="2" t="s">
        <v>53607</v>
      </c>
    </row>
    <row r="51281" spans="1:2" x14ac:dyDescent="0.25">
      <c r="A51281" s="3" t="s">
        <v>93884</v>
      </c>
      <c r="B51281" s="3" t="s">
        <v>53607</v>
      </c>
    </row>
    <row r="51282" spans="1:2" x14ac:dyDescent="0.25">
      <c r="A51282" s="2" t="s">
        <v>93885</v>
      </c>
      <c r="B51282" s="2" t="s">
        <v>93886</v>
      </c>
    </row>
    <row r="51283" spans="1:2" x14ac:dyDescent="0.25">
      <c r="A51283" s="3" t="s">
        <v>93887</v>
      </c>
      <c r="B51283" s="3" t="s">
        <v>53607</v>
      </c>
    </row>
    <row r="51284" spans="1:2" x14ac:dyDescent="0.25">
      <c r="A51284" s="2" t="s">
        <v>93888</v>
      </c>
      <c r="B51284" s="2" t="s">
        <v>53607</v>
      </c>
    </row>
    <row r="51285" spans="1:2" x14ac:dyDescent="0.25">
      <c r="A51285" s="3" t="s">
        <v>93889</v>
      </c>
      <c r="B51285" s="3" t="s">
        <v>92956</v>
      </c>
    </row>
    <row r="51286" spans="1:2" x14ac:dyDescent="0.25">
      <c r="A51286" s="2" t="s">
        <v>93890</v>
      </c>
      <c r="B51286" s="2" t="s">
        <v>91314</v>
      </c>
    </row>
    <row r="51287" spans="1:2" x14ac:dyDescent="0.25">
      <c r="A51287" s="3" t="s">
        <v>93891</v>
      </c>
      <c r="B51287" s="3" t="s">
        <v>93892</v>
      </c>
    </row>
    <row r="51288" spans="1:2" x14ac:dyDescent="0.25">
      <c r="A51288" s="2" t="s">
        <v>93893</v>
      </c>
      <c r="B51288" s="2" t="s">
        <v>66407</v>
      </c>
    </row>
    <row r="51289" spans="1:2" x14ac:dyDescent="0.25">
      <c r="A51289" s="3" t="s">
        <v>93894</v>
      </c>
      <c r="B51289" s="3" t="s">
        <v>66407</v>
      </c>
    </row>
    <row r="51290" spans="1:2" x14ac:dyDescent="0.25">
      <c r="A51290" s="2" t="s">
        <v>93895</v>
      </c>
      <c r="B51290" s="2" t="s">
        <v>56914</v>
      </c>
    </row>
    <row r="51291" spans="1:2" x14ac:dyDescent="0.25">
      <c r="A51291" s="3" t="s">
        <v>93896</v>
      </c>
      <c r="B51291" s="3" t="s">
        <v>56914</v>
      </c>
    </row>
    <row r="51292" spans="1:2" x14ac:dyDescent="0.25">
      <c r="A51292" s="2" t="s">
        <v>93897</v>
      </c>
      <c r="B51292" s="2" t="s">
        <v>91788</v>
      </c>
    </row>
    <row r="51293" spans="1:2" x14ac:dyDescent="0.25">
      <c r="A51293" s="3" t="s">
        <v>93898</v>
      </c>
      <c r="B51293" s="3" t="s">
        <v>52496</v>
      </c>
    </row>
    <row r="51294" spans="1:2" x14ac:dyDescent="0.25">
      <c r="A51294" s="2" t="s">
        <v>93899</v>
      </c>
      <c r="B51294" s="2" t="s">
        <v>52704</v>
      </c>
    </row>
    <row r="51295" spans="1:2" x14ac:dyDescent="0.25">
      <c r="A51295" s="3" t="s">
        <v>93900</v>
      </c>
      <c r="B51295" s="3" t="s">
        <v>66407</v>
      </c>
    </row>
    <row r="51296" spans="1:2" x14ac:dyDescent="0.25">
      <c r="A51296" s="2" t="s">
        <v>93901</v>
      </c>
      <c r="B51296" s="2" t="s">
        <v>93902</v>
      </c>
    </row>
    <row r="51297" spans="1:2" x14ac:dyDescent="0.25">
      <c r="A51297" s="3" t="s">
        <v>93903</v>
      </c>
      <c r="B51297" s="3" t="s">
        <v>90234</v>
      </c>
    </row>
    <row r="51298" spans="1:2" x14ac:dyDescent="0.25">
      <c r="A51298" s="2" t="s">
        <v>93904</v>
      </c>
      <c r="B51298" s="2" t="s">
        <v>90521</v>
      </c>
    </row>
    <row r="51299" spans="1:2" x14ac:dyDescent="0.25">
      <c r="A51299" s="3" t="s">
        <v>93905</v>
      </c>
      <c r="B51299" s="3" t="s">
        <v>90320</v>
      </c>
    </row>
    <row r="51300" spans="1:2" x14ac:dyDescent="0.25">
      <c r="A51300" s="2" t="s">
        <v>93906</v>
      </c>
      <c r="B51300" s="2" t="s">
        <v>90320</v>
      </c>
    </row>
    <row r="51301" spans="1:2" x14ac:dyDescent="0.25">
      <c r="A51301" s="3" t="s">
        <v>93907</v>
      </c>
      <c r="B51301" s="3" t="s">
        <v>93908</v>
      </c>
    </row>
    <row r="51302" spans="1:2" x14ac:dyDescent="0.25">
      <c r="A51302" s="2" t="s">
        <v>93909</v>
      </c>
      <c r="B51302" s="2" t="s">
        <v>93910</v>
      </c>
    </row>
    <row r="51303" spans="1:2" x14ac:dyDescent="0.25">
      <c r="A51303" s="3" t="s">
        <v>93911</v>
      </c>
      <c r="B51303" s="3" t="s">
        <v>93912</v>
      </c>
    </row>
    <row r="51304" spans="1:2" x14ac:dyDescent="0.25">
      <c r="A51304" s="2" t="s">
        <v>93913</v>
      </c>
      <c r="B51304" s="2" t="s">
        <v>93914</v>
      </c>
    </row>
    <row r="51305" spans="1:2" x14ac:dyDescent="0.25">
      <c r="A51305" s="3" t="s">
        <v>93915</v>
      </c>
      <c r="B51305" s="3" t="s">
        <v>93916</v>
      </c>
    </row>
    <row r="51306" spans="1:2" x14ac:dyDescent="0.25">
      <c r="A51306" s="2" t="s">
        <v>93917</v>
      </c>
      <c r="B51306" s="2" t="s">
        <v>93918</v>
      </c>
    </row>
    <row r="51307" spans="1:2" x14ac:dyDescent="0.25">
      <c r="A51307" s="3" t="s">
        <v>93919</v>
      </c>
      <c r="B51307" s="3" t="s">
        <v>93920</v>
      </c>
    </row>
    <row r="51308" spans="1:2" x14ac:dyDescent="0.25">
      <c r="A51308" s="2" t="s">
        <v>93921</v>
      </c>
      <c r="B51308" s="2" t="s">
        <v>93922</v>
      </c>
    </row>
    <row r="51309" spans="1:2" x14ac:dyDescent="0.25">
      <c r="A51309" s="3" t="s">
        <v>93923</v>
      </c>
      <c r="B51309" s="3" t="s">
        <v>93924</v>
      </c>
    </row>
    <row r="51310" spans="1:2" x14ac:dyDescent="0.25">
      <c r="A51310" s="2" t="s">
        <v>93925</v>
      </c>
      <c r="B51310" s="2" t="s">
        <v>93926</v>
      </c>
    </row>
    <row r="51311" spans="1:2" x14ac:dyDescent="0.25">
      <c r="A51311" s="3" t="s">
        <v>93927</v>
      </c>
      <c r="B51311" s="3" t="s">
        <v>93928</v>
      </c>
    </row>
    <row r="51312" spans="1:2" x14ac:dyDescent="0.25">
      <c r="A51312" s="2" t="s">
        <v>93929</v>
      </c>
      <c r="B51312" s="2" t="s">
        <v>93930</v>
      </c>
    </row>
    <row r="51313" spans="1:2" x14ac:dyDescent="0.25">
      <c r="A51313" s="3" t="s">
        <v>93931</v>
      </c>
      <c r="B51313" s="3" t="s">
        <v>93932</v>
      </c>
    </row>
    <row r="51314" spans="1:2" x14ac:dyDescent="0.25">
      <c r="A51314" s="2" t="s">
        <v>93933</v>
      </c>
      <c r="B51314" s="2" t="s">
        <v>93934</v>
      </c>
    </row>
    <row r="51315" spans="1:2" x14ac:dyDescent="0.25">
      <c r="A51315" s="3" t="s">
        <v>93935</v>
      </c>
      <c r="B51315" s="3" t="s">
        <v>93936</v>
      </c>
    </row>
    <row r="51316" spans="1:2" x14ac:dyDescent="0.25">
      <c r="A51316" s="2" t="s">
        <v>93937</v>
      </c>
      <c r="B51316" s="2" t="s">
        <v>93938</v>
      </c>
    </row>
    <row r="51317" spans="1:2" x14ac:dyDescent="0.25">
      <c r="A51317" s="3" t="s">
        <v>93939</v>
      </c>
      <c r="B51317" s="3" t="s">
        <v>73288</v>
      </c>
    </row>
    <row r="51318" spans="1:2" x14ac:dyDescent="0.25">
      <c r="A51318" s="2" t="s">
        <v>93940</v>
      </c>
      <c r="B51318" s="2" t="s">
        <v>93941</v>
      </c>
    </row>
    <row r="51319" spans="1:2" x14ac:dyDescent="0.25">
      <c r="A51319" s="3" t="s">
        <v>93942</v>
      </c>
      <c r="B51319" s="3" t="s">
        <v>91107</v>
      </c>
    </row>
    <row r="51320" spans="1:2" x14ac:dyDescent="0.25">
      <c r="A51320" s="2" t="s">
        <v>93943</v>
      </c>
      <c r="B51320" s="2" t="s">
        <v>91107</v>
      </c>
    </row>
    <row r="51321" spans="1:2" x14ac:dyDescent="0.25">
      <c r="A51321" s="3" t="s">
        <v>93944</v>
      </c>
      <c r="B51321" s="3" t="s">
        <v>93945</v>
      </c>
    </row>
    <row r="51322" spans="1:2" x14ac:dyDescent="0.25">
      <c r="A51322" s="2" t="s">
        <v>93946</v>
      </c>
      <c r="B51322" s="2" t="s">
        <v>93947</v>
      </c>
    </row>
    <row r="51323" spans="1:2" x14ac:dyDescent="0.25">
      <c r="A51323" s="3" t="s">
        <v>93948</v>
      </c>
      <c r="B51323" s="3" t="s">
        <v>93949</v>
      </c>
    </row>
    <row r="51324" spans="1:2" x14ac:dyDescent="0.25">
      <c r="A51324" s="2" t="s">
        <v>93950</v>
      </c>
      <c r="B51324" s="2" t="s">
        <v>91107</v>
      </c>
    </row>
    <row r="51325" spans="1:2" x14ac:dyDescent="0.25">
      <c r="A51325" s="3" t="s">
        <v>93951</v>
      </c>
      <c r="B51325" s="3" t="s">
        <v>91107</v>
      </c>
    </row>
    <row r="51326" spans="1:2" x14ac:dyDescent="0.25">
      <c r="A51326" s="2" t="s">
        <v>93952</v>
      </c>
      <c r="B51326" s="2" t="s">
        <v>52629</v>
      </c>
    </row>
    <row r="51327" spans="1:2" x14ac:dyDescent="0.25">
      <c r="A51327" s="3" t="s">
        <v>93953</v>
      </c>
      <c r="B51327" s="3" t="s">
        <v>93954</v>
      </c>
    </row>
    <row r="51328" spans="1:2" x14ac:dyDescent="0.25">
      <c r="A51328" s="2" t="s">
        <v>93955</v>
      </c>
      <c r="B51328" s="2" t="s">
        <v>93956</v>
      </c>
    </row>
    <row r="51329" spans="1:2" x14ac:dyDescent="0.25">
      <c r="A51329" s="3" t="s">
        <v>93957</v>
      </c>
      <c r="B51329" s="3" t="s">
        <v>93958</v>
      </c>
    </row>
    <row r="51330" spans="1:2" x14ac:dyDescent="0.25">
      <c r="A51330" s="2" t="s">
        <v>93959</v>
      </c>
      <c r="B51330" s="2" t="s">
        <v>93960</v>
      </c>
    </row>
    <row r="51331" spans="1:2" x14ac:dyDescent="0.25">
      <c r="A51331" s="3" t="s">
        <v>93961</v>
      </c>
      <c r="B51331" s="3" t="s">
        <v>93962</v>
      </c>
    </row>
    <row r="51332" spans="1:2" x14ac:dyDescent="0.25">
      <c r="A51332" s="2" t="s">
        <v>93963</v>
      </c>
      <c r="B51332" s="2" t="s">
        <v>93964</v>
      </c>
    </row>
    <row r="51333" spans="1:2" x14ac:dyDescent="0.25">
      <c r="A51333" s="3" t="s">
        <v>93965</v>
      </c>
      <c r="B51333" s="3" t="s">
        <v>93966</v>
      </c>
    </row>
    <row r="51334" spans="1:2" x14ac:dyDescent="0.25">
      <c r="A51334" s="2" t="s">
        <v>93967</v>
      </c>
      <c r="B51334" s="2" t="s">
        <v>53607</v>
      </c>
    </row>
    <row r="51335" spans="1:2" x14ac:dyDescent="0.25">
      <c r="A51335" s="3" t="s">
        <v>93968</v>
      </c>
      <c r="B51335" s="3" t="s">
        <v>93962</v>
      </c>
    </row>
    <row r="51336" spans="1:2" x14ac:dyDescent="0.25">
      <c r="A51336" s="2" t="s">
        <v>93969</v>
      </c>
      <c r="B51336" s="2" t="s">
        <v>93970</v>
      </c>
    </row>
    <row r="51337" spans="1:2" x14ac:dyDescent="0.25">
      <c r="A51337" s="3" t="s">
        <v>93971</v>
      </c>
      <c r="B51337" s="3" t="s">
        <v>93972</v>
      </c>
    </row>
    <row r="51338" spans="1:2" x14ac:dyDescent="0.25">
      <c r="A51338" s="2" t="s">
        <v>93973</v>
      </c>
      <c r="B51338" s="2" t="s">
        <v>93974</v>
      </c>
    </row>
    <row r="51339" spans="1:2" x14ac:dyDescent="0.25">
      <c r="A51339" s="3" t="s">
        <v>93975</v>
      </c>
      <c r="B51339" s="3" t="s">
        <v>93976</v>
      </c>
    </row>
    <row r="51340" spans="1:2" x14ac:dyDescent="0.25">
      <c r="A51340" s="2" t="s">
        <v>93977</v>
      </c>
      <c r="B51340" s="2" t="s">
        <v>93978</v>
      </c>
    </row>
    <row r="51341" spans="1:2" x14ac:dyDescent="0.25">
      <c r="A51341" s="3" t="s">
        <v>93979</v>
      </c>
      <c r="B51341" s="3" t="s">
        <v>93980</v>
      </c>
    </row>
    <row r="51342" spans="1:2" x14ac:dyDescent="0.25">
      <c r="A51342" s="2" t="s">
        <v>93981</v>
      </c>
      <c r="B51342" s="2" t="s">
        <v>93982</v>
      </c>
    </row>
    <row r="51343" spans="1:2" x14ac:dyDescent="0.25">
      <c r="A51343" s="3" t="s">
        <v>93983</v>
      </c>
      <c r="B51343" s="3" t="s">
        <v>93984</v>
      </c>
    </row>
    <row r="51344" spans="1:2" x14ac:dyDescent="0.25">
      <c r="A51344" s="2" t="s">
        <v>93985</v>
      </c>
      <c r="B51344" s="2" t="s">
        <v>93986</v>
      </c>
    </row>
    <row r="51345" spans="1:2" x14ac:dyDescent="0.25">
      <c r="A51345" s="3" t="s">
        <v>93987</v>
      </c>
      <c r="B51345" s="3" t="s">
        <v>93988</v>
      </c>
    </row>
    <row r="51346" spans="1:2" x14ac:dyDescent="0.25">
      <c r="A51346" s="2" t="s">
        <v>93989</v>
      </c>
      <c r="B51346" s="2" t="s">
        <v>93990</v>
      </c>
    </row>
    <row r="51347" spans="1:2" x14ac:dyDescent="0.25">
      <c r="A51347" s="3" t="s">
        <v>93991</v>
      </c>
      <c r="B51347" s="3" t="s">
        <v>93992</v>
      </c>
    </row>
    <row r="51348" spans="1:2" x14ac:dyDescent="0.25">
      <c r="A51348" s="2" t="s">
        <v>93993</v>
      </c>
      <c r="B51348" s="2" t="s">
        <v>93994</v>
      </c>
    </row>
    <row r="51349" spans="1:2" x14ac:dyDescent="0.25">
      <c r="A51349" s="3" t="s">
        <v>93995</v>
      </c>
      <c r="B51349" s="3" t="s">
        <v>93996</v>
      </c>
    </row>
    <row r="51350" spans="1:2" x14ac:dyDescent="0.25">
      <c r="A51350" s="2" t="s">
        <v>93997</v>
      </c>
      <c r="B51350" s="2" t="s">
        <v>93998</v>
      </c>
    </row>
    <row r="51351" spans="1:2" x14ac:dyDescent="0.25">
      <c r="A51351" s="3" t="s">
        <v>93999</v>
      </c>
      <c r="B51351" s="3" t="s">
        <v>94000</v>
      </c>
    </row>
    <row r="51352" spans="1:2" x14ac:dyDescent="0.25">
      <c r="A51352" s="2" t="s">
        <v>94001</v>
      </c>
      <c r="B51352" s="2" t="s">
        <v>94002</v>
      </c>
    </row>
    <row r="51353" spans="1:2" x14ac:dyDescent="0.25">
      <c r="A51353" s="3" t="s">
        <v>94003</v>
      </c>
      <c r="B51353" s="3" t="s">
        <v>94004</v>
      </c>
    </row>
    <row r="51354" spans="1:2" x14ac:dyDescent="0.25">
      <c r="A51354" s="2" t="s">
        <v>94005</v>
      </c>
      <c r="B51354" s="2" t="s">
        <v>94006</v>
      </c>
    </row>
    <row r="51355" spans="1:2" x14ac:dyDescent="0.25">
      <c r="A51355" s="3" t="s">
        <v>94007</v>
      </c>
      <c r="B51355" s="3" t="s">
        <v>94008</v>
      </c>
    </row>
    <row r="51356" spans="1:2" x14ac:dyDescent="0.25">
      <c r="A51356" s="2" t="s">
        <v>94009</v>
      </c>
      <c r="B51356" s="2" t="s">
        <v>94008</v>
      </c>
    </row>
    <row r="51357" spans="1:2" x14ac:dyDescent="0.25">
      <c r="A51357" s="3" t="s">
        <v>94010</v>
      </c>
      <c r="B51357" s="3" t="s">
        <v>94011</v>
      </c>
    </row>
    <row r="51358" spans="1:2" x14ac:dyDescent="0.25">
      <c r="A51358" s="2" t="s">
        <v>94012</v>
      </c>
      <c r="B51358" s="2" t="s">
        <v>94013</v>
      </c>
    </row>
    <row r="51359" spans="1:2" x14ac:dyDescent="0.25">
      <c r="A51359" s="3" t="s">
        <v>94014</v>
      </c>
      <c r="B51359" s="3" t="s">
        <v>94015</v>
      </c>
    </row>
    <row r="51360" spans="1:2" x14ac:dyDescent="0.25">
      <c r="A51360" s="2" t="s">
        <v>94016</v>
      </c>
      <c r="B51360" s="2" t="s">
        <v>94017</v>
      </c>
    </row>
    <row r="51361" spans="1:2" x14ac:dyDescent="0.25">
      <c r="A51361" s="3" t="s">
        <v>94018</v>
      </c>
      <c r="B51361" s="3" t="s">
        <v>94019</v>
      </c>
    </row>
    <row r="51362" spans="1:2" x14ac:dyDescent="0.25">
      <c r="A51362" s="2" t="s">
        <v>94020</v>
      </c>
      <c r="B51362" s="2" t="s">
        <v>94021</v>
      </c>
    </row>
    <row r="51363" spans="1:2" x14ac:dyDescent="0.25">
      <c r="A51363" s="3" t="s">
        <v>94022</v>
      </c>
      <c r="B51363" s="3" t="s">
        <v>94023</v>
      </c>
    </row>
    <row r="51364" spans="1:2" x14ac:dyDescent="0.25">
      <c r="A51364" s="2" t="s">
        <v>94024</v>
      </c>
      <c r="B51364" s="2" t="s">
        <v>94025</v>
      </c>
    </row>
    <row r="51365" spans="1:2" x14ac:dyDescent="0.25">
      <c r="A51365" s="3" t="s">
        <v>94026</v>
      </c>
      <c r="B51365" s="3" t="s">
        <v>94027</v>
      </c>
    </row>
    <row r="51366" spans="1:2" x14ac:dyDescent="0.25">
      <c r="A51366" s="2" t="s">
        <v>94028</v>
      </c>
      <c r="B51366" s="2" t="s">
        <v>94029</v>
      </c>
    </row>
    <row r="51367" spans="1:2" x14ac:dyDescent="0.25">
      <c r="A51367" s="3" t="s">
        <v>94030</v>
      </c>
      <c r="B51367" s="3" t="s">
        <v>94031</v>
      </c>
    </row>
    <row r="51368" spans="1:2" x14ac:dyDescent="0.25">
      <c r="A51368" s="2" t="s">
        <v>94032</v>
      </c>
      <c r="B51368" s="2" t="s">
        <v>94033</v>
      </c>
    </row>
    <row r="51369" spans="1:2" x14ac:dyDescent="0.25">
      <c r="A51369" s="3" t="s">
        <v>94034</v>
      </c>
      <c r="B51369" s="3" t="s">
        <v>94035</v>
      </c>
    </row>
    <row r="51370" spans="1:2" x14ac:dyDescent="0.25">
      <c r="A51370" s="2" t="s">
        <v>94036</v>
      </c>
      <c r="B51370" s="2" t="s">
        <v>94037</v>
      </c>
    </row>
    <row r="51371" spans="1:2" x14ac:dyDescent="0.25">
      <c r="A51371" s="3" t="s">
        <v>94038</v>
      </c>
      <c r="B51371" s="3" t="s">
        <v>94039</v>
      </c>
    </row>
    <row r="51372" spans="1:2" x14ac:dyDescent="0.25">
      <c r="A51372" s="2" t="s">
        <v>94040</v>
      </c>
      <c r="B51372" s="2" t="s">
        <v>94041</v>
      </c>
    </row>
    <row r="51373" spans="1:2" x14ac:dyDescent="0.25">
      <c r="A51373" s="3" t="s">
        <v>94042</v>
      </c>
      <c r="B51373" s="3" t="s">
        <v>94043</v>
      </c>
    </row>
    <row r="51374" spans="1:2" x14ac:dyDescent="0.25">
      <c r="A51374" s="2" t="s">
        <v>94044</v>
      </c>
      <c r="B51374" s="2" t="s">
        <v>94045</v>
      </c>
    </row>
    <row r="51375" spans="1:2" x14ac:dyDescent="0.25">
      <c r="A51375" s="3" t="s">
        <v>94046</v>
      </c>
      <c r="B51375" s="3" t="s">
        <v>94047</v>
      </c>
    </row>
    <row r="51376" spans="1:2" x14ac:dyDescent="0.25">
      <c r="A51376" s="2" t="s">
        <v>94048</v>
      </c>
      <c r="B51376" s="2" t="s">
        <v>94049</v>
      </c>
    </row>
    <row r="51377" spans="1:2" x14ac:dyDescent="0.25">
      <c r="A51377" s="3" t="s">
        <v>94050</v>
      </c>
      <c r="B51377" s="3" t="s">
        <v>94051</v>
      </c>
    </row>
    <row r="51378" spans="1:2" x14ac:dyDescent="0.25">
      <c r="A51378" s="2" t="s">
        <v>94052</v>
      </c>
      <c r="B51378" s="2" t="s">
        <v>94053</v>
      </c>
    </row>
    <row r="51379" spans="1:2" x14ac:dyDescent="0.25">
      <c r="A51379" s="3" t="s">
        <v>94054</v>
      </c>
      <c r="B51379" s="3" t="s">
        <v>94055</v>
      </c>
    </row>
    <row r="51380" spans="1:2" x14ac:dyDescent="0.25">
      <c r="A51380" s="2" t="s">
        <v>94056</v>
      </c>
      <c r="B51380" s="2" t="s">
        <v>94057</v>
      </c>
    </row>
    <row r="51381" spans="1:2" x14ac:dyDescent="0.25">
      <c r="A51381" s="3" t="s">
        <v>94058</v>
      </c>
      <c r="B51381" s="3" t="s">
        <v>94059</v>
      </c>
    </row>
    <row r="51382" spans="1:2" x14ac:dyDescent="0.25">
      <c r="A51382" s="2" t="s">
        <v>94060</v>
      </c>
      <c r="B51382" s="2" t="s">
        <v>94061</v>
      </c>
    </row>
    <row r="51383" spans="1:2" x14ac:dyDescent="0.25">
      <c r="A51383" s="3" t="s">
        <v>94062</v>
      </c>
      <c r="B51383" s="3" t="s">
        <v>94063</v>
      </c>
    </row>
    <row r="51384" spans="1:2" x14ac:dyDescent="0.25">
      <c r="A51384" s="2" t="s">
        <v>94064</v>
      </c>
      <c r="B51384" s="2" t="s">
        <v>94065</v>
      </c>
    </row>
    <row r="51385" spans="1:2" x14ac:dyDescent="0.25">
      <c r="A51385" s="3" t="s">
        <v>94066</v>
      </c>
      <c r="B51385" s="3" t="s">
        <v>94067</v>
      </c>
    </row>
    <row r="51386" spans="1:2" x14ac:dyDescent="0.25">
      <c r="A51386" s="2" t="s">
        <v>94068</v>
      </c>
      <c r="B51386" s="2" t="s">
        <v>94069</v>
      </c>
    </row>
    <row r="51387" spans="1:2" x14ac:dyDescent="0.25">
      <c r="A51387" s="3" t="s">
        <v>94070</v>
      </c>
      <c r="B51387" s="3" t="s">
        <v>94071</v>
      </c>
    </row>
    <row r="51388" spans="1:2" x14ac:dyDescent="0.25">
      <c r="A51388" s="2" t="s">
        <v>94072</v>
      </c>
      <c r="B51388" s="2" t="s">
        <v>94073</v>
      </c>
    </row>
    <row r="51389" spans="1:2" x14ac:dyDescent="0.25">
      <c r="A51389" s="3" t="s">
        <v>94074</v>
      </c>
      <c r="B51389" s="3" t="s">
        <v>94075</v>
      </c>
    </row>
    <row r="51390" spans="1:2" x14ac:dyDescent="0.25">
      <c r="A51390" s="2" t="s">
        <v>94076</v>
      </c>
      <c r="B51390" s="2" t="s">
        <v>94071</v>
      </c>
    </row>
    <row r="51391" spans="1:2" x14ac:dyDescent="0.25">
      <c r="A51391" s="3" t="s">
        <v>94077</v>
      </c>
      <c r="B51391" s="3" t="s">
        <v>94078</v>
      </c>
    </row>
    <row r="51392" spans="1:2" x14ac:dyDescent="0.25">
      <c r="A51392" s="2" t="s">
        <v>94079</v>
      </c>
      <c r="B51392" s="2" t="s">
        <v>94080</v>
      </c>
    </row>
    <row r="51393" spans="1:2" x14ac:dyDescent="0.25">
      <c r="A51393" s="3" t="s">
        <v>94081</v>
      </c>
      <c r="B51393" s="3" t="s">
        <v>94082</v>
      </c>
    </row>
    <row r="51394" spans="1:2" x14ac:dyDescent="0.25">
      <c r="A51394" s="2" t="s">
        <v>94083</v>
      </c>
      <c r="B51394" s="2" t="s">
        <v>94084</v>
      </c>
    </row>
    <row r="51395" spans="1:2" x14ac:dyDescent="0.25">
      <c r="A51395" s="3" t="s">
        <v>94085</v>
      </c>
      <c r="B51395" s="3" t="s">
        <v>94086</v>
      </c>
    </row>
    <row r="51396" spans="1:2" x14ac:dyDescent="0.25">
      <c r="A51396" s="2" t="s">
        <v>94087</v>
      </c>
      <c r="B51396" s="2" t="s">
        <v>94088</v>
      </c>
    </row>
    <row r="51397" spans="1:2" x14ac:dyDescent="0.25">
      <c r="A51397" s="3" t="s">
        <v>94089</v>
      </c>
      <c r="B51397" s="3" t="s">
        <v>94090</v>
      </c>
    </row>
    <row r="51398" spans="1:2" x14ac:dyDescent="0.25">
      <c r="A51398" s="2" t="s">
        <v>94091</v>
      </c>
      <c r="B51398" s="2" t="s">
        <v>94092</v>
      </c>
    </row>
    <row r="51399" spans="1:2" x14ac:dyDescent="0.25">
      <c r="A51399" s="3" t="s">
        <v>94093</v>
      </c>
      <c r="B51399" s="3" t="s">
        <v>94094</v>
      </c>
    </row>
    <row r="51400" spans="1:2" x14ac:dyDescent="0.25">
      <c r="A51400" s="2" t="s">
        <v>94095</v>
      </c>
      <c r="B51400" s="2" t="s">
        <v>94096</v>
      </c>
    </row>
    <row r="51401" spans="1:2" x14ac:dyDescent="0.25">
      <c r="A51401" s="3" t="s">
        <v>94097</v>
      </c>
      <c r="B51401" s="3" t="s">
        <v>94098</v>
      </c>
    </row>
    <row r="51402" spans="1:2" x14ac:dyDescent="0.25">
      <c r="A51402" s="2" t="s">
        <v>94099</v>
      </c>
      <c r="B51402" s="2" t="s">
        <v>94100</v>
      </c>
    </row>
    <row r="51403" spans="1:2" x14ac:dyDescent="0.25">
      <c r="A51403" s="3" t="s">
        <v>94101</v>
      </c>
      <c r="B51403" s="3" t="s">
        <v>94100</v>
      </c>
    </row>
    <row r="51404" spans="1:2" x14ac:dyDescent="0.25">
      <c r="A51404" s="2" t="s">
        <v>94102</v>
      </c>
      <c r="B51404" s="2" t="s">
        <v>94103</v>
      </c>
    </row>
    <row r="51405" spans="1:2" x14ac:dyDescent="0.25">
      <c r="A51405" s="3" t="s">
        <v>94104</v>
      </c>
      <c r="B51405" s="3" t="s">
        <v>94105</v>
      </c>
    </row>
    <row r="51406" spans="1:2" x14ac:dyDescent="0.25">
      <c r="A51406" s="2" t="s">
        <v>94106</v>
      </c>
      <c r="B51406" s="2" t="s">
        <v>94107</v>
      </c>
    </row>
    <row r="51407" spans="1:2" x14ac:dyDescent="0.25">
      <c r="A51407" s="3" t="s">
        <v>94108</v>
      </c>
      <c r="B51407" s="3" t="s">
        <v>94109</v>
      </c>
    </row>
    <row r="51408" spans="1:2" x14ac:dyDescent="0.25">
      <c r="A51408" s="2" t="s">
        <v>94110</v>
      </c>
      <c r="B51408" s="2" t="s">
        <v>94111</v>
      </c>
    </row>
    <row r="51409" spans="1:2" x14ac:dyDescent="0.25">
      <c r="A51409" s="3" t="s">
        <v>94112</v>
      </c>
      <c r="B51409" s="3" t="s">
        <v>94113</v>
      </c>
    </row>
    <row r="51410" spans="1:2" x14ac:dyDescent="0.25">
      <c r="A51410" s="2" t="s">
        <v>94114</v>
      </c>
      <c r="B51410" s="2" t="s">
        <v>94115</v>
      </c>
    </row>
    <row r="51411" spans="1:2" x14ac:dyDescent="0.25">
      <c r="A51411" s="3" t="s">
        <v>94116</v>
      </c>
      <c r="B51411" s="3" t="s">
        <v>94117</v>
      </c>
    </row>
    <row r="51412" spans="1:2" x14ac:dyDescent="0.25">
      <c r="A51412" s="2" t="s">
        <v>94118</v>
      </c>
      <c r="B51412" s="2" t="s">
        <v>94119</v>
      </c>
    </row>
    <row r="51413" spans="1:2" x14ac:dyDescent="0.25">
      <c r="A51413" s="3" t="s">
        <v>94120</v>
      </c>
      <c r="B51413" s="3" t="s">
        <v>90701</v>
      </c>
    </row>
    <row r="51414" spans="1:2" x14ac:dyDescent="0.25">
      <c r="A51414" s="2" t="s">
        <v>94121</v>
      </c>
      <c r="B51414" s="2" t="s">
        <v>60791</v>
      </c>
    </row>
    <row r="51415" spans="1:2" x14ac:dyDescent="0.25">
      <c r="A51415" s="3" t="s">
        <v>94122</v>
      </c>
      <c r="B51415" s="3" t="s">
        <v>94123</v>
      </c>
    </row>
    <row r="51416" spans="1:2" x14ac:dyDescent="0.25">
      <c r="A51416" s="2" t="s">
        <v>94124</v>
      </c>
      <c r="B51416" s="2" t="s">
        <v>94125</v>
      </c>
    </row>
    <row r="51417" spans="1:2" x14ac:dyDescent="0.25">
      <c r="A51417" s="3" t="s">
        <v>94126</v>
      </c>
      <c r="B51417" s="3" t="s">
        <v>94127</v>
      </c>
    </row>
    <row r="51418" spans="1:2" x14ac:dyDescent="0.25">
      <c r="A51418" s="2" t="s">
        <v>94128</v>
      </c>
      <c r="B51418" s="2" t="s">
        <v>90701</v>
      </c>
    </row>
    <row r="51419" spans="1:2" x14ac:dyDescent="0.25">
      <c r="A51419" s="3" t="s">
        <v>94129</v>
      </c>
      <c r="B51419" s="3" t="s">
        <v>94130</v>
      </c>
    </row>
    <row r="51420" spans="1:2" x14ac:dyDescent="0.25">
      <c r="A51420" s="2" t="s">
        <v>94131</v>
      </c>
      <c r="B51420" s="2" t="s">
        <v>94132</v>
      </c>
    </row>
    <row r="51421" spans="1:2" x14ac:dyDescent="0.25">
      <c r="A51421" s="3" t="s">
        <v>94133</v>
      </c>
      <c r="B51421" s="3" t="s">
        <v>94134</v>
      </c>
    </row>
    <row r="51422" spans="1:2" x14ac:dyDescent="0.25">
      <c r="A51422" s="2" t="s">
        <v>94135</v>
      </c>
      <c r="B51422" s="2" t="s">
        <v>94136</v>
      </c>
    </row>
    <row r="51423" spans="1:2" x14ac:dyDescent="0.25">
      <c r="A51423" s="3" t="s">
        <v>94137</v>
      </c>
      <c r="B51423" s="3" t="s">
        <v>94138</v>
      </c>
    </row>
    <row r="51424" spans="1:2" x14ac:dyDescent="0.25">
      <c r="A51424" s="2" t="s">
        <v>94139</v>
      </c>
      <c r="B51424" s="2" t="s">
        <v>94140</v>
      </c>
    </row>
    <row r="51425" spans="1:2" x14ac:dyDescent="0.25">
      <c r="A51425" s="3" t="s">
        <v>94141</v>
      </c>
      <c r="B51425" s="3" t="s">
        <v>94142</v>
      </c>
    </row>
    <row r="51426" spans="1:2" x14ac:dyDescent="0.25">
      <c r="A51426" s="2" t="s">
        <v>94143</v>
      </c>
      <c r="B51426" s="2" t="s">
        <v>94144</v>
      </c>
    </row>
    <row r="51427" spans="1:2" x14ac:dyDescent="0.25">
      <c r="A51427" s="3" t="s">
        <v>94145</v>
      </c>
      <c r="B51427" s="3" t="s">
        <v>94146</v>
      </c>
    </row>
    <row r="51428" spans="1:2" x14ac:dyDescent="0.25">
      <c r="A51428" s="2" t="s">
        <v>94147</v>
      </c>
      <c r="B51428" s="2" t="s">
        <v>94148</v>
      </c>
    </row>
    <row r="51429" spans="1:2" x14ac:dyDescent="0.25">
      <c r="A51429" s="3" t="s">
        <v>94149</v>
      </c>
      <c r="B51429" s="3" t="s">
        <v>94150</v>
      </c>
    </row>
    <row r="51430" spans="1:2" x14ac:dyDescent="0.25">
      <c r="A51430" s="2" t="s">
        <v>94151</v>
      </c>
      <c r="B51430" s="2" t="s">
        <v>94152</v>
      </c>
    </row>
    <row r="51431" spans="1:2" x14ac:dyDescent="0.25">
      <c r="A51431" s="3" t="s">
        <v>94153</v>
      </c>
      <c r="B51431" s="3" t="s">
        <v>94154</v>
      </c>
    </row>
    <row r="51432" spans="1:2" x14ac:dyDescent="0.25">
      <c r="A51432" s="2" t="s">
        <v>94155</v>
      </c>
      <c r="B51432" s="2" t="s">
        <v>94156</v>
      </c>
    </row>
    <row r="51433" spans="1:2" x14ac:dyDescent="0.25">
      <c r="A51433" s="3" t="s">
        <v>94157</v>
      </c>
      <c r="B51433" s="3" t="s">
        <v>94158</v>
      </c>
    </row>
    <row r="51434" spans="1:2" x14ac:dyDescent="0.25">
      <c r="A51434" s="2" t="s">
        <v>94159</v>
      </c>
      <c r="B51434" s="2" t="s">
        <v>94160</v>
      </c>
    </row>
    <row r="51435" spans="1:2" x14ac:dyDescent="0.25">
      <c r="A51435" s="3" t="s">
        <v>94161</v>
      </c>
      <c r="B51435" s="3" t="s">
        <v>94162</v>
      </c>
    </row>
    <row r="51436" spans="1:2" x14ac:dyDescent="0.25">
      <c r="A51436" s="2" t="s">
        <v>94163</v>
      </c>
      <c r="B51436" s="2" t="s">
        <v>94164</v>
      </c>
    </row>
    <row r="51437" spans="1:2" x14ac:dyDescent="0.25">
      <c r="A51437" s="3" t="s">
        <v>94165</v>
      </c>
      <c r="B51437" s="3" t="s">
        <v>94166</v>
      </c>
    </row>
    <row r="51438" spans="1:2" x14ac:dyDescent="0.25">
      <c r="A51438" s="2" t="s">
        <v>94167</v>
      </c>
      <c r="B51438" s="2" t="s">
        <v>94168</v>
      </c>
    </row>
    <row r="51439" spans="1:2" x14ac:dyDescent="0.25">
      <c r="A51439" s="3" t="s">
        <v>94169</v>
      </c>
      <c r="B51439" s="3" t="s">
        <v>62816</v>
      </c>
    </row>
    <row r="51440" spans="1:2" x14ac:dyDescent="0.25">
      <c r="A51440" s="2" t="s">
        <v>94170</v>
      </c>
      <c r="B51440" s="2" t="s">
        <v>94171</v>
      </c>
    </row>
    <row r="51441" spans="1:2" x14ac:dyDescent="0.25">
      <c r="A51441" s="3" t="s">
        <v>94172</v>
      </c>
      <c r="B51441" s="3" t="s">
        <v>94173</v>
      </c>
    </row>
    <row r="51442" spans="1:2" x14ac:dyDescent="0.25">
      <c r="A51442" s="2" t="s">
        <v>94174</v>
      </c>
      <c r="B51442" s="2" t="s">
        <v>94175</v>
      </c>
    </row>
    <row r="51443" spans="1:2" x14ac:dyDescent="0.25">
      <c r="A51443" s="3" t="s">
        <v>94176</v>
      </c>
      <c r="B51443" s="3" t="s">
        <v>94177</v>
      </c>
    </row>
    <row r="51444" spans="1:2" x14ac:dyDescent="0.25">
      <c r="A51444" s="2" t="s">
        <v>94178</v>
      </c>
      <c r="B51444" s="2" t="s">
        <v>94179</v>
      </c>
    </row>
    <row r="51445" spans="1:2" x14ac:dyDescent="0.25">
      <c r="A51445" s="3" t="s">
        <v>94180</v>
      </c>
      <c r="B51445" s="3" t="s">
        <v>94181</v>
      </c>
    </row>
    <row r="51446" spans="1:2" x14ac:dyDescent="0.25">
      <c r="A51446" s="2" t="s">
        <v>94182</v>
      </c>
      <c r="B51446" s="2" t="s">
        <v>94183</v>
      </c>
    </row>
    <row r="51447" spans="1:2" x14ac:dyDescent="0.25">
      <c r="A51447" s="3" t="s">
        <v>94184</v>
      </c>
      <c r="B51447" s="3" t="s">
        <v>94185</v>
      </c>
    </row>
    <row r="51448" spans="1:2" x14ac:dyDescent="0.25">
      <c r="A51448" s="2" t="s">
        <v>94186</v>
      </c>
      <c r="B51448" s="2" t="s">
        <v>94187</v>
      </c>
    </row>
    <row r="51449" spans="1:2" x14ac:dyDescent="0.25">
      <c r="A51449" s="3" t="s">
        <v>94188</v>
      </c>
      <c r="B51449" s="3" t="s">
        <v>94189</v>
      </c>
    </row>
    <row r="51450" spans="1:2" x14ac:dyDescent="0.25">
      <c r="A51450" s="2" t="s">
        <v>94190</v>
      </c>
      <c r="B51450" s="2" t="s">
        <v>94191</v>
      </c>
    </row>
    <row r="51451" spans="1:2" x14ac:dyDescent="0.25">
      <c r="A51451" s="3" t="s">
        <v>94192</v>
      </c>
      <c r="B51451" s="3" t="s">
        <v>94193</v>
      </c>
    </row>
    <row r="51452" spans="1:2" x14ac:dyDescent="0.25">
      <c r="A51452" s="2" t="s">
        <v>94194</v>
      </c>
      <c r="B51452" s="2" t="s">
        <v>90177</v>
      </c>
    </row>
    <row r="51453" spans="1:2" x14ac:dyDescent="0.25">
      <c r="A51453" s="3" t="s">
        <v>94195</v>
      </c>
      <c r="B51453" s="3" t="s">
        <v>94138</v>
      </c>
    </row>
    <row r="51454" spans="1:2" x14ac:dyDescent="0.25">
      <c r="A51454" s="2" t="s">
        <v>94196</v>
      </c>
      <c r="B51454" s="2" t="s">
        <v>94197</v>
      </c>
    </row>
    <row r="51455" spans="1:2" x14ac:dyDescent="0.25">
      <c r="A51455" s="3" t="s">
        <v>94198</v>
      </c>
      <c r="B51455" s="3" t="s">
        <v>94199</v>
      </c>
    </row>
    <row r="51456" spans="1:2" x14ac:dyDescent="0.25">
      <c r="A51456" s="2" t="s">
        <v>94200</v>
      </c>
      <c r="B51456" s="2" t="s">
        <v>94201</v>
      </c>
    </row>
    <row r="51457" spans="1:2" x14ac:dyDescent="0.25">
      <c r="A51457" s="3" t="s">
        <v>94202</v>
      </c>
      <c r="B51457" s="3" t="s">
        <v>94203</v>
      </c>
    </row>
    <row r="51458" spans="1:2" x14ac:dyDescent="0.25">
      <c r="A51458" s="2" t="s">
        <v>94204</v>
      </c>
      <c r="B51458" s="2" t="s">
        <v>94205</v>
      </c>
    </row>
    <row r="51459" spans="1:2" x14ac:dyDescent="0.25">
      <c r="A51459" s="3" t="s">
        <v>94206</v>
      </c>
      <c r="B51459" s="3" t="s">
        <v>94205</v>
      </c>
    </row>
    <row r="51460" spans="1:2" x14ac:dyDescent="0.25">
      <c r="A51460" s="2" t="s">
        <v>94207</v>
      </c>
      <c r="B51460" s="2" t="s">
        <v>94208</v>
      </c>
    </row>
    <row r="51461" spans="1:2" x14ac:dyDescent="0.25">
      <c r="A51461" s="3" t="s">
        <v>94209</v>
      </c>
      <c r="B51461" s="3" t="s">
        <v>94208</v>
      </c>
    </row>
    <row r="51462" spans="1:2" x14ac:dyDescent="0.25">
      <c r="A51462" s="2" t="s">
        <v>94210</v>
      </c>
      <c r="B51462" s="2" t="s">
        <v>94211</v>
      </c>
    </row>
    <row r="51463" spans="1:2" x14ac:dyDescent="0.25">
      <c r="A51463" s="3" t="s">
        <v>94212</v>
      </c>
      <c r="B51463" s="3" t="s">
        <v>94213</v>
      </c>
    </row>
    <row r="51464" spans="1:2" x14ac:dyDescent="0.25">
      <c r="A51464" s="2" t="s">
        <v>94214</v>
      </c>
      <c r="B51464" s="2" t="s">
        <v>94215</v>
      </c>
    </row>
    <row r="51465" spans="1:2" x14ac:dyDescent="0.25">
      <c r="A51465" s="3" t="s">
        <v>94216</v>
      </c>
      <c r="B51465" s="3" t="s">
        <v>94217</v>
      </c>
    </row>
    <row r="51466" spans="1:2" x14ac:dyDescent="0.25">
      <c r="A51466" s="2" t="s">
        <v>94218</v>
      </c>
      <c r="B51466" s="2" t="s">
        <v>94219</v>
      </c>
    </row>
    <row r="51467" spans="1:2" x14ac:dyDescent="0.25">
      <c r="A51467" s="3" t="s">
        <v>94220</v>
      </c>
      <c r="B51467" s="3" t="s">
        <v>90177</v>
      </c>
    </row>
    <row r="51468" spans="1:2" x14ac:dyDescent="0.25">
      <c r="A51468" s="2" t="s">
        <v>94221</v>
      </c>
      <c r="B51468" s="2" t="s">
        <v>94222</v>
      </c>
    </row>
    <row r="51469" spans="1:2" x14ac:dyDescent="0.25">
      <c r="A51469" s="3" t="s">
        <v>94223</v>
      </c>
      <c r="B51469" s="3" t="s">
        <v>94224</v>
      </c>
    </row>
    <row r="51470" spans="1:2" x14ac:dyDescent="0.25">
      <c r="A51470" s="2" t="s">
        <v>94225</v>
      </c>
      <c r="B51470" s="2" t="s">
        <v>94226</v>
      </c>
    </row>
    <row r="51471" spans="1:2" x14ac:dyDescent="0.25">
      <c r="A51471" s="3" t="s">
        <v>94227</v>
      </c>
      <c r="B51471" s="3" t="s">
        <v>94228</v>
      </c>
    </row>
    <row r="51472" spans="1:2" x14ac:dyDescent="0.25">
      <c r="A51472" s="2" t="s">
        <v>94229</v>
      </c>
      <c r="B51472" s="2" t="s">
        <v>94228</v>
      </c>
    </row>
    <row r="51473" spans="1:2" x14ac:dyDescent="0.25">
      <c r="A51473" s="3" t="s">
        <v>94230</v>
      </c>
      <c r="B51473" s="3" t="s">
        <v>94231</v>
      </c>
    </row>
    <row r="51474" spans="1:2" x14ac:dyDescent="0.25">
      <c r="A51474" s="2" t="s">
        <v>94232</v>
      </c>
      <c r="B51474" s="2" t="s">
        <v>94233</v>
      </c>
    </row>
    <row r="51475" spans="1:2" x14ac:dyDescent="0.25">
      <c r="A51475" s="3" t="s">
        <v>94234</v>
      </c>
      <c r="B51475" s="3" t="s">
        <v>94235</v>
      </c>
    </row>
    <row r="51476" spans="1:2" x14ac:dyDescent="0.25">
      <c r="A51476" s="2" t="s">
        <v>94236</v>
      </c>
      <c r="B51476" s="2" t="s">
        <v>94237</v>
      </c>
    </row>
    <row r="51477" spans="1:2" x14ac:dyDescent="0.25">
      <c r="A51477" s="3" t="s">
        <v>94238</v>
      </c>
      <c r="B51477" s="3" t="s">
        <v>94239</v>
      </c>
    </row>
    <row r="51478" spans="1:2" x14ac:dyDescent="0.25">
      <c r="A51478" s="2" t="s">
        <v>94240</v>
      </c>
      <c r="B51478" s="2" t="s">
        <v>94241</v>
      </c>
    </row>
    <row r="51479" spans="1:2" x14ac:dyDescent="0.25">
      <c r="A51479" s="3" t="s">
        <v>94242</v>
      </c>
      <c r="B51479" s="3" t="s">
        <v>94243</v>
      </c>
    </row>
    <row r="51480" spans="1:2" x14ac:dyDescent="0.25">
      <c r="A51480" s="2" t="s">
        <v>94244</v>
      </c>
      <c r="B51480" s="2" t="s">
        <v>94245</v>
      </c>
    </row>
    <row r="51481" spans="1:2" x14ac:dyDescent="0.25">
      <c r="A51481" s="3" t="s">
        <v>94246</v>
      </c>
      <c r="B51481" s="3" t="s">
        <v>94247</v>
      </c>
    </row>
    <row r="51482" spans="1:2" x14ac:dyDescent="0.25">
      <c r="A51482" s="2" t="s">
        <v>94248</v>
      </c>
      <c r="B51482" s="2" t="s">
        <v>94249</v>
      </c>
    </row>
    <row r="51483" spans="1:2" x14ac:dyDescent="0.25">
      <c r="A51483" s="3" t="s">
        <v>94250</v>
      </c>
      <c r="B51483" s="3" t="s">
        <v>94251</v>
      </c>
    </row>
    <row r="51484" spans="1:2" x14ac:dyDescent="0.25">
      <c r="A51484" s="2" t="s">
        <v>94252</v>
      </c>
      <c r="B51484" s="2" t="s">
        <v>90213</v>
      </c>
    </row>
    <row r="51485" spans="1:2" x14ac:dyDescent="0.25">
      <c r="A51485" s="3" t="s">
        <v>94253</v>
      </c>
      <c r="B51485" s="3" t="s">
        <v>94254</v>
      </c>
    </row>
    <row r="51486" spans="1:2" x14ac:dyDescent="0.25">
      <c r="A51486" s="2" t="s">
        <v>94255</v>
      </c>
      <c r="B51486" s="2" t="s">
        <v>94256</v>
      </c>
    </row>
    <row r="51487" spans="1:2" x14ac:dyDescent="0.25">
      <c r="A51487" s="3" t="s">
        <v>94257</v>
      </c>
      <c r="B51487" s="3" t="s">
        <v>94258</v>
      </c>
    </row>
    <row r="51488" spans="1:2" x14ac:dyDescent="0.25">
      <c r="A51488" s="2" t="s">
        <v>94259</v>
      </c>
      <c r="B51488" s="2" t="s">
        <v>94260</v>
      </c>
    </row>
    <row r="51489" spans="1:2" x14ac:dyDescent="0.25">
      <c r="A51489" s="3" t="s">
        <v>94261</v>
      </c>
      <c r="B51489" s="3" t="s">
        <v>94262</v>
      </c>
    </row>
    <row r="51490" spans="1:2" x14ac:dyDescent="0.25">
      <c r="A51490" s="2" t="s">
        <v>94263</v>
      </c>
      <c r="B51490" s="2" t="s">
        <v>94264</v>
      </c>
    </row>
    <row r="51491" spans="1:2" x14ac:dyDescent="0.25">
      <c r="A51491" s="3" t="s">
        <v>94265</v>
      </c>
      <c r="B51491" s="3" t="s">
        <v>94266</v>
      </c>
    </row>
    <row r="51492" spans="1:2" x14ac:dyDescent="0.25">
      <c r="A51492" s="2" t="s">
        <v>94267</v>
      </c>
      <c r="B51492" s="2" t="s">
        <v>94268</v>
      </c>
    </row>
    <row r="51493" spans="1:2" x14ac:dyDescent="0.25">
      <c r="A51493" s="3" t="s">
        <v>94269</v>
      </c>
      <c r="B51493" s="3" t="s">
        <v>90852</v>
      </c>
    </row>
    <row r="51494" spans="1:2" x14ac:dyDescent="0.25">
      <c r="A51494" s="2" t="s">
        <v>94270</v>
      </c>
      <c r="B51494" s="2" t="s">
        <v>94271</v>
      </c>
    </row>
    <row r="51495" spans="1:2" x14ac:dyDescent="0.25">
      <c r="A51495" s="3" t="s">
        <v>94272</v>
      </c>
      <c r="B51495" s="3" t="s">
        <v>94273</v>
      </c>
    </row>
    <row r="51496" spans="1:2" x14ac:dyDescent="0.25">
      <c r="A51496" s="2" t="s">
        <v>94274</v>
      </c>
      <c r="B51496" s="2" t="s">
        <v>90288</v>
      </c>
    </row>
    <row r="51497" spans="1:2" x14ac:dyDescent="0.25">
      <c r="A51497" s="3" t="s">
        <v>94275</v>
      </c>
      <c r="B51497" s="3" t="s">
        <v>94276</v>
      </c>
    </row>
    <row r="51498" spans="1:2" x14ac:dyDescent="0.25">
      <c r="A51498" s="2" t="s">
        <v>94277</v>
      </c>
      <c r="B51498" s="2" t="s">
        <v>94278</v>
      </c>
    </row>
    <row r="51499" spans="1:2" x14ac:dyDescent="0.25">
      <c r="A51499" s="3" t="s">
        <v>94279</v>
      </c>
      <c r="B51499" s="3" t="s">
        <v>94280</v>
      </c>
    </row>
    <row r="51500" spans="1:2" x14ac:dyDescent="0.25">
      <c r="A51500" s="2" t="s">
        <v>94281</v>
      </c>
      <c r="B51500" s="2" t="s">
        <v>94282</v>
      </c>
    </row>
    <row r="51501" spans="1:2" x14ac:dyDescent="0.25">
      <c r="A51501" s="3" t="s">
        <v>94283</v>
      </c>
      <c r="B51501" s="3" t="s">
        <v>94284</v>
      </c>
    </row>
    <row r="51502" spans="1:2" x14ac:dyDescent="0.25">
      <c r="A51502" s="2" t="s">
        <v>94285</v>
      </c>
      <c r="B51502" s="2" t="s">
        <v>94286</v>
      </c>
    </row>
    <row r="51503" spans="1:2" x14ac:dyDescent="0.25">
      <c r="A51503" s="3" t="s">
        <v>94287</v>
      </c>
      <c r="B51503" s="3" t="s">
        <v>94288</v>
      </c>
    </row>
    <row r="51504" spans="1:2" x14ac:dyDescent="0.25">
      <c r="A51504" s="2" t="s">
        <v>94289</v>
      </c>
      <c r="B51504" s="2" t="s">
        <v>94290</v>
      </c>
    </row>
    <row r="51505" spans="1:2" x14ac:dyDescent="0.25">
      <c r="A51505" s="3" t="s">
        <v>94291</v>
      </c>
      <c r="B51505" s="3" t="s">
        <v>94292</v>
      </c>
    </row>
    <row r="51506" spans="1:2" x14ac:dyDescent="0.25">
      <c r="A51506" s="2" t="s">
        <v>94293</v>
      </c>
      <c r="B51506" s="2" t="s">
        <v>94294</v>
      </c>
    </row>
    <row r="51507" spans="1:2" x14ac:dyDescent="0.25">
      <c r="A51507" s="3" t="s">
        <v>94295</v>
      </c>
      <c r="B51507" s="3" t="s">
        <v>94296</v>
      </c>
    </row>
    <row r="51508" spans="1:2" x14ac:dyDescent="0.25">
      <c r="A51508" s="2" t="s">
        <v>94297</v>
      </c>
      <c r="B51508" s="2" t="s">
        <v>94298</v>
      </c>
    </row>
    <row r="51509" spans="1:2" x14ac:dyDescent="0.25">
      <c r="A51509" s="3" t="s">
        <v>94299</v>
      </c>
      <c r="B51509" s="3" t="s">
        <v>94300</v>
      </c>
    </row>
    <row r="51510" spans="1:2" x14ac:dyDescent="0.25">
      <c r="A51510" s="2" t="s">
        <v>94301</v>
      </c>
      <c r="B51510" s="2" t="s">
        <v>94302</v>
      </c>
    </row>
    <row r="51511" spans="1:2" x14ac:dyDescent="0.25">
      <c r="A51511" s="3" t="s">
        <v>94303</v>
      </c>
      <c r="B51511" s="3" t="s">
        <v>94304</v>
      </c>
    </row>
    <row r="51512" spans="1:2" x14ac:dyDescent="0.25">
      <c r="A51512" s="2" t="s">
        <v>94305</v>
      </c>
      <c r="B51512" s="2" t="s">
        <v>94306</v>
      </c>
    </row>
    <row r="51513" spans="1:2" x14ac:dyDescent="0.25">
      <c r="A51513" s="3" t="s">
        <v>94307</v>
      </c>
      <c r="B51513" s="3" t="s">
        <v>94308</v>
      </c>
    </row>
    <row r="51514" spans="1:2" x14ac:dyDescent="0.25">
      <c r="A51514" s="2" t="s">
        <v>94309</v>
      </c>
      <c r="B51514" s="2" t="s">
        <v>94310</v>
      </c>
    </row>
    <row r="51515" spans="1:2" x14ac:dyDescent="0.25">
      <c r="A51515" s="3" t="s">
        <v>94311</v>
      </c>
      <c r="B51515" s="3" t="s">
        <v>94312</v>
      </c>
    </row>
    <row r="51516" spans="1:2" x14ac:dyDescent="0.25">
      <c r="A51516" s="2" t="s">
        <v>94313</v>
      </c>
      <c r="B51516" s="2" t="s">
        <v>94314</v>
      </c>
    </row>
    <row r="51517" spans="1:2" x14ac:dyDescent="0.25">
      <c r="A51517" s="3" t="s">
        <v>94315</v>
      </c>
      <c r="B51517" s="3" t="s">
        <v>94316</v>
      </c>
    </row>
    <row r="51518" spans="1:2" x14ac:dyDescent="0.25">
      <c r="A51518" s="2" t="s">
        <v>94317</v>
      </c>
      <c r="B51518" s="2" t="s">
        <v>94318</v>
      </c>
    </row>
    <row r="51519" spans="1:2" x14ac:dyDescent="0.25">
      <c r="A51519" s="3" t="s">
        <v>94319</v>
      </c>
      <c r="B51519" s="3" t="s">
        <v>94320</v>
      </c>
    </row>
    <row r="51520" spans="1:2" x14ac:dyDescent="0.25">
      <c r="A51520" s="2" t="s">
        <v>94321</v>
      </c>
      <c r="B51520" s="2" t="s">
        <v>94322</v>
      </c>
    </row>
    <row r="51521" spans="1:2" x14ac:dyDescent="0.25">
      <c r="A51521" s="3" t="s">
        <v>94323</v>
      </c>
      <c r="B51521" s="3" t="s">
        <v>94324</v>
      </c>
    </row>
    <row r="51522" spans="1:2" x14ac:dyDescent="0.25">
      <c r="A51522" s="2" t="s">
        <v>94325</v>
      </c>
      <c r="B51522" s="2" t="s">
        <v>90843</v>
      </c>
    </row>
    <row r="51523" spans="1:2" x14ac:dyDescent="0.25">
      <c r="A51523" s="3" t="s">
        <v>94326</v>
      </c>
      <c r="B51523" s="3" t="s">
        <v>94327</v>
      </c>
    </row>
    <row r="51524" spans="1:2" x14ac:dyDescent="0.25">
      <c r="A51524" s="2" t="s">
        <v>94328</v>
      </c>
      <c r="B51524" s="2" t="s">
        <v>94329</v>
      </c>
    </row>
    <row r="51525" spans="1:2" x14ac:dyDescent="0.25">
      <c r="A51525" s="3" t="s">
        <v>94330</v>
      </c>
      <c r="B51525" s="3" t="s">
        <v>94331</v>
      </c>
    </row>
    <row r="51526" spans="1:2" x14ac:dyDescent="0.25">
      <c r="A51526" s="2" t="s">
        <v>94332</v>
      </c>
      <c r="B51526" s="2" t="s">
        <v>94333</v>
      </c>
    </row>
    <row r="51527" spans="1:2" x14ac:dyDescent="0.25">
      <c r="A51527" s="3" t="s">
        <v>94334</v>
      </c>
      <c r="B51527" s="3" t="s">
        <v>90521</v>
      </c>
    </row>
    <row r="51528" spans="1:2" x14ac:dyDescent="0.25">
      <c r="A51528" s="2" t="s">
        <v>94335</v>
      </c>
      <c r="B51528" s="2" t="s">
        <v>94336</v>
      </c>
    </row>
    <row r="51529" spans="1:2" x14ac:dyDescent="0.25">
      <c r="A51529" s="3" t="s">
        <v>94337</v>
      </c>
      <c r="B51529" s="3" t="s">
        <v>94338</v>
      </c>
    </row>
    <row r="51530" spans="1:2" x14ac:dyDescent="0.25">
      <c r="A51530" s="2" t="s">
        <v>94339</v>
      </c>
      <c r="B51530" s="2" t="s">
        <v>50514</v>
      </c>
    </row>
    <row r="51531" spans="1:2" x14ac:dyDescent="0.25">
      <c r="A51531" s="3" t="s">
        <v>94340</v>
      </c>
      <c r="B51531" s="3" t="s">
        <v>50514</v>
      </c>
    </row>
    <row r="51532" spans="1:2" x14ac:dyDescent="0.25">
      <c r="A51532" s="2" t="s">
        <v>94341</v>
      </c>
      <c r="B51532" s="2" t="s">
        <v>94342</v>
      </c>
    </row>
    <row r="51533" spans="1:2" x14ac:dyDescent="0.25">
      <c r="A51533" s="3" t="s">
        <v>94343</v>
      </c>
      <c r="B51533" s="3" t="s">
        <v>94342</v>
      </c>
    </row>
    <row r="51534" spans="1:2" x14ac:dyDescent="0.25">
      <c r="A51534" s="2" t="s">
        <v>94344</v>
      </c>
      <c r="B51534" s="2" t="s">
        <v>90843</v>
      </c>
    </row>
    <row r="51535" spans="1:2" x14ac:dyDescent="0.25">
      <c r="A51535" s="3" t="s">
        <v>94345</v>
      </c>
      <c r="B51535" s="3" t="s">
        <v>94346</v>
      </c>
    </row>
    <row r="51536" spans="1:2" x14ac:dyDescent="0.25">
      <c r="A51536" s="2" t="s">
        <v>94347</v>
      </c>
      <c r="B51536" s="2" t="s">
        <v>94348</v>
      </c>
    </row>
    <row r="51537" spans="1:2" x14ac:dyDescent="0.25">
      <c r="A51537" s="3" t="s">
        <v>94349</v>
      </c>
      <c r="B51537" s="3" t="s">
        <v>90843</v>
      </c>
    </row>
    <row r="51538" spans="1:2" x14ac:dyDescent="0.25">
      <c r="A51538" s="2" t="s">
        <v>94350</v>
      </c>
      <c r="B51538" s="2" t="s">
        <v>94351</v>
      </c>
    </row>
    <row r="51539" spans="1:2" x14ac:dyDescent="0.25">
      <c r="A51539" s="3" t="s">
        <v>94352</v>
      </c>
      <c r="B51539" s="3" t="s">
        <v>94353</v>
      </c>
    </row>
    <row r="51540" spans="1:2" x14ac:dyDescent="0.25">
      <c r="A51540" s="2" t="s">
        <v>94354</v>
      </c>
      <c r="B51540" s="2" t="s">
        <v>94355</v>
      </c>
    </row>
    <row r="51541" spans="1:2" x14ac:dyDescent="0.25">
      <c r="A51541" s="3" t="s">
        <v>94356</v>
      </c>
      <c r="B51541" s="3" t="s">
        <v>94357</v>
      </c>
    </row>
    <row r="51542" spans="1:2" x14ac:dyDescent="0.25">
      <c r="A51542" s="2" t="s">
        <v>94358</v>
      </c>
      <c r="B51542" s="2" t="s">
        <v>94359</v>
      </c>
    </row>
    <row r="51543" spans="1:2" x14ac:dyDescent="0.25">
      <c r="A51543" s="3" t="s">
        <v>94360</v>
      </c>
      <c r="B51543" s="3" t="s">
        <v>94361</v>
      </c>
    </row>
    <row r="51544" spans="1:2" x14ac:dyDescent="0.25">
      <c r="A51544" s="2" t="s">
        <v>94362</v>
      </c>
      <c r="B51544" s="2" t="s">
        <v>94363</v>
      </c>
    </row>
    <row r="51545" spans="1:2" x14ac:dyDescent="0.25">
      <c r="A51545" s="3" t="s">
        <v>94364</v>
      </c>
      <c r="B51545" s="3" t="s">
        <v>50514</v>
      </c>
    </row>
    <row r="51546" spans="1:2" x14ac:dyDescent="0.25">
      <c r="A51546" s="2" t="s">
        <v>94365</v>
      </c>
      <c r="B51546" s="2" t="s">
        <v>90852</v>
      </c>
    </row>
    <row r="51547" spans="1:2" x14ac:dyDescent="0.25">
      <c r="A51547" s="3" t="s">
        <v>94366</v>
      </c>
      <c r="B51547" s="3" t="s">
        <v>94367</v>
      </c>
    </row>
    <row r="51548" spans="1:2" x14ac:dyDescent="0.25">
      <c r="A51548" s="2" t="s">
        <v>94368</v>
      </c>
      <c r="B51548" s="2" t="s">
        <v>90852</v>
      </c>
    </row>
    <row r="51549" spans="1:2" x14ac:dyDescent="0.25">
      <c r="A51549" s="3" t="s">
        <v>94369</v>
      </c>
      <c r="B51549" s="3" t="s">
        <v>90909</v>
      </c>
    </row>
    <row r="51550" spans="1:2" x14ac:dyDescent="0.25">
      <c r="A51550" s="2" t="s">
        <v>94370</v>
      </c>
      <c r="B51550" s="2" t="s">
        <v>90230</v>
      </c>
    </row>
    <row r="51551" spans="1:2" x14ac:dyDescent="0.25">
      <c r="A51551" s="3" t="s">
        <v>94371</v>
      </c>
      <c r="B51551" s="3" t="s">
        <v>90230</v>
      </c>
    </row>
    <row r="51552" spans="1:2" x14ac:dyDescent="0.25">
      <c r="A51552" s="2" t="s">
        <v>94372</v>
      </c>
      <c r="B51552" s="2" t="s">
        <v>91065</v>
      </c>
    </row>
    <row r="51553" spans="1:2" x14ac:dyDescent="0.25">
      <c r="A51553" s="3" t="s">
        <v>94373</v>
      </c>
      <c r="B51553" s="3" t="s">
        <v>91065</v>
      </c>
    </row>
    <row r="51554" spans="1:2" x14ac:dyDescent="0.25">
      <c r="A51554" s="2" t="s">
        <v>94374</v>
      </c>
      <c r="B51554" s="2" t="s">
        <v>94375</v>
      </c>
    </row>
    <row r="51555" spans="1:2" x14ac:dyDescent="0.25">
      <c r="A51555" s="3" t="s">
        <v>94376</v>
      </c>
      <c r="B51555" s="3" t="s">
        <v>94377</v>
      </c>
    </row>
    <row r="51556" spans="1:2" x14ac:dyDescent="0.25">
      <c r="A51556" s="2" t="s">
        <v>94378</v>
      </c>
      <c r="B51556" s="2" t="s">
        <v>94353</v>
      </c>
    </row>
    <row r="51557" spans="1:2" x14ac:dyDescent="0.25">
      <c r="A51557" s="3" t="s">
        <v>94379</v>
      </c>
      <c r="B51557" s="3" t="s">
        <v>94353</v>
      </c>
    </row>
    <row r="51558" spans="1:2" x14ac:dyDescent="0.25">
      <c r="A51558" s="2" t="s">
        <v>94380</v>
      </c>
      <c r="B51558" s="2" t="s">
        <v>90441</v>
      </c>
    </row>
    <row r="51559" spans="1:2" x14ac:dyDescent="0.25">
      <c r="A51559" s="3" t="s">
        <v>94381</v>
      </c>
      <c r="B51559" s="3" t="s">
        <v>90618</v>
      </c>
    </row>
    <row r="51560" spans="1:2" x14ac:dyDescent="0.25">
      <c r="A51560" s="2" t="s">
        <v>94382</v>
      </c>
      <c r="B51560" s="2" t="s">
        <v>90441</v>
      </c>
    </row>
    <row r="51561" spans="1:2" x14ac:dyDescent="0.25">
      <c r="A51561" s="3" t="s">
        <v>94383</v>
      </c>
      <c r="B51561" s="3" t="s">
        <v>90271</v>
      </c>
    </row>
    <row r="51562" spans="1:2" x14ac:dyDescent="0.25">
      <c r="A51562" s="2" t="s">
        <v>94384</v>
      </c>
      <c r="B51562" s="2" t="s">
        <v>90271</v>
      </c>
    </row>
    <row r="51563" spans="1:2" x14ac:dyDescent="0.25">
      <c r="A51563" s="3" t="s">
        <v>94385</v>
      </c>
      <c r="B51563" s="3" t="s">
        <v>90410</v>
      </c>
    </row>
    <row r="51564" spans="1:2" x14ac:dyDescent="0.25">
      <c r="A51564" s="2" t="s">
        <v>94386</v>
      </c>
      <c r="B51564" s="2" t="s">
        <v>94387</v>
      </c>
    </row>
    <row r="51565" spans="1:2" x14ac:dyDescent="0.25">
      <c r="A51565" s="3" t="s">
        <v>94388</v>
      </c>
      <c r="B51565" s="3" t="s">
        <v>63759</v>
      </c>
    </row>
    <row r="51566" spans="1:2" x14ac:dyDescent="0.25">
      <c r="A51566" s="2" t="s">
        <v>94389</v>
      </c>
      <c r="B51566" s="2" t="s">
        <v>94390</v>
      </c>
    </row>
    <row r="51567" spans="1:2" x14ac:dyDescent="0.25">
      <c r="A51567" s="3" t="s">
        <v>94391</v>
      </c>
      <c r="B51567" s="3" t="s">
        <v>90269</v>
      </c>
    </row>
    <row r="51568" spans="1:2" x14ac:dyDescent="0.25">
      <c r="A51568" s="2" t="s">
        <v>94392</v>
      </c>
      <c r="B51568" s="2" t="s">
        <v>90269</v>
      </c>
    </row>
    <row r="51569" spans="1:2" x14ac:dyDescent="0.25">
      <c r="A51569" s="3" t="s">
        <v>94393</v>
      </c>
      <c r="B51569" s="3" t="s">
        <v>94394</v>
      </c>
    </row>
    <row r="51570" spans="1:2" x14ac:dyDescent="0.25">
      <c r="A51570" s="2" t="s">
        <v>94395</v>
      </c>
      <c r="B51570" s="2" t="s">
        <v>92602</v>
      </c>
    </row>
    <row r="51571" spans="1:2" x14ac:dyDescent="0.25">
      <c r="A51571" s="3" t="s">
        <v>94396</v>
      </c>
      <c r="B51571" s="3" t="s">
        <v>94397</v>
      </c>
    </row>
    <row r="51572" spans="1:2" x14ac:dyDescent="0.25">
      <c r="A51572" s="2" t="s">
        <v>94398</v>
      </c>
      <c r="B51572" s="2" t="s">
        <v>90269</v>
      </c>
    </row>
    <row r="51573" spans="1:2" x14ac:dyDescent="0.25">
      <c r="A51573" s="3" t="s">
        <v>94399</v>
      </c>
      <c r="B51573" s="3" t="s">
        <v>90271</v>
      </c>
    </row>
    <row r="51574" spans="1:2" x14ac:dyDescent="0.25">
      <c r="A51574" s="2" t="s">
        <v>94400</v>
      </c>
      <c r="B51574" s="2" t="s">
        <v>90271</v>
      </c>
    </row>
    <row r="51575" spans="1:2" x14ac:dyDescent="0.25">
      <c r="A51575" s="3" t="s">
        <v>94401</v>
      </c>
      <c r="B51575" s="3" t="s">
        <v>90271</v>
      </c>
    </row>
    <row r="51576" spans="1:2" x14ac:dyDescent="0.25">
      <c r="A51576" s="2" t="s">
        <v>94402</v>
      </c>
      <c r="B51576" s="2" t="s">
        <v>90271</v>
      </c>
    </row>
    <row r="51577" spans="1:2" x14ac:dyDescent="0.25">
      <c r="A51577" s="3" t="s">
        <v>94403</v>
      </c>
      <c r="B51577" s="3" t="s">
        <v>94404</v>
      </c>
    </row>
    <row r="51578" spans="1:2" x14ac:dyDescent="0.25">
      <c r="A51578" s="2" t="s">
        <v>94405</v>
      </c>
      <c r="B51578" s="2" t="s">
        <v>94406</v>
      </c>
    </row>
    <row r="51579" spans="1:2" x14ac:dyDescent="0.25">
      <c r="A51579" s="3" t="s">
        <v>94407</v>
      </c>
      <c r="B51579" s="3" t="s">
        <v>52498</v>
      </c>
    </row>
    <row r="51580" spans="1:2" x14ac:dyDescent="0.25">
      <c r="A51580" s="2" t="s">
        <v>94408</v>
      </c>
      <c r="B51580" s="2" t="s">
        <v>94409</v>
      </c>
    </row>
    <row r="51581" spans="1:2" x14ac:dyDescent="0.25">
      <c r="A51581" s="3" t="s">
        <v>94410</v>
      </c>
      <c r="B51581" s="3" t="s">
        <v>94411</v>
      </c>
    </row>
    <row r="51582" spans="1:2" x14ac:dyDescent="0.25">
      <c r="A51582" s="2" t="s">
        <v>94412</v>
      </c>
      <c r="B51582" s="2" t="s">
        <v>91905</v>
      </c>
    </row>
    <row r="51583" spans="1:2" x14ac:dyDescent="0.25">
      <c r="A51583" s="3" t="s">
        <v>94413</v>
      </c>
      <c r="B51583" s="3" t="s">
        <v>94414</v>
      </c>
    </row>
    <row r="51584" spans="1:2" x14ac:dyDescent="0.25">
      <c r="A51584" s="2" t="s">
        <v>94415</v>
      </c>
      <c r="B51584" s="2" t="s">
        <v>94416</v>
      </c>
    </row>
    <row r="51585" spans="1:2" x14ac:dyDescent="0.25">
      <c r="A51585" s="3" t="s">
        <v>94417</v>
      </c>
      <c r="B51585" s="3" t="s">
        <v>68093</v>
      </c>
    </row>
    <row r="51586" spans="1:2" x14ac:dyDescent="0.25">
      <c r="A51586" s="2" t="s">
        <v>94418</v>
      </c>
      <c r="B51586" s="2" t="s">
        <v>94419</v>
      </c>
    </row>
    <row r="51587" spans="1:2" x14ac:dyDescent="0.25">
      <c r="A51587" s="3" t="s">
        <v>94420</v>
      </c>
      <c r="B51587" s="3" t="s">
        <v>94421</v>
      </c>
    </row>
    <row r="51588" spans="1:2" x14ac:dyDescent="0.25">
      <c r="A51588" s="2" t="s">
        <v>94422</v>
      </c>
      <c r="B51588" s="2" t="s">
        <v>94423</v>
      </c>
    </row>
    <row r="51589" spans="1:2" x14ac:dyDescent="0.25">
      <c r="A51589" s="3" t="s">
        <v>94424</v>
      </c>
      <c r="B51589" s="3" t="s">
        <v>94425</v>
      </c>
    </row>
    <row r="51590" spans="1:2" x14ac:dyDescent="0.25">
      <c r="A51590" s="2" t="s">
        <v>94426</v>
      </c>
      <c r="B51590" s="2" t="s">
        <v>94427</v>
      </c>
    </row>
    <row r="51591" spans="1:2" x14ac:dyDescent="0.25">
      <c r="A51591" s="3" t="s">
        <v>94428</v>
      </c>
      <c r="B51591" s="3" t="s">
        <v>94429</v>
      </c>
    </row>
    <row r="51592" spans="1:2" x14ac:dyDescent="0.25">
      <c r="A51592" s="2" t="s">
        <v>94430</v>
      </c>
      <c r="B51592" s="2" t="s">
        <v>90343</v>
      </c>
    </row>
    <row r="51593" spans="1:2" x14ac:dyDescent="0.25">
      <c r="A51593" s="3" t="s">
        <v>94431</v>
      </c>
      <c r="B51593" s="3" t="s">
        <v>52644</v>
      </c>
    </row>
    <row r="51594" spans="1:2" x14ac:dyDescent="0.25">
      <c r="A51594" s="2" t="s">
        <v>94432</v>
      </c>
      <c r="B51594" s="2" t="s">
        <v>93799</v>
      </c>
    </row>
    <row r="51595" spans="1:2" x14ac:dyDescent="0.25">
      <c r="A51595" s="3" t="s">
        <v>94433</v>
      </c>
      <c r="B51595" s="3" t="s">
        <v>94434</v>
      </c>
    </row>
    <row r="51596" spans="1:2" x14ac:dyDescent="0.25">
      <c r="A51596" s="2" t="s">
        <v>94435</v>
      </c>
      <c r="B51596" s="2" t="s">
        <v>90343</v>
      </c>
    </row>
    <row r="51597" spans="1:2" x14ac:dyDescent="0.25">
      <c r="A51597" s="3" t="s">
        <v>94436</v>
      </c>
      <c r="B51597" s="3" t="s">
        <v>94437</v>
      </c>
    </row>
    <row r="51598" spans="1:2" x14ac:dyDescent="0.25">
      <c r="A51598" s="2" t="s">
        <v>94438</v>
      </c>
      <c r="B51598" s="2" t="s">
        <v>94439</v>
      </c>
    </row>
    <row r="51599" spans="1:2" x14ac:dyDescent="0.25">
      <c r="A51599" s="3" t="s">
        <v>94440</v>
      </c>
      <c r="B51599" s="3" t="s">
        <v>53120</v>
      </c>
    </row>
    <row r="51600" spans="1:2" x14ac:dyDescent="0.25">
      <c r="A51600" s="2" t="s">
        <v>94441</v>
      </c>
      <c r="B51600" s="2" t="s">
        <v>94442</v>
      </c>
    </row>
    <row r="51601" spans="1:2" x14ac:dyDescent="0.25">
      <c r="A51601" s="3" t="s">
        <v>94443</v>
      </c>
      <c r="B51601" s="3" t="s">
        <v>94437</v>
      </c>
    </row>
    <row r="51602" spans="1:2" x14ac:dyDescent="0.25">
      <c r="A51602" s="2" t="s">
        <v>94444</v>
      </c>
      <c r="B51602" s="2" t="s">
        <v>94445</v>
      </c>
    </row>
    <row r="51603" spans="1:2" x14ac:dyDescent="0.25">
      <c r="A51603" s="3" t="s">
        <v>94446</v>
      </c>
      <c r="B51603" s="3" t="s">
        <v>94447</v>
      </c>
    </row>
    <row r="51604" spans="1:2" x14ac:dyDescent="0.25">
      <c r="A51604" s="2" t="s">
        <v>94448</v>
      </c>
      <c r="B51604" s="2" t="s">
        <v>52629</v>
      </c>
    </row>
    <row r="51605" spans="1:2" x14ac:dyDescent="0.25">
      <c r="A51605" s="3" t="s">
        <v>94449</v>
      </c>
      <c r="B51605" s="3" t="s">
        <v>52629</v>
      </c>
    </row>
    <row r="51606" spans="1:2" x14ac:dyDescent="0.25">
      <c r="A51606" s="2" t="s">
        <v>94450</v>
      </c>
      <c r="B51606" s="2" t="s">
        <v>94302</v>
      </c>
    </row>
    <row r="51607" spans="1:2" x14ac:dyDescent="0.25">
      <c r="A51607" s="3" t="s">
        <v>94451</v>
      </c>
      <c r="B51607" s="3" t="s">
        <v>94452</v>
      </c>
    </row>
    <row r="51608" spans="1:2" x14ac:dyDescent="0.25">
      <c r="A51608" s="2" t="s">
        <v>94453</v>
      </c>
      <c r="B51608" s="2" t="s">
        <v>94454</v>
      </c>
    </row>
    <row r="51609" spans="1:2" x14ac:dyDescent="0.25">
      <c r="A51609" s="3" t="s">
        <v>94455</v>
      </c>
      <c r="B51609" s="3" t="s">
        <v>94456</v>
      </c>
    </row>
    <row r="51610" spans="1:2" x14ac:dyDescent="0.25">
      <c r="A51610" s="2" t="s">
        <v>94457</v>
      </c>
      <c r="B51610" s="2" t="s">
        <v>91024</v>
      </c>
    </row>
    <row r="51611" spans="1:2" x14ac:dyDescent="0.25">
      <c r="A51611" s="3" t="s">
        <v>94458</v>
      </c>
      <c r="B51611" s="3" t="s">
        <v>94459</v>
      </c>
    </row>
    <row r="51612" spans="1:2" x14ac:dyDescent="0.25">
      <c r="A51612" s="2" t="s">
        <v>94460</v>
      </c>
      <c r="B51612" s="2" t="s">
        <v>94461</v>
      </c>
    </row>
    <row r="51613" spans="1:2" x14ac:dyDescent="0.25">
      <c r="A51613" s="3" t="s">
        <v>94462</v>
      </c>
      <c r="B51613" s="3" t="s">
        <v>94463</v>
      </c>
    </row>
    <row r="51614" spans="1:2" x14ac:dyDescent="0.25">
      <c r="A51614" s="2" t="s">
        <v>94464</v>
      </c>
      <c r="B51614" s="2" t="s">
        <v>94463</v>
      </c>
    </row>
    <row r="51615" spans="1:2" x14ac:dyDescent="0.25">
      <c r="A51615" s="3" t="s">
        <v>94465</v>
      </c>
      <c r="B51615" s="3" t="s">
        <v>94452</v>
      </c>
    </row>
    <row r="51616" spans="1:2" x14ac:dyDescent="0.25">
      <c r="A51616" s="2" t="s">
        <v>94466</v>
      </c>
      <c r="B51616" s="2" t="s">
        <v>66462</v>
      </c>
    </row>
    <row r="51617" spans="1:2" x14ac:dyDescent="0.25">
      <c r="A51617" s="3" t="s">
        <v>94467</v>
      </c>
      <c r="B51617" s="3" t="s">
        <v>94468</v>
      </c>
    </row>
    <row r="51618" spans="1:2" x14ac:dyDescent="0.25">
      <c r="A51618" s="2" t="s">
        <v>94469</v>
      </c>
      <c r="B51618" s="2" t="s">
        <v>94456</v>
      </c>
    </row>
    <row r="51619" spans="1:2" x14ac:dyDescent="0.25">
      <c r="A51619" s="3" t="s">
        <v>94470</v>
      </c>
      <c r="B51619" s="3" t="s">
        <v>94468</v>
      </c>
    </row>
    <row r="51620" spans="1:2" x14ac:dyDescent="0.25">
      <c r="A51620" s="2" t="s">
        <v>94471</v>
      </c>
      <c r="B51620" s="2" t="s">
        <v>94468</v>
      </c>
    </row>
    <row r="51621" spans="1:2" x14ac:dyDescent="0.25">
      <c r="A51621" s="3" t="s">
        <v>94472</v>
      </c>
      <c r="B51621" s="3" t="s">
        <v>94473</v>
      </c>
    </row>
    <row r="51622" spans="1:2" x14ac:dyDescent="0.25">
      <c r="A51622" s="2" t="s">
        <v>94474</v>
      </c>
      <c r="B51622" s="2" t="s">
        <v>94437</v>
      </c>
    </row>
    <row r="51623" spans="1:2" x14ac:dyDescent="0.25">
      <c r="A51623" s="3" t="s">
        <v>94475</v>
      </c>
      <c r="B51623" s="3" t="s">
        <v>52629</v>
      </c>
    </row>
    <row r="51624" spans="1:2" x14ac:dyDescent="0.25">
      <c r="A51624" s="2" t="s">
        <v>94476</v>
      </c>
      <c r="B51624" s="2" t="s">
        <v>94477</v>
      </c>
    </row>
    <row r="51625" spans="1:2" x14ac:dyDescent="0.25">
      <c r="A51625" s="3" t="s">
        <v>94478</v>
      </c>
      <c r="B51625" s="3" t="s">
        <v>94477</v>
      </c>
    </row>
    <row r="51626" spans="1:2" x14ac:dyDescent="0.25">
      <c r="A51626" s="2" t="s">
        <v>94479</v>
      </c>
      <c r="B51626" s="2" t="s">
        <v>94480</v>
      </c>
    </row>
    <row r="51627" spans="1:2" x14ac:dyDescent="0.25">
      <c r="A51627" s="3" t="s">
        <v>94481</v>
      </c>
      <c r="B51627" s="3" t="s">
        <v>94482</v>
      </c>
    </row>
    <row r="51628" spans="1:2" x14ac:dyDescent="0.25">
      <c r="A51628" s="2" t="s">
        <v>94483</v>
      </c>
      <c r="B51628" s="2" t="s">
        <v>94484</v>
      </c>
    </row>
    <row r="51629" spans="1:2" x14ac:dyDescent="0.25">
      <c r="A51629" s="3" t="s">
        <v>94485</v>
      </c>
      <c r="B51629" s="3" t="s">
        <v>73644</v>
      </c>
    </row>
    <row r="51630" spans="1:2" x14ac:dyDescent="0.25">
      <c r="A51630" s="2" t="s">
        <v>94486</v>
      </c>
      <c r="B51630" s="2" t="s">
        <v>94487</v>
      </c>
    </row>
    <row r="51631" spans="1:2" x14ac:dyDescent="0.25">
      <c r="A51631" s="3" t="s">
        <v>94488</v>
      </c>
      <c r="B51631" s="3" t="s">
        <v>94489</v>
      </c>
    </row>
    <row r="51632" spans="1:2" x14ac:dyDescent="0.25">
      <c r="A51632" s="2" t="s">
        <v>94490</v>
      </c>
      <c r="B51632" s="2" t="s">
        <v>67015</v>
      </c>
    </row>
    <row r="51633" spans="1:2" x14ac:dyDescent="0.25">
      <c r="A51633" s="3" t="s">
        <v>94491</v>
      </c>
      <c r="B51633" s="3" t="s">
        <v>90976</v>
      </c>
    </row>
    <row r="51634" spans="1:2" x14ac:dyDescent="0.25">
      <c r="A51634" s="2" t="s">
        <v>94492</v>
      </c>
      <c r="B51634" s="2" t="s">
        <v>67015</v>
      </c>
    </row>
    <row r="51635" spans="1:2" x14ac:dyDescent="0.25">
      <c r="A51635" s="3" t="s">
        <v>94493</v>
      </c>
      <c r="B51635" s="3" t="s">
        <v>94494</v>
      </c>
    </row>
    <row r="51636" spans="1:2" x14ac:dyDescent="0.25">
      <c r="A51636" s="2" t="s">
        <v>94495</v>
      </c>
      <c r="B51636" s="2" t="s">
        <v>94496</v>
      </c>
    </row>
    <row r="51637" spans="1:2" x14ac:dyDescent="0.25">
      <c r="A51637" s="3" t="s">
        <v>94497</v>
      </c>
      <c r="B51637" s="3" t="s">
        <v>94498</v>
      </c>
    </row>
    <row r="51638" spans="1:2" x14ac:dyDescent="0.25">
      <c r="A51638" s="2" t="s">
        <v>94499</v>
      </c>
      <c r="B51638" s="2" t="s">
        <v>94500</v>
      </c>
    </row>
    <row r="51639" spans="1:2" x14ac:dyDescent="0.25">
      <c r="A51639" s="3" t="s">
        <v>94501</v>
      </c>
      <c r="B51639" s="3" t="s">
        <v>94502</v>
      </c>
    </row>
    <row r="51640" spans="1:2" x14ac:dyDescent="0.25">
      <c r="A51640" s="2" t="s">
        <v>94503</v>
      </c>
      <c r="B51640" s="2" t="s">
        <v>94504</v>
      </c>
    </row>
    <row r="51641" spans="1:2" x14ac:dyDescent="0.25">
      <c r="A51641" s="3" t="s">
        <v>94505</v>
      </c>
      <c r="B51641" s="3" t="s">
        <v>91037</v>
      </c>
    </row>
    <row r="51642" spans="1:2" x14ac:dyDescent="0.25">
      <c r="A51642" s="2" t="s">
        <v>94506</v>
      </c>
      <c r="B51642" s="2" t="s">
        <v>94507</v>
      </c>
    </row>
    <row r="51643" spans="1:2" x14ac:dyDescent="0.25">
      <c r="A51643" s="3" t="s">
        <v>94508</v>
      </c>
      <c r="B51643" s="3" t="s">
        <v>94509</v>
      </c>
    </row>
    <row r="51644" spans="1:2" x14ac:dyDescent="0.25">
      <c r="A51644" s="2" t="s">
        <v>94510</v>
      </c>
      <c r="B51644" s="2" t="s">
        <v>94511</v>
      </c>
    </row>
    <row r="51645" spans="1:2" x14ac:dyDescent="0.25">
      <c r="A51645" s="3" t="s">
        <v>94512</v>
      </c>
      <c r="B51645" s="3" t="s">
        <v>94468</v>
      </c>
    </row>
    <row r="51646" spans="1:2" x14ac:dyDescent="0.25">
      <c r="A51646" s="2" t="s">
        <v>94513</v>
      </c>
      <c r="B51646" s="2" t="s">
        <v>94514</v>
      </c>
    </row>
    <row r="51647" spans="1:2" x14ac:dyDescent="0.25">
      <c r="A51647" s="3" t="s">
        <v>94515</v>
      </c>
      <c r="B51647" s="3" t="s">
        <v>94516</v>
      </c>
    </row>
    <row r="51648" spans="1:2" x14ac:dyDescent="0.25">
      <c r="A51648" s="2" t="s">
        <v>94517</v>
      </c>
      <c r="B51648" s="2" t="s">
        <v>94489</v>
      </c>
    </row>
    <row r="51649" spans="1:2" x14ac:dyDescent="0.25">
      <c r="A51649" s="3" t="s">
        <v>94518</v>
      </c>
      <c r="B51649" s="3" t="s">
        <v>94519</v>
      </c>
    </row>
    <row r="51650" spans="1:2" x14ac:dyDescent="0.25">
      <c r="A51650" s="2" t="s">
        <v>94520</v>
      </c>
      <c r="B51650" s="2" t="s">
        <v>94521</v>
      </c>
    </row>
    <row r="51651" spans="1:2" x14ac:dyDescent="0.25">
      <c r="A51651" s="3" t="s">
        <v>94522</v>
      </c>
      <c r="B51651" s="3" t="s">
        <v>94302</v>
      </c>
    </row>
    <row r="51652" spans="1:2" x14ac:dyDescent="0.25">
      <c r="A51652" s="2" t="s">
        <v>94523</v>
      </c>
      <c r="B51652" s="2" t="s">
        <v>94524</v>
      </c>
    </row>
    <row r="51653" spans="1:2" x14ac:dyDescent="0.25">
      <c r="A51653" s="3" t="s">
        <v>94525</v>
      </c>
      <c r="B51653" s="3" t="s">
        <v>94526</v>
      </c>
    </row>
    <row r="51654" spans="1:2" x14ac:dyDescent="0.25">
      <c r="A51654" s="2" t="s">
        <v>94527</v>
      </c>
      <c r="B51654" s="2" t="s">
        <v>94463</v>
      </c>
    </row>
    <row r="51655" spans="1:2" x14ac:dyDescent="0.25">
      <c r="A51655" s="3" t="s">
        <v>94528</v>
      </c>
      <c r="B51655" s="3" t="s">
        <v>91024</v>
      </c>
    </row>
    <row r="51656" spans="1:2" x14ac:dyDescent="0.25">
      <c r="A51656" s="2" t="s">
        <v>94529</v>
      </c>
      <c r="B51656" s="2" t="s">
        <v>90943</v>
      </c>
    </row>
    <row r="51657" spans="1:2" x14ac:dyDescent="0.25">
      <c r="A51657" s="3" t="s">
        <v>94530</v>
      </c>
      <c r="B51657" s="3" t="s">
        <v>94489</v>
      </c>
    </row>
    <row r="51658" spans="1:2" x14ac:dyDescent="0.25">
      <c r="A51658" s="2" t="s">
        <v>94531</v>
      </c>
      <c r="B51658" s="2" t="s">
        <v>52629</v>
      </c>
    </row>
    <row r="51659" spans="1:2" x14ac:dyDescent="0.25">
      <c r="A51659" s="3" t="s">
        <v>94532</v>
      </c>
      <c r="B51659" s="3" t="s">
        <v>94533</v>
      </c>
    </row>
    <row r="51660" spans="1:2" x14ac:dyDescent="0.25">
      <c r="A51660" s="2" t="s">
        <v>94534</v>
      </c>
      <c r="B51660" s="2" t="s">
        <v>94535</v>
      </c>
    </row>
    <row r="51661" spans="1:2" x14ac:dyDescent="0.25">
      <c r="A51661" s="3" t="s">
        <v>94536</v>
      </c>
      <c r="B51661" s="3" t="s">
        <v>94537</v>
      </c>
    </row>
    <row r="51662" spans="1:2" x14ac:dyDescent="0.25">
      <c r="A51662" s="2" t="s">
        <v>94538</v>
      </c>
      <c r="B51662" s="2" t="s">
        <v>94539</v>
      </c>
    </row>
    <row r="51663" spans="1:2" x14ac:dyDescent="0.25">
      <c r="A51663" s="3" t="s">
        <v>94540</v>
      </c>
      <c r="B51663" s="3" t="s">
        <v>94541</v>
      </c>
    </row>
    <row r="51664" spans="1:2" x14ac:dyDescent="0.25">
      <c r="A51664" s="2" t="s">
        <v>94542</v>
      </c>
      <c r="B51664" s="2" t="s">
        <v>94480</v>
      </c>
    </row>
    <row r="51665" spans="1:2" x14ac:dyDescent="0.25">
      <c r="A51665" s="3" t="s">
        <v>94543</v>
      </c>
      <c r="B51665" s="3" t="s">
        <v>94544</v>
      </c>
    </row>
    <row r="51666" spans="1:2" x14ac:dyDescent="0.25">
      <c r="A51666" s="2" t="s">
        <v>94545</v>
      </c>
      <c r="B51666" s="2" t="s">
        <v>94546</v>
      </c>
    </row>
    <row r="51667" spans="1:2" x14ac:dyDescent="0.25">
      <c r="A51667" s="3" t="s">
        <v>94547</v>
      </c>
      <c r="B51667" s="3" t="s">
        <v>66462</v>
      </c>
    </row>
    <row r="51668" spans="1:2" x14ac:dyDescent="0.25">
      <c r="A51668" s="2" t="s">
        <v>94548</v>
      </c>
      <c r="B51668" s="2" t="s">
        <v>94549</v>
      </c>
    </row>
    <row r="51669" spans="1:2" x14ac:dyDescent="0.25">
      <c r="A51669" s="3" t="s">
        <v>94550</v>
      </c>
      <c r="B51669" s="3" t="s">
        <v>94551</v>
      </c>
    </row>
    <row r="51670" spans="1:2" x14ac:dyDescent="0.25">
      <c r="A51670" s="2" t="s">
        <v>94552</v>
      </c>
      <c r="B51670" s="2" t="s">
        <v>94480</v>
      </c>
    </row>
    <row r="51671" spans="1:2" x14ac:dyDescent="0.25">
      <c r="A51671" s="3" t="s">
        <v>94553</v>
      </c>
      <c r="B51671" s="3" t="s">
        <v>90144</v>
      </c>
    </row>
    <row r="51672" spans="1:2" x14ac:dyDescent="0.25">
      <c r="A51672" s="2" t="s">
        <v>94554</v>
      </c>
      <c r="B51672" s="2" t="s">
        <v>94463</v>
      </c>
    </row>
    <row r="51673" spans="1:2" x14ac:dyDescent="0.25">
      <c r="A51673" s="3" t="s">
        <v>94555</v>
      </c>
      <c r="B51673" s="3" t="s">
        <v>94463</v>
      </c>
    </row>
    <row r="51674" spans="1:2" x14ac:dyDescent="0.25">
      <c r="A51674" s="2" t="s">
        <v>94556</v>
      </c>
      <c r="B51674" s="2" t="s">
        <v>73644</v>
      </c>
    </row>
    <row r="51675" spans="1:2" x14ac:dyDescent="0.25">
      <c r="A51675" s="3" t="s">
        <v>94557</v>
      </c>
      <c r="B51675" s="3" t="s">
        <v>94468</v>
      </c>
    </row>
    <row r="51676" spans="1:2" x14ac:dyDescent="0.25">
      <c r="A51676" s="2" t="s">
        <v>94558</v>
      </c>
      <c r="B51676" s="2" t="s">
        <v>94463</v>
      </c>
    </row>
    <row r="51677" spans="1:2" x14ac:dyDescent="0.25">
      <c r="A51677" s="3" t="s">
        <v>94559</v>
      </c>
      <c r="B51677" s="3" t="s">
        <v>66462</v>
      </c>
    </row>
    <row r="51678" spans="1:2" x14ac:dyDescent="0.25">
      <c r="A51678" s="2" t="s">
        <v>94560</v>
      </c>
      <c r="B51678" s="2" t="s">
        <v>94480</v>
      </c>
    </row>
    <row r="51679" spans="1:2" x14ac:dyDescent="0.25">
      <c r="A51679" s="3" t="s">
        <v>94561</v>
      </c>
      <c r="B51679" s="3" t="s">
        <v>94562</v>
      </c>
    </row>
    <row r="51680" spans="1:2" x14ac:dyDescent="0.25">
      <c r="A51680" s="2" t="s">
        <v>94563</v>
      </c>
      <c r="B51680" s="2" t="s">
        <v>94564</v>
      </c>
    </row>
    <row r="51681" spans="1:2" x14ac:dyDescent="0.25">
      <c r="A51681" s="3" t="s">
        <v>94565</v>
      </c>
      <c r="B51681" s="3" t="s">
        <v>94473</v>
      </c>
    </row>
    <row r="51682" spans="1:2" x14ac:dyDescent="0.25">
      <c r="A51682" s="2" t="s">
        <v>94566</v>
      </c>
      <c r="B51682" s="2" t="s">
        <v>94567</v>
      </c>
    </row>
    <row r="51683" spans="1:2" x14ac:dyDescent="0.25">
      <c r="A51683" s="3" t="s">
        <v>94568</v>
      </c>
      <c r="B51683" s="3" t="s">
        <v>94480</v>
      </c>
    </row>
    <row r="51684" spans="1:2" x14ac:dyDescent="0.25">
      <c r="A51684" s="2" t="s">
        <v>94569</v>
      </c>
      <c r="B51684" s="2" t="s">
        <v>94570</v>
      </c>
    </row>
    <row r="51685" spans="1:2" x14ac:dyDescent="0.25">
      <c r="A51685" s="3" t="s">
        <v>94571</v>
      </c>
      <c r="B51685" s="3" t="s">
        <v>94480</v>
      </c>
    </row>
    <row r="51686" spans="1:2" x14ac:dyDescent="0.25">
      <c r="A51686" s="2" t="s">
        <v>94572</v>
      </c>
      <c r="B51686" s="2" t="s">
        <v>94546</v>
      </c>
    </row>
    <row r="51687" spans="1:2" x14ac:dyDescent="0.25">
      <c r="A51687" s="3" t="s">
        <v>94573</v>
      </c>
      <c r="B51687" s="3" t="s">
        <v>91037</v>
      </c>
    </row>
    <row r="51688" spans="1:2" x14ac:dyDescent="0.25">
      <c r="A51688" s="2" t="s">
        <v>94574</v>
      </c>
      <c r="B51688" s="2" t="s">
        <v>52795</v>
      </c>
    </row>
    <row r="51689" spans="1:2" x14ac:dyDescent="0.25">
      <c r="A51689" s="3" t="s">
        <v>94575</v>
      </c>
      <c r="B51689" s="3" t="s">
        <v>94473</v>
      </c>
    </row>
    <row r="51690" spans="1:2" x14ac:dyDescent="0.25">
      <c r="A51690" s="2" t="s">
        <v>94576</v>
      </c>
      <c r="B51690" s="2" t="s">
        <v>94463</v>
      </c>
    </row>
    <row r="51691" spans="1:2" x14ac:dyDescent="0.25">
      <c r="A51691" s="3" t="s">
        <v>94577</v>
      </c>
      <c r="B51691" s="3" t="s">
        <v>52795</v>
      </c>
    </row>
    <row r="51692" spans="1:2" x14ac:dyDescent="0.25">
      <c r="A51692" s="2" t="s">
        <v>94578</v>
      </c>
      <c r="B51692" s="2" t="s">
        <v>66462</v>
      </c>
    </row>
    <row r="51693" spans="1:2" x14ac:dyDescent="0.25">
      <c r="A51693" s="3" t="s">
        <v>94579</v>
      </c>
      <c r="B51693" s="3" t="s">
        <v>91037</v>
      </c>
    </row>
    <row r="51694" spans="1:2" x14ac:dyDescent="0.25">
      <c r="A51694" s="2" t="s">
        <v>94580</v>
      </c>
      <c r="B51694" s="2" t="s">
        <v>90343</v>
      </c>
    </row>
    <row r="51695" spans="1:2" x14ac:dyDescent="0.25">
      <c r="A51695" s="3" t="s">
        <v>94581</v>
      </c>
      <c r="B51695" s="3" t="s">
        <v>94582</v>
      </c>
    </row>
    <row r="51696" spans="1:2" x14ac:dyDescent="0.25">
      <c r="A51696" s="2" t="s">
        <v>94583</v>
      </c>
      <c r="B51696" s="2" t="s">
        <v>94564</v>
      </c>
    </row>
    <row r="51697" spans="1:2" x14ac:dyDescent="0.25">
      <c r="A51697" s="3" t="s">
        <v>94584</v>
      </c>
      <c r="B51697" s="3" t="s">
        <v>66421</v>
      </c>
    </row>
    <row r="51698" spans="1:2" x14ac:dyDescent="0.25">
      <c r="A51698" s="2" t="s">
        <v>94585</v>
      </c>
      <c r="B51698" s="2" t="s">
        <v>53140</v>
      </c>
    </row>
    <row r="51699" spans="1:2" x14ac:dyDescent="0.25">
      <c r="A51699" s="3" t="s">
        <v>94586</v>
      </c>
      <c r="B51699" s="3" t="s">
        <v>94587</v>
      </c>
    </row>
    <row r="51700" spans="1:2" x14ac:dyDescent="0.25">
      <c r="A51700" s="2" t="s">
        <v>94588</v>
      </c>
      <c r="B51700" s="2" t="s">
        <v>73644</v>
      </c>
    </row>
    <row r="51701" spans="1:2" x14ac:dyDescent="0.25">
      <c r="A51701" s="3" t="s">
        <v>94589</v>
      </c>
      <c r="B51701" s="3" t="s">
        <v>94590</v>
      </c>
    </row>
    <row r="51702" spans="1:2" x14ac:dyDescent="0.25">
      <c r="A51702" s="2" t="s">
        <v>94591</v>
      </c>
      <c r="B51702" s="2" t="s">
        <v>94590</v>
      </c>
    </row>
    <row r="51703" spans="1:2" x14ac:dyDescent="0.25">
      <c r="A51703" s="3" t="s">
        <v>94592</v>
      </c>
      <c r="B51703" s="3" t="s">
        <v>94590</v>
      </c>
    </row>
    <row r="51704" spans="1:2" x14ac:dyDescent="0.25">
      <c r="A51704" s="2" t="s">
        <v>94593</v>
      </c>
      <c r="B51704" s="2" t="s">
        <v>52629</v>
      </c>
    </row>
    <row r="51705" spans="1:2" x14ac:dyDescent="0.25">
      <c r="A51705" s="3" t="s">
        <v>94594</v>
      </c>
      <c r="B51705" s="3" t="s">
        <v>91788</v>
      </c>
    </row>
    <row r="51706" spans="1:2" x14ac:dyDescent="0.25">
      <c r="A51706" s="2" t="s">
        <v>94595</v>
      </c>
      <c r="B51706" s="2" t="s">
        <v>94596</v>
      </c>
    </row>
    <row r="51707" spans="1:2" x14ac:dyDescent="0.25">
      <c r="A51707" s="3" t="s">
        <v>94597</v>
      </c>
      <c r="B51707" s="3" t="s">
        <v>57070</v>
      </c>
    </row>
    <row r="51708" spans="1:2" x14ac:dyDescent="0.25">
      <c r="A51708" s="2" t="s">
        <v>94598</v>
      </c>
      <c r="B51708" s="2" t="s">
        <v>52629</v>
      </c>
    </row>
    <row r="51709" spans="1:2" x14ac:dyDescent="0.25">
      <c r="A51709" s="3" t="s">
        <v>94599</v>
      </c>
      <c r="B51709" s="3" t="s">
        <v>94600</v>
      </c>
    </row>
    <row r="51710" spans="1:2" x14ac:dyDescent="0.25">
      <c r="A51710" s="2" t="s">
        <v>94601</v>
      </c>
      <c r="B51710" s="2" t="s">
        <v>90451</v>
      </c>
    </row>
    <row r="51711" spans="1:2" x14ac:dyDescent="0.25">
      <c r="A51711" s="3" t="s">
        <v>94602</v>
      </c>
      <c r="B51711" s="3" t="s">
        <v>94603</v>
      </c>
    </row>
    <row r="51712" spans="1:2" x14ac:dyDescent="0.25">
      <c r="A51712" s="2" t="s">
        <v>94604</v>
      </c>
      <c r="B51712" s="2" t="s">
        <v>94605</v>
      </c>
    </row>
    <row r="51713" spans="1:2" x14ac:dyDescent="0.25">
      <c r="A51713" s="3" t="s">
        <v>94606</v>
      </c>
      <c r="B51713" s="3" t="s">
        <v>73644</v>
      </c>
    </row>
    <row r="51714" spans="1:2" x14ac:dyDescent="0.25">
      <c r="A51714" s="2" t="s">
        <v>94607</v>
      </c>
      <c r="B51714" s="2" t="s">
        <v>94608</v>
      </c>
    </row>
    <row r="51715" spans="1:2" x14ac:dyDescent="0.25">
      <c r="A51715" s="3" t="s">
        <v>94609</v>
      </c>
      <c r="B51715" s="3" t="s">
        <v>94610</v>
      </c>
    </row>
    <row r="51716" spans="1:2" x14ac:dyDescent="0.25">
      <c r="A51716" s="2" t="s">
        <v>94611</v>
      </c>
      <c r="B51716" s="2" t="s">
        <v>94612</v>
      </c>
    </row>
    <row r="51717" spans="1:2" x14ac:dyDescent="0.25">
      <c r="A51717" s="3" t="s">
        <v>94613</v>
      </c>
      <c r="B51717" s="3" t="s">
        <v>94614</v>
      </c>
    </row>
    <row r="51718" spans="1:2" x14ac:dyDescent="0.25">
      <c r="A51718" s="2" t="s">
        <v>94615</v>
      </c>
      <c r="B51718" s="2" t="s">
        <v>94616</v>
      </c>
    </row>
    <row r="51719" spans="1:2" x14ac:dyDescent="0.25">
      <c r="A51719" s="3" t="s">
        <v>94617</v>
      </c>
      <c r="B51719" s="3" t="s">
        <v>94302</v>
      </c>
    </row>
    <row r="51720" spans="1:2" x14ac:dyDescent="0.25">
      <c r="A51720" s="2" t="s">
        <v>94618</v>
      </c>
      <c r="B51720" s="2" t="s">
        <v>93711</v>
      </c>
    </row>
    <row r="51721" spans="1:2" x14ac:dyDescent="0.25">
      <c r="A51721" s="3" t="s">
        <v>94619</v>
      </c>
      <c r="B51721" s="3" t="s">
        <v>90144</v>
      </c>
    </row>
    <row r="51722" spans="1:2" x14ac:dyDescent="0.25">
      <c r="A51722" s="2" t="s">
        <v>94620</v>
      </c>
      <c r="B51722" s="2" t="s">
        <v>94546</v>
      </c>
    </row>
    <row r="51723" spans="1:2" x14ac:dyDescent="0.25">
      <c r="A51723" s="3" t="s">
        <v>94621</v>
      </c>
      <c r="B51723" s="3" t="s">
        <v>94622</v>
      </c>
    </row>
    <row r="51724" spans="1:2" x14ac:dyDescent="0.25">
      <c r="A51724" s="2" t="s">
        <v>94623</v>
      </c>
      <c r="B51724" s="2" t="s">
        <v>93711</v>
      </c>
    </row>
    <row r="51725" spans="1:2" x14ac:dyDescent="0.25">
      <c r="A51725" s="3" t="s">
        <v>94624</v>
      </c>
      <c r="B51725" s="3" t="s">
        <v>94546</v>
      </c>
    </row>
    <row r="51726" spans="1:2" x14ac:dyDescent="0.25">
      <c r="A51726" s="2" t="s">
        <v>94625</v>
      </c>
      <c r="B51726" s="2" t="s">
        <v>94456</v>
      </c>
    </row>
    <row r="51727" spans="1:2" x14ac:dyDescent="0.25">
      <c r="A51727" s="3" t="s">
        <v>94626</v>
      </c>
      <c r="B51727" s="3" t="s">
        <v>94627</v>
      </c>
    </row>
    <row r="51728" spans="1:2" x14ac:dyDescent="0.25">
      <c r="A51728" s="2" t="s">
        <v>94628</v>
      </c>
      <c r="B51728" s="2" t="s">
        <v>94629</v>
      </c>
    </row>
    <row r="51729" spans="1:2" x14ac:dyDescent="0.25">
      <c r="A51729" s="3" t="s">
        <v>94630</v>
      </c>
      <c r="B51729" s="3" t="s">
        <v>66462</v>
      </c>
    </row>
    <row r="51730" spans="1:2" x14ac:dyDescent="0.25">
      <c r="A51730" s="2" t="s">
        <v>94631</v>
      </c>
      <c r="B51730" s="2" t="s">
        <v>94632</v>
      </c>
    </row>
    <row r="51731" spans="1:2" x14ac:dyDescent="0.25">
      <c r="A51731" s="3" t="s">
        <v>94633</v>
      </c>
      <c r="B51731" s="3" t="s">
        <v>94634</v>
      </c>
    </row>
    <row r="51732" spans="1:2" x14ac:dyDescent="0.25">
      <c r="A51732" s="2" t="s">
        <v>94635</v>
      </c>
      <c r="B51732" s="2" t="s">
        <v>94546</v>
      </c>
    </row>
    <row r="51733" spans="1:2" x14ac:dyDescent="0.25">
      <c r="A51733" s="3" t="s">
        <v>94636</v>
      </c>
      <c r="B51733" s="3" t="s">
        <v>94637</v>
      </c>
    </row>
    <row r="51734" spans="1:2" x14ac:dyDescent="0.25">
      <c r="A51734" s="2" t="s">
        <v>94638</v>
      </c>
      <c r="B51734" s="2" t="s">
        <v>94639</v>
      </c>
    </row>
    <row r="51735" spans="1:2" x14ac:dyDescent="0.25">
      <c r="A51735" s="3" t="s">
        <v>94640</v>
      </c>
      <c r="B51735" s="3" t="s">
        <v>94641</v>
      </c>
    </row>
    <row r="51736" spans="1:2" x14ac:dyDescent="0.25">
      <c r="A51736" s="2" t="s">
        <v>94642</v>
      </c>
      <c r="B51736" s="2" t="s">
        <v>94612</v>
      </c>
    </row>
    <row r="51737" spans="1:2" x14ac:dyDescent="0.25">
      <c r="A51737" s="3" t="s">
        <v>94643</v>
      </c>
      <c r="B51737" s="3" t="s">
        <v>94644</v>
      </c>
    </row>
    <row r="51738" spans="1:2" x14ac:dyDescent="0.25">
      <c r="A51738" s="2" t="s">
        <v>94645</v>
      </c>
      <c r="B51738" s="2" t="s">
        <v>94646</v>
      </c>
    </row>
    <row r="51739" spans="1:2" x14ac:dyDescent="0.25">
      <c r="A51739" s="3" t="s">
        <v>94647</v>
      </c>
      <c r="B51739" s="3" t="s">
        <v>94648</v>
      </c>
    </row>
    <row r="51740" spans="1:2" x14ac:dyDescent="0.25">
      <c r="A51740" s="2" t="s">
        <v>94649</v>
      </c>
      <c r="B51740" s="2" t="s">
        <v>66462</v>
      </c>
    </row>
    <row r="51741" spans="1:2" x14ac:dyDescent="0.25">
      <c r="A51741" s="3" t="s">
        <v>94650</v>
      </c>
      <c r="B51741" s="3" t="s">
        <v>94651</v>
      </c>
    </row>
    <row r="51742" spans="1:2" x14ac:dyDescent="0.25">
      <c r="A51742" s="2" t="s">
        <v>94652</v>
      </c>
      <c r="B51742" s="2" t="s">
        <v>94612</v>
      </c>
    </row>
    <row r="51743" spans="1:2" x14ac:dyDescent="0.25">
      <c r="A51743" s="3" t="s">
        <v>94653</v>
      </c>
      <c r="B51743" s="3" t="s">
        <v>94612</v>
      </c>
    </row>
    <row r="51744" spans="1:2" x14ac:dyDescent="0.25">
      <c r="A51744" s="2" t="s">
        <v>94654</v>
      </c>
      <c r="B51744" s="2" t="s">
        <v>94452</v>
      </c>
    </row>
    <row r="51745" spans="1:2" x14ac:dyDescent="0.25">
      <c r="A51745" s="3" t="s">
        <v>94655</v>
      </c>
      <c r="B51745" s="3" t="s">
        <v>94656</v>
      </c>
    </row>
    <row r="51746" spans="1:2" x14ac:dyDescent="0.25">
      <c r="A51746" s="2" t="s">
        <v>94657</v>
      </c>
      <c r="B51746" s="2" t="s">
        <v>94658</v>
      </c>
    </row>
    <row r="51747" spans="1:2" x14ac:dyDescent="0.25">
      <c r="A51747" s="3" t="s">
        <v>94659</v>
      </c>
      <c r="B51747" s="3" t="s">
        <v>94660</v>
      </c>
    </row>
    <row r="51748" spans="1:2" x14ac:dyDescent="0.25">
      <c r="A51748" s="2" t="s">
        <v>94661</v>
      </c>
      <c r="B51748" s="2" t="s">
        <v>94662</v>
      </c>
    </row>
    <row r="51749" spans="1:2" x14ac:dyDescent="0.25">
      <c r="A51749" s="3" t="s">
        <v>94663</v>
      </c>
      <c r="B51749" s="3" t="s">
        <v>94662</v>
      </c>
    </row>
    <row r="51750" spans="1:2" x14ac:dyDescent="0.25">
      <c r="A51750" s="2" t="s">
        <v>94664</v>
      </c>
      <c r="B51750" s="2" t="s">
        <v>94233</v>
      </c>
    </row>
    <row r="51751" spans="1:2" x14ac:dyDescent="0.25">
      <c r="A51751" s="3" t="s">
        <v>94665</v>
      </c>
      <c r="B51751" s="3" t="s">
        <v>94666</v>
      </c>
    </row>
    <row r="51752" spans="1:2" x14ac:dyDescent="0.25">
      <c r="A51752" s="2" t="s">
        <v>94667</v>
      </c>
      <c r="B51752" s="2" t="s">
        <v>94668</v>
      </c>
    </row>
    <row r="51753" spans="1:2" x14ac:dyDescent="0.25">
      <c r="A51753" s="3" t="s">
        <v>94669</v>
      </c>
      <c r="B51753" s="3" t="s">
        <v>94670</v>
      </c>
    </row>
    <row r="51754" spans="1:2" x14ac:dyDescent="0.25">
      <c r="A51754" s="2" t="s">
        <v>94671</v>
      </c>
      <c r="B51754" s="2" t="s">
        <v>94546</v>
      </c>
    </row>
    <row r="51755" spans="1:2" x14ac:dyDescent="0.25">
      <c r="A51755" s="3" t="s">
        <v>94672</v>
      </c>
      <c r="B51755" s="3" t="s">
        <v>94546</v>
      </c>
    </row>
    <row r="51756" spans="1:2" x14ac:dyDescent="0.25">
      <c r="A51756" s="2" t="s">
        <v>94673</v>
      </c>
      <c r="B51756" s="2" t="s">
        <v>94674</v>
      </c>
    </row>
    <row r="51757" spans="1:2" x14ac:dyDescent="0.25">
      <c r="A51757" s="3" t="s">
        <v>94675</v>
      </c>
      <c r="B51757" s="3" t="s">
        <v>94676</v>
      </c>
    </row>
    <row r="51758" spans="1:2" x14ac:dyDescent="0.25">
      <c r="A51758" s="2" t="s">
        <v>94677</v>
      </c>
      <c r="B51758" s="2" t="s">
        <v>94678</v>
      </c>
    </row>
    <row r="51759" spans="1:2" x14ac:dyDescent="0.25">
      <c r="A51759" s="3" t="s">
        <v>94679</v>
      </c>
      <c r="B51759" s="3" t="s">
        <v>94678</v>
      </c>
    </row>
    <row r="51760" spans="1:2" x14ac:dyDescent="0.25">
      <c r="A51760" s="2" t="s">
        <v>94680</v>
      </c>
      <c r="B51760" s="2" t="s">
        <v>54215</v>
      </c>
    </row>
    <row r="51761" spans="1:2" x14ac:dyDescent="0.25">
      <c r="A51761" s="3" t="s">
        <v>94681</v>
      </c>
      <c r="B51761" s="3" t="s">
        <v>94682</v>
      </c>
    </row>
    <row r="51762" spans="1:2" x14ac:dyDescent="0.25">
      <c r="A51762" s="2" t="s">
        <v>94683</v>
      </c>
      <c r="B51762" s="2" t="s">
        <v>94684</v>
      </c>
    </row>
    <row r="51763" spans="1:2" x14ac:dyDescent="0.25">
      <c r="A51763" s="3" t="s">
        <v>94685</v>
      </c>
      <c r="B51763" s="3" t="s">
        <v>94686</v>
      </c>
    </row>
    <row r="51764" spans="1:2" x14ac:dyDescent="0.25">
      <c r="A51764" s="2" t="s">
        <v>94687</v>
      </c>
      <c r="B51764" s="2" t="s">
        <v>94688</v>
      </c>
    </row>
    <row r="51765" spans="1:2" x14ac:dyDescent="0.25">
      <c r="A51765" s="3" t="s">
        <v>94689</v>
      </c>
      <c r="B51765" s="3" t="s">
        <v>94690</v>
      </c>
    </row>
    <row r="51766" spans="1:2" x14ac:dyDescent="0.25">
      <c r="A51766" s="2" t="s">
        <v>94691</v>
      </c>
      <c r="B51766" s="2" t="s">
        <v>90587</v>
      </c>
    </row>
    <row r="51767" spans="1:2" x14ac:dyDescent="0.25">
      <c r="A51767" s="3" t="s">
        <v>94692</v>
      </c>
      <c r="B51767" s="3" t="s">
        <v>94693</v>
      </c>
    </row>
    <row r="51768" spans="1:2" x14ac:dyDescent="0.25">
      <c r="A51768" s="2" t="s">
        <v>94694</v>
      </c>
      <c r="B51768" s="2" t="s">
        <v>94695</v>
      </c>
    </row>
    <row r="51769" spans="1:2" x14ac:dyDescent="0.25">
      <c r="A51769" s="3" t="s">
        <v>94696</v>
      </c>
      <c r="B51769" s="3" t="s">
        <v>94463</v>
      </c>
    </row>
    <row r="51770" spans="1:2" x14ac:dyDescent="0.25">
      <c r="A51770" s="2" t="s">
        <v>94697</v>
      </c>
      <c r="B51770" s="2" t="s">
        <v>94463</v>
      </c>
    </row>
    <row r="51771" spans="1:2" x14ac:dyDescent="0.25">
      <c r="A51771" s="3" t="s">
        <v>94698</v>
      </c>
      <c r="B51771" s="3" t="s">
        <v>94699</v>
      </c>
    </row>
    <row r="51772" spans="1:2" x14ac:dyDescent="0.25">
      <c r="A51772" s="2" t="s">
        <v>94700</v>
      </c>
      <c r="B51772" s="2" t="s">
        <v>94701</v>
      </c>
    </row>
    <row r="51773" spans="1:2" x14ac:dyDescent="0.25">
      <c r="A51773" s="3" t="s">
        <v>94702</v>
      </c>
      <c r="B51773" s="3" t="s">
        <v>94693</v>
      </c>
    </row>
    <row r="51774" spans="1:2" x14ac:dyDescent="0.25">
      <c r="A51774" s="2" t="s">
        <v>94703</v>
      </c>
      <c r="B51774" s="2" t="s">
        <v>94704</v>
      </c>
    </row>
    <row r="51775" spans="1:2" x14ac:dyDescent="0.25">
      <c r="A51775" s="3" t="s">
        <v>94705</v>
      </c>
      <c r="B51775" s="3" t="s">
        <v>94706</v>
      </c>
    </row>
    <row r="51776" spans="1:2" x14ac:dyDescent="0.25">
      <c r="A51776" s="2" t="s">
        <v>94707</v>
      </c>
      <c r="B51776" s="2" t="s">
        <v>94463</v>
      </c>
    </row>
    <row r="51777" spans="1:2" x14ac:dyDescent="0.25">
      <c r="A51777" s="3" t="s">
        <v>94708</v>
      </c>
      <c r="B51777" s="3" t="s">
        <v>94632</v>
      </c>
    </row>
    <row r="51778" spans="1:2" x14ac:dyDescent="0.25">
      <c r="A51778" s="2" t="s">
        <v>94709</v>
      </c>
      <c r="B51778" s="2" t="s">
        <v>94710</v>
      </c>
    </row>
    <row r="51779" spans="1:2" x14ac:dyDescent="0.25">
      <c r="A51779" s="3" t="s">
        <v>94711</v>
      </c>
      <c r="B51779" s="3" t="s">
        <v>94712</v>
      </c>
    </row>
    <row r="51780" spans="1:2" x14ac:dyDescent="0.25">
      <c r="A51780" s="2" t="s">
        <v>94713</v>
      </c>
      <c r="B51780" s="2" t="s">
        <v>94714</v>
      </c>
    </row>
    <row r="51781" spans="1:2" x14ac:dyDescent="0.25">
      <c r="A51781" s="3" t="s">
        <v>94715</v>
      </c>
      <c r="B51781" s="3" t="s">
        <v>94716</v>
      </c>
    </row>
    <row r="51782" spans="1:2" x14ac:dyDescent="0.25">
      <c r="A51782" s="2" t="s">
        <v>94717</v>
      </c>
      <c r="B51782" s="2" t="s">
        <v>94718</v>
      </c>
    </row>
    <row r="51783" spans="1:2" x14ac:dyDescent="0.25">
      <c r="A51783" s="3" t="s">
        <v>94719</v>
      </c>
      <c r="B51783" s="3" t="s">
        <v>94720</v>
      </c>
    </row>
    <row r="51784" spans="1:2" x14ac:dyDescent="0.25">
      <c r="A51784" s="2" t="s">
        <v>94721</v>
      </c>
      <c r="B51784" s="2" t="s">
        <v>94722</v>
      </c>
    </row>
    <row r="51785" spans="1:2" x14ac:dyDescent="0.25">
      <c r="A51785" s="3" t="s">
        <v>94723</v>
      </c>
      <c r="B51785" s="3" t="s">
        <v>94724</v>
      </c>
    </row>
    <row r="51786" spans="1:2" x14ac:dyDescent="0.25">
      <c r="A51786" s="2" t="s">
        <v>94725</v>
      </c>
      <c r="B51786" s="2" t="s">
        <v>94726</v>
      </c>
    </row>
    <row r="51787" spans="1:2" x14ac:dyDescent="0.25">
      <c r="A51787" s="3" t="s">
        <v>94727</v>
      </c>
      <c r="B51787" s="3" t="s">
        <v>94686</v>
      </c>
    </row>
    <row r="51788" spans="1:2" x14ac:dyDescent="0.25">
      <c r="A51788" s="2" t="s">
        <v>94728</v>
      </c>
      <c r="B51788" s="2" t="s">
        <v>94684</v>
      </c>
    </row>
    <row r="51789" spans="1:2" x14ac:dyDescent="0.25">
      <c r="A51789" s="3" t="s">
        <v>94729</v>
      </c>
      <c r="B51789" s="3" t="s">
        <v>94463</v>
      </c>
    </row>
    <row r="51790" spans="1:2" x14ac:dyDescent="0.25">
      <c r="A51790" s="2" t="s">
        <v>94730</v>
      </c>
      <c r="B51790" s="2" t="s">
        <v>94731</v>
      </c>
    </row>
    <row r="51791" spans="1:2" x14ac:dyDescent="0.25">
      <c r="A51791" s="3" t="s">
        <v>94732</v>
      </c>
      <c r="B51791" s="3" t="s">
        <v>94733</v>
      </c>
    </row>
    <row r="51792" spans="1:2" x14ac:dyDescent="0.25">
      <c r="A51792" s="2" t="s">
        <v>94734</v>
      </c>
      <c r="B51792" s="2" t="s">
        <v>94735</v>
      </c>
    </row>
    <row r="51793" spans="1:2" x14ac:dyDescent="0.25">
      <c r="A51793" s="3" t="s">
        <v>94736</v>
      </c>
      <c r="B51793" s="3" t="s">
        <v>94737</v>
      </c>
    </row>
    <row r="51794" spans="1:2" x14ac:dyDescent="0.25">
      <c r="A51794" s="2" t="s">
        <v>94738</v>
      </c>
      <c r="B51794" s="2" t="s">
        <v>94739</v>
      </c>
    </row>
    <row r="51795" spans="1:2" x14ac:dyDescent="0.25">
      <c r="A51795" s="3" t="s">
        <v>94740</v>
      </c>
      <c r="B51795" s="3" t="s">
        <v>94741</v>
      </c>
    </row>
    <row r="51796" spans="1:2" x14ac:dyDescent="0.25">
      <c r="A51796" s="2" t="s">
        <v>94742</v>
      </c>
      <c r="B51796" s="2" t="s">
        <v>94743</v>
      </c>
    </row>
    <row r="51797" spans="1:2" x14ac:dyDescent="0.25">
      <c r="A51797" s="3" t="s">
        <v>94744</v>
      </c>
      <c r="B51797" s="3" t="s">
        <v>94718</v>
      </c>
    </row>
    <row r="51798" spans="1:2" x14ac:dyDescent="0.25">
      <c r="A51798" s="2" t="s">
        <v>94745</v>
      </c>
      <c r="B51798" s="2" t="s">
        <v>94746</v>
      </c>
    </row>
    <row r="51799" spans="1:2" x14ac:dyDescent="0.25">
      <c r="A51799" s="3" t="s">
        <v>94747</v>
      </c>
      <c r="B51799" s="3" t="s">
        <v>94463</v>
      </c>
    </row>
    <row r="51800" spans="1:2" x14ac:dyDescent="0.25">
      <c r="A51800" s="2" t="s">
        <v>94748</v>
      </c>
      <c r="B51800" s="2" t="s">
        <v>94473</v>
      </c>
    </row>
    <row r="51801" spans="1:2" x14ac:dyDescent="0.25">
      <c r="A51801" s="3" t="s">
        <v>94749</v>
      </c>
      <c r="B51801" s="3" t="s">
        <v>94750</v>
      </c>
    </row>
    <row r="51802" spans="1:2" x14ac:dyDescent="0.25">
      <c r="A51802" s="2" t="s">
        <v>94751</v>
      </c>
      <c r="B51802" s="2" t="s">
        <v>94752</v>
      </c>
    </row>
    <row r="51803" spans="1:2" x14ac:dyDescent="0.25">
      <c r="A51803" s="3" t="s">
        <v>94753</v>
      </c>
      <c r="B51803" s="3" t="s">
        <v>94754</v>
      </c>
    </row>
    <row r="51804" spans="1:2" x14ac:dyDescent="0.25">
      <c r="A51804" s="2" t="s">
        <v>94755</v>
      </c>
      <c r="B51804" s="2" t="s">
        <v>94756</v>
      </c>
    </row>
    <row r="51805" spans="1:2" x14ac:dyDescent="0.25">
      <c r="A51805" s="3" t="s">
        <v>94757</v>
      </c>
      <c r="B51805" s="3" t="s">
        <v>94758</v>
      </c>
    </row>
    <row r="51806" spans="1:2" x14ac:dyDescent="0.25">
      <c r="A51806" s="2" t="s">
        <v>94759</v>
      </c>
      <c r="B51806" s="2" t="s">
        <v>56253</v>
      </c>
    </row>
    <row r="51807" spans="1:2" x14ac:dyDescent="0.25">
      <c r="A51807" s="3" t="s">
        <v>94760</v>
      </c>
      <c r="B51807" s="3" t="s">
        <v>52629</v>
      </c>
    </row>
    <row r="51808" spans="1:2" x14ac:dyDescent="0.25">
      <c r="A51808" s="2" t="s">
        <v>94761</v>
      </c>
      <c r="B51808" s="2" t="s">
        <v>52629</v>
      </c>
    </row>
    <row r="51809" spans="1:2" x14ac:dyDescent="0.25">
      <c r="A51809" s="3" t="s">
        <v>94762</v>
      </c>
      <c r="B51809" s="3" t="s">
        <v>56914</v>
      </c>
    </row>
    <row r="51810" spans="1:2" x14ac:dyDescent="0.25">
      <c r="A51810" s="2" t="s">
        <v>94763</v>
      </c>
      <c r="B51810" s="2" t="s">
        <v>94463</v>
      </c>
    </row>
    <row r="51811" spans="1:2" x14ac:dyDescent="0.25">
      <c r="A51811" s="3" t="s">
        <v>94764</v>
      </c>
      <c r="B51811" s="3" t="s">
        <v>94765</v>
      </c>
    </row>
    <row r="51812" spans="1:2" x14ac:dyDescent="0.25">
      <c r="A51812" s="2" t="s">
        <v>94766</v>
      </c>
      <c r="B51812" s="2" t="s">
        <v>94767</v>
      </c>
    </row>
    <row r="51813" spans="1:2" x14ac:dyDescent="0.25">
      <c r="A51813" s="3" t="s">
        <v>94768</v>
      </c>
      <c r="B51813" s="3" t="s">
        <v>90343</v>
      </c>
    </row>
    <row r="51814" spans="1:2" x14ac:dyDescent="0.25">
      <c r="A51814" s="2" t="s">
        <v>94769</v>
      </c>
      <c r="B51814" s="2" t="s">
        <v>90587</v>
      </c>
    </row>
    <row r="51815" spans="1:2" x14ac:dyDescent="0.25">
      <c r="A51815" s="3" t="s">
        <v>94770</v>
      </c>
      <c r="B51815" s="3" t="s">
        <v>94771</v>
      </c>
    </row>
    <row r="51816" spans="1:2" x14ac:dyDescent="0.25">
      <c r="A51816" s="2" t="s">
        <v>94772</v>
      </c>
      <c r="B51816" s="2" t="s">
        <v>52629</v>
      </c>
    </row>
    <row r="51817" spans="1:2" x14ac:dyDescent="0.25">
      <c r="A51817" s="3" t="s">
        <v>94773</v>
      </c>
      <c r="B51817" s="3" t="s">
        <v>52629</v>
      </c>
    </row>
    <row r="51818" spans="1:2" x14ac:dyDescent="0.25">
      <c r="A51818" s="2" t="s">
        <v>94774</v>
      </c>
      <c r="B51818" s="2" t="s">
        <v>94775</v>
      </c>
    </row>
    <row r="51819" spans="1:2" x14ac:dyDescent="0.25">
      <c r="A51819" s="3" t="s">
        <v>94776</v>
      </c>
      <c r="B51819" s="3" t="s">
        <v>94777</v>
      </c>
    </row>
    <row r="51820" spans="1:2" x14ac:dyDescent="0.25">
      <c r="A51820" s="2" t="s">
        <v>94778</v>
      </c>
      <c r="B51820" s="2" t="s">
        <v>94779</v>
      </c>
    </row>
    <row r="51821" spans="1:2" x14ac:dyDescent="0.25">
      <c r="A51821" s="3" t="s">
        <v>94780</v>
      </c>
      <c r="B51821" s="3" t="s">
        <v>94781</v>
      </c>
    </row>
    <row r="51822" spans="1:2" x14ac:dyDescent="0.25">
      <c r="A51822" s="2" t="s">
        <v>94782</v>
      </c>
      <c r="B51822" s="2" t="s">
        <v>94783</v>
      </c>
    </row>
    <row r="51823" spans="1:2" x14ac:dyDescent="0.25">
      <c r="A51823" s="3" t="s">
        <v>94784</v>
      </c>
      <c r="B51823" s="3" t="s">
        <v>73644</v>
      </c>
    </row>
    <row r="51824" spans="1:2" x14ac:dyDescent="0.25">
      <c r="A51824" s="2" t="s">
        <v>94785</v>
      </c>
      <c r="B51824" s="2" t="s">
        <v>94498</v>
      </c>
    </row>
    <row r="51825" spans="1:2" x14ac:dyDescent="0.25">
      <c r="A51825" s="3" t="s">
        <v>94786</v>
      </c>
      <c r="B51825" s="3" t="s">
        <v>94489</v>
      </c>
    </row>
    <row r="51826" spans="1:2" x14ac:dyDescent="0.25">
      <c r="A51826" s="2" t="s">
        <v>94787</v>
      </c>
      <c r="B51826" s="2" t="s">
        <v>94788</v>
      </c>
    </row>
    <row r="51827" spans="1:2" x14ac:dyDescent="0.25">
      <c r="A51827" s="3" t="s">
        <v>94789</v>
      </c>
      <c r="B51827" s="3" t="s">
        <v>94790</v>
      </c>
    </row>
    <row r="51828" spans="1:2" x14ac:dyDescent="0.25">
      <c r="A51828" s="2" t="s">
        <v>94791</v>
      </c>
      <c r="B51828" s="2" t="s">
        <v>57070</v>
      </c>
    </row>
    <row r="51829" spans="1:2" x14ac:dyDescent="0.25">
      <c r="A51829" s="3" t="s">
        <v>94792</v>
      </c>
      <c r="B51829" s="3" t="s">
        <v>94473</v>
      </c>
    </row>
    <row r="51830" spans="1:2" x14ac:dyDescent="0.25">
      <c r="A51830" s="2" t="s">
        <v>94793</v>
      </c>
      <c r="B51830" s="2" t="s">
        <v>94794</v>
      </c>
    </row>
    <row r="51831" spans="1:2" x14ac:dyDescent="0.25">
      <c r="A51831" s="3" t="s">
        <v>94795</v>
      </c>
      <c r="B51831" s="3" t="s">
        <v>75615</v>
      </c>
    </row>
    <row r="51832" spans="1:2" x14ac:dyDescent="0.25">
      <c r="A51832" s="2" t="s">
        <v>94796</v>
      </c>
      <c r="B51832" s="2" t="s">
        <v>94797</v>
      </c>
    </row>
    <row r="51833" spans="1:2" x14ac:dyDescent="0.25">
      <c r="A51833" s="3" t="s">
        <v>94798</v>
      </c>
      <c r="B51833" s="3" t="s">
        <v>52629</v>
      </c>
    </row>
    <row r="51834" spans="1:2" x14ac:dyDescent="0.25">
      <c r="A51834" s="2" t="s">
        <v>94799</v>
      </c>
      <c r="B51834" s="2" t="s">
        <v>52629</v>
      </c>
    </row>
    <row r="51835" spans="1:2" x14ac:dyDescent="0.25">
      <c r="A51835" s="3" t="s">
        <v>94800</v>
      </c>
      <c r="B51835" s="3" t="s">
        <v>53120</v>
      </c>
    </row>
    <row r="51836" spans="1:2" x14ac:dyDescent="0.25">
      <c r="A51836" s="2" t="s">
        <v>94801</v>
      </c>
      <c r="B51836" s="2" t="s">
        <v>52629</v>
      </c>
    </row>
    <row r="51837" spans="1:2" x14ac:dyDescent="0.25">
      <c r="A51837" s="3" t="s">
        <v>94802</v>
      </c>
      <c r="B51837" s="3" t="s">
        <v>66462</v>
      </c>
    </row>
    <row r="51838" spans="1:2" x14ac:dyDescent="0.25">
      <c r="A51838" s="2" t="s">
        <v>94803</v>
      </c>
      <c r="B51838" s="2" t="s">
        <v>90144</v>
      </c>
    </row>
    <row r="51839" spans="1:2" x14ac:dyDescent="0.25">
      <c r="A51839" s="3" t="s">
        <v>94804</v>
      </c>
      <c r="B51839" s="3" t="s">
        <v>94535</v>
      </c>
    </row>
    <row r="51840" spans="1:2" x14ac:dyDescent="0.25">
      <c r="A51840" s="2" t="s">
        <v>94805</v>
      </c>
      <c r="B51840" s="2" t="s">
        <v>94535</v>
      </c>
    </row>
    <row r="51841" spans="1:2" x14ac:dyDescent="0.25">
      <c r="A51841" s="3" t="s">
        <v>94806</v>
      </c>
      <c r="B51841" s="3" t="s">
        <v>94807</v>
      </c>
    </row>
    <row r="51842" spans="1:2" x14ac:dyDescent="0.25">
      <c r="A51842" s="2" t="s">
        <v>94808</v>
      </c>
      <c r="B51842" s="2" t="s">
        <v>93869</v>
      </c>
    </row>
    <row r="51843" spans="1:2" x14ac:dyDescent="0.25">
      <c r="A51843" s="3" t="s">
        <v>94809</v>
      </c>
      <c r="B51843" s="3" t="s">
        <v>94463</v>
      </c>
    </row>
    <row r="51844" spans="1:2" x14ac:dyDescent="0.25">
      <c r="A51844" s="2" t="s">
        <v>94810</v>
      </c>
      <c r="B51844" s="2" t="s">
        <v>94811</v>
      </c>
    </row>
    <row r="51845" spans="1:2" x14ac:dyDescent="0.25">
      <c r="A51845" s="3" t="s">
        <v>94812</v>
      </c>
      <c r="B51845" s="3" t="s">
        <v>90144</v>
      </c>
    </row>
    <row r="51846" spans="1:2" x14ac:dyDescent="0.25">
      <c r="A51846" s="2" t="s">
        <v>94813</v>
      </c>
      <c r="B51846" s="2" t="s">
        <v>90144</v>
      </c>
    </row>
    <row r="51847" spans="1:2" x14ac:dyDescent="0.25">
      <c r="A51847" s="3" t="s">
        <v>94814</v>
      </c>
      <c r="B51847" s="3" t="s">
        <v>53120</v>
      </c>
    </row>
    <row r="51848" spans="1:2" x14ac:dyDescent="0.25">
      <c r="A51848" s="2" t="s">
        <v>94815</v>
      </c>
      <c r="B51848" s="2" t="s">
        <v>94468</v>
      </c>
    </row>
    <row r="51849" spans="1:2" x14ac:dyDescent="0.25">
      <c r="A51849" s="3" t="s">
        <v>94816</v>
      </c>
      <c r="B51849" s="3" t="s">
        <v>94817</v>
      </c>
    </row>
    <row r="51850" spans="1:2" x14ac:dyDescent="0.25">
      <c r="A51850" s="2" t="s">
        <v>94818</v>
      </c>
      <c r="B51850" s="2" t="s">
        <v>94819</v>
      </c>
    </row>
    <row r="51851" spans="1:2" x14ac:dyDescent="0.25">
      <c r="A51851" s="3" t="s">
        <v>94820</v>
      </c>
      <c r="B51851" s="3" t="s">
        <v>52496</v>
      </c>
    </row>
    <row r="51852" spans="1:2" x14ac:dyDescent="0.25">
      <c r="A51852" s="2" t="s">
        <v>94821</v>
      </c>
      <c r="B51852" s="2" t="s">
        <v>53607</v>
      </c>
    </row>
    <row r="51853" spans="1:2" x14ac:dyDescent="0.25">
      <c r="A51853" s="3" t="s">
        <v>94822</v>
      </c>
      <c r="B51853" s="3" t="s">
        <v>59681</v>
      </c>
    </row>
    <row r="51854" spans="1:2" x14ac:dyDescent="0.25">
      <c r="A51854" s="2" t="s">
        <v>94823</v>
      </c>
      <c r="B51854" s="2" t="s">
        <v>53607</v>
      </c>
    </row>
    <row r="51855" spans="1:2" x14ac:dyDescent="0.25">
      <c r="A51855" s="3" t="s">
        <v>94824</v>
      </c>
      <c r="B51855" s="3" t="s">
        <v>90976</v>
      </c>
    </row>
    <row r="51856" spans="1:2" x14ac:dyDescent="0.25">
      <c r="A51856" s="2" t="s">
        <v>94825</v>
      </c>
      <c r="B51856" s="2" t="s">
        <v>59681</v>
      </c>
    </row>
    <row r="51857" spans="1:2" x14ac:dyDescent="0.25">
      <c r="A51857" s="3" t="s">
        <v>94826</v>
      </c>
      <c r="B51857" s="3" t="s">
        <v>94827</v>
      </c>
    </row>
    <row r="51858" spans="1:2" x14ac:dyDescent="0.25">
      <c r="A51858" s="2" t="s">
        <v>94828</v>
      </c>
      <c r="B51858" s="2" t="s">
        <v>94829</v>
      </c>
    </row>
    <row r="51859" spans="1:2" x14ac:dyDescent="0.25">
      <c r="A51859" s="3" t="s">
        <v>94830</v>
      </c>
      <c r="B51859" s="3" t="s">
        <v>94831</v>
      </c>
    </row>
    <row r="51860" spans="1:2" x14ac:dyDescent="0.25">
      <c r="A51860" s="2" t="s">
        <v>94832</v>
      </c>
      <c r="B51860" s="2" t="s">
        <v>94833</v>
      </c>
    </row>
    <row r="51861" spans="1:2" x14ac:dyDescent="0.25">
      <c r="A51861" s="3" t="s">
        <v>94834</v>
      </c>
      <c r="B51861" s="3" t="s">
        <v>94302</v>
      </c>
    </row>
    <row r="51862" spans="1:2" x14ac:dyDescent="0.25">
      <c r="A51862" s="2" t="s">
        <v>94835</v>
      </c>
      <c r="B51862" s="2" t="s">
        <v>94302</v>
      </c>
    </row>
    <row r="51863" spans="1:2" x14ac:dyDescent="0.25">
      <c r="A51863" s="3" t="s">
        <v>94836</v>
      </c>
      <c r="B51863" s="3" t="s">
        <v>94519</v>
      </c>
    </row>
    <row r="51864" spans="1:2" x14ac:dyDescent="0.25">
      <c r="A51864" s="2" t="s">
        <v>94837</v>
      </c>
      <c r="B51864" s="2" t="s">
        <v>94838</v>
      </c>
    </row>
    <row r="51865" spans="1:2" x14ac:dyDescent="0.25">
      <c r="A51865" s="3" t="s">
        <v>94839</v>
      </c>
      <c r="B51865" s="3" t="s">
        <v>94840</v>
      </c>
    </row>
    <row r="51866" spans="1:2" x14ac:dyDescent="0.25">
      <c r="A51866" s="2" t="s">
        <v>94841</v>
      </c>
      <c r="B51866" s="2" t="s">
        <v>94842</v>
      </c>
    </row>
    <row r="51867" spans="1:2" x14ac:dyDescent="0.25">
      <c r="A51867" s="3" t="s">
        <v>94843</v>
      </c>
      <c r="B51867" s="3" t="s">
        <v>91037</v>
      </c>
    </row>
    <row r="51868" spans="1:2" x14ac:dyDescent="0.25">
      <c r="A51868" s="2" t="s">
        <v>94844</v>
      </c>
      <c r="B51868" s="2" t="s">
        <v>94608</v>
      </c>
    </row>
    <row r="51869" spans="1:2" x14ac:dyDescent="0.25">
      <c r="A51869" s="3" t="s">
        <v>94845</v>
      </c>
      <c r="B51869" s="3" t="s">
        <v>94608</v>
      </c>
    </row>
    <row r="51870" spans="1:2" x14ac:dyDescent="0.25">
      <c r="A51870" s="2" t="s">
        <v>94846</v>
      </c>
      <c r="B51870" s="2" t="s">
        <v>94847</v>
      </c>
    </row>
    <row r="51871" spans="1:2" x14ac:dyDescent="0.25">
      <c r="A51871" s="3" t="s">
        <v>94848</v>
      </c>
      <c r="B51871" s="3" t="s">
        <v>94849</v>
      </c>
    </row>
    <row r="51872" spans="1:2" x14ac:dyDescent="0.25">
      <c r="A51872" s="2" t="s">
        <v>94850</v>
      </c>
      <c r="B51872" s="2" t="s">
        <v>94851</v>
      </c>
    </row>
    <row r="51873" spans="1:2" x14ac:dyDescent="0.25">
      <c r="A51873" s="3" t="s">
        <v>94852</v>
      </c>
      <c r="B51873" s="3" t="s">
        <v>94463</v>
      </c>
    </row>
    <row r="51874" spans="1:2" x14ac:dyDescent="0.25">
      <c r="A51874" s="2" t="s">
        <v>94853</v>
      </c>
      <c r="B51874" s="2" t="s">
        <v>94854</v>
      </c>
    </row>
    <row r="51875" spans="1:2" x14ac:dyDescent="0.25">
      <c r="A51875" s="3" t="s">
        <v>94855</v>
      </c>
      <c r="B51875" s="3" t="s">
        <v>94856</v>
      </c>
    </row>
    <row r="51876" spans="1:2" x14ac:dyDescent="0.25">
      <c r="A51876" s="2" t="s">
        <v>94857</v>
      </c>
      <c r="B51876" s="2" t="s">
        <v>94858</v>
      </c>
    </row>
    <row r="51877" spans="1:2" x14ac:dyDescent="0.25">
      <c r="A51877" s="3" t="s">
        <v>94859</v>
      </c>
      <c r="B51877" s="3" t="s">
        <v>94860</v>
      </c>
    </row>
    <row r="51878" spans="1:2" x14ac:dyDescent="0.25">
      <c r="A51878" s="2" t="s">
        <v>94861</v>
      </c>
      <c r="B51878" s="2" t="s">
        <v>94862</v>
      </c>
    </row>
    <row r="51879" spans="1:2" x14ac:dyDescent="0.25">
      <c r="A51879" s="3" t="s">
        <v>94863</v>
      </c>
      <c r="B51879" s="3" t="s">
        <v>63759</v>
      </c>
    </row>
    <row r="51880" spans="1:2" x14ac:dyDescent="0.25">
      <c r="A51880" s="2" t="s">
        <v>94864</v>
      </c>
      <c r="B51880" s="2" t="s">
        <v>94865</v>
      </c>
    </row>
    <row r="51881" spans="1:2" x14ac:dyDescent="0.25">
      <c r="A51881" s="3" t="s">
        <v>94866</v>
      </c>
      <c r="B51881" s="3" t="s">
        <v>94867</v>
      </c>
    </row>
    <row r="51882" spans="1:2" x14ac:dyDescent="0.25">
      <c r="A51882" s="2" t="s">
        <v>94868</v>
      </c>
      <c r="B51882" s="2" t="s">
        <v>94869</v>
      </c>
    </row>
    <row r="51883" spans="1:2" x14ac:dyDescent="0.25">
      <c r="A51883" s="3" t="s">
        <v>94870</v>
      </c>
      <c r="B51883" s="3" t="s">
        <v>53762</v>
      </c>
    </row>
    <row r="51884" spans="1:2" x14ac:dyDescent="0.25">
      <c r="A51884" s="2" t="s">
        <v>94871</v>
      </c>
      <c r="B51884" s="2" t="s">
        <v>94872</v>
      </c>
    </row>
    <row r="51885" spans="1:2" x14ac:dyDescent="0.25">
      <c r="A51885" s="3" t="s">
        <v>94873</v>
      </c>
      <c r="B51885" s="3" t="s">
        <v>94874</v>
      </c>
    </row>
    <row r="51886" spans="1:2" x14ac:dyDescent="0.25">
      <c r="A51886" s="2" t="s">
        <v>94875</v>
      </c>
      <c r="B51886" s="2" t="s">
        <v>94876</v>
      </c>
    </row>
    <row r="51887" spans="1:2" x14ac:dyDescent="0.25">
      <c r="A51887" s="3" t="s">
        <v>94877</v>
      </c>
      <c r="B51887" s="3" t="s">
        <v>52629</v>
      </c>
    </row>
    <row r="51888" spans="1:2" x14ac:dyDescent="0.25">
      <c r="A51888" s="2" t="s">
        <v>94878</v>
      </c>
      <c r="B51888" s="2" t="s">
        <v>94546</v>
      </c>
    </row>
    <row r="51889" spans="1:2" x14ac:dyDescent="0.25">
      <c r="A51889" s="3" t="s">
        <v>94879</v>
      </c>
      <c r="B51889" s="3" t="s">
        <v>94880</v>
      </c>
    </row>
    <row r="51890" spans="1:2" x14ac:dyDescent="0.25">
      <c r="A51890" s="2" t="s">
        <v>94881</v>
      </c>
      <c r="B51890" s="2" t="s">
        <v>94882</v>
      </c>
    </row>
    <row r="51891" spans="1:2" x14ac:dyDescent="0.25">
      <c r="A51891" s="3" t="s">
        <v>94883</v>
      </c>
      <c r="B51891" s="3" t="s">
        <v>54057</v>
      </c>
    </row>
    <row r="51892" spans="1:2" x14ac:dyDescent="0.25">
      <c r="A51892" s="2" t="s">
        <v>94884</v>
      </c>
      <c r="B51892" s="2" t="s">
        <v>94885</v>
      </c>
    </row>
    <row r="51893" spans="1:2" x14ac:dyDescent="0.25">
      <c r="A51893" s="3" t="s">
        <v>94886</v>
      </c>
      <c r="B51893" s="3" t="s">
        <v>94887</v>
      </c>
    </row>
    <row r="51894" spans="1:2" x14ac:dyDescent="0.25">
      <c r="A51894" s="2" t="s">
        <v>94888</v>
      </c>
      <c r="B51894" s="2" t="s">
        <v>94889</v>
      </c>
    </row>
    <row r="51895" spans="1:2" x14ac:dyDescent="0.25">
      <c r="A51895" s="3" t="s">
        <v>94890</v>
      </c>
      <c r="B51895" s="3" t="s">
        <v>94489</v>
      </c>
    </row>
    <row r="51896" spans="1:2" x14ac:dyDescent="0.25">
      <c r="A51896" s="2" t="s">
        <v>94891</v>
      </c>
      <c r="B51896" s="2" t="s">
        <v>94452</v>
      </c>
    </row>
    <row r="51897" spans="1:2" x14ac:dyDescent="0.25">
      <c r="A51897" s="3" t="s">
        <v>94892</v>
      </c>
      <c r="B51897" s="3" t="s">
        <v>94893</v>
      </c>
    </row>
    <row r="51898" spans="1:2" x14ac:dyDescent="0.25">
      <c r="A51898" s="2" t="s">
        <v>94894</v>
      </c>
      <c r="B51898" s="2" t="s">
        <v>94895</v>
      </c>
    </row>
    <row r="51899" spans="1:2" x14ac:dyDescent="0.25">
      <c r="A51899" s="3" t="s">
        <v>94896</v>
      </c>
      <c r="B51899" s="3" t="s">
        <v>94551</v>
      </c>
    </row>
    <row r="51900" spans="1:2" x14ac:dyDescent="0.25">
      <c r="A51900" s="2" t="s">
        <v>94897</v>
      </c>
      <c r="B51900" s="2" t="s">
        <v>94480</v>
      </c>
    </row>
    <row r="51901" spans="1:2" x14ac:dyDescent="0.25">
      <c r="A51901" s="3" t="s">
        <v>94898</v>
      </c>
      <c r="B51901" s="3" t="s">
        <v>90144</v>
      </c>
    </row>
    <row r="51902" spans="1:2" x14ac:dyDescent="0.25">
      <c r="A51902" s="2" t="s">
        <v>94899</v>
      </c>
      <c r="B51902" s="2" t="s">
        <v>94544</v>
      </c>
    </row>
    <row r="51903" spans="1:2" x14ac:dyDescent="0.25">
      <c r="A51903" s="3" t="s">
        <v>94900</v>
      </c>
      <c r="B51903" s="3" t="s">
        <v>94901</v>
      </c>
    </row>
    <row r="51904" spans="1:2" x14ac:dyDescent="0.25">
      <c r="A51904" s="2" t="s">
        <v>94902</v>
      </c>
      <c r="B51904" s="2" t="s">
        <v>94903</v>
      </c>
    </row>
    <row r="51905" spans="1:2" x14ac:dyDescent="0.25">
      <c r="A51905" s="3" t="s">
        <v>94904</v>
      </c>
      <c r="B51905" s="3" t="s">
        <v>94480</v>
      </c>
    </row>
    <row r="51906" spans="1:2" x14ac:dyDescent="0.25">
      <c r="A51906" s="2" t="s">
        <v>94905</v>
      </c>
      <c r="B51906" s="2" t="s">
        <v>91695</v>
      </c>
    </row>
    <row r="51907" spans="1:2" x14ac:dyDescent="0.25">
      <c r="A51907" s="3" t="s">
        <v>94906</v>
      </c>
      <c r="B51907" s="3" t="s">
        <v>91695</v>
      </c>
    </row>
    <row r="51908" spans="1:2" x14ac:dyDescent="0.25">
      <c r="A51908" s="2" t="s">
        <v>94907</v>
      </c>
      <c r="B51908" s="2" t="s">
        <v>52498</v>
      </c>
    </row>
    <row r="51909" spans="1:2" x14ac:dyDescent="0.25">
      <c r="A51909" s="3" t="s">
        <v>94908</v>
      </c>
      <c r="B51909" s="3" t="s">
        <v>90144</v>
      </c>
    </row>
    <row r="51910" spans="1:2" x14ac:dyDescent="0.25">
      <c r="A51910" s="2" t="s">
        <v>94909</v>
      </c>
      <c r="B51910" s="2" t="s">
        <v>94473</v>
      </c>
    </row>
    <row r="51911" spans="1:2" x14ac:dyDescent="0.25">
      <c r="A51911" s="3" t="s">
        <v>94910</v>
      </c>
      <c r="B51911" s="3" t="s">
        <v>73644</v>
      </c>
    </row>
    <row r="51912" spans="1:2" x14ac:dyDescent="0.25">
      <c r="A51912" s="2" t="s">
        <v>94911</v>
      </c>
      <c r="B51912" s="2" t="s">
        <v>94912</v>
      </c>
    </row>
    <row r="51913" spans="1:2" x14ac:dyDescent="0.25">
      <c r="A51913" s="3" t="s">
        <v>94913</v>
      </c>
      <c r="B51913" s="3" t="s">
        <v>94544</v>
      </c>
    </row>
    <row r="51914" spans="1:2" x14ac:dyDescent="0.25">
      <c r="A51914" s="2" t="s">
        <v>94914</v>
      </c>
      <c r="B51914" s="2" t="s">
        <v>94915</v>
      </c>
    </row>
    <row r="51915" spans="1:2" x14ac:dyDescent="0.25">
      <c r="A51915" s="3" t="s">
        <v>94916</v>
      </c>
      <c r="B51915" s="3" t="s">
        <v>52629</v>
      </c>
    </row>
    <row r="51916" spans="1:2" x14ac:dyDescent="0.25">
      <c r="A51916" s="2" t="s">
        <v>94917</v>
      </c>
      <c r="B51916" s="2" t="s">
        <v>94918</v>
      </c>
    </row>
    <row r="51917" spans="1:2" x14ac:dyDescent="0.25">
      <c r="A51917" s="3" t="s">
        <v>94919</v>
      </c>
      <c r="B51917" s="3" t="s">
        <v>94590</v>
      </c>
    </row>
    <row r="51918" spans="1:2" x14ac:dyDescent="0.25">
      <c r="A51918" s="2" t="s">
        <v>94920</v>
      </c>
      <c r="B51918" s="2" t="s">
        <v>57926</v>
      </c>
    </row>
    <row r="51919" spans="1:2" x14ac:dyDescent="0.25">
      <c r="A51919" s="3" t="s">
        <v>94921</v>
      </c>
      <c r="B51919" s="3" t="s">
        <v>52629</v>
      </c>
    </row>
    <row r="51920" spans="1:2" x14ac:dyDescent="0.25">
      <c r="A51920" s="2" t="s">
        <v>94922</v>
      </c>
      <c r="B51920" s="2" t="s">
        <v>94923</v>
      </c>
    </row>
    <row r="51921" spans="1:2" x14ac:dyDescent="0.25">
      <c r="A51921" s="3" t="s">
        <v>94924</v>
      </c>
      <c r="B51921" s="3" t="s">
        <v>94925</v>
      </c>
    </row>
    <row r="51922" spans="1:2" x14ac:dyDescent="0.25">
      <c r="A51922" s="2" t="s">
        <v>94926</v>
      </c>
      <c r="B51922" s="2" t="s">
        <v>94927</v>
      </c>
    </row>
    <row r="51923" spans="1:2" x14ac:dyDescent="0.25">
      <c r="A51923" s="3" t="s">
        <v>94928</v>
      </c>
      <c r="B51923" s="3" t="s">
        <v>94929</v>
      </c>
    </row>
    <row r="51924" spans="1:2" x14ac:dyDescent="0.25">
      <c r="A51924" s="2" t="s">
        <v>94930</v>
      </c>
      <c r="B51924" s="2" t="s">
        <v>90177</v>
      </c>
    </row>
    <row r="51925" spans="1:2" x14ac:dyDescent="0.25">
      <c r="A51925" s="3" t="s">
        <v>94931</v>
      </c>
      <c r="B51925" s="3" t="s">
        <v>94932</v>
      </c>
    </row>
    <row r="51926" spans="1:2" x14ac:dyDescent="0.25">
      <c r="A51926" s="2" t="s">
        <v>94933</v>
      </c>
      <c r="B51926" s="2" t="s">
        <v>53120</v>
      </c>
    </row>
    <row r="51927" spans="1:2" x14ac:dyDescent="0.25">
      <c r="A51927" s="3" t="s">
        <v>94934</v>
      </c>
      <c r="B51927" s="3" t="s">
        <v>52629</v>
      </c>
    </row>
    <row r="51928" spans="1:2" x14ac:dyDescent="0.25">
      <c r="A51928" s="2" t="s">
        <v>94935</v>
      </c>
      <c r="B51928" s="2" t="s">
        <v>94603</v>
      </c>
    </row>
    <row r="51929" spans="1:2" x14ac:dyDescent="0.25">
      <c r="A51929" s="3" t="s">
        <v>94936</v>
      </c>
      <c r="B51929" s="3" t="s">
        <v>53957</v>
      </c>
    </row>
    <row r="51930" spans="1:2" x14ac:dyDescent="0.25">
      <c r="A51930" s="2" t="s">
        <v>94937</v>
      </c>
      <c r="B51930" s="2" t="s">
        <v>94938</v>
      </c>
    </row>
    <row r="51931" spans="1:2" x14ac:dyDescent="0.25">
      <c r="A51931" s="3" t="s">
        <v>94939</v>
      </c>
      <c r="B51931" s="3" t="s">
        <v>93864</v>
      </c>
    </row>
    <row r="51932" spans="1:2" x14ac:dyDescent="0.25">
      <c r="A51932" s="2" t="s">
        <v>94940</v>
      </c>
      <c r="B51932" s="2" t="s">
        <v>94941</v>
      </c>
    </row>
    <row r="51933" spans="1:2" x14ac:dyDescent="0.25">
      <c r="A51933" s="3" t="s">
        <v>94942</v>
      </c>
      <c r="B51933" s="3" t="s">
        <v>94943</v>
      </c>
    </row>
    <row r="51934" spans="1:2" x14ac:dyDescent="0.25">
      <c r="A51934" s="2" t="s">
        <v>94944</v>
      </c>
      <c r="B51934" s="2" t="s">
        <v>94945</v>
      </c>
    </row>
    <row r="51935" spans="1:2" x14ac:dyDescent="0.25">
      <c r="A51935" s="3" t="s">
        <v>94946</v>
      </c>
      <c r="B51935" s="3" t="s">
        <v>94947</v>
      </c>
    </row>
    <row r="51936" spans="1:2" x14ac:dyDescent="0.25">
      <c r="A51936" s="2" t="s">
        <v>94948</v>
      </c>
      <c r="B51936" s="2" t="s">
        <v>94949</v>
      </c>
    </row>
    <row r="51937" spans="1:2" x14ac:dyDescent="0.25">
      <c r="A51937" s="3" t="s">
        <v>94950</v>
      </c>
      <c r="B51937" s="3" t="s">
        <v>94951</v>
      </c>
    </row>
    <row r="51938" spans="1:2" x14ac:dyDescent="0.25">
      <c r="A51938" s="2" t="s">
        <v>94952</v>
      </c>
      <c r="B51938" s="2" t="s">
        <v>94953</v>
      </c>
    </row>
    <row r="51939" spans="1:2" x14ac:dyDescent="0.25">
      <c r="A51939" s="3" t="s">
        <v>94954</v>
      </c>
      <c r="B51939" s="3" t="s">
        <v>94955</v>
      </c>
    </row>
    <row r="51940" spans="1:2" x14ac:dyDescent="0.25">
      <c r="A51940" s="2" t="s">
        <v>94956</v>
      </c>
      <c r="B51940" s="2" t="s">
        <v>90482</v>
      </c>
    </row>
    <row r="51941" spans="1:2" x14ac:dyDescent="0.25">
      <c r="A51941" s="3" t="s">
        <v>94957</v>
      </c>
      <c r="B51941" s="3" t="s">
        <v>90482</v>
      </c>
    </row>
    <row r="51942" spans="1:2" x14ac:dyDescent="0.25">
      <c r="A51942" s="2" t="s">
        <v>94958</v>
      </c>
      <c r="B51942" s="2" t="s">
        <v>94959</v>
      </c>
    </row>
    <row r="51943" spans="1:2" x14ac:dyDescent="0.25">
      <c r="A51943" s="3" t="s">
        <v>94960</v>
      </c>
      <c r="B51943" s="3" t="s">
        <v>94302</v>
      </c>
    </row>
    <row r="51944" spans="1:2" x14ac:dyDescent="0.25">
      <c r="A51944" s="2" t="s">
        <v>94961</v>
      </c>
      <c r="B51944" s="2" t="s">
        <v>94962</v>
      </c>
    </row>
    <row r="51945" spans="1:2" x14ac:dyDescent="0.25">
      <c r="A51945" s="3" t="s">
        <v>94963</v>
      </c>
      <c r="B51945" s="3" t="s">
        <v>94964</v>
      </c>
    </row>
    <row r="51946" spans="1:2" x14ac:dyDescent="0.25">
      <c r="A51946" s="2" t="s">
        <v>94965</v>
      </c>
      <c r="B51946" s="2" t="s">
        <v>91024</v>
      </c>
    </row>
    <row r="51947" spans="1:2" x14ac:dyDescent="0.25">
      <c r="A51947" s="3" t="s">
        <v>94966</v>
      </c>
      <c r="B51947" s="3" t="s">
        <v>94967</v>
      </c>
    </row>
    <row r="51948" spans="1:2" x14ac:dyDescent="0.25">
      <c r="A51948" s="2" t="s">
        <v>94968</v>
      </c>
      <c r="B51948" s="2" t="s">
        <v>94662</v>
      </c>
    </row>
    <row r="51949" spans="1:2" x14ac:dyDescent="0.25">
      <c r="A51949" s="3" t="s">
        <v>94969</v>
      </c>
      <c r="B51949" s="3" t="s">
        <v>92929</v>
      </c>
    </row>
    <row r="51950" spans="1:2" x14ac:dyDescent="0.25">
      <c r="A51950" s="2" t="s">
        <v>94970</v>
      </c>
      <c r="B51950" s="2" t="s">
        <v>66462</v>
      </c>
    </row>
    <row r="51951" spans="1:2" x14ac:dyDescent="0.25">
      <c r="A51951" s="3" t="s">
        <v>94971</v>
      </c>
      <c r="B51951" s="3" t="s">
        <v>94972</v>
      </c>
    </row>
    <row r="51952" spans="1:2" x14ac:dyDescent="0.25">
      <c r="A51952" s="2" t="s">
        <v>94973</v>
      </c>
      <c r="B51952" s="2" t="s">
        <v>94463</v>
      </c>
    </row>
    <row r="51953" spans="1:2" x14ac:dyDescent="0.25">
      <c r="A51953" s="3" t="s">
        <v>94974</v>
      </c>
      <c r="B51953" s="3" t="s">
        <v>94463</v>
      </c>
    </row>
    <row r="51954" spans="1:2" x14ac:dyDescent="0.25">
      <c r="A51954" s="2" t="s">
        <v>94975</v>
      </c>
      <c r="B51954" s="2" t="s">
        <v>94463</v>
      </c>
    </row>
    <row r="51955" spans="1:2" x14ac:dyDescent="0.25">
      <c r="A51955" s="3" t="s">
        <v>94976</v>
      </c>
      <c r="B51955" s="3" t="s">
        <v>94977</v>
      </c>
    </row>
    <row r="51956" spans="1:2" x14ac:dyDescent="0.25">
      <c r="A51956" s="2" t="s">
        <v>94978</v>
      </c>
      <c r="B51956" s="2" t="s">
        <v>94977</v>
      </c>
    </row>
    <row r="51957" spans="1:2" x14ac:dyDescent="0.25">
      <c r="A51957" s="3" t="s">
        <v>94979</v>
      </c>
      <c r="B51957" s="3" t="s">
        <v>94980</v>
      </c>
    </row>
    <row r="51958" spans="1:2" x14ac:dyDescent="0.25">
      <c r="A51958" s="2" t="s">
        <v>94981</v>
      </c>
      <c r="B51958" s="2" t="s">
        <v>52629</v>
      </c>
    </row>
    <row r="51959" spans="1:2" x14ac:dyDescent="0.25">
      <c r="A51959" s="3" t="s">
        <v>94982</v>
      </c>
      <c r="B51959" s="3" t="s">
        <v>52629</v>
      </c>
    </row>
    <row r="51960" spans="1:2" x14ac:dyDescent="0.25">
      <c r="A51960" s="2" t="s">
        <v>94983</v>
      </c>
      <c r="B51960" s="2" t="s">
        <v>91024</v>
      </c>
    </row>
    <row r="51961" spans="1:2" x14ac:dyDescent="0.25">
      <c r="A51961" s="3" t="s">
        <v>94984</v>
      </c>
      <c r="B51961" s="3" t="s">
        <v>94544</v>
      </c>
    </row>
    <row r="51962" spans="1:2" x14ac:dyDescent="0.25">
      <c r="A51962" s="2" t="s">
        <v>94985</v>
      </c>
      <c r="B51962" s="2" t="s">
        <v>94986</v>
      </c>
    </row>
    <row r="51963" spans="1:2" x14ac:dyDescent="0.25">
      <c r="A51963" s="3" t="s">
        <v>94987</v>
      </c>
      <c r="B51963" s="3" t="s">
        <v>94988</v>
      </c>
    </row>
    <row r="51964" spans="1:2" x14ac:dyDescent="0.25">
      <c r="A51964" s="2" t="s">
        <v>94989</v>
      </c>
      <c r="B51964" s="2" t="s">
        <v>94546</v>
      </c>
    </row>
    <row r="51965" spans="1:2" x14ac:dyDescent="0.25">
      <c r="A51965" s="3" t="s">
        <v>94990</v>
      </c>
      <c r="B51965" s="3" t="s">
        <v>90144</v>
      </c>
    </row>
    <row r="51966" spans="1:2" x14ac:dyDescent="0.25">
      <c r="A51966" s="2" t="s">
        <v>94991</v>
      </c>
      <c r="B51966" s="2" t="s">
        <v>94992</v>
      </c>
    </row>
    <row r="51967" spans="1:2" x14ac:dyDescent="0.25">
      <c r="A51967" s="3" t="s">
        <v>94993</v>
      </c>
      <c r="B51967" s="3" t="s">
        <v>91056</v>
      </c>
    </row>
    <row r="51968" spans="1:2" x14ac:dyDescent="0.25">
      <c r="A51968" s="2" t="s">
        <v>94994</v>
      </c>
      <c r="B51968" s="2" t="s">
        <v>94473</v>
      </c>
    </row>
    <row r="51969" spans="1:2" x14ac:dyDescent="0.25">
      <c r="A51969" s="3" t="s">
        <v>94995</v>
      </c>
      <c r="B51969" s="3" t="s">
        <v>94996</v>
      </c>
    </row>
    <row r="51970" spans="1:2" x14ac:dyDescent="0.25">
      <c r="A51970" s="2" t="s">
        <v>94997</v>
      </c>
      <c r="B51970" s="2" t="s">
        <v>73644</v>
      </c>
    </row>
    <row r="51971" spans="1:2" x14ac:dyDescent="0.25">
      <c r="A51971" s="3" t="s">
        <v>94998</v>
      </c>
      <c r="B51971" s="3" t="s">
        <v>93869</v>
      </c>
    </row>
    <row r="51972" spans="1:2" x14ac:dyDescent="0.25">
      <c r="A51972" s="2" t="s">
        <v>94999</v>
      </c>
      <c r="B51972" s="2" t="s">
        <v>95000</v>
      </c>
    </row>
    <row r="51973" spans="1:2" x14ac:dyDescent="0.25">
      <c r="A51973" s="3" t="s">
        <v>95001</v>
      </c>
      <c r="B51973" s="3" t="s">
        <v>94468</v>
      </c>
    </row>
    <row r="51974" spans="1:2" x14ac:dyDescent="0.25">
      <c r="A51974" s="2" t="s">
        <v>95002</v>
      </c>
      <c r="B51974" s="2" t="s">
        <v>94468</v>
      </c>
    </row>
    <row r="51975" spans="1:2" x14ac:dyDescent="0.25">
      <c r="A51975" s="3" t="s">
        <v>95003</v>
      </c>
      <c r="B51975" s="3" t="s">
        <v>95004</v>
      </c>
    </row>
    <row r="51976" spans="1:2" x14ac:dyDescent="0.25">
      <c r="A51976" s="2" t="s">
        <v>95005</v>
      </c>
      <c r="B51976" s="2" t="s">
        <v>95006</v>
      </c>
    </row>
    <row r="51977" spans="1:2" x14ac:dyDescent="0.25">
      <c r="A51977" s="3" t="s">
        <v>95007</v>
      </c>
      <c r="B51977" s="3" t="s">
        <v>95008</v>
      </c>
    </row>
    <row r="51978" spans="1:2" x14ac:dyDescent="0.25">
      <c r="A51978" s="2" t="s">
        <v>95009</v>
      </c>
      <c r="B51978" s="2" t="s">
        <v>90343</v>
      </c>
    </row>
    <row r="51979" spans="1:2" x14ac:dyDescent="0.25">
      <c r="A51979" s="3" t="s">
        <v>95010</v>
      </c>
      <c r="B51979" s="3" t="s">
        <v>95011</v>
      </c>
    </row>
    <row r="51980" spans="1:2" x14ac:dyDescent="0.25">
      <c r="A51980" s="2" t="s">
        <v>95012</v>
      </c>
      <c r="B51980" s="2" t="s">
        <v>94684</v>
      </c>
    </row>
    <row r="51981" spans="1:2" x14ac:dyDescent="0.25">
      <c r="A51981" s="3" t="s">
        <v>95013</v>
      </c>
      <c r="B51981" s="3" t="s">
        <v>95014</v>
      </c>
    </row>
    <row r="51982" spans="1:2" x14ac:dyDescent="0.25">
      <c r="A51982" s="2" t="s">
        <v>95015</v>
      </c>
      <c r="B51982" s="2" t="s">
        <v>94463</v>
      </c>
    </row>
    <row r="51983" spans="1:2" x14ac:dyDescent="0.25">
      <c r="A51983" s="3" t="s">
        <v>95016</v>
      </c>
      <c r="B51983" s="3" t="s">
        <v>93876</v>
      </c>
    </row>
    <row r="51984" spans="1:2" x14ac:dyDescent="0.25">
      <c r="A51984" s="2" t="s">
        <v>95017</v>
      </c>
      <c r="B51984" s="2" t="s">
        <v>90343</v>
      </c>
    </row>
    <row r="51985" spans="1:2" x14ac:dyDescent="0.25">
      <c r="A51985" s="3" t="s">
        <v>95018</v>
      </c>
      <c r="B51985" s="3" t="s">
        <v>95019</v>
      </c>
    </row>
    <row r="51986" spans="1:2" x14ac:dyDescent="0.25">
      <c r="A51986" s="2" t="s">
        <v>95020</v>
      </c>
      <c r="B51986" s="2" t="s">
        <v>91037</v>
      </c>
    </row>
    <row r="51987" spans="1:2" x14ac:dyDescent="0.25">
      <c r="A51987" s="3" t="s">
        <v>95021</v>
      </c>
      <c r="B51987" s="3" t="s">
        <v>91024</v>
      </c>
    </row>
    <row r="51988" spans="1:2" x14ac:dyDescent="0.25">
      <c r="A51988" s="2" t="s">
        <v>95022</v>
      </c>
      <c r="B51988" s="2" t="s">
        <v>94546</v>
      </c>
    </row>
    <row r="51989" spans="1:2" x14ac:dyDescent="0.25">
      <c r="A51989" s="3" t="s">
        <v>95023</v>
      </c>
      <c r="B51989" s="3" t="s">
        <v>95024</v>
      </c>
    </row>
    <row r="51990" spans="1:2" x14ac:dyDescent="0.25">
      <c r="A51990" s="2" t="s">
        <v>95025</v>
      </c>
      <c r="B51990" s="2" t="s">
        <v>95026</v>
      </c>
    </row>
    <row r="51991" spans="1:2" x14ac:dyDescent="0.25">
      <c r="A51991" s="3" t="s">
        <v>95027</v>
      </c>
      <c r="B51991" s="3" t="s">
        <v>95028</v>
      </c>
    </row>
    <row r="51992" spans="1:2" x14ac:dyDescent="0.25">
      <c r="A51992" s="2" t="s">
        <v>95029</v>
      </c>
      <c r="B51992" s="2" t="s">
        <v>60791</v>
      </c>
    </row>
    <row r="51993" spans="1:2" x14ac:dyDescent="0.25">
      <c r="A51993" s="3" t="s">
        <v>95030</v>
      </c>
      <c r="B51993" s="3" t="s">
        <v>95031</v>
      </c>
    </row>
    <row r="51994" spans="1:2" x14ac:dyDescent="0.25">
      <c r="A51994" s="2" t="s">
        <v>95032</v>
      </c>
      <c r="B51994" s="2" t="s">
        <v>95033</v>
      </c>
    </row>
    <row r="51995" spans="1:2" x14ac:dyDescent="0.25">
      <c r="A51995" s="3" t="s">
        <v>95034</v>
      </c>
      <c r="B51995" s="3" t="s">
        <v>90823</v>
      </c>
    </row>
    <row r="51996" spans="1:2" x14ac:dyDescent="0.25">
      <c r="A51996" s="2" t="s">
        <v>95035</v>
      </c>
      <c r="B51996" s="2" t="s">
        <v>95036</v>
      </c>
    </row>
    <row r="51997" spans="1:2" x14ac:dyDescent="0.25">
      <c r="A51997" s="3" t="s">
        <v>95037</v>
      </c>
      <c r="B51997" s="3" t="s">
        <v>90976</v>
      </c>
    </row>
    <row r="51998" spans="1:2" x14ac:dyDescent="0.25">
      <c r="A51998" s="2" t="s">
        <v>95038</v>
      </c>
      <c r="B51998" s="2" t="s">
        <v>95039</v>
      </c>
    </row>
    <row r="51999" spans="1:2" x14ac:dyDescent="0.25">
      <c r="A51999" s="3" t="s">
        <v>95040</v>
      </c>
      <c r="B51999" s="3" t="s">
        <v>95041</v>
      </c>
    </row>
    <row r="52000" spans="1:2" x14ac:dyDescent="0.25">
      <c r="A52000" s="2" t="s">
        <v>95042</v>
      </c>
      <c r="B52000" s="2" t="s">
        <v>90976</v>
      </c>
    </row>
    <row r="52001" spans="1:2" x14ac:dyDescent="0.25">
      <c r="A52001" s="3" t="s">
        <v>95043</v>
      </c>
      <c r="B52001" s="3" t="s">
        <v>95044</v>
      </c>
    </row>
    <row r="52002" spans="1:2" x14ac:dyDescent="0.25">
      <c r="A52002" s="2" t="s">
        <v>95045</v>
      </c>
      <c r="B52002" s="2" t="s">
        <v>94468</v>
      </c>
    </row>
    <row r="52003" spans="1:2" x14ac:dyDescent="0.25">
      <c r="A52003" s="3" t="s">
        <v>95046</v>
      </c>
      <c r="B52003" s="3" t="s">
        <v>95047</v>
      </c>
    </row>
    <row r="52004" spans="1:2" x14ac:dyDescent="0.25">
      <c r="A52004" s="2" t="s">
        <v>95048</v>
      </c>
      <c r="B52004" s="2" t="s">
        <v>90976</v>
      </c>
    </row>
    <row r="52005" spans="1:2" x14ac:dyDescent="0.25">
      <c r="A52005" s="3" t="s">
        <v>95049</v>
      </c>
      <c r="B52005" s="3" t="s">
        <v>94463</v>
      </c>
    </row>
    <row r="52006" spans="1:2" x14ac:dyDescent="0.25">
      <c r="A52006" s="2" t="s">
        <v>95050</v>
      </c>
      <c r="B52006" s="2" t="s">
        <v>91022</v>
      </c>
    </row>
    <row r="52007" spans="1:2" x14ac:dyDescent="0.25">
      <c r="A52007" s="3" t="s">
        <v>95051</v>
      </c>
      <c r="B52007" s="3" t="s">
        <v>90343</v>
      </c>
    </row>
    <row r="52008" spans="1:2" x14ac:dyDescent="0.25">
      <c r="A52008" s="2" t="s">
        <v>95052</v>
      </c>
      <c r="B52008" s="2" t="s">
        <v>94463</v>
      </c>
    </row>
    <row r="52009" spans="1:2" x14ac:dyDescent="0.25">
      <c r="A52009" s="3" t="s">
        <v>95053</v>
      </c>
      <c r="B52009" s="3" t="s">
        <v>90976</v>
      </c>
    </row>
    <row r="52010" spans="1:2" x14ac:dyDescent="0.25">
      <c r="A52010" s="2" t="s">
        <v>95054</v>
      </c>
      <c r="B52010" s="2" t="s">
        <v>95055</v>
      </c>
    </row>
    <row r="52011" spans="1:2" x14ac:dyDescent="0.25">
      <c r="A52011" s="3" t="s">
        <v>95056</v>
      </c>
      <c r="B52011" s="3" t="s">
        <v>95057</v>
      </c>
    </row>
    <row r="52012" spans="1:2" x14ac:dyDescent="0.25">
      <c r="A52012" s="2" t="s">
        <v>95058</v>
      </c>
      <c r="B52012" s="2" t="s">
        <v>94519</v>
      </c>
    </row>
    <row r="52013" spans="1:2" x14ac:dyDescent="0.25">
      <c r="A52013" s="3" t="s">
        <v>95059</v>
      </c>
      <c r="B52013" s="3" t="s">
        <v>95060</v>
      </c>
    </row>
    <row r="52014" spans="1:2" x14ac:dyDescent="0.25">
      <c r="A52014" s="2" t="s">
        <v>95061</v>
      </c>
      <c r="B52014" s="2" t="s">
        <v>95062</v>
      </c>
    </row>
    <row r="52015" spans="1:2" x14ac:dyDescent="0.25">
      <c r="A52015" s="3" t="s">
        <v>95063</v>
      </c>
      <c r="B52015" s="3" t="s">
        <v>75615</v>
      </c>
    </row>
    <row r="52016" spans="1:2" x14ac:dyDescent="0.25">
      <c r="A52016" s="2" t="s">
        <v>95064</v>
      </c>
      <c r="B52016" s="2" t="s">
        <v>95060</v>
      </c>
    </row>
    <row r="52017" spans="1:2" x14ac:dyDescent="0.25">
      <c r="A52017" s="3" t="s">
        <v>95065</v>
      </c>
      <c r="B52017" s="3" t="s">
        <v>94463</v>
      </c>
    </row>
    <row r="52018" spans="1:2" x14ac:dyDescent="0.25">
      <c r="A52018" s="2" t="s">
        <v>95066</v>
      </c>
      <c r="B52018" s="2" t="s">
        <v>95067</v>
      </c>
    </row>
    <row r="52019" spans="1:2" x14ac:dyDescent="0.25">
      <c r="A52019" s="3" t="s">
        <v>95068</v>
      </c>
      <c r="B52019" s="3" t="s">
        <v>95069</v>
      </c>
    </row>
    <row r="52020" spans="1:2" x14ac:dyDescent="0.25">
      <c r="A52020" s="2" t="s">
        <v>95070</v>
      </c>
      <c r="B52020" s="2" t="s">
        <v>54057</v>
      </c>
    </row>
    <row r="52021" spans="1:2" x14ac:dyDescent="0.25">
      <c r="A52021" s="3" t="s">
        <v>95071</v>
      </c>
      <c r="B52021" s="3" t="s">
        <v>95072</v>
      </c>
    </row>
    <row r="52022" spans="1:2" x14ac:dyDescent="0.25">
      <c r="A52022" s="2" t="s">
        <v>95073</v>
      </c>
      <c r="B52022" s="2" t="s">
        <v>94699</v>
      </c>
    </row>
    <row r="52023" spans="1:2" x14ac:dyDescent="0.25">
      <c r="A52023" s="3" t="s">
        <v>95074</v>
      </c>
      <c r="B52023" s="3" t="s">
        <v>94699</v>
      </c>
    </row>
    <row r="52024" spans="1:2" x14ac:dyDescent="0.25">
      <c r="A52024" s="2" t="s">
        <v>95075</v>
      </c>
      <c r="B52024" s="2" t="s">
        <v>66407</v>
      </c>
    </row>
    <row r="52025" spans="1:2" x14ac:dyDescent="0.25">
      <c r="A52025" s="3" t="s">
        <v>95076</v>
      </c>
      <c r="B52025" s="3" t="s">
        <v>94634</v>
      </c>
    </row>
    <row r="52026" spans="1:2" x14ac:dyDescent="0.25">
      <c r="A52026" s="2" t="s">
        <v>95077</v>
      </c>
      <c r="B52026" s="2" t="s">
        <v>94546</v>
      </c>
    </row>
    <row r="52027" spans="1:2" x14ac:dyDescent="0.25">
      <c r="A52027" s="3" t="s">
        <v>95078</v>
      </c>
      <c r="B52027" s="3" t="s">
        <v>95079</v>
      </c>
    </row>
    <row r="52028" spans="1:2" x14ac:dyDescent="0.25">
      <c r="A52028" s="2" t="s">
        <v>95080</v>
      </c>
      <c r="B52028" s="2" t="s">
        <v>95081</v>
      </c>
    </row>
    <row r="52029" spans="1:2" x14ac:dyDescent="0.25">
      <c r="A52029" s="3" t="s">
        <v>95082</v>
      </c>
      <c r="B52029" s="3" t="s">
        <v>95083</v>
      </c>
    </row>
    <row r="52030" spans="1:2" x14ac:dyDescent="0.25">
      <c r="A52030" s="2" t="s">
        <v>95084</v>
      </c>
      <c r="B52030" s="2" t="s">
        <v>94473</v>
      </c>
    </row>
    <row r="52031" spans="1:2" x14ac:dyDescent="0.25">
      <c r="A52031" s="3" t="s">
        <v>95085</v>
      </c>
      <c r="B52031" s="3" t="s">
        <v>95086</v>
      </c>
    </row>
    <row r="52032" spans="1:2" x14ac:dyDescent="0.25">
      <c r="A52032" s="2" t="s">
        <v>95087</v>
      </c>
      <c r="B52032" s="2" t="s">
        <v>94546</v>
      </c>
    </row>
    <row r="52033" spans="1:2" x14ac:dyDescent="0.25">
      <c r="A52033" s="3" t="s">
        <v>95088</v>
      </c>
      <c r="B52033" s="3" t="s">
        <v>95060</v>
      </c>
    </row>
    <row r="52034" spans="1:2" x14ac:dyDescent="0.25">
      <c r="A52034" s="2" t="s">
        <v>95089</v>
      </c>
      <c r="B52034" s="2" t="s">
        <v>95060</v>
      </c>
    </row>
    <row r="52035" spans="1:2" x14ac:dyDescent="0.25">
      <c r="A52035" s="3" t="s">
        <v>95090</v>
      </c>
      <c r="B52035" s="3" t="s">
        <v>95091</v>
      </c>
    </row>
    <row r="52036" spans="1:2" x14ac:dyDescent="0.25">
      <c r="A52036" s="2" t="s">
        <v>95092</v>
      </c>
      <c r="B52036" s="2" t="s">
        <v>95093</v>
      </c>
    </row>
    <row r="52037" spans="1:2" x14ac:dyDescent="0.25">
      <c r="A52037" s="3" t="s">
        <v>95094</v>
      </c>
      <c r="B52037" s="3" t="s">
        <v>95095</v>
      </c>
    </row>
    <row r="52038" spans="1:2" x14ac:dyDescent="0.25">
      <c r="A52038" s="2" t="s">
        <v>95096</v>
      </c>
      <c r="B52038" s="2" t="s">
        <v>95097</v>
      </c>
    </row>
    <row r="52039" spans="1:2" x14ac:dyDescent="0.25">
      <c r="A52039" s="3" t="s">
        <v>95098</v>
      </c>
      <c r="B52039" s="3" t="s">
        <v>95099</v>
      </c>
    </row>
    <row r="52040" spans="1:2" x14ac:dyDescent="0.25">
      <c r="A52040" s="2" t="s">
        <v>95100</v>
      </c>
      <c r="B52040" s="2" t="s">
        <v>95101</v>
      </c>
    </row>
    <row r="52041" spans="1:2" x14ac:dyDescent="0.25">
      <c r="A52041" s="3" t="s">
        <v>95102</v>
      </c>
      <c r="B52041" s="3" t="s">
        <v>94678</v>
      </c>
    </row>
    <row r="52042" spans="1:2" x14ac:dyDescent="0.25">
      <c r="A52042" s="2" t="s">
        <v>95103</v>
      </c>
      <c r="B52042" s="2" t="s">
        <v>94765</v>
      </c>
    </row>
    <row r="52043" spans="1:2" x14ac:dyDescent="0.25">
      <c r="A52043" s="3" t="s">
        <v>95104</v>
      </c>
      <c r="B52043" s="3" t="s">
        <v>95105</v>
      </c>
    </row>
    <row r="52044" spans="1:2" x14ac:dyDescent="0.25">
      <c r="A52044" s="2" t="s">
        <v>95106</v>
      </c>
      <c r="B52044" s="2" t="s">
        <v>95107</v>
      </c>
    </row>
    <row r="52045" spans="1:2" x14ac:dyDescent="0.25">
      <c r="A52045" s="3" t="s">
        <v>95108</v>
      </c>
      <c r="B52045" s="3" t="s">
        <v>94473</v>
      </c>
    </row>
    <row r="52046" spans="1:2" x14ac:dyDescent="0.25">
      <c r="A52046" s="2" t="s">
        <v>95109</v>
      </c>
      <c r="B52046" s="2" t="s">
        <v>95110</v>
      </c>
    </row>
    <row r="52047" spans="1:2" x14ac:dyDescent="0.25">
      <c r="A52047" s="3" t="s">
        <v>95111</v>
      </c>
      <c r="B52047" s="3" t="s">
        <v>52629</v>
      </c>
    </row>
    <row r="52048" spans="1:2" x14ac:dyDescent="0.25">
      <c r="A52048" s="2" t="s">
        <v>95112</v>
      </c>
      <c r="B52048" s="2" t="s">
        <v>52629</v>
      </c>
    </row>
    <row r="52049" spans="1:2" x14ac:dyDescent="0.25">
      <c r="A52049" s="3" t="s">
        <v>95113</v>
      </c>
      <c r="B52049" s="3" t="s">
        <v>52629</v>
      </c>
    </row>
    <row r="52050" spans="1:2" x14ac:dyDescent="0.25">
      <c r="A52050" s="2" t="s">
        <v>95114</v>
      </c>
      <c r="B52050" s="2" t="s">
        <v>95060</v>
      </c>
    </row>
    <row r="52051" spans="1:2" x14ac:dyDescent="0.25">
      <c r="A52051" s="3" t="s">
        <v>95115</v>
      </c>
      <c r="B52051" s="3" t="s">
        <v>95116</v>
      </c>
    </row>
    <row r="52052" spans="1:2" x14ac:dyDescent="0.25">
      <c r="A52052" s="2" t="s">
        <v>95117</v>
      </c>
      <c r="B52052" s="2" t="s">
        <v>95118</v>
      </c>
    </row>
    <row r="52053" spans="1:2" x14ac:dyDescent="0.25">
      <c r="A52053" s="3" t="s">
        <v>95119</v>
      </c>
      <c r="B52053" s="3" t="s">
        <v>95120</v>
      </c>
    </row>
    <row r="52054" spans="1:2" x14ac:dyDescent="0.25">
      <c r="A52054" s="2" t="s">
        <v>95121</v>
      </c>
      <c r="B52054" s="2" t="s">
        <v>95122</v>
      </c>
    </row>
    <row r="52055" spans="1:2" x14ac:dyDescent="0.25">
      <c r="A52055" s="3" t="s">
        <v>95123</v>
      </c>
      <c r="B52055" s="3" t="s">
        <v>95124</v>
      </c>
    </row>
    <row r="52056" spans="1:2" x14ac:dyDescent="0.25">
      <c r="A52056" s="2" t="s">
        <v>95125</v>
      </c>
      <c r="B52056" s="2" t="s">
        <v>95126</v>
      </c>
    </row>
    <row r="52057" spans="1:2" x14ac:dyDescent="0.25">
      <c r="A52057" s="3" t="s">
        <v>95127</v>
      </c>
      <c r="B52057" s="3" t="s">
        <v>95128</v>
      </c>
    </row>
    <row r="52058" spans="1:2" x14ac:dyDescent="0.25">
      <c r="A52058" s="2" t="s">
        <v>95129</v>
      </c>
      <c r="B52058" s="2" t="s">
        <v>90976</v>
      </c>
    </row>
    <row r="52059" spans="1:2" x14ac:dyDescent="0.25">
      <c r="A52059" s="3" t="s">
        <v>95130</v>
      </c>
      <c r="B52059" s="3" t="s">
        <v>95131</v>
      </c>
    </row>
    <row r="52060" spans="1:2" x14ac:dyDescent="0.25">
      <c r="A52060" s="2" t="s">
        <v>95132</v>
      </c>
      <c r="B52060" s="2" t="s">
        <v>95133</v>
      </c>
    </row>
    <row r="52061" spans="1:2" x14ac:dyDescent="0.25">
      <c r="A52061" s="3" t="s">
        <v>95134</v>
      </c>
      <c r="B52061" s="3" t="s">
        <v>50633</v>
      </c>
    </row>
    <row r="52062" spans="1:2" x14ac:dyDescent="0.25">
      <c r="A52062" s="2" t="s">
        <v>95135</v>
      </c>
      <c r="B52062" s="2" t="s">
        <v>94551</v>
      </c>
    </row>
    <row r="52063" spans="1:2" x14ac:dyDescent="0.25">
      <c r="A52063" s="3" t="s">
        <v>95136</v>
      </c>
      <c r="B52063" s="3" t="s">
        <v>94551</v>
      </c>
    </row>
    <row r="52064" spans="1:2" x14ac:dyDescent="0.25">
      <c r="A52064" s="2" t="s">
        <v>95137</v>
      </c>
      <c r="B52064" s="2" t="s">
        <v>94551</v>
      </c>
    </row>
    <row r="52065" spans="1:2" x14ac:dyDescent="0.25">
      <c r="A52065" s="3" t="s">
        <v>95138</v>
      </c>
      <c r="B52065" s="3" t="s">
        <v>94551</v>
      </c>
    </row>
    <row r="52066" spans="1:2" x14ac:dyDescent="0.25">
      <c r="A52066" s="2" t="s">
        <v>95139</v>
      </c>
      <c r="B52066" s="2" t="s">
        <v>95140</v>
      </c>
    </row>
    <row r="52067" spans="1:2" x14ac:dyDescent="0.25">
      <c r="A52067" s="3" t="s">
        <v>95141</v>
      </c>
      <c r="B52067" s="3" t="s">
        <v>63759</v>
      </c>
    </row>
    <row r="52068" spans="1:2" x14ac:dyDescent="0.25">
      <c r="A52068" s="2" t="s">
        <v>95142</v>
      </c>
      <c r="B52068" s="2" t="s">
        <v>94480</v>
      </c>
    </row>
    <row r="52069" spans="1:2" x14ac:dyDescent="0.25">
      <c r="A52069" s="3" t="s">
        <v>95143</v>
      </c>
      <c r="B52069" s="3" t="s">
        <v>94546</v>
      </c>
    </row>
    <row r="52070" spans="1:2" x14ac:dyDescent="0.25">
      <c r="A52070" s="2" t="s">
        <v>95144</v>
      </c>
      <c r="B52070" s="2" t="s">
        <v>94546</v>
      </c>
    </row>
    <row r="52071" spans="1:2" x14ac:dyDescent="0.25">
      <c r="A52071" s="3" t="s">
        <v>95145</v>
      </c>
      <c r="B52071" s="3" t="s">
        <v>95146</v>
      </c>
    </row>
    <row r="52072" spans="1:2" x14ac:dyDescent="0.25">
      <c r="A52072" s="2" t="s">
        <v>95147</v>
      </c>
      <c r="B52072" s="2" t="s">
        <v>94473</v>
      </c>
    </row>
    <row r="52073" spans="1:2" x14ac:dyDescent="0.25">
      <c r="A52073" s="3" t="s">
        <v>95148</v>
      </c>
      <c r="B52073" s="3" t="s">
        <v>53607</v>
      </c>
    </row>
    <row r="52074" spans="1:2" x14ac:dyDescent="0.25">
      <c r="A52074" s="2" t="s">
        <v>95149</v>
      </c>
      <c r="B52074" s="2" t="s">
        <v>95150</v>
      </c>
    </row>
    <row r="52075" spans="1:2" x14ac:dyDescent="0.25">
      <c r="A52075" s="3" t="s">
        <v>95151</v>
      </c>
      <c r="B52075" s="3" t="s">
        <v>60791</v>
      </c>
    </row>
    <row r="52076" spans="1:2" x14ac:dyDescent="0.25">
      <c r="A52076" s="2" t="s">
        <v>95152</v>
      </c>
      <c r="B52076" s="2" t="s">
        <v>90343</v>
      </c>
    </row>
    <row r="52077" spans="1:2" x14ac:dyDescent="0.25">
      <c r="A52077" s="3" t="s">
        <v>95153</v>
      </c>
      <c r="B52077" s="3" t="s">
        <v>90343</v>
      </c>
    </row>
    <row r="52078" spans="1:2" x14ac:dyDescent="0.25">
      <c r="A52078" s="2" t="s">
        <v>95154</v>
      </c>
      <c r="B52078" s="2" t="s">
        <v>90343</v>
      </c>
    </row>
    <row r="52079" spans="1:2" x14ac:dyDescent="0.25">
      <c r="A52079" s="3" t="s">
        <v>95155</v>
      </c>
      <c r="B52079" s="3" t="s">
        <v>94551</v>
      </c>
    </row>
    <row r="52080" spans="1:2" x14ac:dyDescent="0.25">
      <c r="A52080" s="2" t="s">
        <v>95156</v>
      </c>
      <c r="B52080" s="2" t="s">
        <v>94551</v>
      </c>
    </row>
    <row r="52081" spans="1:2" x14ac:dyDescent="0.25">
      <c r="A52081" s="3" t="s">
        <v>95157</v>
      </c>
      <c r="B52081" s="3" t="s">
        <v>95158</v>
      </c>
    </row>
    <row r="52082" spans="1:2" x14ac:dyDescent="0.25">
      <c r="A52082" s="2" t="s">
        <v>95159</v>
      </c>
      <c r="B52082" s="2" t="s">
        <v>94972</v>
      </c>
    </row>
    <row r="52083" spans="1:2" x14ac:dyDescent="0.25">
      <c r="A52083" s="3" t="s">
        <v>95160</v>
      </c>
      <c r="B52083" s="3" t="s">
        <v>95161</v>
      </c>
    </row>
    <row r="52084" spans="1:2" x14ac:dyDescent="0.25">
      <c r="A52084" s="2" t="s">
        <v>95162</v>
      </c>
      <c r="B52084" s="2" t="s">
        <v>95163</v>
      </c>
    </row>
    <row r="52085" spans="1:2" x14ac:dyDescent="0.25">
      <c r="A52085" s="3" t="s">
        <v>95164</v>
      </c>
      <c r="B52085" s="3" t="s">
        <v>95165</v>
      </c>
    </row>
    <row r="52086" spans="1:2" x14ac:dyDescent="0.25">
      <c r="A52086" s="2" t="s">
        <v>95166</v>
      </c>
      <c r="B52086" s="2" t="s">
        <v>95167</v>
      </c>
    </row>
    <row r="52087" spans="1:2" x14ac:dyDescent="0.25">
      <c r="A52087" s="3" t="s">
        <v>95168</v>
      </c>
      <c r="B52087" s="3" t="s">
        <v>95169</v>
      </c>
    </row>
    <row r="52088" spans="1:2" x14ac:dyDescent="0.25">
      <c r="A52088" s="2" t="s">
        <v>95170</v>
      </c>
      <c r="B52088" s="2" t="s">
        <v>91034</v>
      </c>
    </row>
    <row r="52089" spans="1:2" x14ac:dyDescent="0.25">
      <c r="A52089" s="3" t="s">
        <v>95171</v>
      </c>
      <c r="B52089" s="3" t="s">
        <v>54215</v>
      </c>
    </row>
    <row r="52090" spans="1:2" x14ac:dyDescent="0.25">
      <c r="A52090" s="2" t="s">
        <v>95172</v>
      </c>
      <c r="B52090" s="2" t="s">
        <v>54057</v>
      </c>
    </row>
    <row r="52091" spans="1:2" x14ac:dyDescent="0.25">
      <c r="A52091" s="3" t="s">
        <v>95173</v>
      </c>
      <c r="B52091" s="3" t="s">
        <v>94686</v>
      </c>
    </row>
    <row r="52092" spans="1:2" x14ac:dyDescent="0.25">
      <c r="A52092" s="2" t="s">
        <v>95174</v>
      </c>
      <c r="B52092" s="2" t="s">
        <v>95175</v>
      </c>
    </row>
    <row r="52093" spans="1:2" x14ac:dyDescent="0.25">
      <c r="A52093" s="3" t="s">
        <v>95176</v>
      </c>
      <c r="B52093" s="3" t="s">
        <v>95177</v>
      </c>
    </row>
    <row r="52094" spans="1:2" x14ac:dyDescent="0.25">
      <c r="A52094" s="2" t="s">
        <v>95178</v>
      </c>
      <c r="B52094" s="2" t="s">
        <v>95179</v>
      </c>
    </row>
    <row r="52095" spans="1:2" x14ac:dyDescent="0.25">
      <c r="A52095" s="3" t="s">
        <v>95180</v>
      </c>
      <c r="B52095" s="3" t="s">
        <v>56253</v>
      </c>
    </row>
    <row r="52096" spans="1:2" x14ac:dyDescent="0.25">
      <c r="A52096" s="2" t="s">
        <v>95181</v>
      </c>
      <c r="B52096" s="2" t="s">
        <v>95182</v>
      </c>
    </row>
    <row r="52097" spans="1:2" x14ac:dyDescent="0.25">
      <c r="A52097" s="3" t="s">
        <v>95183</v>
      </c>
      <c r="B52097" s="3" t="s">
        <v>94962</v>
      </c>
    </row>
    <row r="52098" spans="1:2" x14ac:dyDescent="0.25">
      <c r="A52098" s="2" t="s">
        <v>95184</v>
      </c>
      <c r="B52098" s="2" t="s">
        <v>95185</v>
      </c>
    </row>
    <row r="52099" spans="1:2" x14ac:dyDescent="0.25">
      <c r="A52099" s="3" t="s">
        <v>95186</v>
      </c>
      <c r="B52099" s="3" t="s">
        <v>52496</v>
      </c>
    </row>
    <row r="52100" spans="1:2" x14ac:dyDescent="0.25">
      <c r="A52100" s="2" t="s">
        <v>95187</v>
      </c>
      <c r="B52100" s="2" t="s">
        <v>56914</v>
      </c>
    </row>
    <row r="52101" spans="1:2" x14ac:dyDescent="0.25">
      <c r="A52101" s="3" t="s">
        <v>95188</v>
      </c>
      <c r="B52101" s="3" t="s">
        <v>91037</v>
      </c>
    </row>
    <row r="52102" spans="1:2" x14ac:dyDescent="0.25">
      <c r="A52102" s="2" t="s">
        <v>95189</v>
      </c>
      <c r="B52102" s="2" t="s">
        <v>95126</v>
      </c>
    </row>
    <row r="52103" spans="1:2" x14ac:dyDescent="0.25">
      <c r="A52103" s="3" t="s">
        <v>95190</v>
      </c>
      <c r="B52103" s="3" t="s">
        <v>94889</v>
      </c>
    </row>
    <row r="52104" spans="1:2" x14ac:dyDescent="0.25">
      <c r="A52104" s="2" t="s">
        <v>95191</v>
      </c>
      <c r="B52104" s="2" t="s">
        <v>91371</v>
      </c>
    </row>
    <row r="52105" spans="1:2" x14ac:dyDescent="0.25">
      <c r="A52105" s="3" t="s">
        <v>95192</v>
      </c>
      <c r="B52105" s="3" t="s">
        <v>94546</v>
      </c>
    </row>
    <row r="52106" spans="1:2" x14ac:dyDescent="0.25">
      <c r="A52106" s="2" t="s">
        <v>95193</v>
      </c>
      <c r="B52106" s="2" t="s">
        <v>94546</v>
      </c>
    </row>
    <row r="52107" spans="1:2" x14ac:dyDescent="0.25">
      <c r="A52107" s="3" t="s">
        <v>95194</v>
      </c>
      <c r="B52107" s="3" t="s">
        <v>94480</v>
      </c>
    </row>
    <row r="52108" spans="1:2" x14ac:dyDescent="0.25">
      <c r="A52108" s="2" t="s">
        <v>95195</v>
      </c>
      <c r="B52108" s="2" t="s">
        <v>94889</v>
      </c>
    </row>
    <row r="52109" spans="1:2" x14ac:dyDescent="0.25">
      <c r="A52109" s="3" t="s">
        <v>95196</v>
      </c>
      <c r="B52109" s="3" t="s">
        <v>93609</v>
      </c>
    </row>
    <row r="52110" spans="1:2" x14ac:dyDescent="0.25">
      <c r="A52110" s="2" t="s">
        <v>95197</v>
      </c>
      <c r="B52110" s="2" t="s">
        <v>67015</v>
      </c>
    </row>
    <row r="52111" spans="1:2" x14ac:dyDescent="0.25">
      <c r="A52111" s="3" t="s">
        <v>95198</v>
      </c>
      <c r="B52111" s="3" t="s">
        <v>95199</v>
      </c>
    </row>
    <row r="52112" spans="1:2" x14ac:dyDescent="0.25">
      <c r="A52112" s="2" t="s">
        <v>95200</v>
      </c>
      <c r="B52112" s="2" t="s">
        <v>94546</v>
      </c>
    </row>
    <row r="52113" spans="1:2" x14ac:dyDescent="0.25">
      <c r="A52113" s="3" t="s">
        <v>95201</v>
      </c>
      <c r="B52113" s="3" t="s">
        <v>95202</v>
      </c>
    </row>
    <row r="52114" spans="1:2" x14ac:dyDescent="0.25">
      <c r="A52114" s="2" t="s">
        <v>95203</v>
      </c>
      <c r="B52114" s="2" t="s">
        <v>95204</v>
      </c>
    </row>
    <row r="52115" spans="1:2" x14ac:dyDescent="0.25">
      <c r="A52115" s="3" t="s">
        <v>95205</v>
      </c>
      <c r="B52115" s="3" t="s">
        <v>95206</v>
      </c>
    </row>
    <row r="52116" spans="1:2" x14ac:dyDescent="0.25">
      <c r="A52116" s="2" t="s">
        <v>95207</v>
      </c>
      <c r="B52116" s="2" t="s">
        <v>95169</v>
      </c>
    </row>
    <row r="52117" spans="1:2" x14ac:dyDescent="0.25">
      <c r="A52117" s="3" t="s">
        <v>95208</v>
      </c>
      <c r="B52117" s="3" t="s">
        <v>95209</v>
      </c>
    </row>
    <row r="52118" spans="1:2" x14ac:dyDescent="0.25">
      <c r="A52118" s="2" t="s">
        <v>95210</v>
      </c>
      <c r="B52118" s="2" t="s">
        <v>95211</v>
      </c>
    </row>
    <row r="52119" spans="1:2" x14ac:dyDescent="0.25">
      <c r="A52119" s="3" t="s">
        <v>95212</v>
      </c>
      <c r="B52119" s="3" t="s">
        <v>95206</v>
      </c>
    </row>
    <row r="52120" spans="1:2" x14ac:dyDescent="0.25">
      <c r="A52120" s="2" t="s">
        <v>95213</v>
      </c>
      <c r="B52120" s="2" t="s">
        <v>90976</v>
      </c>
    </row>
    <row r="52121" spans="1:2" x14ac:dyDescent="0.25">
      <c r="A52121" s="3" t="s">
        <v>95214</v>
      </c>
      <c r="B52121" s="3" t="s">
        <v>95215</v>
      </c>
    </row>
    <row r="52122" spans="1:2" x14ac:dyDescent="0.25">
      <c r="A52122" s="2" t="s">
        <v>95216</v>
      </c>
      <c r="B52122" s="2" t="s">
        <v>56914</v>
      </c>
    </row>
    <row r="52123" spans="1:2" x14ac:dyDescent="0.25">
      <c r="A52123" s="3" t="s">
        <v>95217</v>
      </c>
      <c r="B52123" s="3" t="s">
        <v>94463</v>
      </c>
    </row>
    <row r="52124" spans="1:2" x14ac:dyDescent="0.25">
      <c r="A52124" s="2" t="s">
        <v>95218</v>
      </c>
      <c r="B52124" s="2" t="s">
        <v>94827</v>
      </c>
    </row>
    <row r="52125" spans="1:2" x14ac:dyDescent="0.25">
      <c r="A52125" s="3" t="s">
        <v>95219</v>
      </c>
      <c r="B52125" s="3" t="s">
        <v>95220</v>
      </c>
    </row>
    <row r="52126" spans="1:2" x14ac:dyDescent="0.25">
      <c r="A52126" s="2" t="s">
        <v>95221</v>
      </c>
      <c r="B52126" s="2" t="s">
        <v>95222</v>
      </c>
    </row>
    <row r="52127" spans="1:2" x14ac:dyDescent="0.25">
      <c r="A52127" s="3" t="s">
        <v>95223</v>
      </c>
      <c r="B52127" s="3" t="s">
        <v>95224</v>
      </c>
    </row>
    <row r="52128" spans="1:2" x14ac:dyDescent="0.25">
      <c r="A52128" s="2" t="s">
        <v>95225</v>
      </c>
      <c r="B52128" s="2" t="s">
        <v>94463</v>
      </c>
    </row>
    <row r="52129" spans="1:2" x14ac:dyDescent="0.25">
      <c r="A52129" s="3" t="s">
        <v>95226</v>
      </c>
      <c r="B52129" s="3" t="s">
        <v>94463</v>
      </c>
    </row>
    <row r="52130" spans="1:2" x14ac:dyDescent="0.25">
      <c r="A52130" s="2" t="s">
        <v>95227</v>
      </c>
      <c r="B52130" s="2" t="s">
        <v>90976</v>
      </c>
    </row>
    <row r="52131" spans="1:2" x14ac:dyDescent="0.25">
      <c r="A52131" s="3" t="s">
        <v>95228</v>
      </c>
      <c r="B52131" s="3" t="s">
        <v>94741</v>
      </c>
    </row>
    <row r="52132" spans="1:2" x14ac:dyDescent="0.25">
      <c r="A52132" s="2" t="s">
        <v>95229</v>
      </c>
      <c r="B52132" s="2" t="s">
        <v>94829</v>
      </c>
    </row>
    <row r="52133" spans="1:2" x14ac:dyDescent="0.25">
      <c r="A52133" s="3" t="s">
        <v>95230</v>
      </c>
      <c r="B52133" s="3" t="s">
        <v>95231</v>
      </c>
    </row>
    <row r="52134" spans="1:2" x14ac:dyDescent="0.25">
      <c r="A52134" s="2" t="s">
        <v>95232</v>
      </c>
      <c r="B52134" s="2" t="s">
        <v>95233</v>
      </c>
    </row>
    <row r="52135" spans="1:2" x14ac:dyDescent="0.25">
      <c r="A52135" s="3" t="s">
        <v>95234</v>
      </c>
      <c r="B52135" s="3" t="s">
        <v>95235</v>
      </c>
    </row>
    <row r="52136" spans="1:2" x14ac:dyDescent="0.25">
      <c r="A52136" s="2" t="s">
        <v>95236</v>
      </c>
      <c r="B52136" s="2" t="s">
        <v>95237</v>
      </c>
    </row>
    <row r="52137" spans="1:2" x14ac:dyDescent="0.25">
      <c r="A52137" s="3" t="s">
        <v>95238</v>
      </c>
      <c r="B52137" s="3" t="s">
        <v>94775</v>
      </c>
    </row>
    <row r="52138" spans="1:2" x14ac:dyDescent="0.25">
      <c r="A52138" s="2" t="s">
        <v>95239</v>
      </c>
      <c r="B52138" s="2" t="s">
        <v>95240</v>
      </c>
    </row>
    <row r="52139" spans="1:2" x14ac:dyDescent="0.25">
      <c r="A52139" s="3" t="s">
        <v>95241</v>
      </c>
      <c r="B52139" s="3" t="s">
        <v>95242</v>
      </c>
    </row>
    <row r="52140" spans="1:2" x14ac:dyDescent="0.25">
      <c r="A52140" s="2" t="s">
        <v>95243</v>
      </c>
      <c r="B52140" s="2" t="s">
        <v>95244</v>
      </c>
    </row>
    <row r="52141" spans="1:2" x14ac:dyDescent="0.25">
      <c r="A52141" s="3" t="s">
        <v>95245</v>
      </c>
      <c r="B52141" s="3" t="s">
        <v>95246</v>
      </c>
    </row>
    <row r="52142" spans="1:2" x14ac:dyDescent="0.25">
      <c r="A52142" s="2" t="s">
        <v>95247</v>
      </c>
      <c r="B52142" s="2" t="s">
        <v>95248</v>
      </c>
    </row>
    <row r="52143" spans="1:2" x14ac:dyDescent="0.25">
      <c r="A52143" s="3" t="s">
        <v>95249</v>
      </c>
      <c r="B52143" s="3" t="s">
        <v>95250</v>
      </c>
    </row>
    <row r="52144" spans="1:2" x14ac:dyDescent="0.25">
      <c r="A52144" s="2" t="s">
        <v>95251</v>
      </c>
      <c r="B52144" s="2" t="s">
        <v>95252</v>
      </c>
    </row>
    <row r="52145" spans="1:2" x14ac:dyDescent="0.25">
      <c r="A52145" s="3" t="s">
        <v>95253</v>
      </c>
      <c r="B52145" s="3" t="s">
        <v>95254</v>
      </c>
    </row>
    <row r="52146" spans="1:2" x14ac:dyDescent="0.25">
      <c r="A52146" s="2" t="s">
        <v>95255</v>
      </c>
      <c r="B52146" s="2" t="s">
        <v>92956</v>
      </c>
    </row>
    <row r="52147" spans="1:2" x14ac:dyDescent="0.25">
      <c r="A52147" s="3" t="s">
        <v>95256</v>
      </c>
      <c r="B52147" s="3" t="s">
        <v>94781</v>
      </c>
    </row>
    <row r="52148" spans="1:2" x14ac:dyDescent="0.25">
      <c r="A52148" s="2" t="s">
        <v>95257</v>
      </c>
      <c r="B52148" s="2" t="s">
        <v>95258</v>
      </c>
    </row>
    <row r="52149" spans="1:2" x14ac:dyDescent="0.25">
      <c r="A52149" s="3" t="s">
        <v>95259</v>
      </c>
      <c r="B52149" s="3" t="s">
        <v>95260</v>
      </c>
    </row>
    <row r="52150" spans="1:2" x14ac:dyDescent="0.25">
      <c r="A52150" s="2" t="s">
        <v>95261</v>
      </c>
      <c r="B52150" s="2" t="s">
        <v>95262</v>
      </c>
    </row>
    <row r="52151" spans="1:2" x14ac:dyDescent="0.25">
      <c r="A52151" s="3" t="s">
        <v>95263</v>
      </c>
      <c r="B52151" s="3" t="s">
        <v>95264</v>
      </c>
    </row>
    <row r="52152" spans="1:2" x14ac:dyDescent="0.25">
      <c r="A52152" s="2" t="s">
        <v>95265</v>
      </c>
      <c r="B52152" s="2" t="s">
        <v>95266</v>
      </c>
    </row>
    <row r="52153" spans="1:2" x14ac:dyDescent="0.25">
      <c r="A52153" s="3" t="s">
        <v>95267</v>
      </c>
      <c r="B52153" s="3" t="s">
        <v>95268</v>
      </c>
    </row>
    <row r="52154" spans="1:2" x14ac:dyDescent="0.25">
      <c r="A52154" s="2" t="s">
        <v>95269</v>
      </c>
      <c r="B52154" s="2" t="s">
        <v>95270</v>
      </c>
    </row>
    <row r="52155" spans="1:2" x14ac:dyDescent="0.25">
      <c r="A52155" s="3" t="s">
        <v>95271</v>
      </c>
      <c r="B52155" s="3" t="s">
        <v>95272</v>
      </c>
    </row>
    <row r="52156" spans="1:2" x14ac:dyDescent="0.25">
      <c r="A52156" s="2" t="s">
        <v>95273</v>
      </c>
      <c r="B52156" s="2" t="s">
        <v>95274</v>
      </c>
    </row>
    <row r="52157" spans="1:2" x14ac:dyDescent="0.25">
      <c r="A52157" s="3" t="s">
        <v>95275</v>
      </c>
      <c r="B52157" s="3" t="s">
        <v>90250</v>
      </c>
    </row>
    <row r="52158" spans="1:2" x14ac:dyDescent="0.25">
      <c r="A52158" s="2" t="s">
        <v>95276</v>
      </c>
      <c r="B52158" s="2" t="s">
        <v>94463</v>
      </c>
    </row>
    <row r="52159" spans="1:2" x14ac:dyDescent="0.25">
      <c r="A52159" s="3" t="s">
        <v>95277</v>
      </c>
      <c r="B52159" s="3" t="s">
        <v>95278</v>
      </c>
    </row>
    <row r="52160" spans="1:2" x14ac:dyDescent="0.25">
      <c r="A52160" s="2" t="s">
        <v>95279</v>
      </c>
      <c r="B52160" s="2" t="s">
        <v>95280</v>
      </c>
    </row>
    <row r="52161" spans="1:2" x14ac:dyDescent="0.25">
      <c r="A52161" s="3" t="s">
        <v>95281</v>
      </c>
      <c r="B52161" s="3" t="s">
        <v>95282</v>
      </c>
    </row>
    <row r="52162" spans="1:2" x14ac:dyDescent="0.25">
      <c r="A52162" s="2" t="s">
        <v>95283</v>
      </c>
      <c r="B52162" s="2" t="s">
        <v>94684</v>
      </c>
    </row>
    <row r="52163" spans="1:2" x14ac:dyDescent="0.25">
      <c r="A52163" s="3" t="s">
        <v>95284</v>
      </c>
      <c r="B52163" s="3" t="s">
        <v>95285</v>
      </c>
    </row>
    <row r="52164" spans="1:2" x14ac:dyDescent="0.25">
      <c r="A52164" s="2" t="s">
        <v>95286</v>
      </c>
      <c r="B52164" s="2" t="s">
        <v>95287</v>
      </c>
    </row>
    <row r="52165" spans="1:2" x14ac:dyDescent="0.25">
      <c r="A52165" s="3" t="s">
        <v>95288</v>
      </c>
      <c r="B52165" s="3" t="s">
        <v>95289</v>
      </c>
    </row>
    <row r="52166" spans="1:2" x14ac:dyDescent="0.25">
      <c r="A52166" s="2" t="s">
        <v>95290</v>
      </c>
      <c r="B52166" s="2" t="s">
        <v>95291</v>
      </c>
    </row>
    <row r="52167" spans="1:2" x14ac:dyDescent="0.25">
      <c r="A52167" s="3" t="s">
        <v>95292</v>
      </c>
      <c r="B52167" s="3" t="s">
        <v>95293</v>
      </c>
    </row>
    <row r="52168" spans="1:2" x14ac:dyDescent="0.25">
      <c r="A52168" s="2" t="s">
        <v>95294</v>
      </c>
      <c r="B52168" s="2" t="s">
        <v>95295</v>
      </c>
    </row>
    <row r="52169" spans="1:2" x14ac:dyDescent="0.25">
      <c r="A52169" s="3" t="s">
        <v>95296</v>
      </c>
      <c r="B52169" s="3" t="s">
        <v>95297</v>
      </c>
    </row>
    <row r="52170" spans="1:2" x14ac:dyDescent="0.25">
      <c r="A52170" s="2" t="s">
        <v>95298</v>
      </c>
      <c r="B52170" s="2" t="s">
        <v>95299</v>
      </c>
    </row>
    <row r="52171" spans="1:2" x14ac:dyDescent="0.25">
      <c r="A52171" s="3" t="s">
        <v>95300</v>
      </c>
      <c r="B52171" s="3" t="s">
        <v>93864</v>
      </c>
    </row>
    <row r="52172" spans="1:2" x14ac:dyDescent="0.25">
      <c r="A52172" s="2" t="s">
        <v>95301</v>
      </c>
      <c r="B52172" s="2" t="s">
        <v>95302</v>
      </c>
    </row>
    <row r="52173" spans="1:2" x14ac:dyDescent="0.25">
      <c r="A52173" s="3" t="s">
        <v>95303</v>
      </c>
      <c r="B52173" s="3" t="s">
        <v>95304</v>
      </c>
    </row>
    <row r="52174" spans="1:2" x14ac:dyDescent="0.25">
      <c r="A52174" s="2" t="s">
        <v>95305</v>
      </c>
      <c r="B52174" s="2" t="s">
        <v>95306</v>
      </c>
    </row>
    <row r="52175" spans="1:2" x14ac:dyDescent="0.25">
      <c r="A52175" s="3" t="s">
        <v>95307</v>
      </c>
      <c r="B52175" s="3" t="s">
        <v>94668</v>
      </c>
    </row>
    <row r="52176" spans="1:2" x14ac:dyDescent="0.25">
      <c r="A52176" s="2" t="s">
        <v>95308</v>
      </c>
      <c r="B52176" s="2" t="s">
        <v>95309</v>
      </c>
    </row>
    <row r="52177" spans="1:2" x14ac:dyDescent="0.25">
      <c r="A52177" s="3" t="s">
        <v>95310</v>
      </c>
      <c r="B52177" s="3" t="s">
        <v>95311</v>
      </c>
    </row>
    <row r="52178" spans="1:2" x14ac:dyDescent="0.25">
      <c r="A52178" s="2" t="s">
        <v>95312</v>
      </c>
      <c r="B52178" s="2" t="s">
        <v>95313</v>
      </c>
    </row>
    <row r="52179" spans="1:2" x14ac:dyDescent="0.25">
      <c r="A52179" s="3" t="s">
        <v>95314</v>
      </c>
      <c r="B52179" s="3" t="s">
        <v>94775</v>
      </c>
    </row>
    <row r="52180" spans="1:2" x14ac:dyDescent="0.25">
      <c r="A52180" s="2" t="s">
        <v>95315</v>
      </c>
      <c r="B52180" s="2" t="s">
        <v>95316</v>
      </c>
    </row>
    <row r="52181" spans="1:2" x14ac:dyDescent="0.25">
      <c r="A52181" s="3" t="s">
        <v>95317</v>
      </c>
      <c r="B52181" s="3" t="s">
        <v>94302</v>
      </c>
    </row>
    <row r="52182" spans="1:2" x14ac:dyDescent="0.25">
      <c r="A52182" s="2" t="s">
        <v>95318</v>
      </c>
      <c r="B52182" s="2" t="s">
        <v>90144</v>
      </c>
    </row>
    <row r="52183" spans="1:2" x14ac:dyDescent="0.25">
      <c r="A52183" s="3" t="s">
        <v>95319</v>
      </c>
      <c r="B52183" s="3" t="s">
        <v>94473</v>
      </c>
    </row>
    <row r="52184" spans="1:2" x14ac:dyDescent="0.25">
      <c r="A52184" s="2" t="s">
        <v>95320</v>
      </c>
      <c r="B52184" s="2" t="s">
        <v>94546</v>
      </c>
    </row>
    <row r="52185" spans="1:2" x14ac:dyDescent="0.25">
      <c r="A52185" s="3" t="s">
        <v>95321</v>
      </c>
      <c r="B52185" s="3" t="s">
        <v>94546</v>
      </c>
    </row>
    <row r="52186" spans="1:2" x14ac:dyDescent="0.25">
      <c r="A52186" s="2" t="s">
        <v>95322</v>
      </c>
      <c r="B52186" s="2" t="s">
        <v>94546</v>
      </c>
    </row>
    <row r="52187" spans="1:2" x14ac:dyDescent="0.25">
      <c r="A52187" s="3" t="s">
        <v>95323</v>
      </c>
      <c r="B52187" s="3" t="s">
        <v>94463</v>
      </c>
    </row>
    <row r="52188" spans="1:2" x14ac:dyDescent="0.25">
      <c r="A52188" s="2" t="s">
        <v>95324</v>
      </c>
      <c r="B52188" s="2" t="s">
        <v>95325</v>
      </c>
    </row>
    <row r="52189" spans="1:2" x14ac:dyDescent="0.25">
      <c r="A52189" s="3" t="s">
        <v>95326</v>
      </c>
      <c r="B52189" s="3" t="s">
        <v>95327</v>
      </c>
    </row>
    <row r="52190" spans="1:2" x14ac:dyDescent="0.25">
      <c r="A52190" s="2" t="s">
        <v>95328</v>
      </c>
      <c r="B52190" s="2" t="s">
        <v>94781</v>
      </c>
    </row>
    <row r="52191" spans="1:2" x14ac:dyDescent="0.25">
      <c r="A52191" s="3" t="s">
        <v>95329</v>
      </c>
      <c r="B52191" s="3" t="s">
        <v>92970</v>
      </c>
    </row>
    <row r="52192" spans="1:2" x14ac:dyDescent="0.25">
      <c r="A52192" s="2" t="s">
        <v>95330</v>
      </c>
      <c r="B52192" s="2" t="s">
        <v>94489</v>
      </c>
    </row>
    <row r="52193" spans="1:2" x14ac:dyDescent="0.25">
      <c r="A52193" s="3" t="s">
        <v>95331</v>
      </c>
      <c r="B52193" s="3" t="s">
        <v>95332</v>
      </c>
    </row>
    <row r="52194" spans="1:2" x14ac:dyDescent="0.25">
      <c r="A52194" s="2" t="s">
        <v>95333</v>
      </c>
      <c r="B52194" s="2" t="s">
        <v>95334</v>
      </c>
    </row>
    <row r="52195" spans="1:2" x14ac:dyDescent="0.25">
      <c r="A52195" s="3" t="s">
        <v>95335</v>
      </c>
      <c r="B52195" s="3" t="s">
        <v>95336</v>
      </c>
    </row>
    <row r="52196" spans="1:2" x14ac:dyDescent="0.25">
      <c r="A52196" s="2" t="s">
        <v>95337</v>
      </c>
      <c r="B52196" s="2" t="s">
        <v>50514</v>
      </c>
    </row>
    <row r="52197" spans="1:2" x14ac:dyDescent="0.25">
      <c r="A52197" s="3" t="s">
        <v>95338</v>
      </c>
      <c r="B52197" s="3" t="s">
        <v>91037</v>
      </c>
    </row>
    <row r="52198" spans="1:2" x14ac:dyDescent="0.25">
      <c r="A52198" s="2" t="s">
        <v>95339</v>
      </c>
      <c r="B52198" s="2" t="s">
        <v>94684</v>
      </c>
    </row>
    <row r="52199" spans="1:2" x14ac:dyDescent="0.25">
      <c r="A52199" s="3" t="s">
        <v>95340</v>
      </c>
      <c r="B52199" s="3" t="s">
        <v>94564</v>
      </c>
    </row>
    <row r="52200" spans="1:2" x14ac:dyDescent="0.25">
      <c r="A52200" s="2" t="s">
        <v>95341</v>
      </c>
      <c r="B52200" s="2" t="s">
        <v>90976</v>
      </c>
    </row>
    <row r="52201" spans="1:2" x14ac:dyDescent="0.25">
      <c r="A52201" s="3" t="s">
        <v>95342</v>
      </c>
      <c r="B52201" s="3" t="s">
        <v>95158</v>
      </c>
    </row>
    <row r="52202" spans="1:2" x14ac:dyDescent="0.25">
      <c r="A52202" s="2" t="s">
        <v>95343</v>
      </c>
      <c r="B52202" s="2" t="s">
        <v>95344</v>
      </c>
    </row>
    <row r="52203" spans="1:2" x14ac:dyDescent="0.25">
      <c r="A52203" s="3" t="s">
        <v>95345</v>
      </c>
      <c r="B52203" s="3" t="s">
        <v>95346</v>
      </c>
    </row>
    <row r="52204" spans="1:2" x14ac:dyDescent="0.25">
      <c r="A52204" s="2" t="s">
        <v>95347</v>
      </c>
      <c r="B52204" s="2" t="s">
        <v>94972</v>
      </c>
    </row>
    <row r="52205" spans="1:2" x14ac:dyDescent="0.25">
      <c r="A52205" s="3" t="s">
        <v>95348</v>
      </c>
      <c r="B52205" s="3" t="s">
        <v>91333</v>
      </c>
    </row>
    <row r="52206" spans="1:2" x14ac:dyDescent="0.25">
      <c r="A52206" s="2" t="s">
        <v>95349</v>
      </c>
      <c r="B52206" s="2" t="s">
        <v>95211</v>
      </c>
    </row>
    <row r="52207" spans="1:2" x14ac:dyDescent="0.25">
      <c r="A52207" s="3" t="s">
        <v>95350</v>
      </c>
      <c r="B52207" s="3" t="s">
        <v>95351</v>
      </c>
    </row>
    <row r="52208" spans="1:2" x14ac:dyDescent="0.25">
      <c r="A52208" s="2" t="s">
        <v>95352</v>
      </c>
      <c r="B52208" s="2" t="s">
        <v>95353</v>
      </c>
    </row>
    <row r="52209" spans="1:2" x14ac:dyDescent="0.25">
      <c r="A52209" s="3" t="s">
        <v>95354</v>
      </c>
      <c r="B52209" s="3" t="s">
        <v>95169</v>
      </c>
    </row>
    <row r="52210" spans="1:2" x14ac:dyDescent="0.25">
      <c r="A52210" s="2" t="s">
        <v>95355</v>
      </c>
      <c r="B52210" s="2" t="s">
        <v>95351</v>
      </c>
    </row>
    <row r="52211" spans="1:2" x14ac:dyDescent="0.25">
      <c r="A52211" s="3" t="s">
        <v>95356</v>
      </c>
      <c r="B52211" s="3" t="s">
        <v>90976</v>
      </c>
    </row>
    <row r="52212" spans="1:2" x14ac:dyDescent="0.25">
      <c r="A52212" s="2" t="s">
        <v>95357</v>
      </c>
      <c r="B52212" s="2" t="s">
        <v>90976</v>
      </c>
    </row>
    <row r="52213" spans="1:2" x14ac:dyDescent="0.25">
      <c r="A52213" s="3" t="s">
        <v>95358</v>
      </c>
      <c r="B52213" s="3" t="s">
        <v>94847</v>
      </c>
    </row>
    <row r="52214" spans="1:2" x14ac:dyDescent="0.25">
      <c r="A52214" s="2" t="s">
        <v>95359</v>
      </c>
      <c r="B52214" s="2" t="s">
        <v>95360</v>
      </c>
    </row>
    <row r="52215" spans="1:2" x14ac:dyDescent="0.25">
      <c r="A52215" s="3" t="s">
        <v>95361</v>
      </c>
      <c r="B52215" s="3" t="s">
        <v>95362</v>
      </c>
    </row>
    <row r="52216" spans="1:2" x14ac:dyDescent="0.25">
      <c r="A52216" s="2" t="s">
        <v>95363</v>
      </c>
      <c r="B52216" s="2" t="s">
        <v>94463</v>
      </c>
    </row>
    <row r="52217" spans="1:2" x14ac:dyDescent="0.25">
      <c r="A52217" s="3" t="s">
        <v>95364</v>
      </c>
      <c r="B52217" s="3" t="s">
        <v>95365</v>
      </c>
    </row>
    <row r="52218" spans="1:2" x14ac:dyDescent="0.25">
      <c r="A52218" s="2" t="s">
        <v>95366</v>
      </c>
      <c r="B52218" s="2" t="s">
        <v>94678</v>
      </c>
    </row>
    <row r="52219" spans="1:2" x14ac:dyDescent="0.25">
      <c r="A52219" s="3" t="s">
        <v>95367</v>
      </c>
      <c r="B52219" s="3" t="s">
        <v>94678</v>
      </c>
    </row>
    <row r="52220" spans="1:2" x14ac:dyDescent="0.25">
      <c r="A52220" s="2" t="s">
        <v>95368</v>
      </c>
      <c r="B52220" s="2" t="s">
        <v>94463</v>
      </c>
    </row>
    <row r="52221" spans="1:2" x14ac:dyDescent="0.25">
      <c r="A52221" s="3" t="s">
        <v>95369</v>
      </c>
      <c r="B52221" s="3" t="s">
        <v>95370</v>
      </c>
    </row>
    <row r="52222" spans="1:2" x14ac:dyDescent="0.25">
      <c r="A52222" s="2" t="s">
        <v>95371</v>
      </c>
      <c r="B52222" s="2" t="s">
        <v>92237</v>
      </c>
    </row>
    <row r="52223" spans="1:2" x14ac:dyDescent="0.25">
      <c r="A52223" s="3" t="s">
        <v>95372</v>
      </c>
      <c r="B52223" s="3" t="s">
        <v>92602</v>
      </c>
    </row>
    <row r="52224" spans="1:2" x14ac:dyDescent="0.25">
      <c r="A52224" s="2" t="s">
        <v>95373</v>
      </c>
      <c r="B52224" s="2" t="s">
        <v>95374</v>
      </c>
    </row>
    <row r="52225" spans="1:2" x14ac:dyDescent="0.25">
      <c r="A52225" s="3" t="s">
        <v>95375</v>
      </c>
      <c r="B52225" s="3" t="s">
        <v>92602</v>
      </c>
    </row>
    <row r="52226" spans="1:2" x14ac:dyDescent="0.25">
      <c r="A52226" s="2" t="s">
        <v>95376</v>
      </c>
      <c r="B52226" s="2" t="s">
        <v>92602</v>
      </c>
    </row>
    <row r="52227" spans="1:2" x14ac:dyDescent="0.25">
      <c r="A52227" s="3" t="s">
        <v>95377</v>
      </c>
      <c r="B52227" s="3" t="s">
        <v>92602</v>
      </c>
    </row>
    <row r="52228" spans="1:2" x14ac:dyDescent="0.25">
      <c r="A52228" s="2" t="s">
        <v>95378</v>
      </c>
      <c r="B52228" s="2" t="s">
        <v>92602</v>
      </c>
    </row>
    <row r="52229" spans="1:2" x14ac:dyDescent="0.25">
      <c r="A52229" s="3" t="s">
        <v>95379</v>
      </c>
      <c r="B52229" s="3" t="s">
        <v>95380</v>
      </c>
    </row>
    <row r="52230" spans="1:2" x14ac:dyDescent="0.25">
      <c r="A52230" s="2" t="s">
        <v>95381</v>
      </c>
      <c r="B52230" s="2" t="s">
        <v>92602</v>
      </c>
    </row>
    <row r="52231" spans="1:2" x14ac:dyDescent="0.25">
      <c r="A52231" s="3" t="s">
        <v>95382</v>
      </c>
      <c r="B52231" s="3" t="s">
        <v>92602</v>
      </c>
    </row>
    <row r="52232" spans="1:2" x14ac:dyDescent="0.25">
      <c r="A52232" s="2" t="s">
        <v>95383</v>
      </c>
      <c r="B52232" s="2" t="s">
        <v>92602</v>
      </c>
    </row>
    <row r="52233" spans="1:2" x14ac:dyDescent="0.25">
      <c r="A52233" s="3" t="s">
        <v>95384</v>
      </c>
      <c r="B52233" s="3" t="s">
        <v>92602</v>
      </c>
    </row>
    <row r="52234" spans="1:2" x14ac:dyDescent="0.25">
      <c r="A52234" s="2" t="s">
        <v>95385</v>
      </c>
      <c r="B52234" s="2" t="s">
        <v>92602</v>
      </c>
    </row>
    <row r="52235" spans="1:2" x14ac:dyDescent="0.25">
      <c r="A52235" s="3" t="s">
        <v>95386</v>
      </c>
      <c r="B52235" s="3" t="s">
        <v>92602</v>
      </c>
    </row>
    <row r="52236" spans="1:2" x14ac:dyDescent="0.25">
      <c r="A52236" s="2" t="s">
        <v>95387</v>
      </c>
      <c r="B52236" s="2" t="s">
        <v>92602</v>
      </c>
    </row>
    <row r="52237" spans="1:2" x14ac:dyDescent="0.25">
      <c r="A52237" s="3" t="s">
        <v>95388</v>
      </c>
      <c r="B52237" s="3" t="s">
        <v>92602</v>
      </c>
    </row>
    <row r="52238" spans="1:2" x14ac:dyDescent="0.25">
      <c r="A52238" s="2" t="s">
        <v>95389</v>
      </c>
      <c r="B52238" s="2" t="s">
        <v>95390</v>
      </c>
    </row>
    <row r="52239" spans="1:2" x14ac:dyDescent="0.25">
      <c r="A52239" s="3" t="s">
        <v>95391</v>
      </c>
      <c r="B52239" s="3" t="s">
        <v>95392</v>
      </c>
    </row>
    <row r="52240" spans="1:2" x14ac:dyDescent="0.25">
      <c r="A52240" s="2" t="s">
        <v>95393</v>
      </c>
      <c r="B52240" s="2" t="s">
        <v>95394</v>
      </c>
    </row>
    <row r="52241" spans="1:2" x14ac:dyDescent="0.25">
      <c r="A52241" s="3" t="s">
        <v>95395</v>
      </c>
      <c r="B52241" s="3" t="s">
        <v>95396</v>
      </c>
    </row>
    <row r="52242" spans="1:2" x14ac:dyDescent="0.25">
      <c r="A52242" s="2" t="s">
        <v>95397</v>
      </c>
      <c r="B52242" s="2" t="s">
        <v>95398</v>
      </c>
    </row>
    <row r="52243" spans="1:2" x14ac:dyDescent="0.25">
      <c r="A52243" s="3" t="s">
        <v>95399</v>
      </c>
      <c r="B52243" s="3" t="s">
        <v>72729</v>
      </c>
    </row>
    <row r="52244" spans="1:2" x14ac:dyDescent="0.25">
      <c r="A52244" s="2" t="s">
        <v>95400</v>
      </c>
      <c r="B52244" s="2" t="s">
        <v>95401</v>
      </c>
    </row>
    <row r="52245" spans="1:2" x14ac:dyDescent="0.25">
      <c r="A52245" s="3" t="s">
        <v>95402</v>
      </c>
      <c r="B52245" s="3" t="s">
        <v>95403</v>
      </c>
    </row>
    <row r="52246" spans="1:2" x14ac:dyDescent="0.25">
      <c r="A52246" s="2" t="s">
        <v>95404</v>
      </c>
      <c r="B52246" s="2" t="s">
        <v>72732</v>
      </c>
    </row>
    <row r="52247" spans="1:2" x14ac:dyDescent="0.25">
      <c r="A52247" s="3" t="s">
        <v>95405</v>
      </c>
      <c r="B52247" s="3" t="s">
        <v>95406</v>
      </c>
    </row>
    <row r="52248" spans="1:2" x14ac:dyDescent="0.25">
      <c r="A52248" s="2" t="s">
        <v>95407</v>
      </c>
      <c r="B52248" s="2" t="s">
        <v>95408</v>
      </c>
    </row>
    <row r="52249" spans="1:2" x14ac:dyDescent="0.25">
      <c r="A52249" s="3" t="s">
        <v>95409</v>
      </c>
      <c r="B52249" s="3" t="s">
        <v>95410</v>
      </c>
    </row>
    <row r="52250" spans="1:2" x14ac:dyDescent="0.25">
      <c r="A52250" s="2" t="s">
        <v>95411</v>
      </c>
      <c r="B52250" s="2" t="s">
        <v>95412</v>
      </c>
    </row>
    <row r="52251" spans="1:2" x14ac:dyDescent="0.25">
      <c r="A52251" s="3" t="s">
        <v>95413</v>
      </c>
      <c r="B52251" s="3" t="s">
        <v>95414</v>
      </c>
    </row>
    <row r="52252" spans="1:2" x14ac:dyDescent="0.25">
      <c r="A52252" s="2" t="s">
        <v>95415</v>
      </c>
      <c r="B52252" s="2" t="s">
        <v>59343</v>
      </c>
    </row>
    <row r="52253" spans="1:2" x14ac:dyDescent="0.25">
      <c r="A52253" s="3" t="s">
        <v>95416</v>
      </c>
      <c r="B52253" s="3" t="s">
        <v>95417</v>
      </c>
    </row>
    <row r="52254" spans="1:2" x14ac:dyDescent="0.25">
      <c r="A52254" s="2" t="s">
        <v>95418</v>
      </c>
      <c r="B52254" s="2" t="s">
        <v>95417</v>
      </c>
    </row>
    <row r="52255" spans="1:2" x14ac:dyDescent="0.25">
      <c r="A52255" s="3" t="s">
        <v>95419</v>
      </c>
      <c r="B52255" s="3" t="s">
        <v>95417</v>
      </c>
    </row>
    <row r="52256" spans="1:2" x14ac:dyDescent="0.25">
      <c r="A52256" s="2" t="s">
        <v>95420</v>
      </c>
      <c r="B52256" s="2" t="s">
        <v>95417</v>
      </c>
    </row>
    <row r="52257" spans="1:2" x14ac:dyDescent="0.25">
      <c r="A52257" s="3" t="s">
        <v>95421</v>
      </c>
      <c r="B52257" s="3" t="s">
        <v>73284</v>
      </c>
    </row>
    <row r="52258" spans="1:2" x14ac:dyDescent="0.25">
      <c r="A52258" s="2" t="s">
        <v>95422</v>
      </c>
      <c r="B52258" s="2" t="s">
        <v>95423</v>
      </c>
    </row>
    <row r="52259" spans="1:2" x14ac:dyDescent="0.25">
      <c r="A52259" s="3" t="s">
        <v>95424</v>
      </c>
      <c r="B52259" s="3" t="s">
        <v>95425</v>
      </c>
    </row>
    <row r="52260" spans="1:2" x14ac:dyDescent="0.25">
      <c r="A52260" s="2" t="s">
        <v>95426</v>
      </c>
      <c r="B52260" s="2" t="s">
        <v>95427</v>
      </c>
    </row>
    <row r="52261" spans="1:2" x14ac:dyDescent="0.25">
      <c r="A52261" s="3" t="s">
        <v>95428</v>
      </c>
      <c r="B52261" s="3" t="s">
        <v>95429</v>
      </c>
    </row>
    <row r="52262" spans="1:2" x14ac:dyDescent="0.25">
      <c r="A52262" s="2" t="s">
        <v>95430</v>
      </c>
      <c r="B52262" s="2" t="s">
        <v>95431</v>
      </c>
    </row>
    <row r="52263" spans="1:2" x14ac:dyDescent="0.25">
      <c r="A52263" s="3" t="s">
        <v>95432</v>
      </c>
      <c r="B52263" s="3" t="s">
        <v>95433</v>
      </c>
    </row>
    <row r="52264" spans="1:2" x14ac:dyDescent="0.25">
      <c r="A52264" s="2" t="s">
        <v>95434</v>
      </c>
      <c r="B52264" s="2" t="s">
        <v>95435</v>
      </c>
    </row>
    <row r="52265" spans="1:2" x14ac:dyDescent="0.25">
      <c r="A52265" s="3" t="s">
        <v>95436</v>
      </c>
      <c r="B52265" s="3" t="s">
        <v>59343</v>
      </c>
    </row>
    <row r="52266" spans="1:2" x14ac:dyDescent="0.25">
      <c r="A52266" s="2" t="s">
        <v>95437</v>
      </c>
      <c r="B52266" s="2" t="s">
        <v>95438</v>
      </c>
    </row>
    <row r="52267" spans="1:2" x14ac:dyDescent="0.25">
      <c r="A52267" s="3" t="s">
        <v>95439</v>
      </c>
      <c r="B52267" s="3" t="s">
        <v>95440</v>
      </c>
    </row>
    <row r="52268" spans="1:2" x14ac:dyDescent="0.25">
      <c r="A52268" s="2" t="s">
        <v>95441</v>
      </c>
      <c r="B52268" s="2" t="s">
        <v>95442</v>
      </c>
    </row>
    <row r="52269" spans="1:2" x14ac:dyDescent="0.25">
      <c r="A52269" s="3" t="s">
        <v>95443</v>
      </c>
      <c r="B52269" s="3" t="s">
        <v>95444</v>
      </c>
    </row>
    <row r="52270" spans="1:2" x14ac:dyDescent="0.25">
      <c r="A52270" s="2" t="s">
        <v>95445</v>
      </c>
      <c r="B52270" s="2" t="s">
        <v>95446</v>
      </c>
    </row>
    <row r="52271" spans="1:2" x14ac:dyDescent="0.25">
      <c r="A52271" s="3" t="s">
        <v>95447</v>
      </c>
      <c r="B52271" s="3" t="s">
        <v>73284</v>
      </c>
    </row>
    <row r="52272" spans="1:2" x14ac:dyDescent="0.25">
      <c r="A52272" s="2" t="s">
        <v>95448</v>
      </c>
      <c r="B52272" s="2" t="s">
        <v>59736</v>
      </c>
    </row>
    <row r="52273" spans="1:2" x14ac:dyDescent="0.25">
      <c r="A52273" s="3" t="s">
        <v>95449</v>
      </c>
      <c r="B52273" s="3" t="s">
        <v>95450</v>
      </c>
    </row>
    <row r="52274" spans="1:2" x14ac:dyDescent="0.25">
      <c r="A52274" s="2" t="s">
        <v>95451</v>
      </c>
      <c r="B52274" s="2" t="s">
        <v>95452</v>
      </c>
    </row>
    <row r="52275" spans="1:2" x14ac:dyDescent="0.25">
      <c r="A52275" s="3" t="s">
        <v>95453</v>
      </c>
      <c r="B52275" s="3" t="s">
        <v>73644</v>
      </c>
    </row>
    <row r="52276" spans="1:2" x14ac:dyDescent="0.25">
      <c r="A52276" s="2" t="s">
        <v>95454</v>
      </c>
      <c r="B52276" s="2" t="s">
        <v>95417</v>
      </c>
    </row>
    <row r="52277" spans="1:2" x14ac:dyDescent="0.25">
      <c r="A52277" s="3" t="s">
        <v>95455</v>
      </c>
      <c r="B52277" s="3" t="s">
        <v>95456</v>
      </c>
    </row>
    <row r="52278" spans="1:2" x14ac:dyDescent="0.25">
      <c r="A52278" s="2" t="s">
        <v>95457</v>
      </c>
      <c r="B52278" s="2" t="s">
        <v>95456</v>
      </c>
    </row>
    <row r="52279" spans="1:2" x14ac:dyDescent="0.25">
      <c r="A52279" s="3" t="s">
        <v>95458</v>
      </c>
      <c r="B52279" s="3" t="s">
        <v>95456</v>
      </c>
    </row>
    <row r="52280" spans="1:2" x14ac:dyDescent="0.25">
      <c r="A52280" s="2" t="s">
        <v>95459</v>
      </c>
      <c r="B52280" s="2" t="s">
        <v>95460</v>
      </c>
    </row>
    <row r="52281" spans="1:2" x14ac:dyDescent="0.25">
      <c r="A52281" s="3" t="s">
        <v>95461</v>
      </c>
      <c r="B52281" s="3" t="s">
        <v>95456</v>
      </c>
    </row>
    <row r="52282" spans="1:2" x14ac:dyDescent="0.25">
      <c r="A52282" s="2" t="s">
        <v>95462</v>
      </c>
      <c r="B52282" s="2" t="s">
        <v>94847</v>
      </c>
    </row>
    <row r="52283" spans="1:2" x14ac:dyDescent="0.25">
      <c r="A52283" s="3" t="s">
        <v>95463</v>
      </c>
      <c r="B52283" s="3" t="s">
        <v>95464</v>
      </c>
    </row>
    <row r="52284" spans="1:2" x14ac:dyDescent="0.25">
      <c r="A52284" s="2" t="s">
        <v>95465</v>
      </c>
      <c r="B52284" s="2" t="s">
        <v>59343</v>
      </c>
    </row>
    <row r="52285" spans="1:2" x14ac:dyDescent="0.25">
      <c r="A52285" s="3" t="s">
        <v>95466</v>
      </c>
      <c r="B52285" s="3" t="s">
        <v>95467</v>
      </c>
    </row>
    <row r="52286" spans="1:2" x14ac:dyDescent="0.25">
      <c r="A52286" s="2" t="s">
        <v>95468</v>
      </c>
      <c r="B52286" s="2" t="s">
        <v>95469</v>
      </c>
    </row>
    <row r="52287" spans="1:2" x14ac:dyDescent="0.25">
      <c r="A52287" s="3" t="s">
        <v>95470</v>
      </c>
      <c r="B52287" s="3" t="s">
        <v>95417</v>
      </c>
    </row>
    <row r="52288" spans="1:2" x14ac:dyDescent="0.25">
      <c r="A52288" s="2" t="s">
        <v>95471</v>
      </c>
      <c r="B52288" s="2" t="s">
        <v>95472</v>
      </c>
    </row>
    <row r="52289" spans="1:2" x14ac:dyDescent="0.25">
      <c r="A52289" s="3" t="s">
        <v>95473</v>
      </c>
      <c r="B52289" s="3" t="s">
        <v>95474</v>
      </c>
    </row>
    <row r="52290" spans="1:2" x14ac:dyDescent="0.25">
      <c r="A52290" s="2" t="s">
        <v>95475</v>
      </c>
      <c r="B52290" s="2" t="s">
        <v>73288</v>
      </c>
    </row>
    <row r="52291" spans="1:2" x14ac:dyDescent="0.25">
      <c r="A52291" s="3" t="s">
        <v>95476</v>
      </c>
      <c r="B52291" s="3" t="s">
        <v>95431</v>
      </c>
    </row>
    <row r="52292" spans="1:2" x14ac:dyDescent="0.25">
      <c r="A52292" s="2" t="s">
        <v>95477</v>
      </c>
      <c r="B52292" s="2" t="s">
        <v>95478</v>
      </c>
    </row>
    <row r="52293" spans="1:2" x14ac:dyDescent="0.25">
      <c r="A52293" s="3" t="s">
        <v>95479</v>
      </c>
      <c r="B52293" s="3" t="s">
        <v>95480</v>
      </c>
    </row>
    <row r="52294" spans="1:2" x14ac:dyDescent="0.25">
      <c r="A52294" s="2" t="s">
        <v>95481</v>
      </c>
      <c r="B52294" s="2" t="s">
        <v>95482</v>
      </c>
    </row>
    <row r="52295" spans="1:2" x14ac:dyDescent="0.25">
      <c r="A52295" s="3" t="s">
        <v>95483</v>
      </c>
      <c r="B52295" s="3" t="s">
        <v>95484</v>
      </c>
    </row>
    <row r="52296" spans="1:2" x14ac:dyDescent="0.25">
      <c r="A52296" s="2" t="s">
        <v>95485</v>
      </c>
      <c r="B52296" s="2" t="s">
        <v>95486</v>
      </c>
    </row>
    <row r="52297" spans="1:2" x14ac:dyDescent="0.25">
      <c r="A52297" s="3" t="s">
        <v>95487</v>
      </c>
      <c r="B52297" s="3" t="s">
        <v>95488</v>
      </c>
    </row>
    <row r="52298" spans="1:2" x14ac:dyDescent="0.25">
      <c r="A52298" s="2" t="s">
        <v>95489</v>
      </c>
      <c r="B52298" s="2" t="s">
        <v>95490</v>
      </c>
    </row>
    <row r="52299" spans="1:2" x14ac:dyDescent="0.25">
      <c r="A52299" s="3" t="s">
        <v>95491</v>
      </c>
      <c r="B52299" s="3" t="s">
        <v>95456</v>
      </c>
    </row>
    <row r="52300" spans="1:2" x14ac:dyDescent="0.25">
      <c r="A52300" s="2" t="s">
        <v>95492</v>
      </c>
      <c r="B52300" s="2" t="s">
        <v>73644</v>
      </c>
    </row>
    <row r="52301" spans="1:2" x14ac:dyDescent="0.25">
      <c r="A52301" s="3" t="s">
        <v>95493</v>
      </c>
      <c r="B52301" s="3" t="s">
        <v>95494</v>
      </c>
    </row>
    <row r="52302" spans="1:2" x14ac:dyDescent="0.25">
      <c r="A52302" s="2" t="s">
        <v>95495</v>
      </c>
      <c r="B52302" s="2" t="s">
        <v>95496</v>
      </c>
    </row>
    <row r="52303" spans="1:2" x14ac:dyDescent="0.25">
      <c r="A52303" s="3" t="s">
        <v>95497</v>
      </c>
      <c r="B52303" s="3" t="s">
        <v>95498</v>
      </c>
    </row>
    <row r="52304" spans="1:2" x14ac:dyDescent="0.25">
      <c r="A52304" s="2" t="s">
        <v>95499</v>
      </c>
      <c r="B52304" s="2" t="s">
        <v>95500</v>
      </c>
    </row>
    <row r="52305" spans="1:2" x14ac:dyDescent="0.25">
      <c r="A52305" s="3" t="s">
        <v>95501</v>
      </c>
      <c r="B52305" s="3" t="s">
        <v>95500</v>
      </c>
    </row>
    <row r="52306" spans="1:2" x14ac:dyDescent="0.25">
      <c r="A52306" s="2" t="s">
        <v>95502</v>
      </c>
      <c r="B52306" s="2" t="s">
        <v>95456</v>
      </c>
    </row>
    <row r="52307" spans="1:2" x14ac:dyDescent="0.25">
      <c r="A52307" s="3" t="s">
        <v>95503</v>
      </c>
      <c r="B52307" s="3" t="s">
        <v>59343</v>
      </c>
    </row>
    <row r="52308" spans="1:2" x14ac:dyDescent="0.25">
      <c r="A52308" s="2" t="s">
        <v>95504</v>
      </c>
      <c r="B52308" s="2" t="s">
        <v>95505</v>
      </c>
    </row>
    <row r="52309" spans="1:2" x14ac:dyDescent="0.25">
      <c r="A52309" s="3" t="s">
        <v>95506</v>
      </c>
      <c r="B52309" s="3" t="s">
        <v>95507</v>
      </c>
    </row>
    <row r="52310" spans="1:2" x14ac:dyDescent="0.25">
      <c r="A52310" s="2" t="s">
        <v>95508</v>
      </c>
      <c r="B52310" s="2" t="s">
        <v>95509</v>
      </c>
    </row>
    <row r="52311" spans="1:2" x14ac:dyDescent="0.25">
      <c r="A52311" s="3" t="s">
        <v>95510</v>
      </c>
      <c r="B52311" s="3" t="s">
        <v>95511</v>
      </c>
    </row>
    <row r="52312" spans="1:2" x14ac:dyDescent="0.25">
      <c r="A52312" s="2" t="s">
        <v>95512</v>
      </c>
      <c r="B52312" s="2" t="s">
        <v>95513</v>
      </c>
    </row>
    <row r="52313" spans="1:2" x14ac:dyDescent="0.25">
      <c r="A52313" s="3" t="s">
        <v>95514</v>
      </c>
      <c r="B52313" s="3" t="s">
        <v>95515</v>
      </c>
    </row>
    <row r="52314" spans="1:2" x14ac:dyDescent="0.25">
      <c r="A52314" s="2" t="s">
        <v>95516</v>
      </c>
      <c r="B52314" s="2" t="s">
        <v>95517</v>
      </c>
    </row>
    <row r="52315" spans="1:2" x14ac:dyDescent="0.25">
      <c r="A52315" s="3" t="s">
        <v>95518</v>
      </c>
      <c r="B52315" s="3" t="s">
        <v>59343</v>
      </c>
    </row>
    <row r="52316" spans="1:2" x14ac:dyDescent="0.25">
      <c r="A52316" s="2" t="s">
        <v>95519</v>
      </c>
      <c r="B52316" s="2" t="s">
        <v>95517</v>
      </c>
    </row>
    <row r="52317" spans="1:2" x14ac:dyDescent="0.25">
      <c r="A52317" s="3" t="s">
        <v>95520</v>
      </c>
      <c r="B52317" s="3" t="s">
        <v>95505</v>
      </c>
    </row>
    <row r="52318" spans="1:2" x14ac:dyDescent="0.25">
      <c r="A52318" s="2" t="s">
        <v>95521</v>
      </c>
      <c r="B52318" s="2" t="s">
        <v>95522</v>
      </c>
    </row>
    <row r="52319" spans="1:2" x14ac:dyDescent="0.25">
      <c r="A52319" s="3" t="s">
        <v>95523</v>
      </c>
      <c r="B52319" s="3" t="s">
        <v>95524</v>
      </c>
    </row>
    <row r="52320" spans="1:2" x14ac:dyDescent="0.25">
      <c r="A52320" s="2" t="s">
        <v>95525</v>
      </c>
      <c r="B52320" s="2" t="s">
        <v>95524</v>
      </c>
    </row>
    <row r="52321" spans="1:2" x14ac:dyDescent="0.25">
      <c r="A52321" s="3" t="s">
        <v>95526</v>
      </c>
      <c r="B52321" s="3" t="s">
        <v>59343</v>
      </c>
    </row>
    <row r="52322" spans="1:2" x14ac:dyDescent="0.25">
      <c r="A52322" s="2" t="s">
        <v>95527</v>
      </c>
      <c r="B52322" s="2" t="s">
        <v>59343</v>
      </c>
    </row>
    <row r="52323" spans="1:2" x14ac:dyDescent="0.25">
      <c r="A52323" s="3" t="s">
        <v>95528</v>
      </c>
      <c r="B52323" s="3" t="s">
        <v>95480</v>
      </c>
    </row>
    <row r="52324" spans="1:2" x14ac:dyDescent="0.25">
      <c r="A52324" s="2" t="s">
        <v>95529</v>
      </c>
      <c r="B52324" s="2" t="s">
        <v>95530</v>
      </c>
    </row>
    <row r="52325" spans="1:2" x14ac:dyDescent="0.25">
      <c r="A52325" s="3" t="s">
        <v>95531</v>
      </c>
      <c r="B52325" s="3" t="s">
        <v>95456</v>
      </c>
    </row>
    <row r="52326" spans="1:2" x14ac:dyDescent="0.25">
      <c r="A52326" s="2" t="s">
        <v>95532</v>
      </c>
      <c r="B52326" s="2" t="s">
        <v>56914</v>
      </c>
    </row>
    <row r="52327" spans="1:2" x14ac:dyDescent="0.25">
      <c r="A52327" s="3" t="s">
        <v>95533</v>
      </c>
      <c r="B52327" s="3" t="s">
        <v>95534</v>
      </c>
    </row>
    <row r="52328" spans="1:2" x14ac:dyDescent="0.25">
      <c r="A52328" s="2" t="s">
        <v>95535</v>
      </c>
      <c r="B52328" s="2" t="s">
        <v>52496</v>
      </c>
    </row>
    <row r="52329" spans="1:2" x14ac:dyDescent="0.25">
      <c r="A52329" s="3" t="s">
        <v>95536</v>
      </c>
      <c r="B52329" s="3" t="s">
        <v>95392</v>
      </c>
    </row>
    <row r="52330" spans="1:2" x14ac:dyDescent="0.25">
      <c r="A52330" s="2" t="s">
        <v>95537</v>
      </c>
      <c r="B52330" s="2" t="s">
        <v>90900</v>
      </c>
    </row>
    <row r="52331" spans="1:2" x14ac:dyDescent="0.25">
      <c r="A52331" s="3" t="s">
        <v>95538</v>
      </c>
      <c r="B52331" s="3" t="s">
        <v>95539</v>
      </c>
    </row>
    <row r="52332" spans="1:2" x14ac:dyDescent="0.25">
      <c r="A52332" s="2" t="s">
        <v>95540</v>
      </c>
      <c r="B52332" s="2" t="s">
        <v>73607</v>
      </c>
    </row>
    <row r="52333" spans="1:2" x14ac:dyDescent="0.25">
      <c r="A52333" s="3" t="s">
        <v>95541</v>
      </c>
      <c r="B52333" s="3" t="s">
        <v>90843</v>
      </c>
    </row>
    <row r="52334" spans="1:2" x14ac:dyDescent="0.25">
      <c r="A52334" s="2" t="s">
        <v>95542</v>
      </c>
      <c r="B52334" s="2" t="s">
        <v>95543</v>
      </c>
    </row>
    <row r="52335" spans="1:2" x14ac:dyDescent="0.25">
      <c r="A52335" s="3" t="s">
        <v>95544</v>
      </c>
      <c r="B52335" s="3" t="s">
        <v>95545</v>
      </c>
    </row>
    <row r="52336" spans="1:2" x14ac:dyDescent="0.25">
      <c r="A52336" s="2" t="s">
        <v>95546</v>
      </c>
      <c r="B52336" s="2" t="s">
        <v>95547</v>
      </c>
    </row>
    <row r="52337" spans="1:2" x14ac:dyDescent="0.25">
      <c r="A52337" s="3" t="s">
        <v>95548</v>
      </c>
      <c r="B52337" s="3" t="s">
        <v>95549</v>
      </c>
    </row>
    <row r="52338" spans="1:2" x14ac:dyDescent="0.25">
      <c r="A52338" s="2" t="s">
        <v>95550</v>
      </c>
      <c r="B52338" s="2" t="s">
        <v>95392</v>
      </c>
    </row>
    <row r="52339" spans="1:2" x14ac:dyDescent="0.25">
      <c r="A52339" s="3" t="s">
        <v>95551</v>
      </c>
      <c r="B52339" s="3" t="s">
        <v>95552</v>
      </c>
    </row>
    <row r="52340" spans="1:2" x14ac:dyDescent="0.25">
      <c r="A52340" s="2" t="s">
        <v>95553</v>
      </c>
      <c r="B52340" s="2" t="s">
        <v>95554</v>
      </c>
    </row>
    <row r="52341" spans="1:2" x14ac:dyDescent="0.25">
      <c r="A52341" s="3" t="s">
        <v>95555</v>
      </c>
      <c r="B52341" s="3" t="s">
        <v>95556</v>
      </c>
    </row>
    <row r="52342" spans="1:2" x14ac:dyDescent="0.25">
      <c r="A52342" s="2" t="s">
        <v>95557</v>
      </c>
      <c r="B52342" s="2" t="s">
        <v>95558</v>
      </c>
    </row>
    <row r="52343" spans="1:2" x14ac:dyDescent="0.25">
      <c r="A52343" s="3" t="s">
        <v>95559</v>
      </c>
      <c r="B52343" s="3" t="s">
        <v>95560</v>
      </c>
    </row>
    <row r="52344" spans="1:2" x14ac:dyDescent="0.25">
      <c r="A52344" s="2" t="s">
        <v>95561</v>
      </c>
      <c r="B52344" s="2" t="s">
        <v>95562</v>
      </c>
    </row>
    <row r="52345" spans="1:2" x14ac:dyDescent="0.25">
      <c r="A52345" s="3" t="s">
        <v>95563</v>
      </c>
      <c r="B52345" s="3" t="s">
        <v>95554</v>
      </c>
    </row>
    <row r="52346" spans="1:2" x14ac:dyDescent="0.25">
      <c r="A52346" s="2" t="s">
        <v>95564</v>
      </c>
      <c r="B52346" s="2" t="s">
        <v>95554</v>
      </c>
    </row>
    <row r="52347" spans="1:2" x14ac:dyDescent="0.25">
      <c r="A52347" s="3" t="s">
        <v>95565</v>
      </c>
      <c r="B52347" s="3" t="s">
        <v>95033</v>
      </c>
    </row>
    <row r="52348" spans="1:2" x14ac:dyDescent="0.25">
      <c r="A52348" s="2" t="s">
        <v>95566</v>
      </c>
      <c r="B52348" s="2" t="s">
        <v>95567</v>
      </c>
    </row>
    <row r="52349" spans="1:2" x14ac:dyDescent="0.25">
      <c r="A52349" s="3" t="s">
        <v>95568</v>
      </c>
      <c r="B52349" s="3" t="s">
        <v>95569</v>
      </c>
    </row>
    <row r="52350" spans="1:2" x14ac:dyDescent="0.25">
      <c r="A52350" s="2" t="s">
        <v>95570</v>
      </c>
      <c r="B52350" s="2" t="s">
        <v>95571</v>
      </c>
    </row>
    <row r="52351" spans="1:2" x14ac:dyDescent="0.25">
      <c r="A52351" s="3" t="s">
        <v>95572</v>
      </c>
      <c r="B52351" s="3" t="s">
        <v>95554</v>
      </c>
    </row>
    <row r="52352" spans="1:2" x14ac:dyDescent="0.25">
      <c r="A52352" s="2" t="s">
        <v>95573</v>
      </c>
      <c r="B52352" s="2" t="s">
        <v>95574</v>
      </c>
    </row>
    <row r="52353" spans="1:2" x14ac:dyDescent="0.25">
      <c r="A52353" s="3" t="s">
        <v>95575</v>
      </c>
      <c r="B52353" s="3" t="s">
        <v>95547</v>
      </c>
    </row>
    <row r="52354" spans="1:2" x14ac:dyDescent="0.25">
      <c r="A52354" s="2" t="s">
        <v>95576</v>
      </c>
      <c r="B52354" s="2" t="s">
        <v>95577</v>
      </c>
    </row>
    <row r="52355" spans="1:2" x14ac:dyDescent="0.25">
      <c r="A52355" s="3" t="s">
        <v>95578</v>
      </c>
      <c r="B52355" s="3" t="s">
        <v>95547</v>
      </c>
    </row>
    <row r="52356" spans="1:2" x14ac:dyDescent="0.25">
      <c r="A52356" s="2" t="s">
        <v>95579</v>
      </c>
      <c r="B52356" s="2" t="s">
        <v>95580</v>
      </c>
    </row>
    <row r="52357" spans="1:2" x14ac:dyDescent="0.25">
      <c r="A52357" s="3" t="s">
        <v>95581</v>
      </c>
      <c r="B52357" s="3" t="s">
        <v>95582</v>
      </c>
    </row>
    <row r="52358" spans="1:2" x14ac:dyDescent="0.25">
      <c r="A52358" s="2" t="s">
        <v>95583</v>
      </c>
      <c r="B52358" s="2" t="s">
        <v>95584</v>
      </c>
    </row>
    <row r="52359" spans="1:2" x14ac:dyDescent="0.25">
      <c r="A52359" s="3" t="s">
        <v>95585</v>
      </c>
      <c r="B52359" s="3" t="s">
        <v>95586</v>
      </c>
    </row>
    <row r="52360" spans="1:2" x14ac:dyDescent="0.25">
      <c r="A52360" s="2" t="s">
        <v>95587</v>
      </c>
      <c r="B52360" s="2" t="s">
        <v>95588</v>
      </c>
    </row>
    <row r="52361" spans="1:2" x14ac:dyDescent="0.25">
      <c r="A52361" s="3" t="s">
        <v>95589</v>
      </c>
      <c r="B52361" s="3" t="s">
        <v>53120</v>
      </c>
    </row>
    <row r="52362" spans="1:2" x14ac:dyDescent="0.25">
      <c r="A52362" s="2" t="s">
        <v>95590</v>
      </c>
      <c r="B52362" s="2" t="s">
        <v>90352</v>
      </c>
    </row>
    <row r="52363" spans="1:2" x14ac:dyDescent="0.25">
      <c r="A52363" s="3" t="s">
        <v>95591</v>
      </c>
      <c r="B52363" s="3" t="s">
        <v>95592</v>
      </c>
    </row>
    <row r="52364" spans="1:2" x14ac:dyDescent="0.25">
      <c r="A52364" s="2" t="s">
        <v>95593</v>
      </c>
      <c r="B52364" s="2" t="s">
        <v>95594</v>
      </c>
    </row>
    <row r="52365" spans="1:2" x14ac:dyDescent="0.25">
      <c r="A52365" s="3" t="s">
        <v>95595</v>
      </c>
      <c r="B52365" s="3" t="s">
        <v>95596</v>
      </c>
    </row>
    <row r="52366" spans="1:2" x14ac:dyDescent="0.25">
      <c r="A52366" s="2" t="s">
        <v>95597</v>
      </c>
      <c r="B52366" s="2" t="s">
        <v>90900</v>
      </c>
    </row>
    <row r="52367" spans="1:2" x14ac:dyDescent="0.25">
      <c r="A52367" s="3" t="s">
        <v>95598</v>
      </c>
      <c r="B52367" s="3" t="s">
        <v>90900</v>
      </c>
    </row>
    <row r="52368" spans="1:2" x14ac:dyDescent="0.25">
      <c r="A52368" s="2" t="s">
        <v>95599</v>
      </c>
      <c r="B52368" s="2" t="s">
        <v>95592</v>
      </c>
    </row>
    <row r="52369" spans="1:2" x14ac:dyDescent="0.25">
      <c r="A52369" s="3" t="s">
        <v>95600</v>
      </c>
      <c r="B52369" s="3" t="s">
        <v>90269</v>
      </c>
    </row>
    <row r="52370" spans="1:2" x14ac:dyDescent="0.25">
      <c r="A52370" s="2" t="s">
        <v>95601</v>
      </c>
      <c r="B52370" s="2" t="s">
        <v>90269</v>
      </c>
    </row>
    <row r="52371" spans="1:2" x14ac:dyDescent="0.25">
      <c r="A52371" s="3" t="s">
        <v>95602</v>
      </c>
      <c r="B52371" s="3" t="s">
        <v>90269</v>
      </c>
    </row>
    <row r="52372" spans="1:2" x14ac:dyDescent="0.25">
      <c r="A52372" s="2" t="s">
        <v>95603</v>
      </c>
      <c r="B52372" s="2" t="s">
        <v>95604</v>
      </c>
    </row>
    <row r="52373" spans="1:2" x14ac:dyDescent="0.25">
      <c r="A52373" s="3" t="s">
        <v>95605</v>
      </c>
      <c r="B52373" s="3" t="s">
        <v>90269</v>
      </c>
    </row>
    <row r="52374" spans="1:2" x14ac:dyDescent="0.25">
      <c r="A52374" s="2" t="s">
        <v>95606</v>
      </c>
      <c r="B52374" s="2" t="s">
        <v>90269</v>
      </c>
    </row>
    <row r="52375" spans="1:2" x14ac:dyDescent="0.25">
      <c r="A52375" s="3" t="s">
        <v>95607</v>
      </c>
      <c r="B52375" s="3" t="s">
        <v>95608</v>
      </c>
    </row>
    <row r="52376" spans="1:2" x14ac:dyDescent="0.25">
      <c r="A52376" s="2" t="s">
        <v>95609</v>
      </c>
      <c r="B52376" s="2" t="s">
        <v>95610</v>
      </c>
    </row>
    <row r="52377" spans="1:2" x14ac:dyDescent="0.25">
      <c r="A52377" s="3" t="s">
        <v>95611</v>
      </c>
      <c r="B52377" s="3" t="s">
        <v>95612</v>
      </c>
    </row>
    <row r="52378" spans="1:2" x14ac:dyDescent="0.25">
      <c r="A52378" s="2" t="s">
        <v>95613</v>
      </c>
      <c r="B52378" s="2" t="s">
        <v>95614</v>
      </c>
    </row>
    <row r="52379" spans="1:2" x14ac:dyDescent="0.25">
      <c r="A52379" s="3" t="s">
        <v>95615</v>
      </c>
      <c r="B52379" s="3" t="s">
        <v>95616</v>
      </c>
    </row>
    <row r="52380" spans="1:2" x14ac:dyDescent="0.25">
      <c r="A52380" s="2" t="s">
        <v>95617</v>
      </c>
      <c r="B52380" s="2" t="s">
        <v>95618</v>
      </c>
    </row>
    <row r="52381" spans="1:2" x14ac:dyDescent="0.25">
      <c r="A52381" s="3" t="s">
        <v>95619</v>
      </c>
      <c r="B52381" s="3" t="s">
        <v>57070</v>
      </c>
    </row>
    <row r="52382" spans="1:2" x14ac:dyDescent="0.25">
      <c r="A52382" s="2" t="s">
        <v>95620</v>
      </c>
      <c r="B52382" s="2" t="s">
        <v>95621</v>
      </c>
    </row>
    <row r="52383" spans="1:2" x14ac:dyDescent="0.25">
      <c r="A52383" s="3" t="s">
        <v>95622</v>
      </c>
      <c r="B52383" s="3" t="s">
        <v>95623</v>
      </c>
    </row>
    <row r="52384" spans="1:2" x14ac:dyDescent="0.25">
      <c r="A52384" s="2" t="s">
        <v>95624</v>
      </c>
      <c r="B52384" s="2" t="s">
        <v>54057</v>
      </c>
    </row>
    <row r="52385" spans="1:2" x14ac:dyDescent="0.25">
      <c r="A52385" s="3" t="s">
        <v>95625</v>
      </c>
      <c r="B52385" s="3" t="s">
        <v>90288</v>
      </c>
    </row>
    <row r="52386" spans="1:2" x14ac:dyDescent="0.25">
      <c r="A52386" s="2" t="s">
        <v>95626</v>
      </c>
      <c r="B52386" s="2" t="s">
        <v>90521</v>
      </c>
    </row>
    <row r="52387" spans="1:2" x14ac:dyDescent="0.25">
      <c r="A52387" s="3" t="s">
        <v>95627</v>
      </c>
      <c r="B52387" s="3" t="s">
        <v>90521</v>
      </c>
    </row>
    <row r="52388" spans="1:2" x14ac:dyDescent="0.25">
      <c r="A52388" s="2" t="s">
        <v>95628</v>
      </c>
      <c r="B52388" s="2" t="s">
        <v>90288</v>
      </c>
    </row>
    <row r="52389" spans="1:2" x14ac:dyDescent="0.25">
      <c r="A52389" s="3" t="s">
        <v>95629</v>
      </c>
      <c r="B52389" s="3" t="s">
        <v>90288</v>
      </c>
    </row>
    <row r="52390" spans="1:2" x14ac:dyDescent="0.25">
      <c r="A52390" s="2" t="s">
        <v>95630</v>
      </c>
      <c r="B52390" s="2" t="s">
        <v>95631</v>
      </c>
    </row>
    <row r="52391" spans="1:2" x14ac:dyDescent="0.25">
      <c r="A52391" s="3" t="s">
        <v>95632</v>
      </c>
      <c r="B52391" s="3" t="s">
        <v>95633</v>
      </c>
    </row>
    <row r="52392" spans="1:2" x14ac:dyDescent="0.25">
      <c r="A52392" s="2" t="s">
        <v>95634</v>
      </c>
      <c r="B52392" s="2" t="s">
        <v>95635</v>
      </c>
    </row>
    <row r="52393" spans="1:2" x14ac:dyDescent="0.25">
      <c r="A52393" s="3" t="s">
        <v>95636</v>
      </c>
      <c r="B52393" s="3" t="s">
        <v>95637</v>
      </c>
    </row>
    <row r="52394" spans="1:2" x14ac:dyDescent="0.25">
      <c r="A52394" s="2" t="s">
        <v>95638</v>
      </c>
      <c r="B52394" s="2" t="s">
        <v>95639</v>
      </c>
    </row>
    <row r="52395" spans="1:2" x14ac:dyDescent="0.25">
      <c r="A52395" s="3" t="s">
        <v>95640</v>
      </c>
      <c r="B52395" s="3" t="s">
        <v>95641</v>
      </c>
    </row>
    <row r="52396" spans="1:2" x14ac:dyDescent="0.25">
      <c r="A52396" s="2" t="s">
        <v>95642</v>
      </c>
      <c r="B52396" s="2" t="s">
        <v>52629</v>
      </c>
    </row>
    <row r="52397" spans="1:2" x14ac:dyDescent="0.25">
      <c r="A52397" s="3" t="s">
        <v>95643</v>
      </c>
      <c r="B52397" s="3" t="s">
        <v>52629</v>
      </c>
    </row>
    <row r="52398" spans="1:2" x14ac:dyDescent="0.25">
      <c r="A52398" s="2" t="s">
        <v>95644</v>
      </c>
      <c r="B52398" s="2" t="s">
        <v>90482</v>
      </c>
    </row>
    <row r="52399" spans="1:2" x14ac:dyDescent="0.25">
      <c r="A52399" s="3" t="s">
        <v>95645</v>
      </c>
      <c r="B52399" s="3" t="s">
        <v>95646</v>
      </c>
    </row>
    <row r="52400" spans="1:2" x14ac:dyDescent="0.25">
      <c r="A52400" s="2" t="s">
        <v>95647</v>
      </c>
      <c r="B52400" s="2" t="s">
        <v>52629</v>
      </c>
    </row>
    <row r="52401" spans="1:2" x14ac:dyDescent="0.25">
      <c r="A52401" s="3" t="s">
        <v>95648</v>
      </c>
      <c r="B52401" s="3" t="s">
        <v>52629</v>
      </c>
    </row>
    <row r="52402" spans="1:2" x14ac:dyDescent="0.25">
      <c r="A52402" s="2" t="s">
        <v>95649</v>
      </c>
      <c r="B52402" s="2" t="s">
        <v>52629</v>
      </c>
    </row>
    <row r="52403" spans="1:2" x14ac:dyDescent="0.25">
      <c r="A52403" s="3" t="s">
        <v>95650</v>
      </c>
      <c r="B52403" s="3" t="s">
        <v>52629</v>
      </c>
    </row>
    <row r="52404" spans="1:2" x14ac:dyDescent="0.25">
      <c r="A52404" s="2" t="s">
        <v>95651</v>
      </c>
      <c r="B52404" s="2" t="s">
        <v>95652</v>
      </c>
    </row>
    <row r="52405" spans="1:2" x14ac:dyDescent="0.25">
      <c r="A52405" s="3" t="s">
        <v>95653</v>
      </c>
      <c r="B52405" s="3" t="s">
        <v>56277</v>
      </c>
    </row>
    <row r="52406" spans="1:2" x14ac:dyDescent="0.25">
      <c r="A52406" s="2" t="s">
        <v>95654</v>
      </c>
      <c r="B52406" s="2" t="s">
        <v>95655</v>
      </c>
    </row>
    <row r="52407" spans="1:2" x14ac:dyDescent="0.25">
      <c r="A52407" s="3" t="s">
        <v>95656</v>
      </c>
      <c r="B52407" s="3" t="s">
        <v>95657</v>
      </c>
    </row>
    <row r="52408" spans="1:2" x14ac:dyDescent="0.25">
      <c r="A52408" s="2" t="s">
        <v>95658</v>
      </c>
      <c r="B52408" s="2" t="s">
        <v>95659</v>
      </c>
    </row>
    <row r="52409" spans="1:2" x14ac:dyDescent="0.25">
      <c r="A52409" s="3" t="s">
        <v>95660</v>
      </c>
      <c r="B52409" s="3" t="s">
        <v>95661</v>
      </c>
    </row>
    <row r="52410" spans="1:2" x14ac:dyDescent="0.25">
      <c r="A52410" s="2" t="s">
        <v>95662</v>
      </c>
      <c r="B52410" s="2" t="s">
        <v>95621</v>
      </c>
    </row>
    <row r="52411" spans="1:2" x14ac:dyDescent="0.25">
      <c r="A52411" s="3" t="s">
        <v>95663</v>
      </c>
      <c r="B52411" s="3" t="s">
        <v>60791</v>
      </c>
    </row>
    <row r="52412" spans="1:2" x14ac:dyDescent="0.25">
      <c r="A52412" s="2" t="s">
        <v>95664</v>
      </c>
      <c r="B52412" s="2" t="s">
        <v>50514</v>
      </c>
    </row>
    <row r="52413" spans="1:2" x14ac:dyDescent="0.25">
      <c r="A52413" s="3" t="s">
        <v>95665</v>
      </c>
      <c r="B52413" s="3" t="s">
        <v>95666</v>
      </c>
    </row>
    <row r="52414" spans="1:2" x14ac:dyDescent="0.25">
      <c r="A52414" s="2" t="s">
        <v>95667</v>
      </c>
      <c r="B52414" s="2" t="s">
        <v>95637</v>
      </c>
    </row>
    <row r="52415" spans="1:2" x14ac:dyDescent="0.25">
      <c r="A52415" s="3" t="s">
        <v>95668</v>
      </c>
      <c r="B52415" s="3" t="s">
        <v>95669</v>
      </c>
    </row>
    <row r="52416" spans="1:2" x14ac:dyDescent="0.25">
      <c r="A52416" s="2" t="s">
        <v>95670</v>
      </c>
      <c r="B52416" s="2" t="s">
        <v>95671</v>
      </c>
    </row>
    <row r="52417" spans="1:2" x14ac:dyDescent="0.25">
      <c r="A52417" s="3" t="s">
        <v>95672</v>
      </c>
      <c r="B52417" s="3" t="s">
        <v>95673</v>
      </c>
    </row>
    <row r="52418" spans="1:2" x14ac:dyDescent="0.25">
      <c r="A52418" s="2" t="s">
        <v>95674</v>
      </c>
      <c r="B52418" s="2" t="s">
        <v>95675</v>
      </c>
    </row>
    <row r="52419" spans="1:2" x14ac:dyDescent="0.25">
      <c r="A52419" s="3" t="s">
        <v>95676</v>
      </c>
      <c r="B52419" s="3" t="s">
        <v>95677</v>
      </c>
    </row>
    <row r="52420" spans="1:2" x14ac:dyDescent="0.25">
      <c r="A52420" s="2" t="s">
        <v>95678</v>
      </c>
      <c r="B52420" s="2" t="s">
        <v>95679</v>
      </c>
    </row>
    <row r="52421" spans="1:2" x14ac:dyDescent="0.25">
      <c r="A52421" s="3" t="s">
        <v>95680</v>
      </c>
      <c r="B52421" s="3" t="s">
        <v>95681</v>
      </c>
    </row>
    <row r="52422" spans="1:2" x14ac:dyDescent="0.25">
      <c r="A52422" s="2" t="s">
        <v>95682</v>
      </c>
      <c r="B52422" s="2" t="s">
        <v>94302</v>
      </c>
    </row>
    <row r="52423" spans="1:2" x14ac:dyDescent="0.25">
      <c r="A52423" s="3" t="s">
        <v>95683</v>
      </c>
      <c r="B52423" s="3" t="s">
        <v>95684</v>
      </c>
    </row>
    <row r="52424" spans="1:2" x14ac:dyDescent="0.25">
      <c r="A52424" s="2" t="s">
        <v>95685</v>
      </c>
      <c r="B52424" s="2" t="s">
        <v>95684</v>
      </c>
    </row>
    <row r="52425" spans="1:2" x14ac:dyDescent="0.25">
      <c r="A52425" s="3" t="s">
        <v>95686</v>
      </c>
      <c r="B52425" s="3" t="s">
        <v>95687</v>
      </c>
    </row>
    <row r="52426" spans="1:2" x14ac:dyDescent="0.25">
      <c r="A52426" s="2" t="s">
        <v>95688</v>
      </c>
      <c r="B52426" s="2" t="s">
        <v>95689</v>
      </c>
    </row>
    <row r="52427" spans="1:2" x14ac:dyDescent="0.25">
      <c r="A52427" s="3" t="s">
        <v>95690</v>
      </c>
      <c r="B52427" s="3" t="s">
        <v>95691</v>
      </c>
    </row>
    <row r="52428" spans="1:2" x14ac:dyDescent="0.25">
      <c r="A52428" s="2" t="s">
        <v>95692</v>
      </c>
      <c r="B52428" s="2" t="s">
        <v>95693</v>
      </c>
    </row>
    <row r="52429" spans="1:2" x14ac:dyDescent="0.25">
      <c r="A52429" s="3" t="s">
        <v>95694</v>
      </c>
      <c r="B52429" s="3" t="s">
        <v>95695</v>
      </c>
    </row>
    <row r="52430" spans="1:2" x14ac:dyDescent="0.25">
      <c r="A52430" s="2" t="s">
        <v>95696</v>
      </c>
      <c r="B52430" s="2" t="s">
        <v>95697</v>
      </c>
    </row>
    <row r="52431" spans="1:2" x14ac:dyDescent="0.25">
      <c r="A52431" s="3" t="s">
        <v>95698</v>
      </c>
      <c r="B52431" s="3" t="s">
        <v>95699</v>
      </c>
    </row>
    <row r="52432" spans="1:2" x14ac:dyDescent="0.25">
      <c r="A52432" s="2" t="s">
        <v>95700</v>
      </c>
      <c r="B52432" s="2" t="s">
        <v>95701</v>
      </c>
    </row>
    <row r="52433" spans="1:2" x14ac:dyDescent="0.25">
      <c r="A52433" s="3" t="s">
        <v>95702</v>
      </c>
      <c r="B52433" s="3" t="s">
        <v>95703</v>
      </c>
    </row>
    <row r="52434" spans="1:2" x14ac:dyDescent="0.25">
      <c r="A52434" s="2" t="s">
        <v>95704</v>
      </c>
      <c r="B52434" s="2" t="s">
        <v>95705</v>
      </c>
    </row>
    <row r="52435" spans="1:2" x14ac:dyDescent="0.25">
      <c r="A52435" s="3" t="s">
        <v>95706</v>
      </c>
      <c r="B52435" s="3" t="s">
        <v>95707</v>
      </c>
    </row>
    <row r="52436" spans="1:2" x14ac:dyDescent="0.25">
      <c r="A52436" s="2" t="s">
        <v>95708</v>
      </c>
      <c r="B52436" s="2" t="s">
        <v>95709</v>
      </c>
    </row>
    <row r="52437" spans="1:2" x14ac:dyDescent="0.25">
      <c r="A52437" s="3" t="s">
        <v>95710</v>
      </c>
      <c r="B52437" s="3" t="s">
        <v>95711</v>
      </c>
    </row>
    <row r="52438" spans="1:2" x14ac:dyDescent="0.25">
      <c r="A52438" s="2" t="s">
        <v>95712</v>
      </c>
      <c r="B52438" s="2" t="s">
        <v>95713</v>
      </c>
    </row>
    <row r="52439" spans="1:2" x14ac:dyDescent="0.25">
      <c r="A52439" s="3" t="s">
        <v>95714</v>
      </c>
      <c r="B52439" s="3" t="s">
        <v>95715</v>
      </c>
    </row>
    <row r="52440" spans="1:2" x14ac:dyDescent="0.25">
      <c r="A52440" s="2" t="s">
        <v>95716</v>
      </c>
      <c r="B52440" s="2" t="s">
        <v>95715</v>
      </c>
    </row>
    <row r="52441" spans="1:2" x14ac:dyDescent="0.25">
      <c r="A52441" s="3" t="s">
        <v>95717</v>
      </c>
      <c r="B52441" s="3" t="s">
        <v>95718</v>
      </c>
    </row>
    <row r="52442" spans="1:2" x14ac:dyDescent="0.25">
      <c r="A52442" s="2" t="s">
        <v>95719</v>
      </c>
      <c r="B52442" s="2" t="s">
        <v>95720</v>
      </c>
    </row>
    <row r="52443" spans="1:2" x14ac:dyDescent="0.25">
      <c r="A52443" s="3" t="s">
        <v>95721</v>
      </c>
      <c r="B52443" s="3" t="s">
        <v>95722</v>
      </c>
    </row>
    <row r="52444" spans="1:2" x14ac:dyDescent="0.25">
      <c r="A52444" s="2" t="s">
        <v>95723</v>
      </c>
      <c r="B52444" s="2" t="s">
        <v>95724</v>
      </c>
    </row>
    <row r="52445" spans="1:2" x14ac:dyDescent="0.25">
      <c r="A52445" s="3" t="s">
        <v>95725</v>
      </c>
      <c r="B52445" s="3" t="s">
        <v>95715</v>
      </c>
    </row>
    <row r="52446" spans="1:2" x14ac:dyDescent="0.25">
      <c r="A52446" s="2" t="s">
        <v>95726</v>
      </c>
      <c r="B52446" s="2" t="s">
        <v>95727</v>
      </c>
    </row>
    <row r="52447" spans="1:2" x14ac:dyDescent="0.25">
      <c r="A52447" s="3" t="s">
        <v>95728</v>
      </c>
      <c r="B52447" s="3" t="s">
        <v>50514</v>
      </c>
    </row>
    <row r="52448" spans="1:2" x14ac:dyDescent="0.25">
      <c r="A52448" s="2" t="s">
        <v>95729</v>
      </c>
      <c r="B52448" s="2" t="s">
        <v>95730</v>
      </c>
    </row>
    <row r="52449" spans="1:2" x14ac:dyDescent="0.25">
      <c r="A52449" s="3" t="s">
        <v>95731</v>
      </c>
      <c r="B52449" s="3" t="s">
        <v>95732</v>
      </c>
    </row>
    <row r="52450" spans="1:2" x14ac:dyDescent="0.25">
      <c r="A52450" s="2" t="s">
        <v>95733</v>
      </c>
      <c r="B52450" s="2" t="s">
        <v>95336</v>
      </c>
    </row>
    <row r="52451" spans="1:2" x14ac:dyDescent="0.25">
      <c r="A52451" s="3" t="s">
        <v>95734</v>
      </c>
      <c r="B52451" s="3" t="s">
        <v>95735</v>
      </c>
    </row>
    <row r="52452" spans="1:2" x14ac:dyDescent="0.25">
      <c r="A52452" s="2" t="s">
        <v>95736</v>
      </c>
      <c r="B52452" s="2" t="s">
        <v>95737</v>
      </c>
    </row>
    <row r="52453" spans="1:2" x14ac:dyDescent="0.25">
      <c r="A52453" s="3" t="s">
        <v>95738</v>
      </c>
      <c r="B52453" s="3" t="s">
        <v>95739</v>
      </c>
    </row>
    <row r="52454" spans="1:2" x14ac:dyDescent="0.25">
      <c r="A52454" s="2" t="s">
        <v>95740</v>
      </c>
      <c r="B52454" s="2" t="s">
        <v>95741</v>
      </c>
    </row>
    <row r="52455" spans="1:2" x14ac:dyDescent="0.25">
      <c r="A52455" s="3" t="s">
        <v>95742</v>
      </c>
      <c r="B52455" s="3" t="s">
        <v>95743</v>
      </c>
    </row>
    <row r="52456" spans="1:2" x14ac:dyDescent="0.25">
      <c r="A52456" s="2" t="s">
        <v>95744</v>
      </c>
      <c r="B52456" s="2" t="s">
        <v>95745</v>
      </c>
    </row>
    <row r="52457" spans="1:2" x14ac:dyDescent="0.25">
      <c r="A52457" s="3" t="s">
        <v>95746</v>
      </c>
      <c r="B52457" s="3" t="s">
        <v>95336</v>
      </c>
    </row>
    <row r="52458" spans="1:2" x14ac:dyDescent="0.25">
      <c r="A52458" s="2" t="s">
        <v>95747</v>
      </c>
      <c r="B52458" s="2" t="s">
        <v>95748</v>
      </c>
    </row>
    <row r="52459" spans="1:2" x14ac:dyDescent="0.25">
      <c r="A52459" s="3" t="s">
        <v>95749</v>
      </c>
      <c r="B52459" s="3" t="s">
        <v>95750</v>
      </c>
    </row>
    <row r="52460" spans="1:2" x14ac:dyDescent="0.25">
      <c r="A52460" s="2" t="s">
        <v>95751</v>
      </c>
      <c r="B52460" s="2" t="s">
        <v>95750</v>
      </c>
    </row>
    <row r="52461" spans="1:2" x14ac:dyDescent="0.25">
      <c r="A52461" s="3" t="s">
        <v>95752</v>
      </c>
      <c r="B52461" s="3" t="s">
        <v>54461</v>
      </c>
    </row>
    <row r="52462" spans="1:2" x14ac:dyDescent="0.25">
      <c r="A52462" s="2" t="s">
        <v>95753</v>
      </c>
      <c r="B52462" s="2" t="s">
        <v>95754</v>
      </c>
    </row>
    <row r="52463" spans="1:2" x14ac:dyDescent="0.25">
      <c r="A52463" s="3" t="s">
        <v>95755</v>
      </c>
      <c r="B52463" s="3" t="s">
        <v>95756</v>
      </c>
    </row>
    <row r="52464" spans="1:2" x14ac:dyDescent="0.25">
      <c r="A52464" s="2" t="s">
        <v>95757</v>
      </c>
      <c r="B52464" s="2" t="s">
        <v>57070</v>
      </c>
    </row>
    <row r="52465" spans="1:2" x14ac:dyDescent="0.25">
      <c r="A52465" s="3" t="s">
        <v>95758</v>
      </c>
      <c r="B52465" s="3" t="s">
        <v>95759</v>
      </c>
    </row>
    <row r="52466" spans="1:2" x14ac:dyDescent="0.25">
      <c r="A52466" s="2" t="s">
        <v>95760</v>
      </c>
      <c r="B52466" s="2" t="s">
        <v>56253</v>
      </c>
    </row>
    <row r="52467" spans="1:2" x14ac:dyDescent="0.25">
      <c r="A52467" s="3" t="s">
        <v>95761</v>
      </c>
      <c r="B52467" s="3" t="s">
        <v>60791</v>
      </c>
    </row>
    <row r="52468" spans="1:2" x14ac:dyDescent="0.25">
      <c r="A52468" s="2" t="s">
        <v>95762</v>
      </c>
      <c r="B52468" s="2" t="s">
        <v>60791</v>
      </c>
    </row>
    <row r="52469" spans="1:2" x14ac:dyDescent="0.25">
      <c r="A52469" s="3" t="s">
        <v>95763</v>
      </c>
      <c r="B52469" s="3" t="s">
        <v>95759</v>
      </c>
    </row>
    <row r="52470" spans="1:2" x14ac:dyDescent="0.25">
      <c r="A52470" s="2" t="s">
        <v>95764</v>
      </c>
      <c r="B52470" s="2" t="s">
        <v>95759</v>
      </c>
    </row>
    <row r="52471" spans="1:2" x14ac:dyDescent="0.25">
      <c r="A52471" s="3" t="s">
        <v>95765</v>
      </c>
      <c r="B52471" s="3" t="s">
        <v>95766</v>
      </c>
    </row>
    <row r="52472" spans="1:2" x14ac:dyDescent="0.25">
      <c r="A52472" s="2" t="s">
        <v>95767</v>
      </c>
      <c r="B52472" s="2" t="s">
        <v>73644</v>
      </c>
    </row>
    <row r="52473" spans="1:2" x14ac:dyDescent="0.25">
      <c r="A52473" s="3" t="s">
        <v>95768</v>
      </c>
      <c r="B52473" s="3" t="s">
        <v>60791</v>
      </c>
    </row>
    <row r="52474" spans="1:2" x14ac:dyDescent="0.25">
      <c r="A52474" s="2" t="s">
        <v>95769</v>
      </c>
      <c r="B52474" s="2" t="s">
        <v>95770</v>
      </c>
    </row>
    <row r="52475" spans="1:2" x14ac:dyDescent="0.25">
      <c r="A52475" s="3" t="s">
        <v>95771</v>
      </c>
      <c r="B52475" s="3" t="s">
        <v>95772</v>
      </c>
    </row>
    <row r="52476" spans="1:2" x14ac:dyDescent="0.25">
      <c r="A52476" s="2" t="s">
        <v>95773</v>
      </c>
      <c r="B52476" s="2" t="s">
        <v>95772</v>
      </c>
    </row>
    <row r="52477" spans="1:2" x14ac:dyDescent="0.25">
      <c r="A52477" s="3" t="s">
        <v>95774</v>
      </c>
      <c r="B52477" s="3" t="s">
        <v>95772</v>
      </c>
    </row>
    <row r="52478" spans="1:2" x14ac:dyDescent="0.25">
      <c r="A52478" s="2" t="s">
        <v>95775</v>
      </c>
      <c r="B52478" s="2" t="s">
        <v>90521</v>
      </c>
    </row>
    <row r="52479" spans="1:2" x14ac:dyDescent="0.25">
      <c r="A52479" s="3" t="s">
        <v>95776</v>
      </c>
      <c r="B52479" s="3" t="s">
        <v>90605</v>
      </c>
    </row>
    <row r="52480" spans="1:2" x14ac:dyDescent="0.25">
      <c r="A52480" s="2" t="s">
        <v>95777</v>
      </c>
      <c r="B52480" s="2" t="s">
        <v>60791</v>
      </c>
    </row>
    <row r="52481" spans="1:2" x14ac:dyDescent="0.25">
      <c r="A52481" s="3" t="s">
        <v>95778</v>
      </c>
      <c r="B52481" s="3" t="s">
        <v>95779</v>
      </c>
    </row>
    <row r="52482" spans="1:2" x14ac:dyDescent="0.25">
      <c r="A52482" s="2" t="s">
        <v>95780</v>
      </c>
      <c r="B52482" s="2" t="s">
        <v>95781</v>
      </c>
    </row>
    <row r="52483" spans="1:2" x14ac:dyDescent="0.25">
      <c r="A52483" s="3" t="s">
        <v>95782</v>
      </c>
      <c r="B52483" s="3" t="s">
        <v>95783</v>
      </c>
    </row>
    <row r="52484" spans="1:2" x14ac:dyDescent="0.25">
      <c r="A52484" s="2" t="s">
        <v>95784</v>
      </c>
      <c r="B52484" s="2" t="s">
        <v>95785</v>
      </c>
    </row>
    <row r="52485" spans="1:2" x14ac:dyDescent="0.25">
      <c r="A52485" s="3" t="s">
        <v>95786</v>
      </c>
      <c r="B52485" s="3" t="s">
        <v>95675</v>
      </c>
    </row>
    <row r="52486" spans="1:2" x14ac:dyDescent="0.25">
      <c r="A52486" s="2" t="s">
        <v>95787</v>
      </c>
      <c r="B52486" s="2" t="s">
        <v>53607</v>
      </c>
    </row>
    <row r="52487" spans="1:2" x14ac:dyDescent="0.25">
      <c r="A52487" s="3" t="s">
        <v>95788</v>
      </c>
      <c r="B52487" s="3" t="s">
        <v>95789</v>
      </c>
    </row>
    <row r="52488" spans="1:2" x14ac:dyDescent="0.25">
      <c r="A52488" s="2" t="s">
        <v>95790</v>
      </c>
      <c r="B52488" s="2" t="s">
        <v>95791</v>
      </c>
    </row>
    <row r="52489" spans="1:2" x14ac:dyDescent="0.25">
      <c r="A52489" s="3" t="s">
        <v>95792</v>
      </c>
      <c r="B52489" s="3" t="s">
        <v>95793</v>
      </c>
    </row>
    <row r="52490" spans="1:2" x14ac:dyDescent="0.25">
      <c r="A52490" s="2" t="s">
        <v>95794</v>
      </c>
      <c r="B52490" s="2" t="s">
        <v>95795</v>
      </c>
    </row>
    <row r="52491" spans="1:2" x14ac:dyDescent="0.25">
      <c r="A52491" s="3" t="s">
        <v>95796</v>
      </c>
      <c r="B52491" s="3" t="s">
        <v>95797</v>
      </c>
    </row>
    <row r="52492" spans="1:2" x14ac:dyDescent="0.25">
      <c r="A52492" s="2" t="s">
        <v>95798</v>
      </c>
      <c r="B52492" s="2" t="s">
        <v>95799</v>
      </c>
    </row>
    <row r="52493" spans="1:2" x14ac:dyDescent="0.25">
      <c r="A52493" s="3" t="s">
        <v>95800</v>
      </c>
      <c r="B52493" s="3" t="s">
        <v>95801</v>
      </c>
    </row>
    <row r="52494" spans="1:2" x14ac:dyDescent="0.25">
      <c r="A52494" s="2" t="s">
        <v>95802</v>
      </c>
      <c r="B52494" s="2" t="s">
        <v>95803</v>
      </c>
    </row>
    <row r="52495" spans="1:2" x14ac:dyDescent="0.25">
      <c r="A52495" s="3" t="s">
        <v>95804</v>
      </c>
      <c r="B52495" s="3" t="s">
        <v>95805</v>
      </c>
    </row>
    <row r="52496" spans="1:2" x14ac:dyDescent="0.25">
      <c r="A52496" s="2" t="s">
        <v>95806</v>
      </c>
      <c r="B52496" s="2" t="s">
        <v>95807</v>
      </c>
    </row>
    <row r="52497" spans="1:2" x14ac:dyDescent="0.25">
      <c r="A52497" s="3" t="s">
        <v>95808</v>
      </c>
      <c r="B52497" s="3" t="s">
        <v>95809</v>
      </c>
    </row>
    <row r="52498" spans="1:2" x14ac:dyDescent="0.25">
      <c r="A52498" s="2" t="s">
        <v>95810</v>
      </c>
      <c r="B52498" s="2" t="s">
        <v>95811</v>
      </c>
    </row>
    <row r="52499" spans="1:2" x14ac:dyDescent="0.25">
      <c r="A52499" s="3" t="s">
        <v>95812</v>
      </c>
      <c r="B52499" s="3" t="s">
        <v>95813</v>
      </c>
    </row>
    <row r="52500" spans="1:2" x14ac:dyDescent="0.25">
      <c r="A52500" s="2" t="s">
        <v>95814</v>
      </c>
      <c r="B52500" s="2" t="s">
        <v>95813</v>
      </c>
    </row>
    <row r="52501" spans="1:2" x14ac:dyDescent="0.25">
      <c r="A52501" s="3" t="s">
        <v>95815</v>
      </c>
      <c r="B52501" s="3" t="s">
        <v>95816</v>
      </c>
    </row>
    <row r="52502" spans="1:2" x14ac:dyDescent="0.25">
      <c r="A52502" s="2" t="s">
        <v>95817</v>
      </c>
      <c r="B52502" s="2" t="s">
        <v>95816</v>
      </c>
    </row>
    <row r="52503" spans="1:2" x14ac:dyDescent="0.25">
      <c r="A52503" s="3" t="s">
        <v>95818</v>
      </c>
      <c r="B52503" s="3" t="s">
        <v>95819</v>
      </c>
    </row>
    <row r="52504" spans="1:2" x14ac:dyDescent="0.25">
      <c r="A52504" s="2" t="s">
        <v>95820</v>
      </c>
      <c r="B52504" s="2" t="s">
        <v>95821</v>
      </c>
    </row>
    <row r="52505" spans="1:2" x14ac:dyDescent="0.25">
      <c r="A52505" s="3" t="s">
        <v>95822</v>
      </c>
      <c r="B52505" s="3" t="s">
        <v>95823</v>
      </c>
    </row>
    <row r="52506" spans="1:2" x14ac:dyDescent="0.25">
      <c r="A52506" s="2" t="s">
        <v>95824</v>
      </c>
      <c r="B52506" s="2" t="s">
        <v>95825</v>
      </c>
    </row>
    <row r="52507" spans="1:2" x14ac:dyDescent="0.25">
      <c r="A52507" s="3" t="s">
        <v>95826</v>
      </c>
      <c r="B52507" s="3" t="s">
        <v>95827</v>
      </c>
    </row>
    <row r="52508" spans="1:2" x14ac:dyDescent="0.25">
      <c r="A52508" s="2" t="s">
        <v>95828</v>
      </c>
      <c r="B52508" s="2" t="s">
        <v>95829</v>
      </c>
    </row>
    <row r="52509" spans="1:2" x14ac:dyDescent="0.25">
      <c r="A52509" s="3" t="s">
        <v>95830</v>
      </c>
      <c r="B52509" s="3" t="s">
        <v>95831</v>
      </c>
    </row>
    <row r="52510" spans="1:2" x14ac:dyDescent="0.25">
      <c r="A52510" s="2" t="s">
        <v>95832</v>
      </c>
      <c r="B52510" s="2" t="s">
        <v>95833</v>
      </c>
    </row>
    <row r="52511" spans="1:2" x14ac:dyDescent="0.25">
      <c r="A52511" s="3" t="s">
        <v>95834</v>
      </c>
      <c r="B52511" s="3" t="s">
        <v>95835</v>
      </c>
    </row>
    <row r="52512" spans="1:2" x14ac:dyDescent="0.25">
      <c r="A52512" s="2" t="s">
        <v>95836</v>
      </c>
      <c r="B52512" s="2" t="s">
        <v>95837</v>
      </c>
    </row>
    <row r="52513" spans="1:2" x14ac:dyDescent="0.25">
      <c r="A52513" s="3" t="s">
        <v>95838</v>
      </c>
      <c r="B52513" s="3" t="s">
        <v>95839</v>
      </c>
    </row>
    <row r="52514" spans="1:2" x14ac:dyDescent="0.25">
      <c r="A52514" s="2" t="s">
        <v>95840</v>
      </c>
      <c r="B52514" s="2" t="s">
        <v>95841</v>
      </c>
    </row>
    <row r="52515" spans="1:2" x14ac:dyDescent="0.25">
      <c r="A52515" s="3" t="s">
        <v>95842</v>
      </c>
      <c r="B52515" s="3" t="s">
        <v>95843</v>
      </c>
    </row>
    <row r="52516" spans="1:2" x14ac:dyDescent="0.25">
      <c r="A52516" s="2" t="s">
        <v>95844</v>
      </c>
      <c r="B52516" s="2" t="s">
        <v>95845</v>
      </c>
    </row>
    <row r="52517" spans="1:2" x14ac:dyDescent="0.25">
      <c r="A52517" s="3" t="s">
        <v>95846</v>
      </c>
      <c r="B52517" s="3" t="s">
        <v>95847</v>
      </c>
    </row>
    <row r="52518" spans="1:2" x14ac:dyDescent="0.25">
      <c r="A52518" s="2" t="s">
        <v>95848</v>
      </c>
      <c r="B52518" s="2" t="s">
        <v>95849</v>
      </c>
    </row>
    <row r="52519" spans="1:2" x14ac:dyDescent="0.25">
      <c r="A52519" s="3" t="s">
        <v>95850</v>
      </c>
      <c r="B52519" s="3" t="s">
        <v>95851</v>
      </c>
    </row>
    <row r="52520" spans="1:2" x14ac:dyDescent="0.25">
      <c r="A52520" s="2" t="s">
        <v>95852</v>
      </c>
      <c r="B52520" s="2" t="s">
        <v>95853</v>
      </c>
    </row>
    <row r="52521" spans="1:2" x14ac:dyDescent="0.25">
      <c r="A52521" s="3" t="s">
        <v>95854</v>
      </c>
      <c r="B52521" s="3" t="s">
        <v>95855</v>
      </c>
    </row>
    <row r="52522" spans="1:2" x14ac:dyDescent="0.25">
      <c r="A52522" s="2" t="s">
        <v>95856</v>
      </c>
      <c r="B52522" s="2" t="s">
        <v>95857</v>
      </c>
    </row>
    <row r="52523" spans="1:2" x14ac:dyDescent="0.25">
      <c r="A52523" s="3" t="s">
        <v>95858</v>
      </c>
      <c r="B52523" s="3" t="s">
        <v>90232</v>
      </c>
    </row>
    <row r="52524" spans="1:2" x14ac:dyDescent="0.25">
      <c r="A52524" s="2" t="s">
        <v>95859</v>
      </c>
      <c r="B52524" s="2" t="s">
        <v>73869</v>
      </c>
    </row>
    <row r="52525" spans="1:2" x14ac:dyDescent="0.25">
      <c r="A52525" s="3" t="s">
        <v>95860</v>
      </c>
      <c r="B52525" s="3" t="s">
        <v>95861</v>
      </c>
    </row>
    <row r="52526" spans="1:2" x14ac:dyDescent="0.25">
      <c r="A52526" s="2" t="s">
        <v>95862</v>
      </c>
      <c r="B52526" s="2" t="s">
        <v>57064</v>
      </c>
    </row>
    <row r="52527" spans="1:2" x14ac:dyDescent="0.25">
      <c r="A52527" s="3" t="s">
        <v>95863</v>
      </c>
      <c r="B52527" s="3" t="s">
        <v>95864</v>
      </c>
    </row>
    <row r="52528" spans="1:2" x14ac:dyDescent="0.25">
      <c r="A52528" s="2" t="s">
        <v>95865</v>
      </c>
      <c r="B52528" s="2" t="s">
        <v>95866</v>
      </c>
    </row>
    <row r="52529" spans="1:2" x14ac:dyDescent="0.25">
      <c r="A52529" s="3" t="s">
        <v>95867</v>
      </c>
      <c r="B52529" s="3" t="s">
        <v>95868</v>
      </c>
    </row>
    <row r="52530" spans="1:2" x14ac:dyDescent="0.25">
      <c r="A52530" s="2" t="s">
        <v>95869</v>
      </c>
      <c r="B52530" s="2" t="s">
        <v>95870</v>
      </c>
    </row>
    <row r="52531" spans="1:2" x14ac:dyDescent="0.25">
      <c r="A52531" s="3" t="s">
        <v>95871</v>
      </c>
      <c r="B52531" s="3" t="s">
        <v>57064</v>
      </c>
    </row>
    <row r="52532" spans="1:2" x14ac:dyDescent="0.25">
      <c r="A52532" s="2" t="s">
        <v>95872</v>
      </c>
      <c r="B52532" s="2" t="s">
        <v>95873</v>
      </c>
    </row>
    <row r="52533" spans="1:2" x14ac:dyDescent="0.25">
      <c r="A52533" s="3" t="s">
        <v>95874</v>
      </c>
      <c r="B52533" s="3" t="s">
        <v>95875</v>
      </c>
    </row>
    <row r="52534" spans="1:2" x14ac:dyDescent="0.25">
      <c r="A52534" s="2" t="s">
        <v>95876</v>
      </c>
      <c r="B52534" s="2" t="s">
        <v>95877</v>
      </c>
    </row>
    <row r="52535" spans="1:2" x14ac:dyDescent="0.25">
      <c r="A52535" s="3" t="s">
        <v>95878</v>
      </c>
      <c r="B52535" s="3" t="s">
        <v>92261</v>
      </c>
    </row>
    <row r="52536" spans="1:2" x14ac:dyDescent="0.25">
      <c r="A52536" s="2" t="s">
        <v>95879</v>
      </c>
      <c r="B52536" s="2" t="s">
        <v>95866</v>
      </c>
    </row>
    <row r="52537" spans="1:2" x14ac:dyDescent="0.25">
      <c r="A52537" s="3" t="s">
        <v>95880</v>
      </c>
      <c r="B52537" s="3" t="s">
        <v>95875</v>
      </c>
    </row>
    <row r="52538" spans="1:2" x14ac:dyDescent="0.25">
      <c r="A52538" s="2" t="s">
        <v>95881</v>
      </c>
      <c r="B52538" s="2" t="s">
        <v>95882</v>
      </c>
    </row>
    <row r="52539" spans="1:2" x14ac:dyDescent="0.25">
      <c r="A52539" s="3" t="s">
        <v>95883</v>
      </c>
      <c r="B52539" s="3" t="s">
        <v>95884</v>
      </c>
    </row>
    <row r="52540" spans="1:2" x14ac:dyDescent="0.25">
      <c r="A52540" s="2" t="s">
        <v>95885</v>
      </c>
      <c r="B52540" s="2" t="s">
        <v>52660</v>
      </c>
    </row>
    <row r="52541" spans="1:2" x14ac:dyDescent="0.25">
      <c r="A52541" s="3" t="s">
        <v>95886</v>
      </c>
      <c r="B52541" s="3" t="s">
        <v>95887</v>
      </c>
    </row>
    <row r="52542" spans="1:2" x14ac:dyDescent="0.25">
      <c r="A52542" s="2" t="s">
        <v>95888</v>
      </c>
      <c r="B52542" s="2" t="s">
        <v>95889</v>
      </c>
    </row>
    <row r="52543" spans="1:2" x14ac:dyDescent="0.25">
      <c r="A52543" s="3" t="s">
        <v>95890</v>
      </c>
      <c r="B52543" s="3" t="s">
        <v>95891</v>
      </c>
    </row>
    <row r="52544" spans="1:2" x14ac:dyDescent="0.25">
      <c r="A52544" s="2" t="s">
        <v>95892</v>
      </c>
      <c r="B52544" s="2" t="s">
        <v>90320</v>
      </c>
    </row>
    <row r="52545" spans="1:2" x14ac:dyDescent="0.25">
      <c r="A52545" s="3" t="s">
        <v>95893</v>
      </c>
      <c r="B52545" s="3" t="s">
        <v>95894</v>
      </c>
    </row>
    <row r="52546" spans="1:2" x14ac:dyDescent="0.25">
      <c r="A52546" s="2" t="s">
        <v>95895</v>
      </c>
      <c r="B52546" s="2" t="s">
        <v>95896</v>
      </c>
    </row>
    <row r="52547" spans="1:2" x14ac:dyDescent="0.25">
      <c r="A52547" s="3" t="s">
        <v>95897</v>
      </c>
      <c r="B52547" s="3" t="s">
        <v>95898</v>
      </c>
    </row>
    <row r="52548" spans="1:2" x14ac:dyDescent="0.25">
      <c r="A52548" s="2" t="s">
        <v>95899</v>
      </c>
      <c r="B52548" s="2" t="s">
        <v>54057</v>
      </c>
    </row>
    <row r="52549" spans="1:2" x14ac:dyDescent="0.25">
      <c r="A52549" s="3" t="s">
        <v>95900</v>
      </c>
      <c r="B52549" s="3" t="s">
        <v>95231</v>
      </c>
    </row>
    <row r="52550" spans="1:2" x14ac:dyDescent="0.25">
      <c r="A52550" s="2" t="s">
        <v>95901</v>
      </c>
      <c r="B52550" s="2" t="s">
        <v>95902</v>
      </c>
    </row>
    <row r="52551" spans="1:2" x14ac:dyDescent="0.25">
      <c r="A52551" s="3" t="s">
        <v>95903</v>
      </c>
      <c r="B52551" s="3" t="s">
        <v>90320</v>
      </c>
    </row>
    <row r="52552" spans="1:2" x14ac:dyDescent="0.25">
      <c r="A52552" s="2" t="s">
        <v>95904</v>
      </c>
      <c r="B52552" s="2" t="s">
        <v>90230</v>
      </c>
    </row>
    <row r="52553" spans="1:2" x14ac:dyDescent="0.25">
      <c r="A52553" s="3" t="s">
        <v>95905</v>
      </c>
      <c r="B52553" s="3" t="s">
        <v>95906</v>
      </c>
    </row>
    <row r="52554" spans="1:2" x14ac:dyDescent="0.25">
      <c r="A52554" s="2" t="s">
        <v>95907</v>
      </c>
      <c r="B52554" s="2" t="s">
        <v>95908</v>
      </c>
    </row>
    <row r="52555" spans="1:2" x14ac:dyDescent="0.25">
      <c r="A52555" s="3" t="s">
        <v>95909</v>
      </c>
      <c r="B52555" s="3" t="s">
        <v>90320</v>
      </c>
    </row>
    <row r="52556" spans="1:2" x14ac:dyDescent="0.25">
      <c r="A52556" s="2" t="s">
        <v>95910</v>
      </c>
      <c r="B52556" s="2" t="s">
        <v>90320</v>
      </c>
    </row>
    <row r="52557" spans="1:2" x14ac:dyDescent="0.25">
      <c r="A52557" s="3" t="s">
        <v>95911</v>
      </c>
      <c r="B52557" s="3" t="s">
        <v>95912</v>
      </c>
    </row>
    <row r="52558" spans="1:2" x14ac:dyDescent="0.25">
      <c r="A52558" s="2" t="s">
        <v>95913</v>
      </c>
      <c r="B52558" s="2" t="s">
        <v>95914</v>
      </c>
    </row>
    <row r="52559" spans="1:2" x14ac:dyDescent="0.25">
      <c r="A52559" s="3" t="s">
        <v>95915</v>
      </c>
      <c r="B52559" s="3" t="s">
        <v>95916</v>
      </c>
    </row>
    <row r="52560" spans="1:2" x14ac:dyDescent="0.25">
      <c r="A52560" s="2" t="s">
        <v>95917</v>
      </c>
      <c r="B52560" s="2" t="s">
        <v>95918</v>
      </c>
    </row>
    <row r="52561" spans="1:2" x14ac:dyDescent="0.25">
      <c r="A52561" s="3" t="s">
        <v>95919</v>
      </c>
      <c r="B52561" s="3" t="s">
        <v>95920</v>
      </c>
    </row>
    <row r="52562" spans="1:2" x14ac:dyDescent="0.25">
      <c r="A52562" s="2" t="s">
        <v>95921</v>
      </c>
      <c r="B52562" s="2" t="s">
        <v>95922</v>
      </c>
    </row>
    <row r="52563" spans="1:2" x14ac:dyDescent="0.25">
      <c r="A52563" s="3" t="s">
        <v>95923</v>
      </c>
      <c r="B52563" s="3" t="s">
        <v>95924</v>
      </c>
    </row>
    <row r="52564" spans="1:2" x14ac:dyDescent="0.25">
      <c r="A52564" s="2" t="s">
        <v>95925</v>
      </c>
      <c r="B52564" s="2" t="s">
        <v>95926</v>
      </c>
    </row>
    <row r="52565" spans="1:2" x14ac:dyDescent="0.25">
      <c r="A52565" s="3" t="s">
        <v>95927</v>
      </c>
      <c r="B52565" s="3" t="s">
        <v>95621</v>
      </c>
    </row>
    <row r="52566" spans="1:2" x14ac:dyDescent="0.25">
      <c r="A52566" s="2" t="s">
        <v>95928</v>
      </c>
      <c r="B52566" s="2" t="s">
        <v>95929</v>
      </c>
    </row>
    <row r="52567" spans="1:2" x14ac:dyDescent="0.25">
      <c r="A52567" s="3" t="s">
        <v>95930</v>
      </c>
      <c r="B52567" s="3" t="s">
        <v>95931</v>
      </c>
    </row>
    <row r="52568" spans="1:2" x14ac:dyDescent="0.25">
      <c r="A52568" s="2" t="s">
        <v>95932</v>
      </c>
      <c r="B52568" s="2" t="s">
        <v>95933</v>
      </c>
    </row>
    <row r="52569" spans="1:2" x14ac:dyDescent="0.25">
      <c r="A52569" s="3" t="s">
        <v>95934</v>
      </c>
      <c r="B52569" s="3" t="s">
        <v>95935</v>
      </c>
    </row>
    <row r="52570" spans="1:2" x14ac:dyDescent="0.25">
      <c r="A52570" s="2" t="s">
        <v>95936</v>
      </c>
      <c r="B52570" s="2" t="s">
        <v>95937</v>
      </c>
    </row>
    <row r="52571" spans="1:2" x14ac:dyDescent="0.25">
      <c r="A52571" s="3" t="s">
        <v>95938</v>
      </c>
      <c r="B52571" s="3" t="s">
        <v>95939</v>
      </c>
    </row>
    <row r="52572" spans="1:2" x14ac:dyDescent="0.25">
      <c r="A52572" s="2" t="s">
        <v>95940</v>
      </c>
      <c r="B52572" s="2" t="s">
        <v>95941</v>
      </c>
    </row>
    <row r="52573" spans="1:2" x14ac:dyDescent="0.25">
      <c r="A52573" s="3" t="s">
        <v>95942</v>
      </c>
      <c r="B52573" s="3" t="s">
        <v>95943</v>
      </c>
    </row>
    <row r="52574" spans="1:2" x14ac:dyDescent="0.25">
      <c r="A52574" s="2" t="s">
        <v>95944</v>
      </c>
      <c r="B52574" s="2" t="s">
        <v>95945</v>
      </c>
    </row>
    <row r="52575" spans="1:2" x14ac:dyDescent="0.25">
      <c r="A52575" s="3" t="s">
        <v>95946</v>
      </c>
      <c r="B52575" s="3" t="s">
        <v>95947</v>
      </c>
    </row>
    <row r="52576" spans="1:2" x14ac:dyDescent="0.25">
      <c r="A52576" s="2" t="s">
        <v>95948</v>
      </c>
      <c r="B52576" s="2" t="s">
        <v>95949</v>
      </c>
    </row>
    <row r="52577" spans="1:2" x14ac:dyDescent="0.25">
      <c r="A52577" s="3" t="s">
        <v>95950</v>
      </c>
      <c r="B52577" s="3" t="s">
        <v>95951</v>
      </c>
    </row>
    <row r="52578" spans="1:2" x14ac:dyDescent="0.25">
      <c r="A52578" s="2" t="s">
        <v>95952</v>
      </c>
      <c r="B52578" s="2" t="s">
        <v>95953</v>
      </c>
    </row>
    <row r="52579" spans="1:2" x14ac:dyDescent="0.25">
      <c r="A52579" s="3" t="s">
        <v>95954</v>
      </c>
      <c r="B52579" s="3" t="s">
        <v>95929</v>
      </c>
    </row>
    <row r="52580" spans="1:2" x14ac:dyDescent="0.25">
      <c r="A52580" s="2" t="s">
        <v>95955</v>
      </c>
      <c r="B52580" s="2" t="s">
        <v>95956</v>
      </c>
    </row>
    <row r="52581" spans="1:2" x14ac:dyDescent="0.25">
      <c r="A52581" s="3" t="s">
        <v>95957</v>
      </c>
      <c r="B52581" s="3" t="s">
        <v>95958</v>
      </c>
    </row>
    <row r="52582" spans="1:2" x14ac:dyDescent="0.25">
      <c r="A52582" s="2" t="s">
        <v>95959</v>
      </c>
      <c r="B52582" s="2" t="s">
        <v>95707</v>
      </c>
    </row>
    <row r="52583" spans="1:2" x14ac:dyDescent="0.25">
      <c r="A52583" s="3" t="s">
        <v>95960</v>
      </c>
      <c r="B52583" s="3" t="s">
        <v>95961</v>
      </c>
    </row>
    <row r="52584" spans="1:2" x14ac:dyDescent="0.25">
      <c r="A52584" s="2" t="s">
        <v>95962</v>
      </c>
      <c r="B52584" s="2" t="s">
        <v>95963</v>
      </c>
    </row>
    <row r="52585" spans="1:2" x14ac:dyDescent="0.25">
      <c r="A52585" s="3" t="s">
        <v>95964</v>
      </c>
      <c r="B52585" s="3" t="s">
        <v>95965</v>
      </c>
    </row>
    <row r="52586" spans="1:2" x14ac:dyDescent="0.25">
      <c r="A52586" s="2" t="s">
        <v>95966</v>
      </c>
      <c r="B52586" s="2" t="s">
        <v>91314</v>
      </c>
    </row>
    <row r="52587" spans="1:2" x14ac:dyDescent="0.25">
      <c r="A52587" s="3" t="s">
        <v>95967</v>
      </c>
      <c r="B52587" s="3" t="s">
        <v>95968</v>
      </c>
    </row>
    <row r="52588" spans="1:2" x14ac:dyDescent="0.25">
      <c r="A52588" s="2" t="s">
        <v>95969</v>
      </c>
      <c r="B52588" s="2" t="s">
        <v>95759</v>
      </c>
    </row>
    <row r="52589" spans="1:2" x14ac:dyDescent="0.25">
      <c r="A52589" s="3" t="s">
        <v>95970</v>
      </c>
      <c r="B52589" s="3" t="s">
        <v>95971</v>
      </c>
    </row>
    <row r="52590" spans="1:2" x14ac:dyDescent="0.25">
      <c r="A52590" s="2" t="s">
        <v>95972</v>
      </c>
      <c r="B52590" s="2" t="s">
        <v>95973</v>
      </c>
    </row>
    <row r="52591" spans="1:2" x14ac:dyDescent="0.25">
      <c r="A52591" s="3" t="s">
        <v>95974</v>
      </c>
      <c r="B52591" s="3" t="s">
        <v>60791</v>
      </c>
    </row>
    <row r="52592" spans="1:2" x14ac:dyDescent="0.25">
      <c r="A52592" s="2" t="s">
        <v>95975</v>
      </c>
      <c r="B52592" s="2" t="s">
        <v>90521</v>
      </c>
    </row>
    <row r="52593" spans="1:2" x14ac:dyDescent="0.25">
      <c r="A52593" s="3" t="s">
        <v>95976</v>
      </c>
      <c r="B52593" s="3" t="s">
        <v>60791</v>
      </c>
    </row>
    <row r="52594" spans="1:2" x14ac:dyDescent="0.25">
      <c r="A52594" s="2" t="s">
        <v>95977</v>
      </c>
      <c r="B52594" s="2" t="s">
        <v>95978</v>
      </c>
    </row>
    <row r="52595" spans="1:2" x14ac:dyDescent="0.25">
      <c r="A52595" s="3" t="s">
        <v>95979</v>
      </c>
      <c r="B52595" s="3" t="s">
        <v>90119</v>
      </c>
    </row>
    <row r="52596" spans="1:2" x14ac:dyDescent="0.25">
      <c r="A52596" s="2" t="s">
        <v>95980</v>
      </c>
      <c r="B52596" s="2" t="s">
        <v>73607</v>
      </c>
    </row>
    <row r="52597" spans="1:2" x14ac:dyDescent="0.25">
      <c r="A52597" s="3" t="s">
        <v>95981</v>
      </c>
      <c r="B52597" s="3" t="s">
        <v>60791</v>
      </c>
    </row>
    <row r="52598" spans="1:2" x14ac:dyDescent="0.25">
      <c r="A52598" s="2" t="s">
        <v>95982</v>
      </c>
      <c r="B52598" s="2" t="s">
        <v>95983</v>
      </c>
    </row>
    <row r="52599" spans="1:2" x14ac:dyDescent="0.25">
      <c r="A52599" s="3" t="s">
        <v>95984</v>
      </c>
      <c r="B52599" s="3" t="s">
        <v>95985</v>
      </c>
    </row>
    <row r="52600" spans="1:2" x14ac:dyDescent="0.25">
      <c r="A52600" s="2" t="s">
        <v>95986</v>
      </c>
      <c r="B52600" s="2" t="s">
        <v>95987</v>
      </c>
    </row>
    <row r="52601" spans="1:2" x14ac:dyDescent="0.25">
      <c r="A52601" s="3" t="s">
        <v>95988</v>
      </c>
      <c r="B52601" s="3" t="s">
        <v>95989</v>
      </c>
    </row>
    <row r="52602" spans="1:2" x14ac:dyDescent="0.25">
      <c r="A52602" s="2" t="s">
        <v>95990</v>
      </c>
      <c r="B52602" s="2" t="s">
        <v>90119</v>
      </c>
    </row>
    <row r="52603" spans="1:2" x14ac:dyDescent="0.25">
      <c r="A52603" s="3" t="s">
        <v>95991</v>
      </c>
      <c r="B52603" s="3" t="s">
        <v>90119</v>
      </c>
    </row>
    <row r="52604" spans="1:2" x14ac:dyDescent="0.25">
      <c r="A52604" s="2" t="s">
        <v>95992</v>
      </c>
      <c r="B52604" s="2" t="s">
        <v>95993</v>
      </c>
    </row>
    <row r="52605" spans="1:2" x14ac:dyDescent="0.25">
      <c r="A52605" s="3" t="s">
        <v>95994</v>
      </c>
      <c r="B52605" s="3" t="s">
        <v>95995</v>
      </c>
    </row>
    <row r="52606" spans="1:2" x14ac:dyDescent="0.25">
      <c r="A52606" s="2" t="s">
        <v>95996</v>
      </c>
      <c r="B52606" s="2" t="s">
        <v>95997</v>
      </c>
    </row>
    <row r="52607" spans="1:2" x14ac:dyDescent="0.25">
      <c r="A52607" s="3" t="s">
        <v>95998</v>
      </c>
      <c r="B52607" s="3" t="s">
        <v>95999</v>
      </c>
    </row>
    <row r="52608" spans="1:2" x14ac:dyDescent="0.25">
      <c r="A52608" s="2" t="s">
        <v>96000</v>
      </c>
      <c r="B52608" s="2" t="s">
        <v>95997</v>
      </c>
    </row>
    <row r="52609" spans="1:2" x14ac:dyDescent="0.25">
      <c r="A52609" s="3" t="s">
        <v>96001</v>
      </c>
      <c r="B52609" s="3" t="s">
        <v>95997</v>
      </c>
    </row>
    <row r="52610" spans="1:2" x14ac:dyDescent="0.25">
      <c r="A52610" s="2" t="s">
        <v>96002</v>
      </c>
      <c r="B52610" s="2" t="s">
        <v>96003</v>
      </c>
    </row>
    <row r="52611" spans="1:2" x14ac:dyDescent="0.25">
      <c r="A52611" s="3" t="s">
        <v>96004</v>
      </c>
      <c r="B52611" s="3" t="s">
        <v>96005</v>
      </c>
    </row>
    <row r="52612" spans="1:2" x14ac:dyDescent="0.25">
      <c r="A52612" s="2" t="s">
        <v>96006</v>
      </c>
      <c r="B52612" s="2" t="s">
        <v>96007</v>
      </c>
    </row>
    <row r="52613" spans="1:2" x14ac:dyDescent="0.25">
      <c r="A52613" s="3" t="s">
        <v>96008</v>
      </c>
      <c r="B52613" s="3" t="s">
        <v>96009</v>
      </c>
    </row>
    <row r="52614" spans="1:2" x14ac:dyDescent="0.25">
      <c r="A52614" s="2" t="s">
        <v>96010</v>
      </c>
      <c r="B52614" s="2" t="s">
        <v>95169</v>
      </c>
    </row>
    <row r="52615" spans="1:2" x14ac:dyDescent="0.25">
      <c r="A52615" s="3" t="s">
        <v>96011</v>
      </c>
      <c r="B52615" s="3" t="s">
        <v>96012</v>
      </c>
    </row>
    <row r="52616" spans="1:2" x14ac:dyDescent="0.25">
      <c r="A52616" s="2" t="s">
        <v>96013</v>
      </c>
      <c r="B52616" s="2" t="s">
        <v>96014</v>
      </c>
    </row>
    <row r="52617" spans="1:2" x14ac:dyDescent="0.25">
      <c r="A52617" s="3" t="s">
        <v>96015</v>
      </c>
      <c r="B52617" s="3" t="s">
        <v>96016</v>
      </c>
    </row>
    <row r="52618" spans="1:2" x14ac:dyDescent="0.25">
      <c r="A52618" s="2" t="s">
        <v>96017</v>
      </c>
      <c r="B52618" s="2" t="s">
        <v>96018</v>
      </c>
    </row>
    <row r="52619" spans="1:2" x14ac:dyDescent="0.25">
      <c r="A52619" s="3" t="s">
        <v>96019</v>
      </c>
      <c r="B52619" s="3" t="s">
        <v>90843</v>
      </c>
    </row>
    <row r="52620" spans="1:2" x14ac:dyDescent="0.25">
      <c r="A52620" s="2" t="s">
        <v>96020</v>
      </c>
      <c r="B52620" s="2" t="s">
        <v>53957</v>
      </c>
    </row>
    <row r="52621" spans="1:2" x14ac:dyDescent="0.25">
      <c r="A52621" s="3" t="s">
        <v>96021</v>
      </c>
      <c r="B52621" s="3" t="s">
        <v>60791</v>
      </c>
    </row>
    <row r="52622" spans="1:2" x14ac:dyDescent="0.25">
      <c r="A52622" s="2" t="s">
        <v>96022</v>
      </c>
      <c r="B52622" s="2" t="s">
        <v>60791</v>
      </c>
    </row>
    <row r="52623" spans="1:2" x14ac:dyDescent="0.25">
      <c r="A52623" s="3" t="s">
        <v>96023</v>
      </c>
      <c r="B52623" s="3" t="s">
        <v>96024</v>
      </c>
    </row>
    <row r="52624" spans="1:2" x14ac:dyDescent="0.25">
      <c r="A52624" s="2" t="s">
        <v>96025</v>
      </c>
      <c r="B52624" s="2" t="s">
        <v>96026</v>
      </c>
    </row>
    <row r="52625" spans="1:2" x14ac:dyDescent="0.25">
      <c r="A52625" s="3" t="s">
        <v>96027</v>
      </c>
      <c r="B52625" s="3" t="s">
        <v>96028</v>
      </c>
    </row>
    <row r="52626" spans="1:2" x14ac:dyDescent="0.25">
      <c r="A52626" s="2" t="s">
        <v>96029</v>
      </c>
      <c r="B52626" s="2" t="s">
        <v>96030</v>
      </c>
    </row>
    <row r="52627" spans="1:2" x14ac:dyDescent="0.25">
      <c r="A52627" s="3" t="s">
        <v>96031</v>
      </c>
      <c r="B52627" s="3" t="s">
        <v>96032</v>
      </c>
    </row>
    <row r="52628" spans="1:2" x14ac:dyDescent="0.25">
      <c r="A52628" s="2" t="s">
        <v>96033</v>
      </c>
      <c r="B52628" s="2" t="s">
        <v>96034</v>
      </c>
    </row>
    <row r="52629" spans="1:2" x14ac:dyDescent="0.25">
      <c r="A52629" s="3" t="s">
        <v>96035</v>
      </c>
      <c r="B52629" s="3" t="s">
        <v>96036</v>
      </c>
    </row>
    <row r="52630" spans="1:2" x14ac:dyDescent="0.25">
      <c r="A52630" s="2" t="s">
        <v>96037</v>
      </c>
      <c r="B52630" s="2" t="s">
        <v>96038</v>
      </c>
    </row>
    <row r="52631" spans="1:2" x14ac:dyDescent="0.25">
      <c r="A52631" s="3" t="s">
        <v>96039</v>
      </c>
      <c r="B52631" s="3" t="s">
        <v>96040</v>
      </c>
    </row>
    <row r="52632" spans="1:2" x14ac:dyDescent="0.25">
      <c r="A52632" s="2" t="s">
        <v>96041</v>
      </c>
      <c r="B52632" s="2" t="s">
        <v>90976</v>
      </c>
    </row>
    <row r="52633" spans="1:2" x14ac:dyDescent="0.25">
      <c r="A52633" s="3" t="s">
        <v>96042</v>
      </c>
      <c r="B52633" s="3" t="s">
        <v>96043</v>
      </c>
    </row>
    <row r="52634" spans="1:2" x14ac:dyDescent="0.25">
      <c r="A52634" s="2" t="s">
        <v>96044</v>
      </c>
      <c r="B52634" s="2" t="s">
        <v>96045</v>
      </c>
    </row>
    <row r="52635" spans="1:2" x14ac:dyDescent="0.25">
      <c r="A52635" s="3" t="s">
        <v>96046</v>
      </c>
      <c r="B52635" s="3" t="s">
        <v>96047</v>
      </c>
    </row>
    <row r="52636" spans="1:2" x14ac:dyDescent="0.25">
      <c r="A52636" s="2" t="s">
        <v>96048</v>
      </c>
      <c r="B52636" s="2" t="s">
        <v>96049</v>
      </c>
    </row>
    <row r="52637" spans="1:2" x14ac:dyDescent="0.25">
      <c r="A52637" s="3" t="s">
        <v>96050</v>
      </c>
      <c r="B52637" s="3" t="s">
        <v>53120</v>
      </c>
    </row>
    <row r="52638" spans="1:2" x14ac:dyDescent="0.25">
      <c r="A52638" s="2" t="s">
        <v>96051</v>
      </c>
      <c r="B52638" s="2" t="s">
        <v>96052</v>
      </c>
    </row>
    <row r="52639" spans="1:2" x14ac:dyDescent="0.25">
      <c r="A52639" s="3" t="s">
        <v>96053</v>
      </c>
      <c r="B52639" s="3" t="s">
        <v>96054</v>
      </c>
    </row>
    <row r="52640" spans="1:2" x14ac:dyDescent="0.25">
      <c r="A52640" s="2" t="s">
        <v>96055</v>
      </c>
      <c r="B52640" s="2" t="s">
        <v>96056</v>
      </c>
    </row>
    <row r="52641" spans="1:2" x14ac:dyDescent="0.25">
      <c r="A52641" s="3" t="s">
        <v>96057</v>
      </c>
      <c r="B52641" s="3" t="s">
        <v>53120</v>
      </c>
    </row>
    <row r="52642" spans="1:2" x14ac:dyDescent="0.25">
      <c r="A52642" s="2" t="s">
        <v>96058</v>
      </c>
      <c r="B52642" s="2" t="s">
        <v>96059</v>
      </c>
    </row>
    <row r="52643" spans="1:2" x14ac:dyDescent="0.25">
      <c r="A52643" s="3" t="s">
        <v>96060</v>
      </c>
      <c r="B52643" s="3" t="s">
        <v>96061</v>
      </c>
    </row>
    <row r="52644" spans="1:2" x14ac:dyDescent="0.25">
      <c r="A52644" s="2" t="s">
        <v>96062</v>
      </c>
      <c r="B52644" s="2" t="s">
        <v>96063</v>
      </c>
    </row>
    <row r="52645" spans="1:2" x14ac:dyDescent="0.25">
      <c r="A52645" s="3" t="s">
        <v>96064</v>
      </c>
      <c r="B52645" s="3" t="s">
        <v>96065</v>
      </c>
    </row>
    <row r="52646" spans="1:2" x14ac:dyDescent="0.25">
      <c r="A52646" s="2" t="s">
        <v>96066</v>
      </c>
      <c r="B52646" s="2" t="s">
        <v>90169</v>
      </c>
    </row>
    <row r="52647" spans="1:2" x14ac:dyDescent="0.25">
      <c r="A52647" s="3" t="s">
        <v>96067</v>
      </c>
      <c r="B52647" s="3" t="s">
        <v>90171</v>
      </c>
    </row>
    <row r="52648" spans="1:2" x14ac:dyDescent="0.25">
      <c r="A52648" s="2" t="s">
        <v>96068</v>
      </c>
      <c r="B52648" s="2" t="s">
        <v>90171</v>
      </c>
    </row>
    <row r="52649" spans="1:2" x14ac:dyDescent="0.25">
      <c r="A52649" s="3" t="s">
        <v>96069</v>
      </c>
      <c r="B52649" s="3" t="s">
        <v>90169</v>
      </c>
    </row>
    <row r="52650" spans="1:2" x14ac:dyDescent="0.25">
      <c r="A52650" s="2" t="s">
        <v>96070</v>
      </c>
      <c r="B52650" s="2" t="s">
        <v>66920</v>
      </c>
    </row>
    <row r="52651" spans="1:2" x14ac:dyDescent="0.25">
      <c r="A52651" s="3" t="s">
        <v>96071</v>
      </c>
      <c r="B52651" s="3" t="s">
        <v>90169</v>
      </c>
    </row>
    <row r="52652" spans="1:2" x14ac:dyDescent="0.25">
      <c r="A52652" s="2" t="s">
        <v>96072</v>
      </c>
      <c r="B52652" s="2" t="s">
        <v>66920</v>
      </c>
    </row>
    <row r="52653" spans="1:2" x14ac:dyDescent="0.25">
      <c r="A52653" s="3" t="s">
        <v>96073</v>
      </c>
      <c r="B52653" s="3" t="s">
        <v>90169</v>
      </c>
    </row>
    <row r="52654" spans="1:2" x14ac:dyDescent="0.25">
      <c r="A52654" s="2" t="s">
        <v>96074</v>
      </c>
      <c r="B52654" s="2" t="s">
        <v>66920</v>
      </c>
    </row>
    <row r="52655" spans="1:2" x14ac:dyDescent="0.25">
      <c r="A52655" s="3" t="s">
        <v>96075</v>
      </c>
      <c r="B52655" s="3" t="s">
        <v>66920</v>
      </c>
    </row>
    <row r="52656" spans="1:2" x14ac:dyDescent="0.25">
      <c r="A52656" s="2" t="s">
        <v>96076</v>
      </c>
      <c r="B52656" s="2" t="s">
        <v>66920</v>
      </c>
    </row>
    <row r="52657" spans="1:2" x14ac:dyDescent="0.25">
      <c r="A52657" s="3" t="s">
        <v>96077</v>
      </c>
      <c r="B52657" s="3" t="s">
        <v>95914</v>
      </c>
    </row>
    <row r="52658" spans="1:2" x14ac:dyDescent="0.25">
      <c r="A52658" s="2" t="s">
        <v>96078</v>
      </c>
      <c r="B52658" s="2" t="s">
        <v>96079</v>
      </c>
    </row>
    <row r="52659" spans="1:2" x14ac:dyDescent="0.25">
      <c r="A52659" s="3" t="s">
        <v>96080</v>
      </c>
      <c r="B52659" s="3" t="s">
        <v>96081</v>
      </c>
    </row>
    <row r="52660" spans="1:2" x14ac:dyDescent="0.25">
      <c r="A52660" s="2" t="s">
        <v>96082</v>
      </c>
      <c r="B52660" s="2" t="s">
        <v>90213</v>
      </c>
    </row>
    <row r="52661" spans="1:2" x14ac:dyDescent="0.25">
      <c r="A52661" s="3" t="s">
        <v>96083</v>
      </c>
      <c r="B52661" s="3" t="s">
        <v>96084</v>
      </c>
    </row>
    <row r="52662" spans="1:2" x14ac:dyDescent="0.25">
      <c r="A52662" s="2" t="s">
        <v>96085</v>
      </c>
      <c r="B52662" s="2" t="s">
        <v>96086</v>
      </c>
    </row>
    <row r="52663" spans="1:2" x14ac:dyDescent="0.25">
      <c r="A52663" s="3" t="s">
        <v>96087</v>
      </c>
      <c r="B52663" s="3" t="s">
        <v>96088</v>
      </c>
    </row>
    <row r="52664" spans="1:2" x14ac:dyDescent="0.25">
      <c r="A52664" s="2" t="s">
        <v>96089</v>
      </c>
      <c r="B52664" s="2" t="s">
        <v>96090</v>
      </c>
    </row>
    <row r="52665" spans="1:2" x14ac:dyDescent="0.25">
      <c r="A52665" s="3" t="s">
        <v>96091</v>
      </c>
      <c r="B52665" s="3" t="s">
        <v>95621</v>
      </c>
    </row>
    <row r="52666" spans="1:2" x14ac:dyDescent="0.25">
      <c r="A52666" s="2" t="s">
        <v>96092</v>
      </c>
      <c r="B52666" s="2" t="s">
        <v>50514</v>
      </c>
    </row>
    <row r="52667" spans="1:2" x14ac:dyDescent="0.25">
      <c r="A52667" s="3" t="s">
        <v>96093</v>
      </c>
      <c r="B52667" s="3" t="s">
        <v>95126</v>
      </c>
    </row>
    <row r="52668" spans="1:2" x14ac:dyDescent="0.25">
      <c r="A52668" s="2" t="s">
        <v>96094</v>
      </c>
      <c r="B52668" s="2" t="s">
        <v>96095</v>
      </c>
    </row>
    <row r="52669" spans="1:2" x14ac:dyDescent="0.25">
      <c r="A52669" s="3" t="s">
        <v>96096</v>
      </c>
      <c r="B52669" s="3" t="s">
        <v>96097</v>
      </c>
    </row>
    <row r="52670" spans="1:2" x14ac:dyDescent="0.25">
      <c r="A52670" s="2" t="s">
        <v>96098</v>
      </c>
      <c r="B52670" s="2" t="s">
        <v>50514</v>
      </c>
    </row>
    <row r="52671" spans="1:2" x14ac:dyDescent="0.25">
      <c r="A52671" s="3" t="s">
        <v>96099</v>
      </c>
      <c r="B52671" s="3" t="s">
        <v>50514</v>
      </c>
    </row>
    <row r="52672" spans="1:2" x14ac:dyDescent="0.25">
      <c r="A52672" s="2" t="s">
        <v>96100</v>
      </c>
      <c r="B52672" s="2" t="s">
        <v>96101</v>
      </c>
    </row>
    <row r="52673" spans="1:2" x14ac:dyDescent="0.25">
      <c r="A52673" s="3" t="s">
        <v>96102</v>
      </c>
      <c r="B52673" s="3" t="s">
        <v>96103</v>
      </c>
    </row>
    <row r="52674" spans="1:2" x14ac:dyDescent="0.25">
      <c r="A52674" s="2" t="s">
        <v>96104</v>
      </c>
      <c r="B52674" s="2" t="s">
        <v>96105</v>
      </c>
    </row>
    <row r="52675" spans="1:2" x14ac:dyDescent="0.25">
      <c r="A52675" s="3" t="s">
        <v>96106</v>
      </c>
      <c r="B52675" s="3" t="s">
        <v>96107</v>
      </c>
    </row>
    <row r="52676" spans="1:2" x14ac:dyDescent="0.25">
      <c r="A52676" s="2" t="s">
        <v>96108</v>
      </c>
      <c r="B52676" s="2" t="s">
        <v>96109</v>
      </c>
    </row>
    <row r="52677" spans="1:2" x14ac:dyDescent="0.25">
      <c r="A52677" s="3" t="s">
        <v>96110</v>
      </c>
      <c r="B52677" s="3" t="s">
        <v>96105</v>
      </c>
    </row>
    <row r="52678" spans="1:2" x14ac:dyDescent="0.25">
      <c r="A52678" s="2" t="s">
        <v>96111</v>
      </c>
      <c r="B52678" s="2" t="s">
        <v>96112</v>
      </c>
    </row>
    <row r="52679" spans="1:2" x14ac:dyDescent="0.25">
      <c r="A52679" s="3" t="s">
        <v>96113</v>
      </c>
      <c r="B52679" s="3" t="s">
        <v>94456</v>
      </c>
    </row>
    <row r="52680" spans="1:2" x14ac:dyDescent="0.25">
      <c r="A52680" s="2" t="s">
        <v>96114</v>
      </c>
      <c r="B52680" s="2" t="s">
        <v>96115</v>
      </c>
    </row>
    <row r="52681" spans="1:2" x14ac:dyDescent="0.25">
      <c r="A52681" s="3" t="s">
        <v>96116</v>
      </c>
      <c r="B52681" s="3" t="s">
        <v>96112</v>
      </c>
    </row>
    <row r="52682" spans="1:2" x14ac:dyDescent="0.25">
      <c r="A52682" s="2" t="s">
        <v>96117</v>
      </c>
      <c r="B52682" s="2" t="s">
        <v>96118</v>
      </c>
    </row>
    <row r="52683" spans="1:2" x14ac:dyDescent="0.25">
      <c r="A52683" s="3" t="s">
        <v>96119</v>
      </c>
      <c r="B52683" s="3" t="s">
        <v>96120</v>
      </c>
    </row>
    <row r="52684" spans="1:2" x14ac:dyDescent="0.25">
      <c r="A52684" s="2" t="s">
        <v>96121</v>
      </c>
      <c r="B52684" s="2" t="s">
        <v>94972</v>
      </c>
    </row>
    <row r="52685" spans="1:2" x14ac:dyDescent="0.25">
      <c r="A52685" s="3" t="s">
        <v>96122</v>
      </c>
      <c r="B52685" s="3" t="s">
        <v>96123</v>
      </c>
    </row>
    <row r="52686" spans="1:2" x14ac:dyDescent="0.25">
      <c r="A52686" s="2" t="s">
        <v>96124</v>
      </c>
      <c r="B52686" s="2" t="s">
        <v>96123</v>
      </c>
    </row>
    <row r="52687" spans="1:2" x14ac:dyDescent="0.25">
      <c r="A52687" s="3" t="s">
        <v>96125</v>
      </c>
      <c r="B52687" s="3" t="s">
        <v>96123</v>
      </c>
    </row>
    <row r="52688" spans="1:2" x14ac:dyDescent="0.25">
      <c r="A52688" s="2" t="s">
        <v>96126</v>
      </c>
      <c r="B52688" s="2" t="s">
        <v>95684</v>
      </c>
    </row>
    <row r="52689" spans="1:2" x14ac:dyDescent="0.25">
      <c r="A52689" s="3" t="s">
        <v>96127</v>
      </c>
      <c r="B52689" s="3" t="s">
        <v>95169</v>
      </c>
    </row>
    <row r="52690" spans="1:2" x14ac:dyDescent="0.25">
      <c r="A52690" s="2" t="s">
        <v>96128</v>
      </c>
      <c r="B52690" s="2" t="s">
        <v>96129</v>
      </c>
    </row>
    <row r="52691" spans="1:2" x14ac:dyDescent="0.25">
      <c r="A52691" s="3" t="s">
        <v>96130</v>
      </c>
      <c r="B52691" s="3" t="s">
        <v>96131</v>
      </c>
    </row>
    <row r="52692" spans="1:2" x14ac:dyDescent="0.25">
      <c r="A52692" s="2" t="s">
        <v>96132</v>
      </c>
      <c r="B52692" s="2" t="s">
        <v>96118</v>
      </c>
    </row>
    <row r="52693" spans="1:2" x14ac:dyDescent="0.25">
      <c r="A52693" s="3" t="s">
        <v>96133</v>
      </c>
      <c r="B52693" s="3" t="s">
        <v>96118</v>
      </c>
    </row>
    <row r="52694" spans="1:2" x14ac:dyDescent="0.25">
      <c r="A52694" s="2" t="s">
        <v>96134</v>
      </c>
      <c r="B52694" s="2" t="s">
        <v>94302</v>
      </c>
    </row>
    <row r="52695" spans="1:2" x14ac:dyDescent="0.25">
      <c r="A52695" s="3" t="s">
        <v>96135</v>
      </c>
      <c r="B52695" s="3" t="s">
        <v>96129</v>
      </c>
    </row>
    <row r="52696" spans="1:2" x14ac:dyDescent="0.25">
      <c r="A52696" s="2" t="s">
        <v>96136</v>
      </c>
      <c r="B52696" s="2" t="s">
        <v>96137</v>
      </c>
    </row>
    <row r="52697" spans="1:2" x14ac:dyDescent="0.25">
      <c r="A52697" s="3" t="s">
        <v>96138</v>
      </c>
      <c r="B52697" s="3" t="s">
        <v>96139</v>
      </c>
    </row>
    <row r="52698" spans="1:2" x14ac:dyDescent="0.25">
      <c r="A52698" s="2" t="s">
        <v>96140</v>
      </c>
      <c r="B52698" s="2" t="s">
        <v>96141</v>
      </c>
    </row>
    <row r="52699" spans="1:2" x14ac:dyDescent="0.25">
      <c r="A52699" s="3" t="s">
        <v>96142</v>
      </c>
      <c r="B52699" s="3" t="s">
        <v>96143</v>
      </c>
    </row>
    <row r="52700" spans="1:2" x14ac:dyDescent="0.25">
      <c r="A52700" s="2" t="s">
        <v>96144</v>
      </c>
      <c r="B52700" s="2" t="s">
        <v>96145</v>
      </c>
    </row>
    <row r="52701" spans="1:2" x14ac:dyDescent="0.25">
      <c r="A52701" s="3" t="s">
        <v>96146</v>
      </c>
      <c r="B52701" s="3" t="s">
        <v>96147</v>
      </c>
    </row>
    <row r="52702" spans="1:2" x14ac:dyDescent="0.25">
      <c r="A52702" s="2" t="s">
        <v>96148</v>
      </c>
      <c r="B52702" s="2" t="s">
        <v>96149</v>
      </c>
    </row>
    <row r="52703" spans="1:2" x14ac:dyDescent="0.25">
      <c r="A52703" s="3" t="s">
        <v>96150</v>
      </c>
      <c r="B52703" s="3" t="s">
        <v>96151</v>
      </c>
    </row>
    <row r="52704" spans="1:2" x14ac:dyDescent="0.25">
      <c r="A52704" s="2" t="s">
        <v>96152</v>
      </c>
      <c r="B52704" s="2" t="s">
        <v>90398</v>
      </c>
    </row>
    <row r="52705" spans="1:2" x14ac:dyDescent="0.25">
      <c r="A52705" s="3" t="s">
        <v>96153</v>
      </c>
      <c r="B52705" s="3" t="s">
        <v>96154</v>
      </c>
    </row>
    <row r="52706" spans="1:2" x14ac:dyDescent="0.25">
      <c r="A52706" s="2" t="s">
        <v>96155</v>
      </c>
      <c r="B52706" s="2" t="s">
        <v>96154</v>
      </c>
    </row>
    <row r="52707" spans="1:2" x14ac:dyDescent="0.25">
      <c r="A52707" s="3" t="s">
        <v>96156</v>
      </c>
      <c r="B52707" s="3" t="s">
        <v>96154</v>
      </c>
    </row>
    <row r="52708" spans="1:2" x14ac:dyDescent="0.25">
      <c r="A52708" s="2" t="s">
        <v>96157</v>
      </c>
      <c r="B52708" s="2" t="s">
        <v>91282</v>
      </c>
    </row>
    <row r="52709" spans="1:2" x14ac:dyDescent="0.25">
      <c r="A52709" s="3" t="s">
        <v>96158</v>
      </c>
      <c r="B52709" s="3" t="s">
        <v>96131</v>
      </c>
    </row>
    <row r="52710" spans="1:2" x14ac:dyDescent="0.25">
      <c r="A52710" s="2" t="s">
        <v>96159</v>
      </c>
      <c r="B52710" s="2" t="s">
        <v>96160</v>
      </c>
    </row>
    <row r="52711" spans="1:2" x14ac:dyDescent="0.25">
      <c r="A52711" s="3" t="s">
        <v>96161</v>
      </c>
      <c r="B52711" s="3" t="s">
        <v>96160</v>
      </c>
    </row>
    <row r="52712" spans="1:2" x14ac:dyDescent="0.25">
      <c r="A52712" s="2" t="s">
        <v>96162</v>
      </c>
      <c r="B52712" s="2" t="s">
        <v>96163</v>
      </c>
    </row>
    <row r="52713" spans="1:2" x14ac:dyDescent="0.25">
      <c r="A52713" s="3" t="s">
        <v>96164</v>
      </c>
      <c r="B52713" s="3" t="s">
        <v>96165</v>
      </c>
    </row>
    <row r="52714" spans="1:2" x14ac:dyDescent="0.25">
      <c r="A52714" s="2" t="s">
        <v>96166</v>
      </c>
      <c r="B52714" s="2" t="s">
        <v>60791</v>
      </c>
    </row>
    <row r="52715" spans="1:2" x14ac:dyDescent="0.25">
      <c r="A52715" s="3" t="s">
        <v>96167</v>
      </c>
      <c r="B52715" s="3" t="s">
        <v>96168</v>
      </c>
    </row>
    <row r="52716" spans="1:2" x14ac:dyDescent="0.25">
      <c r="A52716" s="2" t="s">
        <v>96169</v>
      </c>
      <c r="B52716" s="2" t="s">
        <v>96170</v>
      </c>
    </row>
    <row r="52717" spans="1:2" x14ac:dyDescent="0.25">
      <c r="A52717" s="3" t="s">
        <v>96171</v>
      </c>
      <c r="B52717" s="3" t="s">
        <v>96172</v>
      </c>
    </row>
    <row r="52718" spans="1:2" x14ac:dyDescent="0.25">
      <c r="A52718" s="2" t="s">
        <v>96173</v>
      </c>
      <c r="B52718" s="2" t="s">
        <v>96174</v>
      </c>
    </row>
    <row r="52719" spans="1:2" x14ac:dyDescent="0.25">
      <c r="A52719" s="3" t="s">
        <v>96175</v>
      </c>
      <c r="B52719" s="3" t="s">
        <v>96176</v>
      </c>
    </row>
    <row r="52720" spans="1:2" x14ac:dyDescent="0.25">
      <c r="A52720" s="2" t="s">
        <v>96177</v>
      </c>
      <c r="B52720" s="2" t="s">
        <v>90921</v>
      </c>
    </row>
    <row r="52721" spans="1:2" x14ac:dyDescent="0.25">
      <c r="A52721" s="3" t="s">
        <v>96178</v>
      </c>
      <c r="B52721" s="3" t="s">
        <v>96179</v>
      </c>
    </row>
    <row r="52722" spans="1:2" x14ac:dyDescent="0.25">
      <c r="A52722" s="2" t="s">
        <v>96180</v>
      </c>
      <c r="B52722" s="2" t="s">
        <v>96181</v>
      </c>
    </row>
    <row r="52723" spans="1:2" x14ac:dyDescent="0.25">
      <c r="A52723" s="3" t="s">
        <v>96182</v>
      </c>
      <c r="B52723" s="3" t="s">
        <v>96183</v>
      </c>
    </row>
    <row r="52724" spans="1:2" x14ac:dyDescent="0.25">
      <c r="A52724" s="2" t="s">
        <v>96184</v>
      </c>
      <c r="B52724" s="2" t="s">
        <v>96185</v>
      </c>
    </row>
    <row r="52725" spans="1:2" x14ac:dyDescent="0.25">
      <c r="A52725" s="3" t="s">
        <v>96186</v>
      </c>
      <c r="B52725" s="3" t="s">
        <v>96187</v>
      </c>
    </row>
    <row r="52726" spans="1:2" x14ac:dyDescent="0.25">
      <c r="A52726" s="2" t="s">
        <v>96188</v>
      </c>
      <c r="B52726" s="2" t="s">
        <v>96189</v>
      </c>
    </row>
    <row r="52727" spans="1:2" x14ac:dyDescent="0.25">
      <c r="A52727" s="3" t="s">
        <v>96190</v>
      </c>
      <c r="B52727" s="3" t="s">
        <v>90900</v>
      </c>
    </row>
    <row r="52728" spans="1:2" x14ac:dyDescent="0.25">
      <c r="A52728" s="2" t="s">
        <v>96191</v>
      </c>
      <c r="B52728" s="2" t="s">
        <v>96192</v>
      </c>
    </row>
    <row r="52729" spans="1:2" x14ac:dyDescent="0.25">
      <c r="A52729" s="3" t="s">
        <v>96193</v>
      </c>
      <c r="B52729" s="3" t="s">
        <v>96194</v>
      </c>
    </row>
    <row r="52730" spans="1:2" x14ac:dyDescent="0.25">
      <c r="A52730" s="2" t="s">
        <v>96195</v>
      </c>
      <c r="B52730" s="2" t="s">
        <v>96196</v>
      </c>
    </row>
    <row r="52731" spans="1:2" x14ac:dyDescent="0.25">
      <c r="A52731" s="3" t="s">
        <v>96197</v>
      </c>
      <c r="B52731" s="3" t="s">
        <v>96198</v>
      </c>
    </row>
    <row r="52732" spans="1:2" x14ac:dyDescent="0.25">
      <c r="A52732" s="2" t="s">
        <v>96199</v>
      </c>
      <c r="B52732" s="2" t="s">
        <v>96200</v>
      </c>
    </row>
    <row r="52733" spans="1:2" x14ac:dyDescent="0.25">
      <c r="A52733" s="3" t="s">
        <v>96201</v>
      </c>
      <c r="B52733" s="3" t="s">
        <v>96202</v>
      </c>
    </row>
    <row r="52734" spans="1:2" x14ac:dyDescent="0.25">
      <c r="A52734" s="2" t="s">
        <v>96203</v>
      </c>
      <c r="B52734" s="2" t="s">
        <v>96185</v>
      </c>
    </row>
    <row r="52735" spans="1:2" x14ac:dyDescent="0.25">
      <c r="A52735" s="3" t="s">
        <v>96204</v>
      </c>
      <c r="B52735" s="3" t="s">
        <v>96189</v>
      </c>
    </row>
    <row r="52736" spans="1:2" x14ac:dyDescent="0.25">
      <c r="A52736" s="2" t="s">
        <v>96205</v>
      </c>
      <c r="B52736" s="2" t="s">
        <v>96206</v>
      </c>
    </row>
    <row r="52737" spans="1:2" x14ac:dyDescent="0.25">
      <c r="A52737" s="3" t="s">
        <v>96207</v>
      </c>
      <c r="B52737" s="3" t="s">
        <v>96208</v>
      </c>
    </row>
    <row r="52738" spans="1:2" x14ac:dyDescent="0.25">
      <c r="A52738" s="2" t="s">
        <v>96209</v>
      </c>
      <c r="B52738" s="2" t="s">
        <v>96210</v>
      </c>
    </row>
    <row r="52739" spans="1:2" x14ac:dyDescent="0.25">
      <c r="A52739" s="3" t="s">
        <v>96211</v>
      </c>
      <c r="B52739" s="3" t="s">
        <v>96212</v>
      </c>
    </row>
    <row r="52740" spans="1:2" x14ac:dyDescent="0.25">
      <c r="A52740" s="2" t="s">
        <v>96213</v>
      </c>
      <c r="B52740" s="2" t="s">
        <v>96214</v>
      </c>
    </row>
    <row r="52741" spans="1:2" x14ac:dyDescent="0.25">
      <c r="A52741" s="3" t="s">
        <v>96215</v>
      </c>
      <c r="B52741" s="3" t="s">
        <v>53762</v>
      </c>
    </row>
    <row r="52742" spans="1:2" x14ac:dyDescent="0.25">
      <c r="A52742" s="2" t="s">
        <v>96216</v>
      </c>
      <c r="B52742" s="2" t="s">
        <v>95641</v>
      </c>
    </row>
    <row r="52743" spans="1:2" x14ac:dyDescent="0.25">
      <c r="A52743" s="3" t="s">
        <v>96217</v>
      </c>
      <c r="B52743" s="3" t="s">
        <v>67015</v>
      </c>
    </row>
    <row r="52744" spans="1:2" x14ac:dyDescent="0.25">
      <c r="A52744" s="2" t="s">
        <v>96218</v>
      </c>
      <c r="B52744" s="2" t="s">
        <v>96219</v>
      </c>
    </row>
    <row r="52745" spans="1:2" x14ac:dyDescent="0.25">
      <c r="A52745" s="3" t="s">
        <v>96220</v>
      </c>
      <c r="B52745" s="3" t="s">
        <v>96221</v>
      </c>
    </row>
    <row r="52746" spans="1:2" x14ac:dyDescent="0.25">
      <c r="A52746" s="2" t="s">
        <v>96222</v>
      </c>
      <c r="B52746" s="2" t="s">
        <v>96101</v>
      </c>
    </row>
    <row r="52747" spans="1:2" x14ac:dyDescent="0.25">
      <c r="A52747" s="3" t="s">
        <v>96223</v>
      </c>
      <c r="B52747" s="3" t="s">
        <v>53957</v>
      </c>
    </row>
    <row r="52748" spans="1:2" x14ac:dyDescent="0.25">
      <c r="A52748" s="2" t="s">
        <v>96224</v>
      </c>
      <c r="B52748" s="2" t="s">
        <v>95126</v>
      </c>
    </row>
    <row r="52749" spans="1:2" x14ac:dyDescent="0.25">
      <c r="A52749" s="3" t="s">
        <v>96225</v>
      </c>
      <c r="B52749" s="3" t="s">
        <v>96226</v>
      </c>
    </row>
    <row r="52750" spans="1:2" x14ac:dyDescent="0.25">
      <c r="A52750" s="2" t="s">
        <v>96227</v>
      </c>
      <c r="B52750" s="2" t="s">
        <v>96228</v>
      </c>
    </row>
    <row r="52751" spans="1:2" x14ac:dyDescent="0.25">
      <c r="A52751" s="3" t="s">
        <v>96229</v>
      </c>
      <c r="B52751" s="3" t="s">
        <v>52644</v>
      </c>
    </row>
    <row r="52752" spans="1:2" x14ac:dyDescent="0.25">
      <c r="A52752" s="2" t="s">
        <v>96230</v>
      </c>
      <c r="B52752" s="2" t="s">
        <v>60791</v>
      </c>
    </row>
    <row r="52753" spans="1:2" x14ac:dyDescent="0.25">
      <c r="A52753" s="3" t="s">
        <v>96231</v>
      </c>
      <c r="B52753" s="3" t="s">
        <v>60791</v>
      </c>
    </row>
    <row r="52754" spans="1:2" x14ac:dyDescent="0.25">
      <c r="A52754" s="2" t="s">
        <v>96232</v>
      </c>
      <c r="B52754" s="2" t="s">
        <v>96233</v>
      </c>
    </row>
    <row r="52755" spans="1:2" x14ac:dyDescent="0.25">
      <c r="A52755" s="3" t="s">
        <v>96234</v>
      </c>
      <c r="B52755" s="3" t="s">
        <v>96235</v>
      </c>
    </row>
    <row r="52756" spans="1:2" x14ac:dyDescent="0.25">
      <c r="A52756" s="2" t="s">
        <v>96236</v>
      </c>
      <c r="B52756" s="2" t="s">
        <v>96237</v>
      </c>
    </row>
    <row r="52757" spans="1:2" x14ac:dyDescent="0.25">
      <c r="A52757" s="3" t="s">
        <v>96238</v>
      </c>
      <c r="B52757" s="3" t="s">
        <v>96237</v>
      </c>
    </row>
    <row r="52758" spans="1:2" x14ac:dyDescent="0.25">
      <c r="A52758" s="2" t="s">
        <v>96239</v>
      </c>
      <c r="B52758" s="2" t="s">
        <v>96240</v>
      </c>
    </row>
    <row r="52759" spans="1:2" x14ac:dyDescent="0.25">
      <c r="A52759" s="3" t="s">
        <v>96241</v>
      </c>
      <c r="B52759" s="3" t="s">
        <v>96212</v>
      </c>
    </row>
    <row r="52760" spans="1:2" x14ac:dyDescent="0.25">
      <c r="A52760" s="2" t="s">
        <v>96242</v>
      </c>
      <c r="B52760" s="2" t="s">
        <v>96243</v>
      </c>
    </row>
    <row r="52761" spans="1:2" x14ac:dyDescent="0.25">
      <c r="A52761" s="3" t="s">
        <v>96244</v>
      </c>
      <c r="B52761" s="3" t="s">
        <v>96245</v>
      </c>
    </row>
    <row r="52762" spans="1:2" x14ac:dyDescent="0.25">
      <c r="A52762" s="2" t="s">
        <v>96246</v>
      </c>
      <c r="B52762" s="2" t="s">
        <v>96247</v>
      </c>
    </row>
    <row r="52763" spans="1:2" x14ac:dyDescent="0.25">
      <c r="A52763" s="3" t="s">
        <v>96248</v>
      </c>
      <c r="B52763" s="3" t="s">
        <v>61353</v>
      </c>
    </row>
    <row r="52764" spans="1:2" x14ac:dyDescent="0.25">
      <c r="A52764" s="2" t="s">
        <v>96249</v>
      </c>
      <c r="B52764" s="2" t="s">
        <v>91018</v>
      </c>
    </row>
    <row r="52765" spans="1:2" x14ac:dyDescent="0.25">
      <c r="A52765" s="3" t="s">
        <v>96250</v>
      </c>
      <c r="B52765" s="3" t="s">
        <v>96247</v>
      </c>
    </row>
    <row r="52766" spans="1:2" x14ac:dyDescent="0.25">
      <c r="A52766" s="2" t="s">
        <v>96251</v>
      </c>
      <c r="B52766" s="2" t="s">
        <v>96252</v>
      </c>
    </row>
    <row r="52767" spans="1:2" x14ac:dyDescent="0.25">
      <c r="A52767" s="3" t="s">
        <v>96253</v>
      </c>
      <c r="B52767" s="3" t="s">
        <v>96252</v>
      </c>
    </row>
    <row r="52768" spans="1:2" x14ac:dyDescent="0.25">
      <c r="A52768" s="2" t="s">
        <v>96254</v>
      </c>
      <c r="B52768" s="2" t="s">
        <v>96255</v>
      </c>
    </row>
    <row r="52769" spans="1:2" x14ac:dyDescent="0.25">
      <c r="A52769" s="3" t="s">
        <v>96256</v>
      </c>
      <c r="B52769" s="3" t="s">
        <v>96257</v>
      </c>
    </row>
    <row r="52770" spans="1:2" x14ac:dyDescent="0.25">
      <c r="A52770" s="2" t="s">
        <v>96258</v>
      </c>
      <c r="B52770" s="2" t="s">
        <v>90864</v>
      </c>
    </row>
    <row r="52771" spans="1:2" x14ac:dyDescent="0.25">
      <c r="A52771" s="3" t="s">
        <v>96259</v>
      </c>
      <c r="B52771" s="3" t="s">
        <v>96260</v>
      </c>
    </row>
    <row r="52772" spans="1:2" x14ac:dyDescent="0.25">
      <c r="A52772" s="2" t="s">
        <v>96261</v>
      </c>
      <c r="B52772" s="2" t="s">
        <v>96160</v>
      </c>
    </row>
    <row r="52773" spans="1:2" x14ac:dyDescent="0.25">
      <c r="A52773" s="3" t="s">
        <v>96262</v>
      </c>
      <c r="B52773" s="3" t="s">
        <v>96160</v>
      </c>
    </row>
    <row r="52774" spans="1:2" x14ac:dyDescent="0.25">
      <c r="A52774" s="2" t="s">
        <v>96263</v>
      </c>
      <c r="B52774" s="2" t="s">
        <v>53607</v>
      </c>
    </row>
    <row r="52775" spans="1:2" x14ac:dyDescent="0.25">
      <c r="A52775" s="3" t="s">
        <v>96264</v>
      </c>
      <c r="B52775" s="3" t="s">
        <v>96265</v>
      </c>
    </row>
    <row r="52776" spans="1:2" x14ac:dyDescent="0.25">
      <c r="A52776" s="2" t="s">
        <v>96266</v>
      </c>
      <c r="B52776" s="2" t="s">
        <v>96267</v>
      </c>
    </row>
    <row r="52777" spans="1:2" x14ac:dyDescent="0.25">
      <c r="A52777" s="3" t="s">
        <v>96268</v>
      </c>
      <c r="B52777" s="3" t="s">
        <v>60791</v>
      </c>
    </row>
    <row r="52778" spans="1:2" x14ac:dyDescent="0.25">
      <c r="A52778" s="2" t="s">
        <v>96269</v>
      </c>
      <c r="B52778" s="2" t="s">
        <v>96270</v>
      </c>
    </row>
    <row r="52779" spans="1:2" x14ac:dyDescent="0.25">
      <c r="A52779" s="3" t="s">
        <v>96271</v>
      </c>
      <c r="B52779" s="3" t="s">
        <v>90119</v>
      </c>
    </row>
    <row r="52780" spans="1:2" x14ac:dyDescent="0.25">
      <c r="A52780" s="2" t="s">
        <v>96272</v>
      </c>
      <c r="B52780" s="2" t="s">
        <v>60791</v>
      </c>
    </row>
    <row r="52781" spans="1:2" x14ac:dyDescent="0.25">
      <c r="A52781" s="3" t="s">
        <v>96273</v>
      </c>
      <c r="B52781" s="3" t="s">
        <v>73644</v>
      </c>
    </row>
    <row r="52782" spans="1:2" x14ac:dyDescent="0.25">
      <c r="A52782" s="2" t="s">
        <v>96274</v>
      </c>
      <c r="B52782" s="2" t="s">
        <v>96275</v>
      </c>
    </row>
    <row r="52783" spans="1:2" x14ac:dyDescent="0.25">
      <c r="A52783" s="3" t="s">
        <v>96276</v>
      </c>
      <c r="B52783" s="3" t="s">
        <v>96277</v>
      </c>
    </row>
    <row r="52784" spans="1:2" x14ac:dyDescent="0.25">
      <c r="A52784" s="2" t="s">
        <v>96278</v>
      </c>
      <c r="B52784" s="2" t="s">
        <v>96279</v>
      </c>
    </row>
    <row r="52785" spans="1:2" x14ac:dyDescent="0.25">
      <c r="A52785" s="3" t="s">
        <v>96280</v>
      </c>
      <c r="B52785" s="3" t="s">
        <v>96281</v>
      </c>
    </row>
    <row r="52786" spans="1:2" x14ac:dyDescent="0.25">
      <c r="A52786" s="2" t="s">
        <v>96282</v>
      </c>
      <c r="B52786" s="2" t="s">
        <v>96283</v>
      </c>
    </row>
    <row r="52787" spans="1:2" x14ac:dyDescent="0.25">
      <c r="A52787" s="3" t="s">
        <v>96284</v>
      </c>
      <c r="B52787" s="3" t="s">
        <v>96283</v>
      </c>
    </row>
    <row r="52788" spans="1:2" x14ac:dyDescent="0.25">
      <c r="A52788" s="2" t="s">
        <v>96285</v>
      </c>
      <c r="B52788" s="2" t="s">
        <v>96283</v>
      </c>
    </row>
    <row r="52789" spans="1:2" x14ac:dyDescent="0.25">
      <c r="A52789" s="3" t="s">
        <v>96286</v>
      </c>
      <c r="B52789" s="3" t="s">
        <v>96287</v>
      </c>
    </row>
    <row r="52790" spans="1:2" x14ac:dyDescent="0.25">
      <c r="A52790" s="2" t="s">
        <v>96288</v>
      </c>
      <c r="B52790" s="2" t="s">
        <v>96289</v>
      </c>
    </row>
    <row r="52791" spans="1:2" x14ac:dyDescent="0.25">
      <c r="A52791" s="3" t="s">
        <v>96290</v>
      </c>
      <c r="B52791" s="3" t="s">
        <v>95311</v>
      </c>
    </row>
    <row r="52792" spans="1:2" x14ac:dyDescent="0.25">
      <c r="A52792" s="2" t="s">
        <v>96291</v>
      </c>
      <c r="B52792" s="2" t="s">
        <v>95661</v>
      </c>
    </row>
    <row r="52793" spans="1:2" x14ac:dyDescent="0.25">
      <c r="A52793" s="3" t="s">
        <v>96292</v>
      </c>
      <c r="B52793" s="3" t="s">
        <v>96293</v>
      </c>
    </row>
    <row r="52794" spans="1:2" x14ac:dyDescent="0.25">
      <c r="A52794" s="2" t="s">
        <v>96294</v>
      </c>
      <c r="B52794" s="2" t="s">
        <v>96295</v>
      </c>
    </row>
    <row r="52795" spans="1:2" x14ac:dyDescent="0.25">
      <c r="A52795" s="3" t="s">
        <v>96296</v>
      </c>
      <c r="B52795" s="3" t="s">
        <v>96295</v>
      </c>
    </row>
    <row r="52796" spans="1:2" x14ac:dyDescent="0.25">
      <c r="A52796" s="2" t="s">
        <v>96297</v>
      </c>
      <c r="B52796" s="2" t="s">
        <v>58603</v>
      </c>
    </row>
    <row r="52797" spans="1:2" x14ac:dyDescent="0.25">
      <c r="A52797" s="3" t="s">
        <v>96298</v>
      </c>
      <c r="B52797" s="3" t="s">
        <v>96299</v>
      </c>
    </row>
    <row r="52798" spans="1:2" x14ac:dyDescent="0.25">
      <c r="A52798" s="2" t="s">
        <v>96300</v>
      </c>
      <c r="B52798" s="2" t="s">
        <v>96301</v>
      </c>
    </row>
    <row r="52799" spans="1:2" x14ac:dyDescent="0.25">
      <c r="A52799" s="3" t="s">
        <v>96302</v>
      </c>
      <c r="B52799" s="3" t="s">
        <v>90345</v>
      </c>
    </row>
    <row r="52800" spans="1:2" x14ac:dyDescent="0.25">
      <c r="A52800" s="2" t="s">
        <v>96303</v>
      </c>
      <c r="B52800" s="2" t="s">
        <v>96304</v>
      </c>
    </row>
    <row r="52801" spans="1:2" x14ac:dyDescent="0.25">
      <c r="A52801" s="3" t="s">
        <v>96305</v>
      </c>
      <c r="B52801" s="3" t="s">
        <v>95592</v>
      </c>
    </row>
    <row r="52802" spans="1:2" x14ac:dyDescent="0.25">
      <c r="A52802" s="2" t="s">
        <v>96306</v>
      </c>
      <c r="B52802" s="2" t="s">
        <v>96307</v>
      </c>
    </row>
    <row r="52803" spans="1:2" x14ac:dyDescent="0.25">
      <c r="A52803" s="3" t="s">
        <v>96308</v>
      </c>
      <c r="B52803" s="3" t="s">
        <v>95592</v>
      </c>
    </row>
    <row r="52804" spans="1:2" x14ac:dyDescent="0.25">
      <c r="A52804" s="2" t="s">
        <v>96309</v>
      </c>
      <c r="B52804" s="2" t="s">
        <v>96310</v>
      </c>
    </row>
    <row r="52805" spans="1:2" x14ac:dyDescent="0.25">
      <c r="A52805" s="3" t="s">
        <v>96311</v>
      </c>
      <c r="B52805" s="3" t="s">
        <v>52644</v>
      </c>
    </row>
    <row r="52806" spans="1:2" x14ac:dyDescent="0.25">
      <c r="A52806" s="2" t="s">
        <v>96312</v>
      </c>
      <c r="B52806" s="2" t="s">
        <v>52595</v>
      </c>
    </row>
    <row r="52807" spans="1:2" x14ac:dyDescent="0.25">
      <c r="A52807" s="3" t="s">
        <v>96313</v>
      </c>
      <c r="B52807" s="3" t="s">
        <v>96314</v>
      </c>
    </row>
    <row r="52808" spans="1:2" x14ac:dyDescent="0.25">
      <c r="A52808" s="2" t="s">
        <v>96315</v>
      </c>
      <c r="B52808" s="2" t="s">
        <v>96316</v>
      </c>
    </row>
    <row r="52809" spans="1:2" x14ac:dyDescent="0.25">
      <c r="A52809" s="3" t="s">
        <v>96317</v>
      </c>
      <c r="B52809" s="3" t="s">
        <v>96318</v>
      </c>
    </row>
    <row r="52810" spans="1:2" x14ac:dyDescent="0.25">
      <c r="A52810" s="2" t="s">
        <v>96319</v>
      </c>
      <c r="B52810" s="2" t="s">
        <v>96320</v>
      </c>
    </row>
    <row r="52811" spans="1:2" x14ac:dyDescent="0.25">
      <c r="A52811" s="3" t="s">
        <v>96321</v>
      </c>
      <c r="B52811" s="3" t="s">
        <v>96322</v>
      </c>
    </row>
    <row r="52812" spans="1:2" x14ac:dyDescent="0.25">
      <c r="A52812" s="2" t="s">
        <v>96323</v>
      </c>
      <c r="B52812" s="2" t="s">
        <v>54057</v>
      </c>
    </row>
    <row r="52813" spans="1:2" x14ac:dyDescent="0.25">
      <c r="A52813" s="3" t="s">
        <v>96324</v>
      </c>
      <c r="B52813" s="3" t="s">
        <v>96325</v>
      </c>
    </row>
    <row r="52814" spans="1:2" x14ac:dyDescent="0.25">
      <c r="A52814" s="2" t="s">
        <v>96326</v>
      </c>
      <c r="B52814" s="2" t="s">
        <v>96327</v>
      </c>
    </row>
    <row r="52815" spans="1:2" x14ac:dyDescent="0.25">
      <c r="A52815" s="3" t="s">
        <v>96328</v>
      </c>
      <c r="B52815" s="3" t="s">
        <v>95231</v>
      </c>
    </row>
    <row r="52816" spans="1:2" x14ac:dyDescent="0.25">
      <c r="A52816" s="2" t="s">
        <v>96329</v>
      </c>
      <c r="B52816" s="2" t="s">
        <v>96330</v>
      </c>
    </row>
    <row r="52817" spans="1:2" x14ac:dyDescent="0.25">
      <c r="A52817" s="3" t="s">
        <v>96331</v>
      </c>
      <c r="B52817" s="3" t="s">
        <v>96332</v>
      </c>
    </row>
    <row r="52818" spans="1:2" x14ac:dyDescent="0.25">
      <c r="A52818" s="2" t="s">
        <v>96333</v>
      </c>
      <c r="B52818" s="2" t="s">
        <v>96334</v>
      </c>
    </row>
    <row r="52819" spans="1:2" x14ac:dyDescent="0.25">
      <c r="A52819" s="3" t="s">
        <v>96335</v>
      </c>
      <c r="B52819" s="3" t="s">
        <v>96336</v>
      </c>
    </row>
    <row r="52820" spans="1:2" x14ac:dyDescent="0.25">
      <c r="A52820" s="2" t="s">
        <v>96337</v>
      </c>
      <c r="B52820" s="2" t="s">
        <v>96338</v>
      </c>
    </row>
    <row r="52821" spans="1:2" x14ac:dyDescent="0.25">
      <c r="A52821" s="3" t="s">
        <v>96339</v>
      </c>
      <c r="B52821" s="3" t="s">
        <v>96009</v>
      </c>
    </row>
    <row r="52822" spans="1:2" x14ac:dyDescent="0.25">
      <c r="A52822" s="2" t="s">
        <v>96340</v>
      </c>
      <c r="B52822" s="2" t="s">
        <v>96341</v>
      </c>
    </row>
    <row r="52823" spans="1:2" x14ac:dyDescent="0.25">
      <c r="A52823" s="3" t="s">
        <v>96342</v>
      </c>
      <c r="B52823" s="3" t="s">
        <v>96343</v>
      </c>
    </row>
    <row r="52824" spans="1:2" x14ac:dyDescent="0.25">
      <c r="A52824" s="2" t="s">
        <v>96344</v>
      </c>
      <c r="B52824" s="2" t="s">
        <v>96345</v>
      </c>
    </row>
    <row r="52825" spans="1:2" x14ac:dyDescent="0.25">
      <c r="A52825" s="3" t="s">
        <v>96346</v>
      </c>
      <c r="B52825" s="3" t="s">
        <v>96347</v>
      </c>
    </row>
    <row r="52826" spans="1:2" x14ac:dyDescent="0.25">
      <c r="A52826" s="2" t="s">
        <v>96348</v>
      </c>
      <c r="B52826" s="2" t="s">
        <v>90269</v>
      </c>
    </row>
    <row r="52827" spans="1:2" x14ac:dyDescent="0.25">
      <c r="A52827" s="3" t="s">
        <v>96349</v>
      </c>
      <c r="B52827" s="3" t="s">
        <v>53607</v>
      </c>
    </row>
    <row r="52828" spans="1:2" x14ac:dyDescent="0.25">
      <c r="A52828" s="2" t="s">
        <v>96350</v>
      </c>
      <c r="B52828" s="2" t="s">
        <v>96351</v>
      </c>
    </row>
    <row r="52829" spans="1:2" x14ac:dyDescent="0.25">
      <c r="A52829" s="3" t="s">
        <v>96352</v>
      </c>
      <c r="B52829" s="3" t="s">
        <v>54057</v>
      </c>
    </row>
    <row r="52830" spans="1:2" x14ac:dyDescent="0.25">
      <c r="A52830" s="2" t="s">
        <v>96353</v>
      </c>
      <c r="B52830" s="2" t="s">
        <v>95659</v>
      </c>
    </row>
    <row r="52831" spans="1:2" x14ac:dyDescent="0.25">
      <c r="A52831" s="3" t="s">
        <v>96354</v>
      </c>
      <c r="B52831" s="3" t="s">
        <v>96355</v>
      </c>
    </row>
    <row r="52832" spans="1:2" x14ac:dyDescent="0.25">
      <c r="A52832" s="2" t="s">
        <v>96356</v>
      </c>
      <c r="B52832" s="2" t="s">
        <v>96357</v>
      </c>
    </row>
    <row r="52833" spans="1:2" x14ac:dyDescent="0.25">
      <c r="A52833" s="3" t="s">
        <v>96358</v>
      </c>
      <c r="B52833" s="3" t="s">
        <v>96359</v>
      </c>
    </row>
    <row r="52834" spans="1:2" x14ac:dyDescent="0.25">
      <c r="A52834" s="2" t="s">
        <v>96360</v>
      </c>
      <c r="B52834" s="2" t="s">
        <v>53607</v>
      </c>
    </row>
    <row r="52835" spans="1:2" x14ac:dyDescent="0.25">
      <c r="A52835" s="3" t="s">
        <v>96361</v>
      </c>
      <c r="B52835" s="3" t="s">
        <v>96009</v>
      </c>
    </row>
    <row r="52836" spans="1:2" x14ac:dyDescent="0.25">
      <c r="A52836" s="2" t="s">
        <v>96362</v>
      </c>
      <c r="B52836" s="2" t="s">
        <v>96363</v>
      </c>
    </row>
    <row r="52837" spans="1:2" x14ac:dyDescent="0.25">
      <c r="A52837" s="3" t="s">
        <v>96364</v>
      </c>
      <c r="B52837" s="3" t="s">
        <v>96365</v>
      </c>
    </row>
    <row r="52838" spans="1:2" x14ac:dyDescent="0.25">
      <c r="A52838" s="2" t="s">
        <v>96366</v>
      </c>
      <c r="B52838" s="2" t="s">
        <v>96367</v>
      </c>
    </row>
    <row r="52839" spans="1:2" x14ac:dyDescent="0.25">
      <c r="A52839" s="3" t="s">
        <v>96368</v>
      </c>
      <c r="B52839" s="3" t="s">
        <v>96369</v>
      </c>
    </row>
    <row r="52840" spans="1:2" x14ac:dyDescent="0.25">
      <c r="A52840" s="2" t="s">
        <v>96370</v>
      </c>
      <c r="B52840" s="2" t="s">
        <v>96371</v>
      </c>
    </row>
    <row r="52841" spans="1:2" x14ac:dyDescent="0.25">
      <c r="A52841" s="3" t="s">
        <v>96372</v>
      </c>
      <c r="B52841" s="3" t="s">
        <v>96373</v>
      </c>
    </row>
    <row r="52842" spans="1:2" x14ac:dyDescent="0.25">
      <c r="A52842" s="2" t="s">
        <v>96374</v>
      </c>
      <c r="B52842" s="2" t="s">
        <v>96375</v>
      </c>
    </row>
    <row r="52843" spans="1:2" x14ac:dyDescent="0.25">
      <c r="A52843" s="3" t="s">
        <v>96376</v>
      </c>
      <c r="B52843" s="3" t="s">
        <v>96377</v>
      </c>
    </row>
    <row r="52844" spans="1:2" x14ac:dyDescent="0.25">
      <c r="A52844" s="2" t="s">
        <v>96378</v>
      </c>
      <c r="B52844" s="2" t="s">
        <v>75017</v>
      </c>
    </row>
    <row r="52845" spans="1:2" x14ac:dyDescent="0.25">
      <c r="A52845" s="3" t="s">
        <v>96379</v>
      </c>
      <c r="B52845" s="3" t="s">
        <v>96380</v>
      </c>
    </row>
    <row r="52846" spans="1:2" x14ac:dyDescent="0.25">
      <c r="A52846" s="2" t="s">
        <v>96381</v>
      </c>
      <c r="B52846" s="2" t="s">
        <v>53607</v>
      </c>
    </row>
    <row r="52847" spans="1:2" x14ac:dyDescent="0.25">
      <c r="A52847" s="3" t="s">
        <v>96382</v>
      </c>
      <c r="B52847" s="3" t="s">
        <v>96383</v>
      </c>
    </row>
    <row r="52848" spans="1:2" x14ac:dyDescent="0.25">
      <c r="A52848" s="2" t="s">
        <v>96384</v>
      </c>
      <c r="B52848" s="2" t="s">
        <v>96385</v>
      </c>
    </row>
    <row r="52849" spans="1:2" x14ac:dyDescent="0.25">
      <c r="A52849" s="3" t="s">
        <v>96386</v>
      </c>
      <c r="B52849" s="3" t="s">
        <v>96387</v>
      </c>
    </row>
    <row r="52850" spans="1:2" x14ac:dyDescent="0.25">
      <c r="A52850" s="2" t="s">
        <v>96388</v>
      </c>
      <c r="B52850" s="2" t="s">
        <v>96363</v>
      </c>
    </row>
    <row r="52851" spans="1:2" x14ac:dyDescent="0.25">
      <c r="A52851" s="3" t="s">
        <v>96389</v>
      </c>
      <c r="B52851" s="3" t="s">
        <v>95311</v>
      </c>
    </row>
    <row r="52852" spans="1:2" x14ac:dyDescent="0.25">
      <c r="A52852" s="2" t="s">
        <v>96390</v>
      </c>
      <c r="B52852" s="2" t="s">
        <v>96391</v>
      </c>
    </row>
    <row r="52853" spans="1:2" x14ac:dyDescent="0.25">
      <c r="A52853" s="3" t="s">
        <v>96392</v>
      </c>
      <c r="B52853" s="3" t="s">
        <v>96393</v>
      </c>
    </row>
    <row r="52854" spans="1:2" x14ac:dyDescent="0.25">
      <c r="A52854" s="2" t="s">
        <v>96394</v>
      </c>
      <c r="B52854" s="2" t="s">
        <v>96393</v>
      </c>
    </row>
    <row r="52855" spans="1:2" x14ac:dyDescent="0.25">
      <c r="A52855" s="3" t="s">
        <v>96395</v>
      </c>
      <c r="B52855" s="3" t="s">
        <v>96396</v>
      </c>
    </row>
    <row r="52856" spans="1:2" x14ac:dyDescent="0.25">
      <c r="A52856" s="2" t="s">
        <v>96397</v>
      </c>
      <c r="B52856" s="2" t="s">
        <v>96398</v>
      </c>
    </row>
    <row r="52857" spans="1:2" x14ac:dyDescent="0.25">
      <c r="A52857" s="3" t="s">
        <v>96399</v>
      </c>
      <c r="B52857" s="3" t="s">
        <v>96347</v>
      </c>
    </row>
    <row r="52858" spans="1:2" x14ac:dyDescent="0.25">
      <c r="A52858" s="2" t="s">
        <v>96400</v>
      </c>
      <c r="B52858" s="2" t="s">
        <v>62149</v>
      </c>
    </row>
    <row r="52859" spans="1:2" x14ac:dyDescent="0.25">
      <c r="A52859" s="3" t="s">
        <v>96401</v>
      </c>
      <c r="B52859" s="3" t="s">
        <v>66462</v>
      </c>
    </row>
    <row r="52860" spans="1:2" x14ac:dyDescent="0.25">
      <c r="A52860" s="2" t="s">
        <v>96402</v>
      </c>
      <c r="B52860" s="2" t="s">
        <v>96403</v>
      </c>
    </row>
    <row r="52861" spans="1:2" x14ac:dyDescent="0.25">
      <c r="A52861" s="3" t="s">
        <v>96404</v>
      </c>
      <c r="B52861" s="3" t="s">
        <v>96405</v>
      </c>
    </row>
    <row r="52862" spans="1:2" x14ac:dyDescent="0.25">
      <c r="A52862" s="2" t="s">
        <v>96406</v>
      </c>
      <c r="B52862" s="2" t="s">
        <v>96407</v>
      </c>
    </row>
    <row r="52863" spans="1:2" x14ac:dyDescent="0.25">
      <c r="A52863" s="3" t="s">
        <v>96408</v>
      </c>
      <c r="B52863" s="3" t="s">
        <v>95898</v>
      </c>
    </row>
    <row r="52864" spans="1:2" x14ac:dyDescent="0.25">
      <c r="A52864" s="2" t="s">
        <v>96409</v>
      </c>
      <c r="B52864" s="2" t="s">
        <v>96410</v>
      </c>
    </row>
    <row r="52865" spans="1:2" x14ac:dyDescent="0.25">
      <c r="A52865" s="3" t="s">
        <v>96411</v>
      </c>
      <c r="B52865" s="3" t="s">
        <v>96412</v>
      </c>
    </row>
    <row r="52866" spans="1:2" x14ac:dyDescent="0.25">
      <c r="A52866" s="2" t="s">
        <v>96413</v>
      </c>
      <c r="B52866" s="2" t="s">
        <v>96412</v>
      </c>
    </row>
    <row r="52867" spans="1:2" x14ac:dyDescent="0.25">
      <c r="A52867" s="3" t="s">
        <v>96414</v>
      </c>
      <c r="B52867" s="3" t="s">
        <v>96383</v>
      </c>
    </row>
    <row r="52868" spans="1:2" x14ac:dyDescent="0.25">
      <c r="A52868" s="2" t="s">
        <v>96415</v>
      </c>
      <c r="B52868" s="2" t="s">
        <v>60791</v>
      </c>
    </row>
    <row r="52869" spans="1:2" x14ac:dyDescent="0.25">
      <c r="A52869" s="3" t="s">
        <v>96416</v>
      </c>
      <c r="B52869" s="3" t="s">
        <v>91075</v>
      </c>
    </row>
    <row r="52870" spans="1:2" x14ac:dyDescent="0.25">
      <c r="A52870" s="2" t="s">
        <v>96417</v>
      </c>
      <c r="B52870" s="2" t="s">
        <v>95816</v>
      </c>
    </row>
    <row r="52871" spans="1:2" x14ac:dyDescent="0.25">
      <c r="A52871" s="3" t="s">
        <v>96418</v>
      </c>
      <c r="B52871" s="3" t="s">
        <v>96419</v>
      </c>
    </row>
    <row r="52872" spans="1:2" x14ac:dyDescent="0.25">
      <c r="A52872" s="2" t="s">
        <v>96420</v>
      </c>
      <c r="B52872" s="2" t="s">
        <v>95898</v>
      </c>
    </row>
    <row r="52873" spans="1:2" x14ac:dyDescent="0.25">
      <c r="A52873" s="3" t="s">
        <v>96421</v>
      </c>
      <c r="B52873" s="3" t="s">
        <v>96422</v>
      </c>
    </row>
    <row r="52874" spans="1:2" x14ac:dyDescent="0.25">
      <c r="A52874" s="2" t="s">
        <v>96423</v>
      </c>
      <c r="B52874" s="2" t="s">
        <v>96424</v>
      </c>
    </row>
    <row r="52875" spans="1:2" x14ac:dyDescent="0.25">
      <c r="A52875" s="3" t="s">
        <v>96425</v>
      </c>
      <c r="B52875" s="3" t="s">
        <v>96426</v>
      </c>
    </row>
    <row r="52876" spans="1:2" x14ac:dyDescent="0.25">
      <c r="A52876" s="2" t="s">
        <v>96427</v>
      </c>
      <c r="B52876" s="2" t="s">
        <v>57070</v>
      </c>
    </row>
    <row r="52877" spans="1:2" x14ac:dyDescent="0.25">
      <c r="A52877" s="3" t="s">
        <v>96428</v>
      </c>
      <c r="B52877" s="3" t="s">
        <v>96429</v>
      </c>
    </row>
    <row r="52878" spans="1:2" x14ac:dyDescent="0.25">
      <c r="A52878" s="2" t="s">
        <v>96430</v>
      </c>
      <c r="B52878" s="2" t="s">
        <v>96338</v>
      </c>
    </row>
    <row r="52879" spans="1:2" x14ac:dyDescent="0.25">
      <c r="A52879" s="3" t="s">
        <v>96431</v>
      </c>
      <c r="B52879" s="3" t="s">
        <v>96432</v>
      </c>
    </row>
    <row r="52880" spans="1:2" x14ac:dyDescent="0.25">
      <c r="A52880" s="2" t="s">
        <v>96433</v>
      </c>
      <c r="B52880" s="2" t="s">
        <v>96434</v>
      </c>
    </row>
    <row r="52881" spans="1:2" x14ac:dyDescent="0.25">
      <c r="A52881" s="3" t="s">
        <v>96435</v>
      </c>
      <c r="B52881" s="3" t="s">
        <v>96200</v>
      </c>
    </row>
    <row r="52882" spans="1:2" x14ac:dyDescent="0.25">
      <c r="A52882" s="2" t="s">
        <v>96436</v>
      </c>
      <c r="B52882" s="2" t="s">
        <v>54057</v>
      </c>
    </row>
    <row r="52883" spans="1:2" x14ac:dyDescent="0.25">
      <c r="A52883" s="3" t="s">
        <v>96437</v>
      </c>
      <c r="B52883" s="3" t="s">
        <v>96438</v>
      </c>
    </row>
    <row r="52884" spans="1:2" x14ac:dyDescent="0.25">
      <c r="A52884" s="2" t="s">
        <v>96439</v>
      </c>
      <c r="B52884" s="2" t="s">
        <v>96200</v>
      </c>
    </row>
    <row r="52885" spans="1:2" x14ac:dyDescent="0.25">
      <c r="A52885" s="3" t="s">
        <v>96440</v>
      </c>
      <c r="B52885" s="3" t="s">
        <v>90843</v>
      </c>
    </row>
    <row r="52886" spans="1:2" x14ac:dyDescent="0.25">
      <c r="A52886" s="2" t="s">
        <v>96441</v>
      </c>
      <c r="B52886" s="2" t="s">
        <v>95953</v>
      </c>
    </row>
    <row r="52887" spans="1:2" x14ac:dyDescent="0.25">
      <c r="A52887" s="3" t="s">
        <v>96442</v>
      </c>
      <c r="B52887" s="3" t="s">
        <v>96443</v>
      </c>
    </row>
    <row r="52888" spans="1:2" x14ac:dyDescent="0.25">
      <c r="A52888" s="2" t="s">
        <v>96444</v>
      </c>
      <c r="B52888" s="2" t="s">
        <v>96445</v>
      </c>
    </row>
    <row r="52889" spans="1:2" x14ac:dyDescent="0.25">
      <c r="A52889" s="3" t="s">
        <v>96446</v>
      </c>
      <c r="B52889" s="3" t="s">
        <v>95898</v>
      </c>
    </row>
    <row r="52890" spans="1:2" x14ac:dyDescent="0.25">
      <c r="A52890" s="2" t="s">
        <v>96447</v>
      </c>
      <c r="B52890" s="2" t="s">
        <v>96448</v>
      </c>
    </row>
    <row r="52891" spans="1:2" x14ac:dyDescent="0.25">
      <c r="A52891" s="3" t="s">
        <v>96449</v>
      </c>
      <c r="B52891" s="3" t="s">
        <v>96450</v>
      </c>
    </row>
    <row r="52892" spans="1:2" x14ac:dyDescent="0.25">
      <c r="A52892" s="2" t="s">
        <v>96451</v>
      </c>
      <c r="B52892" s="2" t="s">
        <v>96452</v>
      </c>
    </row>
    <row r="52893" spans="1:2" x14ac:dyDescent="0.25">
      <c r="A52893" s="3" t="s">
        <v>96453</v>
      </c>
      <c r="B52893" s="3" t="s">
        <v>94047</v>
      </c>
    </row>
    <row r="52894" spans="1:2" x14ac:dyDescent="0.25">
      <c r="A52894" s="2" t="s">
        <v>96454</v>
      </c>
      <c r="B52894" s="2" t="s">
        <v>96455</v>
      </c>
    </row>
    <row r="52895" spans="1:2" x14ac:dyDescent="0.25">
      <c r="A52895" s="3" t="s">
        <v>96456</v>
      </c>
      <c r="B52895" s="3" t="s">
        <v>91341</v>
      </c>
    </row>
    <row r="52896" spans="1:2" x14ac:dyDescent="0.25">
      <c r="A52896" s="2" t="s">
        <v>96457</v>
      </c>
      <c r="B52896" s="2" t="s">
        <v>53607</v>
      </c>
    </row>
    <row r="52897" spans="1:2" x14ac:dyDescent="0.25">
      <c r="A52897" s="3" t="s">
        <v>96458</v>
      </c>
      <c r="B52897" s="3" t="s">
        <v>60791</v>
      </c>
    </row>
    <row r="52898" spans="1:2" x14ac:dyDescent="0.25">
      <c r="A52898" s="2" t="s">
        <v>96459</v>
      </c>
      <c r="B52898" s="2" t="s">
        <v>94526</v>
      </c>
    </row>
    <row r="52899" spans="1:2" x14ac:dyDescent="0.25">
      <c r="A52899" s="3" t="s">
        <v>96460</v>
      </c>
      <c r="B52899" s="3" t="s">
        <v>90269</v>
      </c>
    </row>
    <row r="52900" spans="1:2" x14ac:dyDescent="0.25">
      <c r="A52900" s="2" t="s">
        <v>96461</v>
      </c>
      <c r="B52900" s="2" t="s">
        <v>94972</v>
      </c>
    </row>
    <row r="52901" spans="1:2" x14ac:dyDescent="0.25">
      <c r="A52901" s="3" t="s">
        <v>96462</v>
      </c>
      <c r="B52901" s="3" t="s">
        <v>95898</v>
      </c>
    </row>
    <row r="52902" spans="1:2" x14ac:dyDescent="0.25">
      <c r="A52902" s="2" t="s">
        <v>96463</v>
      </c>
      <c r="B52902" s="2" t="s">
        <v>96464</v>
      </c>
    </row>
    <row r="52903" spans="1:2" x14ac:dyDescent="0.25">
      <c r="A52903" s="3" t="s">
        <v>96465</v>
      </c>
      <c r="B52903" s="3" t="s">
        <v>96466</v>
      </c>
    </row>
    <row r="52904" spans="1:2" x14ac:dyDescent="0.25">
      <c r="A52904" s="2" t="s">
        <v>96467</v>
      </c>
      <c r="B52904" s="2" t="s">
        <v>94047</v>
      </c>
    </row>
    <row r="52905" spans="1:2" x14ac:dyDescent="0.25">
      <c r="A52905" s="3" t="s">
        <v>96468</v>
      </c>
      <c r="B52905" s="3" t="s">
        <v>96469</v>
      </c>
    </row>
    <row r="52906" spans="1:2" x14ac:dyDescent="0.25">
      <c r="A52906" s="2" t="s">
        <v>96470</v>
      </c>
      <c r="B52906" s="2" t="s">
        <v>96471</v>
      </c>
    </row>
    <row r="52907" spans="1:2" x14ac:dyDescent="0.25">
      <c r="A52907" s="3" t="s">
        <v>96472</v>
      </c>
      <c r="B52907" s="3" t="s">
        <v>94526</v>
      </c>
    </row>
    <row r="52908" spans="1:2" x14ac:dyDescent="0.25">
      <c r="A52908" s="2" t="s">
        <v>96473</v>
      </c>
      <c r="B52908" s="2" t="s">
        <v>90843</v>
      </c>
    </row>
    <row r="52909" spans="1:2" x14ac:dyDescent="0.25">
      <c r="A52909" s="3" t="s">
        <v>96474</v>
      </c>
      <c r="B52909" s="3" t="s">
        <v>94047</v>
      </c>
    </row>
    <row r="52910" spans="1:2" x14ac:dyDescent="0.25">
      <c r="A52910" s="2" t="s">
        <v>96475</v>
      </c>
      <c r="B52910" s="2" t="s">
        <v>96438</v>
      </c>
    </row>
    <row r="52911" spans="1:2" x14ac:dyDescent="0.25">
      <c r="A52911" s="3" t="s">
        <v>96476</v>
      </c>
      <c r="B52911" s="3" t="s">
        <v>96477</v>
      </c>
    </row>
    <row r="52912" spans="1:2" x14ac:dyDescent="0.25">
      <c r="A52912" s="2" t="s">
        <v>96478</v>
      </c>
      <c r="B52912" s="2" t="s">
        <v>94526</v>
      </c>
    </row>
    <row r="52913" spans="1:2" x14ac:dyDescent="0.25">
      <c r="A52913" s="3" t="s">
        <v>96479</v>
      </c>
      <c r="B52913" s="3" t="s">
        <v>94526</v>
      </c>
    </row>
    <row r="52914" spans="1:2" x14ac:dyDescent="0.25">
      <c r="A52914" s="2" t="s">
        <v>96480</v>
      </c>
      <c r="B52914" s="2" t="s">
        <v>96481</v>
      </c>
    </row>
    <row r="52915" spans="1:2" x14ac:dyDescent="0.25">
      <c r="A52915" s="3" t="s">
        <v>96482</v>
      </c>
      <c r="B52915" s="3" t="s">
        <v>90352</v>
      </c>
    </row>
    <row r="52916" spans="1:2" x14ac:dyDescent="0.25">
      <c r="A52916" s="2" t="s">
        <v>96483</v>
      </c>
      <c r="B52916" s="2" t="s">
        <v>91018</v>
      </c>
    </row>
    <row r="52917" spans="1:2" x14ac:dyDescent="0.25">
      <c r="A52917" s="3" t="s">
        <v>96484</v>
      </c>
      <c r="B52917" s="3" t="s">
        <v>91018</v>
      </c>
    </row>
    <row r="52918" spans="1:2" x14ac:dyDescent="0.25">
      <c r="A52918" s="2" t="s">
        <v>96485</v>
      </c>
      <c r="B52918" s="2" t="s">
        <v>91854</v>
      </c>
    </row>
    <row r="52919" spans="1:2" x14ac:dyDescent="0.25">
      <c r="A52919" s="3" t="s">
        <v>96486</v>
      </c>
      <c r="B52919" s="3" t="s">
        <v>95898</v>
      </c>
    </row>
    <row r="52920" spans="1:2" x14ac:dyDescent="0.25">
      <c r="A52920" s="2" t="s">
        <v>96487</v>
      </c>
      <c r="B52920" s="2" t="s">
        <v>95898</v>
      </c>
    </row>
    <row r="52921" spans="1:2" x14ac:dyDescent="0.25">
      <c r="A52921" s="3" t="s">
        <v>96488</v>
      </c>
      <c r="B52921" s="3" t="s">
        <v>95898</v>
      </c>
    </row>
    <row r="52922" spans="1:2" x14ac:dyDescent="0.25">
      <c r="A52922" s="2" t="s">
        <v>96489</v>
      </c>
      <c r="B52922" s="2" t="s">
        <v>94526</v>
      </c>
    </row>
    <row r="52923" spans="1:2" x14ac:dyDescent="0.25">
      <c r="A52923" s="3" t="s">
        <v>96490</v>
      </c>
      <c r="B52923" s="3" t="s">
        <v>95816</v>
      </c>
    </row>
    <row r="52924" spans="1:2" x14ac:dyDescent="0.25">
      <c r="A52924" s="2" t="s">
        <v>96491</v>
      </c>
      <c r="B52924" s="2" t="s">
        <v>96492</v>
      </c>
    </row>
    <row r="52925" spans="1:2" x14ac:dyDescent="0.25">
      <c r="A52925" s="3" t="s">
        <v>96493</v>
      </c>
      <c r="B52925" s="3" t="s">
        <v>95898</v>
      </c>
    </row>
    <row r="52926" spans="1:2" x14ac:dyDescent="0.25">
      <c r="A52926" s="2" t="s">
        <v>96494</v>
      </c>
      <c r="B52926" s="2" t="s">
        <v>96495</v>
      </c>
    </row>
    <row r="52927" spans="1:2" x14ac:dyDescent="0.25">
      <c r="A52927" s="3" t="s">
        <v>96496</v>
      </c>
      <c r="B52927" s="3" t="s">
        <v>96192</v>
      </c>
    </row>
    <row r="52928" spans="1:2" x14ac:dyDescent="0.25">
      <c r="A52928" s="2" t="s">
        <v>96497</v>
      </c>
      <c r="B52928" s="2" t="s">
        <v>96192</v>
      </c>
    </row>
    <row r="52929" spans="1:2" x14ac:dyDescent="0.25">
      <c r="A52929" s="3" t="s">
        <v>96498</v>
      </c>
      <c r="B52929" s="3" t="s">
        <v>95898</v>
      </c>
    </row>
    <row r="52930" spans="1:2" x14ac:dyDescent="0.25">
      <c r="A52930" s="2" t="s">
        <v>96499</v>
      </c>
      <c r="B52930" s="2" t="s">
        <v>96009</v>
      </c>
    </row>
    <row r="52931" spans="1:2" x14ac:dyDescent="0.25">
      <c r="A52931" s="3" t="s">
        <v>96500</v>
      </c>
      <c r="B52931" s="3" t="s">
        <v>95661</v>
      </c>
    </row>
    <row r="52932" spans="1:2" x14ac:dyDescent="0.25">
      <c r="A52932" s="2" t="s">
        <v>96501</v>
      </c>
      <c r="B52932" s="2" t="s">
        <v>96192</v>
      </c>
    </row>
    <row r="52933" spans="1:2" x14ac:dyDescent="0.25">
      <c r="A52933" s="3" t="s">
        <v>96502</v>
      </c>
      <c r="B52933" s="3" t="s">
        <v>95661</v>
      </c>
    </row>
    <row r="52934" spans="1:2" x14ac:dyDescent="0.25">
      <c r="A52934" s="2" t="s">
        <v>96503</v>
      </c>
      <c r="B52934" s="2" t="s">
        <v>96492</v>
      </c>
    </row>
    <row r="52935" spans="1:2" x14ac:dyDescent="0.25">
      <c r="A52935" s="3" t="s">
        <v>96504</v>
      </c>
      <c r="B52935" s="3" t="s">
        <v>96481</v>
      </c>
    </row>
    <row r="52936" spans="1:2" x14ac:dyDescent="0.25">
      <c r="A52936" s="2" t="s">
        <v>96505</v>
      </c>
      <c r="B52936" s="2" t="s">
        <v>96506</v>
      </c>
    </row>
    <row r="52937" spans="1:2" x14ac:dyDescent="0.25">
      <c r="A52937" s="3" t="s">
        <v>96507</v>
      </c>
      <c r="B52937" s="3" t="s">
        <v>96492</v>
      </c>
    </row>
    <row r="52938" spans="1:2" x14ac:dyDescent="0.25">
      <c r="A52938" s="2" t="s">
        <v>96508</v>
      </c>
      <c r="B52938" s="2" t="s">
        <v>90269</v>
      </c>
    </row>
    <row r="52939" spans="1:2" x14ac:dyDescent="0.25">
      <c r="A52939" s="3" t="s">
        <v>96509</v>
      </c>
      <c r="B52939" s="3" t="s">
        <v>90269</v>
      </c>
    </row>
    <row r="52940" spans="1:2" x14ac:dyDescent="0.25">
      <c r="A52940" s="2" t="s">
        <v>96510</v>
      </c>
      <c r="B52940" s="2" t="s">
        <v>96293</v>
      </c>
    </row>
    <row r="52941" spans="1:2" x14ac:dyDescent="0.25">
      <c r="A52941" s="3" t="s">
        <v>96511</v>
      </c>
      <c r="B52941" s="3" t="s">
        <v>95953</v>
      </c>
    </row>
    <row r="52942" spans="1:2" x14ac:dyDescent="0.25">
      <c r="A52942" s="2" t="s">
        <v>96512</v>
      </c>
      <c r="B52942" s="2" t="s">
        <v>96293</v>
      </c>
    </row>
    <row r="52943" spans="1:2" x14ac:dyDescent="0.25">
      <c r="A52943" s="3" t="s">
        <v>96513</v>
      </c>
      <c r="B52943" s="3" t="s">
        <v>60791</v>
      </c>
    </row>
    <row r="52944" spans="1:2" x14ac:dyDescent="0.25">
      <c r="A52944" s="2" t="s">
        <v>96514</v>
      </c>
      <c r="B52944" s="2" t="s">
        <v>53607</v>
      </c>
    </row>
    <row r="52945" spans="1:2" x14ac:dyDescent="0.25">
      <c r="A52945" s="3" t="s">
        <v>96515</v>
      </c>
      <c r="B52945" s="3" t="s">
        <v>92736</v>
      </c>
    </row>
    <row r="52946" spans="1:2" x14ac:dyDescent="0.25">
      <c r="A52946" s="2" t="s">
        <v>96516</v>
      </c>
      <c r="B52946" s="2" t="s">
        <v>95953</v>
      </c>
    </row>
    <row r="52947" spans="1:2" x14ac:dyDescent="0.25">
      <c r="A52947" s="3" t="s">
        <v>96517</v>
      </c>
      <c r="B52947" s="3" t="s">
        <v>90843</v>
      </c>
    </row>
    <row r="52948" spans="1:2" x14ac:dyDescent="0.25">
      <c r="A52948" s="2" t="s">
        <v>96518</v>
      </c>
      <c r="B52948" s="2" t="s">
        <v>90900</v>
      </c>
    </row>
    <row r="52949" spans="1:2" x14ac:dyDescent="0.25">
      <c r="A52949" s="3" t="s">
        <v>96519</v>
      </c>
      <c r="B52949" s="3" t="s">
        <v>90269</v>
      </c>
    </row>
    <row r="52950" spans="1:2" x14ac:dyDescent="0.25">
      <c r="A52950" s="2" t="s">
        <v>96520</v>
      </c>
      <c r="B52950" s="2" t="s">
        <v>90269</v>
      </c>
    </row>
    <row r="52951" spans="1:2" x14ac:dyDescent="0.25">
      <c r="A52951" s="3" t="s">
        <v>96521</v>
      </c>
      <c r="B52951" s="3" t="s">
        <v>90269</v>
      </c>
    </row>
    <row r="52952" spans="1:2" x14ac:dyDescent="0.25">
      <c r="A52952" s="2" t="s">
        <v>96522</v>
      </c>
      <c r="B52952" s="2" t="s">
        <v>96523</v>
      </c>
    </row>
    <row r="52953" spans="1:2" x14ac:dyDescent="0.25">
      <c r="A52953" s="3" t="s">
        <v>96524</v>
      </c>
      <c r="B52953" s="3" t="s">
        <v>96523</v>
      </c>
    </row>
    <row r="52954" spans="1:2" x14ac:dyDescent="0.25">
      <c r="A52954" s="2" t="s">
        <v>96525</v>
      </c>
      <c r="B52954" s="2" t="s">
        <v>96526</v>
      </c>
    </row>
    <row r="52955" spans="1:2" x14ac:dyDescent="0.25">
      <c r="A52955" s="3" t="s">
        <v>96527</v>
      </c>
      <c r="B52955" s="3" t="s">
        <v>52496</v>
      </c>
    </row>
    <row r="52956" spans="1:2" x14ac:dyDescent="0.25">
      <c r="A52956" s="2" t="s">
        <v>96528</v>
      </c>
      <c r="B52956" s="2" t="s">
        <v>52496</v>
      </c>
    </row>
    <row r="52957" spans="1:2" x14ac:dyDescent="0.25">
      <c r="A52957" s="3" t="s">
        <v>96529</v>
      </c>
      <c r="B52957" s="3" t="s">
        <v>96530</v>
      </c>
    </row>
    <row r="52958" spans="1:2" x14ac:dyDescent="0.25">
      <c r="A52958" s="2" t="s">
        <v>96531</v>
      </c>
      <c r="B52958" s="2" t="s">
        <v>52496</v>
      </c>
    </row>
    <row r="52959" spans="1:2" x14ac:dyDescent="0.25">
      <c r="A52959" s="3" t="s">
        <v>96532</v>
      </c>
      <c r="B52959" s="3" t="s">
        <v>96530</v>
      </c>
    </row>
    <row r="52960" spans="1:2" x14ac:dyDescent="0.25">
      <c r="A52960" s="2" t="s">
        <v>96533</v>
      </c>
      <c r="B52960" s="2" t="s">
        <v>52496</v>
      </c>
    </row>
    <row r="52961" spans="1:2" x14ac:dyDescent="0.25">
      <c r="A52961" s="3" t="s">
        <v>96534</v>
      </c>
      <c r="B52961" s="3" t="s">
        <v>96535</v>
      </c>
    </row>
    <row r="52962" spans="1:2" x14ac:dyDescent="0.25">
      <c r="A52962" s="2" t="s">
        <v>96536</v>
      </c>
      <c r="B52962" s="2" t="s">
        <v>91107</v>
      </c>
    </row>
    <row r="52963" spans="1:2" x14ac:dyDescent="0.25">
      <c r="A52963" s="3" t="s">
        <v>96537</v>
      </c>
      <c r="B52963" s="3" t="s">
        <v>91132</v>
      </c>
    </row>
    <row r="52964" spans="1:2" x14ac:dyDescent="0.25">
      <c r="A52964" s="2" t="s">
        <v>96538</v>
      </c>
      <c r="B52964" s="2" t="s">
        <v>73474</v>
      </c>
    </row>
    <row r="52965" spans="1:2" x14ac:dyDescent="0.25">
      <c r="A52965" s="3" t="s">
        <v>96539</v>
      </c>
      <c r="B52965" s="3" t="s">
        <v>96540</v>
      </c>
    </row>
    <row r="52966" spans="1:2" x14ac:dyDescent="0.25">
      <c r="A52966" s="2" t="s">
        <v>96541</v>
      </c>
      <c r="B52966" s="2" t="s">
        <v>52629</v>
      </c>
    </row>
    <row r="52967" spans="1:2" x14ac:dyDescent="0.25">
      <c r="A52967" s="3" t="s">
        <v>96542</v>
      </c>
      <c r="B52967" s="3" t="s">
        <v>92736</v>
      </c>
    </row>
    <row r="52968" spans="1:2" x14ac:dyDescent="0.25">
      <c r="A52968" s="2" t="s">
        <v>96543</v>
      </c>
      <c r="B52968" s="2" t="s">
        <v>90288</v>
      </c>
    </row>
    <row r="52969" spans="1:2" x14ac:dyDescent="0.25">
      <c r="A52969" s="3" t="s">
        <v>96544</v>
      </c>
      <c r="B52969" s="3" t="s">
        <v>90288</v>
      </c>
    </row>
    <row r="52970" spans="1:2" x14ac:dyDescent="0.25">
      <c r="A52970" s="2" t="s">
        <v>96545</v>
      </c>
      <c r="B52970" s="2" t="s">
        <v>96546</v>
      </c>
    </row>
    <row r="52971" spans="1:2" x14ac:dyDescent="0.25">
      <c r="A52971" s="3" t="s">
        <v>96547</v>
      </c>
      <c r="B52971" s="3" t="s">
        <v>53098</v>
      </c>
    </row>
    <row r="52972" spans="1:2" x14ac:dyDescent="0.25">
      <c r="A52972" s="2" t="s">
        <v>96548</v>
      </c>
      <c r="B52972" s="2" t="s">
        <v>53098</v>
      </c>
    </row>
    <row r="52973" spans="1:2" x14ac:dyDescent="0.25">
      <c r="A52973" s="3" t="s">
        <v>96549</v>
      </c>
      <c r="B52973" s="3" t="s">
        <v>96550</v>
      </c>
    </row>
    <row r="52974" spans="1:2" x14ac:dyDescent="0.25">
      <c r="A52974" s="2" t="s">
        <v>96551</v>
      </c>
      <c r="B52974" s="2" t="s">
        <v>94375</v>
      </c>
    </row>
    <row r="52975" spans="1:2" x14ac:dyDescent="0.25">
      <c r="A52975" s="3" t="s">
        <v>96552</v>
      </c>
      <c r="B52975" s="3" t="s">
        <v>96553</v>
      </c>
    </row>
    <row r="52976" spans="1:2" x14ac:dyDescent="0.25">
      <c r="A52976" s="2" t="s">
        <v>96554</v>
      </c>
      <c r="B52976" s="2" t="s">
        <v>96555</v>
      </c>
    </row>
    <row r="52977" spans="1:2" x14ac:dyDescent="0.25">
      <c r="A52977" s="3" t="s">
        <v>96556</v>
      </c>
      <c r="B52977" s="3" t="s">
        <v>54057</v>
      </c>
    </row>
    <row r="52978" spans="1:2" x14ac:dyDescent="0.25">
      <c r="A52978" s="2" t="s">
        <v>96557</v>
      </c>
      <c r="B52978" s="2" t="s">
        <v>94962</v>
      </c>
    </row>
    <row r="52979" spans="1:2" x14ac:dyDescent="0.25">
      <c r="A52979" s="3" t="s">
        <v>96558</v>
      </c>
      <c r="B52979" s="3" t="s">
        <v>90521</v>
      </c>
    </row>
    <row r="52980" spans="1:2" x14ac:dyDescent="0.25">
      <c r="A52980" s="2" t="s">
        <v>96559</v>
      </c>
      <c r="B52980" s="2" t="s">
        <v>90521</v>
      </c>
    </row>
    <row r="52981" spans="1:2" x14ac:dyDescent="0.25">
      <c r="A52981" s="3" t="s">
        <v>96560</v>
      </c>
      <c r="B52981" s="3" t="s">
        <v>96561</v>
      </c>
    </row>
    <row r="52982" spans="1:2" x14ac:dyDescent="0.25">
      <c r="A52982" s="2" t="s">
        <v>96562</v>
      </c>
      <c r="B52982" s="2" t="s">
        <v>94302</v>
      </c>
    </row>
    <row r="52983" spans="1:2" x14ac:dyDescent="0.25">
      <c r="A52983" s="3" t="s">
        <v>96563</v>
      </c>
      <c r="B52983" s="3" t="s">
        <v>96564</v>
      </c>
    </row>
    <row r="52984" spans="1:2" x14ac:dyDescent="0.25">
      <c r="A52984" s="2" t="s">
        <v>96565</v>
      </c>
      <c r="B52984" s="2" t="s">
        <v>91107</v>
      </c>
    </row>
    <row r="52985" spans="1:2" x14ac:dyDescent="0.25">
      <c r="A52985" s="3" t="s">
        <v>96566</v>
      </c>
      <c r="B52985" s="3" t="s">
        <v>96567</v>
      </c>
    </row>
    <row r="52986" spans="1:2" x14ac:dyDescent="0.25">
      <c r="A52986" s="2" t="s">
        <v>96568</v>
      </c>
      <c r="B52986" s="2" t="s">
        <v>96569</v>
      </c>
    </row>
    <row r="52987" spans="1:2" x14ac:dyDescent="0.25">
      <c r="A52987" s="3" t="s">
        <v>96570</v>
      </c>
      <c r="B52987" s="3" t="s">
        <v>53120</v>
      </c>
    </row>
    <row r="52988" spans="1:2" x14ac:dyDescent="0.25">
      <c r="A52988" s="2" t="s">
        <v>96571</v>
      </c>
      <c r="B52988" s="2" t="s">
        <v>96572</v>
      </c>
    </row>
    <row r="52989" spans="1:2" x14ac:dyDescent="0.25">
      <c r="A52989" s="3" t="s">
        <v>96573</v>
      </c>
      <c r="B52989" s="3" t="s">
        <v>90469</v>
      </c>
    </row>
    <row r="52990" spans="1:2" x14ac:dyDescent="0.25">
      <c r="A52990" s="2" t="s">
        <v>96574</v>
      </c>
      <c r="B52990" s="2" t="s">
        <v>96575</v>
      </c>
    </row>
    <row r="52991" spans="1:2" x14ac:dyDescent="0.25">
      <c r="A52991" s="3" t="s">
        <v>96576</v>
      </c>
      <c r="B52991" s="3" t="s">
        <v>96577</v>
      </c>
    </row>
    <row r="52992" spans="1:2" x14ac:dyDescent="0.25">
      <c r="A52992" s="2" t="s">
        <v>96578</v>
      </c>
      <c r="B52992" s="2" t="s">
        <v>52629</v>
      </c>
    </row>
    <row r="52993" spans="1:2" x14ac:dyDescent="0.25">
      <c r="A52993" s="3" t="s">
        <v>96579</v>
      </c>
      <c r="B52993" s="3" t="s">
        <v>52629</v>
      </c>
    </row>
    <row r="52994" spans="1:2" x14ac:dyDescent="0.25">
      <c r="A52994" s="2" t="s">
        <v>96580</v>
      </c>
      <c r="B52994" s="2" t="s">
        <v>52629</v>
      </c>
    </row>
    <row r="52995" spans="1:2" x14ac:dyDescent="0.25">
      <c r="A52995" s="3" t="s">
        <v>96581</v>
      </c>
      <c r="B52995" s="3" t="s">
        <v>90521</v>
      </c>
    </row>
    <row r="52996" spans="1:2" x14ac:dyDescent="0.25">
      <c r="A52996" s="2" t="s">
        <v>96582</v>
      </c>
      <c r="B52996" s="2" t="s">
        <v>52629</v>
      </c>
    </row>
    <row r="52997" spans="1:2" x14ac:dyDescent="0.25">
      <c r="A52997" s="3" t="s">
        <v>96583</v>
      </c>
      <c r="B52997" s="3" t="s">
        <v>53607</v>
      </c>
    </row>
    <row r="52998" spans="1:2" x14ac:dyDescent="0.25">
      <c r="A52998" s="2" t="s">
        <v>96584</v>
      </c>
      <c r="B52998" s="2" t="s">
        <v>53120</v>
      </c>
    </row>
    <row r="52999" spans="1:2" x14ac:dyDescent="0.25">
      <c r="A52999" s="3" t="s">
        <v>96585</v>
      </c>
      <c r="B52999" s="3" t="s">
        <v>96586</v>
      </c>
    </row>
    <row r="53000" spans="1:2" x14ac:dyDescent="0.25">
      <c r="A53000" s="2" t="s">
        <v>96587</v>
      </c>
      <c r="B53000" s="2" t="s">
        <v>96588</v>
      </c>
    </row>
    <row r="53001" spans="1:2" x14ac:dyDescent="0.25">
      <c r="A53001" s="3" t="s">
        <v>96589</v>
      </c>
      <c r="B53001" s="3" t="s">
        <v>59155</v>
      </c>
    </row>
    <row r="53002" spans="1:2" x14ac:dyDescent="0.25">
      <c r="A53002" s="2" t="s">
        <v>96590</v>
      </c>
      <c r="B53002" s="2" t="s">
        <v>96591</v>
      </c>
    </row>
    <row r="53003" spans="1:2" x14ac:dyDescent="0.25">
      <c r="A53003" s="3" t="s">
        <v>96592</v>
      </c>
      <c r="B53003" s="3" t="s">
        <v>96593</v>
      </c>
    </row>
    <row r="53004" spans="1:2" x14ac:dyDescent="0.25">
      <c r="A53004" s="2" t="s">
        <v>96594</v>
      </c>
      <c r="B53004" s="2" t="s">
        <v>96595</v>
      </c>
    </row>
    <row r="53005" spans="1:2" x14ac:dyDescent="0.25">
      <c r="A53005" s="3" t="s">
        <v>96596</v>
      </c>
      <c r="B53005" s="3" t="s">
        <v>53120</v>
      </c>
    </row>
    <row r="53006" spans="1:2" x14ac:dyDescent="0.25">
      <c r="A53006" s="2" t="s">
        <v>96597</v>
      </c>
      <c r="B53006" s="2" t="s">
        <v>96598</v>
      </c>
    </row>
    <row r="53007" spans="1:2" x14ac:dyDescent="0.25">
      <c r="A53007" s="3" t="s">
        <v>96599</v>
      </c>
      <c r="B53007" s="3" t="s">
        <v>96600</v>
      </c>
    </row>
    <row r="53008" spans="1:2" x14ac:dyDescent="0.25">
      <c r="A53008" s="2" t="s">
        <v>96601</v>
      </c>
      <c r="B53008" s="2" t="s">
        <v>52629</v>
      </c>
    </row>
    <row r="53009" spans="1:2" x14ac:dyDescent="0.25">
      <c r="A53009" s="3" t="s">
        <v>96602</v>
      </c>
      <c r="B53009" s="3" t="s">
        <v>53120</v>
      </c>
    </row>
    <row r="53010" spans="1:2" x14ac:dyDescent="0.25">
      <c r="A53010" s="2" t="s">
        <v>96603</v>
      </c>
      <c r="B53010" s="2" t="s">
        <v>52629</v>
      </c>
    </row>
    <row r="53011" spans="1:2" x14ac:dyDescent="0.25">
      <c r="A53011" s="3" t="s">
        <v>96604</v>
      </c>
      <c r="B53011" s="3" t="s">
        <v>52629</v>
      </c>
    </row>
    <row r="53012" spans="1:2" x14ac:dyDescent="0.25">
      <c r="A53012" s="2" t="s">
        <v>96605</v>
      </c>
      <c r="B53012" s="2" t="s">
        <v>96606</v>
      </c>
    </row>
    <row r="53013" spans="1:2" x14ac:dyDescent="0.25">
      <c r="A53013" s="3" t="s">
        <v>96607</v>
      </c>
      <c r="B53013" s="3" t="s">
        <v>96606</v>
      </c>
    </row>
    <row r="53014" spans="1:2" x14ac:dyDescent="0.25">
      <c r="A53014" s="2" t="s">
        <v>96608</v>
      </c>
      <c r="B53014" s="2" t="s">
        <v>90521</v>
      </c>
    </row>
    <row r="53015" spans="1:2" x14ac:dyDescent="0.25">
      <c r="A53015" s="3" t="s">
        <v>96609</v>
      </c>
      <c r="B53015" s="3" t="s">
        <v>96610</v>
      </c>
    </row>
    <row r="53016" spans="1:2" x14ac:dyDescent="0.25">
      <c r="A53016" s="2" t="s">
        <v>96611</v>
      </c>
      <c r="B53016" s="2" t="s">
        <v>52629</v>
      </c>
    </row>
    <row r="53017" spans="1:2" x14ac:dyDescent="0.25">
      <c r="A53017" s="3" t="s">
        <v>96612</v>
      </c>
      <c r="B53017" s="3" t="s">
        <v>53120</v>
      </c>
    </row>
    <row r="53018" spans="1:2" x14ac:dyDescent="0.25">
      <c r="A53018" s="2" t="s">
        <v>96613</v>
      </c>
      <c r="B53018" s="2" t="s">
        <v>59681</v>
      </c>
    </row>
    <row r="53019" spans="1:2" x14ac:dyDescent="0.25">
      <c r="A53019" s="3" t="s">
        <v>96614</v>
      </c>
      <c r="B53019" s="3" t="s">
        <v>96615</v>
      </c>
    </row>
    <row r="53020" spans="1:2" x14ac:dyDescent="0.25">
      <c r="A53020" s="2" t="s">
        <v>96616</v>
      </c>
      <c r="B53020" s="2" t="s">
        <v>96617</v>
      </c>
    </row>
    <row r="53021" spans="1:2" x14ac:dyDescent="0.25">
      <c r="A53021" s="3" t="s">
        <v>96618</v>
      </c>
      <c r="B53021" s="3" t="s">
        <v>52629</v>
      </c>
    </row>
    <row r="53022" spans="1:2" x14ac:dyDescent="0.25">
      <c r="A53022" s="2" t="s">
        <v>96619</v>
      </c>
      <c r="B53022" s="2" t="s">
        <v>52629</v>
      </c>
    </row>
    <row r="53023" spans="1:2" x14ac:dyDescent="0.25">
      <c r="A53023" s="3" t="s">
        <v>96620</v>
      </c>
      <c r="B53023" s="3" t="s">
        <v>96621</v>
      </c>
    </row>
    <row r="53024" spans="1:2" x14ac:dyDescent="0.25">
      <c r="A53024" s="2" t="s">
        <v>96622</v>
      </c>
      <c r="B53024" s="2" t="s">
        <v>96623</v>
      </c>
    </row>
    <row r="53025" spans="1:2" x14ac:dyDescent="0.25">
      <c r="A53025" s="3" t="s">
        <v>96624</v>
      </c>
      <c r="B53025" s="3" t="s">
        <v>96625</v>
      </c>
    </row>
    <row r="53026" spans="1:2" x14ac:dyDescent="0.25">
      <c r="A53026" s="2" t="s">
        <v>96626</v>
      </c>
      <c r="B53026" s="2" t="s">
        <v>96625</v>
      </c>
    </row>
    <row r="53027" spans="1:2" x14ac:dyDescent="0.25">
      <c r="A53027" s="3" t="s">
        <v>96627</v>
      </c>
      <c r="B53027" s="3" t="s">
        <v>96628</v>
      </c>
    </row>
    <row r="53028" spans="1:2" x14ac:dyDescent="0.25">
      <c r="A53028" s="2" t="s">
        <v>96629</v>
      </c>
      <c r="B53028" s="2" t="s">
        <v>96630</v>
      </c>
    </row>
    <row r="53029" spans="1:2" x14ac:dyDescent="0.25">
      <c r="A53029" s="3" t="s">
        <v>96631</v>
      </c>
      <c r="B53029" s="3" t="s">
        <v>96632</v>
      </c>
    </row>
    <row r="53030" spans="1:2" x14ac:dyDescent="0.25">
      <c r="A53030" s="2" t="s">
        <v>96633</v>
      </c>
      <c r="B53030" s="2" t="s">
        <v>53098</v>
      </c>
    </row>
    <row r="53031" spans="1:2" x14ac:dyDescent="0.25">
      <c r="A53031" s="3" t="s">
        <v>96634</v>
      </c>
      <c r="B53031" s="3" t="s">
        <v>53098</v>
      </c>
    </row>
    <row r="53032" spans="1:2" x14ac:dyDescent="0.25">
      <c r="A53032" s="2" t="s">
        <v>96635</v>
      </c>
      <c r="B53032" s="2" t="s">
        <v>72758</v>
      </c>
    </row>
    <row r="53033" spans="1:2" x14ac:dyDescent="0.25">
      <c r="A53033" s="3" t="s">
        <v>96636</v>
      </c>
      <c r="B53033" s="3" t="s">
        <v>96637</v>
      </c>
    </row>
    <row r="53034" spans="1:2" x14ac:dyDescent="0.25">
      <c r="A53034" s="2" t="s">
        <v>96638</v>
      </c>
      <c r="B53034" s="2" t="s">
        <v>96639</v>
      </c>
    </row>
    <row r="53035" spans="1:2" x14ac:dyDescent="0.25">
      <c r="A53035" s="3" t="s">
        <v>96640</v>
      </c>
      <c r="B53035" s="3" t="s">
        <v>96641</v>
      </c>
    </row>
    <row r="53036" spans="1:2" x14ac:dyDescent="0.25">
      <c r="A53036" s="2" t="s">
        <v>96642</v>
      </c>
      <c r="B53036" s="2" t="s">
        <v>96643</v>
      </c>
    </row>
    <row r="53037" spans="1:2" x14ac:dyDescent="0.25">
      <c r="A53037" s="3" t="s">
        <v>96644</v>
      </c>
      <c r="B53037" s="3" t="s">
        <v>96645</v>
      </c>
    </row>
    <row r="53038" spans="1:2" x14ac:dyDescent="0.25">
      <c r="A53038" s="2" t="s">
        <v>96646</v>
      </c>
      <c r="B53038" s="2" t="s">
        <v>96647</v>
      </c>
    </row>
    <row r="53039" spans="1:2" x14ac:dyDescent="0.25">
      <c r="A53039" s="3" t="s">
        <v>96648</v>
      </c>
      <c r="B53039" s="3" t="s">
        <v>96649</v>
      </c>
    </row>
    <row r="53040" spans="1:2" x14ac:dyDescent="0.25">
      <c r="A53040" s="2" t="s">
        <v>96650</v>
      </c>
      <c r="B53040" s="2" t="s">
        <v>63759</v>
      </c>
    </row>
    <row r="53041" spans="1:2" x14ac:dyDescent="0.25">
      <c r="A53041" s="3" t="s">
        <v>96651</v>
      </c>
      <c r="B53041" s="3" t="s">
        <v>44762</v>
      </c>
    </row>
    <row r="53042" spans="1:2" x14ac:dyDescent="0.25">
      <c r="A53042" s="2" t="s">
        <v>96652</v>
      </c>
      <c r="B53042" s="2" t="s">
        <v>95896</v>
      </c>
    </row>
    <row r="53043" spans="1:2" x14ac:dyDescent="0.25">
      <c r="A53043" s="3" t="s">
        <v>96653</v>
      </c>
      <c r="B53043" s="3" t="s">
        <v>96654</v>
      </c>
    </row>
    <row r="53044" spans="1:2" x14ac:dyDescent="0.25">
      <c r="A53044" s="2" t="s">
        <v>96655</v>
      </c>
      <c r="B53044" s="2" t="s">
        <v>96656</v>
      </c>
    </row>
    <row r="53045" spans="1:2" x14ac:dyDescent="0.25">
      <c r="A53045" s="3" t="s">
        <v>96657</v>
      </c>
      <c r="B53045" s="3" t="s">
        <v>95896</v>
      </c>
    </row>
    <row r="53046" spans="1:2" x14ac:dyDescent="0.25">
      <c r="A53046" s="2" t="s">
        <v>96658</v>
      </c>
      <c r="B53046" s="2" t="s">
        <v>94375</v>
      </c>
    </row>
    <row r="53047" spans="1:2" x14ac:dyDescent="0.25">
      <c r="A53047" s="3" t="s">
        <v>96659</v>
      </c>
      <c r="B53047" s="3" t="s">
        <v>59155</v>
      </c>
    </row>
    <row r="53048" spans="1:2" x14ac:dyDescent="0.25">
      <c r="A53048" s="2" t="s">
        <v>96660</v>
      </c>
      <c r="B53048" s="2" t="s">
        <v>96661</v>
      </c>
    </row>
    <row r="53049" spans="1:2" x14ac:dyDescent="0.25">
      <c r="A53049" s="3" t="s">
        <v>96662</v>
      </c>
      <c r="B53049" s="3" t="s">
        <v>53120</v>
      </c>
    </row>
    <row r="53050" spans="1:2" x14ac:dyDescent="0.25">
      <c r="A53050" s="2" t="s">
        <v>96663</v>
      </c>
      <c r="B53050" s="2" t="s">
        <v>52704</v>
      </c>
    </row>
    <row r="53051" spans="1:2" x14ac:dyDescent="0.25">
      <c r="A53051" s="3" t="s">
        <v>96664</v>
      </c>
      <c r="B53051" s="3" t="s">
        <v>53120</v>
      </c>
    </row>
    <row r="53052" spans="1:2" x14ac:dyDescent="0.25">
      <c r="A53052" s="2" t="s">
        <v>96665</v>
      </c>
      <c r="B53052" s="2" t="s">
        <v>91104</v>
      </c>
    </row>
    <row r="53053" spans="1:2" x14ac:dyDescent="0.25">
      <c r="A53053" s="3" t="s">
        <v>96666</v>
      </c>
      <c r="B53053" s="3" t="s">
        <v>94302</v>
      </c>
    </row>
    <row r="53054" spans="1:2" x14ac:dyDescent="0.25">
      <c r="A53054" s="2" t="s">
        <v>96667</v>
      </c>
      <c r="B53054" s="2" t="s">
        <v>96668</v>
      </c>
    </row>
    <row r="53055" spans="1:2" x14ac:dyDescent="0.25">
      <c r="A53055" s="3" t="s">
        <v>96669</v>
      </c>
      <c r="B53055" s="3" t="s">
        <v>57070</v>
      </c>
    </row>
    <row r="53056" spans="1:2" x14ac:dyDescent="0.25">
      <c r="A53056" s="2" t="s">
        <v>96670</v>
      </c>
      <c r="B53056" s="2" t="s">
        <v>73869</v>
      </c>
    </row>
    <row r="53057" spans="1:2" x14ac:dyDescent="0.25">
      <c r="A53057" s="3" t="s">
        <v>96671</v>
      </c>
      <c r="B53057" s="3" t="s">
        <v>94519</v>
      </c>
    </row>
    <row r="53058" spans="1:2" x14ac:dyDescent="0.25">
      <c r="A53058" s="2" t="s">
        <v>96672</v>
      </c>
      <c r="B53058" s="2" t="s">
        <v>94511</v>
      </c>
    </row>
    <row r="53059" spans="1:2" x14ac:dyDescent="0.25">
      <c r="A53059" s="3" t="s">
        <v>96673</v>
      </c>
      <c r="B53059" s="3" t="s">
        <v>96674</v>
      </c>
    </row>
    <row r="53060" spans="1:2" x14ac:dyDescent="0.25">
      <c r="A53060" s="2" t="s">
        <v>96675</v>
      </c>
      <c r="B53060" s="2" t="s">
        <v>96676</v>
      </c>
    </row>
    <row r="53061" spans="1:2" x14ac:dyDescent="0.25">
      <c r="A53061" s="3" t="s">
        <v>96677</v>
      </c>
      <c r="B53061" s="3" t="s">
        <v>96678</v>
      </c>
    </row>
    <row r="53062" spans="1:2" x14ac:dyDescent="0.25">
      <c r="A53062" s="2" t="s">
        <v>96679</v>
      </c>
      <c r="B53062" s="2" t="s">
        <v>96680</v>
      </c>
    </row>
    <row r="53063" spans="1:2" x14ac:dyDescent="0.25">
      <c r="A53063" s="3" t="s">
        <v>96681</v>
      </c>
      <c r="B53063" s="3" t="s">
        <v>53120</v>
      </c>
    </row>
    <row r="53064" spans="1:2" x14ac:dyDescent="0.25">
      <c r="A53064" s="2" t="s">
        <v>96682</v>
      </c>
      <c r="B53064" s="2" t="s">
        <v>53120</v>
      </c>
    </row>
    <row r="53065" spans="1:2" x14ac:dyDescent="0.25">
      <c r="A53065" s="3" t="s">
        <v>96683</v>
      </c>
      <c r="B53065" s="3" t="s">
        <v>96684</v>
      </c>
    </row>
    <row r="53066" spans="1:2" x14ac:dyDescent="0.25">
      <c r="A53066" s="2" t="s">
        <v>96685</v>
      </c>
      <c r="B53066" s="2" t="s">
        <v>96686</v>
      </c>
    </row>
    <row r="53067" spans="1:2" x14ac:dyDescent="0.25">
      <c r="A53067" s="3" t="s">
        <v>96687</v>
      </c>
      <c r="B53067" s="3" t="s">
        <v>96688</v>
      </c>
    </row>
    <row r="53068" spans="1:2" x14ac:dyDescent="0.25">
      <c r="A53068" s="2" t="s">
        <v>96689</v>
      </c>
      <c r="B53068" s="2" t="s">
        <v>53762</v>
      </c>
    </row>
    <row r="53069" spans="1:2" x14ac:dyDescent="0.25">
      <c r="A53069" s="3" t="s">
        <v>96690</v>
      </c>
      <c r="B53069" s="3" t="s">
        <v>96691</v>
      </c>
    </row>
    <row r="53070" spans="1:2" x14ac:dyDescent="0.25">
      <c r="A53070" s="2" t="s">
        <v>96692</v>
      </c>
      <c r="B53070" s="2" t="s">
        <v>53957</v>
      </c>
    </row>
    <row r="53071" spans="1:2" x14ac:dyDescent="0.25">
      <c r="A53071" s="3" t="s">
        <v>96693</v>
      </c>
      <c r="B53071" s="3" t="s">
        <v>53957</v>
      </c>
    </row>
    <row r="53072" spans="1:2" x14ac:dyDescent="0.25">
      <c r="A53072" s="2" t="s">
        <v>96694</v>
      </c>
      <c r="B53072" s="2" t="s">
        <v>96695</v>
      </c>
    </row>
    <row r="53073" spans="1:2" x14ac:dyDescent="0.25">
      <c r="A53073" s="3" t="s">
        <v>96696</v>
      </c>
      <c r="B53073" s="3" t="s">
        <v>90482</v>
      </c>
    </row>
    <row r="53074" spans="1:2" x14ac:dyDescent="0.25">
      <c r="A53074" s="2" t="s">
        <v>96697</v>
      </c>
      <c r="B53074" s="2" t="s">
        <v>90521</v>
      </c>
    </row>
    <row r="53075" spans="1:2" x14ac:dyDescent="0.25">
      <c r="A53075" s="3" t="s">
        <v>96698</v>
      </c>
      <c r="B53075" s="3" t="s">
        <v>96699</v>
      </c>
    </row>
    <row r="53076" spans="1:2" x14ac:dyDescent="0.25">
      <c r="A53076" s="2" t="s">
        <v>96700</v>
      </c>
      <c r="B53076" s="2" t="s">
        <v>52629</v>
      </c>
    </row>
    <row r="53077" spans="1:2" x14ac:dyDescent="0.25">
      <c r="A53077" s="3" t="s">
        <v>96701</v>
      </c>
      <c r="B53077" s="3" t="s">
        <v>96702</v>
      </c>
    </row>
    <row r="53078" spans="1:2" x14ac:dyDescent="0.25">
      <c r="A53078" s="2" t="s">
        <v>96703</v>
      </c>
      <c r="B53078" s="2" t="s">
        <v>90521</v>
      </c>
    </row>
    <row r="53079" spans="1:2" x14ac:dyDescent="0.25">
      <c r="A53079" s="3" t="s">
        <v>96704</v>
      </c>
      <c r="B53079" s="3" t="s">
        <v>96705</v>
      </c>
    </row>
    <row r="53080" spans="1:2" x14ac:dyDescent="0.25">
      <c r="A53080" s="2" t="s">
        <v>96706</v>
      </c>
      <c r="B53080" s="2" t="s">
        <v>96707</v>
      </c>
    </row>
    <row r="53081" spans="1:2" x14ac:dyDescent="0.25">
      <c r="A53081" s="3" t="s">
        <v>96708</v>
      </c>
      <c r="B53081" s="3" t="s">
        <v>96709</v>
      </c>
    </row>
    <row r="53082" spans="1:2" x14ac:dyDescent="0.25">
      <c r="A53082" s="2" t="s">
        <v>96710</v>
      </c>
      <c r="B53082" s="2" t="s">
        <v>96711</v>
      </c>
    </row>
    <row r="53083" spans="1:2" x14ac:dyDescent="0.25">
      <c r="A53083" s="3" t="s">
        <v>96712</v>
      </c>
      <c r="B53083" s="3" t="s">
        <v>96713</v>
      </c>
    </row>
    <row r="53084" spans="1:2" x14ac:dyDescent="0.25">
      <c r="A53084" s="2" t="s">
        <v>96714</v>
      </c>
      <c r="B53084" s="2" t="s">
        <v>53120</v>
      </c>
    </row>
    <row r="53085" spans="1:2" x14ac:dyDescent="0.25">
      <c r="A53085" s="3" t="s">
        <v>96715</v>
      </c>
      <c r="B53085" s="3" t="s">
        <v>96661</v>
      </c>
    </row>
    <row r="53086" spans="1:2" x14ac:dyDescent="0.25">
      <c r="A53086" s="2" t="s">
        <v>96716</v>
      </c>
      <c r="B53086" s="2" t="s">
        <v>52629</v>
      </c>
    </row>
    <row r="53087" spans="1:2" x14ac:dyDescent="0.25">
      <c r="A53087" s="3" t="s">
        <v>96717</v>
      </c>
      <c r="B53087" s="3" t="s">
        <v>53120</v>
      </c>
    </row>
    <row r="53088" spans="1:2" x14ac:dyDescent="0.25">
      <c r="A53088" s="2" t="s">
        <v>96718</v>
      </c>
      <c r="B53088" s="2" t="s">
        <v>53120</v>
      </c>
    </row>
    <row r="53089" spans="1:2" x14ac:dyDescent="0.25">
      <c r="A53089" s="3" t="s">
        <v>96719</v>
      </c>
      <c r="B53089" s="3" t="s">
        <v>53120</v>
      </c>
    </row>
    <row r="53090" spans="1:2" x14ac:dyDescent="0.25">
      <c r="A53090" s="2" t="s">
        <v>96720</v>
      </c>
      <c r="B53090" s="2" t="s">
        <v>53120</v>
      </c>
    </row>
    <row r="53091" spans="1:2" x14ac:dyDescent="0.25">
      <c r="A53091" s="3" t="s">
        <v>96721</v>
      </c>
      <c r="B53091" s="3" t="s">
        <v>96722</v>
      </c>
    </row>
    <row r="53092" spans="1:2" x14ac:dyDescent="0.25">
      <c r="A53092" s="2" t="s">
        <v>96723</v>
      </c>
      <c r="B53092" s="2" t="s">
        <v>60791</v>
      </c>
    </row>
    <row r="53093" spans="1:2" x14ac:dyDescent="0.25">
      <c r="A53093" s="3" t="s">
        <v>96724</v>
      </c>
      <c r="B53093" s="3" t="s">
        <v>60791</v>
      </c>
    </row>
    <row r="53094" spans="1:2" x14ac:dyDescent="0.25">
      <c r="A53094" s="2" t="s">
        <v>96725</v>
      </c>
      <c r="B53094" s="2" t="s">
        <v>96726</v>
      </c>
    </row>
    <row r="53095" spans="1:2" x14ac:dyDescent="0.25">
      <c r="A53095" s="3" t="s">
        <v>96727</v>
      </c>
      <c r="B53095" s="3" t="s">
        <v>90119</v>
      </c>
    </row>
    <row r="53096" spans="1:2" x14ac:dyDescent="0.25">
      <c r="A53096" s="2" t="s">
        <v>96728</v>
      </c>
      <c r="B53096" s="2" t="s">
        <v>96729</v>
      </c>
    </row>
    <row r="53097" spans="1:2" x14ac:dyDescent="0.25">
      <c r="A53097" s="3" t="s">
        <v>96730</v>
      </c>
      <c r="B53097" s="3" t="s">
        <v>96731</v>
      </c>
    </row>
    <row r="53098" spans="1:2" x14ac:dyDescent="0.25">
      <c r="A53098" s="2" t="s">
        <v>96732</v>
      </c>
      <c r="B53098" s="2" t="s">
        <v>96733</v>
      </c>
    </row>
    <row r="53099" spans="1:2" x14ac:dyDescent="0.25">
      <c r="A53099" s="3" t="s">
        <v>96734</v>
      </c>
      <c r="B53099" s="3" t="s">
        <v>90320</v>
      </c>
    </row>
    <row r="53100" spans="1:2" x14ac:dyDescent="0.25">
      <c r="A53100" s="2" t="s">
        <v>96735</v>
      </c>
      <c r="B53100" s="2" t="s">
        <v>96736</v>
      </c>
    </row>
    <row r="53101" spans="1:2" x14ac:dyDescent="0.25">
      <c r="A53101" s="3" t="s">
        <v>96737</v>
      </c>
      <c r="B53101" s="3" t="s">
        <v>96738</v>
      </c>
    </row>
    <row r="53102" spans="1:2" x14ac:dyDescent="0.25">
      <c r="A53102" s="2" t="s">
        <v>96739</v>
      </c>
      <c r="B53102" s="2" t="s">
        <v>96740</v>
      </c>
    </row>
    <row r="53103" spans="1:2" x14ac:dyDescent="0.25">
      <c r="A53103" s="3" t="s">
        <v>96741</v>
      </c>
      <c r="B53103" s="3" t="s">
        <v>96742</v>
      </c>
    </row>
    <row r="53104" spans="1:2" x14ac:dyDescent="0.25">
      <c r="A53104" s="2" t="s">
        <v>96743</v>
      </c>
      <c r="B53104" s="2" t="s">
        <v>96744</v>
      </c>
    </row>
    <row r="53105" spans="1:2" x14ac:dyDescent="0.25">
      <c r="A53105" s="3" t="s">
        <v>96745</v>
      </c>
      <c r="B53105" s="3" t="s">
        <v>96746</v>
      </c>
    </row>
    <row r="53106" spans="1:2" x14ac:dyDescent="0.25">
      <c r="A53106" s="2" t="s">
        <v>96747</v>
      </c>
      <c r="B53106" s="2" t="s">
        <v>96748</v>
      </c>
    </row>
    <row r="53107" spans="1:2" x14ac:dyDescent="0.25">
      <c r="A53107" s="3" t="s">
        <v>96749</v>
      </c>
      <c r="B53107" s="3" t="s">
        <v>96750</v>
      </c>
    </row>
    <row r="53108" spans="1:2" x14ac:dyDescent="0.25">
      <c r="A53108" s="2" t="s">
        <v>96751</v>
      </c>
      <c r="B53108" s="2" t="s">
        <v>96752</v>
      </c>
    </row>
    <row r="53109" spans="1:2" x14ac:dyDescent="0.25">
      <c r="A53109" s="3" t="s">
        <v>96753</v>
      </c>
      <c r="B53109" s="3" t="s">
        <v>96754</v>
      </c>
    </row>
    <row r="53110" spans="1:2" x14ac:dyDescent="0.25">
      <c r="A53110" s="2" t="s">
        <v>96755</v>
      </c>
      <c r="B53110" s="2" t="s">
        <v>96750</v>
      </c>
    </row>
    <row r="53111" spans="1:2" x14ac:dyDescent="0.25">
      <c r="A53111" s="3" t="s">
        <v>96756</v>
      </c>
      <c r="B53111" s="3" t="s">
        <v>96757</v>
      </c>
    </row>
    <row r="53112" spans="1:2" x14ac:dyDescent="0.25">
      <c r="A53112" s="2" t="s">
        <v>96758</v>
      </c>
      <c r="B53112" s="2" t="s">
        <v>96564</v>
      </c>
    </row>
    <row r="53113" spans="1:2" x14ac:dyDescent="0.25">
      <c r="A53113" s="3" t="s">
        <v>96759</v>
      </c>
      <c r="B53113" s="3" t="s">
        <v>94590</v>
      </c>
    </row>
    <row r="53114" spans="1:2" x14ac:dyDescent="0.25">
      <c r="A53114" s="2" t="s">
        <v>96760</v>
      </c>
      <c r="B53114" s="2" t="s">
        <v>90521</v>
      </c>
    </row>
    <row r="53115" spans="1:2" x14ac:dyDescent="0.25">
      <c r="A53115" s="3" t="s">
        <v>96761</v>
      </c>
      <c r="B53115" s="3" t="s">
        <v>96762</v>
      </c>
    </row>
    <row r="53116" spans="1:2" x14ac:dyDescent="0.25">
      <c r="A53116" s="2" t="s">
        <v>96763</v>
      </c>
      <c r="B53116" s="2" t="s">
        <v>96764</v>
      </c>
    </row>
    <row r="53117" spans="1:2" x14ac:dyDescent="0.25">
      <c r="A53117" s="3" t="s">
        <v>96765</v>
      </c>
      <c r="B53117" s="3" t="s">
        <v>96676</v>
      </c>
    </row>
    <row r="53118" spans="1:2" x14ac:dyDescent="0.25">
      <c r="A53118" s="2" t="s">
        <v>96766</v>
      </c>
      <c r="B53118" s="2" t="s">
        <v>96767</v>
      </c>
    </row>
    <row r="53119" spans="1:2" x14ac:dyDescent="0.25">
      <c r="A53119" s="3" t="s">
        <v>96768</v>
      </c>
      <c r="B53119" s="3" t="s">
        <v>52629</v>
      </c>
    </row>
    <row r="53120" spans="1:2" x14ac:dyDescent="0.25">
      <c r="A53120" s="2" t="s">
        <v>96769</v>
      </c>
      <c r="B53120" s="2" t="s">
        <v>96770</v>
      </c>
    </row>
    <row r="53121" spans="1:2" x14ac:dyDescent="0.25">
      <c r="A53121" s="3" t="s">
        <v>96771</v>
      </c>
      <c r="B53121" s="3" t="s">
        <v>96772</v>
      </c>
    </row>
    <row r="53122" spans="1:2" x14ac:dyDescent="0.25">
      <c r="A53122" s="2" t="s">
        <v>96773</v>
      </c>
      <c r="B53122" s="2" t="s">
        <v>53607</v>
      </c>
    </row>
    <row r="53123" spans="1:2" x14ac:dyDescent="0.25">
      <c r="A53123" s="3" t="s">
        <v>96774</v>
      </c>
      <c r="B53123" s="3" t="s">
        <v>53098</v>
      </c>
    </row>
    <row r="53124" spans="1:2" x14ac:dyDescent="0.25">
      <c r="A53124" s="2" t="s">
        <v>96775</v>
      </c>
      <c r="B53124" s="2" t="s">
        <v>96776</v>
      </c>
    </row>
    <row r="53125" spans="1:2" x14ac:dyDescent="0.25">
      <c r="A53125" s="3" t="s">
        <v>96777</v>
      </c>
      <c r="B53125" s="3" t="s">
        <v>96778</v>
      </c>
    </row>
    <row r="53126" spans="1:2" x14ac:dyDescent="0.25">
      <c r="A53126" s="2" t="s">
        <v>96779</v>
      </c>
      <c r="B53126" s="2" t="s">
        <v>96615</v>
      </c>
    </row>
    <row r="53127" spans="1:2" x14ac:dyDescent="0.25">
      <c r="A53127" s="3" t="s">
        <v>96780</v>
      </c>
      <c r="B53127" s="3" t="s">
        <v>90320</v>
      </c>
    </row>
    <row r="53128" spans="1:2" x14ac:dyDescent="0.25">
      <c r="A53128" s="2" t="s">
        <v>96781</v>
      </c>
      <c r="B53128" s="2" t="s">
        <v>90320</v>
      </c>
    </row>
    <row r="53129" spans="1:2" x14ac:dyDescent="0.25">
      <c r="A53129" s="3" t="s">
        <v>96782</v>
      </c>
      <c r="B53129" s="3" t="s">
        <v>90320</v>
      </c>
    </row>
    <row r="53130" spans="1:2" x14ac:dyDescent="0.25">
      <c r="A53130" s="2" t="s">
        <v>96783</v>
      </c>
      <c r="B53130" s="2" t="s">
        <v>90320</v>
      </c>
    </row>
    <row r="53131" spans="1:2" x14ac:dyDescent="0.25">
      <c r="A53131" s="3" t="s">
        <v>96784</v>
      </c>
      <c r="B53131" s="3" t="s">
        <v>96785</v>
      </c>
    </row>
    <row r="53132" spans="1:2" x14ac:dyDescent="0.25">
      <c r="A53132" s="2" t="s">
        <v>96786</v>
      </c>
      <c r="B53132" s="2" t="s">
        <v>96787</v>
      </c>
    </row>
    <row r="53133" spans="1:2" x14ac:dyDescent="0.25">
      <c r="A53133" s="3" t="s">
        <v>96788</v>
      </c>
      <c r="B53133" s="3" t="s">
        <v>96789</v>
      </c>
    </row>
    <row r="53134" spans="1:2" x14ac:dyDescent="0.25">
      <c r="A53134" s="2" t="s">
        <v>96790</v>
      </c>
      <c r="B53134" s="2" t="s">
        <v>53957</v>
      </c>
    </row>
    <row r="53135" spans="1:2" x14ac:dyDescent="0.25">
      <c r="A53135" s="3" t="s">
        <v>96791</v>
      </c>
      <c r="B53135" s="3" t="s">
        <v>96792</v>
      </c>
    </row>
    <row r="53136" spans="1:2" x14ac:dyDescent="0.25">
      <c r="A53136" s="2" t="s">
        <v>96793</v>
      </c>
      <c r="B53136" s="2" t="s">
        <v>90616</v>
      </c>
    </row>
    <row r="53137" spans="1:2" x14ac:dyDescent="0.25">
      <c r="A53137" s="3" t="s">
        <v>96794</v>
      </c>
      <c r="B53137" s="3" t="s">
        <v>96795</v>
      </c>
    </row>
    <row r="53138" spans="1:2" x14ac:dyDescent="0.25">
      <c r="A53138" s="2" t="s">
        <v>96796</v>
      </c>
      <c r="B53138" s="2" t="s">
        <v>90232</v>
      </c>
    </row>
    <row r="53139" spans="1:2" x14ac:dyDescent="0.25">
      <c r="A53139" s="3" t="s">
        <v>96797</v>
      </c>
      <c r="B53139" s="3" t="s">
        <v>96798</v>
      </c>
    </row>
    <row r="53140" spans="1:2" x14ac:dyDescent="0.25">
      <c r="A53140" s="2" t="s">
        <v>96799</v>
      </c>
      <c r="B53140" s="2" t="s">
        <v>96800</v>
      </c>
    </row>
    <row r="53141" spans="1:2" x14ac:dyDescent="0.25">
      <c r="A53141" s="3" t="s">
        <v>96801</v>
      </c>
      <c r="B53141" s="3" t="s">
        <v>96802</v>
      </c>
    </row>
    <row r="53142" spans="1:2" x14ac:dyDescent="0.25">
      <c r="A53142" s="2" t="s">
        <v>96803</v>
      </c>
      <c r="B53142" s="2" t="s">
        <v>96802</v>
      </c>
    </row>
    <row r="53143" spans="1:2" x14ac:dyDescent="0.25">
      <c r="A53143" s="3" t="s">
        <v>96804</v>
      </c>
      <c r="B53143" s="3" t="s">
        <v>44762</v>
      </c>
    </row>
    <row r="53144" spans="1:2" x14ac:dyDescent="0.25">
      <c r="A53144" s="2" t="s">
        <v>96805</v>
      </c>
      <c r="B53144" s="2" t="s">
        <v>63759</v>
      </c>
    </row>
    <row r="53145" spans="1:2" x14ac:dyDescent="0.25">
      <c r="A53145" s="3" t="s">
        <v>96806</v>
      </c>
      <c r="B53145" s="3" t="s">
        <v>53120</v>
      </c>
    </row>
    <row r="53146" spans="1:2" x14ac:dyDescent="0.25">
      <c r="A53146" s="2" t="s">
        <v>96807</v>
      </c>
      <c r="B53146" s="2" t="s">
        <v>53120</v>
      </c>
    </row>
    <row r="53147" spans="1:2" x14ac:dyDescent="0.25">
      <c r="A53147" s="3" t="s">
        <v>96808</v>
      </c>
      <c r="B53147" s="3" t="s">
        <v>96809</v>
      </c>
    </row>
    <row r="53148" spans="1:2" x14ac:dyDescent="0.25">
      <c r="A53148" s="2" t="s">
        <v>96810</v>
      </c>
      <c r="B53148" s="2" t="s">
        <v>96811</v>
      </c>
    </row>
    <row r="53149" spans="1:2" x14ac:dyDescent="0.25">
      <c r="A53149" s="3" t="s">
        <v>96812</v>
      </c>
      <c r="B53149" s="3" t="s">
        <v>54057</v>
      </c>
    </row>
    <row r="53150" spans="1:2" x14ac:dyDescent="0.25">
      <c r="A53150" s="2" t="s">
        <v>96813</v>
      </c>
      <c r="B53150" s="2" t="s">
        <v>52629</v>
      </c>
    </row>
    <row r="53151" spans="1:2" x14ac:dyDescent="0.25">
      <c r="A53151" s="3" t="s">
        <v>96814</v>
      </c>
      <c r="B53151" s="3" t="s">
        <v>90521</v>
      </c>
    </row>
    <row r="53152" spans="1:2" x14ac:dyDescent="0.25">
      <c r="A53152" s="2" t="s">
        <v>96815</v>
      </c>
      <c r="B53152" s="2" t="s">
        <v>90521</v>
      </c>
    </row>
    <row r="53153" spans="1:2" x14ac:dyDescent="0.25">
      <c r="A53153" s="3" t="s">
        <v>96816</v>
      </c>
      <c r="B53153" s="3" t="s">
        <v>53120</v>
      </c>
    </row>
    <row r="53154" spans="1:2" x14ac:dyDescent="0.25">
      <c r="A53154" s="2" t="s">
        <v>96817</v>
      </c>
      <c r="B53154" s="2" t="s">
        <v>53120</v>
      </c>
    </row>
    <row r="53155" spans="1:2" x14ac:dyDescent="0.25">
      <c r="A53155" s="3" t="s">
        <v>96818</v>
      </c>
      <c r="B53155" s="3" t="s">
        <v>95983</v>
      </c>
    </row>
    <row r="53156" spans="1:2" x14ac:dyDescent="0.25">
      <c r="A53156" s="2" t="s">
        <v>96819</v>
      </c>
      <c r="B53156" s="2" t="s">
        <v>96820</v>
      </c>
    </row>
    <row r="53157" spans="1:2" x14ac:dyDescent="0.25">
      <c r="A53157" s="3" t="s">
        <v>96821</v>
      </c>
      <c r="B53157" s="3" t="s">
        <v>94480</v>
      </c>
    </row>
    <row r="53158" spans="1:2" x14ac:dyDescent="0.25">
      <c r="A53158" s="2" t="s">
        <v>96822</v>
      </c>
      <c r="B53158" s="2" t="s">
        <v>90911</v>
      </c>
    </row>
    <row r="53159" spans="1:2" x14ac:dyDescent="0.25">
      <c r="A53159" s="3" t="s">
        <v>96823</v>
      </c>
      <c r="B53159" s="3" t="s">
        <v>90320</v>
      </c>
    </row>
    <row r="53160" spans="1:2" x14ac:dyDescent="0.25">
      <c r="A53160" s="2" t="s">
        <v>96824</v>
      </c>
      <c r="B53160" s="2" t="s">
        <v>96825</v>
      </c>
    </row>
    <row r="53161" spans="1:2" x14ac:dyDescent="0.25">
      <c r="A53161" s="3" t="s">
        <v>96826</v>
      </c>
      <c r="B53161" s="3" t="s">
        <v>96827</v>
      </c>
    </row>
    <row r="53162" spans="1:2" x14ac:dyDescent="0.25">
      <c r="A53162" s="2" t="s">
        <v>96828</v>
      </c>
      <c r="B53162" s="2" t="s">
        <v>96829</v>
      </c>
    </row>
    <row r="53163" spans="1:2" x14ac:dyDescent="0.25">
      <c r="A53163" s="3" t="s">
        <v>96830</v>
      </c>
      <c r="B53163" s="3" t="s">
        <v>90843</v>
      </c>
    </row>
    <row r="53164" spans="1:2" x14ac:dyDescent="0.25">
      <c r="A53164" s="2" t="s">
        <v>96831</v>
      </c>
      <c r="B53164" s="2" t="s">
        <v>90352</v>
      </c>
    </row>
    <row r="53165" spans="1:2" x14ac:dyDescent="0.25">
      <c r="A53165" s="3" t="s">
        <v>96832</v>
      </c>
      <c r="B53165" s="3" t="s">
        <v>90352</v>
      </c>
    </row>
    <row r="53166" spans="1:2" x14ac:dyDescent="0.25">
      <c r="A53166" s="2" t="s">
        <v>96833</v>
      </c>
      <c r="B53166" s="2" t="s">
        <v>90352</v>
      </c>
    </row>
    <row r="53167" spans="1:2" x14ac:dyDescent="0.25">
      <c r="A53167" s="3" t="s">
        <v>96834</v>
      </c>
      <c r="B53167" s="3" t="s">
        <v>53607</v>
      </c>
    </row>
    <row r="53168" spans="1:2" x14ac:dyDescent="0.25">
      <c r="A53168" s="2" t="s">
        <v>96835</v>
      </c>
      <c r="B53168" s="2" t="s">
        <v>53607</v>
      </c>
    </row>
    <row r="53169" spans="1:2" x14ac:dyDescent="0.25">
      <c r="A53169" s="3" t="s">
        <v>96836</v>
      </c>
      <c r="B53169" s="3" t="s">
        <v>90843</v>
      </c>
    </row>
    <row r="53170" spans="1:2" x14ac:dyDescent="0.25">
      <c r="A53170" s="2" t="s">
        <v>96837</v>
      </c>
      <c r="B53170" s="2" t="s">
        <v>90320</v>
      </c>
    </row>
    <row r="53171" spans="1:2" x14ac:dyDescent="0.25">
      <c r="A53171" s="3" t="s">
        <v>96838</v>
      </c>
      <c r="B53171" s="3" t="s">
        <v>60791</v>
      </c>
    </row>
    <row r="53172" spans="1:2" x14ac:dyDescent="0.25">
      <c r="A53172" s="2" t="s">
        <v>96839</v>
      </c>
      <c r="B53172" s="2" t="s">
        <v>96233</v>
      </c>
    </row>
    <row r="53173" spans="1:2" x14ac:dyDescent="0.25">
      <c r="A53173" s="3" t="s">
        <v>96840</v>
      </c>
      <c r="B53173" s="3" t="s">
        <v>90271</v>
      </c>
    </row>
    <row r="53174" spans="1:2" x14ac:dyDescent="0.25">
      <c r="A53174" s="2" t="s">
        <v>96841</v>
      </c>
      <c r="B53174" s="2" t="s">
        <v>90352</v>
      </c>
    </row>
    <row r="53175" spans="1:2" x14ac:dyDescent="0.25">
      <c r="A53175" s="3" t="s">
        <v>96842</v>
      </c>
      <c r="B53175" s="3" t="s">
        <v>90352</v>
      </c>
    </row>
    <row r="53176" spans="1:2" x14ac:dyDescent="0.25">
      <c r="A53176" s="2" t="s">
        <v>96843</v>
      </c>
      <c r="B53176" s="2" t="s">
        <v>90352</v>
      </c>
    </row>
    <row r="53177" spans="1:2" x14ac:dyDescent="0.25">
      <c r="A53177" s="3" t="s">
        <v>96844</v>
      </c>
      <c r="B53177" s="3" t="s">
        <v>59155</v>
      </c>
    </row>
    <row r="53178" spans="1:2" x14ac:dyDescent="0.25">
      <c r="A53178" s="2" t="s">
        <v>96845</v>
      </c>
      <c r="B53178" s="2" t="s">
        <v>96846</v>
      </c>
    </row>
    <row r="53179" spans="1:2" x14ac:dyDescent="0.25">
      <c r="A53179" s="3" t="s">
        <v>96847</v>
      </c>
      <c r="B53179" s="3" t="s">
        <v>59155</v>
      </c>
    </row>
    <row r="53180" spans="1:2" x14ac:dyDescent="0.25">
      <c r="A53180" s="2" t="s">
        <v>96848</v>
      </c>
      <c r="B53180" s="2" t="s">
        <v>91282</v>
      </c>
    </row>
    <row r="53181" spans="1:2" x14ac:dyDescent="0.25">
      <c r="A53181" s="3" t="s">
        <v>96849</v>
      </c>
      <c r="B53181" s="3" t="s">
        <v>91282</v>
      </c>
    </row>
    <row r="53182" spans="1:2" x14ac:dyDescent="0.25">
      <c r="A53182" s="2" t="s">
        <v>96850</v>
      </c>
      <c r="B53182" s="2" t="s">
        <v>73474</v>
      </c>
    </row>
    <row r="53183" spans="1:2" x14ac:dyDescent="0.25">
      <c r="A53183" s="3" t="s">
        <v>96851</v>
      </c>
      <c r="B53183" s="3" t="s">
        <v>91282</v>
      </c>
    </row>
    <row r="53184" spans="1:2" x14ac:dyDescent="0.25">
      <c r="A53184" s="2" t="s">
        <v>96852</v>
      </c>
      <c r="B53184" s="2" t="s">
        <v>91282</v>
      </c>
    </row>
    <row r="53185" spans="1:2" x14ac:dyDescent="0.25">
      <c r="A53185" s="3" t="s">
        <v>96853</v>
      </c>
      <c r="B53185" s="3" t="s">
        <v>91282</v>
      </c>
    </row>
    <row r="53186" spans="1:2" x14ac:dyDescent="0.25">
      <c r="A53186" s="2" t="s">
        <v>96854</v>
      </c>
      <c r="B53186" s="2" t="s">
        <v>91282</v>
      </c>
    </row>
    <row r="53187" spans="1:2" x14ac:dyDescent="0.25">
      <c r="A53187" s="3" t="s">
        <v>96855</v>
      </c>
      <c r="B53187" s="3" t="s">
        <v>91282</v>
      </c>
    </row>
    <row r="53188" spans="1:2" x14ac:dyDescent="0.25">
      <c r="A53188" s="2" t="s">
        <v>96856</v>
      </c>
      <c r="B53188" s="2" t="s">
        <v>91282</v>
      </c>
    </row>
    <row r="53189" spans="1:2" x14ac:dyDescent="0.25">
      <c r="A53189" s="3" t="s">
        <v>96857</v>
      </c>
      <c r="B53189" s="3" t="s">
        <v>91282</v>
      </c>
    </row>
    <row r="53190" spans="1:2" x14ac:dyDescent="0.25">
      <c r="A53190" s="2" t="s">
        <v>96858</v>
      </c>
      <c r="B53190" s="2" t="s">
        <v>91282</v>
      </c>
    </row>
    <row r="53191" spans="1:2" x14ac:dyDescent="0.25">
      <c r="A53191" s="3" t="s">
        <v>96859</v>
      </c>
      <c r="B53191" s="3" t="s">
        <v>73474</v>
      </c>
    </row>
    <row r="53192" spans="1:2" x14ac:dyDescent="0.25">
      <c r="A53192" s="2" t="s">
        <v>96860</v>
      </c>
      <c r="B53192" s="2" t="s">
        <v>96861</v>
      </c>
    </row>
    <row r="53193" spans="1:2" x14ac:dyDescent="0.25">
      <c r="A53193" s="3" t="s">
        <v>96862</v>
      </c>
      <c r="B53193" s="3" t="s">
        <v>96863</v>
      </c>
    </row>
    <row r="53194" spans="1:2" x14ac:dyDescent="0.25">
      <c r="A53194" s="2" t="s">
        <v>96864</v>
      </c>
      <c r="B53194" s="2" t="s">
        <v>96863</v>
      </c>
    </row>
    <row r="53195" spans="1:2" x14ac:dyDescent="0.25">
      <c r="A53195" s="3" t="s">
        <v>96865</v>
      </c>
      <c r="B53195" s="3" t="s">
        <v>96866</v>
      </c>
    </row>
    <row r="53196" spans="1:2" x14ac:dyDescent="0.25">
      <c r="A53196" s="2" t="s">
        <v>96867</v>
      </c>
      <c r="B53196" s="2" t="s">
        <v>96866</v>
      </c>
    </row>
    <row r="53197" spans="1:2" x14ac:dyDescent="0.25">
      <c r="A53197" s="3" t="s">
        <v>96868</v>
      </c>
      <c r="B53197" s="3" t="s">
        <v>96869</v>
      </c>
    </row>
    <row r="53198" spans="1:2" x14ac:dyDescent="0.25">
      <c r="A53198" s="2" t="s">
        <v>96870</v>
      </c>
      <c r="B53198" s="2" t="s">
        <v>73644</v>
      </c>
    </row>
    <row r="53199" spans="1:2" x14ac:dyDescent="0.25">
      <c r="A53199" s="3" t="s">
        <v>96871</v>
      </c>
      <c r="B53199" s="3" t="s">
        <v>52629</v>
      </c>
    </row>
    <row r="53200" spans="1:2" x14ac:dyDescent="0.25">
      <c r="A53200" s="2" t="s">
        <v>96872</v>
      </c>
      <c r="B53200" s="2" t="s">
        <v>96873</v>
      </c>
    </row>
    <row r="53201" spans="1:2" x14ac:dyDescent="0.25">
      <c r="A53201" s="3" t="s">
        <v>96874</v>
      </c>
      <c r="B53201" s="3" t="s">
        <v>90521</v>
      </c>
    </row>
    <row r="53202" spans="1:2" x14ac:dyDescent="0.25">
      <c r="A53202" s="2" t="s">
        <v>96875</v>
      </c>
      <c r="B53202" s="2" t="s">
        <v>90521</v>
      </c>
    </row>
    <row r="53203" spans="1:2" x14ac:dyDescent="0.25">
      <c r="A53203" s="3" t="s">
        <v>96876</v>
      </c>
      <c r="B53203" s="3" t="s">
        <v>96863</v>
      </c>
    </row>
    <row r="53204" spans="1:2" x14ac:dyDescent="0.25">
      <c r="A53204" s="2" t="s">
        <v>96877</v>
      </c>
      <c r="B53204" s="2" t="s">
        <v>95896</v>
      </c>
    </row>
    <row r="53205" spans="1:2" x14ac:dyDescent="0.25">
      <c r="A53205" s="3" t="s">
        <v>96878</v>
      </c>
      <c r="B53205" s="3" t="s">
        <v>96879</v>
      </c>
    </row>
    <row r="53206" spans="1:2" x14ac:dyDescent="0.25">
      <c r="A53206" s="2" t="s">
        <v>96880</v>
      </c>
      <c r="B53206" s="2" t="s">
        <v>60791</v>
      </c>
    </row>
    <row r="53207" spans="1:2" x14ac:dyDescent="0.25">
      <c r="A53207" s="3" t="s">
        <v>96881</v>
      </c>
      <c r="B53207" s="3" t="s">
        <v>60791</v>
      </c>
    </row>
    <row r="53208" spans="1:2" x14ac:dyDescent="0.25">
      <c r="A53208" s="2" t="s">
        <v>96882</v>
      </c>
      <c r="B53208" s="2" t="s">
        <v>60791</v>
      </c>
    </row>
    <row r="53209" spans="1:2" x14ac:dyDescent="0.25">
      <c r="A53209" s="3" t="s">
        <v>96883</v>
      </c>
      <c r="B53209" s="3" t="s">
        <v>90521</v>
      </c>
    </row>
    <row r="53210" spans="1:2" x14ac:dyDescent="0.25">
      <c r="A53210" s="2" t="s">
        <v>96884</v>
      </c>
      <c r="B53210" s="2" t="s">
        <v>90521</v>
      </c>
    </row>
    <row r="53211" spans="1:2" x14ac:dyDescent="0.25">
      <c r="A53211" s="3" t="s">
        <v>96885</v>
      </c>
      <c r="B53211" s="3" t="s">
        <v>90521</v>
      </c>
    </row>
    <row r="53212" spans="1:2" x14ac:dyDescent="0.25">
      <c r="A53212" s="2" t="s">
        <v>96886</v>
      </c>
      <c r="B53212" s="2" t="s">
        <v>90521</v>
      </c>
    </row>
    <row r="53213" spans="1:2" x14ac:dyDescent="0.25">
      <c r="A53213" s="3" t="s">
        <v>96887</v>
      </c>
      <c r="B53213" s="3" t="s">
        <v>90521</v>
      </c>
    </row>
    <row r="53214" spans="1:2" x14ac:dyDescent="0.25">
      <c r="A53214" s="2" t="s">
        <v>96888</v>
      </c>
      <c r="B53214" s="2" t="s">
        <v>52629</v>
      </c>
    </row>
    <row r="53215" spans="1:2" x14ac:dyDescent="0.25">
      <c r="A53215" s="3" t="s">
        <v>96889</v>
      </c>
      <c r="B53215" s="3" t="s">
        <v>95983</v>
      </c>
    </row>
    <row r="53216" spans="1:2" x14ac:dyDescent="0.25">
      <c r="A53216" s="2" t="s">
        <v>96890</v>
      </c>
      <c r="B53216" s="2" t="s">
        <v>53957</v>
      </c>
    </row>
    <row r="53217" spans="1:2" x14ac:dyDescent="0.25">
      <c r="A53217" s="3" t="s">
        <v>96891</v>
      </c>
      <c r="B53217" s="3" t="s">
        <v>90521</v>
      </c>
    </row>
    <row r="53218" spans="1:2" x14ac:dyDescent="0.25">
      <c r="A53218" s="2" t="s">
        <v>96892</v>
      </c>
      <c r="B53218" s="2" t="s">
        <v>90521</v>
      </c>
    </row>
    <row r="53219" spans="1:2" x14ac:dyDescent="0.25">
      <c r="A53219" s="3" t="s">
        <v>96893</v>
      </c>
      <c r="B53219" s="3" t="s">
        <v>90467</v>
      </c>
    </row>
    <row r="53220" spans="1:2" x14ac:dyDescent="0.25">
      <c r="A53220" s="2" t="s">
        <v>96894</v>
      </c>
      <c r="B53220" s="2" t="s">
        <v>96895</v>
      </c>
    </row>
    <row r="53221" spans="1:2" x14ac:dyDescent="0.25">
      <c r="A53221" s="3" t="s">
        <v>96896</v>
      </c>
      <c r="B53221" s="3" t="s">
        <v>52629</v>
      </c>
    </row>
    <row r="53222" spans="1:2" x14ac:dyDescent="0.25">
      <c r="A53222" s="2" t="s">
        <v>96897</v>
      </c>
      <c r="B53222" s="2" t="s">
        <v>54057</v>
      </c>
    </row>
    <row r="53223" spans="1:2" x14ac:dyDescent="0.25">
      <c r="A53223" s="3" t="s">
        <v>96898</v>
      </c>
      <c r="B53223" s="3" t="s">
        <v>52629</v>
      </c>
    </row>
    <row r="53224" spans="1:2" x14ac:dyDescent="0.25">
      <c r="A53224" s="2" t="s">
        <v>96899</v>
      </c>
      <c r="B53224" s="2" t="s">
        <v>96900</v>
      </c>
    </row>
    <row r="53225" spans="1:2" x14ac:dyDescent="0.25">
      <c r="A53225" s="3" t="s">
        <v>96901</v>
      </c>
      <c r="B53225" s="3" t="s">
        <v>96902</v>
      </c>
    </row>
    <row r="53226" spans="1:2" x14ac:dyDescent="0.25">
      <c r="A53226" s="2" t="s">
        <v>96903</v>
      </c>
      <c r="B53226" s="2" t="s">
        <v>94945</v>
      </c>
    </row>
    <row r="53227" spans="1:2" x14ac:dyDescent="0.25">
      <c r="A53227" s="3" t="s">
        <v>96904</v>
      </c>
      <c r="B53227" s="3" t="s">
        <v>96905</v>
      </c>
    </row>
    <row r="53228" spans="1:2" x14ac:dyDescent="0.25">
      <c r="A53228" s="2" t="s">
        <v>96906</v>
      </c>
      <c r="B53228" s="2" t="s">
        <v>53098</v>
      </c>
    </row>
    <row r="53229" spans="1:2" x14ac:dyDescent="0.25">
      <c r="A53229" s="3" t="s">
        <v>96907</v>
      </c>
      <c r="B53229" s="3" t="s">
        <v>53098</v>
      </c>
    </row>
    <row r="53230" spans="1:2" x14ac:dyDescent="0.25">
      <c r="A53230" s="2" t="s">
        <v>96908</v>
      </c>
      <c r="B53230" s="2" t="s">
        <v>53098</v>
      </c>
    </row>
    <row r="53231" spans="1:2" x14ac:dyDescent="0.25">
      <c r="A53231" s="3" t="s">
        <v>96909</v>
      </c>
      <c r="B53231" s="3" t="s">
        <v>60791</v>
      </c>
    </row>
    <row r="53232" spans="1:2" x14ac:dyDescent="0.25">
      <c r="A53232" s="2" t="s">
        <v>96910</v>
      </c>
      <c r="B53232" s="2" t="s">
        <v>96911</v>
      </c>
    </row>
    <row r="53233" spans="1:2" x14ac:dyDescent="0.25">
      <c r="A53233" s="3" t="s">
        <v>96912</v>
      </c>
      <c r="B53233" s="3" t="s">
        <v>44762</v>
      </c>
    </row>
    <row r="53234" spans="1:2" x14ac:dyDescent="0.25">
      <c r="A53234" s="2" t="s">
        <v>96913</v>
      </c>
      <c r="B53234" s="2" t="s">
        <v>95896</v>
      </c>
    </row>
    <row r="53235" spans="1:2" x14ac:dyDescent="0.25">
      <c r="A53235" s="3" t="s">
        <v>96914</v>
      </c>
      <c r="B53235" s="3" t="s">
        <v>96915</v>
      </c>
    </row>
    <row r="53236" spans="1:2" x14ac:dyDescent="0.25">
      <c r="A53236" s="2" t="s">
        <v>96916</v>
      </c>
      <c r="B53236" s="2" t="s">
        <v>96915</v>
      </c>
    </row>
    <row r="53237" spans="1:2" x14ac:dyDescent="0.25">
      <c r="A53237" s="3" t="s">
        <v>96917</v>
      </c>
      <c r="B53237" s="3" t="s">
        <v>95311</v>
      </c>
    </row>
    <row r="53238" spans="1:2" x14ac:dyDescent="0.25">
      <c r="A53238" s="2" t="s">
        <v>96918</v>
      </c>
      <c r="B53238" s="2" t="s">
        <v>95311</v>
      </c>
    </row>
    <row r="53239" spans="1:2" x14ac:dyDescent="0.25">
      <c r="A53239" s="3" t="s">
        <v>96919</v>
      </c>
      <c r="B53239" s="3" t="s">
        <v>52629</v>
      </c>
    </row>
    <row r="53240" spans="1:2" x14ac:dyDescent="0.25">
      <c r="A53240" s="2" t="s">
        <v>96920</v>
      </c>
      <c r="B53240" s="2" t="s">
        <v>96921</v>
      </c>
    </row>
    <row r="53241" spans="1:2" x14ac:dyDescent="0.25">
      <c r="A53241" s="3" t="s">
        <v>96922</v>
      </c>
      <c r="B53241" s="3" t="s">
        <v>96923</v>
      </c>
    </row>
    <row r="53242" spans="1:2" x14ac:dyDescent="0.25">
      <c r="A53242" s="2" t="s">
        <v>96924</v>
      </c>
      <c r="B53242" s="2" t="s">
        <v>96925</v>
      </c>
    </row>
    <row r="53243" spans="1:2" x14ac:dyDescent="0.25">
      <c r="A53243" s="3" t="s">
        <v>96926</v>
      </c>
      <c r="B53243" s="3" t="s">
        <v>96927</v>
      </c>
    </row>
    <row r="53244" spans="1:2" x14ac:dyDescent="0.25">
      <c r="A53244" s="2" t="s">
        <v>96928</v>
      </c>
      <c r="B53244" s="2" t="s">
        <v>95311</v>
      </c>
    </row>
    <row r="53245" spans="1:2" x14ac:dyDescent="0.25">
      <c r="A53245" s="3" t="s">
        <v>96929</v>
      </c>
      <c r="B53245" s="3" t="s">
        <v>94302</v>
      </c>
    </row>
    <row r="53246" spans="1:2" x14ac:dyDescent="0.25">
      <c r="A53246" s="2" t="s">
        <v>96930</v>
      </c>
      <c r="B53246" s="2" t="s">
        <v>90843</v>
      </c>
    </row>
    <row r="53247" spans="1:2" x14ac:dyDescent="0.25">
      <c r="A53247" s="3" t="s">
        <v>96931</v>
      </c>
      <c r="B53247" s="3" t="s">
        <v>96932</v>
      </c>
    </row>
    <row r="53248" spans="1:2" x14ac:dyDescent="0.25">
      <c r="A53248" s="2" t="s">
        <v>96933</v>
      </c>
      <c r="B53248" s="2" t="s">
        <v>96934</v>
      </c>
    </row>
    <row r="53249" spans="1:2" x14ac:dyDescent="0.25">
      <c r="A53249" s="3" t="s">
        <v>96935</v>
      </c>
      <c r="B53249" s="3" t="s">
        <v>57070</v>
      </c>
    </row>
    <row r="53250" spans="1:2" x14ac:dyDescent="0.25">
      <c r="A53250" s="2" t="s">
        <v>96936</v>
      </c>
      <c r="B53250" s="2" t="s">
        <v>96802</v>
      </c>
    </row>
    <row r="53251" spans="1:2" x14ac:dyDescent="0.25">
      <c r="A53251" s="3" t="s">
        <v>96937</v>
      </c>
      <c r="B53251" s="3" t="s">
        <v>57070</v>
      </c>
    </row>
    <row r="53252" spans="1:2" x14ac:dyDescent="0.25">
      <c r="A53252" s="2" t="s">
        <v>96938</v>
      </c>
      <c r="B53252" s="2" t="s">
        <v>57070</v>
      </c>
    </row>
    <row r="53253" spans="1:2" x14ac:dyDescent="0.25">
      <c r="A53253" s="3" t="s">
        <v>96939</v>
      </c>
      <c r="B53253" s="3" t="s">
        <v>96802</v>
      </c>
    </row>
    <row r="53254" spans="1:2" x14ac:dyDescent="0.25">
      <c r="A53254" s="2" t="s">
        <v>96940</v>
      </c>
      <c r="B53254" s="2" t="s">
        <v>57070</v>
      </c>
    </row>
    <row r="53255" spans="1:2" x14ac:dyDescent="0.25">
      <c r="A53255" s="3" t="s">
        <v>96941</v>
      </c>
      <c r="B53255" s="3" t="s">
        <v>93354</v>
      </c>
    </row>
    <row r="53256" spans="1:2" x14ac:dyDescent="0.25">
      <c r="A53256" s="2" t="s">
        <v>96942</v>
      </c>
      <c r="B53256" s="2" t="s">
        <v>96869</v>
      </c>
    </row>
    <row r="53257" spans="1:2" x14ac:dyDescent="0.25">
      <c r="A53257" s="3" t="s">
        <v>96943</v>
      </c>
      <c r="B53257" s="3" t="s">
        <v>95311</v>
      </c>
    </row>
    <row r="53258" spans="1:2" x14ac:dyDescent="0.25">
      <c r="A53258" s="2" t="s">
        <v>96944</v>
      </c>
      <c r="B53258" s="2" t="s">
        <v>52629</v>
      </c>
    </row>
    <row r="53259" spans="1:2" x14ac:dyDescent="0.25">
      <c r="A53259" s="3" t="s">
        <v>96945</v>
      </c>
      <c r="B53259" s="3" t="s">
        <v>52629</v>
      </c>
    </row>
    <row r="53260" spans="1:2" x14ac:dyDescent="0.25">
      <c r="A53260" s="2" t="s">
        <v>96946</v>
      </c>
      <c r="B53260" s="2" t="s">
        <v>96947</v>
      </c>
    </row>
    <row r="53261" spans="1:2" x14ac:dyDescent="0.25">
      <c r="A53261" s="3" t="s">
        <v>96948</v>
      </c>
      <c r="B53261" s="3" t="s">
        <v>93706</v>
      </c>
    </row>
    <row r="53262" spans="1:2" x14ac:dyDescent="0.25">
      <c r="A53262" s="2" t="s">
        <v>96949</v>
      </c>
      <c r="B53262" s="2" t="s">
        <v>52704</v>
      </c>
    </row>
    <row r="53263" spans="1:2" x14ac:dyDescent="0.25">
      <c r="A53263" s="3" t="s">
        <v>96950</v>
      </c>
      <c r="B53263" s="3" t="s">
        <v>93366</v>
      </c>
    </row>
    <row r="53264" spans="1:2" x14ac:dyDescent="0.25">
      <c r="A53264" s="2" t="s">
        <v>96951</v>
      </c>
      <c r="B53264" s="2" t="s">
        <v>96952</v>
      </c>
    </row>
    <row r="53265" spans="1:2" x14ac:dyDescent="0.25">
      <c r="A53265" s="3" t="s">
        <v>96953</v>
      </c>
      <c r="B53265" s="3" t="s">
        <v>93366</v>
      </c>
    </row>
    <row r="53266" spans="1:2" x14ac:dyDescent="0.25">
      <c r="A53266" s="2" t="s">
        <v>96954</v>
      </c>
      <c r="B53266" s="2" t="s">
        <v>96955</v>
      </c>
    </row>
    <row r="53267" spans="1:2" x14ac:dyDescent="0.25">
      <c r="A53267" s="3" t="s">
        <v>96956</v>
      </c>
      <c r="B53267" s="3" t="s">
        <v>60791</v>
      </c>
    </row>
    <row r="53268" spans="1:2" x14ac:dyDescent="0.25">
      <c r="A53268" s="2" t="s">
        <v>96957</v>
      </c>
      <c r="B53268" s="2" t="s">
        <v>93366</v>
      </c>
    </row>
    <row r="53269" spans="1:2" x14ac:dyDescent="0.25">
      <c r="A53269" s="3" t="s">
        <v>96958</v>
      </c>
      <c r="B53269" s="3" t="s">
        <v>52629</v>
      </c>
    </row>
    <row r="53270" spans="1:2" x14ac:dyDescent="0.25">
      <c r="A53270" s="2" t="s">
        <v>96959</v>
      </c>
      <c r="B53270" s="2" t="s">
        <v>96960</v>
      </c>
    </row>
    <row r="53271" spans="1:2" x14ac:dyDescent="0.25">
      <c r="A53271" s="3" t="s">
        <v>96961</v>
      </c>
      <c r="B53271" s="3" t="s">
        <v>90269</v>
      </c>
    </row>
    <row r="53272" spans="1:2" x14ac:dyDescent="0.25">
      <c r="A53272" s="2" t="s">
        <v>96962</v>
      </c>
      <c r="B53272" s="2" t="s">
        <v>93366</v>
      </c>
    </row>
    <row r="53273" spans="1:2" x14ac:dyDescent="0.25">
      <c r="A53273" s="3" t="s">
        <v>96963</v>
      </c>
      <c r="B53273" s="3" t="s">
        <v>41219</v>
      </c>
    </row>
    <row r="53274" spans="1:2" x14ac:dyDescent="0.25">
      <c r="A53274" s="2" t="s">
        <v>96964</v>
      </c>
      <c r="B53274" s="2" t="s">
        <v>96965</v>
      </c>
    </row>
    <row r="53275" spans="1:2" x14ac:dyDescent="0.25">
      <c r="A53275" s="3" t="s">
        <v>96966</v>
      </c>
      <c r="B53275" s="3" t="s">
        <v>90271</v>
      </c>
    </row>
    <row r="53276" spans="1:2" x14ac:dyDescent="0.25">
      <c r="A53276" s="2" t="s">
        <v>96967</v>
      </c>
      <c r="B53276" s="2" t="s">
        <v>95396</v>
      </c>
    </row>
    <row r="53277" spans="1:2" x14ac:dyDescent="0.25">
      <c r="A53277" s="3" t="s">
        <v>96968</v>
      </c>
      <c r="B53277" s="3" t="s">
        <v>96965</v>
      </c>
    </row>
    <row r="53278" spans="1:2" x14ac:dyDescent="0.25">
      <c r="A53278" s="2" t="s">
        <v>96969</v>
      </c>
      <c r="B53278" s="2" t="s">
        <v>96965</v>
      </c>
    </row>
    <row r="53279" spans="1:2" x14ac:dyDescent="0.25">
      <c r="A53279" s="3" t="s">
        <v>96970</v>
      </c>
      <c r="B53279" s="3" t="s">
        <v>96971</v>
      </c>
    </row>
    <row r="53280" spans="1:2" x14ac:dyDescent="0.25">
      <c r="A53280" s="2" t="s">
        <v>96972</v>
      </c>
      <c r="B53280" s="2" t="s">
        <v>96973</v>
      </c>
    </row>
    <row r="53281" spans="1:2" x14ac:dyDescent="0.25">
      <c r="A53281" s="3" t="s">
        <v>96974</v>
      </c>
      <c r="B53281" s="3" t="s">
        <v>96975</v>
      </c>
    </row>
    <row r="53282" spans="1:2" x14ac:dyDescent="0.25">
      <c r="A53282" s="2" t="s">
        <v>96976</v>
      </c>
      <c r="B53282" s="2" t="s">
        <v>96965</v>
      </c>
    </row>
    <row r="53283" spans="1:2" x14ac:dyDescent="0.25">
      <c r="A53283" s="3" t="s">
        <v>96977</v>
      </c>
      <c r="B53283" s="3" t="s">
        <v>96978</v>
      </c>
    </row>
    <row r="53284" spans="1:2" x14ac:dyDescent="0.25">
      <c r="A53284" s="2" t="s">
        <v>96979</v>
      </c>
      <c r="B53284" s="2" t="s">
        <v>96980</v>
      </c>
    </row>
    <row r="53285" spans="1:2" x14ac:dyDescent="0.25">
      <c r="A53285" s="3" t="s">
        <v>96981</v>
      </c>
      <c r="B53285" s="3" t="s">
        <v>96982</v>
      </c>
    </row>
    <row r="53286" spans="1:2" x14ac:dyDescent="0.25">
      <c r="A53286" s="2" t="s">
        <v>96983</v>
      </c>
      <c r="B53286" s="2" t="s">
        <v>96984</v>
      </c>
    </row>
    <row r="53287" spans="1:2" x14ac:dyDescent="0.25">
      <c r="A53287" s="3" t="s">
        <v>96985</v>
      </c>
      <c r="B53287" s="3" t="s">
        <v>96986</v>
      </c>
    </row>
    <row r="53288" spans="1:2" x14ac:dyDescent="0.25">
      <c r="A53288" s="2" t="s">
        <v>96987</v>
      </c>
      <c r="B53288" s="2" t="s">
        <v>96988</v>
      </c>
    </row>
    <row r="53289" spans="1:2" x14ac:dyDescent="0.25">
      <c r="A53289" s="3" t="s">
        <v>96989</v>
      </c>
      <c r="B53289" s="3" t="s">
        <v>96990</v>
      </c>
    </row>
    <row r="53290" spans="1:2" x14ac:dyDescent="0.25">
      <c r="A53290" s="2" t="s">
        <v>96991</v>
      </c>
      <c r="B53290" s="2" t="s">
        <v>96992</v>
      </c>
    </row>
    <row r="53291" spans="1:2" x14ac:dyDescent="0.25">
      <c r="A53291" s="3" t="s">
        <v>96993</v>
      </c>
      <c r="B53291" s="3" t="s">
        <v>96992</v>
      </c>
    </row>
    <row r="53292" spans="1:2" x14ac:dyDescent="0.25">
      <c r="A53292" s="2" t="s">
        <v>96994</v>
      </c>
      <c r="B53292" s="2" t="s">
        <v>90290</v>
      </c>
    </row>
    <row r="53293" spans="1:2" x14ac:dyDescent="0.25">
      <c r="A53293" s="3" t="s">
        <v>96995</v>
      </c>
      <c r="B53293" s="3" t="s">
        <v>96996</v>
      </c>
    </row>
    <row r="53294" spans="1:2" x14ac:dyDescent="0.25">
      <c r="A53294" s="2" t="s">
        <v>96997</v>
      </c>
      <c r="B53294" s="2" t="s">
        <v>73761</v>
      </c>
    </row>
    <row r="53295" spans="1:2" x14ac:dyDescent="0.25">
      <c r="A53295" s="3" t="s">
        <v>96998</v>
      </c>
      <c r="B53295" s="3" t="s">
        <v>95396</v>
      </c>
    </row>
    <row r="53296" spans="1:2" x14ac:dyDescent="0.25">
      <c r="A53296" s="2" t="s">
        <v>96999</v>
      </c>
      <c r="B53296" s="2" t="s">
        <v>66114</v>
      </c>
    </row>
    <row r="53297" spans="1:2" x14ac:dyDescent="0.25">
      <c r="A53297" s="3" t="s">
        <v>97000</v>
      </c>
      <c r="B53297" s="3" t="s">
        <v>97001</v>
      </c>
    </row>
    <row r="53298" spans="1:2" x14ac:dyDescent="0.25">
      <c r="A53298" s="2" t="s">
        <v>97002</v>
      </c>
      <c r="B53298" s="2" t="s">
        <v>97003</v>
      </c>
    </row>
    <row r="53299" spans="1:2" x14ac:dyDescent="0.25">
      <c r="A53299" s="3" t="s">
        <v>97004</v>
      </c>
      <c r="B53299" s="3" t="s">
        <v>66114</v>
      </c>
    </row>
    <row r="53300" spans="1:2" x14ac:dyDescent="0.25">
      <c r="A53300" s="2" t="s">
        <v>97005</v>
      </c>
      <c r="B53300" s="2" t="s">
        <v>66114</v>
      </c>
    </row>
    <row r="53301" spans="1:2" x14ac:dyDescent="0.25">
      <c r="A53301" s="3" t="s">
        <v>97006</v>
      </c>
      <c r="B53301" s="3" t="s">
        <v>97007</v>
      </c>
    </row>
    <row r="53302" spans="1:2" x14ac:dyDescent="0.25">
      <c r="A53302" s="2" t="s">
        <v>97008</v>
      </c>
      <c r="B53302" s="2" t="s">
        <v>97009</v>
      </c>
    </row>
    <row r="53303" spans="1:2" x14ac:dyDescent="0.25">
      <c r="A53303" s="3" t="s">
        <v>97010</v>
      </c>
      <c r="B53303" s="3" t="s">
        <v>73761</v>
      </c>
    </row>
    <row r="53304" spans="1:2" x14ac:dyDescent="0.25">
      <c r="A53304" s="2" t="s">
        <v>97011</v>
      </c>
      <c r="B53304" s="2" t="s">
        <v>97003</v>
      </c>
    </row>
    <row r="53305" spans="1:2" x14ac:dyDescent="0.25">
      <c r="A53305" s="3" t="s">
        <v>97012</v>
      </c>
      <c r="B53305" s="3" t="s">
        <v>97013</v>
      </c>
    </row>
    <row r="53306" spans="1:2" x14ac:dyDescent="0.25">
      <c r="A53306" s="2" t="s">
        <v>97014</v>
      </c>
      <c r="B53306" s="2" t="s">
        <v>97015</v>
      </c>
    </row>
    <row r="53307" spans="1:2" x14ac:dyDescent="0.25">
      <c r="A53307" s="3" t="s">
        <v>97016</v>
      </c>
      <c r="B53307" s="3" t="s">
        <v>97017</v>
      </c>
    </row>
    <row r="53308" spans="1:2" x14ac:dyDescent="0.25">
      <c r="A53308" s="2" t="s">
        <v>97018</v>
      </c>
      <c r="B53308" s="2" t="s">
        <v>97019</v>
      </c>
    </row>
    <row r="53309" spans="1:2" x14ac:dyDescent="0.25">
      <c r="A53309" s="3" t="s">
        <v>97020</v>
      </c>
      <c r="B53309" s="3" t="s">
        <v>97021</v>
      </c>
    </row>
    <row r="53310" spans="1:2" x14ac:dyDescent="0.25">
      <c r="A53310" s="2" t="s">
        <v>97022</v>
      </c>
      <c r="B53310" s="2" t="s">
        <v>97023</v>
      </c>
    </row>
    <row r="53311" spans="1:2" x14ac:dyDescent="0.25">
      <c r="A53311" s="3" t="s">
        <v>97024</v>
      </c>
      <c r="B53311" s="3" t="s">
        <v>97025</v>
      </c>
    </row>
    <row r="53312" spans="1:2" x14ac:dyDescent="0.25">
      <c r="A53312" s="2" t="s">
        <v>97026</v>
      </c>
      <c r="B53312" s="2" t="s">
        <v>97027</v>
      </c>
    </row>
    <row r="53313" spans="1:2" x14ac:dyDescent="0.25">
      <c r="A53313" s="3" t="s">
        <v>97028</v>
      </c>
      <c r="B53313" s="3" t="s">
        <v>97029</v>
      </c>
    </row>
    <row r="53314" spans="1:2" x14ac:dyDescent="0.25">
      <c r="A53314" s="2" t="s">
        <v>97030</v>
      </c>
      <c r="B53314" s="2" t="s">
        <v>90271</v>
      </c>
    </row>
    <row r="53315" spans="1:2" x14ac:dyDescent="0.25">
      <c r="A53315" s="3" t="s">
        <v>97031</v>
      </c>
      <c r="B53315" s="3" t="s">
        <v>97032</v>
      </c>
    </row>
    <row r="53316" spans="1:2" x14ac:dyDescent="0.25">
      <c r="A53316" s="2" t="s">
        <v>97033</v>
      </c>
      <c r="B53316" s="2" t="s">
        <v>97034</v>
      </c>
    </row>
    <row r="53317" spans="1:2" x14ac:dyDescent="0.25">
      <c r="A53317" s="3" t="s">
        <v>97035</v>
      </c>
      <c r="B53317" s="3" t="s">
        <v>97036</v>
      </c>
    </row>
    <row r="53318" spans="1:2" x14ac:dyDescent="0.25">
      <c r="A53318" s="2" t="s">
        <v>97037</v>
      </c>
      <c r="B53318" s="2" t="s">
        <v>97038</v>
      </c>
    </row>
    <row r="53319" spans="1:2" x14ac:dyDescent="0.25">
      <c r="A53319" s="3" t="s">
        <v>97039</v>
      </c>
      <c r="B53319" s="3" t="s">
        <v>97040</v>
      </c>
    </row>
    <row r="53320" spans="1:2" x14ac:dyDescent="0.25">
      <c r="A53320" s="2" t="s">
        <v>97041</v>
      </c>
      <c r="B53320" s="2" t="s">
        <v>97042</v>
      </c>
    </row>
    <row r="53321" spans="1:2" x14ac:dyDescent="0.25">
      <c r="A53321" s="3" t="s">
        <v>97043</v>
      </c>
      <c r="B53321" s="3" t="s">
        <v>97044</v>
      </c>
    </row>
    <row r="53322" spans="1:2" x14ac:dyDescent="0.25">
      <c r="A53322" s="2" t="s">
        <v>97045</v>
      </c>
      <c r="B53322" s="2" t="s">
        <v>97046</v>
      </c>
    </row>
    <row r="53323" spans="1:2" x14ac:dyDescent="0.25">
      <c r="A53323" s="3" t="s">
        <v>97047</v>
      </c>
      <c r="B53323" s="3" t="s">
        <v>97048</v>
      </c>
    </row>
    <row r="53324" spans="1:2" x14ac:dyDescent="0.25">
      <c r="A53324" s="2" t="s">
        <v>97049</v>
      </c>
      <c r="B53324" s="2" t="s">
        <v>97050</v>
      </c>
    </row>
    <row r="53325" spans="1:2" x14ac:dyDescent="0.25">
      <c r="A53325" s="3" t="s">
        <v>97051</v>
      </c>
      <c r="B53325" s="3" t="s">
        <v>97052</v>
      </c>
    </row>
    <row r="53326" spans="1:2" x14ac:dyDescent="0.25">
      <c r="A53326" s="2" t="s">
        <v>97053</v>
      </c>
      <c r="B53326" s="2" t="s">
        <v>96154</v>
      </c>
    </row>
    <row r="53327" spans="1:2" x14ac:dyDescent="0.25">
      <c r="A53327" s="3" t="s">
        <v>97054</v>
      </c>
      <c r="B53327" s="3" t="s">
        <v>41219</v>
      </c>
    </row>
    <row r="53328" spans="1:2" x14ac:dyDescent="0.25">
      <c r="A53328" s="2" t="s">
        <v>97055</v>
      </c>
      <c r="B53328" s="2" t="s">
        <v>97050</v>
      </c>
    </row>
    <row r="53329" spans="1:2" x14ac:dyDescent="0.25">
      <c r="A53329" s="3" t="s">
        <v>97056</v>
      </c>
      <c r="B53329" s="3" t="s">
        <v>97057</v>
      </c>
    </row>
    <row r="53330" spans="1:2" x14ac:dyDescent="0.25">
      <c r="A53330" s="2" t="s">
        <v>97058</v>
      </c>
      <c r="B53330" s="2" t="s">
        <v>97057</v>
      </c>
    </row>
    <row r="53331" spans="1:2" x14ac:dyDescent="0.25">
      <c r="A53331" s="3" t="s">
        <v>97059</v>
      </c>
      <c r="B53331" s="3" t="s">
        <v>97060</v>
      </c>
    </row>
    <row r="53332" spans="1:2" x14ac:dyDescent="0.25">
      <c r="A53332" s="2" t="s">
        <v>97061</v>
      </c>
      <c r="B53332" s="2" t="s">
        <v>73705</v>
      </c>
    </row>
    <row r="53333" spans="1:2" x14ac:dyDescent="0.25">
      <c r="A53333" s="3" t="s">
        <v>97062</v>
      </c>
      <c r="B53333" s="3" t="s">
        <v>73705</v>
      </c>
    </row>
    <row r="53334" spans="1:2" x14ac:dyDescent="0.25">
      <c r="A53334" s="2" t="s">
        <v>97063</v>
      </c>
      <c r="B53334" s="2" t="s">
        <v>97064</v>
      </c>
    </row>
    <row r="53335" spans="1:2" x14ac:dyDescent="0.25">
      <c r="A53335" s="3" t="s">
        <v>97065</v>
      </c>
      <c r="B53335" s="3" t="s">
        <v>97066</v>
      </c>
    </row>
    <row r="53336" spans="1:2" x14ac:dyDescent="0.25">
      <c r="A53336" s="2" t="s">
        <v>97067</v>
      </c>
      <c r="B53336" s="2" t="s">
        <v>97068</v>
      </c>
    </row>
    <row r="53337" spans="1:2" x14ac:dyDescent="0.25">
      <c r="A53337" s="3" t="s">
        <v>97069</v>
      </c>
      <c r="B53337" s="3" t="s">
        <v>97070</v>
      </c>
    </row>
    <row r="53338" spans="1:2" x14ac:dyDescent="0.25">
      <c r="A53338" s="2" t="s">
        <v>97071</v>
      </c>
      <c r="B53338" s="2" t="s">
        <v>97072</v>
      </c>
    </row>
    <row r="53339" spans="1:2" x14ac:dyDescent="0.25">
      <c r="A53339" s="3" t="s">
        <v>97073</v>
      </c>
      <c r="B53339" s="3" t="s">
        <v>97074</v>
      </c>
    </row>
    <row r="53340" spans="1:2" x14ac:dyDescent="0.25">
      <c r="A53340" s="2" t="s">
        <v>97075</v>
      </c>
      <c r="B53340" s="2" t="s">
        <v>97076</v>
      </c>
    </row>
    <row r="53341" spans="1:2" x14ac:dyDescent="0.25">
      <c r="A53341" s="3" t="s">
        <v>97077</v>
      </c>
      <c r="B53341" s="3" t="s">
        <v>97078</v>
      </c>
    </row>
    <row r="53342" spans="1:2" x14ac:dyDescent="0.25">
      <c r="A53342" s="2" t="s">
        <v>97079</v>
      </c>
      <c r="B53342" s="2" t="s">
        <v>97080</v>
      </c>
    </row>
    <row r="53343" spans="1:2" x14ac:dyDescent="0.25">
      <c r="A53343" s="3" t="s">
        <v>97081</v>
      </c>
      <c r="B53343" s="3" t="s">
        <v>97082</v>
      </c>
    </row>
    <row r="53344" spans="1:2" x14ac:dyDescent="0.25">
      <c r="A53344" s="2" t="s">
        <v>97083</v>
      </c>
      <c r="B53344" s="2" t="s">
        <v>97084</v>
      </c>
    </row>
    <row r="53345" spans="1:2" x14ac:dyDescent="0.25">
      <c r="A53345" s="3" t="s">
        <v>97085</v>
      </c>
      <c r="B53345" s="3" t="s">
        <v>97086</v>
      </c>
    </row>
    <row r="53346" spans="1:2" x14ac:dyDescent="0.25">
      <c r="A53346" s="2" t="s">
        <v>97087</v>
      </c>
      <c r="B53346" s="2" t="s">
        <v>73348</v>
      </c>
    </row>
    <row r="53347" spans="1:2" x14ac:dyDescent="0.25">
      <c r="A53347" s="3" t="s">
        <v>97088</v>
      </c>
      <c r="B53347" s="3" t="s">
        <v>97089</v>
      </c>
    </row>
    <row r="53348" spans="1:2" x14ac:dyDescent="0.25">
      <c r="A53348" s="2" t="s">
        <v>97090</v>
      </c>
      <c r="B53348" s="2" t="s">
        <v>73705</v>
      </c>
    </row>
    <row r="53349" spans="1:2" x14ac:dyDescent="0.25">
      <c r="A53349" s="3" t="s">
        <v>97091</v>
      </c>
      <c r="B53349" s="3" t="s">
        <v>90645</v>
      </c>
    </row>
    <row r="53350" spans="1:2" x14ac:dyDescent="0.25">
      <c r="A53350" s="2" t="s">
        <v>97092</v>
      </c>
      <c r="B53350" s="2" t="s">
        <v>97093</v>
      </c>
    </row>
    <row r="53351" spans="1:2" x14ac:dyDescent="0.25">
      <c r="A53351" s="3" t="s">
        <v>97094</v>
      </c>
      <c r="B53351" s="3" t="s">
        <v>97093</v>
      </c>
    </row>
    <row r="53352" spans="1:2" x14ac:dyDescent="0.25">
      <c r="A53352" s="2" t="s">
        <v>97095</v>
      </c>
      <c r="B53352" s="2" t="s">
        <v>97096</v>
      </c>
    </row>
    <row r="53353" spans="1:2" x14ac:dyDescent="0.25">
      <c r="A53353" s="3" t="s">
        <v>97097</v>
      </c>
      <c r="B53353" s="3" t="s">
        <v>97098</v>
      </c>
    </row>
    <row r="53354" spans="1:2" x14ac:dyDescent="0.25">
      <c r="A53354" s="2" t="s">
        <v>97099</v>
      </c>
      <c r="B53354" s="2" t="s">
        <v>97098</v>
      </c>
    </row>
    <row r="53355" spans="1:2" x14ac:dyDescent="0.25">
      <c r="A53355" s="3" t="s">
        <v>97100</v>
      </c>
      <c r="B53355" s="3" t="s">
        <v>97101</v>
      </c>
    </row>
    <row r="53356" spans="1:2" x14ac:dyDescent="0.25">
      <c r="A53356" s="2" t="s">
        <v>97102</v>
      </c>
      <c r="B53356" s="2" t="s">
        <v>97103</v>
      </c>
    </row>
    <row r="53357" spans="1:2" x14ac:dyDescent="0.25">
      <c r="A53357" s="3" t="s">
        <v>97104</v>
      </c>
      <c r="B53357" s="3" t="s">
        <v>66948</v>
      </c>
    </row>
    <row r="53358" spans="1:2" x14ac:dyDescent="0.25">
      <c r="A53358" s="2" t="s">
        <v>97105</v>
      </c>
      <c r="B53358" s="2" t="s">
        <v>52629</v>
      </c>
    </row>
    <row r="53359" spans="1:2" x14ac:dyDescent="0.25">
      <c r="A53359" s="3" t="s">
        <v>97106</v>
      </c>
      <c r="B53359" s="3" t="s">
        <v>52629</v>
      </c>
    </row>
    <row r="53360" spans="1:2" x14ac:dyDescent="0.25">
      <c r="A53360" s="2" t="s">
        <v>97107</v>
      </c>
      <c r="B53360" s="2" t="s">
        <v>52629</v>
      </c>
    </row>
    <row r="53361" spans="1:2" x14ac:dyDescent="0.25">
      <c r="A53361" s="3" t="s">
        <v>97108</v>
      </c>
      <c r="B53361" s="3" t="s">
        <v>97109</v>
      </c>
    </row>
    <row r="53362" spans="1:2" x14ac:dyDescent="0.25">
      <c r="A53362" s="2" t="s">
        <v>97110</v>
      </c>
      <c r="B53362" s="2" t="s">
        <v>53762</v>
      </c>
    </row>
    <row r="53363" spans="1:2" x14ac:dyDescent="0.25">
      <c r="A53363" s="3" t="s">
        <v>97111</v>
      </c>
      <c r="B53363" s="3" t="s">
        <v>97112</v>
      </c>
    </row>
    <row r="53364" spans="1:2" x14ac:dyDescent="0.25">
      <c r="A53364" s="2" t="s">
        <v>97113</v>
      </c>
      <c r="B53364" s="2" t="s">
        <v>97114</v>
      </c>
    </row>
    <row r="53365" spans="1:2" x14ac:dyDescent="0.25">
      <c r="A53365" s="3" t="s">
        <v>97115</v>
      </c>
      <c r="B53365" s="3" t="s">
        <v>97116</v>
      </c>
    </row>
    <row r="53366" spans="1:2" x14ac:dyDescent="0.25">
      <c r="A53366" s="2" t="s">
        <v>97117</v>
      </c>
      <c r="B53366" s="2" t="s">
        <v>97112</v>
      </c>
    </row>
    <row r="53367" spans="1:2" x14ac:dyDescent="0.25">
      <c r="A53367" s="3" t="s">
        <v>97118</v>
      </c>
      <c r="B53367" s="3" t="s">
        <v>97119</v>
      </c>
    </row>
    <row r="53368" spans="1:2" x14ac:dyDescent="0.25">
      <c r="A53368" s="2" t="s">
        <v>97120</v>
      </c>
      <c r="B53368" s="2" t="s">
        <v>56115</v>
      </c>
    </row>
    <row r="53369" spans="1:2" x14ac:dyDescent="0.25">
      <c r="A53369" s="3" t="s">
        <v>97121</v>
      </c>
      <c r="B53369" s="3" t="s">
        <v>97122</v>
      </c>
    </row>
    <row r="53370" spans="1:2" x14ac:dyDescent="0.25">
      <c r="A53370" s="2" t="s">
        <v>97123</v>
      </c>
      <c r="B53370" s="2" t="s">
        <v>94847</v>
      </c>
    </row>
    <row r="53371" spans="1:2" x14ac:dyDescent="0.25">
      <c r="A53371" s="3" t="s">
        <v>97124</v>
      </c>
      <c r="B53371" s="3" t="s">
        <v>97125</v>
      </c>
    </row>
    <row r="53372" spans="1:2" x14ac:dyDescent="0.25">
      <c r="A53372" s="2" t="s">
        <v>97126</v>
      </c>
      <c r="B53372" s="2" t="s">
        <v>97127</v>
      </c>
    </row>
    <row r="53373" spans="1:2" x14ac:dyDescent="0.25">
      <c r="A53373" s="3" t="s">
        <v>97128</v>
      </c>
      <c r="B53373" s="3" t="s">
        <v>97129</v>
      </c>
    </row>
    <row r="53374" spans="1:2" x14ac:dyDescent="0.25">
      <c r="A53374" s="2" t="s">
        <v>97130</v>
      </c>
      <c r="B53374" s="2" t="s">
        <v>97131</v>
      </c>
    </row>
    <row r="53375" spans="1:2" x14ac:dyDescent="0.25">
      <c r="A53375" s="3" t="s">
        <v>97132</v>
      </c>
      <c r="B53375" s="3" t="s">
        <v>97133</v>
      </c>
    </row>
    <row r="53376" spans="1:2" x14ac:dyDescent="0.25">
      <c r="A53376" s="2" t="s">
        <v>97134</v>
      </c>
      <c r="B53376" s="2" t="s">
        <v>97133</v>
      </c>
    </row>
    <row r="53377" spans="1:2" x14ac:dyDescent="0.25">
      <c r="A53377" s="3" t="s">
        <v>97135</v>
      </c>
      <c r="B53377" s="3" t="s">
        <v>97133</v>
      </c>
    </row>
    <row r="53378" spans="1:2" x14ac:dyDescent="0.25">
      <c r="A53378" s="2" t="s">
        <v>97136</v>
      </c>
      <c r="B53378" s="2" t="s">
        <v>97133</v>
      </c>
    </row>
    <row r="53379" spans="1:2" x14ac:dyDescent="0.25">
      <c r="A53379" s="3" t="s">
        <v>97137</v>
      </c>
      <c r="B53379" s="3" t="s">
        <v>97138</v>
      </c>
    </row>
    <row r="53380" spans="1:2" x14ac:dyDescent="0.25">
      <c r="A53380" s="2" t="s">
        <v>97139</v>
      </c>
      <c r="B53380" s="2" t="s">
        <v>97140</v>
      </c>
    </row>
    <row r="53381" spans="1:2" x14ac:dyDescent="0.25">
      <c r="A53381" s="3" t="s">
        <v>97141</v>
      </c>
      <c r="B53381" s="3" t="s">
        <v>52644</v>
      </c>
    </row>
    <row r="53382" spans="1:2" x14ac:dyDescent="0.25">
      <c r="A53382" s="2" t="s">
        <v>97142</v>
      </c>
      <c r="B53382" s="2" t="s">
        <v>52644</v>
      </c>
    </row>
    <row r="53383" spans="1:2" x14ac:dyDescent="0.25">
      <c r="A53383" s="3" t="s">
        <v>97143</v>
      </c>
      <c r="B53383" s="3" t="s">
        <v>52496</v>
      </c>
    </row>
    <row r="53384" spans="1:2" x14ac:dyDescent="0.25">
      <c r="A53384" s="2" t="s">
        <v>97144</v>
      </c>
      <c r="B53384" s="2" t="s">
        <v>95231</v>
      </c>
    </row>
    <row r="53385" spans="1:2" x14ac:dyDescent="0.25">
      <c r="A53385" s="3" t="s">
        <v>97145</v>
      </c>
      <c r="B53385" s="3" t="s">
        <v>97146</v>
      </c>
    </row>
    <row r="53386" spans="1:2" x14ac:dyDescent="0.25">
      <c r="A53386" s="2" t="s">
        <v>97147</v>
      </c>
      <c r="B53386" s="2" t="s">
        <v>97148</v>
      </c>
    </row>
    <row r="53387" spans="1:2" x14ac:dyDescent="0.25">
      <c r="A53387" s="3" t="s">
        <v>97149</v>
      </c>
      <c r="B53387" s="3" t="s">
        <v>97150</v>
      </c>
    </row>
    <row r="53388" spans="1:2" x14ac:dyDescent="0.25">
      <c r="A53388" s="2" t="s">
        <v>97151</v>
      </c>
      <c r="B53388" s="2" t="s">
        <v>97152</v>
      </c>
    </row>
    <row r="53389" spans="1:2" x14ac:dyDescent="0.25">
      <c r="A53389" s="3" t="s">
        <v>97153</v>
      </c>
      <c r="B53389" s="3" t="s">
        <v>97154</v>
      </c>
    </row>
    <row r="53390" spans="1:2" x14ac:dyDescent="0.25">
      <c r="A53390" s="2" t="s">
        <v>97155</v>
      </c>
      <c r="B53390" s="2" t="s">
        <v>97156</v>
      </c>
    </row>
    <row r="53391" spans="1:2" x14ac:dyDescent="0.25">
      <c r="A53391" s="3" t="s">
        <v>97157</v>
      </c>
      <c r="B53391" s="3" t="s">
        <v>97158</v>
      </c>
    </row>
    <row r="53392" spans="1:2" x14ac:dyDescent="0.25">
      <c r="A53392" s="2" t="s">
        <v>97159</v>
      </c>
      <c r="B53392" s="2" t="s">
        <v>95789</v>
      </c>
    </row>
    <row r="53393" spans="1:2" x14ac:dyDescent="0.25">
      <c r="A53393" s="3" t="s">
        <v>97160</v>
      </c>
      <c r="B53393" s="3" t="s">
        <v>97161</v>
      </c>
    </row>
    <row r="53394" spans="1:2" x14ac:dyDescent="0.25">
      <c r="A53394" s="2" t="s">
        <v>97162</v>
      </c>
      <c r="B53394" s="2" t="s">
        <v>96233</v>
      </c>
    </row>
    <row r="53395" spans="1:2" x14ac:dyDescent="0.25">
      <c r="A53395" s="3" t="s">
        <v>97163</v>
      </c>
      <c r="B53395" s="3" t="s">
        <v>60791</v>
      </c>
    </row>
    <row r="53396" spans="1:2" x14ac:dyDescent="0.25">
      <c r="A53396" s="2" t="s">
        <v>97164</v>
      </c>
      <c r="B53396" s="2" t="s">
        <v>90612</v>
      </c>
    </row>
    <row r="53397" spans="1:2" x14ac:dyDescent="0.25">
      <c r="A53397" s="3" t="s">
        <v>97165</v>
      </c>
      <c r="B53397" s="3" t="s">
        <v>90482</v>
      </c>
    </row>
    <row r="53398" spans="1:2" x14ac:dyDescent="0.25">
      <c r="A53398" s="2" t="s">
        <v>97166</v>
      </c>
      <c r="B53398" s="2" t="s">
        <v>97167</v>
      </c>
    </row>
    <row r="53399" spans="1:2" x14ac:dyDescent="0.25">
      <c r="A53399" s="3" t="s">
        <v>97168</v>
      </c>
      <c r="B53399" s="3" t="s">
        <v>61656</v>
      </c>
    </row>
    <row r="53400" spans="1:2" x14ac:dyDescent="0.25">
      <c r="A53400" s="2" t="s">
        <v>97169</v>
      </c>
      <c r="B53400" s="2" t="s">
        <v>61656</v>
      </c>
    </row>
    <row r="53401" spans="1:2" x14ac:dyDescent="0.25">
      <c r="A53401" s="3" t="s">
        <v>97170</v>
      </c>
      <c r="B53401" s="3" t="s">
        <v>97171</v>
      </c>
    </row>
    <row r="53402" spans="1:2" x14ac:dyDescent="0.25">
      <c r="A53402" s="2" t="s">
        <v>97172</v>
      </c>
      <c r="B53402" s="2" t="s">
        <v>60791</v>
      </c>
    </row>
    <row r="53403" spans="1:2" x14ac:dyDescent="0.25">
      <c r="A53403" s="3" t="s">
        <v>97173</v>
      </c>
      <c r="B53403" s="3" t="s">
        <v>95231</v>
      </c>
    </row>
    <row r="53404" spans="1:2" x14ac:dyDescent="0.25">
      <c r="A53404" s="2" t="s">
        <v>97174</v>
      </c>
      <c r="B53404" s="2" t="s">
        <v>97175</v>
      </c>
    </row>
    <row r="53405" spans="1:2" x14ac:dyDescent="0.25">
      <c r="A53405" s="3" t="s">
        <v>97176</v>
      </c>
      <c r="B53405" s="3" t="s">
        <v>60791</v>
      </c>
    </row>
    <row r="53406" spans="1:2" x14ac:dyDescent="0.25">
      <c r="A53406" s="2" t="s">
        <v>97177</v>
      </c>
      <c r="B53406" s="2" t="s">
        <v>60791</v>
      </c>
    </row>
    <row r="53407" spans="1:2" x14ac:dyDescent="0.25">
      <c r="A53407" s="3" t="s">
        <v>97178</v>
      </c>
      <c r="B53407" s="3" t="s">
        <v>60791</v>
      </c>
    </row>
    <row r="53408" spans="1:2" x14ac:dyDescent="0.25">
      <c r="A53408" s="2" t="s">
        <v>97179</v>
      </c>
      <c r="B53408" s="2" t="s">
        <v>53957</v>
      </c>
    </row>
    <row r="53409" spans="1:2" x14ac:dyDescent="0.25">
      <c r="A53409" s="3" t="s">
        <v>97180</v>
      </c>
      <c r="B53409" s="3" t="s">
        <v>96189</v>
      </c>
    </row>
    <row r="53410" spans="1:2" x14ac:dyDescent="0.25">
      <c r="A53410" s="2" t="s">
        <v>97181</v>
      </c>
      <c r="B53410" s="2" t="s">
        <v>97182</v>
      </c>
    </row>
    <row r="53411" spans="1:2" x14ac:dyDescent="0.25">
      <c r="A53411" s="3" t="s">
        <v>97183</v>
      </c>
      <c r="B53411" s="3" t="s">
        <v>52660</v>
      </c>
    </row>
    <row r="53412" spans="1:2" x14ac:dyDescent="0.25">
      <c r="A53412" s="2" t="s">
        <v>97184</v>
      </c>
      <c r="B53412" s="2" t="s">
        <v>97185</v>
      </c>
    </row>
    <row r="53413" spans="1:2" x14ac:dyDescent="0.25">
      <c r="A53413" s="3" t="s">
        <v>97186</v>
      </c>
      <c r="B53413" s="3" t="s">
        <v>97187</v>
      </c>
    </row>
    <row r="53414" spans="1:2" x14ac:dyDescent="0.25">
      <c r="A53414" s="2" t="s">
        <v>97188</v>
      </c>
      <c r="B53414" s="2" t="s">
        <v>75017</v>
      </c>
    </row>
    <row r="53415" spans="1:2" x14ac:dyDescent="0.25">
      <c r="A53415" s="3" t="s">
        <v>97189</v>
      </c>
      <c r="B53415" s="3" t="s">
        <v>52629</v>
      </c>
    </row>
    <row r="53416" spans="1:2" x14ac:dyDescent="0.25">
      <c r="A53416" s="2" t="s">
        <v>97190</v>
      </c>
      <c r="B53416" s="2" t="s">
        <v>97191</v>
      </c>
    </row>
    <row r="53417" spans="1:2" x14ac:dyDescent="0.25">
      <c r="A53417" s="3" t="s">
        <v>97192</v>
      </c>
      <c r="B53417" s="3" t="s">
        <v>97193</v>
      </c>
    </row>
    <row r="53418" spans="1:2" x14ac:dyDescent="0.25">
      <c r="A53418" s="2" t="s">
        <v>97194</v>
      </c>
      <c r="B53418" s="2" t="s">
        <v>97140</v>
      </c>
    </row>
    <row r="53419" spans="1:2" x14ac:dyDescent="0.25">
      <c r="A53419" s="3" t="s">
        <v>97195</v>
      </c>
      <c r="B53419" s="3" t="s">
        <v>97140</v>
      </c>
    </row>
    <row r="53420" spans="1:2" x14ac:dyDescent="0.25">
      <c r="A53420" s="2" t="s">
        <v>97196</v>
      </c>
      <c r="B53420" s="2" t="s">
        <v>95231</v>
      </c>
    </row>
    <row r="53421" spans="1:2" x14ac:dyDescent="0.25">
      <c r="A53421" s="3" t="s">
        <v>97197</v>
      </c>
      <c r="B53421" s="3" t="s">
        <v>95231</v>
      </c>
    </row>
    <row r="53422" spans="1:2" x14ac:dyDescent="0.25">
      <c r="A53422" s="2" t="s">
        <v>97198</v>
      </c>
      <c r="B53422" s="2" t="s">
        <v>60791</v>
      </c>
    </row>
    <row r="53423" spans="1:2" x14ac:dyDescent="0.25">
      <c r="A53423" s="3" t="s">
        <v>97199</v>
      </c>
      <c r="B53423" s="3" t="s">
        <v>52704</v>
      </c>
    </row>
    <row r="53424" spans="1:2" x14ac:dyDescent="0.25">
      <c r="A53424" s="2" t="s">
        <v>97200</v>
      </c>
      <c r="B53424" s="2" t="s">
        <v>94463</v>
      </c>
    </row>
    <row r="53425" spans="1:2" x14ac:dyDescent="0.25">
      <c r="A53425" s="3" t="s">
        <v>97201</v>
      </c>
      <c r="B53425" s="3" t="s">
        <v>97175</v>
      </c>
    </row>
    <row r="53426" spans="1:2" x14ac:dyDescent="0.25">
      <c r="A53426" s="2" t="s">
        <v>97202</v>
      </c>
      <c r="B53426" s="2" t="s">
        <v>97203</v>
      </c>
    </row>
    <row r="53427" spans="1:2" x14ac:dyDescent="0.25">
      <c r="A53427" s="3" t="s">
        <v>97204</v>
      </c>
      <c r="B53427" s="3" t="s">
        <v>97205</v>
      </c>
    </row>
    <row r="53428" spans="1:2" x14ac:dyDescent="0.25">
      <c r="A53428" s="2" t="s">
        <v>97206</v>
      </c>
      <c r="B53428" s="2" t="s">
        <v>94668</v>
      </c>
    </row>
    <row r="53429" spans="1:2" x14ac:dyDescent="0.25">
      <c r="A53429" s="3" t="s">
        <v>97207</v>
      </c>
      <c r="B53429" s="3" t="s">
        <v>97208</v>
      </c>
    </row>
    <row r="53430" spans="1:2" x14ac:dyDescent="0.25">
      <c r="A53430" s="2" t="s">
        <v>97209</v>
      </c>
      <c r="B53430" s="2" t="s">
        <v>97210</v>
      </c>
    </row>
    <row r="53431" spans="1:2" x14ac:dyDescent="0.25">
      <c r="A53431" s="3" t="s">
        <v>97211</v>
      </c>
      <c r="B53431" s="3" t="s">
        <v>95789</v>
      </c>
    </row>
    <row r="53432" spans="1:2" x14ac:dyDescent="0.25">
      <c r="A53432" s="2" t="s">
        <v>97212</v>
      </c>
      <c r="B53432" s="2" t="s">
        <v>97213</v>
      </c>
    </row>
    <row r="53433" spans="1:2" x14ac:dyDescent="0.25">
      <c r="A53433" s="3" t="s">
        <v>97214</v>
      </c>
      <c r="B53433" s="3" t="s">
        <v>94668</v>
      </c>
    </row>
    <row r="53434" spans="1:2" x14ac:dyDescent="0.25">
      <c r="A53434" s="2" t="s">
        <v>97215</v>
      </c>
      <c r="B53434" s="2" t="s">
        <v>95390</v>
      </c>
    </row>
    <row r="53435" spans="1:2" x14ac:dyDescent="0.25">
      <c r="A53435" s="3" t="s">
        <v>97216</v>
      </c>
      <c r="B53435" s="3" t="s">
        <v>94404</v>
      </c>
    </row>
    <row r="53436" spans="1:2" x14ac:dyDescent="0.25">
      <c r="A53436" s="2" t="s">
        <v>97217</v>
      </c>
      <c r="B53436" s="2" t="s">
        <v>53607</v>
      </c>
    </row>
    <row r="53437" spans="1:2" x14ac:dyDescent="0.25">
      <c r="A53437" s="3" t="s">
        <v>97218</v>
      </c>
      <c r="B53437" s="3" t="s">
        <v>91107</v>
      </c>
    </row>
    <row r="53438" spans="1:2" x14ac:dyDescent="0.25">
      <c r="A53438" s="2" t="s">
        <v>97219</v>
      </c>
      <c r="B53438" s="2" t="s">
        <v>95896</v>
      </c>
    </row>
    <row r="53439" spans="1:2" x14ac:dyDescent="0.25">
      <c r="A53439" s="3" t="s">
        <v>97220</v>
      </c>
      <c r="B53439" s="3" t="s">
        <v>52704</v>
      </c>
    </row>
    <row r="53440" spans="1:2" x14ac:dyDescent="0.25">
      <c r="A53440" s="2" t="s">
        <v>97221</v>
      </c>
      <c r="B53440" s="2" t="s">
        <v>52704</v>
      </c>
    </row>
    <row r="53441" spans="1:2" x14ac:dyDescent="0.25">
      <c r="A53441" s="3" t="s">
        <v>97222</v>
      </c>
      <c r="B53441" s="3" t="s">
        <v>95896</v>
      </c>
    </row>
    <row r="53442" spans="1:2" x14ac:dyDescent="0.25">
      <c r="A53442" s="2" t="s">
        <v>97223</v>
      </c>
      <c r="B53442" s="2" t="s">
        <v>97224</v>
      </c>
    </row>
    <row r="53443" spans="1:2" x14ac:dyDescent="0.25">
      <c r="A53443" s="3" t="s">
        <v>97225</v>
      </c>
      <c r="B53443" s="3" t="s">
        <v>91341</v>
      </c>
    </row>
    <row r="53444" spans="1:2" x14ac:dyDescent="0.25">
      <c r="A53444" s="2" t="s">
        <v>97226</v>
      </c>
      <c r="B53444" s="2" t="s">
        <v>90307</v>
      </c>
    </row>
    <row r="53445" spans="1:2" x14ac:dyDescent="0.25">
      <c r="A53445" s="3" t="s">
        <v>97227</v>
      </c>
      <c r="B53445" s="3" t="s">
        <v>56914</v>
      </c>
    </row>
    <row r="53446" spans="1:2" x14ac:dyDescent="0.25">
      <c r="A53446" s="2" t="s">
        <v>97228</v>
      </c>
      <c r="B53446" s="2" t="s">
        <v>97229</v>
      </c>
    </row>
    <row r="53447" spans="1:2" x14ac:dyDescent="0.25">
      <c r="A53447" s="3" t="s">
        <v>97230</v>
      </c>
      <c r="B53447" s="3" t="s">
        <v>44762</v>
      </c>
    </row>
    <row r="53448" spans="1:2" x14ac:dyDescent="0.25">
      <c r="A53448" s="2" t="s">
        <v>97231</v>
      </c>
      <c r="B53448" s="2" t="s">
        <v>97232</v>
      </c>
    </row>
    <row r="53449" spans="1:2" x14ac:dyDescent="0.25">
      <c r="A53449" s="3" t="s">
        <v>97233</v>
      </c>
      <c r="B53449" s="3" t="s">
        <v>52704</v>
      </c>
    </row>
    <row r="53450" spans="1:2" x14ac:dyDescent="0.25">
      <c r="A53450" s="2" t="s">
        <v>97234</v>
      </c>
      <c r="B53450" s="2" t="s">
        <v>95789</v>
      </c>
    </row>
    <row r="53451" spans="1:2" x14ac:dyDescent="0.25">
      <c r="A53451" s="3" t="s">
        <v>97235</v>
      </c>
      <c r="B53451" s="3" t="s">
        <v>44762</v>
      </c>
    </row>
    <row r="53452" spans="1:2" x14ac:dyDescent="0.25">
      <c r="A53452" s="2" t="s">
        <v>97236</v>
      </c>
      <c r="B53452" s="2" t="s">
        <v>97237</v>
      </c>
    </row>
    <row r="53453" spans="1:2" x14ac:dyDescent="0.25">
      <c r="A53453" s="3" t="s">
        <v>97238</v>
      </c>
      <c r="B53453" s="3" t="s">
        <v>57070</v>
      </c>
    </row>
    <row r="53454" spans="1:2" x14ac:dyDescent="0.25">
      <c r="A53454" s="2" t="s">
        <v>97239</v>
      </c>
      <c r="B53454" s="2" t="s">
        <v>56914</v>
      </c>
    </row>
    <row r="53455" spans="1:2" x14ac:dyDescent="0.25">
      <c r="A53455" s="3" t="s">
        <v>97240</v>
      </c>
      <c r="B53455" s="3" t="s">
        <v>97241</v>
      </c>
    </row>
    <row r="53456" spans="1:2" x14ac:dyDescent="0.25">
      <c r="A53456" s="2" t="s">
        <v>97242</v>
      </c>
      <c r="B53456" s="2" t="s">
        <v>50514</v>
      </c>
    </row>
    <row r="53457" spans="1:2" x14ac:dyDescent="0.25">
      <c r="A53457" s="3" t="s">
        <v>97243</v>
      </c>
      <c r="B53457" s="3" t="s">
        <v>97244</v>
      </c>
    </row>
    <row r="53458" spans="1:2" x14ac:dyDescent="0.25">
      <c r="A53458" s="2" t="s">
        <v>97245</v>
      </c>
      <c r="B53458" s="2" t="s">
        <v>56914</v>
      </c>
    </row>
    <row r="53459" spans="1:2" x14ac:dyDescent="0.25">
      <c r="A53459" s="3" t="s">
        <v>97246</v>
      </c>
      <c r="B53459" s="3" t="s">
        <v>97247</v>
      </c>
    </row>
    <row r="53460" spans="1:2" x14ac:dyDescent="0.25">
      <c r="A53460" s="2" t="s">
        <v>97248</v>
      </c>
      <c r="B53460" s="2" t="s">
        <v>97249</v>
      </c>
    </row>
    <row r="53461" spans="1:2" x14ac:dyDescent="0.25">
      <c r="A53461" s="3" t="s">
        <v>97250</v>
      </c>
      <c r="B53461" s="3" t="s">
        <v>56914</v>
      </c>
    </row>
    <row r="53462" spans="1:2" x14ac:dyDescent="0.25">
      <c r="A53462" s="2" t="s">
        <v>97251</v>
      </c>
      <c r="B53462" s="2" t="s">
        <v>95789</v>
      </c>
    </row>
    <row r="53463" spans="1:2" x14ac:dyDescent="0.25">
      <c r="A53463" s="3" t="s">
        <v>97252</v>
      </c>
      <c r="B53463" s="3" t="s">
        <v>97253</v>
      </c>
    </row>
    <row r="53464" spans="1:2" x14ac:dyDescent="0.25">
      <c r="A53464" s="2" t="s">
        <v>97254</v>
      </c>
      <c r="B53464" s="2" t="s">
        <v>57070</v>
      </c>
    </row>
    <row r="53465" spans="1:2" x14ac:dyDescent="0.25">
      <c r="A53465" s="3" t="s">
        <v>97255</v>
      </c>
      <c r="B53465" s="3" t="s">
        <v>97256</v>
      </c>
    </row>
    <row r="53466" spans="1:2" x14ac:dyDescent="0.25">
      <c r="A53466" s="2" t="s">
        <v>97257</v>
      </c>
      <c r="B53466" s="2" t="s">
        <v>97258</v>
      </c>
    </row>
    <row r="53467" spans="1:2" x14ac:dyDescent="0.25">
      <c r="A53467" s="3" t="s">
        <v>97259</v>
      </c>
      <c r="B53467" s="3" t="s">
        <v>44762</v>
      </c>
    </row>
    <row r="53468" spans="1:2" x14ac:dyDescent="0.25">
      <c r="A53468" s="2" t="s">
        <v>97260</v>
      </c>
      <c r="B53468" s="2" t="s">
        <v>41219</v>
      </c>
    </row>
    <row r="53469" spans="1:2" x14ac:dyDescent="0.25">
      <c r="A53469" s="3" t="s">
        <v>97261</v>
      </c>
      <c r="B53469" s="3" t="s">
        <v>73474</v>
      </c>
    </row>
    <row r="53470" spans="1:2" x14ac:dyDescent="0.25">
      <c r="A53470" s="2" t="s">
        <v>97262</v>
      </c>
      <c r="B53470" s="2" t="s">
        <v>95896</v>
      </c>
    </row>
    <row r="53471" spans="1:2" x14ac:dyDescent="0.25">
      <c r="A53471" s="3" t="s">
        <v>97263</v>
      </c>
      <c r="B53471" s="3" t="s">
        <v>44762</v>
      </c>
    </row>
    <row r="53472" spans="1:2" x14ac:dyDescent="0.25">
      <c r="A53472" s="2" t="s">
        <v>97264</v>
      </c>
      <c r="B53472" s="2" t="s">
        <v>54057</v>
      </c>
    </row>
    <row r="53473" spans="1:2" x14ac:dyDescent="0.25">
      <c r="A53473" s="3" t="s">
        <v>97265</v>
      </c>
      <c r="B53473" s="3" t="s">
        <v>97249</v>
      </c>
    </row>
    <row r="53474" spans="1:2" x14ac:dyDescent="0.25">
      <c r="A53474" s="2" t="s">
        <v>97266</v>
      </c>
      <c r="B53474" s="2" t="s">
        <v>97267</v>
      </c>
    </row>
    <row r="53475" spans="1:2" x14ac:dyDescent="0.25">
      <c r="A53475" s="3" t="s">
        <v>97268</v>
      </c>
      <c r="B53475" s="3" t="s">
        <v>97269</v>
      </c>
    </row>
    <row r="53476" spans="1:2" x14ac:dyDescent="0.25">
      <c r="A53476" s="2" t="s">
        <v>97270</v>
      </c>
      <c r="B53476" s="2" t="s">
        <v>97271</v>
      </c>
    </row>
    <row r="53477" spans="1:2" x14ac:dyDescent="0.25">
      <c r="A53477" s="3" t="s">
        <v>97272</v>
      </c>
      <c r="B53477" s="3" t="s">
        <v>57070</v>
      </c>
    </row>
    <row r="53478" spans="1:2" x14ac:dyDescent="0.25">
      <c r="A53478" s="2" t="s">
        <v>97273</v>
      </c>
      <c r="B53478" s="2" t="s">
        <v>94519</v>
      </c>
    </row>
    <row r="53479" spans="1:2" x14ac:dyDescent="0.25">
      <c r="A53479" s="3" t="s">
        <v>97274</v>
      </c>
      <c r="B53479" s="3" t="s">
        <v>93531</v>
      </c>
    </row>
    <row r="53480" spans="1:2" x14ac:dyDescent="0.25">
      <c r="A53480" s="2" t="s">
        <v>97275</v>
      </c>
      <c r="B53480" s="2" t="s">
        <v>93531</v>
      </c>
    </row>
    <row r="53481" spans="1:2" x14ac:dyDescent="0.25">
      <c r="A53481" s="3" t="s">
        <v>97276</v>
      </c>
      <c r="B53481" s="3" t="s">
        <v>95789</v>
      </c>
    </row>
    <row r="53482" spans="1:2" x14ac:dyDescent="0.25">
      <c r="A53482" s="2" t="s">
        <v>97277</v>
      </c>
      <c r="B53482" s="2" t="s">
        <v>95789</v>
      </c>
    </row>
    <row r="53483" spans="1:2" x14ac:dyDescent="0.25">
      <c r="A53483" s="3" t="s">
        <v>97278</v>
      </c>
      <c r="B53483" s="3" t="s">
        <v>97279</v>
      </c>
    </row>
    <row r="53484" spans="1:2" x14ac:dyDescent="0.25">
      <c r="A53484" s="2" t="s">
        <v>97280</v>
      </c>
      <c r="B53484" s="2" t="s">
        <v>66473</v>
      </c>
    </row>
    <row r="53485" spans="1:2" x14ac:dyDescent="0.25">
      <c r="A53485" s="3" t="s">
        <v>97281</v>
      </c>
      <c r="B53485" s="3" t="s">
        <v>97282</v>
      </c>
    </row>
    <row r="53486" spans="1:2" x14ac:dyDescent="0.25">
      <c r="A53486" s="2" t="s">
        <v>97283</v>
      </c>
      <c r="B53486" s="2" t="s">
        <v>52660</v>
      </c>
    </row>
    <row r="53487" spans="1:2" x14ac:dyDescent="0.25">
      <c r="A53487" s="3" t="s">
        <v>97284</v>
      </c>
      <c r="B53487" s="3" t="s">
        <v>97285</v>
      </c>
    </row>
    <row r="53488" spans="1:2" x14ac:dyDescent="0.25">
      <c r="A53488" s="2" t="s">
        <v>97286</v>
      </c>
      <c r="B53488" s="2" t="s">
        <v>97287</v>
      </c>
    </row>
    <row r="53489" spans="1:2" x14ac:dyDescent="0.25">
      <c r="A53489" s="3" t="s">
        <v>97288</v>
      </c>
      <c r="B53489" s="3" t="s">
        <v>97289</v>
      </c>
    </row>
    <row r="53490" spans="1:2" x14ac:dyDescent="0.25">
      <c r="A53490" s="2" t="s">
        <v>97290</v>
      </c>
      <c r="B53490" s="2" t="s">
        <v>92952</v>
      </c>
    </row>
    <row r="53491" spans="1:2" x14ac:dyDescent="0.25">
      <c r="A53491" s="3" t="s">
        <v>97291</v>
      </c>
      <c r="B53491" s="3" t="s">
        <v>53957</v>
      </c>
    </row>
    <row r="53492" spans="1:2" x14ac:dyDescent="0.25">
      <c r="A53492" s="2" t="s">
        <v>97292</v>
      </c>
      <c r="B53492" s="2" t="s">
        <v>97293</v>
      </c>
    </row>
    <row r="53493" spans="1:2" x14ac:dyDescent="0.25">
      <c r="A53493" s="3" t="s">
        <v>97294</v>
      </c>
      <c r="B53493" s="3" t="s">
        <v>97295</v>
      </c>
    </row>
    <row r="53494" spans="1:2" x14ac:dyDescent="0.25">
      <c r="A53494" s="2" t="s">
        <v>97296</v>
      </c>
      <c r="B53494" s="2" t="s">
        <v>97295</v>
      </c>
    </row>
    <row r="53495" spans="1:2" x14ac:dyDescent="0.25">
      <c r="A53495" s="3" t="s">
        <v>97297</v>
      </c>
      <c r="B53495" s="3" t="s">
        <v>50514</v>
      </c>
    </row>
    <row r="53496" spans="1:2" x14ac:dyDescent="0.25">
      <c r="A53496" s="2" t="s">
        <v>97298</v>
      </c>
      <c r="B53496" s="2" t="s">
        <v>59189</v>
      </c>
    </row>
    <row r="53497" spans="1:2" x14ac:dyDescent="0.25">
      <c r="A53497" s="3" t="s">
        <v>97299</v>
      </c>
      <c r="B53497" s="3" t="s">
        <v>97300</v>
      </c>
    </row>
    <row r="53498" spans="1:2" x14ac:dyDescent="0.25">
      <c r="A53498" s="2" t="s">
        <v>97301</v>
      </c>
      <c r="B53498" s="2" t="s">
        <v>62816</v>
      </c>
    </row>
    <row r="53499" spans="1:2" x14ac:dyDescent="0.25">
      <c r="A53499" s="3" t="s">
        <v>97302</v>
      </c>
      <c r="B53499" s="3" t="s">
        <v>44762</v>
      </c>
    </row>
    <row r="53500" spans="1:2" x14ac:dyDescent="0.25">
      <c r="A53500" s="2" t="s">
        <v>97303</v>
      </c>
      <c r="B53500" s="2" t="s">
        <v>97304</v>
      </c>
    </row>
    <row r="53501" spans="1:2" x14ac:dyDescent="0.25">
      <c r="A53501" s="3" t="s">
        <v>97305</v>
      </c>
      <c r="B53501" s="3" t="s">
        <v>97306</v>
      </c>
    </row>
    <row r="53502" spans="1:2" x14ac:dyDescent="0.25">
      <c r="A53502" s="2" t="s">
        <v>97307</v>
      </c>
      <c r="B53502" s="2" t="s">
        <v>97308</v>
      </c>
    </row>
    <row r="53503" spans="1:2" x14ac:dyDescent="0.25">
      <c r="A53503" s="3" t="s">
        <v>97309</v>
      </c>
      <c r="B53503" s="3" t="s">
        <v>59304</v>
      </c>
    </row>
    <row r="53504" spans="1:2" x14ac:dyDescent="0.25">
      <c r="A53504" s="2" t="s">
        <v>97310</v>
      </c>
      <c r="B53504" s="2" t="s">
        <v>59304</v>
      </c>
    </row>
    <row r="53505" spans="1:2" x14ac:dyDescent="0.25">
      <c r="A53505" s="3" t="s">
        <v>97311</v>
      </c>
      <c r="B53505" s="3" t="s">
        <v>97312</v>
      </c>
    </row>
    <row r="53506" spans="1:2" x14ac:dyDescent="0.25">
      <c r="A53506" s="2" t="s">
        <v>97313</v>
      </c>
      <c r="B53506" s="2" t="s">
        <v>97314</v>
      </c>
    </row>
    <row r="53507" spans="1:2" x14ac:dyDescent="0.25">
      <c r="A53507" s="3" t="s">
        <v>97315</v>
      </c>
      <c r="B53507" s="3" t="s">
        <v>97314</v>
      </c>
    </row>
    <row r="53508" spans="1:2" x14ac:dyDescent="0.25">
      <c r="A53508" s="2" t="s">
        <v>97316</v>
      </c>
      <c r="B53508" s="2" t="s">
        <v>97317</v>
      </c>
    </row>
    <row r="53509" spans="1:2" x14ac:dyDescent="0.25">
      <c r="A53509" s="3" t="s">
        <v>97318</v>
      </c>
      <c r="B53509" s="3" t="s">
        <v>97319</v>
      </c>
    </row>
    <row r="53510" spans="1:2" x14ac:dyDescent="0.25">
      <c r="A53510" s="2" t="s">
        <v>97320</v>
      </c>
      <c r="B53510" s="2" t="s">
        <v>95336</v>
      </c>
    </row>
    <row r="53511" spans="1:2" x14ac:dyDescent="0.25">
      <c r="A53511" s="3" t="s">
        <v>97321</v>
      </c>
      <c r="B53511" s="3" t="s">
        <v>91373</v>
      </c>
    </row>
    <row r="53512" spans="1:2" x14ac:dyDescent="0.25">
      <c r="A53512" s="2" t="s">
        <v>97322</v>
      </c>
      <c r="B53512" s="2" t="s">
        <v>44762</v>
      </c>
    </row>
    <row r="53513" spans="1:2" x14ac:dyDescent="0.25">
      <c r="A53513" s="3" t="s">
        <v>97323</v>
      </c>
      <c r="B53513" s="3" t="s">
        <v>97324</v>
      </c>
    </row>
    <row r="53514" spans="1:2" x14ac:dyDescent="0.25">
      <c r="A53514" s="2" t="s">
        <v>97325</v>
      </c>
      <c r="B53514" s="2" t="s">
        <v>97326</v>
      </c>
    </row>
    <row r="53515" spans="1:2" x14ac:dyDescent="0.25">
      <c r="A53515" s="3" t="s">
        <v>97327</v>
      </c>
      <c r="B53515" s="3" t="s">
        <v>97328</v>
      </c>
    </row>
    <row r="53516" spans="1:2" x14ac:dyDescent="0.25">
      <c r="A53516" s="2" t="s">
        <v>97329</v>
      </c>
      <c r="B53516" s="2" t="s">
        <v>97330</v>
      </c>
    </row>
    <row r="53517" spans="1:2" x14ac:dyDescent="0.25">
      <c r="A53517" s="3" t="s">
        <v>97331</v>
      </c>
      <c r="B53517" s="3" t="s">
        <v>97324</v>
      </c>
    </row>
    <row r="53518" spans="1:2" x14ac:dyDescent="0.25">
      <c r="A53518" s="2" t="s">
        <v>97332</v>
      </c>
      <c r="B53518" s="2" t="s">
        <v>95336</v>
      </c>
    </row>
    <row r="53519" spans="1:2" x14ac:dyDescent="0.25">
      <c r="A53519" s="3" t="s">
        <v>97333</v>
      </c>
      <c r="B53519" s="3" t="s">
        <v>97334</v>
      </c>
    </row>
    <row r="53520" spans="1:2" x14ac:dyDescent="0.25">
      <c r="A53520" s="2" t="s">
        <v>97335</v>
      </c>
      <c r="B53520" s="2" t="s">
        <v>97336</v>
      </c>
    </row>
    <row r="53521" spans="1:2" x14ac:dyDescent="0.25">
      <c r="A53521" s="3" t="s">
        <v>97337</v>
      </c>
      <c r="B53521" s="3" t="s">
        <v>97338</v>
      </c>
    </row>
    <row r="53522" spans="1:2" x14ac:dyDescent="0.25">
      <c r="A53522" s="2" t="s">
        <v>97339</v>
      </c>
      <c r="B53522" s="2" t="s">
        <v>50514</v>
      </c>
    </row>
    <row r="53523" spans="1:2" x14ac:dyDescent="0.25">
      <c r="A53523" s="3" t="s">
        <v>97340</v>
      </c>
      <c r="B53523" s="3" t="s">
        <v>52496</v>
      </c>
    </row>
    <row r="53524" spans="1:2" x14ac:dyDescent="0.25">
      <c r="A53524" s="2" t="s">
        <v>97341</v>
      </c>
      <c r="B53524" s="2" t="s">
        <v>97342</v>
      </c>
    </row>
    <row r="53525" spans="1:2" x14ac:dyDescent="0.25">
      <c r="A53525" s="3" t="s">
        <v>97343</v>
      </c>
      <c r="B53525" s="3" t="s">
        <v>95896</v>
      </c>
    </row>
    <row r="53526" spans="1:2" x14ac:dyDescent="0.25">
      <c r="A53526" s="2" t="s">
        <v>97344</v>
      </c>
      <c r="B53526" s="2" t="s">
        <v>63748</v>
      </c>
    </row>
    <row r="53527" spans="1:2" x14ac:dyDescent="0.25">
      <c r="A53527" s="3" t="s">
        <v>97345</v>
      </c>
      <c r="B53527" s="3" t="s">
        <v>97346</v>
      </c>
    </row>
    <row r="53528" spans="1:2" x14ac:dyDescent="0.25">
      <c r="A53528" s="2" t="s">
        <v>97347</v>
      </c>
      <c r="B53528" s="2" t="s">
        <v>97348</v>
      </c>
    </row>
    <row r="53529" spans="1:2" x14ac:dyDescent="0.25">
      <c r="A53529" s="3" t="s">
        <v>97349</v>
      </c>
      <c r="B53529" s="3" t="s">
        <v>97350</v>
      </c>
    </row>
    <row r="53530" spans="1:2" x14ac:dyDescent="0.25">
      <c r="A53530" s="2" t="s">
        <v>97351</v>
      </c>
      <c r="B53530" s="2" t="s">
        <v>97352</v>
      </c>
    </row>
    <row r="53531" spans="1:2" x14ac:dyDescent="0.25">
      <c r="A53531" s="3" t="s">
        <v>97353</v>
      </c>
      <c r="B53531" s="3" t="s">
        <v>50514</v>
      </c>
    </row>
    <row r="53532" spans="1:2" x14ac:dyDescent="0.25">
      <c r="A53532" s="2" t="s">
        <v>97354</v>
      </c>
      <c r="B53532" s="2" t="s">
        <v>94375</v>
      </c>
    </row>
    <row r="53533" spans="1:2" x14ac:dyDescent="0.25">
      <c r="A53533" s="3" t="s">
        <v>97355</v>
      </c>
      <c r="B53533" s="3" t="s">
        <v>96647</v>
      </c>
    </row>
    <row r="53534" spans="1:2" x14ac:dyDescent="0.25">
      <c r="A53534" s="2" t="s">
        <v>97356</v>
      </c>
      <c r="B53534" s="2" t="s">
        <v>97357</v>
      </c>
    </row>
    <row r="53535" spans="1:2" x14ac:dyDescent="0.25">
      <c r="A53535" s="3" t="s">
        <v>97358</v>
      </c>
      <c r="B53535" s="3" t="s">
        <v>97359</v>
      </c>
    </row>
    <row r="53536" spans="1:2" x14ac:dyDescent="0.25">
      <c r="A53536" s="2" t="s">
        <v>97360</v>
      </c>
      <c r="B53536" s="2" t="s">
        <v>97361</v>
      </c>
    </row>
    <row r="53537" spans="1:2" x14ac:dyDescent="0.25">
      <c r="A53537" s="3" t="s">
        <v>97362</v>
      </c>
      <c r="B53537" s="3" t="s">
        <v>52496</v>
      </c>
    </row>
    <row r="53538" spans="1:2" x14ac:dyDescent="0.25">
      <c r="A53538" s="2" t="s">
        <v>97363</v>
      </c>
      <c r="B53538" s="2" t="s">
        <v>97364</v>
      </c>
    </row>
    <row r="53539" spans="1:2" x14ac:dyDescent="0.25">
      <c r="A53539" s="3" t="s">
        <v>97365</v>
      </c>
      <c r="B53539" s="3" t="s">
        <v>97366</v>
      </c>
    </row>
    <row r="53540" spans="1:2" x14ac:dyDescent="0.25">
      <c r="A53540" s="2" t="s">
        <v>97367</v>
      </c>
      <c r="B53540" s="2" t="s">
        <v>97368</v>
      </c>
    </row>
    <row r="53541" spans="1:2" x14ac:dyDescent="0.25">
      <c r="A53541" s="3" t="s">
        <v>97369</v>
      </c>
      <c r="B53541" s="3" t="s">
        <v>97370</v>
      </c>
    </row>
    <row r="53542" spans="1:2" x14ac:dyDescent="0.25">
      <c r="A53542" s="2" t="s">
        <v>97371</v>
      </c>
      <c r="B53542" s="2" t="s">
        <v>97372</v>
      </c>
    </row>
    <row r="53543" spans="1:2" x14ac:dyDescent="0.25">
      <c r="A53543" s="3" t="s">
        <v>97373</v>
      </c>
      <c r="B53543" s="3" t="s">
        <v>97374</v>
      </c>
    </row>
    <row r="53544" spans="1:2" x14ac:dyDescent="0.25">
      <c r="A53544" s="2" t="s">
        <v>97375</v>
      </c>
      <c r="B53544" s="2" t="s">
        <v>94375</v>
      </c>
    </row>
    <row r="53545" spans="1:2" x14ac:dyDescent="0.25">
      <c r="A53545" s="3" t="s">
        <v>97376</v>
      </c>
      <c r="B53545" s="3" t="s">
        <v>97377</v>
      </c>
    </row>
    <row r="53546" spans="1:2" x14ac:dyDescent="0.25">
      <c r="A53546" s="2" t="s">
        <v>97378</v>
      </c>
      <c r="B53546" s="2" t="s">
        <v>97379</v>
      </c>
    </row>
    <row r="53547" spans="1:2" x14ac:dyDescent="0.25">
      <c r="A53547" s="3" t="s">
        <v>97380</v>
      </c>
      <c r="B53547" s="3" t="s">
        <v>97381</v>
      </c>
    </row>
    <row r="53548" spans="1:2" x14ac:dyDescent="0.25">
      <c r="A53548" s="2" t="s">
        <v>97382</v>
      </c>
      <c r="B53548" s="2" t="s">
        <v>97383</v>
      </c>
    </row>
    <row r="53549" spans="1:2" x14ac:dyDescent="0.25">
      <c r="A53549" s="3" t="s">
        <v>97384</v>
      </c>
      <c r="B53549" s="3" t="s">
        <v>97385</v>
      </c>
    </row>
    <row r="53550" spans="1:2" x14ac:dyDescent="0.25">
      <c r="A53550" s="2" t="s">
        <v>97386</v>
      </c>
      <c r="B53550" s="2" t="s">
        <v>97387</v>
      </c>
    </row>
    <row r="53551" spans="1:2" x14ac:dyDescent="0.25">
      <c r="A53551" s="3" t="s">
        <v>97388</v>
      </c>
      <c r="B53551" s="3" t="s">
        <v>97389</v>
      </c>
    </row>
    <row r="53552" spans="1:2" x14ac:dyDescent="0.25">
      <c r="A53552" s="2" t="s">
        <v>97390</v>
      </c>
      <c r="B53552" s="2" t="s">
        <v>97391</v>
      </c>
    </row>
    <row r="53553" spans="1:2" x14ac:dyDescent="0.25">
      <c r="A53553" s="3" t="s">
        <v>97392</v>
      </c>
      <c r="B53553" s="3" t="s">
        <v>97393</v>
      </c>
    </row>
    <row r="53554" spans="1:2" x14ac:dyDescent="0.25">
      <c r="A53554" s="2" t="s">
        <v>97394</v>
      </c>
      <c r="B53554" s="2" t="s">
        <v>97393</v>
      </c>
    </row>
    <row r="53555" spans="1:2" x14ac:dyDescent="0.25">
      <c r="A53555" s="3" t="s">
        <v>97395</v>
      </c>
      <c r="B53555" s="3" t="s">
        <v>97396</v>
      </c>
    </row>
    <row r="53556" spans="1:2" x14ac:dyDescent="0.25">
      <c r="A53556" s="2" t="s">
        <v>97397</v>
      </c>
      <c r="B53556" s="2" t="s">
        <v>97398</v>
      </c>
    </row>
    <row r="53557" spans="1:2" x14ac:dyDescent="0.25">
      <c r="A53557" s="3" t="s">
        <v>97399</v>
      </c>
      <c r="B53557" s="3" t="s">
        <v>97400</v>
      </c>
    </row>
    <row r="53558" spans="1:2" x14ac:dyDescent="0.25">
      <c r="A53558" s="2" t="s">
        <v>97401</v>
      </c>
      <c r="B53558" s="2" t="s">
        <v>97402</v>
      </c>
    </row>
    <row r="53559" spans="1:2" x14ac:dyDescent="0.25">
      <c r="A53559" s="3" t="s">
        <v>97403</v>
      </c>
      <c r="B53559" s="3" t="s">
        <v>97404</v>
      </c>
    </row>
    <row r="53560" spans="1:2" x14ac:dyDescent="0.25">
      <c r="A53560" s="2" t="s">
        <v>97405</v>
      </c>
      <c r="B53560" s="2" t="s">
        <v>97406</v>
      </c>
    </row>
    <row r="53561" spans="1:2" x14ac:dyDescent="0.25">
      <c r="A53561" s="3" t="s">
        <v>97407</v>
      </c>
      <c r="B53561" s="3" t="s">
        <v>96965</v>
      </c>
    </row>
    <row r="53562" spans="1:2" x14ac:dyDescent="0.25">
      <c r="A53562" s="2" t="s">
        <v>97408</v>
      </c>
      <c r="B53562" s="2" t="s">
        <v>97409</v>
      </c>
    </row>
    <row r="53563" spans="1:2" x14ac:dyDescent="0.25">
      <c r="A53563" s="3" t="s">
        <v>97410</v>
      </c>
      <c r="B53563" s="3" t="s">
        <v>97411</v>
      </c>
    </row>
    <row r="53564" spans="1:2" x14ac:dyDescent="0.25">
      <c r="A53564" s="2" t="s">
        <v>97412</v>
      </c>
      <c r="B53564" s="2" t="s">
        <v>96965</v>
      </c>
    </row>
    <row r="53565" spans="1:2" x14ac:dyDescent="0.25">
      <c r="A53565" s="3" t="s">
        <v>97413</v>
      </c>
      <c r="B53565" s="3" t="s">
        <v>97414</v>
      </c>
    </row>
    <row r="53566" spans="1:2" x14ac:dyDescent="0.25">
      <c r="A53566" s="2" t="s">
        <v>97415</v>
      </c>
      <c r="B53566" s="2" t="s">
        <v>90169</v>
      </c>
    </row>
    <row r="53567" spans="1:2" x14ac:dyDescent="0.25">
      <c r="A53567" s="3" t="s">
        <v>97416</v>
      </c>
      <c r="B53567" s="3" t="s">
        <v>97417</v>
      </c>
    </row>
    <row r="53568" spans="1:2" x14ac:dyDescent="0.25">
      <c r="A53568" s="2" t="s">
        <v>97418</v>
      </c>
      <c r="B53568" s="2" t="s">
        <v>97419</v>
      </c>
    </row>
    <row r="53569" spans="1:2" x14ac:dyDescent="0.25">
      <c r="A53569" s="3" t="s">
        <v>97420</v>
      </c>
      <c r="B53569" s="3" t="s">
        <v>97419</v>
      </c>
    </row>
    <row r="53570" spans="1:2" x14ac:dyDescent="0.25">
      <c r="A53570" s="2" t="s">
        <v>97421</v>
      </c>
      <c r="B53570" s="2" t="s">
        <v>97422</v>
      </c>
    </row>
    <row r="53571" spans="1:2" x14ac:dyDescent="0.25">
      <c r="A53571" s="3" t="s">
        <v>97423</v>
      </c>
      <c r="B53571" s="3" t="s">
        <v>46539</v>
      </c>
    </row>
    <row r="53572" spans="1:2" x14ac:dyDescent="0.25">
      <c r="A53572" s="2" t="s">
        <v>97424</v>
      </c>
      <c r="B53572" s="2" t="s">
        <v>97425</v>
      </c>
    </row>
    <row r="53573" spans="1:2" x14ac:dyDescent="0.25">
      <c r="A53573" s="3" t="s">
        <v>97426</v>
      </c>
      <c r="B53573" s="3" t="s">
        <v>97425</v>
      </c>
    </row>
    <row r="53574" spans="1:2" x14ac:dyDescent="0.25">
      <c r="A53574" s="2" t="s">
        <v>97427</v>
      </c>
      <c r="B53574" s="2" t="s">
        <v>97400</v>
      </c>
    </row>
    <row r="53575" spans="1:2" x14ac:dyDescent="0.25">
      <c r="A53575" s="3" t="s">
        <v>97428</v>
      </c>
      <c r="B53575" s="3" t="s">
        <v>97429</v>
      </c>
    </row>
    <row r="53576" spans="1:2" x14ac:dyDescent="0.25">
      <c r="A53576" s="2" t="s">
        <v>97430</v>
      </c>
      <c r="B53576" s="2" t="s">
        <v>97431</v>
      </c>
    </row>
    <row r="53577" spans="1:2" x14ac:dyDescent="0.25">
      <c r="A53577" s="3" t="s">
        <v>97432</v>
      </c>
      <c r="B53577" s="3" t="s">
        <v>97433</v>
      </c>
    </row>
    <row r="53578" spans="1:2" x14ac:dyDescent="0.25">
      <c r="A53578" s="2" t="s">
        <v>97434</v>
      </c>
      <c r="B53578" s="2" t="s">
        <v>97435</v>
      </c>
    </row>
    <row r="53579" spans="1:2" x14ac:dyDescent="0.25">
      <c r="A53579" s="3" t="s">
        <v>97436</v>
      </c>
      <c r="B53579" s="3" t="s">
        <v>97437</v>
      </c>
    </row>
    <row r="53580" spans="1:2" x14ac:dyDescent="0.25">
      <c r="A53580" s="2" t="s">
        <v>97438</v>
      </c>
      <c r="B53580" s="2" t="s">
        <v>97439</v>
      </c>
    </row>
    <row r="53581" spans="1:2" x14ac:dyDescent="0.25">
      <c r="A53581" s="3" t="s">
        <v>97440</v>
      </c>
      <c r="B53581" s="3" t="s">
        <v>97441</v>
      </c>
    </row>
    <row r="53582" spans="1:2" x14ac:dyDescent="0.25">
      <c r="A53582" s="2" t="s">
        <v>97442</v>
      </c>
      <c r="B53582" s="2" t="s">
        <v>97443</v>
      </c>
    </row>
    <row r="53583" spans="1:2" x14ac:dyDescent="0.25">
      <c r="A53583" s="3" t="s">
        <v>97444</v>
      </c>
      <c r="B53583" s="3" t="s">
        <v>97445</v>
      </c>
    </row>
    <row r="53584" spans="1:2" x14ac:dyDescent="0.25">
      <c r="A53584" s="2" t="s">
        <v>97446</v>
      </c>
      <c r="B53584" s="2" t="s">
        <v>97447</v>
      </c>
    </row>
    <row r="53585" spans="1:2" x14ac:dyDescent="0.25">
      <c r="A53585" s="3" t="s">
        <v>97448</v>
      </c>
      <c r="B53585" s="3" t="s">
        <v>97449</v>
      </c>
    </row>
    <row r="53586" spans="1:2" x14ac:dyDescent="0.25">
      <c r="A53586" s="2" t="s">
        <v>97450</v>
      </c>
      <c r="B53586" s="2" t="s">
        <v>97451</v>
      </c>
    </row>
    <row r="53587" spans="1:2" x14ac:dyDescent="0.25">
      <c r="A53587" s="3" t="s">
        <v>97452</v>
      </c>
      <c r="B53587" s="3" t="s">
        <v>56205</v>
      </c>
    </row>
    <row r="53588" spans="1:2" x14ac:dyDescent="0.25">
      <c r="A53588" s="2" t="s">
        <v>97453</v>
      </c>
      <c r="B53588" s="2" t="s">
        <v>97454</v>
      </c>
    </row>
    <row r="53589" spans="1:2" x14ac:dyDescent="0.25">
      <c r="A53589" s="3" t="s">
        <v>97455</v>
      </c>
      <c r="B53589" s="3" t="s">
        <v>97456</v>
      </c>
    </row>
    <row r="53590" spans="1:2" x14ac:dyDescent="0.25">
      <c r="A53590" s="2" t="s">
        <v>97457</v>
      </c>
      <c r="B53590" s="2" t="s">
        <v>73072</v>
      </c>
    </row>
    <row r="53591" spans="1:2" x14ac:dyDescent="0.25">
      <c r="A53591" s="3" t="s">
        <v>97458</v>
      </c>
      <c r="B53591" s="3" t="s">
        <v>73072</v>
      </c>
    </row>
    <row r="53592" spans="1:2" x14ac:dyDescent="0.25">
      <c r="A53592" s="2" t="s">
        <v>97459</v>
      </c>
      <c r="B53592" s="2" t="s">
        <v>73072</v>
      </c>
    </row>
    <row r="53593" spans="1:2" x14ac:dyDescent="0.25">
      <c r="A53593" s="3" t="s">
        <v>97460</v>
      </c>
      <c r="B53593" s="3" t="s">
        <v>97461</v>
      </c>
    </row>
    <row r="53594" spans="1:2" x14ac:dyDescent="0.25">
      <c r="A53594" s="2" t="s">
        <v>97462</v>
      </c>
      <c r="B53594" s="2" t="s">
        <v>97463</v>
      </c>
    </row>
    <row r="53595" spans="1:2" x14ac:dyDescent="0.25">
      <c r="A53595" s="3" t="s">
        <v>97464</v>
      </c>
      <c r="B53595" s="3" t="s">
        <v>97465</v>
      </c>
    </row>
    <row r="53596" spans="1:2" x14ac:dyDescent="0.25">
      <c r="A53596" s="2" t="s">
        <v>97466</v>
      </c>
      <c r="B53596" s="2" t="s">
        <v>97467</v>
      </c>
    </row>
    <row r="53597" spans="1:2" x14ac:dyDescent="0.25">
      <c r="A53597" s="3" t="s">
        <v>97468</v>
      </c>
      <c r="B53597" s="3" t="s">
        <v>97469</v>
      </c>
    </row>
    <row r="53598" spans="1:2" x14ac:dyDescent="0.25">
      <c r="A53598" s="2" t="s">
        <v>97470</v>
      </c>
      <c r="B53598" s="2" t="s">
        <v>52348</v>
      </c>
    </row>
    <row r="53599" spans="1:2" x14ac:dyDescent="0.25">
      <c r="A53599" s="3" t="s">
        <v>97471</v>
      </c>
      <c r="B53599" s="3" t="s">
        <v>50514</v>
      </c>
    </row>
    <row r="53600" spans="1:2" x14ac:dyDescent="0.25">
      <c r="A53600" s="2" t="s">
        <v>97472</v>
      </c>
      <c r="B53600" s="2" t="s">
        <v>97473</v>
      </c>
    </row>
    <row r="53601" spans="1:2" x14ac:dyDescent="0.25">
      <c r="A53601" s="3" t="s">
        <v>97474</v>
      </c>
      <c r="B53601" s="3" t="s">
        <v>97475</v>
      </c>
    </row>
    <row r="53602" spans="1:2" x14ac:dyDescent="0.25">
      <c r="A53602" s="2" t="s">
        <v>97476</v>
      </c>
      <c r="B53602" s="2" t="s">
        <v>97477</v>
      </c>
    </row>
    <row r="53603" spans="1:2" x14ac:dyDescent="0.25">
      <c r="A53603" s="3" t="s">
        <v>97478</v>
      </c>
      <c r="B53603" s="3" t="s">
        <v>97477</v>
      </c>
    </row>
    <row r="53604" spans="1:2" x14ac:dyDescent="0.25">
      <c r="A53604" s="2" t="s">
        <v>97479</v>
      </c>
      <c r="B53604" s="2" t="s">
        <v>97269</v>
      </c>
    </row>
    <row r="53605" spans="1:2" x14ac:dyDescent="0.25">
      <c r="A53605" s="3" t="s">
        <v>97480</v>
      </c>
      <c r="B53605" s="3" t="s">
        <v>95231</v>
      </c>
    </row>
    <row r="53606" spans="1:2" x14ac:dyDescent="0.25">
      <c r="A53606" s="2" t="s">
        <v>97481</v>
      </c>
      <c r="B53606" s="2" t="s">
        <v>54057</v>
      </c>
    </row>
    <row r="53607" spans="1:2" x14ac:dyDescent="0.25">
      <c r="A53607" s="3" t="s">
        <v>97482</v>
      </c>
      <c r="B53607" s="3" t="s">
        <v>97483</v>
      </c>
    </row>
    <row r="53608" spans="1:2" x14ac:dyDescent="0.25">
      <c r="A53608" s="2" t="s">
        <v>97484</v>
      </c>
      <c r="B53608" s="2" t="s">
        <v>97485</v>
      </c>
    </row>
    <row r="53609" spans="1:2" x14ac:dyDescent="0.25">
      <c r="A53609" s="3" t="s">
        <v>97486</v>
      </c>
      <c r="B53609" s="3" t="s">
        <v>97487</v>
      </c>
    </row>
    <row r="53610" spans="1:2" x14ac:dyDescent="0.25">
      <c r="A53610" s="2" t="s">
        <v>97488</v>
      </c>
      <c r="B53610" s="2" t="s">
        <v>97489</v>
      </c>
    </row>
    <row r="53611" spans="1:2" x14ac:dyDescent="0.25">
      <c r="A53611" s="3" t="s">
        <v>97490</v>
      </c>
      <c r="B53611" s="3" t="s">
        <v>97491</v>
      </c>
    </row>
    <row r="53612" spans="1:2" x14ac:dyDescent="0.25">
      <c r="A53612" s="2" t="s">
        <v>97492</v>
      </c>
      <c r="B53612" s="2" t="s">
        <v>97493</v>
      </c>
    </row>
    <row r="53613" spans="1:2" x14ac:dyDescent="0.25">
      <c r="A53613" s="3" t="s">
        <v>97494</v>
      </c>
      <c r="B53613" s="3" t="s">
        <v>97495</v>
      </c>
    </row>
    <row r="53614" spans="1:2" x14ac:dyDescent="0.25">
      <c r="A53614" s="2" t="s">
        <v>97496</v>
      </c>
      <c r="B53614" s="2" t="s">
        <v>97497</v>
      </c>
    </row>
    <row r="53615" spans="1:2" x14ac:dyDescent="0.25">
      <c r="A53615" s="3" t="s">
        <v>97498</v>
      </c>
      <c r="B53615" s="3" t="s">
        <v>97499</v>
      </c>
    </row>
    <row r="53616" spans="1:2" x14ac:dyDescent="0.25">
      <c r="A53616" s="2" t="s">
        <v>97500</v>
      </c>
      <c r="B53616" s="2" t="s">
        <v>97501</v>
      </c>
    </row>
    <row r="53617" spans="1:2" x14ac:dyDescent="0.25">
      <c r="A53617" s="3" t="s">
        <v>97502</v>
      </c>
      <c r="B53617" s="3" t="s">
        <v>66407</v>
      </c>
    </row>
    <row r="53618" spans="1:2" x14ac:dyDescent="0.25">
      <c r="A53618" s="2" t="s">
        <v>97503</v>
      </c>
      <c r="B53618" s="2" t="s">
        <v>97504</v>
      </c>
    </row>
    <row r="53619" spans="1:2" x14ac:dyDescent="0.25">
      <c r="A53619" s="3" t="s">
        <v>97505</v>
      </c>
      <c r="B53619" s="3" t="s">
        <v>97506</v>
      </c>
    </row>
    <row r="53620" spans="1:2" x14ac:dyDescent="0.25">
      <c r="A53620" s="2" t="s">
        <v>97507</v>
      </c>
      <c r="B53620" s="2" t="s">
        <v>97508</v>
      </c>
    </row>
    <row r="53621" spans="1:2" x14ac:dyDescent="0.25">
      <c r="A53621" s="3" t="s">
        <v>97509</v>
      </c>
      <c r="B53621" s="3" t="s">
        <v>44762</v>
      </c>
    </row>
    <row r="53622" spans="1:2" x14ac:dyDescent="0.25">
      <c r="A53622" s="2" t="s">
        <v>97510</v>
      </c>
      <c r="B53622" s="2" t="s">
        <v>97511</v>
      </c>
    </row>
    <row r="53623" spans="1:2" x14ac:dyDescent="0.25">
      <c r="A53623" s="3" t="s">
        <v>97512</v>
      </c>
      <c r="B53623" s="3" t="s">
        <v>97513</v>
      </c>
    </row>
    <row r="53624" spans="1:2" x14ac:dyDescent="0.25">
      <c r="A53624" s="2" t="s">
        <v>97514</v>
      </c>
      <c r="B53624" s="2" t="s">
        <v>97515</v>
      </c>
    </row>
    <row r="53625" spans="1:2" x14ac:dyDescent="0.25">
      <c r="A53625" s="3" t="s">
        <v>97516</v>
      </c>
      <c r="B53625" s="3" t="s">
        <v>97517</v>
      </c>
    </row>
    <row r="53626" spans="1:2" x14ac:dyDescent="0.25">
      <c r="A53626" s="2" t="s">
        <v>97518</v>
      </c>
      <c r="B53626" s="2" t="s">
        <v>97519</v>
      </c>
    </row>
    <row r="53627" spans="1:2" x14ac:dyDescent="0.25">
      <c r="A53627" s="3" t="s">
        <v>97520</v>
      </c>
      <c r="B53627" s="3" t="s">
        <v>97521</v>
      </c>
    </row>
    <row r="53628" spans="1:2" x14ac:dyDescent="0.25">
      <c r="A53628" s="2" t="s">
        <v>97522</v>
      </c>
      <c r="B53628" s="2" t="s">
        <v>96101</v>
      </c>
    </row>
    <row r="53629" spans="1:2" x14ac:dyDescent="0.25">
      <c r="A53629" s="3" t="s">
        <v>97523</v>
      </c>
      <c r="B53629" s="3" t="s">
        <v>53957</v>
      </c>
    </row>
    <row r="53630" spans="1:2" x14ac:dyDescent="0.25">
      <c r="A53630" s="2" t="s">
        <v>97524</v>
      </c>
      <c r="B53630" s="2" t="s">
        <v>97525</v>
      </c>
    </row>
    <row r="53631" spans="1:2" x14ac:dyDescent="0.25">
      <c r="A53631" s="3" t="s">
        <v>97526</v>
      </c>
      <c r="B53631" s="3" t="s">
        <v>97527</v>
      </c>
    </row>
    <row r="53632" spans="1:2" x14ac:dyDescent="0.25">
      <c r="A53632" s="2" t="s">
        <v>97528</v>
      </c>
      <c r="B53632" s="2" t="s">
        <v>97465</v>
      </c>
    </row>
    <row r="53633" spans="1:2" x14ac:dyDescent="0.25">
      <c r="A53633" s="3" t="s">
        <v>97529</v>
      </c>
      <c r="B53633" s="3" t="s">
        <v>97530</v>
      </c>
    </row>
    <row r="53634" spans="1:2" x14ac:dyDescent="0.25">
      <c r="A53634" s="2" t="s">
        <v>97531</v>
      </c>
      <c r="B53634" s="2" t="s">
        <v>97532</v>
      </c>
    </row>
    <row r="53635" spans="1:2" x14ac:dyDescent="0.25">
      <c r="A53635" s="3" t="s">
        <v>97533</v>
      </c>
      <c r="B53635" s="3" t="s">
        <v>97534</v>
      </c>
    </row>
    <row r="53636" spans="1:2" x14ac:dyDescent="0.25">
      <c r="A53636" s="2" t="s">
        <v>97535</v>
      </c>
      <c r="B53636" s="2" t="s">
        <v>97536</v>
      </c>
    </row>
    <row r="53637" spans="1:2" x14ac:dyDescent="0.25">
      <c r="A53637" s="3" t="s">
        <v>97537</v>
      </c>
      <c r="B53637" s="3" t="s">
        <v>97538</v>
      </c>
    </row>
    <row r="53638" spans="1:2" x14ac:dyDescent="0.25">
      <c r="A53638" s="2" t="s">
        <v>97539</v>
      </c>
      <c r="B53638" s="2" t="s">
        <v>97540</v>
      </c>
    </row>
    <row r="53639" spans="1:2" x14ac:dyDescent="0.25">
      <c r="A53639" s="3" t="s">
        <v>97541</v>
      </c>
      <c r="B53639" s="3" t="s">
        <v>97542</v>
      </c>
    </row>
    <row r="53640" spans="1:2" x14ac:dyDescent="0.25">
      <c r="A53640" s="2" t="s">
        <v>97543</v>
      </c>
      <c r="B53640" s="2" t="s">
        <v>97544</v>
      </c>
    </row>
    <row r="53641" spans="1:2" x14ac:dyDescent="0.25">
      <c r="A53641" s="3" t="s">
        <v>97545</v>
      </c>
      <c r="B53641" s="3" t="s">
        <v>97546</v>
      </c>
    </row>
    <row r="53642" spans="1:2" x14ac:dyDescent="0.25">
      <c r="A53642" s="2" t="s">
        <v>97547</v>
      </c>
      <c r="B53642" s="2" t="s">
        <v>97548</v>
      </c>
    </row>
    <row r="53643" spans="1:2" x14ac:dyDescent="0.25">
      <c r="A53643" s="3" t="s">
        <v>97549</v>
      </c>
      <c r="B53643" s="3" t="s">
        <v>97550</v>
      </c>
    </row>
    <row r="53644" spans="1:2" x14ac:dyDescent="0.25">
      <c r="A53644" s="2" t="s">
        <v>97551</v>
      </c>
      <c r="B53644" s="2" t="s">
        <v>97552</v>
      </c>
    </row>
    <row r="53645" spans="1:2" x14ac:dyDescent="0.25">
      <c r="A53645" s="3" t="s">
        <v>97553</v>
      </c>
      <c r="B53645" s="3" t="s">
        <v>97554</v>
      </c>
    </row>
    <row r="53646" spans="1:2" x14ac:dyDescent="0.25">
      <c r="A53646" s="2" t="s">
        <v>97555</v>
      </c>
      <c r="B53646" s="2" t="s">
        <v>97556</v>
      </c>
    </row>
    <row r="53647" spans="1:2" x14ac:dyDescent="0.25">
      <c r="A53647" s="3" t="s">
        <v>97557</v>
      </c>
      <c r="B53647" s="3" t="s">
        <v>97558</v>
      </c>
    </row>
    <row r="53648" spans="1:2" x14ac:dyDescent="0.25">
      <c r="A53648" s="2" t="s">
        <v>97559</v>
      </c>
      <c r="B53648" s="2" t="s">
        <v>97560</v>
      </c>
    </row>
    <row r="53649" spans="1:2" x14ac:dyDescent="0.25">
      <c r="A53649" s="3" t="s">
        <v>97561</v>
      </c>
      <c r="B53649" s="3" t="s">
        <v>97562</v>
      </c>
    </row>
    <row r="53650" spans="1:2" x14ac:dyDescent="0.25">
      <c r="A53650" s="2" t="s">
        <v>97563</v>
      </c>
      <c r="B53650" s="2" t="s">
        <v>97564</v>
      </c>
    </row>
    <row r="53651" spans="1:2" x14ac:dyDescent="0.25">
      <c r="A53651" s="3" t="s">
        <v>97565</v>
      </c>
      <c r="B53651" s="3" t="s">
        <v>90911</v>
      </c>
    </row>
    <row r="53652" spans="1:2" x14ac:dyDescent="0.25">
      <c r="A53652" s="2" t="s">
        <v>97566</v>
      </c>
      <c r="B53652" s="2" t="s">
        <v>94533</v>
      </c>
    </row>
    <row r="53653" spans="1:2" x14ac:dyDescent="0.25">
      <c r="A53653" s="3" t="s">
        <v>97567</v>
      </c>
      <c r="B53653" s="3" t="s">
        <v>97568</v>
      </c>
    </row>
    <row r="53654" spans="1:2" x14ac:dyDescent="0.25">
      <c r="A53654" s="2" t="s">
        <v>97569</v>
      </c>
      <c r="B53654" s="2" t="s">
        <v>97570</v>
      </c>
    </row>
    <row r="53655" spans="1:2" x14ac:dyDescent="0.25">
      <c r="A53655" s="3" t="s">
        <v>97571</v>
      </c>
      <c r="B53655" s="3" t="s">
        <v>97572</v>
      </c>
    </row>
    <row r="53656" spans="1:2" x14ac:dyDescent="0.25">
      <c r="A53656" s="2" t="s">
        <v>97573</v>
      </c>
      <c r="B53656" s="2" t="s">
        <v>97574</v>
      </c>
    </row>
    <row r="53657" spans="1:2" x14ac:dyDescent="0.25">
      <c r="A53657" s="3" t="s">
        <v>97575</v>
      </c>
      <c r="B53657" s="3" t="s">
        <v>97576</v>
      </c>
    </row>
    <row r="53658" spans="1:2" x14ac:dyDescent="0.25">
      <c r="A53658" s="2" t="s">
        <v>97577</v>
      </c>
      <c r="B53658" s="2" t="s">
        <v>54320</v>
      </c>
    </row>
    <row r="53659" spans="1:2" x14ac:dyDescent="0.25">
      <c r="A53659" s="3" t="s">
        <v>97578</v>
      </c>
      <c r="B53659" s="3" t="s">
        <v>54057</v>
      </c>
    </row>
    <row r="53660" spans="1:2" x14ac:dyDescent="0.25">
      <c r="A53660" s="2" t="s">
        <v>97579</v>
      </c>
      <c r="B53660" s="2" t="s">
        <v>97576</v>
      </c>
    </row>
    <row r="53661" spans="1:2" x14ac:dyDescent="0.25">
      <c r="A53661" s="3" t="s">
        <v>97580</v>
      </c>
      <c r="B53661" s="3" t="s">
        <v>97581</v>
      </c>
    </row>
    <row r="53662" spans="1:2" x14ac:dyDescent="0.25">
      <c r="A53662" s="2" t="s">
        <v>97582</v>
      </c>
      <c r="B53662" s="2" t="s">
        <v>56914</v>
      </c>
    </row>
    <row r="53663" spans="1:2" x14ac:dyDescent="0.25">
      <c r="A53663" s="3" t="s">
        <v>97583</v>
      </c>
      <c r="B53663" s="3" t="s">
        <v>54057</v>
      </c>
    </row>
    <row r="53664" spans="1:2" x14ac:dyDescent="0.25">
      <c r="A53664" s="2" t="s">
        <v>97584</v>
      </c>
      <c r="B53664" s="2" t="s">
        <v>97576</v>
      </c>
    </row>
    <row r="53665" spans="1:2" x14ac:dyDescent="0.25">
      <c r="A53665" s="3" t="s">
        <v>97585</v>
      </c>
      <c r="B53665" s="3" t="s">
        <v>94889</v>
      </c>
    </row>
    <row r="53666" spans="1:2" x14ac:dyDescent="0.25">
      <c r="A53666" s="2" t="s">
        <v>97586</v>
      </c>
      <c r="B53666" s="2" t="s">
        <v>54057</v>
      </c>
    </row>
    <row r="53667" spans="1:2" x14ac:dyDescent="0.25">
      <c r="A53667" s="3" t="s">
        <v>97587</v>
      </c>
      <c r="B53667" s="3" t="s">
        <v>97588</v>
      </c>
    </row>
    <row r="53668" spans="1:2" x14ac:dyDescent="0.25">
      <c r="A53668" s="2" t="s">
        <v>97589</v>
      </c>
      <c r="B53668" s="2" t="s">
        <v>97590</v>
      </c>
    </row>
    <row r="53669" spans="1:2" x14ac:dyDescent="0.25">
      <c r="A53669" s="3" t="s">
        <v>97591</v>
      </c>
      <c r="B53669" s="3" t="s">
        <v>97592</v>
      </c>
    </row>
    <row r="53670" spans="1:2" x14ac:dyDescent="0.25">
      <c r="A53670" s="2" t="s">
        <v>97593</v>
      </c>
      <c r="B53670" s="2" t="s">
        <v>73644</v>
      </c>
    </row>
    <row r="53671" spans="1:2" x14ac:dyDescent="0.25">
      <c r="A53671" s="3" t="s">
        <v>97594</v>
      </c>
      <c r="B53671" s="3" t="s">
        <v>66462</v>
      </c>
    </row>
    <row r="53672" spans="1:2" x14ac:dyDescent="0.25">
      <c r="A53672" s="2" t="s">
        <v>97595</v>
      </c>
      <c r="B53672" s="2" t="s">
        <v>97596</v>
      </c>
    </row>
    <row r="53673" spans="1:2" x14ac:dyDescent="0.25">
      <c r="A53673" s="3" t="s">
        <v>97597</v>
      </c>
      <c r="B53673" s="3" t="s">
        <v>97598</v>
      </c>
    </row>
    <row r="53674" spans="1:2" x14ac:dyDescent="0.25">
      <c r="A53674" s="2" t="s">
        <v>97599</v>
      </c>
      <c r="B53674" s="2" t="s">
        <v>97600</v>
      </c>
    </row>
    <row r="53675" spans="1:2" x14ac:dyDescent="0.25">
      <c r="A53675" s="3" t="s">
        <v>97601</v>
      </c>
      <c r="B53675" s="3" t="s">
        <v>97600</v>
      </c>
    </row>
    <row r="53676" spans="1:2" x14ac:dyDescent="0.25">
      <c r="A53676" s="2" t="s">
        <v>97602</v>
      </c>
      <c r="B53676" s="2" t="s">
        <v>97603</v>
      </c>
    </row>
    <row r="53677" spans="1:2" x14ac:dyDescent="0.25">
      <c r="A53677" s="3" t="s">
        <v>97604</v>
      </c>
      <c r="B53677" s="3" t="s">
        <v>97605</v>
      </c>
    </row>
    <row r="53678" spans="1:2" x14ac:dyDescent="0.25">
      <c r="A53678" s="2" t="s">
        <v>97606</v>
      </c>
      <c r="B53678" s="2" t="s">
        <v>66462</v>
      </c>
    </row>
    <row r="53679" spans="1:2" x14ac:dyDescent="0.25">
      <c r="A53679" s="3" t="s">
        <v>97607</v>
      </c>
      <c r="B53679" s="3" t="s">
        <v>66462</v>
      </c>
    </row>
    <row r="53680" spans="1:2" x14ac:dyDescent="0.25">
      <c r="A53680" s="2" t="s">
        <v>97608</v>
      </c>
      <c r="B53680" s="2" t="s">
        <v>97609</v>
      </c>
    </row>
    <row r="53681" spans="1:2" x14ac:dyDescent="0.25">
      <c r="A53681" s="3" t="s">
        <v>97610</v>
      </c>
      <c r="B53681" s="3" t="s">
        <v>97611</v>
      </c>
    </row>
    <row r="53682" spans="1:2" x14ac:dyDescent="0.25">
      <c r="A53682" s="2" t="s">
        <v>97612</v>
      </c>
      <c r="B53682" s="2" t="s">
        <v>97613</v>
      </c>
    </row>
    <row r="53683" spans="1:2" x14ac:dyDescent="0.25">
      <c r="A53683" s="3" t="s">
        <v>97614</v>
      </c>
      <c r="B53683" s="3" t="s">
        <v>97615</v>
      </c>
    </row>
    <row r="53684" spans="1:2" x14ac:dyDescent="0.25">
      <c r="A53684" s="2" t="s">
        <v>97616</v>
      </c>
      <c r="B53684" s="2" t="s">
        <v>66462</v>
      </c>
    </row>
    <row r="53685" spans="1:2" x14ac:dyDescent="0.25">
      <c r="A53685" s="3" t="s">
        <v>97617</v>
      </c>
      <c r="B53685" s="3" t="s">
        <v>97618</v>
      </c>
    </row>
    <row r="53686" spans="1:2" x14ac:dyDescent="0.25">
      <c r="A53686" s="2" t="s">
        <v>97619</v>
      </c>
      <c r="B53686" s="2" t="s">
        <v>97620</v>
      </c>
    </row>
    <row r="53687" spans="1:2" x14ac:dyDescent="0.25">
      <c r="A53687" s="3" t="s">
        <v>97621</v>
      </c>
      <c r="B53687" s="3" t="s">
        <v>97622</v>
      </c>
    </row>
    <row r="53688" spans="1:2" x14ac:dyDescent="0.25">
      <c r="A53688" s="2" t="s">
        <v>97623</v>
      </c>
      <c r="B53688" s="2" t="s">
        <v>97624</v>
      </c>
    </row>
    <row r="53689" spans="1:2" x14ac:dyDescent="0.25">
      <c r="A53689" s="3" t="s">
        <v>97625</v>
      </c>
      <c r="B53689" s="3" t="s">
        <v>73869</v>
      </c>
    </row>
    <row r="53690" spans="1:2" x14ac:dyDescent="0.25">
      <c r="A53690" s="2" t="s">
        <v>97626</v>
      </c>
      <c r="B53690" s="2" t="s">
        <v>97627</v>
      </c>
    </row>
    <row r="53691" spans="1:2" x14ac:dyDescent="0.25">
      <c r="A53691" s="3" t="s">
        <v>97628</v>
      </c>
      <c r="B53691" s="3" t="s">
        <v>97629</v>
      </c>
    </row>
    <row r="53692" spans="1:2" x14ac:dyDescent="0.25">
      <c r="A53692" s="2" t="s">
        <v>97630</v>
      </c>
      <c r="B53692" s="2" t="s">
        <v>97631</v>
      </c>
    </row>
    <row r="53693" spans="1:2" x14ac:dyDescent="0.25">
      <c r="A53693" s="3" t="s">
        <v>97632</v>
      </c>
      <c r="B53693" s="3" t="s">
        <v>97633</v>
      </c>
    </row>
    <row r="53694" spans="1:2" x14ac:dyDescent="0.25">
      <c r="A53694" s="2" t="s">
        <v>97634</v>
      </c>
      <c r="B53694" s="2" t="s">
        <v>97635</v>
      </c>
    </row>
    <row r="53695" spans="1:2" x14ac:dyDescent="0.25">
      <c r="A53695" s="3" t="s">
        <v>97636</v>
      </c>
      <c r="B53695" s="3" t="s">
        <v>94463</v>
      </c>
    </row>
    <row r="53696" spans="1:2" x14ac:dyDescent="0.25">
      <c r="A53696" s="2" t="s">
        <v>97637</v>
      </c>
      <c r="B53696" s="2" t="s">
        <v>97638</v>
      </c>
    </row>
    <row r="53697" spans="1:2" x14ac:dyDescent="0.25">
      <c r="A53697" s="3" t="s">
        <v>97639</v>
      </c>
      <c r="B53697" s="3" t="s">
        <v>97576</v>
      </c>
    </row>
    <row r="53698" spans="1:2" x14ac:dyDescent="0.25">
      <c r="A53698" s="2" t="s">
        <v>97640</v>
      </c>
      <c r="B53698" s="2" t="s">
        <v>97641</v>
      </c>
    </row>
    <row r="53699" spans="1:2" x14ac:dyDescent="0.25">
      <c r="A53699" s="3" t="s">
        <v>97642</v>
      </c>
      <c r="B53699" s="3" t="s">
        <v>66462</v>
      </c>
    </row>
    <row r="53700" spans="1:2" x14ac:dyDescent="0.25">
      <c r="A53700" s="2" t="s">
        <v>97643</v>
      </c>
      <c r="B53700" s="2" t="s">
        <v>97644</v>
      </c>
    </row>
    <row r="53701" spans="1:2" x14ac:dyDescent="0.25">
      <c r="A53701" s="3" t="s">
        <v>97645</v>
      </c>
      <c r="B53701" s="3" t="s">
        <v>94473</v>
      </c>
    </row>
    <row r="53702" spans="1:2" x14ac:dyDescent="0.25">
      <c r="A53702" s="2" t="s">
        <v>97646</v>
      </c>
      <c r="B53702" s="2" t="s">
        <v>97647</v>
      </c>
    </row>
    <row r="53703" spans="1:2" x14ac:dyDescent="0.25">
      <c r="A53703" s="3" t="s">
        <v>97648</v>
      </c>
      <c r="B53703" s="3" t="s">
        <v>97649</v>
      </c>
    </row>
    <row r="53704" spans="1:2" x14ac:dyDescent="0.25">
      <c r="A53704" s="2" t="s">
        <v>97650</v>
      </c>
      <c r="B53704" s="2" t="s">
        <v>97633</v>
      </c>
    </row>
    <row r="53705" spans="1:2" x14ac:dyDescent="0.25">
      <c r="A53705" s="3" t="s">
        <v>97651</v>
      </c>
      <c r="B53705" s="3" t="s">
        <v>97652</v>
      </c>
    </row>
    <row r="53706" spans="1:2" x14ac:dyDescent="0.25">
      <c r="A53706" s="2" t="s">
        <v>97653</v>
      </c>
      <c r="B53706" s="2" t="s">
        <v>97654</v>
      </c>
    </row>
    <row r="53707" spans="1:2" x14ac:dyDescent="0.25">
      <c r="A53707" s="3" t="s">
        <v>97655</v>
      </c>
      <c r="B53707" s="3" t="s">
        <v>97656</v>
      </c>
    </row>
    <row r="53708" spans="1:2" x14ac:dyDescent="0.25">
      <c r="A53708" s="2" t="s">
        <v>97657</v>
      </c>
      <c r="B53708" s="2" t="s">
        <v>97624</v>
      </c>
    </row>
    <row r="53709" spans="1:2" x14ac:dyDescent="0.25">
      <c r="A53709" s="3" t="s">
        <v>97658</v>
      </c>
      <c r="B53709" s="3" t="s">
        <v>97576</v>
      </c>
    </row>
    <row r="53710" spans="1:2" x14ac:dyDescent="0.25">
      <c r="A53710" s="2" t="s">
        <v>97659</v>
      </c>
      <c r="B53710" s="2" t="s">
        <v>97660</v>
      </c>
    </row>
    <row r="53711" spans="1:2" x14ac:dyDescent="0.25">
      <c r="A53711" s="3" t="s">
        <v>97661</v>
      </c>
      <c r="B53711" s="3" t="s">
        <v>94473</v>
      </c>
    </row>
    <row r="53712" spans="1:2" x14ac:dyDescent="0.25">
      <c r="A53712" s="2" t="s">
        <v>97662</v>
      </c>
      <c r="B53712" s="2" t="s">
        <v>53607</v>
      </c>
    </row>
    <row r="53713" spans="1:2" x14ac:dyDescent="0.25">
      <c r="A53713" s="3" t="s">
        <v>97663</v>
      </c>
      <c r="B53713" s="3" t="s">
        <v>97664</v>
      </c>
    </row>
    <row r="53714" spans="1:2" x14ac:dyDescent="0.25">
      <c r="A53714" s="2" t="s">
        <v>97665</v>
      </c>
      <c r="B53714" s="2" t="s">
        <v>97666</v>
      </c>
    </row>
    <row r="53715" spans="1:2" x14ac:dyDescent="0.25">
      <c r="A53715" s="3" t="s">
        <v>97667</v>
      </c>
      <c r="B53715" s="3" t="s">
        <v>97668</v>
      </c>
    </row>
    <row r="53716" spans="1:2" x14ac:dyDescent="0.25">
      <c r="A53716" s="2" t="s">
        <v>97669</v>
      </c>
      <c r="B53716" s="2" t="s">
        <v>97670</v>
      </c>
    </row>
    <row r="53717" spans="1:2" x14ac:dyDescent="0.25">
      <c r="A53717" s="3" t="s">
        <v>97671</v>
      </c>
      <c r="B53717" s="3" t="s">
        <v>97568</v>
      </c>
    </row>
    <row r="53718" spans="1:2" x14ac:dyDescent="0.25">
      <c r="A53718" s="2" t="s">
        <v>97672</v>
      </c>
      <c r="B53718" s="2" t="s">
        <v>97673</v>
      </c>
    </row>
    <row r="53719" spans="1:2" x14ac:dyDescent="0.25">
      <c r="A53719" s="3" t="s">
        <v>97674</v>
      </c>
      <c r="B53719" s="3" t="s">
        <v>97675</v>
      </c>
    </row>
    <row r="53720" spans="1:2" x14ac:dyDescent="0.25">
      <c r="A53720" s="2" t="s">
        <v>97676</v>
      </c>
      <c r="B53720" s="2" t="s">
        <v>97677</v>
      </c>
    </row>
    <row r="53721" spans="1:2" x14ac:dyDescent="0.25">
      <c r="A53721" s="3" t="s">
        <v>97678</v>
      </c>
      <c r="B53721" s="3" t="s">
        <v>53140</v>
      </c>
    </row>
    <row r="53722" spans="1:2" x14ac:dyDescent="0.25">
      <c r="A53722" s="2" t="s">
        <v>97679</v>
      </c>
      <c r="B53722" s="2" t="s">
        <v>97680</v>
      </c>
    </row>
    <row r="53723" spans="1:2" x14ac:dyDescent="0.25">
      <c r="A53723" s="3" t="s">
        <v>97681</v>
      </c>
      <c r="B53723" s="3" t="s">
        <v>53140</v>
      </c>
    </row>
    <row r="53724" spans="1:2" x14ac:dyDescent="0.25">
      <c r="A53724" s="2" t="s">
        <v>97682</v>
      </c>
      <c r="B53724" s="2" t="s">
        <v>97683</v>
      </c>
    </row>
    <row r="53725" spans="1:2" x14ac:dyDescent="0.25">
      <c r="A53725" s="3" t="s">
        <v>97684</v>
      </c>
      <c r="B53725" s="3" t="s">
        <v>73644</v>
      </c>
    </row>
    <row r="53726" spans="1:2" x14ac:dyDescent="0.25">
      <c r="A53726" s="2" t="s">
        <v>97685</v>
      </c>
      <c r="B53726" s="2" t="s">
        <v>52629</v>
      </c>
    </row>
    <row r="53727" spans="1:2" x14ac:dyDescent="0.25">
      <c r="A53727" s="3" t="s">
        <v>97686</v>
      </c>
      <c r="B53727" s="3" t="s">
        <v>97687</v>
      </c>
    </row>
    <row r="53728" spans="1:2" x14ac:dyDescent="0.25">
      <c r="A53728" s="2" t="s">
        <v>97688</v>
      </c>
      <c r="B53728" s="2" t="s">
        <v>97689</v>
      </c>
    </row>
    <row r="53729" spans="1:2" x14ac:dyDescent="0.25">
      <c r="A53729" s="3" t="s">
        <v>97690</v>
      </c>
      <c r="B53729" s="3" t="s">
        <v>54057</v>
      </c>
    </row>
    <row r="53730" spans="1:2" x14ac:dyDescent="0.25">
      <c r="A53730" s="2" t="s">
        <v>97691</v>
      </c>
      <c r="B53730" s="2" t="s">
        <v>97687</v>
      </c>
    </row>
    <row r="53731" spans="1:2" x14ac:dyDescent="0.25">
      <c r="A53731" s="3" t="s">
        <v>97692</v>
      </c>
      <c r="B53731" s="3" t="s">
        <v>97693</v>
      </c>
    </row>
    <row r="53732" spans="1:2" x14ac:dyDescent="0.25">
      <c r="A53732" s="2" t="s">
        <v>97694</v>
      </c>
      <c r="B53732" s="2" t="s">
        <v>97695</v>
      </c>
    </row>
    <row r="53733" spans="1:2" x14ac:dyDescent="0.25">
      <c r="A53733" s="3" t="s">
        <v>97696</v>
      </c>
      <c r="B53733" s="3" t="s">
        <v>97697</v>
      </c>
    </row>
    <row r="53734" spans="1:2" x14ac:dyDescent="0.25">
      <c r="A53734" s="2" t="s">
        <v>97698</v>
      </c>
      <c r="B53734" s="2" t="s">
        <v>97695</v>
      </c>
    </row>
    <row r="53735" spans="1:2" x14ac:dyDescent="0.25">
      <c r="A53735" s="3" t="s">
        <v>97699</v>
      </c>
      <c r="B53735" s="3" t="s">
        <v>97700</v>
      </c>
    </row>
    <row r="53736" spans="1:2" x14ac:dyDescent="0.25">
      <c r="A53736" s="2" t="s">
        <v>97701</v>
      </c>
      <c r="B53736" s="2" t="s">
        <v>97702</v>
      </c>
    </row>
    <row r="53737" spans="1:2" x14ac:dyDescent="0.25">
      <c r="A53737" s="3" t="s">
        <v>97703</v>
      </c>
      <c r="B53737" s="3" t="s">
        <v>97704</v>
      </c>
    </row>
    <row r="53738" spans="1:2" x14ac:dyDescent="0.25">
      <c r="A53738" s="2" t="s">
        <v>97705</v>
      </c>
      <c r="B53738" s="2" t="s">
        <v>97695</v>
      </c>
    </row>
    <row r="53739" spans="1:2" x14ac:dyDescent="0.25">
      <c r="A53739" s="3" t="s">
        <v>97706</v>
      </c>
      <c r="B53739" s="3" t="s">
        <v>94662</v>
      </c>
    </row>
    <row r="53740" spans="1:2" x14ac:dyDescent="0.25">
      <c r="A53740" s="2" t="s">
        <v>97707</v>
      </c>
      <c r="B53740" s="2" t="s">
        <v>97708</v>
      </c>
    </row>
    <row r="53741" spans="1:2" x14ac:dyDescent="0.25">
      <c r="A53741" s="3" t="s">
        <v>97709</v>
      </c>
      <c r="B53741" s="3" t="s">
        <v>97710</v>
      </c>
    </row>
    <row r="53742" spans="1:2" x14ac:dyDescent="0.25">
      <c r="A53742" s="2" t="s">
        <v>97711</v>
      </c>
      <c r="B53742" s="2" t="s">
        <v>97712</v>
      </c>
    </row>
    <row r="53743" spans="1:2" x14ac:dyDescent="0.25">
      <c r="A53743" s="3" t="s">
        <v>97713</v>
      </c>
      <c r="B53743" s="3" t="s">
        <v>90391</v>
      </c>
    </row>
    <row r="53744" spans="1:2" x14ac:dyDescent="0.25">
      <c r="A53744" s="2" t="s">
        <v>97714</v>
      </c>
      <c r="B53744" s="2" t="s">
        <v>97715</v>
      </c>
    </row>
    <row r="53745" spans="1:2" x14ac:dyDescent="0.25">
      <c r="A53745" s="3" t="s">
        <v>97716</v>
      </c>
      <c r="B53745" s="3" t="s">
        <v>97717</v>
      </c>
    </row>
    <row r="53746" spans="1:2" x14ac:dyDescent="0.25">
      <c r="A53746" s="2" t="s">
        <v>97718</v>
      </c>
      <c r="B53746" s="2" t="s">
        <v>97719</v>
      </c>
    </row>
    <row r="53747" spans="1:2" x14ac:dyDescent="0.25">
      <c r="A53747" s="3" t="s">
        <v>97720</v>
      </c>
      <c r="B53747" s="3" t="s">
        <v>54320</v>
      </c>
    </row>
    <row r="53748" spans="1:2" x14ac:dyDescent="0.25">
      <c r="A53748" s="2" t="s">
        <v>97721</v>
      </c>
      <c r="B53748" s="2" t="s">
        <v>97717</v>
      </c>
    </row>
    <row r="53749" spans="1:2" x14ac:dyDescent="0.25">
      <c r="A53749" s="3" t="s">
        <v>97722</v>
      </c>
      <c r="B53749" s="3" t="s">
        <v>97723</v>
      </c>
    </row>
    <row r="53750" spans="1:2" x14ac:dyDescent="0.25">
      <c r="A53750" s="2" t="s">
        <v>97724</v>
      </c>
      <c r="B53750" s="2" t="s">
        <v>97723</v>
      </c>
    </row>
    <row r="53751" spans="1:2" x14ac:dyDescent="0.25">
      <c r="A53751" s="3" t="s">
        <v>97725</v>
      </c>
      <c r="B53751" s="3" t="s">
        <v>97717</v>
      </c>
    </row>
    <row r="53752" spans="1:2" x14ac:dyDescent="0.25">
      <c r="A53752" s="2" t="s">
        <v>97726</v>
      </c>
      <c r="B53752" s="2" t="s">
        <v>97727</v>
      </c>
    </row>
    <row r="53753" spans="1:2" x14ac:dyDescent="0.25">
      <c r="A53753" s="3" t="s">
        <v>97728</v>
      </c>
      <c r="B53753" s="3" t="s">
        <v>97727</v>
      </c>
    </row>
    <row r="53754" spans="1:2" x14ac:dyDescent="0.25">
      <c r="A53754" s="2" t="s">
        <v>97729</v>
      </c>
      <c r="B53754" s="2" t="s">
        <v>96355</v>
      </c>
    </row>
    <row r="53755" spans="1:2" x14ac:dyDescent="0.25">
      <c r="A53755" s="3" t="s">
        <v>97730</v>
      </c>
      <c r="B53755" s="3" t="s">
        <v>96355</v>
      </c>
    </row>
    <row r="53756" spans="1:2" x14ac:dyDescent="0.25">
      <c r="A53756" s="2" t="s">
        <v>97731</v>
      </c>
      <c r="B53756" s="2" t="s">
        <v>97449</v>
      </c>
    </row>
    <row r="53757" spans="1:2" x14ac:dyDescent="0.25">
      <c r="A53757" s="3" t="s">
        <v>97732</v>
      </c>
      <c r="B53757" s="3" t="s">
        <v>97449</v>
      </c>
    </row>
    <row r="53758" spans="1:2" x14ac:dyDescent="0.25">
      <c r="A53758" s="2" t="s">
        <v>97733</v>
      </c>
      <c r="B53758" s="2" t="s">
        <v>97695</v>
      </c>
    </row>
    <row r="53759" spans="1:2" x14ac:dyDescent="0.25">
      <c r="A53759" s="3" t="s">
        <v>97734</v>
      </c>
      <c r="B53759" s="3" t="s">
        <v>66462</v>
      </c>
    </row>
    <row r="53760" spans="1:2" x14ac:dyDescent="0.25">
      <c r="A53760" s="2" t="s">
        <v>97735</v>
      </c>
      <c r="B53760" s="2" t="s">
        <v>66462</v>
      </c>
    </row>
    <row r="53761" spans="1:2" x14ac:dyDescent="0.25">
      <c r="A53761" s="3" t="s">
        <v>97736</v>
      </c>
      <c r="B53761" s="3" t="s">
        <v>97737</v>
      </c>
    </row>
    <row r="53762" spans="1:2" x14ac:dyDescent="0.25">
      <c r="A53762" s="2" t="s">
        <v>97738</v>
      </c>
      <c r="B53762" s="2" t="s">
        <v>97739</v>
      </c>
    </row>
    <row r="53763" spans="1:2" x14ac:dyDescent="0.25">
      <c r="A53763" s="3" t="s">
        <v>97740</v>
      </c>
      <c r="B53763" s="3" t="s">
        <v>97741</v>
      </c>
    </row>
    <row r="53764" spans="1:2" x14ac:dyDescent="0.25">
      <c r="A53764" s="2" t="s">
        <v>97742</v>
      </c>
      <c r="B53764" s="2" t="s">
        <v>97743</v>
      </c>
    </row>
    <row r="53765" spans="1:2" x14ac:dyDescent="0.25">
      <c r="A53765" s="3" t="s">
        <v>97744</v>
      </c>
      <c r="B53765" s="3" t="s">
        <v>97745</v>
      </c>
    </row>
    <row r="53766" spans="1:2" x14ac:dyDescent="0.25">
      <c r="A53766" s="2" t="s">
        <v>97746</v>
      </c>
      <c r="B53766" s="2" t="s">
        <v>97747</v>
      </c>
    </row>
    <row r="53767" spans="1:2" x14ac:dyDescent="0.25">
      <c r="A53767" s="3" t="s">
        <v>97748</v>
      </c>
      <c r="B53767" s="3" t="s">
        <v>97749</v>
      </c>
    </row>
    <row r="53768" spans="1:2" x14ac:dyDescent="0.25">
      <c r="A53768" s="2" t="s">
        <v>97750</v>
      </c>
      <c r="B53768" s="2" t="s">
        <v>97751</v>
      </c>
    </row>
    <row r="53769" spans="1:2" x14ac:dyDescent="0.25">
      <c r="A53769" s="3" t="s">
        <v>97752</v>
      </c>
      <c r="B53769" s="3" t="s">
        <v>97753</v>
      </c>
    </row>
    <row r="53770" spans="1:2" x14ac:dyDescent="0.25">
      <c r="A53770" s="2" t="s">
        <v>97754</v>
      </c>
      <c r="B53770" s="2" t="s">
        <v>97755</v>
      </c>
    </row>
    <row r="53771" spans="1:2" x14ac:dyDescent="0.25">
      <c r="A53771" s="3" t="s">
        <v>97756</v>
      </c>
      <c r="B53771" s="3" t="s">
        <v>97757</v>
      </c>
    </row>
    <row r="53772" spans="1:2" x14ac:dyDescent="0.25">
      <c r="A53772" s="2" t="s">
        <v>97758</v>
      </c>
      <c r="B53772" s="2" t="s">
        <v>97759</v>
      </c>
    </row>
    <row r="53773" spans="1:2" x14ac:dyDescent="0.25">
      <c r="A53773" s="3" t="s">
        <v>97760</v>
      </c>
      <c r="B53773" s="3" t="s">
        <v>97761</v>
      </c>
    </row>
    <row r="53774" spans="1:2" x14ac:dyDescent="0.25">
      <c r="A53774" s="2" t="s">
        <v>97762</v>
      </c>
      <c r="B53774" s="2" t="s">
        <v>97433</v>
      </c>
    </row>
    <row r="53775" spans="1:2" x14ac:dyDescent="0.25">
      <c r="A53775" s="3" t="s">
        <v>97763</v>
      </c>
      <c r="B53775" s="3" t="s">
        <v>97764</v>
      </c>
    </row>
    <row r="53776" spans="1:2" x14ac:dyDescent="0.25">
      <c r="A53776" s="2" t="s">
        <v>97765</v>
      </c>
      <c r="B53776" s="2" t="s">
        <v>73070</v>
      </c>
    </row>
    <row r="53777" spans="1:2" x14ac:dyDescent="0.25">
      <c r="A53777" s="3" t="s">
        <v>97766</v>
      </c>
      <c r="B53777" s="3" t="s">
        <v>96283</v>
      </c>
    </row>
    <row r="53778" spans="1:2" x14ac:dyDescent="0.25">
      <c r="A53778" s="2" t="s">
        <v>97767</v>
      </c>
      <c r="B53778" s="2" t="s">
        <v>97768</v>
      </c>
    </row>
    <row r="53779" spans="1:2" x14ac:dyDescent="0.25">
      <c r="A53779" s="3" t="s">
        <v>97769</v>
      </c>
      <c r="B53779" s="3" t="s">
        <v>97770</v>
      </c>
    </row>
    <row r="53780" spans="1:2" x14ac:dyDescent="0.25">
      <c r="A53780" s="2" t="s">
        <v>97771</v>
      </c>
      <c r="B53780" s="2" t="s">
        <v>97772</v>
      </c>
    </row>
    <row r="53781" spans="1:2" x14ac:dyDescent="0.25">
      <c r="A53781" s="3" t="s">
        <v>97773</v>
      </c>
      <c r="B53781" s="3" t="s">
        <v>97774</v>
      </c>
    </row>
    <row r="53782" spans="1:2" x14ac:dyDescent="0.25">
      <c r="A53782" s="2" t="s">
        <v>97775</v>
      </c>
      <c r="B53782" s="2" t="s">
        <v>97776</v>
      </c>
    </row>
    <row r="53783" spans="1:2" x14ac:dyDescent="0.25">
      <c r="A53783" s="3" t="s">
        <v>97777</v>
      </c>
      <c r="B53783" s="3" t="s">
        <v>97778</v>
      </c>
    </row>
    <row r="53784" spans="1:2" x14ac:dyDescent="0.25">
      <c r="A53784" s="2" t="s">
        <v>97779</v>
      </c>
      <c r="B53784" s="2" t="s">
        <v>97780</v>
      </c>
    </row>
    <row r="53785" spans="1:2" x14ac:dyDescent="0.25">
      <c r="A53785" s="3" t="s">
        <v>97781</v>
      </c>
      <c r="B53785" s="3" t="s">
        <v>97782</v>
      </c>
    </row>
    <row r="53786" spans="1:2" x14ac:dyDescent="0.25">
      <c r="A53786" s="2" t="s">
        <v>97783</v>
      </c>
      <c r="B53786" s="2" t="s">
        <v>66191</v>
      </c>
    </row>
    <row r="53787" spans="1:2" x14ac:dyDescent="0.25">
      <c r="A53787" s="3" t="s">
        <v>97784</v>
      </c>
      <c r="B53787" s="3" t="s">
        <v>97785</v>
      </c>
    </row>
    <row r="53788" spans="1:2" x14ac:dyDescent="0.25">
      <c r="A53788" s="2" t="s">
        <v>97786</v>
      </c>
      <c r="B53788" s="2" t="s">
        <v>86572</v>
      </c>
    </row>
    <row r="53789" spans="1:2" x14ac:dyDescent="0.25">
      <c r="A53789" s="3" t="s">
        <v>97787</v>
      </c>
      <c r="B53789" s="3" t="s">
        <v>97788</v>
      </c>
    </row>
    <row r="53790" spans="1:2" x14ac:dyDescent="0.25">
      <c r="A53790" s="2" t="s">
        <v>97789</v>
      </c>
      <c r="B53790" s="2" t="s">
        <v>97778</v>
      </c>
    </row>
    <row r="53791" spans="1:2" x14ac:dyDescent="0.25">
      <c r="A53791" s="3" t="s">
        <v>97790</v>
      </c>
      <c r="B53791" s="3" t="s">
        <v>97791</v>
      </c>
    </row>
    <row r="53792" spans="1:2" x14ac:dyDescent="0.25">
      <c r="A53792" s="2" t="s">
        <v>97792</v>
      </c>
      <c r="B53792" s="2" t="s">
        <v>97793</v>
      </c>
    </row>
    <row r="53793" spans="1:2" x14ac:dyDescent="0.25">
      <c r="A53793" s="3" t="s">
        <v>97794</v>
      </c>
      <c r="B53793" s="3" t="s">
        <v>97795</v>
      </c>
    </row>
    <row r="53794" spans="1:2" x14ac:dyDescent="0.25">
      <c r="A53794" s="2" t="s">
        <v>97796</v>
      </c>
      <c r="B53794" s="2" t="s">
        <v>97797</v>
      </c>
    </row>
    <row r="53795" spans="1:2" x14ac:dyDescent="0.25">
      <c r="A53795" s="3" t="s">
        <v>97798</v>
      </c>
      <c r="B53795" s="3" t="s">
        <v>97799</v>
      </c>
    </row>
    <row r="53796" spans="1:2" x14ac:dyDescent="0.25">
      <c r="A53796" s="2" t="s">
        <v>97800</v>
      </c>
      <c r="B53796" s="2" t="s">
        <v>97801</v>
      </c>
    </row>
    <row r="53797" spans="1:2" x14ac:dyDescent="0.25">
      <c r="A53797" s="3" t="s">
        <v>97802</v>
      </c>
      <c r="B53797" s="3" t="s">
        <v>90177</v>
      </c>
    </row>
    <row r="53798" spans="1:2" x14ac:dyDescent="0.25">
      <c r="A53798" s="2" t="s">
        <v>97803</v>
      </c>
      <c r="B53798" s="2" t="s">
        <v>97804</v>
      </c>
    </row>
    <row r="53799" spans="1:2" x14ac:dyDescent="0.25">
      <c r="A53799" s="3" t="s">
        <v>97805</v>
      </c>
      <c r="B53799" s="3" t="s">
        <v>96383</v>
      </c>
    </row>
    <row r="53800" spans="1:2" x14ac:dyDescent="0.25">
      <c r="A53800" s="2" t="s">
        <v>97806</v>
      </c>
      <c r="B53800" s="2" t="s">
        <v>97807</v>
      </c>
    </row>
    <row r="53801" spans="1:2" x14ac:dyDescent="0.25">
      <c r="A53801" s="3" t="s">
        <v>97808</v>
      </c>
      <c r="B53801" s="3" t="s">
        <v>97807</v>
      </c>
    </row>
    <row r="53802" spans="1:2" x14ac:dyDescent="0.25">
      <c r="A53802" s="2" t="s">
        <v>97809</v>
      </c>
      <c r="B53802" s="2" t="s">
        <v>97810</v>
      </c>
    </row>
    <row r="53803" spans="1:2" x14ac:dyDescent="0.25">
      <c r="A53803" s="3" t="s">
        <v>97811</v>
      </c>
      <c r="B53803" s="3" t="s">
        <v>57025</v>
      </c>
    </row>
    <row r="53804" spans="1:2" x14ac:dyDescent="0.25">
      <c r="A53804" s="2" t="s">
        <v>97812</v>
      </c>
      <c r="B53804" s="2" t="s">
        <v>97813</v>
      </c>
    </row>
    <row r="53805" spans="1:2" x14ac:dyDescent="0.25">
      <c r="A53805" s="3" t="s">
        <v>97814</v>
      </c>
      <c r="B53805" s="3" t="s">
        <v>97815</v>
      </c>
    </row>
    <row r="53806" spans="1:2" x14ac:dyDescent="0.25">
      <c r="A53806" s="2" t="s">
        <v>97816</v>
      </c>
      <c r="B53806" s="2" t="s">
        <v>97817</v>
      </c>
    </row>
    <row r="53807" spans="1:2" x14ac:dyDescent="0.25">
      <c r="A53807" s="3" t="s">
        <v>97818</v>
      </c>
      <c r="B53807" s="3" t="s">
        <v>97819</v>
      </c>
    </row>
    <row r="53808" spans="1:2" x14ac:dyDescent="0.25">
      <c r="A53808" s="2" t="s">
        <v>97820</v>
      </c>
      <c r="B53808" s="2" t="s">
        <v>97821</v>
      </c>
    </row>
    <row r="53809" spans="1:2" x14ac:dyDescent="0.25">
      <c r="A53809" s="3" t="s">
        <v>97822</v>
      </c>
      <c r="B53809" s="3" t="s">
        <v>97823</v>
      </c>
    </row>
    <row r="53810" spans="1:2" x14ac:dyDescent="0.25">
      <c r="A53810" s="2" t="s">
        <v>97824</v>
      </c>
      <c r="B53810" s="2" t="s">
        <v>97825</v>
      </c>
    </row>
    <row r="53811" spans="1:2" x14ac:dyDescent="0.25">
      <c r="A53811" s="3" t="s">
        <v>97826</v>
      </c>
      <c r="B53811" s="3" t="s">
        <v>97827</v>
      </c>
    </row>
    <row r="53812" spans="1:2" x14ac:dyDescent="0.25">
      <c r="A53812" s="2" t="s">
        <v>97828</v>
      </c>
      <c r="B53812" s="2" t="s">
        <v>97799</v>
      </c>
    </row>
    <row r="53813" spans="1:2" x14ac:dyDescent="0.25">
      <c r="A53813" s="3" t="s">
        <v>97829</v>
      </c>
      <c r="B53813" s="3" t="s">
        <v>97830</v>
      </c>
    </row>
    <row r="53814" spans="1:2" x14ac:dyDescent="0.25">
      <c r="A53814" s="2" t="s">
        <v>97831</v>
      </c>
      <c r="B53814" s="2" t="s">
        <v>97832</v>
      </c>
    </row>
    <row r="53815" spans="1:2" x14ac:dyDescent="0.25">
      <c r="A53815" s="3" t="s">
        <v>97833</v>
      </c>
      <c r="B53815" s="3" t="s">
        <v>97834</v>
      </c>
    </row>
    <row r="53816" spans="1:2" x14ac:dyDescent="0.25">
      <c r="A53816" s="2" t="s">
        <v>97835</v>
      </c>
      <c r="B53816" s="2" t="s">
        <v>97836</v>
      </c>
    </row>
    <row r="53817" spans="1:2" x14ac:dyDescent="0.25">
      <c r="A53817" s="3" t="s">
        <v>97837</v>
      </c>
      <c r="B53817" s="3" t="s">
        <v>94526</v>
      </c>
    </row>
    <row r="53818" spans="1:2" x14ac:dyDescent="0.25">
      <c r="A53818" s="2" t="s">
        <v>97838</v>
      </c>
      <c r="B53818" s="2" t="s">
        <v>94972</v>
      </c>
    </row>
    <row r="53819" spans="1:2" x14ac:dyDescent="0.25">
      <c r="A53819" s="3" t="s">
        <v>97839</v>
      </c>
      <c r="B53819" s="3" t="s">
        <v>96432</v>
      </c>
    </row>
    <row r="53820" spans="1:2" x14ac:dyDescent="0.25">
      <c r="A53820" s="2" t="s">
        <v>97840</v>
      </c>
      <c r="B53820" s="2" t="s">
        <v>97841</v>
      </c>
    </row>
    <row r="53821" spans="1:2" x14ac:dyDescent="0.25">
      <c r="A53821" s="3" t="s">
        <v>97842</v>
      </c>
      <c r="B53821" s="3" t="s">
        <v>97843</v>
      </c>
    </row>
    <row r="53822" spans="1:2" x14ac:dyDescent="0.25">
      <c r="A53822" s="2" t="s">
        <v>97844</v>
      </c>
      <c r="B53822" s="2" t="s">
        <v>97845</v>
      </c>
    </row>
    <row r="53823" spans="1:2" x14ac:dyDescent="0.25">
      <c r="A53823" s="3" t="s">
        <v>97846</v>
      </c>
      <c r="B53823" s="3" t="s">
        <v>97847</v>
      </c>
    </row>
    <row r="53824" spans="1:2" x14ac:dyDescent="0.25">
      <c r="A53824" s="2" t="s">
        <v>97848</v>
      </c>
      <c r="B53824" s="2" t="s">
        <v>97849</v>
      </c>
    </row>
    <row r="53825" spans="1:2" x14ac:dyDescent="0.25">
      <c r="A53825" s="3" t="s">
        <v>97850</v>
      </c>
      <c r="B53825" s="3" t="s">
        <v>97851</v>
      </c>
    </row>
    <row r="53826" spans="1:2" x14ac:dyDescent="0.25">
      <c r="A53826" s="2" t="s">
        <v>97852</v>
      </c>
      <c r="B53826" s="2" t="s">
        <v>97853</v>
      </c>
    </row>
    <row r="53827" spans="1:2" x14ac:dyDescent="0.25">
      <c r="A53827" s="3" t="s">
        <v>97854</v>
      </c>
      <c r="B53827" s="3" t="s">
        <v>97855</v>
      </c>
    </row>
    <row r="53828" spans="1:2" x14ac:dyDescent="0.25">
      <c r="A53828" s="2" t="s">
        <v>97856</v>
      </c>
      <c r="B53828" s="2" t="s">
        <v>66462</v>
      </c>
    </row>
    <row r="53829" spans="1:2" x14ac:dyDescent="0.25">
      <c r="A53829" s="3" t="s">
        <v>97857</v>
      </c>
      <c r="B53829" s="3" t="s">
        <v>97858</v>
      </c>
    </row>
    <row r="53830" spans="1:2" x14ac:dyDescent="0.25">
      <c r="A53830" s="2" t="s">
        <v>97859</v>
      </c>
      <c r="B53830" s="2" t="s">
        <v>66462</v>
      </c>
    </row>
    <row r="53831" spans="1:2" x14ac:dyDescent="0.25">
      <c r="A53831" s="3" t="s">
        <v>97860</v>
      </c>
      <c r="B53831" s="3" t="s">
        <v>97861</v>
      </c>
    </row>
    <row r="53832" spans="1:2" x14ac:dyDescent="0.25">
      <c r="A53832" s="2" t="s">
        <v>97862</v>
      </c>
      <c r="B53832" s="2" t="s">
        <v>97863</v>
      </c>
    </row>
    <row r="53833" spans="1:2" x14ac:dyDescent="0.25">
      <c r="A53833" s="3" t="s">
        <v>97864</v>
      </c>
      <c r="B53833" s="3" t="s">
        <v>97865</v>
      </c>
    </row>
    <row r="53834" spans="1:2" x14ac:dyDescent="0.25">
      <c r="A53834" s="2" t="s">
        <v>97866</v>
      </c>
      <c r="B53834" s="2" t="s">
        <v>97867</v>
      </c>
    </row>
    <row r="53835" spans="1:2" x14ac:dyDescent="0.25">
      <c r="A53835" s="3" t="s">
        <v>97868</v>
      </c>
      <c r="B53835" s="3" t="s">
        <v>97869</v>
      </c>
    </row>
    <row r="53836" spans="1:2" x14ac:dyDescent="0.25">
      <c r="A53836" s="2" t="s">
        <v>97870</v>
      </c>
      <c r="B53836" s="2" t="s">
        <v>66407</v>
      </c>
    </row>
    <row r="53837" spans="1:2" x14ac:dyDescent="0.25">
      <c r="A53837" s="3" t="s">
        <v>97871</v>
      </c>
      <c r="B53837" s="3" t="s">
        <v>91820</v>
      </c>
    </row>
    <row r="53838" spans="1:2" x14ac:dyDescent="0.25">
      <c r="A53838" s="2" t="s">
        <v>97872</v>
      </c>
      <c r="B53838" s="2" t="s">
        <v>90187</v>
      </c>
    </row>
    <row r="53839" spans="1:2" x14ac:dyDescent="0.25">
      <c r="A53839" s="3" t="s">
        <v>97873</v>
      </c>
      <c r="B53839" s="3" t="s">
        <v>97874</v>
      </c>
    </row>
    <row r="53840" spans="1:2" x14ac:dyDescent="0.25">
      <c r="A53840" s="2" t="s">
        <v>97875</v>
      </c>
      <c r="B53840" s="2" t="s">
        <v>97876</v>
      </c>
    </row>
    <row r="53841" spans="1:2" x14ac:dyDescent="0.25">
      <c r="A53841" s="3" t="s">
        <v>97877</v>
      </c>
      <c r="B53841" s="3" t="s">
        <v>97878</v>
      </c>
    </row>
    <row r="53842" spans="1:2" x14ac:dyDescent="0.25">
      <c r="A53842" s="2" t="s">
        <v>97879</v>
      </c>
      <c r="B53842" s="2" t="s">
        <v>97880</v>
      </c>
    </row>
    <row r="53843" spans="1:2" x14ac:dyDescent="0.25">
      <c r="A53843" s="3" t="s">
        <v>97881</v>
      </c>
      <c r="B53843" s="3" t="s">
        <v>97882</v>
      </c>
    </row>
    <row r="53844" spans="1:2" x14ac:dyDescent="0.25">
      <c r="A53844" s="2" t="s">
        <v>97883</v>
      </c>
      <c r="B53844" s="2" t="s">
        <v>97884</v>
      </c>
    </row>
    <row r="53845" spans="1:2" x14ac:dyDescent="0.25">
      <c r="A53845" s="3" t="s">
        <v>97885</v>
      </c>
      <c r="B53845" s="3" t="s">
        <v>90478</v>
      </c>
    </row>
    <row r="53846" spans="1:2" x14ac:dyDescent="0.25">
      <c r="A53846" s="2" t="s">
        <v>97886</v>
      </c>
      <c r="B53846" s="2" t="s">
        <v>50718</v>
      </c>
    </row>
    <row r="53847" spans="1:2" x14ac:dyDescent="0.25">
      <c r="A53847" s="3" t="s">
        <v>97887</v>
      </c>
      <c r="B53847" s="3" t="s">
        <v>50718</v>
      </c>
    </row>
    <row r="53848" spans="1:2" x14ac:dyDescent="0.25">
      <c r="A53848" s="2" t="s">
        <v>97888</v>
      </c>
      <c r="B53848" s="2" t="s">
        <v>97889</v>
      </c>
    </row>
    <row r="53849" spans="1:2" x14ac:dyDescent="0.25">
      <c r="A53849" s="3" t="s">
        <v>97890</v>
      </c>
      <c r="B53849" s="3" t="s">
        <v>97891</v>
      </c>
    </row>
    <row r="53850" spans="1:2" x14ac:dyDescent="0.25">
      <c r="A53850" s="2" t="s">
        <v>97892</v>
      </c>
      <c r="B53850" s="2" t="s">
        <v>97893</v>
      </c>
    </row>
    <row r="53851" spans="1:2" x14ac:dyDescent="0.25">
      <c r="A53851" s="3" t="s">
        <v>97894</v>
      </c>
      <c r="B53851" s="3" t="s">
        <v>97895</v>
      </c>
    </row>
    <row r="53852" spans="1:2" x14ac:dyDescent="0.25">
      <c r="A53852" s="2" t="s">
        <v>97896</v>
      </c>
      <c r="B53852" s="2" t="s">
        <v>97897</v>
      </c>
    </row>
    <row r="53853" spans="1:2" x14ac:dyDescent="0.25">
      <c r="A53853" s="3" t="s">
        <v>97898</v>
      </c>
      <c r="B53853" s="3" t="s">
        <v>90307</v>
      </c>
    </row>
    <row r="53854" spans="1:2" x14ac:dyDescent="0.25">
      <c r="A53854" s="2" t="s">
        <v>97899</v>
      </c>
      <c r="B53854" s="2" t="s">
        <v>97900</v>
      </c>
    </row>
    <row r="53855" spans="1:2" x14ac:dyDescent="0.25">
      <c r="A53855" s="3" t="s">
        <v>97901</v>
      </c>
      <c r="B53855" s="3" t="s">
        <v>97902</v>
      </c>
    </row>
    <row r="53856" spans="1:2" x14ac:dyDescent="0.25">
      <c r="A53856" s="2" t="s">
        <v>97903</v>
      </c>
      <c r="B53856" s="2" t="s">
        <v>97904</v>
      </c>
    </row>
    <row r="53857" spans="1:2" x14ac:dyDescent="0.25">
      <c r="A53857" s="3" t="s">
        <v>97905</v>
      </c>
      <c r="B53857" s="3" t="s">
        <v>90422</v>
      </c>
    </row>
    <row r="53858" spans="1:2" x14ac:dyDescent="0.25">
      <c r="A53858" s="2" t="s">
        <v>97906</v>
      </c>
      <c r="B53858" s="2" t="s">
        <v>50718</v>
      </c>
    </row>
    <row r="53859" spans="1:2" x14ac:dyDescent="0.25">
      <c r="A53859" s="3" t="s">
        <v>97907</v>
      </c>
      <c r="B53859" s="3" t="s">
        <v>90422</v>
      </c>
    </row>
    <row r="53860" spans="1:2" x14ac:dyDescent="0.25">
      <c r="A53860" s="2" t="s">
        <v>97908</v>
      </c>
      <c r="B53860" s="2" t="s">
        <v>97909</v>
      </c>
    </row>
    <row r="53861" spans="1:2" x14ac:dyDescent="0.25">
      <c r="A53861" s="3" t="s">
        <v>97910</v>
      </c>
      <c r="B53861" s="3" t="s">
        <v>90422</v>
      </c>
    </row>
    <row r="53862" spans="1:2" x14ac:dyDescent="0.25">
      <c r="A53862" s="2" t="s">
        <v>97911</v>
      </c>
      <c r="B53862" s="2" t="s">
        <v>97912</v>
      </c>
    </row>
    <row r="53863" spans="1:2" x14ac:dyDescent="0.25">
      <c r="A53863" s="3" t="s">
        <v>97913</v>
      </c>
      <c r="B53863" s="3" t="s">
        <v>50514</v>
      </c>
    </row>
    <row r="53864" spans="1:2" x14ac:dyDescent="0.25">
      <c r="A53864" s="2" t="s">
        <v>97914</v>
      </c>
      <c r="B53864" s="2" t="s">
        <v>53607</v>
      </c>
    </row>
    <row r="53865" spans="1:2" x14ac:dyDescent="0.25">
      <c r="A53865" s="3" t="s">
        <v>97915</v>
      </c>
      <c r="B53865" s="3" t="s">
        <v>97916</v>
      </c>
    </row>
    <row r="53866" spans="1:2" x14ac:dyDescent="0.25">
      <c r="A53866" s="2" t="s">
        <v>97917</v>
      </c>
      <c r="B53866" s="2" t="s">
        <v>97918</v>
      </c>
    </row>
    <row r="53867" spans="1:2" x14ac:dyDescent="0.25">
      <c r="A53867" s="3" t="s">
        <v>97919</v>
      </c>
      <c r="B53867" s="3" t="s">
        <v>97920</v>
      </c>
    </row>
    <row r="53868" spans="1:2" x14ac:dyDescent="0.25">
      <c r="A53868" s="2" t="s">
        <v>97921</v>
      </c>
      <c r="B53868" s="2" t="s">
        <v>97922</v>
      </c>
    </row>
    <row r="53869" spans="1:2" x14ac:dyDescent="0.25">
      <c r="A53869" s="3" t="s">
        <v>97923</v>
      </c>
      <c r="B53869" s="3" t="s">
        <v>52629</v>
      </c>
    </row>
    <row r="53870" spans="1:2" x14ac:dyDescent="0.25">
      <c r="A53870" s="2" t="s">
        <v>97924</v>
      </c>
      <c r="B53870" s="2" t="s">
        <v>52629</v>
      </c>
    </row>
    <row r="53871" spans="1:2" x14ac:dyDescent="0.25">
      <c r="A53871" s="3" t="s">
        <v>97925</v>
      </c>
      <c r="B53871" s="3" t="s">
        <v>90683</v>
      </c>
    </row>
    <row r="53872" spans="1:2" x14ac:dyDescent="0.25">
      <c r="A53872" s="2" t="s">
        <v>97926</v>
      </c>
      <c r="B53872" s="2" t="s">
        <v>97927</v>
      </c>
    </row>
    <row r="53873" spans="1:2" x14ac:dyDescent="0.25">
      <c r="A53873" s="3" t="s">
        <v>97928</v>
      </c>
      <c r="B53873" s="3" t="s">
        <v>90701</v>
      </c>
    </row>
    <row r="53874" spans="1:2" x14ac:dyDescent="0.25">
      <c r="A53874" s="2" t="s">
        <v>97929</v>
      </c>
      <c r="B53874" s="2" t="s">
        <v>75017</v>
      </c>
    </row>
    <row r="53875" spans="1:2" x14ac:dyDescent="0.25">
      <c r="A53875" s="3" t="s">
        <v>97930</v>
      </c>
      <c r="B53875" s="3" t="s">
        <v>97931</v>
      </c>
    </row>
    <row r="53876" spans="1:2" x14ac:dyDescent="0.25">
      <c r="A53876" s="2" t="s">
        <v>97932</v>
      </c>
      <c r="B53876" s="2" t="s">
        <v>52660</v>
      </c>
    </row>
    <row r="53877" spans="1:2" x14ac:dyDescent="0.25">
      <c r="A53877" s="3" t="s">
        <v>97933</v>
      </c>
      <c r="B53877" s="3" t="s">
        <v>52629</v>
      </c>
    </row>
    <row r="53878" spans="1:2" x14ac:dyDescent="0.25">
      <c r="A53878" s="2" t="s">
        <v>97934</v>
      </c>
      <c r="B53878" s="2" t="s">
        <v>97935</v>
      </c>
    </row>
    <row r="53879" spans="1:2" x14ac:dyDescent="0.25">
      <c r="A53879" s="3" t="s">
        <v>97936</v>
      </c>
      <c r="B53879" s="3" t="s">
        <v>97937</v>
      </c>
    </row>
    <row r="53880" spans="1:2" x14ac:dyDescent="0.25">
      <c r="A53880" s="2" t="s">
        <v>97938</v>
      </c>
      <c r="B53880" s="2" t="s">
        <v>97939</v>
      </c>
    </row>
    <row r="53881" spans="1:2" x14ac:dyDescent="0.25">
      <c r="A53881" s="3" t="s">
        <v>97940</v>
      </c>
      <c r="B53881" s="3" t="s">
        <v>97941</v>
      </c>
    </row>
    <row r="53882" spans="1:2" x14ac:dyDescent="0.25">
      <c r="A53882" s="2" t="s">
        <v>97942</v>
      </c>
      <c r="B53882" s="2" t="s">
        <v>97927</v>
      </c>
    </row>
    <row r="53883" spans="1:2" x14ac:dyDescent="0.25">
      <c r="A53883" s="3" t="s">
        <v>97943</v>
      </c>
      <c r="B53883" s="3" t="s">
        <v>45713</v>
      </c>
    </row>
    <row r="53884" spans="1:2" x14ac:dyDescent="0.25">
      <c r="A53884" s="2" t="s">
        <v>97944</v>
      </c>
      <c r="B53884" s="2" t="s">
        <v>97945</v>
      </c>
    </row>
    <row r="53885" spans="1:2" x14ac:dyDescent="0.25">
      <c r="A53885" s="3" t="s">
        <v>97946</v>
      </c>
      <c r="B53885" s="3" t="s">
        <v>97947</v>
      </c>
    </row>
    <row r="53886" spans="1:2" x14ac:dyDescent="0.25">
      <c r="A53886" s="2" t="s">
        <v>97948</v>
      </c>
      <c r="B53886" s="2" t="s">
        <v>97949</v>
      </c>
    </row>
    <row r="53887" spans="1:2" x14ac:dyDescent="0.25">
      <c r="A53887" s="3" t="s">
        <v>97950</v>
      </c>
      <c r="B53887" s="3" t="s">
        <v>97951</v>
      </c>
    </row>
    <row r="53888" spans="1:2" x14ac:dyDescent="0.25">
      <c r="A53888" s="2" t="s">
        <v>97952</v>
      </c>
      <c r="B53888" s="2" t="s">
        <v>50514</v>
      </c>
    </row>
    <row r="53889" spans="1:2" x14ac:dyDescent="0.25">
      <c r="A53889" s="3" t="s">
        <v>97953</v>
      </c>
      <c r="B53889" s="3" t="s">
        <v>97954</v>
      </c>
    </row>
    <row r="53890" spans="1:2" x14ac:dyDescent="0.25">
      <c r="A53890" s="2" t="s">
        <v>97955</v>
      </c>
      <c r="B53890" s="2" t="s">
        <v>52644</v>
      </c>
    </row>
    <row r="53891" spans="1:2" x14ac:dyDescent="0.25">
      <c r="A53891" s="3" t="s">
        <v>97956</v>
      </c>
      <c r="B53891" s="3" t="s">
        <v>97957</v>
      </c>
    </row>
    <row r="53892" spans="1:2" x14ac:dyDescent="0.25">
      <c r="A53892" s="2" t="s">
        <v>97958</v>
      </c>
      <c r="B53892" s="2" t="s">
        <v>92602</v>
      </c>
    </row>
    <row r="53893" spans="1:2" x14ac:dyDescent="0.25">
      <c r="A53893" s="3" t="s">
        <v>97959</v>
      </c>
      <c r="B53893" s="3" t="s">
        <v>97960</v>
      </c>
    </row>
    <row r="53894" spans="1:2" x14ac:dyDescent="0.25">
      <c r="A53894" s="2" t="s">
        <v>97961</v>
      </c>
      <c r="B53894" s="2" t="s">
        <v>97962</v>
      </c>
    </row>
    <row r="53895" spans="1:2" x14ac:dyDescent="0.25">
      <c r="A53895" s="3" t="s">
        <v>97963</v>
      </c>
      <c r="B53895" s="3" t="s">
        <v>97964</v>
      </c>
    </row>
    <row r="53896" spans="1:2" x14ac:dyDescent="0.25">
      <c r="A53896" s="2" t="s">
        <v>97965</v>
      </c>
      <c r="B53896" s="2" t="s">
        <v>97966</v>
      </c>
    </row>
    <row r="53897" spans="1:2" x14ac:dyDescent="0.25">
      <c r="A53897" s="3" t="s">
        <v>97967</v>
      </c>
      <c r="B53897" s="3" t="s">
        <v>97968</v>
      </c>
    </row>
    <row r="53898" spans="1:2" x14ac:dyDescent="0.25">
      <c r="A53898" s="2" t="s">
        <v>97969</v>
      </c>
      <c r="B53898" s="2" t="s">
        <v>97970</v>
      </c>
    </row>
    <row r="53899" spans="1:2" x14ac:dyDescent="0.25">
      <c r="A53899" s="3" t="s">
        <v>97971</v>
      </c>
      <c r="B53899" s="3" t="s">
        <v>66407</v>
      </c>
    </row>
    <row r="53900" spans="1:2" x14ac:dyDescent="0.25">
      <c r="A53900" s="2" t="s">
        <v>97972</v>
      </c>
      <c r="B53900" s="2" t="s">
        <v>66407</v>
      </c>
    </row>
    <row r="53901" spans="1:2" x14ac:dyDescent="0.25">
      <c r="A53901" s="3" t="s">
        <v>97973</v>
      </c>
      <c r="B53901" s="3" t="s">
        <v>66407</v>
      </c>
    </row>
    <row r="53902" spans="1:2" x14ac:dyDescent="0.25">
      <c r="A53902" s="2" t="s">
        <v>97974</v>
      </c>
      <c r="B53902" s="2" t="s">
        <v>97975</v>
      </c>
    </row>
    <row r="53903" spans="1:2" x14ac:dyDescent="0.25">
      <c r="A53903" s="3" t="s">
        <v>97976</v>
      </c>
      <c r="B53903" s="3" t="s">
        <v>66407</v>
      </c>
    </row>
    <row r="53904" spans="1:2" x14ac:dyDescent="0.25">
      <c r="A53904" s="2" t="s">
        <v>97977</v>
      </c>
      <c r="B53904" s="2" t="s">
        <v>66407</v>
      </c>
    </row>
    <row r="53905" spans="1:2" x14ac:dyDescent="0.25">
      <c r="A53905" s="3" t="s">
        <v>97978</v>
      </c>
      <c r="B53905" s="3" t="s">
        <v>66407</v>
      </c>
    </row>
    <row r="53906" spans="1:2" x14ac:dyDescent="0.25">
      <c r="A53906" s="2" t="s">
        <v>97979</v>
      </c>
      <c r="B53906" s="2" t="s">
        <v>66407</v>
      </c>
    </row>
    <row r="53907" spans="1:2" x14ac:dyDescent="0.25">
      <c r="A53907" s="3" t="s">
        <v>97980</v>
      </c>
      <c r="B53907" s="3" t="s">
        <v>66407</v>
      </c>
    </row>
    <row r="53908" spans="1:2" x14ac:dyDescent="0.25">
      <c r="A53908" s="2" t="s">
        <v>97981</v>
      </c>
      <c r="B53908" s="2" t="s">
        <v>97982</v>
      </c>
    </row>
    <row r="53909" spans="1:2" x14ac:dyDescent="0.25">
      <c r="A53909" s="3" t="s">
        <v>97983</v>
      </c>
      <c r="B53909" s="3" t="s">
        <v>97984</v>
      </c>
    </row>
    <row r="53910" spans="1:2" x14ac:dyDescent="0.25">
      <c r="A53910" s="2" t="s">
        <v>97985</v>
      </c>
      <c r="B53910" s="2" t="s">
        <v>73644</v>
      </c>
    </row>
    <row r="53911" spans="1:2" x14ac:dyDescent="0.25">
      <c r="A53911" s="3" t="s">
        <v>97986</v>
      </c>
      <c r="B53911" s="3" t="s">
        <v>97987</v>
      </c>
    </row>
    <row r="53912" spans="1:2" x14ac:dyDescent="0.25">
      <c r="A53912" s="2" t="s">
        <v>97988</v>
      </c>
      <c r="B53912" s="2" t="s">
        <v>97989</v>
      </c>
    </row>
    <row r="53913" spans="1:2" x14ac:dyDescent="0.25">
      <c r="A53913" s="3" t="s">
        <v>97990</v>
      </c>
      <c r="B53913" s="3" t="s">
        <v>97991</v>
      </c>
    </row>
    <row r="53914" spans="1:2" x14ac:dyDescent="0.25">
      <c r="A53914" s="2" t="s">
        <v>97992</v>
      </c>
      <c r="B53914" s="2" t="s">
        <v>97993</v>
      </c>
    </row>
    <row r="53915" spans="1:2" x14ac:dyDescent="0.25">
      <c r="A53915" s="3" t="s">
        <v>97994</v>
      </c>
      <c r="B53915" s="3" t="s">
        <v>97991</v>
      </c>
    </row>
    <row r="53916" spans="1:2" x14ac:dyDescent="0.25">
      <c r="A53916" s="2" t="s">
        <v>97995</v>
      </c>
      <c r="B53916" s="2" t="s">
        <v>90345</v>
      </c>
    </row>
    <row r="53917" spans="1:2" x14ac:dyDescent="0.25">
      <c r="A53917" s="3" t="s">
        <v>97996</v>
      </c>
      <c r="B53917" s="3" t="s">
        <v>97993</v>
      </c>
    </row>
    <row r="53918" spans="1:2" x14ac:dyDescent="0.25">
      <c r="A53918" s="2" t="s">
        <v>97997</v>
      </c>
      <c r="B53918" s="2" t="s">
        <v>97998</v>
      </c>
    </row>
    <row r="53919" spans="1:2" x14ac:dyDescent="0.25">
      <c r="A53919" s="3" t="s">
        <v>97999</v>
      </c>
      <c r="B53919" s="3" t="s">
        <v>98000</v>
      </c>
    </row>
    <row r="53920" spans="1:2" x14ac:dyDescent="0.25">
      <c r="A53920" s="2" t="s">
        <v>98001</v>
      </c>
      <c r="B53920" s="2" t="s">
        <v>98000</v>
      </c>
    </row>
    <row r="53921" spans="1:2" x14ac:dyDescent="0.25">
      <c r="A53921" s="3" t="s">
        <v>98002</v>
      </c>
      <c r="B53921" s="3" t="s">
        <v>98003</v>
      </c>
    </row>
    <row r="53922" spans="1:2" x14ac:dyDescent="0.25">
      <c r="A53922" s="2" t="s">
        <v>98004</v>
      </c>
      <c r="B53922" s="2" t="s">
        <v>98000</v>
      </c>
    </row>
    <row r="53923" spans="1:2" x14ac:dyDescent="0.25">
      <c r="A53923" s="3" t="s">
        <v>98005</v>
      </c>
      <c r="B53923" s="3" t="s">
        <v>98006</v>
      </c>
    </row>
    <row r="53924" spans="1:2" x14ac:dyDescent="0.25">
      <c r="A53924" s="2" t="s">
        <v>98007</v>
      </c>
      <c r="B53924" s="2" t="s">
        <v>98008</v>
      </c>
    </row>
    <row r="53925" spans="1:2" x14ac:dyDescent="0.25">
      <c r="A53925" s="3" t="s">
        <v>98009</v>
      </c>
      <c r="B53925" s="3" t="s">
        <v>52644</v>
      </c>
    </row>
    <row r="53926" spans="1:2" x14ac:dyDescent="0.25">
      <c r="A53926" s="2" t="s">
        <v>98010</v>
      </c>
      <c r="B53926" s="2" t="s">
        <v>98011</v>
      </c>
    </row>
    <row r="53927" spans="1:2" x14ac:dyDescent="0.25">
      <c r="A53927" s="3" t="s">
        <v>98012</v>
      </c>
      <c r="B53927" s="3" t="s">
        <v>98013</v>
      </c>
    </row>
    <row r="53928" spans="1:2" x14ac:dyDescent="0.25">
      <c r="A53928" s="2" t="s">
        <v>98014</v>
      </c>
      <c r="B53928" s="2" t="s">
        <v>52644</v>
      </c>
    </row>
    <row r="53929" spans="1:2" x14ac:dyDescent="0.25">
      <c r="A53929" s="3" t="s">
        <v>98015</v>
      </c>
      <c r="B53929" s="3" t="s">
        <v>98016</v>
      </c>
    </row>
    <row r="53930" spans="1:2" x14ac:dyDescent="0.25">
      <c r="A53930" s="2" t="s">
        <v>98017</v>
      </c>
      <c r="B53930" s="2" t="s">
        <v>98018</v>
      </c>
    </row>
    <row r="53931" spans="1:2" x14ac:dyDescent="0.25">
      <c r="A53931" s="3" t="s">
        <v>98019</v>
      </c>
      <c r="B53931" s="3" t="s">
        <v>53727</v>
      </c>
    </row>
    <row r="53932" spans="1:2" x14ac:dyDescent="0.25">
      <c r="A53932" s="2" t="s">
        <v>98020</v>
      </c>
      <c r="B53932" s="2" t="s">
        <v>98021</v>
      </c>
    </row>
    <row r="53933" spans="1:2" x14ac:dyDescent="0.25">
      <c r="A53933" s="3" t="s">
        <v>98022</v>
      </c>
      <c r="B53933" s="3" t="s">
        <v>98023</v>
      </c>
    </row>
    <row r="53934" spans="1:2" x14ac:dyDescent="0.25">
      <c r="A53934" s="2" t="s">
        <v>98024</v>
      </c>
      <c r="B53934" s="2" t="s">
        <v>53727</v>
      </c>
    </row>
    <row r="53935" spans="1:2" x14ac:dyDescent="0.25">
      <c r="A53935" s="3" t="s">
        <v>98025</v>
      </c>
      <c r="B53935" s="3" t="s">
        <v>91236</v>
      </c>
    </row>
    <row r="53936" spans="1:2" x14ac:dyDescent="0.25">
      <c r="A53936" s="2" t="s">
        <v>98026</v>
      </c>
      <c r="B53936" s="2" t="s">
        <v>98027</v>
      </c>
    </row>
    <row r="53937" spans="1:2" x14ac:dyDescent="0.25">
      <c r="A53937" s="3" t="s">
        <v>98028</v>
      </c>
      <c r="B53937" s="3" t="s">
        <v>52704</v>
      </c>
    </row>
    <row r="53938" spans="1:2" x14ac:dyDescent="0.25">
      <c r="A53938" s="2" t="s">
        <v>98029</v>
      </c>
      <c r="B53938" s="2" t="s">
        <v>73474</v>
      </c>
    </row>
    <row r="53939" spans="1:2" x14ac:dyDescent="0.25">
      <c r="A53939" s="3" t="s">
        <v>98030</v>
      </c>
      <c r="B53939" s="3" t="s">
        <v>94489</v>
      </c>
    </row>
    <row r="53940" spans="1:2" x14ac:dyDescent="0.25">
      <c r="A53940" s="2" t="s">
        <v>98031</v>
      </c>
      <c r="B53940" s="2" t="s">
        <v>98032</v>
      </c>
    </row>
    <row r="53941" spans="1:2" x14ac:dyDescent="0.25">
      <c r="A53941" s="3" t="s">
        <v>98033</v>
      </c>
      <c r="B53941" s="3" t="s">
        <v>98034</v>
      </c>
    </row>
    <row r="53942" spans="1:2" x14ac:dyDescent="0.25">
      <c r="A53942" s="2" t="s">
        <v>98035</v>
      </c>
      <c r="B53942" s="2" t="s">
        <v>98036</v>
      </c>
    </row>
    <row r="53943" spans="1:2" x14ac:dyDescent="0.25">
      <c r="A53943" s="3" t="s">
        <v>98037</v>
      </c>
      <c r="B53943" s="3" t="s">
        <v>52704</v>
      </c>
    </row>
    <row r="53944" spans="1:2" x14ac:dyDescent="0.25">
      <c r="A53944" s="2" t="s">
        <v>98038</v>
      </c>
      <c r="B53944" s="2" t="s">
        <v>98039</v>
      </c>
    </row>
    <row r="53945" spans="1:2" x14ac:dyDescent="0.25">
      <c r="A53945" s="3" t="s">
        <v>98040</v>
      </c>
      <c r="B53945" s="3" t="s">
        <v>98041</v>
      </c>
    </row>
    <row r="53946" spans="1:2" x14ac:dyDescent="0.25">
      <c r="A53946" s="2" t="s">
        <v>98042</v>
      </c>
      <c r="B53946" s="2" t="s">
        <v>98043</v>
      </c>
    </row>
    <row r="53947" spans="1:2" x14ac:dyDescent="0.25">
      <c r="A53947" s="3" t="s">
        <v>98044</v>
      </c>
      <c r="B53947" s="3" t="s">
        <v>50718</v>
      </c>
    </row>
    <row r="53948" spans="1:2" x14ac:dyDescent="0.25">
      <c r="A53948" s="2" t="s">
        <v>98045</v>
      </c>
      <c r="B53948" s="2" t="s">
        <v>50718</v>
      </c>
    </row>
    <row r="53949" spans="1:2" x14ac:dyDescent="0.25">
      <c r="A53949" s="3" t="s">
        <v>98046</v>
      </c>
      <c r="B53949" s="3" t="s">
        <v>98047</v>
      </c>
    </row>
    <row r="53950" spans="1:2" x14ac:dyDescent="0.25">
      <c r="A53950" s="2" t="s">
        <v>98048</v>
      </c>
      <c r="B53950" s="2" t="s">
        <v>98049</v>
      </c>
    </row>
    <row r="53951" spans="1:2" x14ac:dyDescent="0.25">
      <c r="A53951" s="3" t="s">
        <v>98050</v>
      </c>
      <c r="B53951" s="3" t="s">
        <v>98051</v>
      </c>
    </row>
    <row r="53952" spans="1:2" x14ac:dyDescent="0.25">
      <c r="A53952" s="2" t="s">
        <v>98052</v>
      </c>
      <c r="B53952" s="2" t="s">
        <v>98053</v>
      </c>
    </row>
    <row r="53953" spans="1:2" x14ac:dyDescent="0.25">
      <c r="A53953" s="3" t="s">
        <v>98054</v>
      </c>
      <c r="B53953" s="3" t="s">
        <v>98055</v>
      </c>
    </row>
    <row r="53954" spans="1:2" x14ac:dyDescent="0.25">
      <c r="A53954" s="2" t="s">
        <v>98056</v>
      </c>
      <c r="B53954" s="2" t="s">
        <v>56205</v>
      </c>
    </row>
    <row r="53955" spans="1:2" x14ac:dyDescent="0.25">
      <c r="A53955" s="3" t="s">
        <v>98057</v>
      </c>
      <c r="B53955" s="3" t="s">
        <v>52496</v>
      </c>
    </row>
    <row r="53956" spans="1:2" x14ac:dyDescent="0.25">
      <c r="A53956" s="2" t="s">
        <v>98058</v>
      </c>
      <c r="B53956" s="2" t="s">
        <v>75017</v>
      </c>
    </row>
    <row r="53957" spans="1:2" x14ac:dyDescent="0.25">
      <c r="A53957" s="3" t="s">
        <v>98059</v>
      </c>
      <c r="B53957" s="3" t="s">
        <v>91174</v>
      </c>
    </row>
    <row r="53958" spans="1:2" x14ac:dyDescent="0.25">
      <c r="A53958" s="2" t="s">
        <v>98060</v>
      </c>
      <c r="B53958" s="2" t="s">
        <v>73474</v>
      </c>
    </row>
    <row r="53959" spans="1:2" x14ac:dyDescent="0.25">
      <c r="A53959" s="3" t="s">
        <v>98061</v>
      </c>
      <c r="B53959" s="3" t="s">
        <v>98062</v>
      </c>
    </row>
    <row r="53960" spans="1:2" x14ac:dyDescent="0.25">
      <c r="A53960" s="2" t="s">
        <v>98063</v>
      </c>
      <c r="B53960" s="2" t="s">
        <v>98064</v>
      </c>
    </row>
    <row r="53961" spans="1:2" x14ac:dyDescent="0.25">
      <c r="A53961" s="3" t="s">
        <v>98065</v>
      </c>
      <c r="B53961" s="3" t="s">
        <v>98066</v>
      </c>
    </row>
    <row r="53962" spans="1:2" x14ac:dyDescent="0.25">
      <c r="A53962" s="2" t="s">
        <v>98067</v>
      </c>
      <c r="B53962" s="2" t="s">
        <v>91282</v>
      </c>
    </row>
    <row r="53963" spans="1:2" x14ac:dyDescent="0.25">
      <c r="A53963" s="3" t="s">
        <v>98068</v>
      </c>
      <c r="B53963" s="3" t="s">
        <v>98069</v>
      </c>
    </row>
    <row r="53964" spans="1:2" x14ac:dyDescent="0.25">
      <c r="A53964" s="2" t="s">
        <v>98070</v>
      </c>
      <c r="B53964" s="2" t="s">
        <v>98071</v>
      </c>
    </row>
    <row r="53965" spans="1:2" x14ac:dyDescent="0.25">
      <c r="A53965" s="3" t="s">
        <v>98072</v>
      </c>
      <c r="B53965" s="3" t="s">
        <v>98073</v>
      </c>
    </row>
    <row r="53966" spans="1:2" x14ac:dyDescent="0.25">
      <c r="A53966" s="2" t="s">
        <v>98074</v>
      </c>
      <c r="B53966" s="2" t="s">
        <v>98075</v>
      </c>
    </row>
    <row r="53967" spans="1:2" x14ac:dyDescent="0.25">
      <c r="A53967" s="3" t="s">
        <v>98076</v>
      </c>
      <c r="B53967" s="3" t="s">
        <v>98077</v>
      </c>
    </row>
    <row r="53968" spans="1:2" x14ac:dyDescent="0.25">
      <c r="A53968" s="2" t="s">
        <v>98078</v>
      </c>
      <c r="B53968" s="2" t="s">
        <v>98079</v>
      </c>
    </row>
    <row r="53969" spans="1:2" x14ac:dyDescent="0.25">
      <c r="A53969" s="3" t="s">
        <v>98080</v>
      </c>
      <c r="B53969" s="3" t="s">
        <v>98071</v>
      </c>
    </row>
    <row r="53970" spans="1:2" x14ac:dyDescent="0.25">
      <c r="A53970" s="2" t="s">
        <v>98081</v>
      </c>
      <c r="B53970" s="2" t="s">
        <v>98082</v>
      </c>
    </row>
    <row r="53971" spans="1:2" x14ac:dyDescent="0.25">
      <c r="A53971" s="3" t="s">
        <v>98083</v>
      </c>
      <c r="B53971" s="3" t="s">
        <v>62149</v>
      </c>
    </row>
    <row r="53972" spans="1:2" x14ac:dyDescent="0.25">
      <c r="A53972" s="2" t="s">
        <v>98084</v>
      </c>
      <c r="B53972" s="2" t="s">
        <v>73474</v>
      </c>
    </row>
    <row r="53973" spans="1:2" x14ac:dyDescent="0.25">
      <c r="A53973" s="3" t="s">
        <v>98085</v>
      </c>
      <c r="B53973" s="3" t="s">
        <v>91236</v>
      </c>
    </row>
    <row r="53974" spans="1:2" x14ac:dyDescent="0.25">
      <c r="A53974" s="2" t="s">
        <v>98086</v>
      </c>
      <c r="B53974" s="2" t="s">
        <v>62149</v>
      </c>
    </row>
    <row r="53975" spans="1:2" x14ac:dyDescent="0.25">
      <c r="A53975" s="3" t="s">
        <v>98087</v>
      </c>
      <c r="B53975" s="3" t="s">
        <v>98088</v>
      </c>
    </row>
    <row r="53976" spans="1:2" x14ac:dyDescent="0.25">
      <c r="A53976" s="2" t="s">
        <v>98089</v>
      </c>
      <c r="B53976" s="2" t="s">
        <v>98088</v>
      </c>
    </row>
    <row r="53977" spans="1:2" x14ac:dyDescent="0.25">
      <c r="A53977" s="3" t="s">
        <v>98090</v>
      </c>
      <c r="B53977" s="3" t="s">
        <v>73474</v>
      </c>
    </row>
    <row r="53978" spans="1:2" x14ac:dyDescent="0.25">
      <c r="A53978" s="2" t="s">
        <v>98091</v>
      </c>
      <c r="B53978" s="2" t="s">
        <v>98092</v>
      </c>
    </row>
    <row r="53979" spans="1:2" x14ac:dyDescent="0.25">
      <c r="A53979" s="3" t="s">
        <v>98093</v>
      </c>
      <c r="B53979" s="3" t="s">
        <v>98094</v>
      </c>
    </row>
    <row r="53980" spans="1:2" x14ac:dyDescent="0.25">
      <c r="A53980" s="2" t="s">
        <v>98095</v>
      </c>
      <c r="B53980" s="2" t="s">
        <v>98096</v>
      </c>
    </row>
    <row r="53981" spans="1:2" x14ac:dyDescent="0.25">
      <c r="A53981" s="3" t="s">
        <v>98097</v>
      </c>
      <c r="B53981" s="3" t="s">
        <v>98098</v>
      </c>
    </row>
    <row r="53982" spans="1:2" x14ac:dyDescent="0.25">
      <c r="A53982" s="2" t="s">
        <v>98099</v>
      </c>
      <c r="B53982" s="2" t="s">
        <v>98100</v>
      </c>
    </row>
    <row r="53983" spans="1:2" x14ac:dyDescent="0.25">
      <c r="A53983" s="3" t="s">
        <v>98101</v>
      </c>
      <c r="B53983" s="3" t="s">
        <v>98102</v>
      </c>
    </row>
    <row r="53984" spans="1:2" x14ac:dyDescent="0.25">
      <c r="A53984" s="2" t="s">
        <v>98103</v>
      </c>
      <c r="B53984" s="2" t="s">
        <v>91333</v>
      </c>
    </row>
    <row r="53985" spans="1:2" x14ac:dyDescent="0.25">
      <c r="A53985" s="3" t="s">
        <v>98104</v>
      </c>
      <c r="B53985" s="3" t="s">
        <v>98105</v>
      </c>
    </row>
    <row r="53986" spans="1:2" x14ac:dyDescent="0.25">
      <c r="A53986" s="2" t="s">
        <v>98106</v>
      </c>
      <c r="B53986" s="2" t="s">
        <v>98107</v>
      </c>
    </row>
    <row r="53987" spans="1:2" x14ac:dyDescent="0.25">
      <c r="A53987" s="3" t="s">
        <v>98108</v>
      </c>
      <c r="B53987" s="3" t="s">
        <v>98107</v>
      </c>
    </row>
    <row r="53988" spans="1:2" x14ac:dyDescent="0.25">
      <c r="A53988" s="2" t="s">
        <v>98109</v>
      </c>
      <c r="B53988" s="2" t="s">
        <v>98110</v>
      </c>
    </row>
    <row r="53989" spans="1:2" x14ac:dyDescent="0.25">
      <c r="A53989" s="3" t="s">
        <v>98111</v>
      </c>
      <c r="B53989" s="3" t="s">
        <v>98112</v>
      </c>
    </row>
    <row r="53990" spans="1:2" x14ac:dyDescent="0.25">
      <c r="A53990" s="2" t="s">
        <v>98113</v>
      </c>
      <c r="B53990" s="2" t="s">
        <v>98114</v>
      </c>
    </row>
    <row r="53991" spans="1:2" x14ac:dyDescent="0.25">
      <c r="A53991" s="3" t="s">
        <v>98115</v>
      </c>
      <c r="B53991" s="3" t="s">
        <v>98116</v>
      </c>
    </row>
    <row r="53992" spans="1:2" x14ac:dyDescent="0.25">
      <c r="A53992" s="2" t="s">
        <v>98117</v>
      </c>
      <c r="B53992" s="2" t="s">
        <v>98118</v>
      </c>
    </row>
    <row r="53993" spans="1:2" x14ac:dyDescent="0.25">
      <c r="A53993" s="3" t="s">
        <v>98119</v>
      </c>
      <c r="B53993" s="3" t="s">
        <v>90904</v>
      </c>
    </row>
    <row r="53994" spans="1:2" x14ac:dyDescent="0.25">
      <c r="A53994" s="2" t="s">
        <v>98120</v>
      </c>
      <c r="B53994" s="2" t="s">
        <v>98121</v>
      </c>
    </row>
    <row r="53995" spans="1:2" x14ac:dyDescent="0.25">
      <c r="A53995" s="3" t="s">
        <v>98122</v>
      </c>
      <c r="B53995" s="3" t="s">
        <v>90904</v>
      </c>
    </row>
    <row r="53996" spans="1:2" x14ac:dyDescent="0.25">
      <c r="A53996" s="2" t="s">
        <v>98123</v>
      </c>
      <c r="B53996" s="2" t="s">
        <v>52644</v>
      </c>
    </row>
    <row r="53997" spans="1:2" x14ac:dyDescent="0.25">
      <c r="A53997" s="3" t="s">
        <v>98124</v>
      </c>
      <c r="B53997" s="3" t="s">
        <v>52644</v>
      </c>
    </row>
    <row r="53998" spans="1:2" x14ac:dyDescent="0.25">
      <c r="A53998" s="2" t="s">
        <v>98125</v>
      </c>
      <c r="B53998" s="2" t="s">
        <v>41219</v>
      </c>
    </row>
    <row r="53999" spans="1:2" x14ac:dyDescent="0.25">
      <c r="A53999" s="3" t="s">
        <v>98126</v>
      </c>
      <c r="B53999" s="3" t="s">
        <v>41219</v>
      </c>
    </row>
    <row r="54000" spans="1:2" x14ac:dyDescent="0.25">
      <c r="A54000" s="2" t="s">
        <v>98127</v>
      </c>
      <c r="B54000" s="2" t="s">
        <v>41219</v>
      </c>
    </row>
    <row r="54001" spans="1:2" x14ac:dyDescent="0.25">
      <c r="A54001" s="3" t="s">
        <v>98128</v>
      </c>
      <c r="B54001" s="3" t="s">
        <v>41219</v>
      </c>
    </row>
    <row r="54002" spans="1:2" x14ac:dyDescent="0.25">
      <c r="A54002" s="2" t="s">
        <v>98129</v>
      </c>
      <c r="B54002" s="2" t="s">
        <v>52644</v>
      </c>
    </row>
    <row r="54003" spans="1:2" x14ac:dyDescent="0.25">
      <c r="A54003" s="3" t="s">
        <v>98130</v>
      </c>
      <c r="B54003" s="3" t="s">
        <v>41219</v>
      </c>
    </row>
    <row r="54004" spans="1:2" x14ac:dyDescent="0.25">
      <c r="A54004" s="2" t="s">
        <v>98131</v>
      </c>
      <c r="B54004" s="2" t="s">
        <v>98132</v>
      </c>
    </row>
    <row r="54005" spans="1:2" x14ac:dyDescent="0.25">
      <c r="A54005" s="3" t="s">
        <v>98133</v>
      </c>
      <c r="B54005" s="3" t="s">
        <v>66407</v>
      </c>
    </row>
    <row r="54006" spans="1:2" x14ac:dyDescent="0.25">
      <c r="A54006" s="2" t="s">
        <v>98134</v>
      </c>
      <c r="B54006" s="2" t="s">
        <v>41219</v>
      </c>
    </row>
    <row r="54007" spans="1:2" x14ac:dyDescent="0.25">
      <c r="A54007" s="3" t="s">
        <v>98135</v>
      </c>
      <c r="B54007" s="3" t="s">
        <v>41219</v>
      </c>
    </row>
    <row r="54008" spans="1:2" x14ac:dyDescent="0.25">
      <c r="A54008" s="2" t="s">
        <v>98136</v>
      </c>
      <c r="B54008" s="2" t="s">
        <v>41219</v>
      </c>
    </row>
    <row r="54009" spans="1:2" x14ac:dyDescent="0.25">
      <c r="A54009" s="3" t="s">
        <v>98137</v>
      </c>
      <c r="B54009" s="3" t="s">
        <v>90981</v>
      </c>
    </row>
    <row r="54010" spans="1:2" x14ac:dyDescent="0.25">
      <c r="A54010" s="2" t="s">
        <v>98138</v>
      </c>
      <c r="B54010" s="2" t="s">
        <v>41219</v>
      </c>
    </row>
    <row r="54011" spans="1:2" x14ac:dyDescent="0.25">
      <c r="A54011" s="3" t="s">
        <v>98139</v>
      </c>
      <c r="B54011" s="3" t="s">
        <v>41219</v>
      </c>
    </row>
    <row r="54012" spans="1:2" x14ac:dyDescent="0.25">
      <c r="A54012" s="2" t="s">
        <v>98140</v>
      </c>
      <c r="B54012" s="2" t="s">
        <v>98141</v>
      </c>
    </row>
    <row r="54013" spans="1:2" x14ac:dyDescent="0.25">
      <c r="A54013" s="3" t="s">
        <v>98142</v>
      </c>
      <c r="B54013" s="3" t="s">
        <v>52629</v>
      </c>
    </row>
    <row r="54014" spans="1:2" x14ac:dyDescent="0.25">
      <c r="A54014" s="2" t="s">
        <v>98143</v>
      </c>
      <c r="B54014" s="2" t="s">
        <v>90904</v>
      </c>
    </row>
    <row r="54015" spans="1:2" x14ac:dyDescent="0.25">
      <c r="A54015" s="3" t="s">
        <v>98144</v>
      </c>
      <c r="B54015" s="3" t="s">
        <v>66407</v>
      </c>
    </row>
    <row r="54016" spans="1:2" x14ac:dyDescent="0.25">
      <c r="A54016" s="2" t="s">
        <v>98145</v>
      </c>
      <c r="B54016" s="2" t="s">
        <v>66407</v>
      </c>
    </row>
    <row r="54017" spans="1:2" x14ac:dyDescent="0.25">
      <c r="A54017" s="3" t="s">
        <v>98146</v>
      </c>
      <c r="B54017" s="3" t="s">
        <v>98147</v>
      </c>
    </row>
    <row r="54018" spans="1:2" x14ac:dyDescent="0.25">
      <c r="A54018" s="2" t="s">
        <v>98148</v>
      </c>
      <c r="B54018" s="2" t="s">
        <v>98149</v>
      </c>
    </row>
    <row r="54019" spans="1:2" x14ac:dyDescent="0.25">
      <c r="A54019" s="3" t="s">
        <v>98150</v>
      </c>
      <c r="B54019" s="3" t="s">
        <v>98149</v>
      </c>
    </row>
    <row r="54020" spans="1:2" x14ac:dyDescent="0.25">
      <c r="A54020" s="2" t="s">
        <v>98151</v>
      </c>
      <c r="B54020" s="2" t="s">
        <v>52644</v>
      </c>
    </row>
    <row r="54021" spans="1:2" x14ac:dyDescent="0.25">
      <c r="A54021" s="3" t="s">
        <v>98152</v>
      </c>
      <c r="B54021" s="3" t="s">
        <v>52635</v>
      </c>
    </row>
    <row r="54022" spans="1:2" x14ac:dyDescent="0.25">
      <c r="A54022" s="2" t="s">
        <v>98153</v>
      </c>
      <c r="B54022" s="2" t="s">
        <v>98154</v>
      </c>
    </row>
    <row r="54023" spans="1:2" x14ac:dyDescent="0.25">
      <c r="A54023" s="3" t="s">
        <v>98155</v>
      </c>
      <c r="B54023" s="3" t="s">
        <v>98156</v>
      </c>
    </row>
    <row r="54024" spans="1:2" x14ac:dyDescent="0.25">
      <c r="A54024" s="2" t="s">
        <v>98157</v>
      </c>
      <c r="B54024" s="2" t="s">
        <v>98158</v>
      </c>
    </row>
    <row r="54025" spans="1:2" x14ac:dyDescent="0.25">
      <c r="A54025" s="3" t="s">
        <v>98159</v>
      </c>
      <c r="B54025" s="3" t="s">
        <v>98160</v>
      </c>
    </row>
    <row r="54026" spans="1:2" x14ac:dyDescent="0.25">
      <c r="A54026" s="2" t="s">
        <v>98161</v>
      </c>
      <c r="B54026" s="2" t="s">
        <v>91719</v>
      </c>
    </row>
    <row r="54027" spans="1:2" x14ac:dyDescent="0.25">
      <c r="A54027" s="3" t="s">
        <v>98162</v>
      </c>
      <c r="B54027" s="3" t="s">
        <v>98163</v>
      </c>
    </row>
    <row r="54028" spans="1:2" x14ac:dyDescent="0.25">
      <c r="A54028" s="2" t="s">
        <v>98164</v>
      </c>
      <c r="B54028" s="2" t="s">
        <v>98165</v>
      </c>
    </row>
    <row r="54029" spans="1:2" x14ac:dyDescent="0.25">
      <c r="A54029" s="3" t="s">
        <v>98166</v>
      </c>
      <c r="B54029" s="3" t="s">
        <v>98167</v>
      </c>
    </row>
    <row r="54030" spans="1:2" x14ac:dyDescent="0.25">
      <c r="A54030" s="2" t="s">
        <v>98168</v>
      </c>
      <c r="B54030" s="2" t="s">
        <v>98169</v>
      </c>
    </row>
    <row r="54031" spans="1:2" x14ac:dyDescent="0.25">
      <c r="A54031" s="3" t="s">
        <v>98170</v>
      </c>
      <c r="B54031" s="3" t="s">
        <v>52704</v>
      </c>
    </row>
    <row r="54032" spans="1:2" x14ac:dyDescent="0.25">
      <c r="A54032" s="2" t="s">
        <v>98171</v>
      </c>
      <c r="B54032" s="2" t="s">
        <v>52704</v>
      </c>
    </row>
    <row r="54033" spans="1:2" x14ac:dyDescent="0.25">
      <c r="A54033" s="3" t="s">
        <v>98172</v>
      </c>
      <c r="B54033" s="3" t="s">
        <v>98173</v>
      </c>
    </row>
    <row r="54034" spans="1:2" x14ac:dyDescent="0.25">
      <c r="A54034" s="2" t="s">
        <v>98174</v>
      </c>
      <c r="B54034" s="2" t="s">
        <v>52704</v>
      </c>
    </row>
    <row r="54035" spans="1:2" x14ac:dyDescent="0.25">
      <c r="A54035" s="3" t="s">
        <v>98175</v>
      </c>
      <c r="B54035" s="3" t="s">
        <v>98176</v>
      </c>
    </row>
    <row r="54036" spans="1:2" x14ac:dyDescent="0.25">
      <c r="A54036" s="2" t="s">
        <v>98177</v>
      </c>
      <c r="B54036" s="2" t="s">
        <v>98178</v>
      </c>
    </row>
    <row r="54037" spans="1:2" x14ac:dyDescent="0.25">
      <c r="A54037" s="3" t="s">
        <v>98179</v>
      </c>
      <c r="B54037" s="3" t="s">
        <v>52704</v>
      </c>
    </row>
    <row r="54038" spans="1:2" x14ac:dyDescent="0.25">
      <c r="A54038" s="2" t="s">
        <v>98180</v>
      </c>
      <c r="B54038" s="2" t="s">
        <v>52704</v>
      </c>
    </row>
    <row r="54039" spans="1:2" x14ac:dyDescent="0.25">
      <c r="A54039" s="3" t="s">
        <v>98181</v>
      </c>
      <c r="B54039" s="3" t="s">
        <v>56253</v>
      </c>
    </row>
    <row r="54040" spans="1:2" x14ac:dyDescent="0.25">
      <c r="A54040" s="2" t="s">
        <v>98182</v>
      </c>
      <c r="B54040" s="2" t="s">
        <v>98183</v>
      </c>
    </row>
    <row r="54041" spans="1:2" x14ac:dyDescent="0.25">
      <c r="A54041" s="3" t="s">
        <v>98184</v>
      </c>
      <c r="B54041" s="3" t="s">
        <v>90187</v>
      </c>
    </row>
    <row r="54042" spans="1:2" x14ac:dyDescent="0.25">
      <c r="A54042" s="2" t="s">
        <v>98185</v>
      </c>
      <c r="B54042" s="2" t="s">
        <v>56253</v>
      </c>
    </row>
    <row r="54043" spans="1:2" x14ac:dyDescent="0.25">
      <c r="A54043" s="3" t="s">
        <v>98186</v>
      </c>
      <c r="B54043" s="3" t="s">
        <v>59681</v>
      </c>
    </row>
    <row r="54044" spans="1:2" x14ac:dyDescent="0.25">
      <c r="A54044" s="2" t="s">
        <v>98187</v>
      </c>
      <c r="B54044" s="2" t="s">
        <v>54107</v>
      </c>
    </row>
    <row r="54045" spans="1:2" x14ac:dyDescent="0.25">
      <c r="A54045" s="3" t="s">
        <v>98188</v>
      </c>
      <c r="B54045" s="3" t="s">
        <v>91788</v>
      </c>
    </row>
    <row r="54046" spans="1:2" x14ac:dyDescent="0.25">
      <c r="A54046" s="2" t="s">
        <v>98189</v>
      </c>
      <c r="B54046" s="2" t="s">
        <v>91854</v>
      </c>
    </row>
    <row r="54047" spans="1:2" x14ac:dyDescent="0.25">
      <c r="A54047" s="3" t="s">
        <v>98190</v>
      </c>
      <c r="B54047" s="3" t="s">
        <v>59681</v>
      </c>
    </row>
    <row r="54048" spans="1:2" x14ac:dyDescent="0.25">
      <c r="A54048" s="2" t="s">
        <v>98191</v>
      </c>
      <c r="B54048" s="2" t="s">
        <v>53727</v>
      </c>
    </row>
    <row r="54049" spans="1:2" x14ac:dyDescent="0.25">
      <c r="A54049" s="3" t="s">
        <v>98192</v>
      </c>
      <c r="B54049" s="3" t="s">
        <v>98193</v>
      </c>
    </row>
    <row r="54050" spans="1:2" x14ac:dyDescent="0.25">
      <c r="A54050" s="2" t="s">
        <v>98194</v>
      </c>
      <c r="B54050" s="2" t="s">
        <v>98195</v>
      </c>
    </row>
    <row r="54051" spans="1:2" x14ac:dyDescent="0.25">
      <c r="A54051" s="3" t="s">
        <v>98196</v>
      </c>
      <c r="B54051" s="3" t="s">
        <v>91892</v>
      </c>
    </row>
    <row r="54052" spans="1:2" x14ac:dyDescent="0.25">
      <c r="A54052" s="2" t="s">
        <v>98197</v>
      </c>
      <c r="B54052" s="2" t="s">
        <v>98198</v>
      </c>
    </row>
    <row r="54053" spans="1:2" x14ac:dyDescent="0.25">
      <c r="A54053" s="3" t="s">
        <v>98199</v>
      </c>
      <c r="B54053" s="3" t="s">
        <v>91107</v>
      </c>
    </row>
    <row r="54054" spans="1:2" x14ac:dyDescent="0.25">
      <c r="A54054" s="2" t="s">
        <v>98200</v>
      </c>
      <c r="B54054" s="2" t="s">
        <v>98201</v>
      </c>
    </row>
    <row r="54055" spans="1:2" x14ac:dyDescent="0.25">
      <c r="A54055" s="3" t="s">
        <v>98202</v>
      </c>
      <c r="B54055" s="3" t="s">
        <v>56115</v>
      </c>
    </row>
    <row r="54056" spans="1:2" x14ac:dyDescent="0.25">
      <c r="A54056" s="2" t="s">
        <v>98203</v>
      </c>
      <c r="B54056" s="2" t="s">
        <v>98204</v>
      </c>
    </row>
    <row r="54057" spans="1:2" x14ac:dyDescent="0.25">
      <c r="A54057" s="3" t="s">
        <v>98205</v>
      </c>
      <c r="B54057" s="3" t="s">
        <v>98204</v>
      </c>
    </row>
    <row r="54058" spans="1:2" x14ac:dyDescent="0.25">
      <c r="A54058" s="2" t="s">
        <v>98206</v>
      </c>
      <c r="B54058" s="2" t="s">
        <v>52496</v>
      </c>
    </row>
    <row r="54059" spans="1:2" x14ac:dyDescent="0.25">
      <c r="A54059" s="3" t="s">
        <v>98207</v>
      </c>
      <c r="B54059" s="3" t="s">
        <v>98208</v>
      </c>
    </row>
    <row r="54060" spans="1:2" x14ac:dyDescent="0.25">
      <c r="A54060" s="2" t="s">
        <v>98209</v>
      </c>
      <c r="B54060" s="2" t="s">
        <v>98210</v>
      </c>
    </row>
    <row r="54061" spans="1:2" x14ac:dyDescent="0.25">
      <c r="A54061" s="3" t="s">
        <v>98211</v>
      </c>
      <c r="B54061" s="3" t="s">
        <v>98204</v>
      </c>
    </row>
    <row r="54062" spans="1:2" x14ac:dyDescent="0.25">
      <c r="A54062" s="2" t="s">
        <v>98212</v>
      </c>
      <c r="B54062" s="2" t="s">
        <v>98213</v>
      </c>
    </row>
    <row r="54063" spans="1:2" x14ac:dyDescent="0.25">
      <c r="A54063" s="3" t="s">
        <v>98214</v>
      </c>
      <c r="B54063" s="3" t="s">
        <v>56205</v>
      </c>
    </row>
    <row r="54064" spans="1:2" x14ac:dyDescent="0.25">
      <c r="A54064" s="2" t="s">
        <v>98215</v>
      </c>
      <c r="B54064" s="2" t="s">
        <v>98216</v>
      </c>
    </row>
    <row r="54065" spans="1:2" x14ac:dyDescent="0.25">
      <c r="A54065" s="3" t="s">
        <v>98217</v>
      </c>
      <c r="B54065" s="3" t="s">
        <v>53607</v>
      </c>
    </row>
    <row r="54066" spans="1:2" x14ac:dyDescent="0.25">
      <c r="A54066" s="2" t="s">
        <v>98218</v>
      </c>
      <c r="B54066" s="2" t="s">
        <v>53607</v>
      </c>
    </row>
    <row r="54067" spans="1:2" x14ac:dyDescent="0.25">
      <c r="A54067" s="3" t="s">
        <v>98219</v>
      </c>
      <c r="B54067" s="3" t="s">
        <v>91107</v>
      </c>
    </row>
    <row r="54068" spans="1:2" x14ac:dyDescent="0.25">
      <c r="A54068" s="2" t="s">
        <v>98220</v>
      </c>
      <c r="B54068" s="2" t="s">
        <v>98221</v>
      </c>
    </row>
    <row r="54069" spans="1:2" x14ac:dyDescent="0.25">
      <c r="A54069" s="3" t="s">
        <v>98222</v>
      </c>
      <c r="B54069" s="3" t="s">
        <v>98223</v>
      </c>
    </row>
    <row r="54070" spans="1:2" x14ac:dyDescent="0.25">
      <c r="A54070" s="2" t="s">
        <v>98224</v>
      </c>
      <c r="B54070" s="2" t="s">
        <v>98225</v>
      </c>
    </row>
    <row r="54071" spans="1:2" x14ac:dyDescent="0.25">
      <c r="A54071" s="3" t="s">
        <v>98226</v>
      </c>
      <c r="B54071" s="3" t="s">
        <v>94489</v>
      </c>
    </row>
    <row r="54072" spans="1:2" x14ac:dyDescent="0.25">
      <c r="A54072" s="2" t="s">
        <v>98227</v>
      </c>
      <c r="B54072" s="2" t="s">
        <v>98228</v>
      </c>
    </row>
    <row r="54073" spans="1:2" x14ac:dyDescent="0.25">
      <c r="A54073" s="3" t="s">
        <v>98229</v>
      </c>
      <c r="B54073" s="3" t="s">
        <v>62149</v>
      </c>
    </row>
    <row r="54074" spans="1:2" x14ac:dyDescent="0.25">
      <c r="A54074" s="2" t="s">
        <v>98230</v>
      </c>
      <c r="B54074" s="2" t="s">
        <v>98231</v>
      </c>
    </row>
    <row r="54075" spans="1:2" x14ac:dyDescent="0.25">
      <c r="A54075" s="3" t="s">
        <v>98232</v>
      </c>
      <c r="B54075" s="3" t="s">
        <v>56205</v>
      </c>
    </row>
    <row r="54076" spans="1:2" x14ac:dyDescent="0.25">
      <c r="A54076" s="2" t="s">
        <v>98233</v>
      </c>
      <c r="B54076" s="2" t="s">
        <v>98234</v>
      </c>
    </row>
    <row r="54077" spans="1:2" x14ac:dyDescent="0.25">
      <c r="A54077" s="3" t="s">
        <v>98235</v>
      </c>
      <c r="B54077" s="3" t="s">
        <v>91972</v>
      </c>
    </row>
    <row r="54078" spans="1:2" x14ac:dyDescent="0.25">
      <c r="A54078" s="2" t="s">
        <v>98236</v>
      </c>
      <c r="B54078" s="2" t="s">
        <v>56205</v>
      </c>
    </row>
    <row r="54079" spans="1:2" x14ac:dyDescent="0.25">
      <c r="A54079" s="3" t="s">
        <v>98237</v>
      </c>
      <c r="B54079" s="3" t="s">
        <v>91972</v>
      </c>
    </row>
    <row r="54080" spans="1:2" x14ac:dyDescent="0.25">
      <c r="A54080" s="2" t="s">
        <v>98238</v>
      </c>
      <c r="B54080" s="2" t="s">
        <v>53607</v>
      </c>
    </row>
    <row r="54081" spans="1:2" x14ac:dyDescent="0.25">
      <c r="A54081" s="3" t="s">
        <v>98239</v>
      </c>
      <c r="B54081" s="3" t="s">
        <v>98073</v>
      </c>
    </row>
    <row r="54082" spans="1:2" x14ac:dyDescent="0.25">
      <c r="A54082" s="2" t="s">
        <v>98240</v>
      </c>
      <c r="B54082" s="2" t="s">
        <v>98241</v>
      </c>
    </row>
    <row r="54083" spans="1:2" x14ac:dyDescent="0.25">
      <c r="A54083" s="3" t="s">
        <v>98242</v>
      </c>
      <c r="B54083" s="3" t="s">
        <v>98243</v>
      </c>
    </row>
    <row r="54084" spans="1:2" x14ac:dyDescent="0.25">
      <c r="A54084" s="2" t="s">
        <v>98244</v>
      </c>
      <c r="B54084" s="2" t="s">
        <v>52496</v>
      </c>
    </row>
    <row r="54085" spans="1:2" x14ac:dyDescent="0.25">
      <c r="A54085" s="3" t="s">
        <v>98245</v>
      </c>
      <c r="B54085" s="3" t="s">
        <v>98246</v>
      </c>
    </row>
    <row r="54086" spans="1:2" x14ac:dyDescent="0.25">
      <c r="A54086" s="2" t="s">
        <v>98247</v>
      </c>
      <c r="B54086" s="2" t="s">
        <v>98248</v>
      </c>
    </row>
    <row r="54087" spans="1:2" x14ac:dyDescent="0.25">
      <c r="A54087" s="3" t="s">
        <v>98249</v>
      </c>
      <c r="B54087" s="3" t="s">
        <v>98250</v>
      </c>
    </row>
    <row r="54088" spans="1:2" x14ac:dyDescent="0.25">
      <c r="A54088" s="2" t="s">
        <v>98251</v>
      </c>
      <c r="B54088" s="2" t="s">
        <v>98252</v>
      </c>
    </row>
    <row r="54089" spans="1:2" x14ac:dyDescent="0.25">
      <c r="A54089" s="3" t="s">
        <v>98253</v>
      </c>
      <c r="B54089" s="3" t="s">
        <v>98254</v>
      </c>
    </row>
    <row r="54090" spans="1:2" x14ac:dyDescent="0.25">
      <c r="A54090" s="2" t="s">
        <v>98255</v>
      </c>
      <c r="B54090" s="2" t="s">
        <v>98256</v>
      </c>
    </row>
    <row r="54091" spans="1:2" x14ac:dyDescent="0.25">
      <c r="A54091" s="3" t="s">
        <v>98257</v>
      </c>
      <c r="B54091" s="3" t="s">
        <v>53607</v>
      </c>
    </row>
    <row r="54092" spans="1:2" x14ac:dyDescent="0.25">
      <c r="A54092" s="2" t="s">
        <v>98258</v>
      </c>
      <c r="B54092" s="2" t="s">
        <v>98259</v>
      </c>
    </row>
    <row r="54093" spans="1:2" x14ac:dyDescent="0.25">
      <c r="A54093" s="3" t="s">
        <v>98260</v>
      </c>
      <c r="B54093" s="3" t="s">
        <v>53607</v>
      </c>
    </row>
    <row r="54094" spans="1:2" x14ac:dyDescent="0.25">
      <c r="A54094" s="2" t="s">
        <v>98261</v>
      </c>
      <c r="B54094" s="2" t="s">
        <v>53607</v>
      </c>
    </row>
    <row r="54095" spans="1:2" x14ac:dyDescent="0.25">
      <c r="A54095" s="3" t="s">
        <v>98262</v>
      </c>
      <c r="B54095" s="3" t="s">
        <v>98263</v>
      </c>
    </row>
    <row r="54096" spans="1:2" x14ac:dyDescent="0.25">
      <c r="A54096" s="2" t="s">
        <v>98264</v>
      </c>
      <c r="B54096" s="2" t="s">
        <v>98263</v>
      </c>
    </row>
    <row r="54097" spans="1:2" x14ac:dyDescent="0.25">
      <c r="A54097" s="3" t="s">
        <v>98265</v>
      </c>
      <c r="B54097" s="3" t="s">
        <v>53607</v>
      </c>
    </row>
    <row r="54098" spans="1:2" x14ac:dyDescent="0.25">
      <c r="A54098" s="2" t="s">
        <v>98266</v>
      </c>
      <c r="B54098" s="2" t="s">
        <v>53607</v>
      </c>
    </row>
    <row r="54099" spans="1:2" x14ac:dyDescent="0.25">
      <c r="A54099" s="3" t="s">
        <v>98267</v>
      </c>
      <c r="B54099" s="3" t="s">
        <v>53607</v>
      </c>
    </row>
    <row r="54100" spans="1:2" x14ac:dyDescent="0.25">
      <c r="A54100" s="2" t="s">
        <v>98268</v>
      </c>
      <c r="B54100" s="2" t="s">
        <v>53607</v>
      </c>
    </row>
    <row r="54101" spans="1:2" x14ac:dyDescent="0.25">
      <c r="A54101" s="3" t="s">
        <v>98269</v>
      </c>
      <c r="B54101" s="3" t="s">
        <v>98270</v>
      </c>
    </row>
    <row r="54102" spans="1:2" x14ac:dyDescent="0.25">
      <c r="A54102" s="2" t="s">
        <v>98271</v>
      </c>
      <c r="B54102" s="2" t="s">
        <v>98272</v>
      </c>
    </row>
    <row r="54103" spans="1:2" x14ac:dyDescent="0.25">
      <c r="A54103" s="3" t="s">
        <v>98273</v>
      </c>
      <c r="B54103" s="3" t="s">
        <v>73644</v>
      </c>
    </row>
    <row r="54104" spans="1:2" x14ac:dyDescent="0.25">
      <c r="A54104" s="2" t="s">
        <v>98274</v>
      </c>
      <c r="B54104" s="2" t="s">
        <v>98275</v>
      </c>
    </row>
    <row r="54105" spans="1:2" x14ac:dyDescent="0.25">
      <c r="A54105" s="3" t="s">
        <v>98276</v>
      </c>
      <c r="B54105" s="3" t="s">
        <v>52704</v>
      </c>
    </row>
    <row r="54106" spans="1:2" x14ac:dyDescent="0.25">
      <c r="A54106" s="2" t="s">
        <v>98277</v>
      </c>
      <c r="B54106" s="2" t="s">
        <v>73644</v>
      </c>
    </row>
    <row r="54107" spans="1:2" x14ac:dyDescent="0.25">
      <c r="A54107" s="3" t="s">
        <v>98278</v>
      </c>
      <c r="B54107" s="3" t="s">
        <v>98279</v>
      </c>
    </row>
    <row r="54108" spans="1:2" x14ac:dyDescent="0.25">
      <c r="A54108" s="2" t="s">
        <v>98280</v>
      </c>
      <c r="B54108" s="2" t="s">
        <v>97982</v>
      </c>
    </row>
    <row r="54109" spans="1:2" x14ac:dyDescent="0.25">
      <c r="A54109" s="3" t="s">
        <v>98281</v>
      </c>
      <c r="B54109" s="3" t="s">
        <v>98282</v>
      </c>
    </row>
    <row r="54110" spans="1:2" x14ac:dyDescent="0.25">
      <c r="A54110" s="2" t="s">
        <v>98283</v>
      </c>
      <c r="B54110" s="2" t="s">
        <v>98284</v>
      </c>
    </row>
    <row r="54111" spans="1:2" x14ac:dyDescent="0.25">
      <c r="A54111" s="3" t="s">
        <v>98285</v>
      </c>
      <c r="B54111" s="3" t="s">
        <v>62149</v>
      </c>
    </row>
    <row r="54112" spans="1:2" x14ac:dyDescent="0.25">
      <c r="A54112" s="2" t="s">
        <v>98286</v>
      </c>
      <c r="B54112" s="2" t="s">
        <v>91242</v>
      </c>
    </row>
    <row r="54113" spans="1:2" x14ac:dyDescent="0.25">
      <c r="A54113" s="3" t="s">
        <v>98287</v>
      </c>
      <c r="B54113" s="3" t="s">
        <v>98288</v>
      </c>
    </row>
    <row r="54114" spans="1:2" x14ac:dyDescent="0.25">
      <c r="A54114" s="2" t="s">
        <v>98289</v>
      </c>
      <c r="B54114" s="2" t="s">
        <v>98290</v>
      </c>
    </row>
    <row r="54115" spans="1:2" x14ac:dyDescent="0.25">
      <c r="A54115" s="3" t="s">
        <v>98291</v>
      </c>
      <c r="B54115" s="3" t="s">
        <v>98292</v>
      </c>
    </row>
    <row r="54116" spans="1:2" x14ac:dyDescent="0.25">
      <c r="A54116" s="2" t="s">
        <v>98293</v>
      </c>
      <c r="B54116" s="2" t="s">
        <v>53607</v>
      </c>
    </row>
    <row r="54117" spans="1:2" x14ac:dyDescent="0.25">
      <c r="A54117" s="3" t="s">
        <v>98294</v>
      </c>
      <c r="B54117" s="3" t="s">
        <v>98295</v>
      </c>
    </row>
    <row r="54118" spans="1:2" x14ac:dyDescent="0.25">
      <c r="A54118" s="2" t="s">
        <v>98296</v>
      </c>
      <c r="B54118" s="2" t="s">
        <v>98297</v>
      </c>
    </row>
    <row r="54119" spans="1:2" x14ac:dyDescent="0.25">
      <c r="A54119" s="3" t="s">
        <v>98298</v>
      </c>
      <c r="B54119" s="3" t="s">
        <v>98299</v>
      </c>
    </row>
    <row r="54120" spans="1:2" x14ac:dyDescent="0.25">
      <c r="A54120" s="2" t="s">
        <v>98300</v>
      </c>
      <c r="B54120" s="2" t="s">
        <v>98301</v>
      </c>
    </row>
    <row r="54121" spans="1:2" x14ac:dyDescent="0.25">
      <c r="A54121" s="3" t="s">
        <v>98302</v>
      </c>
      <c r="B54121" s="3" t="s">
        <v>98303</v>
      </c>
    </row>
    <row r="54122" spans="1:2" x14ac:dyDescent="0.25">
      <c r="A54122" s="2" t="s">
        <v>98304</v>
      </c>
      <c r="B54122" s="2" t="s">
        <v>98305</v>
      </c>
    </row>
    <row r="54123" spans="1:2" x14ac:dyDescent="0.25">
      <c r="A54123" s="3" t="s">
        <v>98306</v>
      </c>
      <c r="B54123" s="3" t="s">
        <v>98307</v>
      </c>
    </row>
    <row r="54124" spans="1:2" x14ac:dyDescent="0.25">
      <c r="A54124" s="2" t="s">
        <v>98308</v>
      </c>
      <c r="B54124" s="2" t="s">
        <v>98309</v>
      </c>
    </row>
    <row r="54125" spans="1:2" x14ac:dyDescent="0.25">
      <c r="A54125" s="3" t="s">
        <v>98310</v>
      </c>
      <c r="B54125" s="3" t="s">
        <v>73474</v>
      </c>
    </row>
    <row r="54126" spans="1:2" x14ac:dyDescent="0.25">
      <c r="A54126" s="2" t="s">
        <v>98311</v>
      </c>
      <c r="B54126" s="2" t="s">
        <v>73474</v>
      </c>
    </row>
    <row r="54127" spans="1:2" x14ac:dyDescent="0.25">
      <c r="A54127" s="3" t="s">
        <v>98312</v>
      </c>
      <c r="B54127" s="3" t="s">
        <v>73474</v>
      </c>
    </row>
    <row r="54128" spans="1:2" x14ac:dyDescent="0.25">
      <c r="A54128" s="2" t="s">
        <v>98313</v>
      </c>
      <c r="B54128" s="2" t="s">
        <v>98314</v>
      </c>
    </row>
    <row r="54129" spans="1:2" x14ac:dyDescent="0.25">
      <c r="A54129" s="3" t="s">
        <v>98315</v>
      </c>
      <c r="B54129" s="3" t="s">
        <v>66421</v>
      </c>
    </row>
    <row r="54130" spans="1:2" x14ac:dyDescent="0.25">
      <c r="A54130" s="2" t="s">
        <v>98316</v>
      </c>
      <c r="B54130" s="2" t="s">
        <v>98317</v>
      </c>
    </row>
    <row r="54131" spans="1:2" x14ac:dyDescent="0.25">
      <c r="A54131" s="3" t="s">
        <v>98318</v>
      </c>
      <c r="B54131" s="3" t="s">
        <v>53226</v>
      </c>
    </row>
    <row r="54132" spans="1:2" x14ac:dyDescent="0.25">
      <c r="A54132" s="2" t="s">
        <v>98319</v>
      </c>
      <c r="B54132" s="2" t="s">
        <v>98320</v>
      </c>
    </row>
    <row r="54133" spans="1:2" x14ac:dyDescent="0.25">
      <c r="A54133" s="3" t="s">
        <v>98321</v>
      </c>
      <c r="B54133" s="3" t="s">
        <v>52731</v>
      </c>
    </row>
    <row r="54134" spans="1:2" x14ac:dyDescent="0.25">
      <c r="A54134" s="2" t="s">
        <v>98322</v>
      </c>
      <c r="B54134" s="2" t="s">
        <v>98323</v>
      </c>
    </row>
    <row r="54135" spans="1:2" x14ac:dyDescent="0.25">
      <c r="A54135" s="3" t="s">
        <v>98324</v>
      </c>
      <c r="B54135" s="3" t="s">
        <v>52731</v>
      </c>
    </row>
    <row r="54136" spans="1:2" x14ac:dyDescent="0.25">
      <c r="A54136" s="2" t="s">
        <v>98325</v>
      </c>
      <c r="B54136" s="2" t="s">
        <v>92956</v>
      </c>
    </row>
    <row r="54137" spans="1:2" x14ac:dyDescent="0.25">
      <c r="A54137" s="3" t="s">
        <v>98326</v>
      </c>
      <c r="B54137" s="3" t="s">
        <v>92956</v>
      </c>
    </row>
    <row r="54138" spans="1:2" x14ac:dyDescent="0.25">
      <c r="A54138" s="2" t="s">
        <v>98327</v>
      </c>
      <c r="B54138" s="2" t="s">
        <v>92956</v>
      </c>
    </row>
    <row r="54139" spans="1:2" x14ac:dyDescent="0.25">
      <c r="A54139" s="3" t="s">
        <v>98328</v>
      </c>
      <c r="B54139" s="3" t="s">
        <v>56253</v>
      </c>
    </row>
    <row r="54140" spans="1:2" x14ac:dyDescent="0.25">
      <c r="A54140" s="2" t="s">
        <v>98329</v>
      </c>
      <c r="B54140" s="2" t="s">
        <v>91034</v>
      </c>
    </row>
    <row r="54141" spans="1:2" x14ac:dyDescent="0.25">
      <c r="A54141" s="3" t="s">
        <v>98330</v>
      </c>
      <c r="B54141" s="3" t="s">
        <v>98331</v>
      </c>
    </row>
    <row r="54142" spans="1:2" x14ac:dyDescent="0.25">
      <c r="A54142" s="2" t="s">
        <v>98332</v>
      </c>
      <c r="B54142" s="2" t="s">
        <v>98333</v>
      </c>
    </row>
    <row r="54143" spans="1:2" x14ac:dyDescent="0.25">
      <c r="A54143" s="3" t="s">
        <v>98334</v>
      </c>
      <c r="B54143" s="3" t="s">
        <v>98335</v>
      </c>
    </row>
    <row r="54144" spans="1:2" x14ac:dyDescent="0.25">
      <c r="A54144" s="2" t="s">
        <v>98336</v>
      </c>
      <c r="B54144" s="2" t="s">
        <v>66407</v>
      </c>
    </row>
    <row r="54145" spans="1:2" x14ac:dyDescent="0.25">
      <c r="A54145" s="3" t="s">
        <v>98337</v>
      </c>
      <c r="B54145" s="3" t="s">
        <v>93052</v>
      </c>
    </row>
    <row r="54146" spans="1:2" x14ac:dyDescent="0.25">
      <c r="A54146" s="2" t="s">
        <v>98338</v>
      </c>
      <c r="B54146" s="2" t="s">
        <v>66407</v>
      </c>
    </row>
    <row r="54147" spans="1:2" x14ac:dyDescent="0.25">
      <c r="A54147" s="3" t="s">
        <v>98339</v>
      </c>
      <c r="B54147" s="3" t="s">
        <v>98340</v>
      </c>
    </row>
    <row r="54148" spans="1:2" x14ac:dyDescent="0.25">
      <c r="A54148" s="2" t="s">
        <v>98341</v>
      </c>
      <c r="B54148" s="2" t="s">
        <v>98342</v>
      </c>
    </row>
    <row r="54149" spans="1:2" x14ac:dyDescent="0.25">
      <c r="A54149" s="3" t="s">
        <v>98343</v>
      </c>
      <c r="B54149" s="3" t="s">
        <v>98344</v>
      </c>
    </row>
    <row r="54150" spans="1:2" x14ac:dyDescent="0.25">
      <c r="A54150" s="2" t="s">
        <v>98345</v>
      </c>
      <c r="B54150" s="2" t="s">
        <v>98346</v>
      </c>
    </row>
    <row r="54151" spans="1:2" x14ac:dyDescent="0.25">
      <c r="A54151" s="3" t="s">
        <v>98347</v>
      </c>
      <c r="B54151" s="3" t="s">
        <v>93068</v>
      </c>
    </row>
    <row r="54152" spans="1:2" x14ac:dyDescent="0.25">
      <c r="A54152" s="2" t="s">
        <v>98348</v>
      </c>
      <c r="B54152" s="2" t="s">
        <v>98349</v>
      </c>
    </row>
    <row r="54153" spans="1:2" x14ac:dyDescent="0.25">
      <c r="A54153" s="3" t="s">
        <v>98350</v>
      </c>
      <c r="B54153" s="3" t="s">
        <v>98351</v>
      </c>
    </row>
    <row r="54154" spans="1:2" x14ac:dyDescent="0.25">
      <c r="A54154" s="2" t="s">
        <v>98352</v>
      </c>
      <c r="B54154" s="2" t="s">
        <v>41219</v>
      </c>
    </row>
    <row r="54155" spans="1:2" x14ac:dyDescent="0.25">
      <c r="A54155" s="3" t="s">
        <v>98353</v>
      </c>
      <c r="B54155" s="3" t="s">
        <v>98354</v>
      </c>
    </row>
    <row r="54156" spans="1:2" x14ac:dyDescent="0.25">
      <c r="A54156" s="2" t="s">
        <v>98355</v>
      </c>
      <c r="B54156" s="2" t="s">
        <v>98356</v>
      </c>
    </row>
    <row r="54157" spans="1:2" x14ac:dyDescent="0.25">
      <c r="A54157" s="3" t="s">
        <v>98357</v>
      </c>
      <c r="B54157" s="3" t="s">
        <v>98358</v>
      </c>
    </row>
    <row r="54158" spans="1:2" x14ac:dyDescent="0.25">
      <c r="A54158" s="2" t="s">
        <v>98359</v>
      </c>
      <c r="B54158" s="2" t="s">
        <v>98360</v>
      </c>
    </row>
    <row r="54159" spans="1:2" x14ac:dyDescent="0.25">
      <c r="A54159" s="3" t="s">
        <v>98361</v>
      </c>
      <c r="B54159" s="3" t="s">
        <v>98362</v>
      </c>
    </row>
    <row r="54160" spans="1:2" x14ac:dyDescent="0.25">
      <c r="A54160" s="2" t="s">
        <v>98363</v>
      </c>
      <c r="B54160" s="2" t="s">
        <v>91014</v>
      </c>
    </row>
    <row r="54161" spans="1:2" x14ac:dyDescent="0.25">
      <c r="A54161" s="3" t="s">
        <v>98364</v>
      </c>
      <c r="B54161" s="3" t="s">
        <v>91719</v>
      </c>
    </row>
    <row r="54162" spans="1:2" x14ac:dyDescent="0.25">
      <c r="A54162" s="2" t="s">
        <v>98365</v>
      </c>
      <c r="B54162" s="2" t="s">
        <v>91719</v>
      </c>
    </row>
    <row r="54163" spans="1:2" x14ac:dyDescent="0.25">
      <c r="A54163" s="3" t="s">
        <v>98366</v>
      </c>
      <c r="B54163" s="3" t="s">
        <v>91719</v>
      </c>
    </row>
    <row r="54164" spans="1:2" x14ac:dyDescent="0.25">
      <c r="A54164" s="2" t="s">
        <v>98367</v>
      </c>
      <c r="B54164" s="2" t="s">
        <v>98368</v>
      </c>
    </row>
    <row r="54165" spans="1:2" x14ac:dyDescent="0.25">
      <c r="A54165" s="3" t="s">
        <v>98369</v>
      </c>
      <c r="B54165" s="3" t="s">
        <v>98370</v>
      </c>
    </row>
    <row r="54166" spans="1:2" x14ac:dyDescent="0.25">
      <c r="A54166" s="2" t="s">
        <v>98371</v>
      </c>
      <c r="B54166" s="2" t="s">
        <v>98372</v>
      </c>
    </row>
    <row r="54167" spans="1:2" x14ac:dyDescent="0.25">
      <c r="A54167" s="3" t="s">
        <v>98373</v>
      </c>
      <c r="B54167" s="3" t="s">
        <v>98374</v>
      </c>
    </row>
    <row r="54168" spans="1:2" x14ac:dyDescent="0.25">
      <c r="A54168" s="2" t="s">
        <v>98375</v>
      </c>
      <c r="B54168" s="2" t="s">
        <v>98376</v>
      </c>
    </row>
    <row r="54169" spans="1:2" x14ac:dyDescent="0.25">
      <c r="A54169" s="3" t="s">
        <v>98377</v>
      </c>
      <c r="B54169" s="3" t="s">
        <v>98378</v>
      </c>
    </row>
    <row r="54170" spans="1:2" x14ac:dyDescent="0.25">
      <c r="A54170" s="2" t="s">
        <v>98379</v>
      </c>
      <c r="B54170" s="2" t="s">
        <v>98380</v>
      </c>
    </row>
    <row r="54171" spans="1:2" x14ac:dyDescent="0.25">
      <c r="A54171" s="3" t="s">
        <v>98381</v>
      </c>
      <c r="B54171" s="3" t="s">
        <v>93259</v>
      </c>
    </row>
    <row r="54172" spans="1:2" x14ac:dyDescent="0.25">
      <c r="A54172" s="2" t="s">
        <v>98382</v>
      </c>
      <c r="B54172" s="2" t="s">
        <v>91099</v>
      </c>
    </row>
    <row r="54173" spans="1:2" x14ac:dyDescent="0.25">
      <c r="A54173" s="3" t="s">
        <v>98383</v>
      </c>
      <c r="B54173" s="3" t="s">
        <v>98384</v>
      </c>
    </row>
    <row r="54174" spans="1:2" x14ac:dyDescent="0.25">
      <c r="A54174" s="2" t="s">
        <v>98385</v>
      </c>
      <c r="B54174" s="2" t="s">
        <v>98003</v>
      </c>
    </row>
    <row r="54175" spans="1:2" x14ac:dyDescent="0.25">
      <c r="A54175" s="3" t="s">
        <v>98386</v>
      </c>
      <c r="B54175" s="3" t="s">
        <v>52704</v>
      </c>
    </row>
    <row r="54176" spans="1:2" x14ac:dyDescent="0.25">
      <c r="A54176" s="2" t="s">
        <v>98387</v>
      </c>
      <c r="B54176" s="2" t="s">
        <v>93191</v>
      </c>
    </row>
    <row r="54177" spans="1:2" x14ac:dyDescent="0.25">
      <c r="A54177" s="3" t="s">
        <v>98388</v>
      </c>
      <c r="B54177" s="3" t="s">
        <v>98389</v>
      </c>
    </row>
    <row r="54178" spans="1:2" x14ac:dyDescent="0.25">
      <c r="A54178" s="2" t="s">
        <v>98390</v>
      </c>
      <c r="B54178" s="2" t="s">
        <v>93302</v>
      </c>
    </row>
    <row r="54179" spans="1:2" x14ac:dyDescent="0.25">
      <c r="A54179" s="3" t="s">
        <v>98391</v>
      </c>
      <c r="B54179" s="3" t="s">
        <v>93314</v>
      </c>
    </row>
    <row r="54180" spans="1:2" x14ac:dyDescent="0.25">
      <c r="A54180" s="2" t="s">
        <v>98392</v>
      </c>
      <c r="B54180" s="2" t="s">
        <v>98393</v>
      </c>
    </row>
    <row r="54181" spans="1:2" x14ac:dyDescent="0.25">
      <c r="A54181" s="3" t="s">
        <v>98394</v>
      </c>
      <c r="B54181" s="3" t="s">
        <v>98395</v>
      </c>
    </row>
    <row r="54182" spans="1:2" x14ac:dyDescent="0.25">
      <c r="A54182" s="2" t="s">
        <v>98396</v>
      </c>
      <c r="B54182" s="2" t="s">
        <v>98397</v>
      </c>
    </row>
    <row r="54183" spans="1:2" x14ac:dyDescent="0.25">
      <c r="A54183" s="3" t="s">
        <v>98398</v>
      </c>
      <c r="B54183" s="3" t="s">
        <v>98399</v>
      </c>
    </row>
    <row r="54184" spans="1:2" x14ac:dyDescent="0.25">
      <c r="A54184" s="2" t="s">
        <v>98400</v>
      </c>
      <c r="B54184" s="2" t="s">
        <v>98401</v>
      </c>
    </row>
    <row r="54185" spans="1:2" x14ac:dyDescent="0.25">
      <c r="A54185" s="3" t="s">
        <v>98402</v>
      </c>
      <c r="B54185" s="3" t="s">
        <v>91854</v>
      </c>
    </row>
    <row r="54186" spans="1:2" x14ac:dyDescent="0.25">
      <c r="A54186" s="2" t="s">
        <v>98403</v>
      </c>
      <c r="B54186" s="2" t="s">
        <v>97935</v>
      </c>
    </row>
    <row r="54187" spans="1:2" x14ac:dyDescent="0.25">
      <c r="A54187" s="3" t="s">
        <v>98404</v>
      </c>
      <c r="B54187" s="3" t="s">
        <v>53727</v>
      </c>
    </row>
    <row r="54188" spans="1:2" x14ac:dyDescent="0.25">
      <c r="A54188" s="2" t="s">
        <v>98405</v>
      </c>
      <c r="B54188" s="2" t="s">
        <v>98193</v>
      </c>
    </row>
    <row r="54189" spans="1:2" x14ac:dyDescent="0.25">
      <c r="A54189" s="3" t="s">
        <v>98406</v>
      </c>
      <c r="B54189" s="3" t="s">
        <v>98407</v>
      </c>
    </row>
    <row r="54190" spans="1:2" x14ac:dyDescent="0.25">
      <c r="A54190" s="2" t="s">
        <v>98408</v>
      </c>
      <c r="B54190" s="2" t="s">
        <v>98409</v>
      </c>
    </row>
    <row r="54191" spans="1:2" x14ac:dyDescent="0.25">
      <c r="A54191" s="3" t="s">
        <v>98410</v>
      </c>
      <c r="B54191" s="3" t="s">
        <v>98411</v>
      </c>
    </row>
    <row r="54192" spans="1:2" x14ac:dyDescent="0.25">
      <c r="A54192" s="2" t="s">
        <v>98412</v>
      </c>
      <c r="B54192" s="2" t="s">
        <v>98413</v>
      </c>
    </row>
    <row r="54193" spans="1:2" x14ac:dyDescent="0.25">
      <c r="A54193" s="3" t="s">
        <v>98414</v>
      </c>
      <c r="B54193" s="3" t="s">
        <v>66407</v>
      </c>
    </row>
    <row r="54194" spans="1:2" x14ac:dyDescent="0.25">
      <c r="A54194" s="2" t="s">
        <v>98415</v>
      </c>
      <c r="B54194" s="2" t="s">
        <v>98416</v>
      </c>
    </row>
    <row r="54195" spans="1:2" x14ac:dyDescent="0.25">
      <c r="A54195" s="3" t="s">
        <v>98417</v>
      </c>
      <c r="B54195" s="3" t="s">
        <v>66407</v>
      </c>
    </row>
    <row r="54196" spans="1:2" x14ac:dyDescent="0.25">
      <c r="A54196" s="2" t="s">
        <v>98418</v>
      </c>
      <c r="B54196" s="2" t="s">
        <v>98356</v>
      </c>
    </row>
    <row r="54197" spans="1:2" x14ac:dyDescent="0.25">
      <c r="A54197" s="3" t="s">
        <v>98419</v>
      </c>
      <c r="B54197" s="3" t="s">
        <v>98420</v>
      </c>
    </row>
    <row r="54198" spans="1:2" x14ac:dyDescent="0.25">
      <c r="A54198" s="2" t="s">
        <v>98421</v>
      </c>
      <c r="B54198" s="2" t="s">
        <v>98422</v>
      </c>
    </row>
    <row r="54199" spans="1:2" x14ac:dyDescent="0.25">
      <c r="A54199" s="3" t="s">
        <v>98423</v>
      </c>
      <c r="B54199" s="3" t="s">
        <v>98424</v>
      </c>
    </row>
    <row r="54200" spans="1:2" x14ac:dyDescent="0.25">
      <c r="A54200" s="2" t="s">
        <v>98425</v>
      </c>
      <c r="B54200" s="2" t="s">
        <v>96233</v>
      </c>
    </row>
    <row r="54201" spans="1:2" x14ac:dyDescent="0.25">
      <c r="A54201" s="3" t="s">
        <v>98426</v>
      </c>
      <c r="B54201" s="3" t="s">
        <v>98427</v>
      </c>
    </row>
    <row r="54202" spans="1:2" x14ac:dyDescent="0.25">
      <c r="A54202" s="2" t="s">
        <v>98428</v>
      </c>
      <c r="B54202" s="2" t="s">
        <v>98429</v>
      </c>
    </row>
    <row r="54203" spans="1:2" x14ac:dyDescent="0.25">
      <c r="A54203" s="3" t="s">
        <v>98430</v>
      </c>
      <c r="B54203" s="3" t="s">
        <v>98431</v>
      </c>
    </row>
    <row r="54204" spans="1:2" x14ac:dyDescent="0.25">
      <c r="A54204" s="2" t="s">
        <v>98432</v>
      </c>
      <c r="B54204" s="2" t="s">
        <v>98433</v>
      </c>
    </row>
    <row r="54205" spans="1:2" x14ac:dyDescent="0.25">
      <c r="A54205" s="3" t="s">
        <v>98434</v>
      </c>
      <c r="B54205" s="3" t="s">
        <v>98435</v>
      </c>
    </row>
    <row r="54206" spans="1:2" x14ac:dyDescent="0.25">
      <c r="A54206" s="2" t="s">
        <v>98436</v>
      </c>
      <c r="B54206" s="2" t="s">
        <v>98437</v>
      </c>
    </row>
    <row r="54207" spans="1:2" x14ac:dyDescent="0.25">
      <c r="A54207" s="3" t="s">
        <v>98438</v>
      </c>
      <c r="B54207" s="3" t="s">
        <v>98439</v>
      </c>
    </row>
    <row r="54208" spans="1:2" x14ac:dyDescent="0.25">
      <c r="A54208" s="2" t="s">
        <v>98440</v>
      </c>
      <c r="B54208" s="2" t="s">
        <v>98441</v>
      </c>
    </row>
    <row r="54209" spans="1:2" x14ac:dyDescent="0.25">
      <c r="A54209" s="3" t="s">
        <v>98442</v>
      </c>
      <c r="B54209" s="3" t="s">
        <v>98011</v>
      </c>
    </row>
    <row r="54210" spans="1:2" x14ac:dyDescent="0.25">
      <c r="A54210" s="2" t="s">
        <v>98443</v>
      </c>
      <c r="B54210" s="2" t="s">
        <v>98444</v>
      </c>
    </row>
    <row r="54211" spans="1:2" x14ac:dyDescent="0.25">
      <c r="A54211" s="3" t="s">
        <v>98445</v>
      </c>
      <c r="B54211" s="3" t="s">
        <v>98446</v>
      </c>
    </row>
    <row r="54212" spans="1:2" x14ac:dyDescent="0.25">
      <c r="A54212" s="2" t="s">
        <v>98447</v>
      </c>
      <c r="B54212" s="2" t="s">
        <v>91099</v>
      </c>
    </row>
    <row r="54213" spans="1:2" x14ac:dyDescent="0.25">
      <c r="A54213" s="3" t="s">
        <v>98448</v>
      </c>
      <c r="B54213" s="3" t="s">
        <v>98449</v>
      </c>
    </row>
    <row r="54214" spans="1:2" x14ac:dyDescent="0.25">
      <c r="A54214" s="2" t="s">
        <v>98450</v>
      </c>
      <c r="B54214" s="2" t="s">
        <v>98451</v>
      </c>
    </row>
    <row r="54215" spans="1:2" x14ac:dyDescent="0.25">
      <c r="A54215" s="3" t="s">
        <v>98452</v>
      </c>
      <c r="B54215" s="3" t="s">
        <v>98453</v>
      </c>
    </row>
    <row r="54216" spans="1:2" x14ac:dyDescent="0.25">
      <c r="A54216" s="2" t="s">
        <v>98454</v>
      </c>
      <c r="B54216" s="2" t="s">
        <v>56071</v>
      </c>
    </row>
    <row r="54217" spans="1:2" x14ac:dyDescent="0.25">
      <c r="A54217" s="3" t="s">
        <v>98455</v>
      </c>
      <c r="B54217" s="3" t="s">
        <v>56071</v>
      </c>
    </row>
    <row r="54218" spans="1:2" x14ac:dyDescent="0.25">
      <c r="A54218" s="2" t="s">
        <v>98456</v>
      </c>
      <c r="B54218" s="2" t="s">
        <v>56071</v>
      </c>
    </row>
    <row r="54219" spans="1:2" x14ac:dyDescent="0.25">
      <c r="A54219" s="3" t="s">
        <v>98457</v>
      </c>
      <c r="B54219" s="3" t="s">
        <v>59189</v>
      </c>
    </row>
    <row r="54220" spans="1:2" x14ac:dyDescent="0.25">
      <c r="A54220" s="2" t="s">
        <v>98458</v>
      </c>
      <c r="B54220" s="2" t="s">
        <v>52704</v>
      </c>
    </row>
    <row r="54221" spans="1:2" x14ac:dyDescent="0.25">
      <c r="A54221" s="3" t="s">
        <v>98459</v>
      </c>
      <c r="B54221" s="3" t="s">
        <v>56071</v>
      </c>
    </row>
    <row r="54222" spans="1:2" x14ac:dyDescent="0.25">
      <c r="A54222" s="2" t="s">
        <v>98460</v>
      </c>
      <c r="B54222" s="2" t="s">
        <v>98461</v>
      </c>
    </row>
    <row r="54223" spans="1:2" x14ac:dyDescent="0.25">
      <c r="A54223" s="3" t="s">
        <v>98462</v>
      </c>
      <c r="B54223" s="3" t="s">
        <v>98463</v>
      </c>
    </row>
    <row r="54224" spans="1:2" x14ac:dyDescent="0.25">
      <c r="A54224" s="2" t="s">
        <v>98464</v>
      </c>
      <c r="B54224" s="2" t="s">
        <v>98465</v>
      </c>
    </row>
    <row r="54225" spans="1:2" x14ac:dyDescent="0.25">
      <c r="A54225" s="3" t="s">
        <v>98466</v>
      </c>
      <c r="B54225" s="3" t="s">
        <v>98467</v>
      </c>
    </row>
    <row r="54226" spans="1:2" x14ac:dyDescent="0.25">
      <c r="A54226" s="2" t="s">
        <v>98468</v>
      </c>
      <c r="B54226" s="2" t="s">
        <v>98469</v>
      </c>
    </row>
    <row r="54227" spans="1:2" x14ac:dyDescent="0.25">
      <c r="A54227" s="3" t="s">
        <v>98470</v>
      </c>
      <c r="B54227" s="3" t="s">
        <v>52704</v>
      </c>
    </row>
    <row r="54228" spans="1:2" x14ac:dyDescent="0.25">
      <c r="A54228" s="2" t="s">
        <v>98471</v>
      </c>
      <c r="B54228" s="2" t="s">
        <v>98472</v>
      </c>
    </row>
    <row r="54229" spans="1:2" x14ac:dyDescent="0.25">
      <c r="A54229" s="3" t="s">
        <v>98473</v>
      </c>
      <c r="B54229" s="3" t="s">
        <v>98039</v>
      </c>
    </row>
    <row r="54230" spans="1:2" x14ac:dyDescent="0.25">
      <c r="A54230" s="2" t="s">
        <v>98474</v>
      </c>
      <c r="B54230" s="2" t="s">
        <v>93323</v>
      </c>
    </row>
    <row r="54231" spans="1:2" x14ac:dyDescent="0.25">
      <c r="A54231" s="3" t="s">
        <v>98475</v>
      </c>
      <c r="B54231" s="3" t="s">
        <v>52704</v>
      </c>
    </row>
    <row r="54232" spans="1:2" x14ac:dyDescent="0.25">
      <c r="A54232" s="2" t="s">
        <v>98476</v>
      </c>
      <c r="B54232" s="2" t="s">
        <v>98477</v>
      </c>
    </row>
    <row r="54233" spans="1:2" x14ac:dyDescent="0.25">
      <c r="A54233" s="3" t="s">
        <v>98478</v>
      </c>
      <c r="B54233" s="3" t="s">
        <v>93354</v>
      </c>
    </row>
    <row r="54234" spans="1:2" x14ac:dyDescent="0.25">
      <c r="A54234" s="2" t="s">
        <v>98479</v>
      </c>
      <c r="B54234" s="2" t="s">
        <v>93822</v>
      </c>
    </row>
    <row r="54235" spans="1:2" x14ac:dyDescent="0.25">
      <c r="A54235" s="3" t="s">
        <v>98480</v>
      </c>
      <c r="B54235" s="3" t="s">
        <v>53607</v>
      </c>
    </row>
    <row r="54236" spans="1:2" x14ac:dyDescent="0.25">
      <c r="A54236" s="2" t="s">
        <v>98481</v>
      </c>
      <c r="B54236" s="2" t="s">
        <v>93179</v>
      </c>
    </row>
    <row r="54237" spans="1:2" x14ac:dyDescent="0.25">
      <c r="A54237" s="3" t="s">
        <v>98482</v>
      </c>
      <c r="B54237" s="3" t="s">
        <v>98483</v>
      </c>
    </row>
    <row r="54238" spans="1:2" x14ac:dyDescent="0.25">
      <c r="A54238" s="2" t="s">
        <v>98484</v>
      </c>
      <c r="B54238" s="2" t="s">
        <v>98485</v>
      </c>
    </row>
    <row r="54239" spans="1:2" x14ac:dyDescent="0.25">
      <c r="A54239" s="3" t="s">
        <v>98486</v>
      </c>
      <c r="B54239" s="3" t="s">
        <v>98487</v>
      </c>
    </row>
    <row r="54240" spans="1:2" x14ac:dyDescent="0.25">
      <c r="A54240" s="2" t="s">
        <v>98488</v>
      </c>
      <c r="B54240" s="2" t="s">
        <v>98489</v>
      </c>
    </row>
    <row r="54241" spans="1:2" x14ac:dyDescent="0.25">
      <c r="A54241" s="3" t="s">
        <v>98490</v>
      </c>
      <c r="B54241" s="3" t="s">
        <v>98491</v>
      </c>
    </row>
    <row r="54242" spans="1:2" x14ac:dyDescent="0.25">
      <c r="A54242" s="2" t="s">
        <v>98492</v>
      </c>
      <c r="B54242" s="2" t="s">
        <v>98493</v>
      </c>
    </row>
    <row r="54243" spans="1:2" x14ac:dyDescent="0.25">
      <c r="A54243" s="3" t="s">
        <v>98494</v>
      </c>
      <c r="B54243" s="3" t="s">
        <v>98493</v>
      </c>
    </row>
    <row r="54244" spans="1:2" x14ac:dyDescent="0.25">
      <c r="A54244" s="2" t="s">
        <v>98495</v>
      </c>
      <c r="B54244" s="2" t="s">
        <v>98493</v>
      </c>
    </row>
    <row r="54245" spans="1:2" x14ac:dyDescent="0.25">
      <c r="A54245" s="3" t="s">
        <v>98496</v>
      </c>
      <c r="B54245" s="3" t="s">
        <v>98493</v>
      </c>
    </row>
    <row r="54246" spans="1:2" x14ac:dyDescent="0.25">
      <c r="A54246" s="2" t="s">
        <v>98497</v>
      </c>
      <c r="B54246" s="2" t="s">
        <v>98493</v>
      </c>
    </row>
    <row r="54247" spans="1:2" x14ac:dyDescent="0.25">
      <c r="A54247" s="3" t="s">
        <v>98498</v>
      </c>
      <c r="B54247" s="3" t="s">
        <v>98499</v>
      </c>
    </row>
    <row r="54248" spans="1:2" x14ac:dyDescent="0.25">
      <c r="A54248" s="2" t="s">
        <v>98500</v>
      </c>
      <c r="B54248" s="2" t="s">
        <v>66407</v>
      </c>
    </row>
    <row r="54249" spans="1:2" x14ac:dyDescent="0.25">
      <c r="A54249" s="3" t="s">
        <v>98501</v>
      </c>
      <c r="B54249" s="3" t="s">
        <v>66407</v>
      </c>
    </row>
    <row r="54250" spans="1:2" x14ac:dyDescent="0.25">
      <c r="A54250" s="2" t="s">
        <v>98502</v>
      </c>
      <c r="B54250" s="2" t="s">
        <v>97364</v>
      </c>
    </row>
    <row r="54251" spans="1:2" x14ac:dyDescent="0.25">
      <c r="A54251" s="3" t="s">
        <v>98503</v>
      </c>
      <c r="B54251" s="3" t="s">
        <v>98504</v>
      </c>
    </row>
    <row r="54252" spans="1:2" x14ac:dyDescent="0.25">
      <c r="A54252" s="2" t="s">
        <v>98505</v>
      </c>
      <c r="B54252" s="2" t="s">
        <v>98506</v>
      </c>
    </row>
    <row r="54253" spans="1:2" x14ac:dyDescent="0.25">
      <c r="A54253" s="3" t="s">
        <v>98507</v>
      </c>
      <c r="B54253" s="3" t="s">
        <v>98508</v>
      </c>
    </row>
    <row r="54254" spans="1:2" x14ac:dyDescent="0.25">
      <c r="A54254" s="2" t="s">
        <v>98509</v>
      </c>
      <c r="B54254" s="2" t="s">
        <v>98510</v>
      </c>
    </row>
    <row r="54255" spans="1:2" x14ac:dyDescent="0.25">
      <c r="A54255" s="3" t="s">
        <v>98511</v>
      </c>
      <c r="B54255" s="3" t="s">
        <v>98512</v>
      </c>
    </row>
    <row r="54256" spans="1:2" x14ac:dyDescent="0.25">
      <c r="A54256" s="2" t="s">
        <v>98513</v>
      </c>
      <c r="B54256" s="2" t="s">
        <v>98514</v>
      </c>
    </row>
    <row r="54257" spans="1:2" x14ac:dyDescent="0.25">
      <c r="A54257" s="3" t="s">
        <v>98515</v>
      </c>
      <c r="B54257" s="3" t="s">
        <v>98516</v>
      </c>
    </row>
    <row r="54258" spans="1:2" x14ac:dyDescent="0.25">
      <c r="A54258" s="2" t="s">
        <v>98517</v>
      </c>
      <c r="B54258" s="2" t="s">
        <v>98518</v>
      </c>
    </row>
    <row r="54259" spans="1:2" x14ac:dyDescent="0.25">
      <c r="A54259" s="3" t="s">
        <v>98519</v>
      </c>
      <c r="B54259" s="3" t="s">
        <v>98520</v>
      </c>
    </row>
    <row r="54260" spans="1:2" x14ac:dyDescent="0.25">
      <c r="A54260" s="2" t="s">
        <v>98521</v>
      </c>
      <c r="B54260" s="2" t="s">
        <v>98522</v>
      </c>
    </row>
    <row r="54261" spans="1:2" x14ac:dyDescent="0.25">
      <c r="A54261" s="3" t="s">
        <v>98523</v>
      </c>
      <c r="B54261" s="3" t="s">
        <v>98524</v>
      </c>
    </row>
    <row r="54262" spans="1:2" x14ac:dyDescent="0.25">
      <c r="A54262" s="2" t="s">
        <v>98525</v>
      </c>
      <c r="B54262" s="2" t="s">
        <v>98526</v>
      </c>
    </row>
    <row r="54263" spans="1:2" x14ac:dyDescent="0.25">
      <c r="A54263" s="3" t="s">
        <v>98527</v>
      </c>
      <c r="B54263" s="3" t="s">
        <v>98528</v>
      </c>
    </row>
    <row r="54264" spans="1:2" x14ac:dyDescent="0.25">
      <c r="A54264" s="2" t="s">
        <v>98529</v>
      </c>
      <c r="B54264" s="2" t="s">
        <v>98530</v>
      </c>
    </row>
    <row r="54265" spans="1:2" x14ac:dyDescent="0.25">
      <c r="A54265" s="3" t="s">
        <v>98531</v>
      </c>
      <c r="B54265" s="3" t="s">
        <v>98532</v>
      </c>
    </row>
    <row r="54266" spans="1:2" x14ac:dyDescent="0.25">
      <c r="A54266" s="2" t="s">
        <v>98533</v>
      </c>
      <c r="B54266" s="2" t="s">
        <v>98534</v>
      </c>
    </row>
    <row r="54267" spans="1:2" x14ac:dyDescent="0.25">
      <c r="A54267" s="3" t="s">
        <v>98535</v>
      </c>
      <c r="B54267" s="3" t="s">
        <v>98536</v>
      </c>
    </row>
    <row r="54268" spans="1:2" x14ac:dyDescent="0.25">
      <c r="A54268" s="2" t="s">
        <v>98537</v>
      </c>
      <c r="B54268" s="2" t="s">
        <v>98538</v>
      </c>
    </row>
    <row r="54269" spans="1:2" x14ac:dyDescent="0.25">
      <c r="A54269" s="3" t="s">
        <v>98539</v>
      </c>
      <c r="B54269" s="3" t="s">
        <v>98540</v>
      </c>
    </row>
    <row r="54270" spans="1:2" x14ac:dyDescent="0.25">
      <c r="A54270" s="2" t="s">
        <v>98541</v>
      </c>
      <c r="B54270" s="2" t="s">
        <v>94546</v>
      </c>
    </row>
    <row r="54271" spans="1:2" x14ac:dyDescent="0.25">
      <c r="A54271" s="3" t="s">
        <v>98542</v>
      </c>
      <c r="B54271" s="3" t="s">
        <v>98543</v>
      </c>
    </row>
    <row r="54272" spans="1:2" x14ac:dyDescent="0.25">
      <c r="A54272" s="2" t="s">
        <v>98544</v>
      </c>
      <c r="B54272" s="2" t="s">
        <v>98545</v>
      </c>
    </row>
    <row r="54273" spans="1:2" x14ac:dyDescent="0.25">
      <c r="A54273" s="3" t="s">
        <v>98546</v>
      </c>
      <c r="B54273" s="3" t="s">
        <v>98547</v>
      </c>
    </row>
    <row r="54274" spans="1:2" x14ac:dyDescent="0.25">
      <c r="A54274" s="2" t="s">
        <v>98548</v>
      </c>
      <c r="B54274" s="2" t="s">
        <v>98549</v>
      </c>
    </row>
    <row r="54275" spans="1:2" x14ac:dyDescent="0.25">
      <c r="A54275" s="3" t="s">
        <v>98550</v>
      </c>
      <c r="B54275" s="3" t="s">
        <v>98551</v>
      </c>
    </row>
    <row r="54276" spans="1:2" x14ac:dyDescent="0.25">
      <c r="A54276" s="2" t="s">
        <v>98552</v>
      </c>
      <c r="B54276" s="2" t="s">
        <v>98553</v>
      </c>
    </row>
    <row r="54277" spans="1:2" x14ac:dyDescent="0.25">
      <c r="A54277" s="3" t="s">
        <v>98554</v>
      </c>
      <c r="B54277" s="3" t="s">
        <v>98555</v>
      </c>
    </row>
    <row r="54278" spans="1:2" x14ac:dyDescent="0.25">
      <c r="A54278" s="2" t="s">
        <v>98556</v>
      </c>
      <c r="B54278" s="2" t="s">
        <v>98557</v>
      </c>
    </row>
    <row r="54279" spans="1:2" x14ac:dyDescent="0.25">
      <c r="A54279" s="3" t="s">
        <v>98558</v>
      </c>
      <c r="B54279" s="3" t="s">
        <v>98559</v>
      </c>
    </row>
    <row r="54280" spans="1:2" x14ac:dyDescent="0.25">
      <c r="A54280" s="2" t="s">
        <v>98560</v>
      </c>
      <c r="B54280" s="2" t="s">
        <v>98561</v>
      </c>
    </row>
    <row r="54281" spans="1:2" x14ac:dyDescent="0.25">
      <c r="A54281" s="3" t="s">
        <v>98562</v>
      </c>
      <c r="B54281" s="3" t="s">
        <v>54057</v>
      </c>
    </row>
    <row r="54282" spans="1:2" x14ac:dyDescent="0.25">
      <c r="A54282" s="2" t="s">
        <v>98563</v>
      </c>
      <c r="B54282" s="2" t="s">
        <v>98564</v>
      </c>
    </row>
    <row r="54283" spans="1:2" x14ac:dyDescent="0.25">
      <c r="A54283" s="3" t="s">
        <v>98565</v>
      </c>
      <c r="B54283" s="3" t="s">
        <v>98566</v>
      </c>
    </row>
    <row r="54284" spans="1:2" x14ac:dyDescent="0.25">
      <c r="A54284" s="2" t="s">
        <v>98567</v>
      </c>
      <c r="B54284" s="2" t="s">
        <v>98568</v>
      </c>
    </row>
    <row r="54285" spans="1:2" x14ac:dyDescent="0.25">
      <c r="A54285" s="3" t="s">
        <v>98569</v>
      </c>
      <c r="B54285" s="3" t="s">
        <v>98570</v>
      </c>
    </row>
    <row r="54286" spans="1:2" x14ac:dyDescent="0.25">
      <c r="A54286" s="2" t="s">
        <v>98571</v>
      </c>
      <c r="B54286" s="2" t="s">
        <v>98572</v>
      </c>
    </row>
    <row r="54287" spans="1:2" x14ac:dyDescent="0.25">
      <c r="A54287" s="3" t="s">
        <v>98573</v>
      </c>
      <c r="B54287" s="3" t="s">
        <v>98574</v>
      </c>
    </row>
    <row r="54288" spans="1:2" x14ac:dyDescent="0.25">
      <c r="A54288" s="2" t="s">
        <v>98575</v>
      </c>
      <c r="B54288" s="2" t="s">
        <v>98576</v>
      </c>
    </row>
    <row r="54289" spans="1:2" x14ac:dyDescent="0.25">
      <c r="A54289" s="3" t="s">
        <v>98577</v>
      </c>
      <c r="B54289" s="3" t="s">
        <v>98578</v>
      </c>
    </row>
    <row r="54290" spans="1:2" x14ac:dyDescent="0.25">
      <c r="A54290" s="2" t="s">
        <v>98579</v>
      </c>
      <c r="B54290" s="2" t="s">
        <v>52644</v>
      </c>
    </row>
    <row r="54291" spans="1:2" x14ac:dyDescent="0.25">
      <c r="A54291" s="3" t="s">
        <v>98580</v>
      </c>
      <c r="B54291" s="3" t="s">
        <v>98581</v>
      </c>
    </row>
    <row r="54292" spans="1:2" x14ac:dyDescent="0.25">
      <c r="A54292" s="2" t="s">
        <v>98582</v>
      </c>
      <c r="B54292" s="2" t="s">
        <v>98583</v>
      </c>
    </row>
    <row r="54293" spans="1:2" x14ac:dyDescent="0.25">
      <c r="A54293" s="3" t="s">
        <v>98584</v>
      </c>
      <c r="B54293" s="3" t="s">
        <v>98585</v>
      </c>
    </row>
    <row r="54294" spans="1:2" x14ac:dyDescent="0.25">
      <c r="A54294" s="2" t="s">
        <v>98586</v>
      </c>
      <c r="B54294" s="2" t="s">
        <v>98587</v>
      </c>
    </row>
    <row r="54295" spans="1:2" x14ac:dyDescent="0.25">
      <c r="A54295" s="3" t="s">
        <v>98588</v>
      </c>
      <c r="B54295" s="3" t="s">
        <v>98589</v>
      </c>
    </row>
    <row r="54296" spans="1:2" x14ac:dyDescent="0.25">
      <c r="A54296" s="2" t="s">
        <v>98590</v>
      </c>
      <c r="B54296" s="2" t="s">
        <v>98591</v>
      </c>
    </row>
    <row r="54297" spans="1:2" x14ac:dyDescent="0.25">
      <c r="A54297" s="3" t="s">
        <v>98592</v>
      </c>
      <c r="B54297" s="3" t="s">
        <v>98593</v>
      </c>
    </row>
    <row r="54298" spans="1:2" x14ac:dyDescent="0.25">
      <c r="A54298" s="2" t="s">
        <v>98594</v>
      </c>
      <c r="B54298" s="2" t="s">
        <v>98595</v>
      </c>
    </row>
    <row r="54299" spans="1:2" x14ac:dyDescent="0.25">
      <c r="A54299" s="3" t="s">
        <v>98596</v>
      </c>
      <c r="B54299" s="3" t="s">
        <v>98597</v>
      </c>
    </row>
    <row r="54300" spans="1:2" x14ac:dyDescent="0.25">
      <c r="A54300" s="2" t="s">
        <v>98598</v>
      </c>
      <c r="B54300" s="2" t="s">
        <v>98599</v>
      </c>
    </row>
    <row r="54301" spans="1:2" x14ac:dyDescent="0.25">
      <c r="A54301" s="3" t="s">
        <v>98600</v>
      </c>
      <c r="B54301" s="3" t="s">
        <v>98601</v>
      </c>
    </row>
    <row r="54302" spans="1:2" x14ac:dyDescent="0.25">
      <c r="A54302" s="2" t="s">
        <v>98602</v>
      </c>
      <c r="B54302" s="2" t="s">
        <v>98603</v>
      </c>
    </row>
    <row r="54303" spans="1:2" x14ac:dyDescent="0.25">
      <c r="A54303" s="3" t="s">
        <v>98604</v>
      </c>
      <c r="B54303" s="3" t="s">
        <v>98605</v>
      </c>
    </row>
    <row r="54304" spans="1:2" x14ac:dyDescent="0.25">
      <c r="A54304" s="2" t="s">
        <v>98606</v>
      </c>
      <c r="B54304" s="2" t="s">
        <v>98607</v>
      </c>
    </row>
    <row r="54305" spans="1:2" x14ac:dyDescent="0.25">
      <c r="A54305" s="3" t="s">
        <v>98608</v>
      </c>
      <c r="B54305" s="3" t="s">
        <v>98609</v>
      </c>
    </row>
    <row r="54306" spans="1:2" x14ac:dyDescent="0.25">
      <c r="A54306" s="2" t="s">
        <v>98610</v>
      </c>
      <c r="B54306" s="2" t="s">
        <v>98611</v>
      </c>
    </row>
    <row r="54307" spans="1:2" x14ac:dyDescent="0.25">
      <c r="A54307" s="3" t="s">
        <v>98612</v>
      </c>
      <c r="B54307" s="3" t="s">
        <v>98613</v>
      </c>
    </row>
    <row r="54308" spans="1:2" x14ac:dyDescent="0.25">
      <c r="A54308" s="2" t="s">
        <v>98614</v>
      </c>
      <c r="B54308" s="2" t="s">
        <v>98615</v>
      </c>
    </row>
    <row r="54309" spans="1:2" x14ac:dyDescent="0.25">
      <c r="A54309" s="3" t="s">
        <v>98616</v>
      </c>
      <c r="B54309" s="3" t="s">
        <v>98617</v>
      </c>
    </row>
    <row r="54310" spans="1:2" x14ac:dyDescent="0.25">
      <c r="A54310" s="2" t="s">
        <v>98618</v>
      </c>
      <c r="B54310" s="2" t="s">
        <v>98619</v>
      </c>
    </row>
    <row r="54311" spans="1:2" x14ac:dyDescent="0.25">
      <c r="A54311" s="3" t="s">
        <v>98620</v>
      </c>
      <c r="B54311" s="3" t="s">
        <v>94445</v>
      </c>
    </row>
    <row r="54312" spans="1:2" x14ac:dyDescent="0.25">
      <c r="A54312" s="2" t="s">
        <v>98621</v>
      </c>
      <c r="B54312" s="2" t="s">
        <v>98622</v>
      </c>
    </row>
    <row r="54313" spans="1:2" x14ac:dyDescent="0.25">
      <c r="A54313" s="3" t="s">
        <v>98623</v>
      </c>
      <c r="B54313" s="3" t="s">
        <v>98624</v>
      </c>
    </row>
    <row r="54314" spans="1:2" x14ac:dyDescent="0.25">
      <c r="A54314" s="2" t="s">
        <v>98625</v>
      </c>
      <c r="B54314" s="2" t="s">
        <v>94634</v>
      </c>
    </row>
    <row r="54315" spans="1:2" x14ac:dyDescent="0.25">
      <c r="A54315" s="3" t="s">
        <v>98626</v>
      </c>
      <c r="B54315" s="3" t="s">
        <v>98627</v>
      </c>
    </row>
    <row r="54316" spans="1:2" x14ac:dyDescent="0.25">
      <c r="A54316" s="2" t="s">
        <v>98628</v>
      </c>
      <c r="B54316" s="2" t="s">
        <v>98629</v>
      </c>
    </row>
    <row r="54317" spans="1:2" x14ac:dyDescent="0.25">
      <c r="A54317" s="3" t="s">
        <v>98630</v>
      </c>
      <c r="B54317" s="3" t="s">
        <v>98631</v>
      </c>
    </row>
    <row r="54318" spans="1:2" x14ac:dyDescent="0.25">
      <c r="A54318" s="2" t="s">
        <v>98632</v>
      </c>
      <c r="B54318" s="2" t="s">
        <v>94454</v>
      </c>
    </row>
    <row r="54319" spans="1:2" x14ac:dyDescent="0.25">
      <c r="A54319" s="3" t="s">
        <v>98633</v>
      </c>
      <c r="B54319" s="3" t="s">
        <v>98634</v>
      </c>
    </row>
    <row r="54320" spans="1:2" x14ac:dyDescent="0.25">
      <c r="A54320" s="2" t="s">
        <v>98635</v>
      </c>
      <c r="B54320" s="2" t="s">
        <v>98636</v>
      </c>
    </row>
    <row r="54321" spans="1:2" x14ac:dyDescent="0.25">
      <c r="A54321" s="3" t="s">
        <v>98637</v>
      </c>
      <c r="B54321" s="3" t="s">
        <v>98638</v>
      </c>
    </row>
    <row r="54322" spans="1:2" x14ac:dyDescent="0.25">
      <c r="A54322" s="2" t="s">
        <v>98639</v>
      </c>
      <c r="B54322" s="2" t="s">
        <v>98640</v>
      </c>
    </row>
    <row r="54323" spans="1:2" x14ac:dyDescent="0.25">
      <c r="A54323" s="3" t="s">
        <v>98641</v>
      </c>
      <c r="B54323" s="3" t="s">
        <v>98642</v>
      </c>
    </row>
    <row r="54324" spans="1:2" x14ac:dyDescent="0.25">
      <c r="A54324" s="2" t="s">
        <v>98643</v>
      </c>
      <c r="B54324" s="2" t="s">
        <v>98644</v>
      </c>
    </row>
    <row r="54325" spans="1:2" x14ac:dyDescent="0.25">
      <c r="A54325" s="3" t="s">
        <v>98645</v>
      </c>
      <c r="B54325" s="3" t="s">
        <v>98646</v>
      </c>
    </row>
    <row r="54326" spans="1:2" x14ac:dyDescent="0.25">
      <c r="A54326" s="2" t="s">
        <v>98647</v>
      </c>
      <c r="B54326" s="2" t="s">
        <v>98648</v>
      </c>
    </row>
    <row r="54327" spans="1:2" x14ac:dyDescent="0.25">
      <c r="A54327" s="3" t="s">
        <v>98649</v>
      </c>
      <c r="B54327" s="3" t="s">
        <v>98650</v>
      </c>
    </row>
    <row r="54328" spans="1:2" x14ac:dyDescent="0.25">
      <c r="A54328" s="2" t="s">
        <v>98651</v>
      </c>
      <c r="B54328" s="2" t="s">
        <v>98652</v>
      </c>
    </row>
    <row r="54329" spans="1:2" x14ac:dyDescent="0.25">
      <c r="A54329" s="3" t="s">
        <v>98653</v>
      </c>
      <c r="B54329" s="3" t="s">
        <v>94463</v>
      </c>
    </row>
    <row r="54330" spans="1:2" x14ac:dyDescent="0.25">
      <c r="A54330" s="2" t="s">
        <v>98654</v>
      </c>
      <c r="B54330" s="2" t="s">
        <v>98655</v>
      </c>
    </row>
    <row r="54331" spans="1:2" x14ac:dyDescent="0.25">
      <c r="A54331" s="3" t="s">
        <v>98656</v>
      </c>
      <c r="B54331" s="3" t="s">
        <v>98657</v>
      </c>
    </row>
    <row r="54332" spans="1:2" x14ac:dyDescent="0.25">
      <c r="A54332" s="2" t="s">
        <v>98658</v>
      </c>
      <c r="B54332" s="2" t="s">
        <v>98659</v>
      </c>
    </row>
    <row r="54333" spans="1:2" x14ac:dyDescent="0.25">
      <c r="A54333" s="3" t="s">
        <v>98660</v>
      </c>
      <c r="B54333" s="3" t="s">
        <v>98661</v>
      </c>
    </row>
    <row r="54334" spans="1:2" x14ac:dyDescent="0.25">
      <c r="A54334" s="2" t="s">
        <v>98662</v>
      </c>
      <c r="B54334" s="2" t="s">
        <v>98663</v>
      </c>
    </row>
    <row r="54335" spans="1:2" x14ac:dyDescent="0.25">
      <c r="A54335" s="3" t="s">
        <v>98664</v>
      </c>
      <c r="B54335" s="3" t="s">
        <v>98665</v>
      </c>
    </row>
    <row r="54336" spans="1:2" x14ac:dyDescent="0.25">
      <c r="A54336" s="2" t="s">
        <v>98666</v>
      </c>
      <c r="B54336" s="2" t="s">
        <v>98667</v>
      </c>
    </row>
    <row r="54337" spans="1:2" x14ac:dyDescent="0.25">
      <c r="A54337" s="3" t="s">
        <v>98668</v>
      </c>
      <c r="B54337" s="3" t="s">
        <v>98669</v>
      </c>
    </row>
    <row r="54338" spans="1:2" x14ac:dyDescent="0.25">
      <c r="A54338" s="2" t="s">
        <v>98670</v>
      </c>
      <c r="B54338" s="2" t="s">
        <v>98671</v>
      </c>
    </row>
    <row r="54339" spans="1:2" x14ac:dyDescent="0.25">
      <c r="A54339" s="3" t="s">
        <v>98672</v>
      </c>
      <c r="B54339" s="3" t="s">
        <v>98673</v>
      </c>
    </row>
    <row r="54340" spans="1:2" x14ac:dyDescent="0.25">
      <c r="A54340" s="2" t="s">
        <v>98674</v>
      </c>
      <c r="B54340" s="2" t="s">
        <v>98675</v>
      </c>
    </row>
    <row r="54341" spans="1:2" x14ac:dyDescent="0.25">
      <c r="A54341" s="3" t="s">
        <v>98676</v>
      </c>
      <c r="B54341" s="3" t="s">
        <v>98677</v>
      </c>
    </row>
    <row r="54342" spans="1:2" x14ac:dyDescent="0.25">
      <c r="A54342" s="2" t="s">
        <v>98678</v>
      </c>
      <c r="B54342" s="2" t="s">
        <v>98679</v>
      </c>
    </row>
    <row r="54343" spans="1:2" x14ac:dyDescent="0.25">
      <c r="A54343" s="3" t="s">
        <v>98680</v>
      </c>
      <c r="B54343" s="3" t="s">
        <v>98681</v>
      </c>
    </row>
    <row r="54344" spans="1:2" x14ac:dyDescent="0.25">
      <c r="A54344" s="2" t="s">
        <v>98682</v>
      </c>
      <c r="B54344" s="2" t="s">
        <v>98683</v>
      </c>
    </row>
    <row r="54345" spans="1:2" x14ac:dyDescent="0.25">
      <c r="A54345" s="3" t="s">
        <v>98684</v>
      </c>
      <c r="B54345" s="3" t="s">
        <v>98685</v>
      </c>
    </row>
    <row r="54346" spans="1:2" x14ac:dyDescent="0.25">
      <c r="A54346" s="2" t="s">
        <v>98686</v>
      </c>
      <c r="B54346" s="2" t="s">
        <v>98687</v>
      </c>
    </row>
    <row r="54347" spans="1:2" x14ac:dyDescent="0.25">
      <c r="A54347" s="3" t="s">
        <v>98688</v>
      </c>
      <c r="B54347" s="3" t="s">
        <v>98689</v>
      </c>
    </row>
    <row r="54348" spans="1:2" x14ac:dyDescent="0.25">
      <c r="A54348" s="2" t="s">
        <v>98690</v>
      </c>
      <c r="B54348" s="2" t="s">
        <v>98691</v>
      </c>
    </row>
    <row r="54349" spans="1:2" x14ac:dyDescent="0.25">
      <c r="A54349" s="3" t="s">
        <v>98692</v>
      </c>
      <c r="B54349" s="3" t="s">
        <v>98693</v>
      </c>
    </row>
    <row r="54350" spans="1:2" x14ac:dyDescent="0.25">
      <c r="A54350" s="2" t="s">
        <v>98694</v>
      </c>
      <c r="B54350" s="2" t="s">
        <v>54215</v>
      </c>
    </row>
    <row r="54351" spans="1:2" x14ac:dyDescent="0.25">
      <c r="A54351" s="3" t="s">
        <v>98695</v>
      </c>
      <c r="B54351" s="3" t="s">
        <v>98696</v>
      </c>
    </row>
    <row r="54352" spans="1:2" x14ac:dyDescent="0.25">
      <c r="A54352" s="2" t="s">
        <v>98697</v>
      </c>
      <c r="B54352" s="2" t="s">
        <v>98698</v>
      </c>
    </row>
    <row r="54353" spans="1:2" x14ac:dyDescent="0.25">
      <c r="A54353" s="3" t="s">
        <v>98699</v>
      </c>
      <c r="B54353" s="3" t="s">
        <v>98700</v>
      </c>
    </row>
    <row r="54354" spans="1:2" x14ac:dyDescent="0.25">
      <c r="A54354" s="2" t="s">
        <v>98701</v>
      </c>
      <c r="B54354" s="2" t="s">
        <v>94634</v>
      </c>
    </row>
    <row r="54355" spans="1:2" x14ac:dyDescent="0.25">
      <c r="A54355" s="3" t="s">
        <v>98702</v>
      </c>
      <c r="B54355" s="3" t="s">
        <v>98703</v>
      </c>
    </row>
    <row r="54356" spans="1:2" x14ac:dyDescent="0.25">
      <c r="A54356" s="2" t="s">
        <v>98704</v>
      </c>
      <c r="B54356" s="2" t="s">
        <v>94918</v>
      </c>
    </row>
    <row r="54357" spans="1:2" x14ac:dyDescent="0.25">
      <c r="A54357" s="3" t="s">
        <v>98705</v>
      </c>
      <c r="B54357" s="3" t="s">
        <v>98706</v>
      </c>
    </row>
    <row r="54358" spans="1:2" x14ac:dyDescent="0.25">
      <c r="A54358" s="2" t="s">
        <v>98707</v>
      </c>
      <c r="B54358" s="2" t="s">
        <v>98708</v>
      </c>
    </row>
    <row r="54359" spans="1:2" x14ac:dyDescent="0.25">
      <c r="A54359" s="3" t="s">
        <v>98709</v>
      </c>
      <c r="B54359" s="3" t="s">
        <v>98710</v>
      </c>
    </row>
    <row r="54360" spans="1:2" x14ac:dyDescent="0.25">
      <c r="A54360" s="2" t="s">
        <v>98711</v>
      </c>
      <c r="B54360" s="2" t="s">
        <v>98712</v>
      </c>
    </row>
    <row r="54361" spans="1:2" x14ac:dyDescent="0.25">
      <c r="A54361" s="3" t="s">
        <v>98713</v>
      </c>
      <c r="B54361" s="3" t="s">
        <v>98714</v>
      </c>
    </row>
    <row r="54362" spans="1:2" x14ac:dyDescent="0.25">
      <c r="A54362" s="2" t="s">
        <v>98715</v>
      </c>
      <c r="B54362" s="2" t="s">
        <v>98716</v>
      </c>
    </row>
    <row r="54363" spans="1:2" x14ac:dyDescent="0.25">
      <c r="A54363" s="3" t="s">
        <v>98717</v>
      </c>
      <c r="B54363" s="3" t="s">
        <v>98718</v>
      </c>
    </row>
    <row r="54364" spans="1:2" x14ac:dyDescent="0.25">
      <c r="A54364" s="2" t="s">
        <v>98719</v>
      </c>
      <c r="B54364" s="2" t="s">
        <v>98720</v>
      </c>
    </row>
    <row r="54365" spans="1:2" x14ac:dyDescent="0.25">
      <c r="A54365" s="3" t="s">
        <v>98721</v>
      </c>
      <c r="B54365" s="3" t="s">
        <v>98722</v>
      </c>
    </row>
    <row r="54366" spans="1:2" x14ac:dyDescent="0.25">
      <c r="A54366" s="2" t="s">
        <v>98723</v>
      </c>
      <c r="B54366" s="2" t="s">
        <v>98724</v>
      </c>
    </row>
    <row r="54367" spans="1:2" x14ac:dyDescent="0.25">
      <c r="A54367" s="3" t="s">
        <v>98725</v>
      </c>
      <c r="B54367" s="3" t="s">
        <v>98726</v>
      </c>
    </row>
    <row r="54368" spans="1:2" x14ac:dyDescent="0.25">
      <c r="A54368" s="2" t="s">
        <v>98727</v>
      </c>
      <c r="B54368" s="2" t="s">
        <v>56253</v>
      </c>
    </row>
    <row r="54369" spans="1:2" x14ac:dyDescent="0.25">
      <c r="A54369" s="3" t="s">
        <v>98728</v>
      </c>
      <c r="B54369" s="3" t="s">
        <v>98729</v>
      </c>
    </row>
    <row r="54370" spans="1:2" x14ac:dyDescent="0.25">
      <c r="A54370" s="2" t="s">
        <v>98730</v>
      </c>
      <c r="B54370" s="2" t="s">
        <v>98731</v>
      </c>
    </row>
    <row r="54371" spans="1:2" x14ac:dyDescent="0.25">
      <c r="A54371" s="3" t="s">
        <v>98732</v>
      </c>
      <c r="B54371" s="3" t="s">
        <v>98733</v>
      </c>
    </row>
    <row r="54372" spans="1:2" x14ac:dyDescent="0.25">
      <c r="A54372" s="2" t="s">
        <v>98734</v>
      </c>
      <c r="B54372" s="2" t="s">
        <v>98735</v>
      </c>
    </row>
    <row r="54373" spans="1:2" x14ac:dyDescent="0.25">
      <c r="A54373" s="3" t="s">
        <v>98736</v>
      </c>
      <c r="B54373" s="3" t="s">
        <v>98737</v>
      </c>
    </row>
    <row r="54374" spans="1:2" x14ac:dyDescent="0.25">
      <c r="A54374" s="2" t="s">
        <v>98738</v>
      </c>
      <c r="B54374" s="2" t="s">
        <v>98739</v>
      </c>
    </row>
    <row r="54375" spans="1:2" x14ac:dyDescent="0.25">
      <c r="A54375" s="3" t="s">
        <v>98740</v>
      </c>
      <c r="B54375" s="3" t="s">
        <v>98741</v>
      </c>
    </row>
    <row r="54376" spans="1:2" x14ac:dyDescent="0.25">
      <c r="A54376" s="2" t="s">
        <v>98742</v>
      </c>
      <c r="B54376" s="2" t="s">
        <v>98743</v>
      </c>
    </row>
    <row r="54377" spans="1:2" x14ac:dyDescent="0.25">
      <c r="A54377" s="3" t="s">
        <v>98744</v>
      </c>
      <c r="B54377" s="3" t="s">
        <v>98745</v>
      </c>
    </row>
    <row r="54378" spans="1:2" x14ac:dyDescent="0.25">
      <c r="A54378" s="2" t="s">
        <v>98746</v>
      </c>
      <c r="B54378" s="2" t="s">
        <v>98733</v>
      </c>
    </row>
    <row r="54379" spans="1:2" x14ac:dyDescent="0.25">
      <c r="A54379" s="3" t="s">
        <v>98747</v>
      </c>
      <c r="B54379" s="3" t="s">
        <v>98748</v>
      </c>
    </row>
    <row r="54380" spans="1:2" x14ac:dyDescent="0.25">
      <c r="A54380" s="2" t="s">
        <v>98749</v>
      </c>
      <c r="B54380" s="2" t="s">
        <v>98750</v>
      </c>
    </row>
    <row r="54381" spans="1:2" x14ac:dyDescent="0.25">
      <c r="A54381" s="3" t="s">
        <v>98751</v>
      </c>
      <c r="B54381" s="3" t="s">
        <v>98752</v>
      </c>
    </row>
    <row r="54382" spans="1:2" x14ac:dyDescent="0.25">
      <c r="A54382" s="2" t="s">
        <v>98753</v>
      </c>
      <c r="B54382" s="2" t="s">
        <v>98754</v>
      </c>
    </row>
    <row r="54383" spans="1:2" x14ac:dyDescent="0.25">
      <c r="A54383" s="3" t="s">
        <v>98755</v>
      </c>
      <c r="B54383" s="3" t="s">
        <v>98756</v>
      </c>
    </row>
    <row r="54384" spans="1:2" x14ac:dyDescent="0.25">
      <c r="A54384" s="2" t="s">
        <v>98757</v>
      </c>
      <c r="B54384" s="2" t="s">
        <v>98758</v>
      </c>
    </row>
    <row r="54385" spans="1:2" x14ac:dyDescent="0.25">
      <c r="A54385" s="3" t="s">
        <v>98759</v>
      </c>
      <c r="B54385" s="3" t="s">
        <v>98760</v>
      </c>
    </row>
    <row r="54386" spans="1:2" x14ac:dyDescent="0.25">
      <c r="A54386" s="2" t="s">
        <v>98761</v>
      </c>
      <c r="B54386" s="2" t="s">
        <v>98762</v>
      </c>
    </row>
    <row r="54387" spans="1:2" x14ac:dyDescent="0.25">
      <c r="A54387" s="3" t="s">
        <v>98763</v>
      </c>
      <c r="B54387" s="3" t="s">
        <v>98764</v>
      </c>
    </row>
    <row r="54388" spans="1:2" x14ac:dyDescent="0.25">
      <c r="A54388" s="2" t="s">
        <v>98765</v>
      </c>
      <c r="B54388" s="2" t="s">
        <v>98764</v>
      </c>
    </row>
    <row r="54389" spans="1:2" x14ac:dyDescent="0.25">
      <c r="A54389" s="3" t="s">
        <v>98766</v>
      </c>
      <c r="B54389" s="3" t="s">
        <v>58106</v>
      </c>
    </row>
    <row r="54390" spans="1:2" x14ac:dyDescent="0.25">
      <c r="A54390" s="2" t="s">
        <v>98767</v>
      </c>
      <c r="B54390" s="2" t="s">
        <v>98768</v>
      </c>
    </row>
    <row r="54391" spans="1:2" x14ac:dyDescent="0.25">
      <c r="A54391" s="3" t="s">
        <v>98769</v>
      </c>
      <c r="B54391" s="3" t="s">
        <v>54461</v>
      </c>
    </row>
    <row r="54392" spans="1:2" x14ac:dyDescent="0.25">
      <c r="A54392" s="2" t="s">
        <v>98770</v>
      </c>
      <c r="B54392" s="2" t="s">
        <v>98771</v>
      </c>
    </row>
    <row r="54393" spans="1:2" x14ac:dyDescent="0.25">
      <c r="A54393" s="3" t="s">
        <v>98772</v>
      </c>
      <c r="B54393" s="3" t="s">
        <v>94454</v>
      </c>
    </row>
    <row r="54394" spans="1:2" x14ac:dyDescent="0.25">
      <c r="A54394" s="2" t="s">
        <v>98773</v>
      </c>
      <c r="B54394" s="2" t="s">
        <v>94454</v>
      </c>
    </row>
    <row r="54395" spans="1:2" x14ac:dyDescent="0.25">
      <c r="A54395" s="3" t="s">
        <v>98774</v>
      </c>
      <c r="B54395" s="3" t="s">
        <v>90343</v>
      </c>
    </row>
    <row r="54396" spans="1:2" x14ac:dyDescent="0.25">
      <c r="A54396" s="2" t="s">
        <v>98775</v>
      </c>
      <c r="B54396" s="2" t="s">
        <v>98776</v>
      </c>
    </row>
    <row r="54397" spans="1:2" x14ac:dyDescent="0.25">
      <c r="A54397" s="3" t="s">
        <v>98777</v>
      </c>
      <c r="B54397" s="3" t="s">
        <v>94678</v>
      </c>
    </row>
    <row r="54398" spans="1:2" x14ac:dyDescent="0.25">
      <c r="A54398" s="2" t="s">
        <v>98778</v>
      </c>
      <c r="B54398" s="2" t="s">
        <v>94658</v>
      </c>
    </row>
    <row r="54399" spans="1:2" x14ac:dyDescent="0.25">
      <c r="A54399" s="3" t="s">
        <v>98779</v>
      </c>
      <c r="B54399" s="3" t="s">
        <v>98780</v>
      </c>
    </row>
    <row r="54400" spans="1:2" x14ac:dyDescent="0.25">
      <c r="A54400" s="2" t="s">
        <v>98781</v>
      </c>
      <c r="B54400" s="2" t="s">
        <v>98514</v>
      </c>
    </row>
    <row r="54401" spans="1:2" x14ac:dyDescent="0.25">
      <c r="A54401" s="3" t="s">
        <v>98782</v>
      </c>
      <c r="B54401" s="3" t="s">
        <v>94489</v>
      </c>
    </row>
    <row r="54402" spans="1:2" x14ac:dyDescent="0.25">
      <c r="A54402" s="2" t="s">
        <v>98783</v>
      </c>
      <c r="B54402" s="2" t="s">
        <v>98784</v>
      </c>
    </row>
    <row r="54403" spans="1:2" x14ac:dyDescent="0.25">
      <c r="A54403" s="3" t="s">
        <v>98785</v>
      </c>
      <c r="B54403" s="3" t="s">
        <v>98786</v>
      </c>
    </row>
    <row r="54404" spans="1:2" x14ac:dyDescent="0.25">
      <c r="A54404" s="2" t="s">
        <v>98787</v>
      </c>
      <c r="B54404" s="2" t="s">
        <v>94502</v>
      </c>
    </row>
    <row r="54405" spans="1:2" x14ac:dyDescent="0.25">
      <c r="A54405" s="3" t="s">
        <v>98788</v>
      </c>
      <c r="B54405" s="3" t="s">
        <v>98789</v>
      </c>
    </row>
    <row r="54406" spans="1:2" x14ac:dyDescent="0.25">
      <c r="A54406" s="2" t="s">
        <v>98790</v>
      </c>
      <c r="B54406" s="2" t="s">
        <v>98791</v>
      </c>
    </row>
    <row r="54407" spans="1:2" x14ac:dyDescent="0.25">
      <c r="A54407" s="3" t="s">
        <v>98792</v>
      </c>
      <c r="B54407" s="3" t="s">
        <v>98793</v>
      </c>
    </row>
    <row r="54408" spans="1:2" x14ac:dyDescent="0.25">
      <c r="A54408" s="2" t="s">
        <v>98794</v>
      </c>
      <c r="B54408" s="2" t="s">
        <v>98795</v>
      </c>
    </row>
    <row r="54409" spans="1:2" x14ac:dyDescent="0.25">
      <c r="A54409" s="3" t="s">
        <v>98796</v>
      </c>
      <c r="B54409" s="3" t="s">
        <v>98797</v>
      </c>
    </row>
    <row r="54410" spans="1:2" x14ac:dyDescent="0.25">
      <c r="A54410" s="2" t="s">
        <v>98798</v>
      </c>
      <c r="B54410" s="2" t="s">
        <v>98799</v>
      </c>
    </row>
    <row r="54411" spans="1:2" x14ac:dyDescent="0.25">
      <c r="A54411" s="3" t="s">
        <v>98800</v>
      </c>
      <c r="B54411" s="3" t="s">
        <v>98801</v>
      </c>
    </row>
    <row r="54412" spans="1:2" x14ac:dyDescent="0.25">
      <c r="A54412" s="2" t="s">
        <v>98802</v>
      </c>
      <c r="B54412" s="2" t="s">
        <v>98803</v>
      </c>
    </row>
    <row r="54413" spans="1:2" x14ac:dyDescent="0.25">
      <c r="A54413" s="3" t="s">
        <v>98804</v>
      </c>
      <c r="B54413" s="3" t="s">
        <v>98805</v>
      </c>
    </row>
    <row r="54414" spans="1:2" x14ac:dyDescent="0.25">
      <c r="A54414" s="2" t="s">
        <v>98806</v>
      </c>
      <c r="B54414" s="2" t="s">
        <v>98807</v>
      </c>
    </row>
    <row r="54415" spans="1:2" x14ac:dyDescent="0.25">
      <c r="A54415" s="3" t="s">
        <v>98808</v>
      </c>
      <c r="B54415" s="3" t="s">
        <v>98809</v>
      </c>
    </row>
    <row r="54416" spans="1:2" x14ac:dyDescent="0.25">
      <c r="A54416" s="2" t="s">
        <v>98810</v>
      </c>
      <c r="B54416" s="2" t="s">
        <v>98780</v>
      </c>
    </row>
    <row r="54417" spans="1:2" x14ac:dyDescent="0.25">
      <c r="A54417" s="3" t="s">
        <v>98811</v>
      </c>
      <c r="B54417" s="3" t="s">
        <v>98812</v>
      </c>
    </row>
    <row r="54418" spans="1:2" x14ac:dyDescent="0.25">
      <c r="A54418" s="2" t="s">
        <v>98813</v>
      </c>
      <c r="B54418" s="2" t="s">
        <v>98814</v>
      </c>
    </row>
    <row r="54419" spans="1:2" x14ac:dyDescent="0.25">
      <c r="A54419" s="3" t="s">
        <v>98815</v>
      </c>
      <c r="B54419" s="3" t="s">
        <v>98816</v>
      </c>
    </row>
    <row r="54420" spans="1:2" x14ac:dyDescent="0.25">
      <c r="A54420" s="2" t="s">
        <v>98817</v>
      </c>
      <c r="B54420" s="2" t="s">
        <v>98818</v>
      </c>
    </row>
    <row r="54421" spans="1:2" x14ac:dyDescent="0.25">
      <c r="A54421" s="3" t="s">
        <v>98819</v>
      </c>
      <c r="B54421" s="3" t="s">
        <v>98820</v>
      </c>
    </row>
    <row r="54422" spans="1:2" x14ac:dyDescent="0.25">
      <c r="A54422" s="2" t="s">
        <v>98821</v>
      </c>
      <c r="B54422" s="2" t="s">
        <v>94614</v>
      </c>
    </row>
    <row r="54423" spans="1:2" x14ac:dyDescent="0.25">
      <c r="A54423" s="3" t="s">
        <v>98822</v>
      </c>
      <c r="B54423" s="3" t="s">
        <v>98823</v>
      </c>
    </row>
    <row r="54424" spans="1:2" x14ac:dyDescent="0.25">
      <c r="A54424" s="2" t="s">
        <v>98824</v>
      </c>
      <c r="B54424" s="2" t="s">
        <v>98825</v>
      </c>
    </row>
    <row r="54425" spans="1:2" x14ac:dyDescent="0.25">
      <c r="A54425" s="3" t="s">
        <v>98826</v>
      </c>
      <c r="B54425" s="3" t="s">
        <v>98827</v>
      </c>
    </row>
    <row r="54426" spans="1:2" x14ac:dyDescent="0.25">
      <c r="A54426" s="2" t="s">
        <v>98828</v>
      </c>
      <c r="B54426" s="2" t="s">
        <v>98829</v>
      </c>
    </row>
    <row r="54427" spans="1:2" x14ac:dyDescent="0.25">
      <c r="A54427" s="3" t="s">
        <v>98830</v>
      </c>
      <c r="B54427" s="3" t="s">
        <v>98831</v>
      </c>
    </row>
    <row r="54428" spans="1:2" x14ac:dyDescent="0.25">
      <c r="A54428" s="2" t="s">
        <v>98832</v>
      </c>
      <c r="B54428" s="2" t="s">
        <v>98833</v>
      </c>
    </row>
    <row r="54429" spans="1:2" x14ac:dyDescent="0.25">
      <c r="A54429" s="3" t="s">
        <v>98834</v>
      </c>
      <c r="B54429" s="3" t="s">
        <v>98833</v>
      </c>
    </row>
    <row r="54430" spans="1:2" x14ac:dyDescent="0.25">
      <c r="A54430" s="2" t="s">
        <v>98835</v>
      </c>
      <c r="B54430" s="2" t="s">
        <v>98836</v>
      </c>
    </row>
    <row r="54431" spans="1:2" x14ac:dyDescent="0.25">
      <c r="A54431" s="3" t="s">
        <v>98837</v>
      </c>
      <c r="B54431" s="3" t="s">
        <v>98838</v>
      </c>
    </row>
    <row r="54432" spans="1:2" x14ac:dyDescent="0.25">
      <c r="A54432" s="2" t="s">
        <v>98839</v>
      </c>
      <c r="B54432" s="2" t="s">
        <v>98840</v>
      </c>
    </row>
    <row r="54433" spans="1:2" x14ac:dyDescent="0.25">
      <c r="A54433" s="3" t="s">
        <v>98841</v>
      </c>
      <c r="B54433" s="3" t="s">
        <v>93711</v>
      </c>
    </row>
    <row r="54434" spans="1:2" x14ac:dyDescent="0.25">
      <c r="A54434" s="2" t="s">
        <v>98842</v>
      </c>
      <c r="B54434" s="2" t="s">
        <v>98843</v>
      </c>
    </row>
    <row r="54435" spans="1:2" x14ac:dyDescent="0.25">
      <c r="A54435" s="3" t="s">
        <v>98844</v>
      </c>
      <c r="B54435" s="3" t="s">
        <v>98845</v>
      </c>
    </row>
    <row r="54436" spans="1:2" x14ac:dyDescent="0.25">
      <c r="A54436" s="2" t="s">
        <v>98846</v>
      </c>
      <c r="B54436" s="2" t="s">
        <v>98847</v>
      </c>
    </row>
    <row r="54437" spans="1:2" x14ac:dyDescent="0.25">
      <c r="A54437" s="3" t="s">
        <v>98848</v>
      </c>
      <c r="B54437" s="3" t="s">
        <v>98849</v>
      </c>
    </row>
    <row r="54438" spans="1:2" x14ac:dyDescent="0.25">
      <c r="A54438" s="2" t="s">
        <v>98850</v>
      </c>
      <c r="B54438" s="2" t="s">
        <v>98851</v>
      </c>
    </row>
    <row r="54439" spans="1:2" x14ac:dyDescent="0.25">
      <c r="A54439" s="3" t="s">
        <v>98852</v>
      </c>
      <c r="B54439" s="3" t="s">
        <v>98853</v>
      </c>
    </row>
    <row r="54440" spans="1:2" x14ac:dyDescent="0.25">
      <c r="A54440" s="2" t="s">
        <v>98854</v>
      </c>
      <c r="B54440" s="2" t="s">
        <v>98855</v>
      </c>
    </row>
    <row r="54441" spans="1:2" x14ac:dyDescent="0.25">
      <c r="A54441" s="3" t="s">
        <v>98856</v>
      </c>
      <c r="B54441" s="3" t="s">
        <v>90023</v>
      </c>
    </row>
    <row r="54442" spans="1:2" x14ac:dyDescent="0.25">
      <c r="A54442" s="2" t="s">
        <v>98857</v>
      </c>
      <c r="B54442" s="2" t="s">
        <v>98858</v>
      </c>
    </row>
    <row r="54443" spans="1:2" x14ac:dyDescent="0.25">
      <c r="A54443" s="3" t="s">
        <v>98859</v>
      </c>
      <c r="B54443" s="3" t="s">
        <v>98860</v>
      </c>
    </row>
    <row r="54444" spans="1:2" x14ac:dyDescent="0.25">
      <c r="A54444" s="2" t="s">
        <v>98861</v>
      </c>
      <c r="B54444" s="2" t="s">
        <v>98862</v>
      </c>
    </row>
    <row r="54445" spans="1:2" x14ac:dyDescent="0.25">
      <c r="A54445" s="3" t="s">
        <v>98863</v>
      </c>
      <c r="B54445" s="3" t="s">
        <v>98864</v>
      </c>
    </row>
    <row r="54446" spans="1:2" x14ac:dyDescent="0.25">
      <c r="A54446" s="2" t="s">
        <v>98865</v>
      </c>
      <c r="B54446" s="2" t="s">
        <v>98866</v>
      </c>
    </row>
    <row r="54447" spans="1:2" x14ac:dyDescent="0.25">
      <c r="A54447" s="3" t="s">
        <v>98867</v>
      </c>
      <c r="B54447" s="3" t="s">
        <v>94693</v>
      </c>
    </row>
    <row r="54448" spans="1:2" x14ac:dyDescent="0.25">
      <c r="A54448" s="2" t="s">
        <v>98868</v>
      </c>
      <c r="B54448" s="2" t="s">
        <v>98869</v>
      </c>
    </row>
    <row r="54449" spans="1:2" x14ac:dyDescent="0.25">
      <c r="A54449" s="3" t="s">
        <v>98870</v>
      </c>
      <c r="B54449" s="3" t="s">
        <v>98871</v>
      </c>
    </row>
    <row r="54450" spans="1:2" x14ac:dyDescent="0.25">
      <c r="A54450" s="2" t="s">
        <v>98872</v>
      </c>
      <c r="B54450" s="2" t="s">
        <v>94302</v>
      </c>
    </row>
    <row r="54451" spans="1:2" x14ac:dyDescent="0.25">
      <c r="A54451" s="3" t="s">
        <v>98873</v>
      </c>
      <c r="B54451" s="3" t="s">
        <v>98874</v>
      </c>
    </row>
    <row r="54452" spans="1:2" x14ac:dyDescent="0.25">
      <c r="A54452" s="2" t="s">
        <v>98875</v>
      </c>
      <c r="B54452" s="2" t="s">
        <v>98876</v>
      </c>
    </row>
    <row r="54453" spans="1:2" x14ac:dyDescent="0.25">
      <c r="A54453" s="3" t="s">
        <v>98877</v>
      </c>
      <c r="B54453" s="3" t="s">
        <v>98878</v>
      </c>
    </row>
    <row r="54454" spans="1:2" x14ac:dyDescent="0.25">
      <c r="A54454" s="2" t="s">
        <v>98879</v>
      </c>
      <c r="B54454" s="2" t="s">
        <v>98878</v>
      </c>
    </row>
    <row r="54455" spans="1:2" x14ac:dyDescent="0.25">
      <c r="A54455" s="3" t="s">
        <v>98880</v>
      </c>
      <c r="B54455" s="3" t="s">
        <v>98881</v>
      </c>
    </row>
    <row r="54456" spans="1:2" x14ac:dyDescent="0.25">
      <c r="A54456" s="2" t="s">
        <v>98882</v>
      </c>
      <c r="B54456" s="2" t="s">
        <v>98883</v>
      </c>
    </row>
    <row r="54457" spans="1:2" x14ac:dyDescent="0.25">
      <c r="A54457" s="3" t="s">
        <v>98884</v>
      </c>
      <c r="B54457" s="3" t="s">
        <v>98553</v>
      </c>
    </row>
    <row r="54458" spans="1:2" x14ac:dyDescent="0.25">
      <c r="A54458" s="2" t="s">
        <v>98885</v>
      </c>
      <c r="B54458" s="2" t="s">
        <v>44762</v>
      </c>
    </row>
    <row r="54459" spans="1:2" x14ac:dyDescent="0.25">
      <c r="A54459" s="3" t="s">
        <v>98886</v>
      </c>
      <c r="B54459" s="3" t="s">
        <v>98887</v>
      </c>
    </row>
    <row r="54460" spans="1:2" x14ac:dyDescent="0.25">
      <c r="A54460" s="2" t="s">
        <v>98888</v>
      </c>
      <c r="B54460" s="2" t="s">
        <v>98889</v>
      </c>
    </row>
    <row r="54461" spans="1:2" x14ac:dyDescent="0.25">
      <c r="A54461" s="3" t="s">
        <v>98890</v>
      </c>
      <c r="B54461" s="3" t="s">
        <v>98891</v>
      </c>
    </row>
    <row r="54462" spans="1:2" x14ac:dyDescent="0.25">
      <c r="A54462" s="2" t="s">
        <v>98892</v>
      </c>
      <c r="B54462" s="2" t="s">
        <v>98893</v>
      </c>
    </row>
    <row r="54463" spans="1:2" x14ac:dyDescent="0.25">
      <c r="A54463" s="3" t="s">
        <v>98894</v>
      </c>
      <c r="B54463" s="3" t="s">
        <v>98895</v>
      </c>
    </row>
    <row r="54464" spans="1:2" x14ac:dyDescent="0.25">
      <c r="A54464" s="2" t="s">
        <v>98896</v>
      </c>
      <c r="B54464" s="2" t="s">
        <v>98897</v>
      </c>
    </row>
    <row r="54465" spans="1:2" x14ac:dyDescent="0.25">
      <c r="A54465" s="3" t="s">
        <v>98898</v>
      </c>
      <c r="B54465" s="3" t="s">
        <v>94684</v>
      </c>
    </row>
    <row r="54466" spans="1:2" x14ac:dyDescent="0.25">
      <c r="A54466" s="2" t="s">
        <v>98899</v>
      </c>
      <c r="B54466" s="2" t="s">
        <v>98900</v>
      </c>
    </row>
    <row r="54467" spans="1:2" x14ac:dyDescent="0.25">
      <c r="A54467" s="3" t="s">
        <v>98901</v>
      </c>
      <c r="B54467" s="3" t="s">
        <v>98902</v>
      </c>
    </row>
    <row r="54468" spans="1:2" x14ac:dyDescent="0.25">
      <c r="A54468" s="2" t="s">
        <v>98903</v>
      </c>
      <c r="B54468" s="2" t="s">
        <v>98904</v>
      </c>
    </row>
    <row r="54469" spans="1:2" x14ac:dyDescent="0.25">
      <c r="A54469" s="3" t="s">
        <v>98905</v>
      </c>
      <c r="B54469" s="3" t="s">
        <v>98906</v>
      </c>
    </row>
    <row r="54470" spans="1:2" x14ac:dyDescent="0.25">
      <c r="A54470" s="2" t="s">
        <v>98907</v>
      </c>
      <c r="B54470" s="2" t="s">
        <v>98908</v>
      </c>
    </row>
    <row r="54471" spans="1:2" x14ac:dyDescent="0.25">
      <c r="A54471" s="3" t="s">
        <v>98909</v>
      </c>
      <c r="B54471" s="3" t="s">
        <v>98910</v>
      </c>
    </row>
    <row r="54472" spans="1:2" x14ac:dyDescent="0.25">
      <c r="A54472" s="2" t="s">
        <v>98911</v>
      </c>
      <c r="B54472" s="2" t="s">
        <v>98912</v>
      </c>
    </row>
    <row r="54473" spans="1:2" x14ac:dyDescent="0.25">
      <c r="A54473" s="3" t="s">
        <v>98913</v>
      </c>
      <c r="B54473" s="3" t="s">
        <v>98914</v>
      </c>
    </row>
    <row r="54474" spans="1:2" x14ac:dyDescent="0.25">
      <c r="A54474" s="2" t="s">
        <v>98915</v>
      </c>
      <c r="B54474" s="2" t="s">
        <v>98916</v>
      </c>
    </row>
    <row r="54475" spans="1:2" x14ac:dyDescent="0.25">
      <c r="A54475" s="3" t="s">
        <v>98917</v>
      </c>
      <c r="B54475" s="3" t="s">
        <v>98918</v>
      </c>
    </row>
    <row r="54476" spans="1:2" x14ac:dyDescent="0.25">
      <c r="A54476" s="2" t="s">
        <v>98919</v>
      </c>
      <c r="B54476" s="2" t="s">
        <v>98920</v>
      </c>
    </row>
    <row r="54477" spans="1:2" x14ac:dyDescent="0.25">
      <c r="A54477" s="3" t="s">
        <v>98921</v>
      </c>
      <c r="B54477" s="3" t="s">
        <v>98922</v>
      </c>
    </row>
    <row r="54478" spans="1:2" x14ac:dyDescent="0.25">
      <c r="A54478" s="2" t="s">
        <v>98923</v>
      </c>
      <c r="B54478" s="2" t="s">
        <v>98924</v>
      </c>
    </row>
    <row r="54479" spans="1:2" x14ac:dyDescent="0.25">
      <c r="A54479" s="3" t="s">
        <v>98925</v>
      </c>
      <c r="B54479" s="3" t="s">
        <v>98926</v>
      </c>
    </row>
    <row r="54480" spans="1:2" x14ac:dyDescent="0.25">
      <c r="A54480" s="2" t="s">
        <v>98927</v>
      </c>
      <c r="B54480" s="2" t="s">
        <v>98928</v>
      </c>
    </row>
    <row r="54481" spans="1:2" x14ac:dyDescent="0.25">
      <c r="A54481" s="3" t="s">
        <v>98929</v>
      </c>
      <c r="B54481" s="3" t="s">
        <v>98930</v>
      </c>
    </row>
    <row r="54482" spans="1:2" x14ac:dyDescent="0.25">
      <c r="A54482" s="2" t="s">
        <v>98931</v>
      </c>
      <c r="B54482" s="2" t="s">
        <v>98932</v>
      </c>
    </row>
    <row r="54483" spans="1:2" x14ac:dyDescent="0.25">
      <c r="A54483" s="3" t="s">
        <v>98933</v>
      </c>
      <c r="B54483" s="3" t="s">
        <v>94445</v>
      </c>
    </row>
    <row r="54484" spans="1:2" x14ac:dyDescent="0.25">
      <c r="A54484" s="2" t="s">
        <v>98934</v>
      </c>
      <c r="B54484" s="2" t="s">
        <v>94668</v>
      </c>
    </row>
    <row r="54485" spans="1:2" x14ac:dyDescent="0.25">
      <c r="A54485" s="3" t="s">
        <v>98935</v>
      </c>
      <c r="B54485" s="3" t="s">
        <v>98936</v>
      </c>
    </row>
    <row r="54486" spans="1:2" x14ac:dyDescent="0.25">
      <c r="A54486" s="2" t="s">
        <v>98937</v>
      </c>
      <c r="B54486" s="2" t="s">
        <v>98938</v>
      </c>
    </row>
    <row r="54487" spans="1:2" x14ac:dyDescent="0.25">
      <c r="A54487" s="3" t="s">
        <v>98939</v>
      </c>
      <c r="B54487" s="3" t="s">
        <v>98940</v>
      </c>
    </row>
    <row r="54488" spans="1:2" x14ac:dyDescent="0.25">
      <c r="A54488" s="2" t="s">
        <v>98941</v>
      </c>
      <c r="B54488" s="2" t="s">
        <v>98942</v>
      </c>
    </row>
    <row r="54489" spans="1:2" x14ac:dyDescent="0.25">
      <c r="A54489" s="3" t="s">
        <v>98943</v>
      </c>
      <c r="B54489" s="3" t="s">
        <v>90900</v>
      </c>
    </row>
    <row r="54490" spans="1:2" x14ac:dyDescent="0.25">
      <c r="A54490" s="2" t="s">
        <v>98944</v>
      </c>
      <c r="B54490" s="2" t="s">
        <v>98945</v>
      </c>
    </row>
    <row r="54491" spans="1:2" x14ac:dyDescent="0.25">
      <c r="A54491" s="3" t="s">
        <v>98946</v>
      </c>
      <c r="B54491" s="3" t="s">
        <v>98947</v>
      </c>
    </row>
    <row r="54492" spans="1:2" x14ac:dyDescent="0.25">
      <c r="A54492" s="2" t="s">
        <v>98948</v>
      </c>
      <c r="B54492" s="2" t="s">
        <v>98949</v>
      </c>
    </row>
    <row r="54493" spans="1:2" x14ac:dyDescent="0.25">
      <c r="A54493" s="3" t="s">
        <v>98950</v>
      </c>
      <c r="B54493" s="3" t="s">
        <v>98949</v>
      </c>
    </row>
    <row r="54494" spans="1:2" x14ac:dyDescent="0.25">
      <c r="A54494" s="2" t="s">
        <v>98951</v>
      </c>
      <c r="B54494" s="2" t="s">
        <v>98952</v>
      </c>
    </row>
    <row r="54495" spans="1:2" x14ac:dyDescent="0.25">
      <c r="A54495" s="3" t="s">
        <v>98953</v>
      </c>
      <c r="B54495" s="3" t="s">
        <v>98954</v>
      </c>
    </row>
    <row r="54496" spans="1:2" x14ac:dyDescent="0.25">
      <c r="A54496" s="2" t="s">
        <v>98955</v>
      </c>
      <c r="B54496" s="2" t="s">
        <v>98956</v>
      </c>
    </row>
    <row r="54497" spans="1:2" x14ac:dyDescent="0.25">
      <c r="A54497" s="3" t="s">
        <v>98957</v>
      </c>
      <c r="B54497" s="3" t="s">
        <v>98958</v>
      </c>
    </row>
    <row r="54498" spans="1:2" x14ac:dyDescent="0.25">
      <c r="A54498" s="2" t="s">
        <v>98959</v>
      </c>
      <c r="B54498" s="2" t="s">
        <v>98960</v>
      </c>
    </row>
    <row r="54499" spans="1:2" x14ac:dyDescent="0.25">
      <c r="A54499" s="3" t="s">
        <v>98961</v>
      </c>
      <c r="B54499" s="3" t="s">
        <v>98962</v>
      </c>
    </row>
    <row r="54500" spans="1:2" x14ac:dyDescent="0.25">
      <c r="A54500" s="2" t="s">
        <v>98963</v>
      </c>
      <c r="B54500" s="2" t="s">
        <v>94693</v>
      </c>
    </row>
    <row r="54501" spans="1:2" x14ac:dyDescent="0.25">
      <c r="A54501" s="3" t="s">
        <v>98964</v>
      </c>
      <c r="B54501" s="3" t="s">
        <v>98965</v>
      </c>
    </row>
    <row r="54502" spans="1:2" x14ac:dyDescent="0.25">
      <c r="A54502" s="2" t="s">
        <v>98966</v>
      </c>
      <c r="B54502" s="2" t="s">
        <v>98847</v>
      </c>
    </row>
    <row r="54503" spans="1:2" x14ac:dyDescent="0.25">
      <c r="A54503" s="3" t="s">
        <v>98967</v>
      </c>
      <c r="B54503" s="3" t="s">
        <v>98968</v>
      </c>
    </row>
    <row r="54504" spans="1:2" x14ac:dyDescent="0.25">
      <c r="A54504" s="2" t="s">
        <v>98969</v>
      </c>
      <c r="B54504" s="2" t="s">
        <v>98970</v>
      </c>
    </row>
    <row r="54505" spans="1:2" x14ac:dyDescent="0.25">
      <c r="A54505" s="3" t="s">
        <v>98971</v>
      </c>
      <c r="B54505" s="3" t="s">
        <v>98972</v>
      </c>
    </row>
    <row r="54506" spans="1:2" x14ac:dyDescent="0.25">
      <c r="A54506" s="2" t="s">
        <v>98973</v>
      </c>
      <c r="B54506" s="2" t="s">
        <v>98932</v>
      </c>
    </row>
    <row r="54507" spans="1:2" x14ac:dyDescent="0.25">
      <c r="A54507" s="3" t="s">
        <v>98974</v>
      </c>
      <c r="B54507" s="3" t="s">
        <v>98930</v>
      </c>
    </row>
    <row r="54508" spans="1:2" x14ac:dyDescent="0.25">
      <c r="A54508" s="2" t="s">
        <v>98975</v>
      </c>
      <c r="B54508" s="2" t="s">
        <v>98976</v>
      </c>
    </row>
    <row r="54509" spans="1:2" x14ac:dyDescent="0.25">
      <c r="A54509" s="3" t="s">
        <v>98977</v>
      </c>
      <c r="B54509" s="3" t="s">
        <v>94695</v>
      </c>
    </row>
    <row r="54510" spans="1:2" x14ac:dyDescent="0.25">
      <c r="A54510" s="2" t="s">
        <v>98978</v>
      </c>
      <c r="B54510" s="2" t="s">
        <v>98979</v>
      </c>
    </row>
    <row r="54511" spans="1:2" x14ac:dyDescent="0.25">
      <c r="A54511" s="3" t="s">
        <v>98980</v>
      </c>
      <c r="B54511" s="3" t="s">
        <v>98981</v>
      </c>
    </row>
    <row r="54512" spans="1:2" x14ac:dyDescent="0.25">
      <c r="A54512" s="2" t="s">
        <v>98982</v>
      </c>
      <c r="B54512" s="2" t="s">
        <v>98983</v>
      </c>
    </row>
    <row r="54513" spans="1:2" x14ac:dyDescent="0.25">
      <c r="A54513" s="3" t="s">
        <v>98984</v>
      </c>
      <c r="B54513" s="3" t="s">
        <v>98985</v>
      </c>
    </row>
    <row r="54514" spans="1:2" x14ac:dyDescent="0.25">
      <c r="A54514" s="2" t="s">
        <v>98986</v>
      </c>
      <c r="B54514" s="2" t="s">
        <v>98987</v>
      </c>
    </row>
    <row r="54515" spans="1:2" x14ac:dyDescent="0.25">
      <c r="A54515" s="3" t="s">
        <v>98988</v>
      </c>
      <c r="B54515" s="3" t="s">
        <v>98989</v>
      </c>
    </row>
    <row r="54516" spans="1:2" x14ac:dyDescent="0.25">
      <c r="A54516" s="2" t="s">
        <v>98990</v>
      </c>
      <c r="B54516" s="2" t="s">
        <v>98991</v>
      </c>
    </row>
    <row r="54517" spans="1:2" x14ac:dyDescent="0.25">
      <c r="A54517" s="3" t="s">
        <v>98992</v>
      </c>
      <c r="B54517" s="3" t="s">
        <v>94546</v>
      </c>
    </row>
    <row r="54518" spans="1:2" x14ac:dyDescent="0.25">
      <c r="A54518" s="2" t="s">
        <v>98993</v>
      </c>
      <c r="B54518" s="2" t="s">
        <v>94695</v>
      </c>
    </row>
    <row r="54519" spans="1:2" x14ac:dyDescent="0.25">
      <c r="A54519" s="3" t="s">
        <v>98994</v>
      </c>
      <c r="B54519" s="3" t="s">
        <v>98508</v>
      </c>
    </row>
    <row r="54520" spans="1:2" x14ac:dyDescent="0.25">
      <c r="A54520" s="2" t="s">
        <v>98995</v>
      </c>
      <c r="B54520" s="2" t="s">
        <v>98996</v>
      </c>
    </row>
    <row r="54521" spans="1:2" x14ac:dyDescent="0.25">
      <c r="A54521" s="3" t="s">
        <v>98997</v>
      </c>
      <c r="B54521" s="3" t="s">
        <v>98998</v>
      </c>
    </row>
    <row r="54522" spans="1:2" x14ac:dyDescent="0.25">
      <c r="A54522" s="2" t="s">
        <v>98999</v>
      </c>
      <c r="B54522" s="2" t="s">
        <v>99000</v>
      </c>
    </row>
    <row r="54523" spans="1:2" x14ac:dyDescent="0.25">
      <c r="A54523" s="3" t="s">
        <v>99001</v>
      </c>
      <c r="B54523" s="3" t="s">
        <v>99002</v>
      </c>
    </row>
    <row r="54524" spans="1:2" x14ac:dyDescent="0.25">
      <c r="A54524" s="2" t="s">
        <v>99003</v>
      </c>
      <c r="B54524" s="2" t="s">
        <v>94695</v>
      </c>
    </row>
    <row r="54525" spans="1:2" x14ac:dyDescent="0.25">
      <c r="A54525" s="3" t="s">
        <v>99004</v>
      </c>
      <c r="B54525" s="3" t="s">
        <v>99005</v>
      </c>
    </row>
    <row r="54526" spans="1:2" x14ac:dyDescent="0.25">
      <c r="A54526" s="2" t="s">
        <v>99006</v>
      </c>
      <c r="B54526" s="2" t="s">
        <v>99007</v>
      </c>
    </row>
    <row r="54527" spans="1:2" x14ac:dyDescent="0.25">
      <c r="A54527" s="3" t="s">
        <v>99008</v>
      </c>
      <c r="B54527" s="3" t="s">
        <v>99009</v>
      </c>
    </row>
    <row r="54528" spans="1:2" x14ac:dyDescent="0.25">
      <c r="A54528" s="2" t="s">
        <v>99010</v>
      </c>
      <c r="B54528" s="2" t="s">
        <v>99011</v>
      </c>
    </row>
    <row r="54529" spans="1:2" x14ac:dyDescent="0.25">
      <c r="A54529" s="3" t="s">
        <v>99012</v>
      </c>
      <c r="B54529" s="3" t="s">
        <v>99013</v>
      </c>
    </row>
    <row r="54530" spans="1:2" x14ac:dyDescent="0.25">
      <c r="A54530" s="2" t="s">
        <v>99014</v>
      </c>
      <c r="B54530" s="2" t="s">
        <v>98972</v>
      </c>
    </row>
    <row r="54531" spans="1:2" x14ac:dyDescent="0.25">
      <c r="A54531" s="3" t="s">
        <v>99015</v>
      </c>
      <c r="B54531" s="3" t="s">
        <v>99016</v>
      </c>
    </row>
    <row r="54532" spans="1:2" x14ac:dyDescent="0.25">
      <c r="A54532" s="2" t="s">
        <v>99017</v>
      </c>
      <c r="B54532" s="2" t="s">
        <v>90976</v>
      </c>
    </row>
    <row r="54533" spans="1:2" x14ac:dyDescent="0.25">
      <c r="A54533" s="3" t="s">
        <v>99018</v>
      </c>
      <c r="B54533" s="3" t="s">
        <v>99019</v>
      </c>
    </row>
    <row r="54534" spans="1:2" x14ac:dyDescent="0.25">
      <c r="A54534" s="2" t="s">
        <v>99020</v>
      </c>
      <c r="B54534" s="2" t="s">
        <v>99021</v>
      </c>
    </row>
    <row r="54535" spans="1:2" x14ac:dyDescent="0.25">
      <c r="A54535" s="3" t="s">
        <v>99022</v>
      </c>
      <c r="B54535" s="3" t="s">
        <v>99023</v>
      </c>
    </row>
    <row r="54536" spans="1:2" x14ac:dyDescent="0.25">
      <c r="A54536" s="2" t="s">
        <v>99024</v>
      </c>
      <c r="B54536" s="2" t="s">
        <v>99025</v>
      </c>
    </row>
    <row r="54537" spans="1:2" x14ac:dyDescent="0.25">
      <c r="A54537" s="3" t="s">
        <v>99026</v>
      </c>
      <c r="B54537" s="3" t="s">
        <v>99027</v>
      </c>
    </row>
    <row r="54538" spans="1:2" x14ac:dyDescent="0.25">
      <c r="A54538" s="2" t="s">
        <v>99028</v>
      </c>
      <c r="B54538" s="2" t="s">
        <v>75615</v>
      </c>
    </row>
    <row r="54539" spans="1:2" x14ac:dyDescent="0.25">
      <c r="A54539" s="3" t="s">
        <v>99029</v>
      </c>
      <c r="B54539" s="3" t="s">
        <v>99030</v>
      </c>
    </row>
    <row r="54540" spans="1:2" x14ac:dyDescent="0.25">
      <c r="A54540" s="2" t="s">
        <v>99031</v>
      </c>
      <c r="B54540" s="2" t="s">
        <v>94489</v>
      </c>
    </row>
    <row r="54541" spans="1:2" x14ac:dyDescent="0.25">
      <c r="A54541" s="3" t="s">
        <v>99032</v>
      </c>
      <c r="B54541" s="3" t="s">
        <v>99033</v>
      </c>
    </row>
    <row r="54542" spans="1:2" x14ac:dyDescent="0.25">
      <c r="A54542" s="2" t="s">
        <v>99034</v>
      </c>
      <c r="B54542" s="2" t="s">
        <v>95978</v>
      </c>
    </row>
    <row r="54543" spans="1:2" x14ac:dyDescent="0.25">
      <c r="A54543" s="3" t="s">
        <v>99035</v>
      </c>
      <c r="B54543" s="3" t="s">
        <v>95978</v>
      </c>
    </row>
    <row r="54544" spans="1:2" x14ac:dyDescent="0.25">
      <c r="A54544" s="2" t="s">
        <v>99036</v>
      </c>
      <c r="B54544" s="2" t="s">
        <v>94570</v>
      </c>
    </row>
    <row r="54545" spans="1:2" x14ac:dyDescent="0.25">
      <c r="A54545" s="3" t="s">
        <v>99037</v>
      </c>
      <c r="B54545" s="3" t="s">
        <v>52629</v>
      </c>
    </row>
    <row r="54546" spans="1:2" x14ac:dyDescent="0.25">
      <c r="A54546" s="2" t="s">
        <v>99038</v>
      </c>
      <c r="B54546" s="2" t="s">
        <v>52629</v>
      </c>
    </row>
    <row r="54547" spans="1:2" x14ac:dyDescent="0.25">
      <c r="A54547" s="3" t="s">
        <v>99039</v>
      </c>
      <c r="B54547" s="3" t="s">
        <v>52629</v>
      </c>
    </row>
    <row r="54548" spans="1:2" x14ac:dyDescent="0.25">
      <c r="A54548" s="2" t="s">
        <v>99040</v>
      </c>
      <c r="B54548" s="2" t="s">
        <v>52629</v>
      </c>
    </row>
    <row r="54549" spans="1:2" x14ac:dyDescent="0.25">
      <c r="A54549" s="3" t="s">
        <v>99041</v>
      </c>
      <c r="B54549" s="3" t="s">
        <v>91341</v>
      </c>
    </row>
    <row r="54550" spans="1:2" x14ac:dyDescent="0.25">
      <c r="A54550" s="2" t="s">
        <v>99042</v>
      </c>
      <c r="B54550" s="2" t="s">
        <v>52629</v>
      </c>
    </row>
    <row r="54551" spans="1:2" x14ac:dyDescent="0.25">
      <c r="A54551" s="3" t="s">
        <v>99043</v>
      </c>
      <c r="B54551" s="3" t="s">
        <v>52629</v>
      </c>
    </row>
    <row r="54552" spans="1:2" x14ac:dyDescent="0.25">
      <c r="A54552" s="2" t="s">
        <v>99044</v>
      </c>
      <c r="B54552" s="2" t="s">
        <v>99045</v>
      </c>
    </row>
    <row r="54553" spans="1:2" x14ac:dyDescent="0.25">
      <c r="A54553" s="3" t="s">
        <v>99046</v>
      </c>
      <c r="B54553" s="3" t="s">
        <v>99047</v>
      </c>
    </row>
    <row r="54554" spans="1:2" x14ac:dyDescent="0.25">
      <c r="A54554" s="2" t="s">
        <v>99048</v>
      </c>
      <c r="B54554" s="2" t="s">
        <v>99049</v>
      </c>
    </row>
    <row r="54555" spans="1:2" x14ac:dyDescent="0.25">
      <c r="A54555" s="3" t="s">
        <v>99050</v>
      </c>
      <c r="B54555" s="3" t="s">
        <v>95313</v>
      </c>
    </row>
    <row r="54556" spans="1:2" x14ac:dyDescent="0.25">
      <c r="A54556" s="2" t="s">
        <v>99051</v>
      </c>
      <c r="B54556" s="2" t="s">
        <v>94880</v>
      </c>
    </row>
    <row r="54557" spans="1:2" x14ac:dyDescent="0.25">
      <c r="A54557" s="3" t="s">
        <v>99052</v>
      </c>
      <c r="B54557" s="3" t="s">
        <v>99053</v>
      </c>
    </row>
    <row r="54558" spans="1:2" x14ac:dyDescent="0.25">
      <c r="A54558" s="2" t="s">
        <v>99054</v>
      </c>
      <c r="B54558" s="2" t="s">
        <v>98508</v>
      </c>
    </row>
    <row r="54559" spans="1:2" x14ac:dyDescent="0.25">
      <c r="A54559" s="3" t="s">
        <v>99055</v>
      </c>
      <c r="B54559" s="3" t="s">
        <v>94929</v>
      </c>
    </row>
    <row r="54560" spans="1:2" x14ac:dyDescent="0.25">
      <c r="A54560" s="2" t="s">
        <v>99056</v>
      </c>
      <c r="B54560" s="2" t="s">
        <v>99057</v>
      </c>
    </row>
    <row r="54561" spans="1:2" x14ac:dyDescent="0.25">
      <c r="A54561" s="3" t="s">
        <v>99058</v>
      </c>
      <c r="B54561" s="3" t="s">
        <v>94849</v>
      </c>
    </row>
    <row r="54562" spans="1:2" x14ac:dyDescent="0.25">
      <c r="A54562" s="2" t="s">
        <v>99059</v>
      </c>
      <c r="B54562" s="2" t="s">
        <v>52629</v>
      </c>
    </row>
    <row r="54563" spans="1:2" x14ac:dyDescent="0.25">
      <c r="A54563" s="3" t="s">
        <v>99060</v>
      </c>
      <c r="B54563" s="3" t="s">
        <v>95204</v>
      </c>
    </row>
    <row r="54564" spans="1:2" x14ac:dyDescent="0.25">
      <c r="A54564" s="2" t="s">
        <v>99061</v>
      </c>
      <c r="B54564" s="2" t="s">
        <v>53957</v>
      </c>
    </row>
    <row r="54565" spans="1:2" x14ac:dyDescent="0.25">
      <c r="A54565" s="3" t="s">
        <v>99062</v>
      </c>
      <c r="B54565" s="3" t="s">
        <v>99063</v>
      </c>
    </row>
    <row r="54566" spans="1:2" x14ac:dyDescent="0.25">
      <c r="A54566" s="2" t="s">
        <v>99064</v>
      </c>
      <c r="B54566" s="2" t="s">
        <v>99065</v>
      </c>
    </row>
    <row r="54567" spans="1:2" x14ac:dyDescent="0.25">
      <c r="A54567" s="3" t="s">
        <v>99066</v>
      </c>
      <c r="B54567" s="3" t="s">
        <v>91037</v>
      </c>
    </row>
    <row r="54568" spans="1:2" x14ac:dyDescent="0.25">
      <c r="A54568" s="2" t="s">
        <v>99067</v>
      </c>
      <c r="B54568" s="2" t="s">
        <v>95313</v>
      </c>
    </row>
    <row r="54569" spans="1:2" x14ac:dyDescent="0.25">
      <c r="A54569" s="3" t="s">
        <v>99068</v>
      </c>
      <c r="B54569" s="3" t="s">
        <v>99069</v>
      </c>
    </row>
    <row r="54570" spans="1:2" x14ac:dyDescent="0.25">
      <c r="A54570" s="2" t="s">
        <v>99070</v>
      </c>
      <c r="B54570" s="2" t="s">
        <v>99069</v>
      </c>
    </row>
    <row r="54571" spans="1:2" x14ac:dyDescent="0.25">
      <c r="A54571" s="3" t="s">
        <v>99071</v>
      </c>
      <c r="B54571" s="3" t="s">
        <v>94662</v>
      </c>
    </row>
    <row r="54572" spans="1:2" x14ac:dyDescent="0.25">
      <c r="A54572" s="2" t="s">
        <v>99072</v>
      </c>
      <c r="B54572" s="2" t="s">
        <v>99069</v>
      </c>
    </row>
    <row r="54573" spans="1:2" x14ac:dyDescent="0.25">
      <c r="A54573" s="3" t="s">
        <v>99073</v>
      </c>
      <c r="B54573" s="3" t="s">
        <v>99074</v>
      </c>
    </row>
    <row r="54574" spans="1:2" x14ac:dyDescent="0.25">
      <c r="A54574" s="2" t="s">
        <v>99075</v>
      </c>
      <c r="B54574" s="2" t="s">
        <v>94662</v>
      </c>
    </row>
    <row r="54575" spans="1:2" x14ac:dyDescent="0.25">
      <c r="A54575" s="3" t="s">
        <v>99076</v>
      </c>
      <c r="B54575" s="3" t="s">
        <v>99077</v>
      </c>
    </row>
    <row r="54576" spans="1:2" x14ac:dyDescent="0.25">
      <c r="A54576" s="2" t="s">
        <v>99078</v>
      </c>
      <c r="B54576" s="2" t="s">
        <v>90177</v>
      </c>
    </row>
    <row r="54577" spans="1:2" x14ac:dyDescent="0.25">
      <c r="A54577" s="3" t="s">
        <v>99079</v>
      </c>
      <c r="B54577" s="3" t="s">
        <v>94662</v>
      </c>
    </row>
    <row r="54578" spans="1:2" x14ac:dyDescent="0.25">
      <c r="A54578" s="2" t="s">
        <v>99080</v>
      </c>
      <c r="B54578" s="2" t="s">
        <v>91037</v>
      </c>
    </row>
    <row r="54579" spans="1:2" x14ac:dyDescent="0.25">
      <c r="A54579" s="3" t="s">
        <v>99081</v>
      </c>
      <c r="B54579" s="3" t="s">
        <v>94463</v>
      </c>
    </row>
    <row r="54580" spans="1:2" x14ac:dyDescent="0.25">
      <c r="A54580" s="2" t="s">
        <v>99082</v>
      </c>
      <c r="B54580" s="2" t="s">
        <v>94489</v>
      </c>
    </row>
    <row r="54581" spans="1:2" x14ac:dyDescent="0.25">
      <c r="A54581" s="3" t="s">
        <v>99083</v>
      </c>
      <c r="B54581" s="3" t="s">
        <v>94489</v>
      </c>
    </row>
    <row r="54582" spans="1:2" x14ac:dyDescent="0.25">
      <c r="A54582" s="2" t="s">
        <v>99084</v>
      </c>
      <c r="B54582" s="2" t="s">
        <v>99085</v>
      </c>
    </row>
    <row r="54583" spans="1:2" x14ac:dyDescent="0.25">
      <c r="A54583" s="3" t="s">
        <v>99086</v>
      </c>
      <c r="B54583" s="3" t="s">
        <v>94632</v>
      </c>
    </row>
    <row r="54584" spans="1:2" x14ac:dyDescent="0.25">
      <c r="A54584" s="2" t="s">
        <v>99087</v>
      </c>
      <c r="B54584" s="2" t="s">
        <v>94632</v>
      </c>
    </row>
    <row r="54585" spans="1:2" x14ac:dyDescent="0.25">
      <c r="A54585" s="3" t="s">
        <v>99088</v>
      </c>
      <c r="B54585" s="3" t="s">
        <v>99089</v>
      </c>
    </row>
    <row r="54586" spans="1:2" x14ac:dyDescent="0.25">
      <c r="A54586" s="2" t="s">
        <v>99090</v>
      </c>
      <c r="B54586" s="2" t="s">
        <v>94632</v>
      </c>
    </row>
    <row r="54587" spans="1:2" x14ac:dyDescent="0.25">
      <c r="A54587" s="3" t="s">
        <v>99091</v>
      </c>
      <c r="B54587" s="3" t="s">
        <v>94632</v>
      </c>
    </row>
    <row r="54588" spans="1:2" x14ac:dyDescent="0.25">
      <c r="A54588" s="2" t="s">
        <v>99092</v>
      </c>
      <c r="B54588" s="2" t="s">
        <v>94632</v>
      </c>
    </row>
    <row r="54589" spans="1:2" x14ac:dyDescent="0.25">
      <c r="A54589" s="3" t="s">
        <v>99093</v>
      </c>
      <c r="B54589" s="3" t="s">
        <v>94632</v>
      </c>
    </row>
    <row r="54590" spans="1:2" x14ac:dyDescent="0.25">
      <c r="A54590" s="2" t="s">
        <v>99094</v>
      </c>
      <c r="B54590" s="2" t="s">
        <v>94632</v>
      </c>
    </row>
    <row r="54591" spans="1:2" x14ac:dyDescent="0.25">
      <c r="A54591" s="3" t="s">
        <v>99095</v>
      </c>
      <c r="B54591" s="3" t="s">
        <v>99096</v>
      </c>
    </row>
    <row r="54592" spans="1:2" x14ac:dyDescent="0.25">
      <c r="A54592" s="2" t="s">
        <v>99097</v>
      </c>
      <c r="B54592" s="2" t="s">
        <v>94463</v>
      </c>
    </row>
    <row r="54593" spans="1:2" x14ac:dyDescent="0.25">
      <c r="A54593" s="3" t="s">
        <v>99098</v>
      </c>
      <c r="B54593" s="3" t="s">
        <v>99099</v>
      </c>
    </row>
    <row r="54594" spans="1:2" x14ac:dyDescent="0.25">
      <c r="A54594" s="2" t="s">
        <v>99100</v>
      </c>
      <c r="B54594" s="2" t="s">
        <v>99101</v>
      </c>
    </row>
    <row r="54595" spans="1:2" x14ac:dyDescent="0.25">
      <c r="A54595" s="3" t="s">
        <v>99102</v>
      </c>
      <c r="B54595" s="3" t="s">
        <v>95006</v>
      </c>
    </row>
    <row r="54596" spans="1:2" x14ac:dyDescent="0.25">
      <c r="A54596" s="2" t="s">
        <v>99103</v>
      </c>
      <c r="B54596" s="2" t="s">
        <v>99099</v>
      </c>
    </row>
    <row r="54597" spans="1:2" x14ac:dyDescent="0.25">
      <c r="A54597" s="3" t="s">
        <v>99104</v>
      </c>
      <c r="B54597" s="3" t="s">
        <v>99105</v>
      </c>
    </row>
    <row r="54598" spans="1:2" x14ac:dyDescent="0.25">
      <c r="A54598" s="2" t="s">
        <v>99106</v>
      </c>
      <c r="B54598" s="2" t="s">
        <v>94684</v>
      </c>
    </row>
    <row r="54599" spans="1:2" x14ac:dyDescent="0.25">
      <c r="A54599" s="3" t="s">
        <v>99107</v>
      </c>
      <c r="B54599" s="3" t="s">
        <v>95014</v>
      </c>
    </row>
    <row r="54600" spans="1:2" x14ac:dyDescent="0.25">
      <c r="A54600" s="2" t="s">
        <v>99108</v>
      </c>
      <c r="B54600" s="2" t="s">
        <v>93876</v>
      </c>
    </row>
    <row r="54601" spans="1:2" x14ac:dyDescent="0.25">
      <c r="A54601" s="3" t="s">
        <v>99109</v>
      </c>
      <c r="B54601" s="3" t="s">
        <v>93876</v>
      </c>
    </row>
    <row r="54602" spans="1:2" x14ac:dyDescent="0.25">
      <c r="A54602" s="2" t="s">
        <v>99110</v>
      </c>
      <c r="B54602" s="2" t="s">
        <v>99111</v>
      </c>
    </row>
    <row r="54603" spans="1:2" x14ac:dyDescent="0.25">
      <c r="A54603" s="3" t="s">
        <v>99112</v>
      </c>
      <c r="B54603" s="3" t="s">
        <v>98930</v>
      </c>
    </row>
    <row r="54604" spans="1:2" x14ac:dyDescent="0.25">
      <c r="A54604" s="2" t="s">
        <v>99113</v>
      </c>
      <c r="B54604" s="2" t="s">
        <v>99114</v>
      </c>
    </row>
    <row r="54605" spans="1:2" x14ac:dyDescent="0.25">
      <c r="A54605" s="3" t="s">
        <v>99115</v>
      </c>
      <c r="B54605" s="3" t="s">
        <v>94662</v>
      </c>
    </row>
    <row r="54606" spans="1:2" x14ac:dyDescent="0.25">
      <c r="A54606" s="2" t="s">
        <v>99116</v>
      </c>
      <c r="B54606" s="2" t="s">
        <v>93799</v>
      </c>
    </row>
    <row r="54607" spans="1:2" x14ac:dyDescent="0.25">
      <c r="A54607" s="3" t="s">
        <v>99117</v>
      </c>
      <c r="B54607" s="3" t="s">
        <v>99118</v>
      </c>
    </row>
    <row r="54608" spans="1:2" x14ac:dyDescent="0.25">
      <c r="A54608" s="2" t="s">
        <v>99119</v>
      </c>
      <c r="B54608" s="2" t="s">
        <v>99120</v>
      </c>
    </row>
    <row r="54609" spans="1:2" x14ac:dyDescent="0.25">
      <c r="A54609" s="3" t="s">
        <v>99121</v>
      </c>
      <c r="B54609" s="3" t="s">
        <v>99122</v>
      </c>
    </row>
    <row r="54610" spans="1:2" x14ac:dyDescent="0.25">
      <c r="A54610" s="2" t="s">
        <v>99123</v>
      </c>
      <c r="B54610" s="2" t="s">
        <v>99016</v>
      </c>
    </row>
    <row r="54611" spans="1:2" x14ac:dyDescent="0.25">
      <c r="A54611" s="3" t="s">
        <v>99124</v>
      </c>
      <c r="B54611" s="3" t="s">
        <v>91037</v>
      </c>
    </row>
    <row r="54612" spans="1:2" x14ac:dyDescent="0.25">
      <c r="A54612" s="2" t="s">
        <v>99125</v>
      </c>
      <c r="B54612" s="2" t="s">
        <v>99126</v>
      </c>
    </row>
    <row r="54613" spans="1:2" x14ac:dyDescent="0.25">
      <c r="A54613" s="3" t="s">
        <v>99127</v>
      </c>
      <c r="B54613" s="3" t="s">
        <v>99128</v>
      </c>
    </row>
    <row r="54614" spans="1:2" x14ac:dyDescent="0.25">
      <c r="A54614" s="2" t="s">
        <v>99129</v>
      </c>
      <c r="B54614" s="2" t="s">
        <v>95978</v>
      </c>
    </row>
    <row r="54615" spans="1:2" x14ac:dyDescent="0.25">
      <c r="A54615" s="3" t="s">
        <v>99130</v>
      </c>
      <c r="B54615" s="3" t="s">
        <v>95978</v>
      </c>
    </row>
    <row r="54616" spans="1:2" x14ac:dyDescent="0.25">
      <c r="A54616" s="2" t="s">
        <v>99131</v>
      </c>
      <c r="B54616" s="2" t="s">
        <v>99132</v>
      </c>
    </row>
    <row r="54617" spans="1:2" x14ac:dyDescent="0.25">
      <c r="A54617" s="3" t="s">
        <v>99133</v>
      </c>
      <c r="B54617" s="3" t="s">
        <v>99134</v>
      </c>
    </row>
    <row r="54618" spans="1:2" x14ac:dyDescent="0.25">
      <c r="A54618" s="2" t="s">
        <v>99135</v>
      </c>
      <c r="B54618" s="2" t="s">
        <v>99136</v>
      </c>
    </row>
    <row r="54619" spans="1:2" x14ac:dyDescent="0.25">
      <c r="A54619" s="3" t="s">
        <v>99137</v>
      </c>
      <c r="B54619" s="3" t="s">
        <v>95313</v>
      </c>
    </row>
    <row r="54620" spans="1:2" x14ac:dyDescent="0.25">
      <c r="A54620" s="2" t="s">
        <v>99138</v>
      </c>
      <c r="B54620" s="2" t="s">
        <v>99139</v>
      </c>
    </row>
    <row r="54621" spans="1:2" x14ac:dyDescent="0.25">
      <c r="A54621" s="3" t="s">
        <v>99140</v>
      </c>
      <c r="B54621" s="3" t="s">
        <v>99141</v>
      </c>
    </row>
    <row r="54622" spans="1:2" x14ac:dyDescent="0.25">
      <c r="A54622" s="2" t="s">
        <v>99142</v>
      </c>
      <c r="B54622" s="2" t="s">
        <v>99143</v>
      </c>
    </row>
    <row r="54623" spans="1:2" x14ac:dyDescent="0.25">
      <c r="A54623" s="3" t="s">
        <v>99144</v>
      </c>
      <c r="B54623" s="3" t="s">
        <v>99145</v>
      </c>
    </row>
    <row r="54624" spans="1:2" x14ac:dyDescent="0.25">
      <c r="A54624" s="2" t="s">
        <v>99146</v>
      </c>
      <c r="B54624" s="2" t="s">
        <v>99147</v>
      </c>
    </row>
    <row r="54625" spans="1:2" x14ac:dyDescent="0.25">
      <c r="A54625" s="3" t="s">
        <v>99148</v>
      </c>
      <c r="B54625" s="3" t="s">
        <v>99149</v>
      </c>
    </row>
    <row r="54626" spans="1:2" x14ac:dyDescent="0.25">
      <c r="A54626" s="2" t="s">
        <v>99150</v>
      </c>
      <c r="B54626" s="2" t="s">
        <v>99151</v>
      </c>
    </row>
    <row r="54627" spans="1:2" x14ac:dyDescent="0.25">
      <c r="A54627" s="3" t="s">
        <v>99152</v>
      </c>
      <c r="B54627" s="3" t="s">
        <v>99153</v>
      </c>
    </row>
    <row r="54628" spans="1:2" x14ac:dyDescent="0.25">
      <c r="A54628" s="2" t="s">
        <v>99154</v>
      </c>
      <c r="B54628" s="2" t="s">
        <v>99155</v>
      </c>
    </row>
    <row r="54629" spans="1:2" x14ac:dyDescent="0.25">
      <c r="A54629" s="3" t="s">
        <v>99156</v>
      </c>
      <c r="B54629" s="3" t="s">
        <v>99157</v>
      </c>
    </row>
    <row r="54630" spans="1:2" x14ac:dyDescent="0.25">
      <c r="A54630" s="2" t="s">
        <v>99158</v>
      </c>
      <c r="B54630" s="2" t="s">
        <v>99159</v>
      </c>
    </row>
    <row r="54631" spans="1:2" x14ac:dyDescent="0.25">
      <c r="A54631" s="3" t="s">
        <v>99160</v>
      </c>
      <c r="B54631" s="3" t="s">
        <v>99161</v>
      </c>
    </row>
    <row r="54632" spans="1:2" x14ac:dyDescent="0.25">
      <c r="A54632" s="2" t="s">
        <v>99162</v>
      </c>
      <c r="B54632" s="2" t="s">
        <v>99163</v>
      </c>
    </row>
    <row r="54633" spans="1:2" x14ac:dyDescent="0.25">
      <c r="A54633" s="3" t="s">
        <v>99164</v>
      </c>
      <c r="B54633" s="3" t="s">
        <v>99165</v>
      </c>
    </row>
    <row r="54634" spans="1:2" x14ac:dyDescent="0.25">
      <c r="A54634" s="2" t="s">
        <v>99166</v>
      </c>
      <c r="B54634" s="2" t="s">
        <v>99167</v>
      </c>
    </row>
    <row r="54635" spans="1:2" x14ac:dyDescent="0.25">
      <c r="A54635" s="3" t="s">
        <v>99168</v>
      </c>
      <c r="B54635" s="3" t="s">
        <v>99169</v>
      </c>
    </row>
    <row r="54636" spans="1:2" x14ac:dyDescent="0.25">
      <c r="A54636" s="2" t="s">
        <v>99170</v>
      </c>
      <c r="B54636" s="2" t="s">
        <v>99171</v>
      </c>
    </row>
    <row r="54637" spans="1:2" x14ac:dyDescent="0.25">
      <c r="A54637" s="3" t="s">
        <v>99172</v>
      </c>
      <c r="B54637" s="3" t="s">
        <v>99173</v>
      </c>
    </row>
    <row r="54638" spans="1:2" x14ac:dyDescent="0.25">
      <c r="A54638" s="2" t="s">
        <v>99174</v>
      </c>
      <c r="B54638" s="2" t="s">
        <v>99175</v>
      </c>
    </row>
    <row r="54639" spans="1:2" x14ac:dyDescent="0.25">
      <c r="A54639" s="3" t="s">
        <v>99176</v>
      </c>
      <c r="B54639" s="3" t="s">
        <v>99177</v>
      </c>
    </row>
    <row r="54640" spans="1:2" x14ac:dyDescent="0.25">
      <c r="A54640" s="2" t="s">
        <v>99178</v>
      </c>
      <c r="B54640" s="2" t="s">
        <v>99179</v>
      </c>
    </row>
    <row r="54641" spans="1:2" x14ac:dyDescent="0.25">
      <c r="A54641" s="3" t="s">
        <v>99180</v>
      </c>
      <c r="B54641" s="3" t="s">
        <v>94473</v>
      </c>
    </row>
    <row r="54642" spans="1:2" x14ac:dyDescent="0.25">
      <c r="A54642" s="2" t="s">
        <v>99181</v>
      </c>
      <c r="B54642" s="2" t="s">
        <v>99182</v>
      </c>
    </row>
    <row r="54643" spans="1:2" x14ac:dyDescent="0.25">
      <c r="A54643" s="3" t="s">
        <v>99183</v>
      </c>
      <c r="B54643" s="3" t="s">
        <v>94546</v>
      </c>
    </row>
    <row r="54644" spans="1:2" x14ac:dyDescent="0.25">
      <c r="A54644" s="2" t="s">
        <v>99184</v>
      </c>
      <c r="B54644" s="2" t="s">
        <v>90144</v>
      </c>
    </row>
    <row r="54645" spans="1:2" x14ac:dyDescent="0.25">
      <c r="A54645" s="3" t="s">
        <v>99185</v>
      </c>
      <c r="B54645" s="3" t="s">
        <v>99186</v>
      </c>
    </row>
    <row r="54646" spans="1:2" x14ac:dyDescent="0.25">
      <c r="A54646" s="2" t="s">
        <v>99187</v>
      </c>
      <c r="B54646" s="2" t="s">
        <v>53775</v>
      </c>
    </row>
    <row r="54647" spans="1:2" x14ac:dyDescent="0.25">
      <c r="A54647" s="3" t="s">
        <v>99188</v>
      </c>
      <c r="B54647" s="3" t="s">
        <v>66462</v>
      </c>
    </row>
    <row r="54648" spans="1:2" x14ac:dyDescent="0.25">
      <c r="A54648" s="2" t="s">
        <v>99189</v>
      </c>
      <c r="B54648" s="2" t="s">
        <v>94632</v>
      </c>
    </row>
    <row r="54649" spans="1:2" x14ac:dyDescent="0.25">
      <c r="A54649" s="3" t="s">
        <v>99190</v>
      </c>
      <c r="B54649" s="3" t="s">
        <v>94546</v>
      </c>
    </row>
    <row r="54650" spans="1:2" x14ac:dyDescent="0.25">
      <c r="A54650" s="2" t="s">
        <v>99191</v>
      </c>
      <c r="B54650" s="2" t="s">
        <v>99192</v>
      </c>
    </row>
    <row r="54651" spans="1:2" x14ac:dyDescent="0.25">
      <c r="A54651" s="3" t="s">
        <v>99193</v>
      </c>
      <c r="B54651" s="3" t="s">
        <v>99192</v>
      </c>
    </row>
    <row r="54652" spans="1:2" x14ac:dyDescent="0.25">
      <c r="A54652" s="2" t="s">
        <v>99194</v>
      </c>
      <c r="B54652" s="2" t="s">
        <v>99195</v>
      </c>
    </row>
    <row r="54653" spans="1:2" x14ac:dyDescent="0.25">
      <c r="A54653" s="3" t="s">
        <v>99196</v>
      </c>
      <c r="B54653" s="3" t="s">
        <v>99197</v>
      </c>
    </row>
    <row r="54654" spans="1:2" x14ac:dyDescent="0.25">
      <c r="A54654" s="2" t="s">
        <v>99198</v>
      </c>
      <c r="B54654" s="2" t="s">
        <v>99199</v>
      </c>
    </row>
    <row r="54655" spans="1:2" x14ac:dyDescent="0.25">
      <c r="A54655" s="3" t="s">
        <v>99200</v>
      </c>
      <c r="B54655" s="3" t="s">
        <v>99201</v>
      </c>
    </row>
    <row r="54656" spans="1:2" x14ac:dyDescent="0.25">
      <c r="A54656" s="2" t="s">
        <v>99202</v>
      </c>
      <c r="B54656" s="2" t="s">
        <v>66114</v>
      </c>
    </row>
    <row r="54657" spans="1:2" x14ac:dyDescent="0.25">
      <c r="A54657" s="3" t="s">
        <v>99203</v>
      </c>
      <c r="B54657" s="3" t="s">
        <v>99204</v>
      </c>
    </row>
    <row r="54658" spans="1:2" x14ac:dyDescent="0.25">
      <c r="A54658" s="2" t="s">
        <v>99205</v>
      </c>
      <c r="B54658" s="2" t="s">
        <v>99206</v>
      </c>
    </row>
    <row r="54659" spans="1:2" x14ac:dyDescent="0.25">
      <c r="A54659" s="3" t="s">
        <v>99207</v>
      </c>
      <c r="B54659" s="3" t="s">
        <v>99208</v>
      </c>
    </row>
    <row r="54660" spans="1:2" x14ac:dyDescent="0.25">
      <c r="A54660" s="2" t="s">
        <v>99209</v>
      </c>
      <c r="B54660" s="2" t="s">
        <v>99210</v>
      </c>
    </row>
    <row r="54661" spans="1:2" x14ac:dyDescent="0.25">
      <c r="A54661" s="3" t="s">
        <v>99211</v>
      </c>
      <c r="B54661" s="3" t="s">
        <v>99210</v>
      </c>
    </row>
    <row r="54662" spans="1:2" x14ac:dyDescent="0.25">
      <c r="A54662" s="2" t="s">
        <v>99212</v>
      </c>
      <c r="B54662" s="2" t="s">
        <v>99210</v>
      </c>
    </row>
    <row r="54663" spans="1:2" x14ac:dyDescent="0.25">
      <c r="A54663" s="3" t="s">
        <v>99213</v>
      </c>
      <c r="B54663" s="3" t="s">
        <v>99214</v>
      </c>
    </row>
    <row r="54664" spans="1:2" x14ac:dyDescent="0.25">
      <c r="A54664" s="2" t="s">
        <v>99215</v>
      </c>
      <c r="B54664" s="2" t="s">
        <v>99027</v>
      </c>
    </row>
    <row r="54665" spans="1:2" x14ac:dyDescent="0.25">
      <c r="A54665" s="3" t="s">
        <v>99216</v>
      </c>
      <c r="B54665" s="3" t="s">
        <v>99217</v>
      </c>
    </row>
    <row r="54666" spans="1:2" x14ac:dyDescent="0.25">
      <c r="A54666" s="2" t="s">
        <v>99218</v>
      </c>
      <c r="B54666" s="2" t="s">
        <v>99219</v>
      </c>
    </row>
    <row r="54667" spans="1:2" x14ac:dyDescent="0.25">
      <c r="A54667" s="3" t="s">
        <v>99220</v>
      </c>
      <c r="B54667" s="3" t="s">
        <v>73284</v>
      </c>
    </row>
    <row r="54668" spans="1:2" x14ac:dyDescent="0.25">
      <c r="A54668" s="2" t="s">
        <v>99221</v>
      </c>
      <c r="B54668" s="2" t="s">
        <v>99222</v>
      </c>
    </row>
    <row r="54669" spans="1:2" x14ac:dyDescent="0.25">
      <c r="A54669" s="3" t="s">
        <v>99223</v>
      </c>
      <c r="B54669" s="3" t="s">
        <v>99224</v>
      </c>
    </row>
    <row r="54670" spans="1:2" x14ac:dyDescent="0.25">
      <c r="A54670" s="2" t="s">
        <v>99225</v>
      </c>
      <c r="B54670" s="2" t="s">
        <v>99226</v>
      </c>
    </row>
    <row r="54671" spans="1:2" x14ac:dyDescent="0.25">
      <c r="A54671" s="3" t="s">
        <v>99227</v>
      </c>
      <c r="B54671" s="3" t="s">
        <v>99228</v>
      </c>
    </row>
    <row r="54672" spans="1:2" x14ac:dyDescent="0.25">
      <c r="A54672" s="2" t="s">
        <v>99229</v>
      </c>
      <c r="B54672" s="2" t="s">
        <v>99230</v>
      </c>
    </row>
    <row r="54673" spans="1:2" x14ac:dyDescent="0.25">
      <c r="A54673" s="3" t="s">
        <v>99231</v>
      </c>
      <c r="B54673" s="3" t="s">
        <v>73288</v>
      </c>
    </row>
    <row r="54674" spans="1:2" x14ac:dyDescent="0.25">
      <c r="A54674" s="2" t="s">
        <v>99232</v>
      </c>
      <c r="B54674" s="2" t="s">
        <v>99233</v>
      </c>
    </row>
    <row r="54675" spans="1:2" x14ac:dyDescent="0.25">
      <c r="A54675" s="3" t="s">
        <v>99234</v>
      </c>
      <c r="B54675" s="3" t="s">
        <v>99235</v>
      </c>
    </row>
    <row r="54676" spans="1:2" x14ac:dyDescent="0.25">
      <c r="A54676" s="2" t="s">
        <v>99236</v>
      </c>
      <c r="B54676" s="2" t="s">
        <v>99237</v>
      </c>
    </row>
    <row r="54677" spans="1:2" x14ac:dyDescent="0.25">
      <c r="A54677" s="3" t="s">
        <v>99238</v>
      </c>
      <c r="B54677" s="3" t="s">
        <v>99239</v>
      </c>
    </row>
    <row r="54678" spans="1:2" x14ac:dyDescent="0.25">
      <c r="A54678" s="2" t="s">
        <v>99240</v>
      </c>
      <c r="B54678" s="2" t="s">
        <v>99237</v>
      </c>
    </row>
    <row r="54679" spans="1:2" x14ac:dyDescent="0.25">
      <c r="A54679" s="3" t="s">
        <v>99241</v>
      </c>
      <c r="B54679" s="3" t="s">
        <v>99242</v>
      </c>
    </row>
    <row r="54680" spans="1:2" x14ac:dyDescent="0.25">
      <c r="A54680" s="2" t="s">
        <v>99243</v>
      </c>
      <c r="B54680" s="2" t="s">
        <v>99244</v>
      </c>
    </row>
    <row r="54681" spans="1:2" x14ac:dyDescent="0.25">
      <c r="A54681" s="3" t="s">
        <v>99245</v>
      </c>
      <c r="B54681" s="3" t="s">
        <v>99246</v>
      </c>
    </row>
    <row r="54682" spans="1:2" x14ac:dyDescent="0.25">
      <c r="A54682" s="2" t="s">
        <v>99247</v>
      </c>
      <c r="B54682" s="2" t="s">
        <v>99248</v>
      </c>
    </row>
    <row r="54683" spans="1:2" x14ac:dyDescent="0.25">
      <c r="A54683" s="3" t="s">
        <v>99249</v>
      </c>
      <c r="B54683" s="3" t="s">
        <v>99210</v>
      </c>
    </row>
    <row r="54684" spans="1:2" x14ac:dyDescent="0.25">
      <c r="A54684" s="2" t="s">
        <v>99250</v>
      </c>
      <c r="B54684" s="2" t="s">
        <v>99251</v>
      </c>
    </row>
    <row r="54685" spans="1:2" x14ac:dyDescent="0.25">
      <c r="A54685" s="3" t="s">
        <v>99252</v>
      </c>
      <c r="B54685" s="3" t="s">
        <v>99253</v>
      </c>
    </row>
    <row r="54686" spans="1:2" x14ac:dyDescent="0.25">
      <c r="A54686" s="2" t="s">
        <v>99254</v>
      </c>
      <c r="B54686" s="2" t="s">
        <v>66462</v>
      </c>
    </row>
    <row r="54687" spans="1:2" x14ac:dyDescent="0.25">
      <c r="A54687" s="3" t="s">
        <v>99255</v>
      </c>
      <c r="B54687" s="3" t="s">
        <v>66462</v>
      </c>
    </row>
    <row r="54688" spans="1:2" x14ac:dyDescent="0.25">
      <c r="A54688" s="2" t="s">
        <v>99256</v>
      </c>
      <c r="B54688" s="2" t="s">
        <v>91037</v>
      </c>
    </row>
    <row r="54689" spans="1:2" x14ac:dyDescent="0.25">
      <c r="A54689" s="3" t="s">
        <v>99257</v>
      </c>
      <c r="B54689" s="3" t="s">
        <v>99258</v>
      </c>
    </row>
    <row r="54690" spans="1:2" x14ac:dyDescent="0.25">
      <c r="A54690" s="2" t="s">
        <v>99259</v>
      </c>
      <c r="B54690" s="2" t="s">
        <v>99260</v>
      </c>
    </row>
    <row r="54691" spans="1:2" x14ac:dyDescent="0.25">
      <c r="A54691" s="3" t="s">
        <v>99261</v>
      </c>
      <c r="B54691" s="3" t="s">
        <v>99262</v>
      </c>
    </row>
    <row r="54692" spans="1:2" x14ac:dyDescent="0.25">
      <c r="A54692" s="2" t="s">
        <v>99263</v>
      </c>
      <c r="B54692" s="2" t="s">
        <v>66462</v>
      </c>
    </row>
    <row r="54693" spans="1:2" x14ac:dyDescent="0.25">
      <c r="A54693" s="3" t="s">
        <v>99264</v>
      </c>
      <c r="B54693" s="3" t="s">
        <v>97723</v>
      </c>
    </row>
    <row r="54694" spans="1:2" x14ac:dyDescent="0.25">
      <c r="A54694" s="2" t="s">
        <v>99265</v>
      </c>
      <c r="B54694" s="2" t="s">
        <v>99266</v>
      </c>
    </row>
    <row r="54695" spans="1:2" x14ac:dyDescent="0.25">
      <c r="A54695" s="3" t="s">
        <v>99267</v>
      </c>
      <c r="B54695" s="3" t="s">
        <v>99268</v>
      </c>
    </row>
    <row r="54696" spans="1:2" x14ac:dyDescent="0.25">
      <c r="A54696" s="2" t="s">
        <v>99269</v>
      </c>
      <c r="B54696" s="2" t="s">
        <v>62816</v>
      </c>
    </row>
    <row r="54697" spans="1:2" x14ac:dyDescent="0.25">
      <c r="A54697" s="3" t="s">
        <v>99270</v>
      </c>
      <c r="B54697" s="3" t="s">
        <v>99271</v>
      </c>
    </row>
    <row r="54698" spans="1:2" x14ac:dyDescent="0.25">
      <c r="A54698" s="2" t="s">
        <v>99272</v>
      </c>
      <c r="B54698" s="2" t="s">
        <v>99273</v>
      </c>
    </row>
    <row r="54699" spans="1:2" x14ac:dyDescent="0.25">
      <c r="A54699" s="3" t="s">
        <v>99274</v>
      </c>
      <c r="B54699" s="3" t="s">
        <v>99275</v>
      </c>
    </row>
    <row r="54700" spans="1:2" x14ac:dyDescent="0.25">
      <c r="A54700" s="2" t="s">
        <v>99276</v>
      </c>
      <c r="B54700" s="2" t="s">
        <v>99277</v>
      </c>
    </row>
    <row r="54701" spans="1:2" x14ac:dyDescent="0.25">
      <c r="A54701" s="3" t="s">
        <v>99278</v>
      </c>
      <c r="B54701" s="3" t="s">
        <v>99279</v>
      </c>
    </row>
    <row r="54702" spans="1:2" x14ac:dyDescent="0.25">
      <c r="A54702" s="2" t="s">
        <v>99280</v>
      </c>
      <c r="B54702" s="2" t="s">
        <v>99281</v>
      </c>
    </row>
    <row r="54703" spans="1:2" x14ac:dyDescent="0.25">
      <c r="A54703" s="3" t="s">
        <v>99282</v>
      </c>
      <c r="B54703" s="3" t="s">
        <v>98105</v>
      </c>
    </row>
    <row r="54704" spans="1:2" x14ac:dyDescent="0.25">
      <c r="A54704" s="2" t="s">
        <v>99283</v>
      </c>
      <c r="B54704" s="2" t="s">
        <v>99284</v>
      </c>
    </row>
    <row r="54705" spans="1:2" x14ac:dyDescent="0.25">
      <c r="A54705" s="3" t="s">
        <v>99285</v>
      </c>
      <c r="B54705" s="3" t="s">
        <v>99286</v>
      </c>
    </row>
    <row r="54706" spans="1:2" x14ac:dyDescent="0.25">
      <c r="A54706" s="2" t="s">
        <v>99287</v>
      </c>
      <c r="B54706" s="2" t="s">
        <v>99288</v>
      </c>
    </row>
    <row r="54707" spans="1:2" x14ac:dyDescent="0.25">
      <c r="A54707" s="3" t="s">
        <v>99289</v>
      </c>
      <c r="B54707" s="3" t="s">
        <v>99290</v>
      </c>
    </row>
    <row r="54708" spans="1:2" x14ac:dyDescent="0.25">
      <c r="A54708" s="2" t="s">
        <v>99291</v>
      </c>
      <c r="B54708" s="2" t="s">
        <v>99292</v>
      </c>
    </row>
    <row r="54709" spans="1:2" x14ac:dyDescent="0.25">
      <c r="A54709" s="3" t="s">
        <v>99293</v>
      </c>
      <c r="B54709" s="3" t="s">
        <v>99294</v>
      </c>
    </row>
    <row r="54710" spans="1:2" x14ac:dyDescent="0.25">
      <c r="A54710" s="2" t="s">
        <v>99295</v>
      </c>
      <c r="B54710" s="2" t="s">
        <v>99296</v>
      </c>
    </row>
    <row r="54711" spans="1:2" x14ac:dyDescent="0.25">
      <c r="A54711" s="3" t="s">
        <v>99297</v>
      </c>
      <c r="B54711" s="3" t="s">
        <v>97289</v>
      </c>
    </row>
    <row r="54712" spans="1:2" x14ac:dyDescent="0.25">
      <c r="A54712" s="2" t="s">
        <v>99298</v>
      </c>
      <c r="B54712" s="2" t="s">
        <v>99299</v>
      </c>
    </row>
    <row r="54713" spans="1:2" x14ac:dyDescent="0.25">
      <c r="A54713" s="3" t="s">
        <v>99300</v>
      </c>
      <c r="B54713" s="3" t="s">
        <v>99299</v>
      </c>
    </row>
    <row r="54714" spans="1:2" x14ac:dyDescent="0.25">
      <c r="A54714" s="2" t="s">
        <v>99301</v>
      </c>
      <c r="B54714" s="2" t="s">
        <v>99302</v>
      </c>
    </row>
    <row r="54715" spans="1:2" x14ac:dyDescent="0.25">
      <c r="A54715" s="3" t="s">
        <v>99303</v>
      </c>
      <c r="B54715" s="3" t="s">
        <v>99304</v>
      </c>
    </row>
    <row r="54716" spans="1:2" x14ac:dyDescent="0.25">
      <c r="A54716" s="2" t="s">
        <v>99305</v>
      </c>
      <c r="B54716" s="2" t="s">
        <v>99306</v>
      </c>
    </row>
    <row r="54717" spans="1:2" x14ac:dyDescent="0.25">
      <c r="A54717" s="3" t="s">
        <v>99307</v>
      </c>
      <c r="B54717" s="3" t="s">
        <v>99308</v>
      </c>
    </row>
    <row r="54718" spans="1:2" x14ac:dyDescent="0.25">
      <c r="A54718" s="2" t="s">
        <v>99309</v>
      </c>
      <c r="B54718" s="2" t="s">
        <v>99310</v>
      </c>
    </row>
    <row r="54719" spans="1:2" x14ac:dyDescent="0.25">
      <c r="A54719" s="3" t="s">
        <v>99311</v>
      </c>
      <c r="B54719" s="3" t="s">
        <v>99312</v>
      </c>
    </row>
    <row r="54720" spans="1:2" x14ac:dyDescent="0.25">
      <c r="A54720" s="2" t="s">
        <v>99313</v>
      </c>
      <c r="B54720" s="2" t="s">
        <v>99314</v>
      </c>
    </row>
    <row r="54721" spans="1:2" x14ac:dyDescent="0.25">
      <c r="A54721" s="3" t="s">
        <v>99315</v>
      </c>
      <c r="B54721" s="3" t="s">
        <v>99316</v>
      </c>
    </row>
    <row r="54722" spans="1:2" x14ac:dyDescent="0.25">
      <c r="A54722" s="2" t="s">
        <v>99317</v>
      </c>
      <c r="B54722" s="2" t="s">
        <v>99316</v>
      </c>
    </row>
    <row r="54723" spans="1:2" x14ac:dyDescent="0.25">
      <c r="A54723" s="3" t="s">
        <v>99318</v>
      </c>
      <c r="B54723" s="3" t="s">
        <v>99319</v>
      </c>
    </row>
    <row r="54724" spans="1:2" x14ac:dyDescent="0.25">
      <c r="A54724" s="2" t="s">
        <v>99320</v>
      </c>
      <c r="B54724" s="2" t="s">
        <v>98149</v>
      </c>
    </row>
    <row r="54725" spans="1:2" x14ac:dyDescent="0.25">
      <c r="A54725" s="3" t="s">
        <v>99321</v>
      </c>
      <c r="B54725" s="3" t="s">
        <v>96295</v>
      </c>
    </row>
    <row r="54726" spans="1:2" x14ac:dyDescent="0.25">
      <c r="A54726" s="2" t="s">
        <v>99322</v>
      </c>
      <c r="B54726" s="2" t="s">
        <v>99323</v>
      </c>
    </row>
    <row r="54727" spans="1:2" x14ac:dyDescent="0.25">
      <c r="A54727" s="3" t="s">
        <v>99324</v>
      </c>
      <c r="B54727" s="3" t="s">
        <v>98246</v>
      </c>
    </row>
    <row r="54728" spans="1:2" x14ac:dyDescent="0.25">
      <c r="A54728" s="2" t="s">
        <v>99325</v>
      </c>
      <c r="B54728" s="2" t="s">
        <v>99326</v>
      </c>
    </row>
    <row r="54729" spans="1:2" x14ac:dyDescent="0.25">
      <c r="A54729" s="3" t="s">
        <v>99327</v>
      </c>
      <c r="B54729" s="3" t="s">
        <v>66462</v>
      </c>
    </row>
    <row r="54730" spans="1:2" x14ac:dyDescent="0.25">
      <c r="A54730" s="2" t="s">
        <v>99328</v>
      </c>
      <c r="B54730" s="2" t="s">
        <v>99329</v>
      </c>
    </row>
    <row r="54731" spans="1:2" x14ac:dyDescent="0.25">
      <c r="A54731" s="3" t="s">
        <v>99330</v>
      </c>
      <c r="B54731" s="3" t="s">
        <v>99331</v>
      </c>
    </row>
    <row r="54732" spans="1:2" x14ac:dyDescent="0.25">
      <c r="A54732" s="2" t="s">
        <v>99332</v>
      </c>
      <c r="B54732" s="2" t="s">
        <v>54057</v>
      </c>
    </row>
    <row r="54733" spans="1:2" x14ac:dyDescent="0.25">
      <c r="A54733" s="3" t="s">
        <v>99333</v>
      </c>
      <c r="B54733" s="3" t="s">
        <v>90269</v>
      </c>
    </row>
    <row r="54734" spans="1:2" x14ac:dyDescent="0.25">
      <c r="A54734" s="2" t="s">
        <v>99334</v>
      </c>
      <c r="B54734" s="2" t="s">
        <v>99335</v>
      </c>
    </row>
    <row r="54735" spans="1:2" x14ac:dyDescent="0.25">
      <c r="A54735" s="3" t="s">
        <v>99336</v>
      </c>
      <c r="B54735" s="3" t="s">
        <v>50514</v>
      </c>
    </row>
    <row r="54736" spans="1:2" x14ac:dyDescent="0.25">
      <c r="A54736" s="2" t="s">
        <v>99337</v>
      </c>
      <c r="B54736" s="2" t="s">
        <v>99338</v>
      </c>
    </row>
    <row r="54737" spans="1:2" x14ac:dyDescent="0.25">
      <c r="A54737" s="3" t="s">
        <v>99339</v>
      </c>
      <c r="B54737" s="3" t="s">
        <v>99340</v>
      </c>
    </row>
    <row r="54738" spans="1:2" x14ac:dyDescent="0.25">
      <c r="A54738" s="2" t="s">
        <v>99341</v>
      </c>
      <c r="B54738" s="2" t="s">
        <v>99342</v>
      </c>
    </row>
    <row r="54739" spans="1:2" x14ac:dyDescent="0.25">
      <c r="A54739" s="3" t="s">
        <v>99343</v>
      </c>
      <c r="B54739" s="3" t="s">
        <v>99344</v>
      </c>
    </row>
    <row r="54740" spans="1:2" x14ac:dyDescent="0.25">
      <c r="A54740" s="2" t="s">
        <v>99345</v>
      </c>
      <c r="B54740" s="2" t="s">
        <v>99346</v>
      </c>
    </row>
    <row r="54741" spans="1:2" x14ac:dyDescent="0.25">
      <c r="A54741" s="3" t="s">
        <v>99347</v>
      </c>
      <c r="B54741" s="3" t="s">
        <v>95707</v>
      </c>
    </row>
    <row r="54742" spans="1:2" x14ac:dyDescent="0.25">
      <c r="A54742" s="2" t="s">
        <v>99348</v>
      </c>
      <c r="B54742" s="2" t="s">
        <v>95971</v>
      </c>
    </row>
    <row r="54743" spans="1:2" x14ac:dyDescent="0.25">
      <c r="A54743" s="3" t="s">
        <v>99349</v>
      </c>
      <c r="B54743" s="3" t="s">
        <v>99350</v>
      </c>
    </row>
    <row r="54744" spans="1:2" x14ac:dyDescent="0.25">
      <c r="A54744" s="2" t="s">
        <v>99351</v>
      </c>
      <c r="B54744" s="2" t="s">
        <v>90269</v>
      </c>
    </row>
    <row r="54745" spans="1:2" x14ac:dyDescent="0.25">
      <c r="A54745" s="3" t="s">
        <v>99352</v>
      </c>
      <c r="B54745" s="3" t="s">
        <v>90169</v>
      </c>
    </row>
    <row r="54746" spans="1:2" x14ac:dyDescent="0.25">
      <c r="A54746" s="2" t="s">
        <v>99353</v>
      </c>
      <c r="B54746" s="2" t="s">
        <v>90169</v>
      </c>
    </row>
    <row r="54747" spans="1:2" x14ac:dyDescent="0.25">
      <c r="A54747" s="3" t="s">
        <v>99354</v>
      </c>
      <c r="B54747" s="3" t="s">
        <v>99355</v>
      </c>
    </row>
    <row r="54748" spans="1:2" x14ac:dyDescent="0.25">
      <c r="A54748" s="2" t="s">
        <v>99356</v>
      </c>
      <c r="B54748" s="2" t="s">
        <v>99357</v>
      </c>
    </row>
    <row r="54749" spans="1:2" x14ac:dyDescent="0.25">
      <c r="A54749" s="3" t="s">
        <v>99358</v>
      </c>
      <c r="B54749" s="3" t="s">
        <v>96120</v>
      </c>
    </row>
    <row r="54750" spans="1:2" x14ac:dyDescent="0.25">
      <c r="A54750" s="2" t="s">
        <v>99359</v>
      </c>
      <c r="B54750" s="2" t="s">
        <v>99360</v>
      </c>
    </row>
    <row r="54751" spans="1:2" x14ac:dyDescent="0.25">
      <c r="A54751" s="3" t="s">
        <v>99361</v>
      </c>
      <c r="B54751" s="3" t="s">
        <v>99362</v>
      </c>
    </row>
    <row r="54752" spans="1:2" x14ac:dyDescent="0.25">
      <c r="A54752" s="2" t="s">
        <v>99363</v>
      </c>
      <c r="B54752" s="2" t="s">
        <v>97782</v>
      </c>
    </row>
    <row r="54753" spans="1:2" x14ac:dyDescent="0.25">
      <c r="A54753" s="3" t="s">
        <v>99364</v>
      </c>
      <c r="B54753" s="3" t="s">
        <v>97782</v>
      </c>
    </row>
    <row r="54754" spans="1:2" x14ac:dyDescent="0.25">
      <c r="A54754" s="2" t="s">
        <v>99365</v>
      </c>
      <c r="B54754" s="2" t="s">
        <v>99366</v>
      </c>
    </row>
    <row r="54755" spans="1:2" x14ac:dyDescent="0.25">
      <c r="A54755" s="3" t="s">
        <v>99367</v>
      </c>
      <c r="B54755" s="3" t="s">
        <v>86572</v>
      </c>
    </row>
    <row r="54756" spans="1:2" x14ac:dyDescent="0.25">
      <c r="A54756" s="2" t="s">
        <v>99368</v>
      </c>
      <c r="B54756" s="2" t="s">
        <v>99369</v>
      </c>
    </row>
    <row r="54757" spans="1:2" x14ac:dyDescent="0.25">
      <c r="A54757" s="3" t="s">
        <v>99370</v>
      </c>
      <c r="B54757" s="3" t="s">
        <v>99371</v>
      </c>
    </row>
    <row r="54758" spans="1:2" x14ac:dyDescent="0.25">
      <c r="A54758" s="2" t="s">
        <v>99372</v>
      </c>
      <c r="B54758" s="2" t="s">
        <v>99373</v>
      </c>
    </row>
    <row r="54759" spans="1:2" x14ac:dyDescent="0.25">
      <c r="A54759" s="3" t="s">
        <v>99374</v>
      </c>
      <c r="B54759" s="3" t="s">
        <v>99375</v>
      </c>
    </row>
    <row r="54760" spans="1:2" x14ac:dyDescent="0.25">
      <c r="A54760" s="2" t="s">
        <v>99376</v>
      </c>
      <c r="B54760" s="2" t="s">
        <v>99377</v>
      </c>
    </row>
    <row r="54761" spans="1:2" x14ac:dyDescent="0.25">
      <c r="A54761" s="3" t="s">
        <v>99378</v>
      </c>
      <c r="B54761" s="3" t="s">
        <v>99379</v>
      </c>
    </row>
    <row r="54762" spans="1:2" x14ac:dyDescent="0.25">
      <c r="A54762" s="2" t="s">
        <v>99380</v>
      </c>
      <c r="B54762" s="2" t="s">
        <v>99381</v>
      </c>
    </row>
    <row r="54763" spans="1:2" x14ac:dyDescent="0.25">
      <c r="A54763" s="3" t="s">
        <v>99382</v>
      </c>
      <c r="B54763" s="3" t="s">
        <v>99383</v>
      </c>
    </row>
    <row r="54764" spans="1:2" x14ac:dyDescent="0.25">
      <c r="A54764" s="2" t="s">
        <v>99384</v>
      </c>
      <c r="B54764" s="2" t="s">
        <v>99385</v>
      </c>
    </row>
    <row r="54765" spans="1:2" x14ac:dyDescent="0.25">
      <c r="A54765" s="3" t="s">
        <v>99386</v>
      </c>
      <c r="B54765" s="3" t="s">
        <v>99387</v>
      </c>
    </row>
    <row r="54766" spans="1:2" x14ac:dyDescent="0.25">
      <c r="A54766" s="2" t="s">
        <v>99388</v>
      </c>
      <c r="B54766" s="2" t="s">
        <v>73474</v>
      </c>
    </row>
    <row r="54767" spans="1:2" x14ac:dyDescent="0.25">
      <c r="A54767" s="3" t="s">
        <v>99389</v>
      </c>
      <c r="B54767" s="3" t="s">
        <v>99390</v>
      </c>
    </row>
    <row r="54768" spans="1:2" x14ac:dyDescent="0.25">
      <c r="A54768" s="2" t="s">
        <v>99391</v>
      </c>
      <c r="B54768" s="2" t="s">
        <v>62149</v>
      </c>
    </row>
    <row r="54769" spans="1:2" x14ac:dyDescent="0.25">
      <c r="A54769" s="3" t="s">
        <v>99392</v>
      </c>
      <c r="B54769" s="3" t="s">
        <v>99393</v>
      </c>
    </row>
    <row r="54770" spans="1:2" x14ac:dyDescent="0.25">
      <c r="A54770" s="2" t="s">
        <v>99394</v>
      </c>
      <c r="B54770" s="2" t="s">
        <v>99395</v>
      </c>
    </row>
    <row r="54771" spans="1:2" x14ac:dyDescent="0.25">
      <c r="A54771" s="3" t="s">
        <v>99396</v>
      </c>
      <c r="B54771" s="3" t="s">
        <v>95231</v>
      </c>
    </row>
    <row r="54772" spans="1:2" x14ac:dyDescent="0.25">
      <c r="A54772" s="2" t="s">
        <v>99397</v>
      </c>
      <c r="B54772" s="2" t="s">
        <v>99398</v>
      </c>
    </row>
    <row r="54773" spans="1:2" x14ac:dyDescent="0.25">
      <c r="A54773" s="3" t="s">
        <v>99399</v>
      </c>
      <c r="B54773" s="3" t="s">
        <v>99400</v>
      </c>
    </row>
    <row r="54774" spans="1:2" x14ac:dyDescent="0.25">
      <c r="A54774" s="2" t="s">
        <v>99401</v>
      </c>
      <c r="B54774" s="2" t="s">
        <v>99402</v>
      </c>
    </row>
    <row r="54775" spans="1:2" x14ac:dyDescent="0.25">
      <c r="A54775" s="3" t="s">
        <v>99403</v>
      </c>
      <c r="B54775" s="3" t="s">
        <v>99404</v>
      </c>
    </row>
    <row r="54776" spans="1:2" x14ac:dyDescent="0.25">
      <c r="A54776" s="2" t="s">
        <v>99405</v>
      </c>
      <c r="B54776" s="2" t="s">
        <v>97853</v>
      </c>
    </row>
    <row r="54777" spans="1:2" x14ac:dyDescent="0.25">
      <c r="A54777" s="3" t="s">
        <v>99406</v>
      </c>
      <c r="B54777" s="3" t="s">
        <v>99407</v>
      </c>
    </row>
    <row r="54778" spans="1:2" x14ac:dyDescent="0.25">
      <c r="A54778" s="2" t="s">
        <v>99408</v>
      </c>
      <c r="B54778" s="2" t="s">
        <v>99409</v>
      </c>
    </row>
    <row r="54779" spans="1:2" x14ac:dyDescent="0.25">
      <c r="A54779" s="3" t="s">
        <v>99410</v>
      </c>
      <c r="B54779" s="3" t="s">
        <v>59681</v>
      </c>
    </row>
    <row r="54780" spans="1:2" x14ac:dyDescent="0.25">
      <c r="A54780" s="2" t="s">
        <v>99411</v>
      </c>
      <c r="B54780" s="2" t="s">
        <v>99412</v>
      </c>
    </row>
    <row r="54781" spans="1:2" x14ac:dyDescent="0.25">
      <c r="A54781" s="3" t="s">
        <v>99413</v>
      </c>
      <c r="B54781" s="3" t="s">
        <v>54320</v>
      </c>
    </row>
    <row r="54782" spans="1:2" x14ac:dyDescent="0.25">
      <c r="A54782" s="2" t="s">
        <v>99414</v>
      </c>
      <c r="B54782" s="2" t="s">
        <v>99415</v>
      </c>
    </row>
    <row r="54783" spans="1:2" x14ac:dyDescent="0.25">
      <c r="A54783" s="3" t="s">
        <v>99416</v>
      </c>
      <c r="B54783" s="3" t="s">
        <v>99417</v>
      </c>
    </row>
    <row r="54784" spans="1:2" x14ac:dyDescent="0.25">
      <c r="A54784" s="2" t="s">
        <v>99418</v>
      </c>
      <c r="B54784" s="2" t="s">
        <v>99419</v>
      </c>
    </row>
    <row r="54785" spans="1:2" x14ac:dyDescent="0.25">
      <c r="A54785" s="3" t="s">
        <v>99420</v>
      </c>
      <c r="B54785" s="3" t="s">
        <v>99421</v>
      </c>
    </row>
    <row r="54786" spans="1:2" x14ac:dyDescent="0.25">
      <c r="A54786" s="2" t="s">
        <v>99422</v>
      </c>
      <c r="B54786" s="2" t="s">
        <v>99423</v>
      </c>
    </row>
    <row r="54787" spans="1:2" x14ac:dyDescent="0.25">
      <c r="A54787" s="3" t="s">
        <v>99424</v>
      </c>
      <c r="B54787" s="3" t="s">
        <v>66462</v>
      </c>
    </row>
    <row r="54788" spans="1:2" x14ac:dyDescent="0.25">
      <c r="A54788" s="2" t="s">
        <v>99425</v>
      </c>
      <c r="B54788" s="2" t="s">
        <v>97799</v>
      </c>
    </row>
    <row r="54789" spans="1:2" x14ac:dyDescent="0.25">
      <c r="A54789" s="3" t="s">
        <v>99426</v>
      </c>
      <c r="B54789" s="3" t="s">
        <v>66462</v>
      </c>
    </row>
    <row r="54790" spans="1:2" x14ac:dyDescent="0.25">
      <c r="A54790" s="2" t="s">
        <v>99427</v>
      </c>
      <c r="B54790" s="2" t="s">
        <v>95898</v>
      </c>
    </row>
    <row r="54791" spans="1:2" x14ac:dyDescent="0.25">
      <c r="A54791" s="3" t="s">
        <v>99428</v>
      </c>
      <c r="B54791" s="3" t="s">
        <v>99429</v>
      </c>
    </row>
    <row r="54792" spans="1:2" x14ac:dyDescent="0.25">
      <c r="A54792" s="2" t="s">
        <v>99430</v>
      </c>
      <c r="B54792" s="2" t="s">
        <v>99431</v>
      </c>
    </row>
    <row r="54793" spans="1:2" x14ac:dyDescent="0.25">
      <c r="A54793" s="3" t="s">
        <v>99432</v>
      </c>
      <c r="B54793" s="3" t="s">
        <v>99433</v>
      </c>
    </row>
    <row r="54794" spans="1:2" x14ac:dyDescent="0.25">
      <c r="A54794" s="2" t="s">
        <v>99434</v>
      </c>
      <c r="B54794" s="2" t="s">
        <v>99435</v>
      </c>
    </row>
    <row r="54795" spans="1:2" x14ac:dyDescent="0.25">
      <c r="A54795" s="3" t="s">
        <v>99436</v>
      </c>
      <c r="B54795" s="3" t="s">
        <v>99437</v>
      </c>
    </row>
    <row r="54796" spans="1:2" x14ac:dyDescent="0.25">
      <c r="A54796" s="2" t="s">
        <v>99438</v>
      </c>
      <c r="B54796" s="2" t="s">
        <v>99439</v>
      </c>
    </row>
    <row r="54797" spans="1:2" x14ac:dyDescent="0.25">
      <c r="A54797" s="3" t="s">
        <v>99440</v>
      </c>
      <c r="B54797" s="3" t="s">
        <v>91107</v>
      </c>
    </row>
    <row r="54798" spans="1:2" x14ac:dyDescent="0.25">
      <c r="A54798" s="2" t="s">
        <v>99441</v>
      </c>
      <c r="B54798" s="2" t="s">
        <v>90843</v>
      </c>
    </row>
    <row r="54799" spans="1:2" x14ac:dyDescent="0.25">
      <c r="A54799" s="3" t="s">
        <v>99442</v>
      </c>
      <c r="B54799" s="3" t="s">
        <v>99443</v>
      </c>
    </row>
    <row r="54800" spans="1:2" x14ac:dyDescent="0.25">
      <c r="A54800" s="2" t="s">
        <v>99444</v>
      </c>
      <c r="B54800" s="2" t="s">
        <v>99443</v>
      </c>
    </row>
    <row r="54801" spans="1:2" x14ac:dyDescent="0.25">
      <c r="A54801" s="3" t="s">
        <v>99445</v>
      </c>
      <c r="B54801" s="3" t="s">
        <v>96811</v>
      </c>
    </row>
    <row r="54802" spans="1:2" x14ac:dyDescent="0.25">
      <c r="A54802" s="2" t="s">
        <v>99446</v>
      </c>
      <c r="B54802" s="2" t="s">
        <v>60791</v>
      </c>
    </row>
    <row r="54803" spans="1:2" x14ac:dyDescent="0.25">
      <c r="A54803" s="3" t="s">
        <v>99447</v>
      </c>
      <c r="B54803" s="3" t="s">
        <v>95311</v>
      </c>
    </row>
    <row r="54804" spans="1:2" x14ac:dyDescent="0.25">
      <c r="A54804" s="2" t="s">
        <v>99448</v>
      </c>
      <c r="B54804" s="2" t="s">
        <v>99449</v>
      </c>
    </row>
    <row r="54805" spans="1:2" x14ac:dyDescent="0.25">
      <c r="A54805" s="3" t="s">
        <v>99450</v>
      </c>
      <c r="B54805" s="3" t="s">
        <v>73284</v>
      </c>
    </row>
    <row r="54806" spans="1:2" x14ac:dyDescent="0.25">
      <c r="A54806" s="2" t="s">
        <v>99451</v>
      </c>
      <c r="B54806" s="2" t="s">
        <v>99452</v>
      </c>
    </row>
    <row r="54807" spans="1:2" x14ac:dyDescent="0.25">
      <c r="A54807" s="3" t="s">
        <v>99453</v>
      </c>
      <c r="B54807" s="3" t="s">
        <v>99454</v>
      </c>
    </row>
    <row r="54808" spans="1:2" x14ac:dyDescent="0.25">
      <c r="A54808" s="2" t="s">
        <v>99455</v>
      </c>
      <c r="B54808" s="2" t="s">
        <v>99456</v>
      </c>
    </row>
    <row r="54809" spans="1:2" x14ac:dyDescent="0.25">
      <c r="A54809" s="3" t="s">
        <v>99457</v>
      </c>
      <c r="B54809" s="3" t="s">
        <v>99458</v>
      </c>
    </row>
    <row r="54810" spans="1:2" x14ac:dyDescent="0.25">
      <c r="A54810" s="2" t="s">
        <v>99459</v>
      </c>
      <c r="B54810" s="2" t="s">
        <v>96992</v>
      </c>
    </row>
    <row r="54811" spans="1:2" x14ac:dyDescent="0.25">
      <c r="A54811" s="3" t="s">
        <v>99460</v>
      </c>
      <c r="B54811" s="3" t="s">
        <v>96992</v>
      </c>
    </row>
    <row r="54812" spans="1:2" x14ac:dyDescent="0.25">
      <c r="A54812" s="2" t="s">
        <v>99461</v>
      </c>
      <c r="B54812" s="2" t="s">
        <v>97003</v>
      </c>
    </row>
    <row r="54813" spans="1:2" x14ac:dyDescent="0.25">
      <c r="A54813" s="3" t="s">
        <v>99462</v>
      </c>
      <c r="B54813" s="3" t="s">
        <v>99463</v>
      </c>
    </row>
    <row r="54814" spans="1:2" x14ac:dyDescent="0.25">
      <c r="A54814" s="2" t="s">
        <v>99464</v>
      </c>
      <c r="B54814" s="2" t="s">
        <v>99465</v>
      </c>
    </row>
    <row r="54815" spans="1:2" x14ac:dyDescent="0.25">
      <c r="A54815" s="3" t="s">
        <v>99466</v>
      </c>
      <c r="B54815" s="3" t="s">
        <v>99467</v>
      </c>
    </row>
    <row r="54816" spans="1:2" x14ac:dyDescent="0.25">
      <c r="A54816" s="2" t="s">
        <v>99468</v>
      </c>
      <c r="B54816" s="2" t="s">
        <v>99469</v>
      </c>
    </row>
    <row r="54817" spans="1:2" x14ac:dyDescent="0.25">
      <c r="A54817" s="3" t="s">
        <v>99470</v>
      </c>
      <c r="B54817" s="3" t="s">
        <v>99471</v>
      </c>
    </row>
    <row r="54818" spans="1:2" x14ac:dyDescent="0.25">
      <c r="A54818" s="2" t="s">
        <v>99472</v>
      </c>
      <c r="B54818" s="2" t="s">
        <v>99473</v>
      </c>
    </row>
    <row r="54819" spans="1:2" x14ac:dyDescent="0.25">
      <c r="A54819" s="3" t="s">
        <v>99474</v>
      </c>
      <c r="B54819" s="3" t="s">
        <v>99475</v>
      </c>
    </row>
    <row r="54820" spans="1:2" x14ac:dyDescent="0.25">
      <c r="A54820" s="2" t="s">
        <v>99476</v>
      </c>
      <c r="B54820" s="2" t="s">
        <v>97391</v>
      </c>
    </row>
    <row r="54821" spans="1:2" x14ac:dyDescent="0.25">
      <c r="A54821" s="3" t="s">
        <v>99477</v>
      </c>
      <c r="B54821" s="3" t="s">
        <v>97391</v>
      </c>
    </row>
    <row r="54822" spans="1:2" x14ac:dyDescent="0.25">
      <c r="A54822" s="2" t="s">
        <v>99478</v>
      </c>
      <c r="B54822" s="2" t="s">
        <v>99479</v>
      </c>
    </row>
    <row r="54823" spans="1:2" x14ac:dyDescent="0.25">
      <c r="A54823" s="3" t="s">
        <v>99480</v>
      </c>
      <c r="B54823" s="3" t="s">
        <v>99481</v>
      </c>
    </row>
    <row r="54824" spans="1:2" x14ac:dyDescent="0.25">
      <c r="A54824" s="2" t="s">
        <v>99482</v>
      </c>
      <c r="B54824" s="2" t="s">
        <v>90307</v>
      </c>
    </row>
    <row r="54825" spans="1:2" x14ac:dyDescent="0.25">
      <c r="A54825" s="3" t="s">
        <v>99483</v>
      </c>
      <c r="B54825" s="3" t="s">
        <v>99484</v>
      </c>
    </row>
    <row r="54826" spans="1:2" x14ac:dyDescent="0.25">
      <c r="A54826" s="2" t="s">
        <v>99485</v>
      </c>
      <c r="B54826" s="2" t="s">
        <v>99486</v>
      </c>
    </row>
    <row r="54827" spans="1:2" x14ac:dyDescent="0.25">
      <c r="A54827" s="3" t="s">
        <v>99487</v>
      </c>
      <c r="B54827" s="3" t="s">
        <v>99486</v>
      </c>
    </row>
    <row r="54828" spans="1:2" x14ac:dyDescent="0.25">
      <c r="A54828" s="2" t="s">
        <v>99488</v>
      </c>
      <c r="B54828" s="2" t="s">
        <v>99489</v>
      </c>
    </row>
    <row r="54829" spans="1:2" x14ac:dyDescent="0.25">
      <c r="A54829" s="3" t="s">
        <v>99490</v>
      </c>
      <c r="B54829" s="3" t="s">
        <v>99491</v>
      </c>
    </row>
    <row r="54830" spans="1:2" x14ac:dyDescent="0.25">
      <c r="A54830" s="2" t="s">
        <v>99492</v>
      </c>
      <c r="B54830" s="2" t="s">
        <v>54320</v>
      </c>
    </row>
    <row r="54831" spans="1:2" x14ac:dyDescent="0.25">
      <c r="A54831" s="3" t="s">
        <v>99493</v>
      </c>
      <c r="B54831" s="3" t="s">
        <v>57070</v>
      </c>
    </row>
    <row r="54832" spans="1:2" x14ac:dyDescent="0.25">
      <c r="A54832" s="2" t="s">
        <v>99494</v>
      </c>
      <c r="B54832" s="2" t="s">
        <v>99495</v>
      </c>
    </row>
    <row r="54833" spans="1:2" x14ac:dyDescent="0.25">
      <c r="A54833" s="3" t="s">
        <v>99496</v>
      </c>
      <c r="B54833" s="3" t="s">
        <v>99497</v>
      </c>
    </row>
    <row r="54834" spans="1:2" x14ac:dyDescent="0.25">
      <c r="A54834" s="2" t="s">
        <v>99498</v>
      </c>
      <c r="B54834" s="2" t="s">
        <v>99495</v>
      </c>
    </row>
    <row r="54835" spans="1:2" x14ac:dyDescent="0.25">
      <c r="A54835" s="3" t="s">
        <v>99499</v>
      </c>
      <c r="B54835" s="3" t="s">
        <v>99497</v>
      </c>
    </row>
    <row r="54836" spans="1:2" x14ac:dyDescent="0.25">
      <c r="A54836" s="2" t="s">
        <v>99500</v>
      </c>
      <c r="B54836" s="2" t="s">
        <v>97477</v>
      </c>
    </row>
    <row r="54837" spans="1:2" x14ac:dyDescent="0.25">
      <c r="A54837" s="3" t="s">
        <v>99501</v>
      </c>
      <c r="B54837" s="3" t="s">
        <v>97477</v>
      </c>
    </row>
    <row r="54838" spans="1:2" x14ac:dyDescent="0.25">
      <c r="A54838" s="2" t="s">
        <v>99502</v>
      </c>
      <c r="B54838" s="2" t="s">
        <v>94375</v>
      </c>
    </row>
    <row r="54839" spans="1:2" x14ac:dyDescent="0.25">
      <c r="A54839" s="3" t="s">
        <v>99503</v>
      </c>
      <c r="B54839" s="3" t="s">
        <v>99504</v>
      </c>
    </row>
    <row r="54840" spans="1:2" x14ac:dyDescent="0.25">
      <c r="A54840" s="2" t="s">
        <v>99505</v>
      </c>
      <c r="B54840" s="2" t="s">
        <v>99506</v>
      </c>
    </row>
    <row r="54841" spans="1:2" x14ac:dyDescent="0.25">
      <c r="A54841" s="3" t="s">
        <v>99507</v>
      </c>
      <c r="B54841" s="3" t="s">
        <v>99508</v>
      </c>
    </row>
    <row r="54842" spans="1:2" x14ac:dyDescent="0.25">
      <c r="A54842" s="2" t="s">
        <v>99509</v>
      </c>
      <c r="B54842" s="2" t="s">
        <v>99508</v>
      </c>
    </row>
    <row r="54843" spans="1:2" x14ac:dyDescent="0.25">
      <c r="A54843" s="3" t="s">
        <v>99510</v>
      </c>
      <c r="B54843" s="3" t="s">
        <v>44762</v>
      </c>
    </row>
    <row r="54844" spans="1:2" x14ac:dyDescent="0.25">
      <c r="A54844" s="2" t="s">
        <v>99511</v>
      </c>
      <c r="B54844" s="2" t="s">
        <v>99508</v>
      </c>
    </row>
    <row r="54845" spans="1:2" x14ac:dyDescent="0.25">
      <c r="A54845" s="3" t="s">
        <v>99512</v>
      </c>
      <c r="B54845" s="3" t="s">
        <v>99508</v>
      </c>
    </row>
    <row r="54846" spans="1:2" x14ac:dyDescent="0.25">
      <c r="A54846" s="2" t="s">
        <v>99513</v>
      </c>
      <c r="B54846" s="2" t="s">
        <v>66473</v>
      </c>
    </row>
    <row r="54847" spans="1:2" x14ac:dyDescent="0.25">
      <c r="A54847" s="3" t="s">
        <v>99514</v>
      </c>
      <c r="B54847" s="3" t="s">
        <v>99515</v>
      </c>
    </row>
    <row r="54848" spans="1:2" x14ac:dyDescent="0.25">
      <c r="A54848" s="2" t="s">
        <v>99516</v>
      </c>
      <c r="B54848" s="2" t="s">
        <v>66473</v>
      </c>
    </row>
    <row r="54849" spans="1:2" x14ac:dyDescent="0.25">
      <c r="A54849" s="3" t="s">
        <v>99517</v>
      </c>
      <c r="B54849" s="3" t="s">
        <v>66473</v>
      </c>
    </row>
    <row r="54850" spans="1:2" x14ac:dyDescent="0.25">
      <c r="A54850" s="2" t="s">
        <v>99518</v>
      </c>
      <c r="B54850" s="2" t="s">
        <v>66473</v>
      </c>
    </row>
    <row r="54851" spans="1:2" x14ac:dyDescent="0.25">
      <c r="A54851" s="3" t="s">
        <v>99519</v>
      </c>
      <c r="B54851" s="3" t="s">
        <v>97282</v>
      </c>
    </row>
    <row r="54852" spans="1:2" x14ac:dyDescent="0.25">
      <c r="A54852" s="2" t="s">
        <v>99520</v>
      </c>
      <c r="B54852" s="2" t="s">
        <v>66473</v>
      </c>
    </row>
    <row r="54853" spans="1:2" x14ac:dyDescent="0.25">
      <c r="A54853" s="3" t="s">
        <v>99521</v>
      </c>
      <c r="B54853" s="3" t="s">
        <v>99522</v>
      </c>
    </row>
    <row r="54854" spans="1:2" x14ac:dyDescent="0.25">
      <c r="A54854" s="2" t="s">
        <v>99523</v>
      </c>
      <c r="B54854" s="2" t="s">
        <v>99524</v>
      </c>
    </row>
    <row r="54855" spans="1:2" x14ac:dyDescent="0.25">
      <c r="A54855" s="3" t="s">
        <v>99525</v>
      </c>
      <c r="B54855" s="3" t="s">
        <v>99526</v>
      </c>
    </row>
    <row r="54856" spans="1:2" x14ac:dyDescent="0.25">
      <c r="A54856" s="2" t="s">
        <v>99527</v>
      </c>
      <c r="B54856" s="2" t="s">
        <v>99528</v>
      </c>
    </row>
    <row r="54857" spans="1:2" x14ac:dyDescent="0.25">
      <c r="A54857" s="3" t="s">
        <v>99529</v>
      </c>
      <c r="B54857" s="3" t="s">
        <v>99530</v>
      </c>
    </row>
    <row r="54858" spans="1:2" x14ac:dyDescent="0.25">
      <c r="A54858" s="2" t="s">
        <v>99531</v>
      </c>
      <c r="B54858" s="2" t="s">
        <v>66473</v>
      </c>
    </row>
    <row r="54859" spans="1:2" x14ac:dyDescent="0.25">
      <c r="A54859" s="3" t="s">
        <v>99532</v>
      </c>
      <c r="B54859" s="3" t="s">
        <v>99533</v>
      </c>
    </row>
    <row r="54860" spans="1:2" x14ac:dyDescent="0.25">
      <c r="A54860" s="2" t="s">
        <v>99534</v>
      </c>
      <c r="B54860" s="2" t="s">
        <v>99535</v>
      </c>
    </row>
    <row r="54861" spans="1:2" x14ac:dyDescent="0.25">
      <c r="A54861" s="3" t="s">
        <v>99536</v>
      </c>
      <c r="B54861" s="3" t="s">
        <v>99537</v>
      </c>
    </row>
    <row r="54862" spans="1:2" x14ac:dyDescent="0.25">
      <c r="A54862" s="2" t="s">
        <v>99538</v>
      </c>
      <c r="B54862" s="2" t="s">
        <v>99539</v>
      </c>
    </row>
    <row r="54863" spans="1:2" x14ac:dyDescent="0.25">
      <c r="A54863" s="3" t="s">
        <v>99540</v>
      </c>
      <c r="B54863" s="3" t="s">
        <v>99541</v>
      </c>
    </row>
    <row r="54864" spans="1:2" x14ac:dyDescent="0.25">
      <c r="A54864" s="2" t="s">
        <v>99542</v>
      </c>
      <c r="B54864" s="2" t="s">
        <v>99543</v>
      </c>
    </row>
    <row r="54865" spans="1:2" x14ac:dyDescent="0.25">
      <c r="A54865" s="3" t="s">
        <v>99544</v>
      </c>
      <c r="B54865" s="3" t="s">
        <v>99545</v>
      </c>
    </row>
    <row r="54866" spans="1:2" x14ac:dyDescent="0.25">
      <c r="A54866" s="2" t="s">
        <v>99546</v>
      </c>
      <c r="B54866" s="2" t="s">
        <v>99547</v>
      </c>
    </row>
    <row r="54867" spans="1:2" x14ac:dyDescent="0.25">
      <c r="A54867" s="3" t="s">
        <v>99548</v>
      </c>
      <c r="B54867" s="3" t="s">
        <v>99549</v>
      </c>
    </row>
    <row r="54868" spans="1:2" x14ac:dyDescent="0.25">
      <c r="A54868" s="2" t="s">
        <v>99550</v>
      </c>
      <c r="B54868" s="2" t="s">
        <v>97289</v>
      </c>
    </row>
    <row r="54869" spans="1:2" x14ac:dyDescent="0.25">
      <c r="A54869" s="3" t="s">
        <v>99551</v>
      </c>
      <c r="B54869" s="3" t="s">
        <v>99552</v>
      </c>
    </row>
    <row r="54870" spans="1:2" x14ac:dyDescent="0.25">
      <c r="A54870" s="2" t="s">
        <v>99553</v>
      </c>
      <c r="B54870" s="2" t="s">
        <v>99554</v>
      </c>
    </row>
    <row r="54871" spans="1:2" x14ac:dyDescent="0.25">
      <c r="A54871" s="3" t="s">
        <v>99555</v>
      </c>
      <c r="B54871" s="3" t="s">
        <v>66473</v>
      </c>
    </row>
    <row r="54872" spans="1:2" x14ac:dyDescent="0.25">
      <c r="A54872" s="2" t="s">
        <v>99556</v>
      </c>
      <c r="B54872" s="2" t="s">
        <v>99557</v>
      </c>
    </row>
    <row r="54873" spans="1:2" x14ac:dyDescent="0.25">
      <c r="A54873" s="3" t="s">
        <v>99558</v>
      </c>
      <c r="B54873" s="3" t="s">
        <v>99559</v>
      </c>
    </row>
    <row r="54874" spans="1:2" x14ac:dyDescent="0.25">
      <c r="A54874" s="2" t="s">
        <v>99560</v>
      </c>
      <c r="B54874" s="2" t="s">
        <v>99296</v>
      </c>
    </row>
    <row r="54875" spans="1:2" x14ac:dyDescent="0.25">
      <c r="A54875" s="3" t="s">
        <v>99561</v>
      </c>
      <c r="B54875" s="3" t="s">
        <v>99296</v>
      </c>
    </row>
    <row r="54876" spans="1:2" x14ac:dyDescent="0.25">
      <c r="A54876" s="2" t="s">
        <v>99562</v>
      </c>
      <c r="B54876" s="2" t="s">
        <v>99296</v>
      </c>
    </row>
    <row r="54877" spans="1:2" x14ac:dyDescent="0.25">
      <c r="A54877" s="3" t="s">
        <v>99563</v>
      </c>
      <c r="B54877" s="3" t="s">
        <v>99296</v>
      </c>
    </row>
    <row r="54878" spans="1:2" x14ac:dyDescent="0.25">
      <c r="A54878" s="2" t="s">
        <v>99564</v>
      </c>
      <c r="B54878" s="2" t="s">
        <v>99565</v>
      </c>
    </row>
    <row r="54879" spans="1:2" x14ac:dyDescent="0.25">
      <c r="A54879" s="3" t="s">
        <v>99566</v>
      </c>
      <c r="B54879" s="3" t="s">
        <v>99296</v>
      </c>
    </row>
    <row r="54880" spans="1:2" x14ac:dyDescent="0.25">
      <c r="A54880" s="2" t="s">
        <v>99567</v>
      </c>
      <c r="B54880" s="2" t="s">
        <v>99296</v>
      </c>
    </row>
    <row r="54881" spans="1:2" x14ac:dyDescent="0.25">
      <c r="A54881" s="3" t="s">
        <v>99568</v>
      </c>
      <c r="B54881" s="3" t="s">
        <v>99296</v>
      </c>
    </row>
    <row r="54882" spans="1:2" x14ac:dyDescent="0.25">
      <c r="A54882" s="2" t="s">
        <v>99569</v>
      </c>
      <c r="B54882" s="2" t="s">
        <v>99570</v>
      </c>
    </row>
    <row r="54883" spans="1:2" x14ac:dyDescent="0.25">
      <c r="A54883" s="3" t="s">
        <v>99571</v>
      </c>
      <c r="B54883" s="3" t="s">
        <v>99296</v>
      </c>
    </row>
    <row r="54884" spans="1:2" x14ac:dyDescent="0.25">
      <c r="A54884" s="2" t="s">
        <v>99572</v>
      </c>
      <c r="B54884" s="2" t="s">
        <v>99573</v>
      </c>
    </row>
    <row r="54885" spans="1:2" x14ac:dyDescent="0.25">
      <c r="A54885" s="3" t="s">
        <v>99574</v>
      </c>
      <c r="B54885" s="3" t="s">
        <v>99575</v>
      </c>
    </row>
    <row r="54886" spans="1:2" x14ac:dyDescent="0.25">
      <c r="A54886" s="2" t="s">
        <v>99576</v>
      </c>
      <c r="B54886" s="2" t="s">
        <v>99577</v>
      </c>
    </row>
    <row r="54887" spans="1:2" x14ac:dyDescent="0.25">
      <c r="A54887" s="3" t="s">
        <v>99578</v>
      </c>
      <c r="B54887" s="3" t="s">
        <v>99579</v>
      </c>
    </row>
    <row r="54888" spans="1:2" x14ac:dyDescent="0.25">
      <c r="A54888" s="2" t="s">
        <v>99580</v>
      </c>
      <c r="B54888" s="2" t="s">
        <v>99573</v>
      </c>
    </row>
    <row r="54889" spans="1:2" x14ac:dyDescent="0.25">
      <c r="A54889" s="3" t="s">
        <v>99581</v>
      </c>
      <c r="B54889" s="3" t="s">
        <v>99582</v>
      </c>
    </row>
    <row r="54890" spans="1:2" x14ac:dyDescent="0.25">
      <c r="A54890" s="2" t="s">
        <v>99583</v>
      </c>
      <c r="B54890" s="2" t="s">
        <v>99584</v>
      </c>
    </row>
    <row r="54891" spans="1:2" x14ac:dyDescent="0.25">
      <c r="A54891" s="3" t="s">
        <v>99585</v>
      </c>
      <c r="B54891" s="3" t="s">
        <v>57070</v>
      </c>
    </row>
    <row r="54892" spans="1:2" x14ac:dyDescent="0.25">
      <c r="A54892" s="2" t="s">
        <v>99586</v>
      </c>
      <c r="B54892" s="2" t="s">
        <v>99587</v>
      </c>
    </row>
    <row r="54893" spans="1:2" x14ac:dyDescent="0.25">
      <c r="A54893" s="3" t="s">
        <v>99588</v>
      </c>
      <c r="B54893" s="3" t="s">
        <v>99589</v>
      </c>
    </row>
    <row r="54894" spans="1:2" x14ac:dyDescent="0.25">
      <c r="A54894" s="2" t="s">
        <v>99590</v>
      </c>
      <c r="B54894" s="2" t="s">
        <v>99591</v>
      </c>
    </row>
    <row r="54895" spans="1:2" x14ac:dyDescent="0.25">
      <c r="A54895" s="3" t="s">
        <v>99592</v>
      </c>
      <c r="B54895" s="3" t="s">
        <v>66473</v>
      </c>
    </row>
    <row r="54896" spans="1:2" x14ac:dyDescent="0.25">
      <c r="A54896" s="2" t="s">
        <v>99593</v>
      </c>
      <c r="B54896" s="2" t="s">
        <v>99594</v>
      </c>
    </row>
    <row r="54897" spans="1:2" x14ac:dyDescent="0.25">
      <c r="A54897" s="3" t="s">
        <v>99595</v>
      </c>
      <c r="B54897" s="3" t="s">
        <v>99596</v>
      </c>
    </row>
    <row r="54898" spans="1:2" x14ac:dyDescent="0.25">
      <c r="A54898" s="2" t="s">
        <v>99597</v>
      </c>
      <c r="B54898" s="2" t="s">
        <v>99598</v>
      </c>
    </row>
    <row r="54899" spans="1:2" x14ac:dyDescent="0.25">
      <c r="A54899" s="3" t="s">
        <v>99599</v>
      </c>
      <c r="B54899" s="3" t="s">
        <v>99439</v>
      </c>
    </row>
    <row r="54900" spans="1:2" x14ac:dyDescent="0.25">
      <c r="A54900" s="2" t="s">
        <v>99600</v>
      </c>
      <c r="B54900" s="2" t="s">
        <v>99601</v>
      </c>
    </row>
    <row r="54901" spans="1:2" x14ac:dyDescent="0.25">
      <c r="A54901" s="3" t="s">
        <v>99602</v>
      </c>
      <c r="B54901" s="3" t="s">
        <v>66473</v>
      </c>
    </row>
    <row r="54902" spans="1:2" x14ac:dyDescent="0.25">
      <c r="A54902" s="2" t="s">
        <v>99603</v>
      </c>
      <c r="B54902" s="2" t="s">
        <v>99296</v>
      </c>
    </row>
    <row r="54903" spans="1:2" x14ac:dyDescent="0.25">
      <c r="A54903" s="3" t="s">
        <v>99604</v>
      </c>
      <c r="B54903" s="3" t="s">
        <v>99605</v>
      </c>
    </row>
    <row r="54904" spans="1:2" x14ac:dyDescent="0.25">
      <c r="A54904" s="2" t="s">
        <v>99606</v>
      </c>
      <c r="B54904" s="2" t="s">
        <v>99607</v>
      </c>
    </row>
    <row r="54905" spans="1:2" x14ac:dyDescent="0.25">
      <c r="A54905" s="3" t="s">
        <v>99608</v>
      </c>
      <c r="B54905" s="3" t="s">
        <v>99609</v>
      </c>
    </row>
    <row r="54906" spans="1:2" x14ac:dyDescent="0.25">
      <c r="A54906" s="2" t="s">
        <v>99610</v>
      </c>
      <c r="B54906" s="2" t="s">
        <v>99611</v>
      </c>
    </row>
    <row r="54907" spans="1:2" x14ac:dyDescent="0.25">
      <c r="A54907" s="3" t="s">
        <v>99612</v>
      </c>
      <c r="B54907" s="3" t="s">
        <v>99613</v>
      </c>
    </row>
    <row r="54908" spans="1:2" x14ac:dyDescent="0.25">
      <c r="A54908" s="2" t="s">
        <v>99614</v>
      </c>
      <c r="B54908" s="2" t="s">
        <v>99615</v>
      </c>
    </row>
    <row r="54909" spans="1:2" x14ac:dyDescent="0.25">
      <c r="A54909" s="3" t="s">
        <v>99616</v>
      </c>
      <c r="B54909" s="3" t="s">
        <v>99617</v>
      </c>
    </row>
    <row r="54910" spans="1:2" x14ac:dyDescent="0.25">
      <c r="A54910" s="2" t="s">
        <v>99618</v>
      </c>
      <c r="B54910" s="2" t="s">
        <v>99619</v>
      </c>
    </row>
    <row r="54911" spans="1:2" x14ac:dyDescent="0.25">
      <c r="A54911" s="3" t="s">
        <v>99620</v>
      </c>
      <c r="B54911" s="3" t="s">
        <v>97391</v>
      </c>
    </row>
    <row r="54912" spans="1:2" x14ac:dyDescent="0.25">
      <c r="A54912" s="2" t="s">
        <v>99621</v>
      </c>
      <c r="B54912" s="2" t="s">
        <v>99622</v>
      </c>
    </row>
    <row r="54913" spans="1:2" x14ac:dyDescent="0.25">
      <c r="A54913" s="3" t="s">
        <v>99623</v>
      </c>
      <c r="B54913" s="3" t="s">
        <v>99292</v>
      </c>
    </row>
    <row r="54914" spans="1:2" x14ac:dyDescent="0.25">
      <c r="A54914" s="2" t="s">
        <v>99624</v>
      </c>
      <c r="B54914" s="2" t="s">
        <v>99294</v>
      </c>
    </row>
    <row r="54915" spans="1:2" x14ac:dyDescent="0.25">
      <c r="A54915" s="3" t="s">
        <v>99625</v>
      </c>
      <c r="B54915" s="3" t="s">
        <v>99626</v>
      </c>
    </row>
    <row r="54916" spans="1:2" x14ac:dyDescent="0.25">
      <c r="A54916" s="2" t="s">
        <v>99627</v>
      </c>
      <c r="B54916" s="2" t="s">
        <v>99628</v>
      </c>
    </row>
    <row r="54917" spans="1:2" x14ac:dyDescent="0.25">
      <c r="A54917" s="3" t="s">
        <v>99629</v>
      </c>
      <c r="B54917" s="3" t="s">
        <v>99630</v>
      </c>
    </row>
    <row r="54918" spans="1:2" x14ac:dyDescent="0.25">
      <c r="A54918" s="2" t="s">
        <v>99631</v>
      </c>
      <c r="B54918" s="2" t="s">
        <v>99632</v>
      </c>
    </row>
    <row r="54919" spans="1:2" x14ac:dyDescent="0.25">
      <c r="A54919" s="3" t="s">
        <v>99633</v>
      </c>
      <c r="B54919" s="3" t="s">
        <v>99296</v>
      </c>
    </row>
    <row r="54920" spans="1:2" x14ac:dyDescent="0.25">
      <c r="A54920" s="2" t="s">
        <v>99634</v>
      </c>
      <c r="B54920" s="2" t="s">
        <v>99635</v>
      </c>
    </row>
    <row r="54921" spans="1:2" x14ac:dyDescent="0.25">
      <c r="A54921" s="3" t="s">
        <v>99636</v>
      </c>
      <c r="B54921" s="3" t="s">
        <v>97282</v>
      </c>
    </row>
    <row r="54922" spans="1:2" x14ac:dyDescent="0.25">
      <c r="A54922" s="2" t="s">
        <v>99637</v>
      </c>
      <c r="B54922" s="2" t="s">
        <v>99638</v>
      </c>
    </row>
    <row r="54923" spans="1:2" x14ac:dyDescent="0.25">
      <c r="A54923" s="3" t="s">
        <v>99639</v>
      </c>
      <c r="B54923" s="3" t="s">
        <v>56914</v>
      </c>
    </row>
    <row r="54924" spans="1:2" x14ac:dyDescent="0.25">
      <c r="A54924" s="2" t="s">
        <v>99640</v>
      </c>
      <c r="B54924" s="2" t="s">
        <v>54057</v>
      </c>
    </row>
    <row r="54925" spans="1:2" x14ac:dyDescent="0.25">
      <c r="A54925" s="3" t="s">
        <v>99641</v>
      </c>
      <c r="B54925" s="3" t="s">
        <v>54057</v>
      </c>
    </row>
    <row r="54926" spans="1:2" x14ac:dyDescent="0.25">
      <c r="A54926" s="2" t="s">
        <v>99642</v>
      </c>
      <c r="B54926" s="2" t="s">
        <v>56914</v>
      </c>
    </row>
    <row r="54927" spans="1:2" x14ac:dyDescent="0.25">
      <c r="A54927" s="3" t="s">
        <v>99643</v>
      </c>
      <c r="B54927" s="3" t="s">
        <v>56914</v>
      </c>
    </row>
    <row r="54928" spans="1:2" x14ac:dyDescent="0.25">
      <c r="A54928" s="2" t="s">
        <v>99644</v>
      </c>
      <c r="B54928" s="2" t="s">
        <v>99645</v>
      </c>
    </row>
    <row r="54929" spans="1:2" x14ac:dyDescent="0.25">
      <c r="A54929" s="3" t="s">
        <v>99646</v>
      </c>
      <c r="B54929" s="3" t="s">
        <v>99647</v>
      </c>
    </row>
    <row r="54930" spans="1:2" x14ac:dyDescent="0.25">
      <c r="A54930" s="2" t="s">
        <v>99648</v>
      </c>
      <c r="B54930" s="2" t="s">
        <v>95789</v>
      </c>
    </row>
    <row r="54931" spans="1:2" x14ac:dyDescent="0.25">
      <c r="A54931" s="3" t="s">
        <v>99649</v>
      </c>
      <c r="B54931" s="3" t="s">
        <v>99650</v>
      </c>
    </row>
    <row r="54932" spans="1:2" x14ac:dyDescent="0.25">
      <c r="A54932" s="2" t="s">
        <v>99651</v>
      </c>
      <c r="B54932" s="2" t="s">
        <v>95789</v>
      </c>
    </row>
    <row r="54933" spans="1:2" x14ac:dyDescent="0.25">
      <c r="A54933" s="3" t="s">
        <v>99652</v>
      </c>
      <c r="B54933" s="3" t="s">
        <v>99653</v>
      </c>
    </row>
    <row r="54934" spans="1:2" x14ac:dyDescent="0.25">
      <c r="A54934" s="2" t="s">
        <v>99654</v>
      </c>
      <c r="B54934" s="2" t="s">
        <v>99655</v>
      </c>
    </row>
    <row r="54935" spans="1:2" x14ac:dyDescent="0.25">
      <c r="A54935" s="3" t="s">
        <v>99656</v>
      </c>
      <c r="B54935" s="3" t="s">
        <v>66473</v>
      </c>
    </row>
    <row r="54936" spans="1:2" x14ac:dyDescent="0.25">
      <c r="A54936" s="2" t="s">
        <v>99657</v>
      </c>
      <c r="B54936" s="2" t="s">
        <v>99658</v>
      </c>
    </row>
    <row r="54937" spans="1:2" x14ac:dyDescent="0.25">
      <c r="A54937" s="3" t="s">
        <v>99659</v>
      </c>
      <c r="B54937" s="3" t="s">
        <v>99437</v>
      </c>
    </row>
    <row r="54938" spans="1:2" x14ac:dyDescent="0.25">
      <c r="A54938" s="2" t="s">
        <v>99660</v>
      </c>
      <c r="B54938" s="2" t="s">
        <v>99661</v>
      </c>
    </row>
    <row r="54939" spans="1:2" x14ac:dyDescent="0.25">
      <c r="A54939" s="3" t="s">
        <v>99662</v>
      </c>
      <c r="B54939" s="3" t="s">
        <v>99663</v>
      </c>
    </row>
    <row r="54940" spans="1:2" x14ac:dyDescent="0.25">
      <c r="A54940" s="2" t="s">
        <v>99664</v>
      </c>
      <c r="B54940" s="2" t="s">
        <v>99665</v>
      </c>
    </row>
    <row r="54941" spans="1:2" x14ac:dyDescent="0.25">
      <c r="A54941" s="3" t="s">
        <v>99666</v>
      </c>
      <c r="B54941" s="3" t="s">
        <v>99667</v>
      </c>
    </row>
    <row r="54942" spans="1:2" x14ac:dyDescent="0.25">
      <c r="A54942" s="2" t="s">
        <v>99668</v>
      </c>
      <c r="B54942" s="2" t="s">
        <v>99669</v>
      </c>
    </row>
    <row r="54943" spans="1:2" x14ac:dyDescent="0.25">
      <c r="A54943" s="3" t="s">
        <v>99670</v>
      </c>
      <c r="B54943" s="3" t="s">
        <v>99671</v>
      </c>
    </row>
    <row r="54944" spans="1:2" x14ac:dyDescent="0.25">
      <c r="A54944" s="2" t="s">
        <v>99672</v>
      </c>
      <c r="B54944" s="2" t="s">
        <v>99669</v>
      </c>
    </row>
    <row r="54945" spans="1:2" x14ac:dyDescent="0.25">
      <c r="A54945" s="3" t="s">
        <v>99673</v>
      </c>
      <c r="B54945" s="3" t="s">
        <v>99674</v>
      </c>
    </row>
    <row r="54946" spans="1:2" x14ac:dyDescent="0.25">
      <c r="A54946" s="2" t="s">
        <v>99675</v>
      </c>
      <c r="B54946" s="2" t="s">
        <v>99676</v>
      </c>
    </row>
    <row r="54947" spans="1:2" x14ac:dyDescent="0.25">
      <c r="A54947" s="3" t="s">
        <v>99677</v>
      </c>
      <c r="B54947" s="3" t="s">
        <v>99667</v>
      </c>
    </row>
    <row r="54948" spans="1:2" x14ac:dyDescent="0.25">
      <c r="A54948" s="2" t="s">
        <v>99678</v>
      </c>
      <c r="B54948" s="2" t="s">
        <v>99679</v>
      </c>
    </row>
    <row r="54949" spans="1:2" x14ac:dyDescent="0.25">
      <c r="A54949" s="3" t="s">
        <v>99680</v>
      </c>
      <c r="B54949" s="3" t="s">
        <v>99681</v>
      </c>
    </row>
    <row r="54950" spans="1:2" x14ac:dyDescent="0.25">
      <c r="A54950" s="2" t="s">
        <v>99682</v>
      </c>
      <c r="B54950" s="2" t="s">
        <v>99683</v>
      </c>
    </row>
    <row r="54951" spans="1:2" x14ac:dyDescent="0.25">
      <c r="A54951" s="3" t="s">
        <v>99684</v>
      </c>
      <c r="B54951" s="3" t="s">
        <v>99685</v>
      </c>
    </row>
    <row r="54952" spans="1:2" x14ac:dyDescent="0.25">
      <c r="A54952" s="2" t="s">
        <v>99686</v>
      </c>
      <c r="B54952" s="2" t="s">
        <v>99687</v>
      </c>
    </row>
    <row r="54953" spans="1:2" x14ac:dyDescent="0.25">
      <c r="A54953" s="3" t="s">
        <v>99688</v>
      </c>
      <c r="B54953" s="3" t="s">
        <v>57070</v>
      </c>
    </row>
    <row r="54954" spans="1:2" x14ac:dyDescent="0.25">
      <c r="A54954" s="2" t="s">
        <v>99689</v>
      </c>
      <c r="B54954" s="2" t="s">
        <v>50514</v>
      </c>
    </row>
    <row r="54955" spans="1:2" x14ac:dyDescent="0.25">
      <c r="A54955" s="3" t="s">
        <v>99690</v>
      </c>
      <c r="B54955" s="3" t="s">
        <v>56914</v>
      </c>
    </row>
    <row r="54956" spans="1:2" x14ac:dyDescent="0.25">
      <c r="A54956" s="2" t="s">
        <v>99691</v>
      </c>
      <c r="B54956" s="2" t="s">
        <v>56914</v>
      </c>
    </row>
    <row r="54957" spans="1:2" x14ac:dyDescent="0.25">
      <c r="A54957" s="3" t="s">
        <v>99692</v>
      </c>
      <c r="B54957" s="3" t="s">
        <v>95789</v>
      </c>
    </row>
    <row r="54958" spans="1:2" x14ac:dyDescent="0.25">
      <c r="A54958" s="2" t="s">
        <v>99693</v>
      </c>
      <c r="B54958" s="2" t="s">
        <v>66473</v>
      </c>
    </row>
    <row r="54959" spans="1:2" x14ac:dyDescent="0.25">
      <c r="A54959" s="3" t="s">
        <v>99694</v>
      </c>
      <c r="B54959" s="3" t="s">
        <v>99695</v>
      </c>
    </row>
    <row r="54960" spans="1:2" x14ac:dyDescent="0.25">
      <c r="A54960" s="2" t="s">
        <v>99696</v>
      </c>
      <c r="B54960" s="2" t="s">
        <v>99697</v>
      </c>
    </row>
    <row r="54961" spans="1:2" x14ac:dyDescent="0.25">
      <c r="A54961" s="3" t="s">
        <v>99698</v>
      </c>
      <c r="B54961" s="3" t="s">
        <v>99699</v>
      </c>
    </row>
    <row r="54962" spans="1:2" x14ac:dyDescent="0.25">
      <c r="A54962" s="2" t="s">
        <v>99700</v>
      </c>
      <c r="B54962" s="2" t="s">
        <v>99701</v>
      </c>
    </row>
    <row r="54963" spans="1:2" x14ac:dyDescent="0.25">
      <c r="A54963" s="3" t="s">
        <v>99702</v>
      </c>
      <c r="B54963" s="3" t="s">
        <v>99703</v>
      </c>
    </row>
    <row r="54964" spans="1:2" x14ac:dyDescent="0.25">
      <c r="A54964" s="2" t="s">
        <v>99704</v>
      </c>
      <c r="B54964" s="2" t="s">
        <v>99705</v>
      </c>
    </row>
    <row r="54965" spans="1:2" x14ac:dyDescent="0.25">
      <c r="A54965" s="3" t="s">
        <v>99706</v>
      </c>
      <c r="B54965" s="3" t="s">
        <v>99707</v>
      </c>
    </row>
    <row r="54966" spans="1:2" x14ac:dyDescent="0.25">
      <c r="A54966" s="2" t="s">
        <v>99708</v>
      </c>
      <c r="B54966" s="2" t="s">
        <v>99299</v>
      </c>
    </row>
    <row r="54967" spans="1:2" x14ac:dyDescent="0.25">
      <c r="A54967" s="3" t="s">
        <v>99709</v>
      </c>
      <c r="B54967" s="3" t="s">
        <v>99710</v>
      </c>
    </row>
    <row r="54968" spans="1:2" x14ac:dyDescent="0.25">
      <c r="A54968" s="2" t="s">
        <v>99711</v>
      </c>
      <c r="B54968" s="2" t="s">
        <v>52731</v>
      </c>
    </row>
    <row r="54969" spans="1:2" x14ac:dyDescent="0.25">
      <c r="A54969" s="3" t="s">
        <v>99712</v>
      </c>
      <c r="B54969" s="3" t="s">
        <v>52348</v>
      </c>
    </row>
    <row r="54970" spans="1:2" x14ac:dyDescent="0.25">
      <c r="A54970" s="2" t="s">
        <v>99713</v>
      </c>
      <c r="B54970" s="2" t="s">
        <v>50514</v>
      </c>
    </row>
    <row r="54971" spans="1:2" x14ac:dyDescent="0.25">
      <c r="A54971" s="3" t="s">
        <v>99714</v>
      </c>
      <c r="B54971" s="3" t="s">
        <v>50514</v>
      </c>
    </row>
    <row r="54972" spans="1:2" x14ac:dyDescent="0.25">
      <c r="A54972" s="2" t="s">
        <v>99715</v>
      </c>
      <c r="B54972" s="2" t="s">
        <v>50514</v>
      </c>
    </row>
    <row r="54973" spans="1:2" x14ac:dyDescent="0.25">
      <c r="A54973" s="3" t="s">
        <v>99716</v>
      </c>
      <c r="B54973" s="3" t="s">
        <v>97469</v>
      </c>
    </row>
    <row r="54974" spans="1:2" x14ac:dyDescent="0.25">
      <c r="A54974" s="2" t="s">
        <v>99717</v>
      </c>
      <c r="B54974" s="2" t="s">
        <v>94231</v>
      </c>
    </row>
    <row r="54975" spans="1:2" x14ac:dyDescent="0.25">
      <c r="A54975" s="3" t="s">
        <v>99718</v>
      </c>
      <c r="B54975" s="3" t="s">
        <v>99719</v>
      </c>
    </row>
    <row r="54976" spans="1:2" x14ac:dyDescent="0.25">
      <c r="A54976" s="2" t="s">
        <v>99720</v>
      </c>
      <c r="B54976" s="2" t="s">
        <v>94231</v>
      </c>
    </row>
    <row r="54977" spans="1:2" x14ac:dyDescent="0.25">
      <c r="A54977" s="3" t="s">
        <v>99721</v>
      </c>
      <c r="B54977" s="3" t="s">
        <v>99722</v>
      </c>
    </row>
    <row r="54978" spans="1:2" x14ac:dyDescent="0.25">
      <c r="A54978" s="2" t="s">
        <v>99723</v>
      </c>
      <c r="B54978" s="2" t="s">
        <v>99724</v>
      </c>
    </row>
    <row r="54979" spans="1:2" x14ac:dyDescent="0.25">
      <c r="A54979" s="3" t="s">
        <v>99725</v>
      </c>
      <c r="B54979" s="3" t="s">
        <v>54841</v>
      </c>
    </row>
    <row r="54980" spans="1:2" x14ac:dyDescent="0.25">
      <c r="A54980" s="2" t="s">
        <v>99726</v>
      </c>
      <c r="B54980" s="2" t="s">
        <v>99727</v>
      </c>
    </row>
    <row r="54981" spans="1:2" x14ac:dyDescent="0.25">
      <c r="A54981" s="3" t="s">
        <v>99728</v>
      </c>
      <c r="B54981" s="3" t="s">
        <v>99727</v>
      </c>
    </row>
    <row r="54982" spans="1:2" x14ac:dyDescent="0.25">
      <c r="A54982" s="2" t="s">
        <v>99729</v>
      </c>
      <c r="B54982" s="2" t="s">
        <v>99730</v>
      </c>
    </row>
    <row r="54983" spans="1:2" x14ac:dyDescent="0.25">
      <c r="A54983" s="3" t="s">
        <v>99731</v>
      </c>
      <c r="B54983" s="3" t="s">
        <v>99730</v>
      </c>
    </row>
    <row r="54984" spans="1:2" x14ac:dyDescent="0.25">
      <c r="A54984" s="2" t="s">
        <v>99732</v>
      </c>
      <c r="B54984" s="2" t="s">
        <v>53607</v>
      </c>
    </row>
    <row r="54985" spans="1:2" x14ac:dyDescent="0.25">
      <c r="A54985" s="3" t="s">
        <v>99733</v>
      </c>
      <c r="B54985" s="3" t="s">
        <v>52496</v>
      </c>
    </row>
    <row r="54986" spans="1:2" x14ac:dyDescent="0.25">
      <c r="A54986" s="2" t="s">
        <v>99734</v>
      </c>
      <c r="B54986" s="2" t="s">
        <v>99735</v>
      </c>
    </row>
    <row r="54987" spans="1:2" x14ac:dyDescent="0.25">
      <c r="A54987" s="3" t="s">
        <v>99736</v>
      </c>
      <c r="B54987" s="3" t="s">
        <v>99737</v>
      </c>
    </row>
    <row r="54988" spans="1:2" x14ac:dyDescent="0.25">
      <c r="A54988" s="2" t="s">
        <v>99738</v>
      </c>
      <c r="B54988" s="2" t="s">
        <v>99739</v>
      </c>
    </row>
    <row r="54989" spans="1:2" x14ac:dyDescent="0.25">
      <c r="A54989" s="3" t="s">
        <v>99740</v>
      </c>
      <c r="B54989" s="3" t="s">
        <v>99741</v>
      </c>
    </row>
    <row r="54990" spans="1:2" x14ac:dyDescent="0.25">
      <c r="A54990" s="2" t="s">
        <v>99742</v>
      </c>
      <c r="B54990" s="2" t="s">
        <v>53727</v>
      </c>
    </row>
    <row r="54991" spans="1:2" x14ac:dyDescent="0.25">
      <c r="A54991" s="3" t="s">
        <v>99743</v>
      </c>
      <c r="B54991" s="3" t="s">
        <v>53727</v>
      </c>
    </row>
    <row r="54992" spans="1:2" x14ac:dyDescent="0.25">
      <c r="A54992" s="2" t="s">
        <v>99744</v>
      </c>
      <c r="B54992" s="2" t="s">
        <v>54461</v>
      </c>
    </row>
    <row r="54993" spans="1:2" x14ac:dyDescent="0.25">
      <c r="A54993" s="3" t="s">
        <v>99745</v>
      </c>
      <c r="B54993" s="3" t="s">
        <v>99746</v>
      </c>
    </row>
    <row r="54994" spans="1:2" x14ac:dyDescent="0.25">
      <c r="A54994" s="2" t="s">
        <v>99747</v>
      </c>
      <c r="B54994" s="2" t="s">
        <v>99748</v>
      </c>
    </row>
    <row r="54995" spans="1:2" x14ac:dyDescent="0.25">
      <c r="A54995" s="3" t="s">
        <v>99749</v>
      </c>
      <c r="B54995" s="3" t="s">
        <v>99750</v>
      </c>
    </row>
    <row r="54996" spans="1:2" x14ac:dyDescent="0.25">
      <c r="A54996" s="2" t="s">
        <v>99751</v>
      </c>
      <c r="B54996" s="2" t="s">
        <v>99752</v>
      </c>
    </row>
    <row r="54997" spans="1:2" x14ac:dyDescent="0.25">
      <c r="A54997" s="3" t="s">
        <v>99753</v>
      </c>
      <c r="B54997" s="3" t="s">
        <v>99754</v>
      </c>
    </row>
    <row r="54998" spans="1:2" x14ac:dyDescent="0.25">
      <c r="A54998" s="2" t="s">
        <v>99755</v>
      </c>
      <c r="B54998" s="2" t="s">
        <v>91738</v>
      </c>
    </row>
    <row r="54999" spans="1:2" x14ac:dyDescent="0.25">
      <c r="A54999" s="3" t="s">
        <v>99756</v>
      </c>
      <c r="B54999" s="3" t="s">
        <v>99757</v>
      </c>
    </row>
    <row r="55000" spans="1:2" x14ac:dyDescent="0.25">
      <c r="A55000" s="2" t="s">
        <v>99758</v>
      </c>
      <c r="B55000" s="2" t="s">
        <v>99759</v>
      </c>
    </row>
    <row r="55001" spans="1:2" x14ac:dyDescent="0.25">
      <c r="A55001" s="3" t="s">
        <v>99760</v>
      </c>
      <c r="B55001" s="3" t="s">
        <v>99761</v>
      </c>
    </row>
    <row r="55002" spans="1:2" x14ac:dyDescent="0.25">
      <c r="A55002" s="2" t="s">
        <v>99762</v>
      </c>
      <c r="B55002" s="2" t="s">
        <v>99763</v>
      </c>
    </row>
    <row r="55003" spans="1:2" x14ac:dyDescent="0.25">
      <c r="A55003" s="3" t="s">
        <v>99764</v>
      </c>
      <c r="B55003" s="3" t="s">
        <v>99765</v>
      </c>
    </row>
    <row r="55004" spans="1:2" x14ac:dyDescent="0.25">
      <c r="A55004" s="2" t="s">
        <v>99766</v>
      </c>
      <c r="B55004" s="2" t="s">
        <v>99767</v>
      </c>
    </row>
    <row r="55005" spans="1:2" x14ac:dyDescent="0.25">
      <c r="A55005" s="3" t="s">
        <v>99768</v>
      </c>
      <c r="B55005" s="3" t="s">
        <v>99769</v>
      </c>
    </row>
    <row r="55006" spans="1:2" x14ac:dyDescent="0.25">
      <c r="A55006" s="2" t="s">
        <v>99770</v>
      </c>
      <c r="B55006" s="2" t="s">
        <v>99771</v>
      </c>
    </row>
    <row r="55007" spans="1:2" x14ac:dyDescent="0.25">
      <c r="A55007" s="3" t="s">
        <v>99772</v>
      </c>
      <c r="B55007" s="3" t="s">
        <v>99773</v>
      </c>
    </row>
    <row r="55008" spans="1:2" x14ac:dyDescent="0.25">
      <c r="A55008" s="2" t="s">
        <v>99774</v>
      </c>
      <c r="B55008" s="2" t="s">
        <v>99775</v>
      </c>
    </row>
    <row r="55009" spans="1:2" x14ac:dyDescent="0.25">
      <c r="A55009" s="3" t="s">
        <v>99776</v>
      </c>
      <c r="B55009" s="3" t="s">
        <v>94668</v>
      </c>
    </row>
    <row r="55010" spans="1:2" x14ac:dyDescent="0.25">
      <c r="A55010" s="2" t="s">
        <v>99777</v>
      </c>
      <c r="B55010" s="2" t="s">
        <v>99778</v>
      </c>
    </row>
    <row r="55011" spans="1:2" x14ac:dyDescent="0.25">
      <c r="A55011" s="3" t="s">
        <v>99779</v>
      </c>
      <c r="B55011" s="3" t="s">
        <v>99780</v>
      </c>
    </row>
    <row r="55012" spans="1:2" x14ac:dyDescent="0.25">
      <c r="A55012" s="2" t="s">
        <v>99781</v>
      </c>
      <c r="B55012" s="2" t="s">
        <v>99782</v>
      </c>
    </row>
    <row r="55013" spans="1:2" x14ac:dyDescent="0.25">
      <c r="A55013" s="3" t="s">
        <v>99783</v>
      </c>
      <c r="B55013" s="3" t="s">
        <v>99784</v>
      </c>
    </row>
    <row r="55014" spans="1:2" x14ac:dyDescent="0.25">
      <c r="A55014" s="2" t="s">
        <v>99785</v>
      </c>
      <c r="B55014" s="2" t="s">
        <v>99786</v>
      </c>
    </row>
    <row r="55015" spans="1:2" x14ac:dyDescent="0.25">
      <c r="A55015" s="3" t="s">
        <v>99787</v>
      </c>
      <c r="B55015" s="3" t="s">
        <v>99788</v>
      </c>
    </row>
    <row r="55016" spans="1:2" x14ac:dyDescent="0.25">
      <c r="A55016" s="2" t="s">
        <v>99789</v>
      </c>
      <c r="B55016" s="2" t="s">
        <v>99767</v>
      </c>
    </row>
    <row r="55017" spans="1:2" x14ac:dyDescent="0.25">
      <c r="A55017" s="3" t="s">
        <v>99790</v>
      </c>
      <c r="B55017" s="3" t="s">
        <v>99791</v>
      </c>
    </row>
    <row r="55018" spans="1:2" x14ac:dyDescent="0.25">
      <c r="A55018" s="2" t="s">
        <v>99792</v>
      </c>
      <c r="B55018" s="2" t="s">
        <v>99793</v>
      </c>
    </row>
    <row r="55019" spans="1:2" x14ac:dyDescent="0.25">
      <c r="A55019" s="3" t="s">
        <v>99794</v>
      </c>
      <c r="B55019" s="3" t="s">
        <v>99795</v>
      </c>
    </row>
    <row r="55020" spans="1:2" x14ac:dyDescent="0.25">
      <c r="A55020" s="2" t="s">
        <v>99796</v>
      </c>
      <c r="B55020" s="2" t="s">
        <v>99797</v>
      </c>
    </row>
    <row r="55021" spans="1:2" x14ac:dyDescent="0.25">
      <c r="A55021" s="3" t="s">
        <v>99798</v>
      </c>
      <c r="B55021" s="3" t="s">
        <v>99799</v>
      </c>
    </row>
    <row r="55022" spans="1:2" x14ac:dyDescent="0.25">
      <c r="A55022" s="2" t="s">
        <v>99800</v>
      </c>
      <c r="B55022" s="2" t="s">
        <v>95336</v>
      </c>
    </row>
    <row r="55023" spans="1:2" x14ac:dyDescent="0.25">
      <c r="A55023" s="3" t="s">
        <v>99801</v>
      </c>
      <c r="B55023" s="3" t="s">
        <v>99802</v>
      </c>
    </row>
    <row r="55024" spans="1:2" x14ac:dyDescent="0.25">
      <c r="A55024" s="2" t="s">
        <v>99803</v>
      </c>
      <c r="B55024" s="2" t="s">
        <v>99804</v>
      </c>
    </row>
    <row r="55025" spans="1:2" x14ac:dyDescent="0.25">
      <c r="A55025" s="3" t="s">
        <v>99805</v>
      </c>
      <c r="B55025" s="3" t="s">
        <v>52704</v>
      </c>
    </row>
    <row r="55026" spans="1:2" x14ac:dyDescent="0.25">
      <c r="A55026" s="2" t="s">
        <v>99806</v>
      </c>
      <c r="B55026" s="2" t="s">
        <v>99802</v>
      </c>
    </row>
    <row r="55027" spans="1:2" x14ac:dyDescent="0.25">
      <c r="A55027" s="3" t="s">
        <v>99807</v>
      </c>
      <c r="B55027" s="3" t="s">
        <v>99808</v>
      </c>
    </row>
    <row r="55028" spans="1:2" x14ac:dyDescent="0.25">
      <c r="A55028" s="2" t="s">
        <v>99809</v>
      </c>
      <c r="B55028" s="2" t="s">
        <v>99810</v>
      </c>
    </row>
    <row r="55029" spans="1:2" x14ac:dyDescent="0.25">
      <c r="A55029" s="3" t="s">
        <v>99811</v>
      </c>
      <c r="B55029" s="3" t="s">
        <v>99812</v>
      </c>
    </row>
    <row r="55030" spans="1:2" x14ac:dyDescent="0.25">
      <c r="A55030" s="2" t="s">
        <v>99813</v>
      </c>
      <c r="B55030" s="2" t="s">
        <v>97319</v>
      </c>
    </row>
    <row r="55031" spans="1:2" x14ac:dyDescent="0.25">
      <c r="A55031" s="3" t="s">
        <v>99814</v>
      </c>
      <c r="B55031" s="3" t="s">
        <v>99815</v>
      </c>
    </row>
    <row r="55032" spans="1:2" x14ac:dyDescent="0.25">
      <c r="A55032" s="2" t="s">
        <v>99816</v>
      </c>
      <c r="B55032" s="2" t="s">
        <v>99817</v>
      </c>
    </row>
    <row r="55033" spans="1:2" x14ac:dyDescent="0.25">
      <c r="A55033" s="3" t="s">
        <v>99818</v>
      </c>
      <c r="B55033" s="3" t="s">
        <v>99819</v>
      </c>
    </row>
    <row r="55034" spans="1:2" x14ac:dyDescent="0.25">
      <c r="A55034" s="2" t="s">
        <v>99820</v>
      </c>
      <c r="B55034" s="2" t="s">
        <v>97319</v>
      </c>
    </row>
    <row r="55035" spans="1:2" x14ac:dyDescent="0.25">
      <c r="A55035" s="3" t="s">
        <v>99821</v>
      </c>
      <c r="B55035" s="3" t="s">
        <v>99822</v>
      </c>
    </row>
    <row r="55036" spans="1:2" x14ac:dyDescent="0.25">
      <c r="A55036" s="2" t="s">
        <v>99823</v>
      </c>
      <c r="B55036" s="2" t="s">
        <v>99824</v>
      </c>
    </row>
    <row r="55037" spans="1:2" x14ac:dyDescent="0.25">
      <c r="A55037" s="3" t="s">
        <v>99825</v>
      </c>
      <c r="B55037" s="3" t="s">
        <v>99826</v>
      </c>
    </row>
    <row r="55038" spans="1:2" x14ac:dyDescent="0.25">
      <c r="A55038" s="2" t="s">
        <v>99827</v>
      </c>
      <c r="B55038" s="2" t="s">
        <v>99828</v>
      </c>
    </row>
    <row r="55039" spans="1:2" x14ac:dyDescent="0.25">
      <c r="A55039" s="3" t="s">
        <v>99829</v>
      </c>
      <c r="B55039" s="3" t="s">
        <v>99830</v>
      </c>
    </row>
    <row r="55040" spans="1:2" x14ac:dyDescent="0.25">
      <c r="A55040" s="2" t="s">
        <v>99831</v>
      </c>
      <c r="B55040" s="2" t="s">
        <v>99828</v>
      </c>
    </row>
    <row r="55041" spans="1:2" x14ac:dyDescent="0.25">
      <c r="A55041" s="3" t="s">
        <v>99832</v>
      </c>
      <c r="B55041" s="3" t="s">
        <v>97319</v>
      </c>
    </row>
    <row r="55042" spans="1:2" x14ac:dyDescent="0.25">
      <c r="A55042" s="2" t="s">
        <v>99833</v>
      </c>
      <c r="B55042" s="2" t="s">
        <v>99834</v>
      </c>
    </row>
    <row r="55043" spans="1:2" x14ac:dyDescent="0.25">
      <c r="A55043" s="3" t="s">
        <v>99835</v>
      </c>
      <c r="B55043" s="3" t="s">
        <v>54057</v>
      </c>
    </row>
    <row r="55044" spans="1:2" x14ac:dyDescent="0.25">
      <c r="A55044" s="2" t="s">
        <v>99836</v>
      </c>
      <c r="B55044" s="2" t="s">
        <v>99837</v>
      </c>
    </row>
    <row r="55045" spans="1:2" x14ac:dyDescent="0.25">
      <c r="A55045" s="3" t="s">
        <v>99838</v>
      </c>
      <c r="B55045" s="3" t="s">
        <v>99839</v>
      </c>
    </row>
    <row r="55046" spans="1:2" x14ac:dyDescent="0.25">
      <c r="A55046" s="2" t="s">
        <v>99840</v>
      </c>
      <c r="B55046" s="2" t="s">
        <v>99826</v>
      </c>
    </row>
    <row r="55047" spans="1:2" x14ac:dyDescent="0.25">
      <c r="A55047" s="3" t="s">
        <v>99841</v>
      </c>
      <c r="B55047" s="3" t="s">
        <v>95231</v>
      </c>
    </row>
    <row r="55048" spans="1:2" x14ac:dyDescent="0.25">
      <c r="A55048" s="2" t="s">
        <v>99842</v>
      </c>
      <c r="B55048" s="2" t="s">
        <v>99843</v>
      </c>
    </row>
    <row r="55049" spans="1:2" x14ac:dyDescent="0.25">
      <c r="A55049" s="3" t="s">
        <v>99844</v>
      </c>
      <c r="B55049" s="3" t="s">
        <v>99843</v>
      </c>
    </row>
    <row r="55050" spans="1:2" x14ac:dyDescent="0.25">
      <c r="A55050" s="2" t="s">
        <v>99845</v>
      </c>
      <c r="B55050" s="2" t="s">
        <v>44762</v>
      </c>
    </row>
    <row r="55051" spans="1:2" x14ac:dyDescent="0.25">
      <c r="A55051" s="3" t="s">
        <v>99846</v>
      </c>
      <c r="B55051" s="3" t="s">
        <v>99847</v>
      </c>
    </row>
    <row r="55052" spans="1:2" x14ac:dyDescent="0.25">
      <c r="A55052" s="2" t="s">
        <v>99848</v>
      </c>
      <c r="B55052" s="2" t="s">
        <v>99849</v>
      </c>
    </row>
    <row r="55053" spans="1:2" x14ac:dyDescent="0.25">
      <c r="A55053" s="3" t="s">
        <v>99850</v>
      </c>
      <c r="B55053" s="3" t="s">
        <v>44762</v>
      </c>
    </row>
    <row r="55054" spans="1:2" x14ac:dyDescent="0.25">
      <c r="A55054" s="2" t="s">
        <v>99851</v>
      </c>
      <c r="B55054" s="2" t="s">
        <v>53957</v>
      </c>
    </row>
    <row r="55055" spans="1:2" x14ac:dyDescent="0.25">
      <c r="A55055" s="3" t="s">
        <v>99852</v>
      </c>
      <c r="B55055" s="3" t="s">
        <v>99853</v>
      </c>
    </row>
    <row r="55056" spans="1:2" x14ac:dyDescent="0.25">
      <c r="A55056" s="2" t="s">
        <v>99854</v>
      </c>
      <c r="B55056" s="2" t="s">
        <v>99855</v>
      </c>
    </row>
    <row r="55057" spans="1:2" x14ac:dyDescent="0.25">
      <c r="A55057" s="3" t="s">
        <v>99856</v>
      </c>
      <c r="B55057" s="3" t="s">
        <v>99855</v>
      </c>
    </row>
    <row r="55058" spans="1:2" x14ac:dyDescent="0.25">
      <c r="A55058" s="2" t="s">
        <v>99857</v>
      </c>
      <c r="B55058" s="2" t="s">
        <v>97319</v>
      </c>
    </row>
    <row r="55059" spans="1:2" x14ac:dyDescent="0.25">
      <c r="A55059" s="3" t="s">
        <v>99858</v>
      </c>
      <c r="B55059" s="3" t="s">
        <v>97379</v>
      </c>
    </row>
    <row r="55060" spans="1:2" x14ac:dyDescent="0.25">
      <c r="A55060" s="2" t="s">
        <v>99859</v>
      </c>
      <c r="B55060" s="2" t="s">
        <v>99860</v>
      </c>
    </row>
    <row r="55061" spans="1:2" x14ac:dyDescent="0.25">
      <c r="A55061" s="3" t="s">
        <v>99861</v>
      </c>
      <c r="B55061" s="3" t="s">
        <v>99862</v>
      </c>
    </row>
    <row r="55062" spans="1:2" x14ac:dyDescent="0.25">
      <c r="A55062" s="2" t="s">
        <v>99863</v>
      </c>
      <c r="B55062" s="2" t="s">
        <v>99864</v>
      </c>
    </row>
    <row r="55063" spans="1:2" x14ac:dyDescent="0.25">
      <c r="A55063" s="3" t="s">
        <v>99865</v>
      </c>
      <c r="B55063" s="3" t="s">
        <v>97319</v>
      </c>
    </row>
    <row r="55064" spans="1:2" x14ac:dyDescent="0.25">
      <c r="A55064" s="2" t="s">
        <v>99866</v>
      </c>
      <c r="B55064" s="2" t="s">
        <v>97319</v>
      </c>
    </row>
    <row r="55065" spans="1:2" x14ac:dyDescent="0.25">
      <c r="A55065" s="3" t="s">
        <v>99867</v>
      </c>
      <c r="B55065" s="3" t="s">
        <v>97319</v>
      </c>
    </row>
    <row r="55066" spans="1:2" x14ac:dyDescent="0.25">
      <c r="A55066" s="2" t="s">
        <v>99868</v>
      </c>
      <c r="B55066" s="2" t="s">
        <v>99826</v>
      </c>
    </row>
    <row r="55067" spans="1:2" x14ac:dyDescent="0.25">
      <c r="A55067" s="3" t="s">
        <v>99869</v>
      </c>
      <c r="B55067" s="3" t="s">
        <v>99870</v>
      </c>
    </row>
    <row r="55068" spans="1:2" x14ac:dyDescent="0.25">
      <c r="A55068" s="2" t="s">
        <v>99871</v>
      </c>
      <c r="B55068" s="2" t="s">
        <v>99872</v>
      </c>
    </row>
    <row r="55069" spans="1:2" x14ac:dyDescent="0.25">
      <c r="A55069" s="3" t="s">
        <v>99873</v>
      </c>
      <c r="B55069" s="3" t="s">
        <v>99855</v>
      </c>
    </row>
    <row r="55070" spans="1:2" x14ac:dyDescent="0.25">
      <c r="A55070" s="2" t="s">
        <v>99874</v>
      </c>
      <c r="B55070" s="2" t="s">
        <v>99875</v>
      </c>
    </row>
    <row r="55071" spans="1:2" x14ac:dyDescent="0.25">
      <c r="A55071" s="3" t="s">
        <v>99876</v>
      </c>
      <c r="B55071" s="3" t="s">
        <v>99877</v>
      </c>
    </row>
    <row r="55072" spans="1:2" x14ac:dyDescent="0.25">
      <c r="A55072" s="2" t="s">
        <v>99878</v>
      </c>
      <c r="B55072" s="2" t="s">
        <v>97364</v>
      </c>
    </row>
    <row r="55073" spans="1:2" x14ac:dyDescent="0.25">
      <c r="A55073" s="3" t="s">
        <v>99879</v>
      </c>
      <c r="B55073" s="3" t="s">
        <v>97364</v>
      </c>
    </row>
    <row r="55074" spans="1:2" x14ac:dyDescent="0.25">
      <c r="A55074" s="2" t="s">
        <v>99880</v>
      </c>
      <c r="B55074" s="2" t="s">
        <v>99849</v>
      </c>
    </row>
    <row r="55075" spans="1:2" x14ac:dyDescent="0.25">
      <c r="A55075" s="3" t="s">
        <v>99881</v>
      </c>
      <c r="B55075" s="3" t="s">
        <v>99875</v>
      </c>
    </row>
    <row r="55076" spans="1:2" x14ac:dyDescent="0.25">
      <c r="A55076" s="2" t="s">
        <v>99882</v>
      </c>
      <c r="B55076" s="2" t="s">
        <v>99883</v>
      </c>
    </row>
    <row r="55077" spans="1:2" x14ac:dyDescent="0.25">
      <c r="A55077" s="3" t="s">
        <v>99884</v>
      </c>
      <c r="B55077" s="3" t="s">
        <v>99433</v>
      </c>
    </row>
    <row r="55078" spans="1:2" x14ac:dyDescent="0.25">
      <c r="A55078" s="2" t="s">
        <v>99885</v>
      </c>
      <c r="B55078" s="2" t="s">
        <v>97379</v>
      </c>
    </row>
    <row r="55079" spans="1:2" x14ac:dyDescent="0.25">
      <c r="A55079" s="3" t="s">
        <v>99886</v>
      </c>
      <c r="B55079" s="3" t="s">
        <v>99887</v>
      </c>
    </row>
    <row r="55080" spans="1:2" x14ac:dyDescent="0.25">
      <c r="A55080" s="2" t="s">
        <v>99888</v>
      </c>
      <c r="B55080" s="2" t="s">
        <v>99889</v>
      </c>
    </row>
    <row r="55081" spans="1:2" x14ac:dyDescent="0.25">
      <c r="A55081" s="3" t="s">
        <v>99890</v>
      </c>
      <c r="B55081" s="3" t="s">
        <v>99891</v>
      </c>
    </row>
    <row r="55082" spans="1:2" x14ac:dyDescent="0.25">
      <c r="A55082" s="2" t="s">
        <v>99892</v>
      </c>
      <c r="B55082" s="2" t="s">
        <v>99893</v>
      </c>
    </row>
    <row r="55083" spans="1:2" x14ac:dyDescent="0.25">
      <c r="A55083" s="3" t="s">
        <v>99894</v>
      </c>
      <c r="B55083" s="3" t="s">
        <v>73284</v>
      </c>
    </row>
    <row r="55084" spans="1:2" x14ac:dyDescent="0.25">
      <c r="A55084" s="2" t="s">
        <v>99895</v>
      </c>
      <c r="B55084" s="2" t="s">
        <v>99896</v>
      </c>
    </row>
    <row r="55085" spans="1:2" x14ac:dyDescent="0.25">
      <c r="A55085" s="3" t="s">
        <v>99897</v>
      </c>
      <c r="B55085" s="3" t="s">
        <v>99898</v>
      </c>
    </row>
    <row r="55086" spans="1:2" x14ac:dyDescent="0.25">
      <c r="A55086" s="2" t="s">
        <v>99899</v>
      </c>
      <c r="B55086" s="2" t="s">
        <v>66523</v>
      </c>
    </row>
    <row r="55087" spans="1:2" x14ac:dyDescent="0.25">
      <c r="A55087" s="3" t="s">
        <v>99900</v>
      </c>
      <c r="B55087" s="3" t="s">
        <v>66523</v>
      </c>
    </row>
    <row r="55088" spans="1:2" x14ac:dyDescent="0.25">
      <c r="A55088" s="2" t="s">
        <v>99901</v>
      </c>
      <c r="B55088" s="2" t="s">
        <v>66523</v>
      </c>
    </row>
    <row r="55089" spans="1:2" x14ac:dyDescent="0.25">
      <c r="A55089" s="3" t="s">
        <v>99902</v>
      </c>
      <c r="B55089" s="3" t="s">
        <v>73284</v>
      </c>
    </row>
    <row r="55090" spans="1:2" x14ac:dyDescent="0.25">
      <c r="A55090" s="2" t="s">
        <v>99903</v>
      </c>
      <c r="B55090" s="2" t="s">
        <v>99904</v>
      </c>
    </row>
    <row r="55091" spans="1:2" x14ac:dyDescent="0.25">
      <c r="A55091" s="3" t="s">
        <v>99905</v>
      </c>
      <c r="B55091" s="3" t="s">
        <v>99906</v>
      </c>
    </row>
    <row r="55092" spans="1:2" x14ac:dyDescent="0.25">
      <c r="A55092" s="2" t="s">
        <v>99907</v>
      </c>
      <c r="B55092" s="2" t="s">
        <v>99908</v>
      </c>
    </row>
    <row r="55093" spans="1:2" x14ac:dyDescent="0.25">
      <c r="A55093" s="3" t="s">
        <v>99909</v>
      </c>
      <c r="B55093" s="3" t="s">
        <v>99910</v>
      </c>
    </row>
    <row r="55094" spans="1:2" x14ac:dyDescent="0.25">
      <c r="A55094" s="2" t="s">
        <v>99911</v>
      </c>
      <c r="B55094" s="2" t="s">
        <v>99912</v>
      </c>
    </row>
    <row r="55095" spans="1:2" x14ac:dyDescent="0.25">
      <c r="A55095" s="3" t="s">
        <v>99913</v>
      </c>
      <c r="B55095" s="3" t="s">
        <v>99914</v>
      </c>
    </row>
    <row r="55096" spans="1:2" x14ac:dyDescent="0.25">
      <c r="A55096" s="2" t="s">
        <v>99915</v>
      </c>
      <c r="B55096" s="2" t="s">
        <v>99916</v>
      </c>
    </row>
    <row r="55097" spans="1:2" x14ac:dyDescent="0.25">
      <c r="A55097" s="3" t="s">
        <v>99917</v>
      </c>
      <c r="B55097" s="3" t="s">
        <v>99918</v>
      </c>
    </row>
    <row r="55098" spans="1:2" x14ac:dyDescent="0.25">
      <c r="A55098" s="2" t="s">
        <v>99919</v>
      </c>
      <c r="B55098" s="2" t="s">
        <v>99920</v>
      </c>
    </row>
    <row r="55099" spans="1:2" x14ac:dyDescent="0.25">
      <c r="A55099" s="3" t="s">
        <v>99921</v>
      </c>
      <c r="B55099" s="3" t="s">
        <v>52704</v>
      </c>
    </row>
    <row r="55100" spans="1:2" x14ac:dyDescent="0.25">
      <c r="A55100" s="2" t="s">
        <v>99922</v>
      </c>
      <c r="B55100" s="2" t="s">
        <v>99923</v>
      </c>
    </row>
    <row r="55101" spans="1:2" x14ac:dyDescent="0.25">
      <c r="A55101" s="3" t="s">
        <v>99924</v>
      </c>
      <c r="B55101" s="3" t="s">
        <v>52704</v>
      </c>
    </row>
    <row r="55102" spans="1:2" x14ac:dyDescent="0.25">
      <c r="A55102" s="2" t="s">
        <v>99925</v>
      </c>
      <c r="B55102" s="2" t="s">
        <v>99926</v>
      </c>
    </row>
    <row r="55103" spans="1:2" x14ac:dyDescent="0.25">
      <c r="A55103" s="3" t="s">
        <v>99927</v>
      </c>
      <c r="B55103" s="3" t="s">
        <v>99136</v>
      </c>
    </row>
    <row r="55104" spans="1:2" x14ac:dyDescent="0.25">
      <c r="A55104" s="2" t="s">
        <v>99928</v>
      </c>
      <c r="B55104" s="2" t="s">
        <v>99929</v>
      </c>
    </row>
    <row r="55105" spans="1:2" x14ac:dyDescent="0.25">
      <c r="A55105" s="3" t="s">
        <v>99930</v>
      </c>
      <c r="B55105" s="3" t="s">
        <v>99931</v>
      </c>
    </row>
    <row r="55106" spans="1:2" x14ac:dyDescent="0.25">
      <c r="A55106" s="2" t="s">
        <v>99932</v>
      </c>
      <c r="B55106" s="2" t="s">
        <v>99933</v>
      </c>
    </row>
    <row r="55107" spans="1:2" x14ac:dyDescent="0.25">
      <c r="A55107" s="3" t="s">
        <v>99934</v>
      </c>
      <c r="B55107" s="3" t="s">
        <v>99935</v>
      </c>
    </row>
    <row r="55108" spans="1:2" x14ac:dyDescent="0.25">
      <c r="A55108" s="2" t="s">
        <v>99936</v>
      </c>
      <c r="B55108" s="2" t="s">
        <v>99937</v>
      </c>
    </row>
    <row r="55109" spans="1:2" x14ac:dyDescent="0.25">
      <c r="A55109" s="3" t="s">
        <v>99938</v>
      </c>
      <c r="B55109" s="3" t="s">
        <v>99939</v>
      </c>
    </row>
    <row r="55110" spans="1:2" x14ac:dyDescent="0.25">
      <c r="A55110" s="2" t="s">
        <v>99940</v>
      </c>
      <c r="B55110" s="2" t="s">
        <v>99941</v>
      </c>
    </row>
    <row r="55111" spans="1:2" x14ac:dyDescent="0.25">
      <c r="A55111" s="3" t="s">
        <v>99942</v>
      </c>
      <c r="B55111" s="3" t="s">
        <v>99943</v>
      </c>
    </row>
    <row r="55112" spans="1:2" x14ac:dyDescent="0.25">
      <c r="A55112" s="2" t="s">
        <v>99944</v>
      </c>
      <c r="B55112" s="2" t="s">
        <v>99945</v>
      </c>
    </row>
    <row r="55113" spans="1:2" x14ac:dyDescent="0.25">
      <c r="A55113" s="3" t="s">
        <v>99946</v>
      </c>
      <c r="B55113" s="3" t="s">
        <v>99947</v>
      </c>
    </row>
    <row r="55114" spans="1:2" x14ac:dyDescent="0.25">
      <c r="A55114" s="2" t="s">
        <v>99948</v>
      </c>
      <c r="B55114" s="2" t="s">
        <v>99949</v>
      </c>
    </row>
    <row r="55115" spans="1:2" x14ac:dyDescent="0.25">
      <c r="A55115" s="3" t="s">
        <v>99950</v>
      </c>
      <c r="B55115" s="3" t="s">
        <v>99951</v>
      </c>
    </row>
    <row r="55116" spans="1:2" x14ac:dyDescent="0.25">
      <c r="A55116" s="2" t="s">
        <v>99952</v>
      </c>
      <c r="B55116" s="2" t="s">
        <v>99898</v>
      </c>
    </row>
    <row r="55117" spans="1:2" x14ac:dyDescent="0.25">
      <c r="A55117" s="3" t="s">
        <v>99953</v>
      </c>
      <c r="B55117" s="3" t="s">
        <v>99954</v>
      </c>
    </row>
    <row r="55118" spans="1:2" x14ac:dyDescent="0.25">
      <c r="A55118" s="2" t="s">
        <v>99955</v>
      </c>
      <c r="B55118" s="2" t="s">
        <v>99956</v>
      </c>
    </row>
    <row r="55119" spans="1:2" x14ac:dyDescent="0.25">
      <c r="A55119" s="3" t="s">
        <v>99957</v>
      </c>
      <c r="B55119" s="3" t="s">
        <v>99956</v>
      </c>
    </row>
    <row r="55120" spans="1:2" x14ac:dyDescent="0.25">
      <c r="A55120" s="2" t="s">
        <v>99958</v>
      </c>
      <c r="B55120" s="2" t="s">
        <v>99956</v>
      </c>
    </row>
    <row r="55121" spans="1:2" x14ac:dyDescent="0.25">
      <c r="A55121" s="3" t="s">
        <v>99959</v>
      </c>
      <c r="B55121" s="3" t="s">
        <v>99960</v>
      </c>
    </row>
    <row r="55122" spans="1:2" x14ac:dyDescent="0.25">
      <c r="A55122" s="2" t="s">
        <v>99961</v>
      </c>
      <c r="B55122" s="2" t="s">
        <v>73284</v>
      </c>
    </row>
    <row r="55123" spans="1:2" x14ac:dyDescent="0.25">
      <c r="A55123" s="3" t="s">
        <v>99962</v>
      </c>
      <c r="B55123" s="3" t="s">
        <v>99963</v>
      </c>
    </row>
    <row r="55124" spans="1:2" x14ac:dyDescent="0.25">
      <c r="A55124" s="2" t="s">
        <v>99964</v>
      </c>
      <c r="B55124" s="2" t="s">
        <v>99965</v>
      </c>
    </row>
    <row r="55125" spans="1:2" x14ac:dyDescent="0.25">
      <c r="A55125" s="3" t="s">
        <v>99966</v>
      </c>
      <c r="B55125" s="3" t="s">
        <v>99967</v>
      </c>
    </row>
    <row r="55126" spans="1:2" x14ac:dyDescent="0.25">
      <c r="A55126" s="2" t="s">
        <v>99968</v>
      </c>
      <c r="B55126" s="2" t="s">
        <v>99969</v>
      </c>
    </row>
    <row r="55127" spans="1:2" x14ac:dyDescent="0.25">
      <c r="A55127" s="3" t="s">
        <v>99970</v>
      </c>
      <c r="B55127" s="3" t="s">
        <v>99971</v>
      </c>
    </row>
    <row r="55128" spans="1:2" x14ac:dyDescent="0.25">
      <c r="A55128" s="2" t="s">
        <v>99972</v>
      </c>
      <c r="B55128" s="2" t="s">
        <v>99973</v>
      </c>
    </row>
    <row r="55129" spans="1:2" x14ac:dyDescent="0.25">
      <c r="A55129" s="3" t="s">
        <v>99974</v>
      </c>
      <c r="B55129" s="3" t="s">
        <v>99975</v>
      </c>
    </row>
    <row r="55130" spans="1:2" x14ac:dyDescent="0.25">
      <c r="A55130" s="2" t="s">
        <v>99976</v>
      </c>
      <c r="B55130" s="2" t="s">
        <v>99222</v>
      </c>
    </row>
    <row r="55131" spans="1:2" x14ac:dyDescent="0.25">
      <c r="A55131" s="3" t="s">
        <v>99977</v>
      </c>
      <c r="B55131" s="3" t="s">
        <v>99224</v>
      </c>
    </row>
    <row r="55132" spans="1:2" x14ac:dyDescent="0.25">
      <c r="A55132" s="2" t="s">
        <v>99978</v>
      </c>
      <c r="B55132" s="2" t="s">
        <v>99979</v>
      </c>
    </row>
    <row r="55133" spans="1:2" x14ac:dyDescent="0.25">
      <c r="A55133" s="3" t="s">
        <v>99980</v>
      </c>
      <c r="B55133" s="3" t="s">
        <v>94701</v>
      </c>
    </row>
    <row r="55134" spans="1:2" x14ac:dyDescent="0.25">
      <c r="A55134" s="2" t="s">
        <v>99981</v>
      </c>
      <c r="B55134" s="2" t="s">
        <v>99982</v>
      </c>
    </row>
    <row r="55135" spans="1:2" x14ac:dyDescent="0.25">
      <c r="A55135" s="3" t="s">
        <v>99983</v>
      </c>
      <c r="B55135" s="3" t="s">
        <v>99984</v>
      </c>
    </row>
    <row r="55136" spans="1:2" x14ac:dyDescent="0.25">
      <c r="A55136" s="2" t="s">
        <v>99985</v>
      </c>
      <c r="B55136" s="2" t="s">
        <v>73309</v>
      </c>
    </row>
    <row r="55137" spans="1:2" x14ac:dyDescent="0.25">
      <c r="A55137" s="3" t="s">
        <v>99986</v>
      </c>
      <c r="B55137" s="3" t="s">
        <v>99987</v>
      </c>
    </row>
    <row r="55138" spans="1:2" x14ac:dyDescent="0.25">
      <c r="A55138" s="2" t="s">
        <v>99988</v>
      </c>
      <c r="B55138" s="2" t="s">
        <v>99982</v>
      </c>
    </row>
    <row r="55139" spans="1:2" x14ac:dyDescent="0.25">
      <c r="A55139" s="3" t="s">
        <v>99989</v>
      </c>
      <c r="B55139" s="3" t="s">
        <v>99222</v>
      </c>
    </row>
    <row r="55140" spans="1:2" x14ac:dyDescent="0.25">
      <c r="A55140" s="2" t="s">
        <v>99990</v>
      </c>
      <c r="B55140" s="2" t="s">
        <v>99991</v>
      </c>
    </row>
    <row r="55141" spans="1:2" x14ac:dyDescent="0.25">
      <c r="A55141" s="3" t="s">
        <v>99992</v>
      </c>
      <c r="B55141" s="3" t="s">
        <v>99993</v>
      </c>
    </row>
    <row r="55142" spans="1:2" x14ac:dyDescent="0.25">
      <c r="A55142" s="2" t="s">
        <v>99994</v>
      </c>
      <c r="B55142" s="2" t="s">
        <v>99995</v>
      </c>
    </row>
    <row r="55143" spans="1:2" x14ac:dyDescent="0.25">
      <c r="A55143" s="3" t="s">
        <v>99996</v>
      </c>
      <c r="B55143" s="3" t="s">
        <v>99997</v>
      </c>
    </row>
    <row r="55144" spans="1:2" x14ac:dyDescent="0.25">
      <c r="A55144" s="2" t="s">
        <v>99998</v>
      </c>
      <c r="B55144" s="2" t="s">
        <v>99999</v>
      </c>
    </row>
    <row r="55145" spans="1:2" x14ac:dyDescent="0.25">
      <c r="A55145" s="3" t="s">
        <v>100000</v>
      </c>
      <c r="B55145" s="3" t="s">
        <v>100001</v>
      </c>
    </row>
    <row r="55146" spans="1:2" x14ac:dyDescent="0.25">
      <c r="A55146" s="2" t="s">
        <v>100002</v>
      </c>
      <c r="B55146" s="2" t="s">
        <v>67220</v>
      </c>
    </row>
    <row r="55147" spans="1:2" x14ac:dyDescent="0.25">
      <c r="A55147" s="3" t="s">
        <v>100003</v>
      </c>
      <c r="B55147" s="3" t="s">
        <v>96233</v>
      </c>
    </row>
    <row r="55148" spans="1:2" x14ac:dyDescent="0.25">
      <c r="A55148" s="2" t="s">
        <v>100004</v>
      </c>
      <c r="B55148" s="2" t="s">
        <v>100005</v>
      </c>
    </row>
    <row r="55149" spans="1:2" x14ac:dyDescent="0.25">
      <c r="A55149" s="3" t="s">
        <v>100006</v>
      </c>
      <c r="B55149" s="3" t="s">
        <v>100007</v>
      </c>
    </row>
    <row r="55150" spans="1:2" x14ac:dyDescent="0.25">
      <c r="A55150" s="2" t="s">
        <v>100008</v>
      </c>
      <c r="B55150" s="2" t="s">
        <v>100009</v>
      </c>
    </row>
    <row r="55151" spans="1:2" x14ac:dyDescent="0.25">
      <c r="A55151" s="3" t="s">
        <v>100010</v>
      </c>
      <c r="B55151" s="3" t="s">
        <v>100011</v>
      </c>
    </row>
    <row r="55152" spans="1:2" x14ac:dyDescent="0.25">
      <c r="A55152" s="2" t="s">
        <v>100012</v>
      </c>
      <c r="B55152" s="2" t="s">
        <v>100013</v>
      </c>
    </row>
    <row r="55153" spans="1:2" x14ac:dyDescent="0.25">
      <c r="A55153" s="3" t="s">
        <v>100014</v>
      </c>
      <c r="B55153" s="3" t="s">
        <v>100015</v>
      </c>
    </row>
    <row r="55154" spans="1:2" x14ac:dyDescent="0.25">
      <c r="A55154" s="2" t="s">
        <v>100016</v>
      </c>
      <c r="B55154" s="2" t="s">
        <v>100017</v>
      </c>
    </row>
    <row r="55155" spans="1:2" x14ac:dyDescent="0.25">
      <c r="A55155" s="3" t="s">
        <v>100018</v>
      </c>
      <c r="B55155" s="3" t="s">
        <v>100019</v>
      </c>
    </row>
    <row r="55156" spans="1:2" x14ac:dyDescent="0.25">
      <c r="A55156" s="2" t="s">
        <v>100020</v>
      </c>
      <c r="B55156" s="2" t="s">
        <v>100021</v>
      </c>
    </row>
    <row r="55157" spans="1:2" x14ac:dyDescent="0.25">
      <c r="A55157" s="3" t="s">
        <v>100022</v>
      </c>
      <c r="B55157" s="3" t="s">
        <v>100023</v>
      </c>
    </row>
    <row r="55158" spans="1:2" x14ac:dyDescent="0.25">
      <c r="A55158" s="2" t="s">
        <v>100024</v>
      </c>
      <c r="B55158" s="2" t="s">
        <v>100025</v>
      </c>
    </row>
    <row r="55159" spans="1:2" x14ac:dyDescent="0.25">
      <c r="A55159" s="3" t="s">
        <v>100026</v>
      </c>
      <c r="B55159" s="3" t="s">
        <v>100027</v>
      </c>
    </row>
    <row r="55160" spans="1:2" x14ac:dyDescent="0.25">
      <c r="A55160" s="2" t="s">
        <v>100028</v>
      </c>
      <c r="B55160" s="2" t="s">
        <v>100029</v>
      </c>
    </row>
    <row r="55161" spans="1:2" x14ac:dyDescent="0.25">
      <c r="A55161" s="3" t="s">
        <v>100030</v>
      </c>
      <c r="B55161" s="3" t="s">
        <v>100031</v>
      </c>
    </row>
    <row r="55162" spans="1:2" x14ac:dyDescent="0.25">
      <c r="A55162" s="2" t="s">
        <v>100032</v>
      </c>
      <c r="B55162" s="2" t="s">
        <v>100033</v>
      </c>
    </row>
    <row r="55163" spans="1:2" x14ac:dyDescent="0.25">
      <c r="A55163" s="3" t="s">
        <v>100034</v>
      </c>
      <c r="B55163" s="3" t="s">
        <v>100035</v>
      </c>
    </row>
    <row r="55164" spans="1:2" x14ac:dyDescent="0.25">
      <c r="A55164" s="2" t="s">
        <v>100036</v>
      </c>
      <c r="B55164" s="2" t="s">
        <v>100037</v>
      </c>
    </row>
    <row r="55165" spans="1:2" x14ac:dyDescent="0.25">
      <c r="A55165" s="3" t="s">
        <v>100038</v>
      </c>
      <c r="B55165" s="3" t="s">
        <v>100039</v>
      </c>
    </row>
    <row r="55166" spans="1:2" x14ac:dyDescent="0.25">
      <c r="A55166" s="2" t="s">
        <v>100040</v>
      </c>
      <c r="B55166" s="2" t="s">
        <v>100041</v>
      </c>
    </row>
    <row r="55167" spans="1:2" x14ac:dyDescent="0.25">
      <c r="A55167" s="3" t="s">
        <v>100042</v>
      </c>
      <c r="B55167" s="3" t="s">
        <v>100043</v>
      </c>
    </row>
    <row r="55168" spans="1:2" x14ac:dyDescent="0.25">
      <c r="A55168" s="2" t="s">
        <v>100044</v>
      </c>
      <c r="B55168" s="2" t="s">
        <v>100045</v>
      </c>
    </row>
    <row r="55169" spans="1:2" x14ac:dyDescent="0.25">
      <c r="A55169" s="3" t="s">
        <v>100046</v>
      </c>
      <c r="B55169" s="3" t="s">
        <v>100047</v>
      </c>
    </row>
    <row r="55170" spans="1:2" x14ac:dyDescent="0.25">
      <c r="A55170" s="2" t="s">
        <v>100048</v>
      </c>
      <c r="B55170" s="2" t="s">
        <v>100049</v>
      </c>
    </row>
    <row r="55171" spans="1:2" x14ac:dyDescent="0.25">
      <c r="A55171" s="3" t="s">
        <v>100050</v>
      </c>
      <c r="B55171" s="3" t="s">
        <v>100051</v>
      </c>
    </row>
    <row r="55172" spans="1:2" x14ac:dyDescent="0.25">
      <c r="A55172" s="2" t="s">
        <v>100052</v>
      </c>
      <c r="B55172" s="2" t="s">
        <v>100053</v>
      </c>
    </row>
    <row r="55173" spans="1:2" x14ac:dyDescent="0.25">
      <c r="A55173" s="3" t="s">
        <v>100054</v>
      </c>
      <c r="B55173" s="3" t="s">
        <v>100055</v>
      </c>
    </row>
    <row r="55174" spans="1:2" x14ac:dyDescent="0.25">
      <c r="A55174" s="2" t="s">
        <v>100056</v>
      </c>
      <c r="B55174" s="2" t="s">
        <v>100057</v>
      </c>
    </row>
    <row r="55175" spans="1:2" x14ac:dyDescent="0.25">
      <c r="A55175" s="3" t="s">
        <v>100058</v>
      </c>
      <c r="B55175" s="3" t="s">
        <v>100059</v>
      </c>
    </row>
    <row r="55176" spans="1:2" x14ac:dyDescent="0.25">
      <c r="A55176" s="2" t="s">
        <v>100060</v>
      </c>
      <c r="B55176" s="2" t="s">
        <v>100059</v>
      </c>
    </row>
    <row r="55177" spans="1:2" x14ac:dyDescent="0.25">
      <c r="A55177" s="3" t="s">
        <v>100061</v>
      </c>
      <c r="B55177" s="3" t="s">
        <v>100062</v>
      </c>
    </row>
    <row r="55178" spans="1:2" x14ac:dyDescent="0.25">
      <c r="A55178" s="2" t="s">
        <v>100063</v>
      </c>
      <c r="B55178" s="2" t="s">
        <v>100064</v>
      </c>
    </row>
    <row r="55179" spans="1:2" x14ac:dyDescent="0.25">
      <c r="A55179" s="3" t="s">
        <v>100065</v>
      </c>
      <c r="B55179" s="3" t="s">
        <v>100066</v>
      </c>
    </row>
    <row r="55180" spans="1:2" x14ac:dyDescent="0.25">
      <c r="A55180" s="2" t="s">
        <v>100067</v>
      </c>
      <c r="B55180" s="2" t="s">
        <v>100068</v>
      </c>
    </row>
    <row r="55181" spans="1:2" x14ac:dyDescent="0.25">
      <c r="A55181" s="3" t="s">
        <v>100069</v>
      </c>
      <c r="B55181" s="3" t="s">
        <v>100070</v>
      </c>
    </row>
    <row r="55182" spans="1:2" x14ac:dyDescent="0.25">
      <c r="A55182" s="2" t="s">
        <v>100071</v>
      </c>
      <c r="B55182" s="2" t="s">
        <v>100072</v>
      </c>
    </row>
    <row r="55183" spans="1:2" x14ac:dyDescent="0.25">
      <c r="A55183" s="3" t="s">
        <v>100073</v>
      </c>
      <c r="B55183" s="3" t="s">
        <v>100074</v>
      </c>
    </row>
    <row r="55184" spans="1:2" x14ac:dyDescent="0.25">
      <c r="A55184" s="2" t="s">
        <v>100075</v>
      </c>
      <c r="B55184" s="2" t="s">
        <v>100076</v>
      </c>
    </row>
    <row r="55185" spans="1:2" x14ac:dyDescent="0.25">
      <c r="A55185" s="3" t="s">
        <v>100077</v>
      </c>
      <c r="B55185" s="3" t="s">
        <v>100078</v>
      </c>
    </row>
    <row r="55186" spans="1:2" x14ac:dyDescent="0.25">
      <c r="A55186" s="2" t="s">
        <v>100079</v>
      </c>
      <c r="B55186" s="2" t="s">
        <v>100080</v>
      </c>
    </row>
    <row r="55187" spans="1:2" x14ac:dyDescent="0.25">
      <c r="A55187" s="3" t="s">
        <v>100081</v>
      </c>
      <c r="B55187" s="3" t="s">
        <v>100082</v>
      </c>
    </row>
    <row r="55188" spans="1:2" x14ac:dyDescent="0.25">
      <c r="A55188" s="2" t="s">
        <v>100083</v>
      </c>
      <c r="B55188" s="2" t="s">
        <v>100084</v>
      </c>
    </row>
    <row r="55189" spans="1:2" x14ac:dyDescent="0.25">
      <c r="A55189" s="3" t="s">
        <v>100085</v>
      </c>
      <c r="B55189" s="3" t="s">
        <v>100086</v>
      </c>
    </row>
    <row r="55190" spans="1:2" x14ac:dyDescent="0.25">
      <c r="A55190" s="2" t="s">
        <v>100087</v>
      </c>
      <c r="B55190" s="2" t="s">
        <v>100088</v>
      </c>
    </row>
    <row r="55191" spans="1:2" x14ac:dyDescent="0.25">
      <c r="A55191" s="3" t="s">
        <v>100089</v>
      </c>
      <c r="B55191" s="3" t="s">
        <v>100086</v>
      </c>
    </row>
    <row r="55192" spans="1:2" x14ac:dyDescent="0.25">
      <c r="A55192" s="2" t="s">
        <v>100090</v>
      </c>
      <c r="B55192" s="2" t="s">
        <v>100091</v>
      </c>
    </row>
    <row r="55193" spans="1:2" x14ac:dyDescent="0.25">
      <c r="A55193" s="3" t="s">
        <v>100092</v>
      </c>
      <c r="B55193" s="3" t="s">
        <v>100093</v>
      </c>
    </row>
    <row r="55194" spans="1:2" x14ac:dyDescent="0.25">
      <c r="A55194" s="2" t="s">
        <v>100094</v>
      </c>
      <c r="B55194" s="2" t="s">
        <v>100095</v>
      </c>
    </row>
    <row r="55195" spans="1:2" x14ac:dyDescent="0.25">
      <c r="A55195" s="3" t="s">
        <v>100096</v>
      </c>
      <c r="B55195" s="3" t="s">
        <v>100097</v>
      </c>
    </row>
    <row r="55196" spans="1:2" x14ac:dyDescent="0.25">
      <c r="A55196" s="2" t="s">
        <v>100098</v>
      </c>
      <c r="B55196" s="2" t="s">
        <v>100099</v>
      </c>
    </row>
    <row r="55197" spans="1:2" x14ac:dyDescent="0.25">
      <c r="A55197" s="3" t="s">
        <v>100100</v>
      </c>
      <c r="B55197" s="3" t="s">
        <v>100101</v>
      </c>
    </row>
    <row r="55198" spans="1:2" x14ac:dyDescent="0.25">
      <c r="A55198" s="2" t="s">
        <v>100102</v>
      </c>
      <c r="B55198" s="2" t="s">
        <v>100062</v>
      </c>
    </row>
    <row r="55199" spans="1:2" x14ac:dyDescent="0.25">
      <c r="A55199" s="3" t="s">
        <v>100103</v>
      </c>
      <c r="B55199" s="3" t="s">
        <v>100104</v>
      </c>
    </row>
    <row r="55200" spans="1:2" x14ac:dyDescent="0.25">
      <c r="A55200" s="2" t="s">
        <v>100105</v>
      </c>
      <c r="B55200" s="2" t="s">
        <v>100104</v>
      </c>
    </row>
    <row r="55201" spans="1:2" x14ac:dyDescent="0.25">
      <c r="A55201" s="3" t="s">
        <v>100106</v>
      </c>
      <c r="B55201" s="3" t="s">
        <v>100104</v>
      </c>
    </row>
    <row r="55202" spans="1:2" x14ac:dyDescent="0.25">
      <c r="A55202" s="2" t="s">
        <v>100107</v>
      </c>
      <c r="B55202" s="2" t="s">
        <v>100104</v>
      </c>
    </row>
    <row r="55203" spans="1:2" x14ac:dyDescent="0.25">
      <c r="A55203" s="3" t="s">
        <v>100108</v>
      </c>
      <c r="B55203" s="3" t="s">
        <v>100109</v>
      </c>
    </row>
    <row r="55204" spans="1:2" x14ac:dyDescent="0.25">
      <c r="A55204" s="2" t="s">
        <v>100110</v>
      </c>
      <c r="B55204" s="2" t="s">
        <v>100111</v>
      </c>
    </row>
    <row r="55205" spans="1:2" x14ac:dyDescent="0.25">
      <c r="A55205" s="3" t="s">
        <v>100112</v>
      </c>
      <c r="B55205" s="3" t="s">
        <v>100113</v>
      </c>
    </row>
    <row r="55206" spans="1:2" x14ac:dyDescent="0.25">
      <c r="A55206" s="2" t="s">
        <v>100114</v>
      </c>
      <c r="B55206" s="2" t="s">
        <v>100115</v>
      </c>
    </row>
    <row r="55207" spans="1:2" x14ac:dyDescent="0.25">
      <c r="A55207" s="3" t="s">
        <v>100116</v>
      </c>
      <c r="B55207" s="3" t="s">
        <v>100117</v>
      </c>
    </row>
    <row r="55208" spans="1:2" x14ac:dyDescent="0.25">
      <c r="A55208" s="2" t="s">
        <v>100118</v>
      </c>
      <c r="B55208" s="2" t="s">
        <v>100119</v>
      </c>
    </row>
    <row r="55209" spans="1:2" x14ac:dyDescent="0.25">
      <c r="A55209" s="3" t="s">
        <v>100120</v>
      </c>
      <c r="B55209" s="3" t="s">
        <v>100121</v>
      </c>
    </row>
    <row r="55210" spans="1:2" x14ac:dyDescent="0.25">
      <c r="A55210" s="2" t="s">
        <v>100122</v>
      </c>
      <c r="B55210" s="2" t="s">
        <v>100123</v>
      </c>
    </row>
    <row r="55211" spans="1:2" x14ac:dyDescent="0.25">
      <c r="A55211" s="3" t="s">
        <v>100124</v>
      </c>
      <c r="B55211" s="3" t="s">
        <v>100125</v>
      </c>
    </row>
    <row r="55212" spans="1:2" x14ac:dyDescent="0.25">
      <c r="A55212" s="2" t="s">
        <v>100126</v>
      </c>
      <c r="B55212" s="2" t="s">
        <v>100127</v>
      </c>
    </row>
    <row r="55213" spans="1:2" x14ac:dyDescent="0.25">
      <c r="A55213" s="3" t="s">
        <v>100128</v>
      </c>
      <c r="B55213" s="3" t="s">
        <v>100129</v>
      </c>
    </row>
    <row r="55214" spans="1:2" x14ac:dyDescent="0.25">
      <c r="A55214" s="2" t="s">
        <v>100130</v>
      </c>
      <c r="B55214" s="2" t="s">
        <v>100131</v>
      </c>
    </row>
    <row r="55215" spans="1:2" x14ac:dyDescent="0.25">
      <c r="A55215" s="3" t="s">
        <v>100132</v>
      </c>
      <c r="B55215" s="3" t="s">
        <v>100133</v>
      </c>
    </row>
    <row r="55216" spans="1:2" x14ac:dyDescent="0.25">
      <c r="A55216" s="2" t="s">
        <v>100134</v>
      </c>
      <c r="B55216" s="2" t="s">
        <v>100135</v>
      </c>
    </row>
    <row r="55217" spans="1:2" x14ac:dyDescent="0.25">
      <c r="A55217" s="3" t="s">
        <v>100136</v>
      </c>
      <c r="B55217" s="3" t="s">
        <v>100137</v>
      </c>
    </row>
    <row r="55218" spans="1:2" x14ac:dyDescent="0.25">
      <c r="A55218" s="2" t="s">
        <v>100138</v>
      </c>
      <c r="B55218" s="2" t="s">
        <v>100139</v>
      </c>
    </row>
    <row r="55219" spans="1:2" x14ac:dyDescent="0.25">
      <c r="A55219" s="3" t="s">
        <v>100140</v>
      </c>
      <c r="B55219" s="3" t="s">
        <v>100141</v>
      </c>
    </row>
    <row r="55220" spans="1:2" x14ac:dyDescent="0.25">
      <c r="A55220" s="2" t="s">
        <v>100142</v>
      </c>
      <c r="B55220" s="2" t="s">
        <v>100141</v>
      </c>
    </row>
    <row r="55221" spans="1:2" x14ac:dyDescent="0.25">
      <c r="A55221" s="3" t="s">
        <v>100143</v>
      </c>
      <c r="B55221" s="3" t="s">
        <v>100104</v>
      </c>
    </row>
    <row r="55222" spans="1:2" x14ac:dyDescent="0.25">
      <c r="A55222" s="2" t="s">
        <v>100144</v>
      </c>
      <c r="B55222" s="2" t="s">
        <v>100104</v>
      </c>
    </row>
    <row r="55223" spans="1:2" x14ac:dyDescent="0.25">
      <c r="A55223" s="3" t="s">
        <v>100145</v>
      </c>
      <c r="B55223" s="3" t="s">
        <v>100109</v>
      </c>
    </row>
    <row r="55224" spans="1:2" x14ac:dyDescent="0.25">
      <c r="A55224" s="2" t="s">
        <v>100146</v>
      </c>
      <c r="B55224" s="2" t="s">
        <v>100147</v>
      </c>
    </row>
    <row r="55225" spans="1:2" x14ac:dyDescent="0.25">
      <c r="A55225" s="3" t="s">
        <v>100148</v>
      </c>
      <c r="B55225" s="3" t="s">
        <v>100149</v>
      </c>
    </row>
    <row r="55226" spans="1:2" x14ac:dyDescent="0.25">
      <c r="A55226" s="2" t="s">
        <v>100150</v>
      </c>
      <c r="B55226" s="2" t="s">
        <v>100151</v>
      </c>
    </row>
    <row r="55227" spans="1:2" x14ac:dyDescent="0.25">
      <c r="A55227" s="3" t="s">
        <v>100152</v>
      </c>
      <c r="B55227" s="3" t="s">
        <v>100153</v>
      </c>
    </row>
    <row r="55228" spans="1:2" x14ac:dyDescent="0.25">
      <c r="A55228" s="2" t="s">
        <v>100154</v>
      </c>
      <c r="B55228" s="2" t="s">
        <v>100155</v>
      </c>
    </row>
    <row r="55229" spans="1:2" x14ac:dyDescent="0.25">
      <c r="A55229" s="3" t="s">
        <v>100156</v>
      </c>
      <c r="B55229" s="3" t="s">
        <v>100157</v>
      </c>
    </row>
    <row r="55230" spans="1:2" x14ac:dyDescent="0.25">
      <c r="A55230" s="2" t="s">
        <v>100158</v>
      </c>
      <c r="B55230" s="2" t="s">
        <v>100159</v>
      </c>
    </row>
    <row r="55231" spans="1:2" x14ac:dyDescent="0.25">
      <c r="A55231" s="3" t="s">
        <v>100160</v>
      </c>
      <c r="B55231" s="3" t="s">
        <v>100161</v>
      </c>
    </row>
    <row r="55232" spans="1:2" x14ac:dyDescent="0.25">
      <c r="A55232" s="2" t="s">
        <v>100162</v>
      </c>
      <c r="B55232" s="2" t="s">
        <v>100151</v>
      </c>
    </row>
    <row r="55233" spans="1:2" x14ac:dyDescent="0.25">
      <c r="A55233" s="3" t="s">
        <v>100163</v>
      </c>
      <c r="B55233" s="3" t="s">
        <v>100164</v>
      </c>
    </row>
    <row r="55234" spans="1:2" x14ac:dyDescent="0.25">
      <c r="A55234" s="2" t="s">
        <v>100165</v>
      </c>
      <c r="B55234" s="2" t="s">
        <v>100157</v>
      </c>
    </row>
    <row r="55235" spans="1:2" x14ac:dyDescent="0.25">
      <c r="A55235" s="3" t="s">
        <v>100166</v>
      </c>
      <c r="B55235" s="3" t="s">
        <v>100159</v>
      </c>
    </row>
    <row r="55236" spans="1:2" x14ac:dyDescent="0.25">
      <c r="A55236" s="2" t="s">
        <v>100167</v>
      </c>
      <c r="B55236" s="2" t="s">
        <v>100168</v>
      </c>
    </row>
    <row r="55237" spans="1:2" x14ac:dyDescent="0.25">
      <c r="A55237" s="3" t="s">
        <v>100169</v>
      </c>
      <c r="B55237" s="3" t="s">
        <v>100170</v>
      </c>
    </row>
    <row r="55238" spans="1:2" x14ac:dyDescent="0.25">
      <c r="A55238" s="2" t="s">
        <v>100171</v>
      </c>
      <c r="B55238" s="2" t="s">
        <v>100172</v>
      </c>
    </row>
    <row r="55239" spans="1:2" x14ac:dyDescent="0.25">
      <c r="A55239" s="3" t="s">
        <v>100173</v>
      </c>
      <c r="B55239" s="3" t="s">
        <v>100174</v>
      </c>
    </row>
    <row r="55240" spans="1:2" x14ac:dyDescent="0.25">
      <c r="A55240" s="2" t="s">
        <v>100175</v>
      </c>
      <c r="B55240" s="2" t="s">
        <v>100176</v>
      </c>
    </row>
    <row r="55241" spans="1:2" x14ac:dyDescent="0.25">
      <c r="A55241" s="3" t="s">
        <v>100177</v>
      </c>
      <c r="B55241" s="3" t="s">
        <v>100178</v>
      </c>
    </row>
    <row r="55242" spans="1:2" x14ac:dyDescent="0.25">
      <c r="A55242" s="2" t="s">
        <v>100179</v>
      </c>
      <c r="B55242" s="2" t="s">
        <v>100180</v>
      </c>
    </row>
    <row r="55243" spans="1:2" x14ac:dyDescent="0.25">
      <c r="A55243" s="3" t="s">
        <v>100181</v>
      </c>
      <c r="B55243" s="3" t="s">
        <v>100182</v>
      </c>
    </row>
    <row r="55244" spans="1:2" x14ac:dyDescent="0.25">
      <c r="A55244" s="2" t="s">
        <v>100183</v>
      </c>
      <c r="B55244" s="2" t="s">
        <v>100184</v>
      </c>
    </row>
    <row r="55245" spans="1:2" x14ac:dyDescent="0.25">
      <c r="A55245" s="3" t="s">
        <v>100185</v>
      </c>
      <c r="B55245" s="3" t="s">
        <v>100186</v>
      </c>
    </row>
    <row r="55246" spans="1:2" x14ac:dyDescent="0.25">
      <c r="A55246" s="2" t="s">
        <v>100187</v>
      </c>
      <c r="B55246" s="2" t="s">
        <v>100188</v>
      </c>
    </row>
    <row r="55247" spans="1:2" x14ac:dyDescent="0.25">
      <c r="A55247" s="3" t="s">
        <v>100189</v>
      </c>
      <c r="B55247" s="3" t="s">
        <v>100190</v>
      </c>
    </row>
    <row r="55248" spans="1:2" x14ac:dyDescent="0.25">
      <c r="A55248" s="2" t="s">
        <v>100191</v>
      </c>
      <c r="B55248" s="2" t="s">
        <v>100192</v>
      </c>
    </row>
    <row r="55249" spans="1:2" x14ac:dyDescent="0.25">
      <c r="A55249" s="3" t="s">
        <v>100193</v>
      </c>
      <c r="B55249" s="3" t="s">
        <v>100194</v>
      </c>
    </row>
    <row r="55250" spans="1:2" x14ac:dyDescent="0.25">
      <c r="A55250" s="2" t="s">
        <v>100195</v>
      </c>
      <c r="B55250" s="2" t="s">
        <v>100196</v>
      </c>
    </row>
    <row r="55251" spans="1:2" x14ac:dyDescent="0.25">
      <c r="A55251" s="3" t="s">
        <v>100197</v>
      </c>
      <c r="B55251" s="3" t="s">
        <v>100198</v>
      </c>
    </row>
    <row r="55252" spans="1:2" x14ac:dyDescent="0.25">
      <c r="A55252" s="2" t="s">
        <v>100199</v>
      </c>
      <c r="B55252" s="2" t="s">
        <v>100200</v>
      </c>
    </row>
    <row r="55253" spans="1:2" x14ac:dyDescent="0.25">
      <c r="A55253" s="3" t="s">
        <v>100201</v>
      </c>
      <c r="B55253" s="3" t="s">
        <v>100202</v>
      </c>
    </row>
    <row r="55254" spans="1:2" x14ac:dyDescent="0.25">
      <c r="A55254" s="2" t="s">
        <v>100203</v>
      </c>
      <c r="B55254" s="2" t="s">
        <v>100204</v>
      </c>
    </row>
    <row r="55255" spans="1:2" x14ac:dyDescent="0.25">
      <c r="A55255" s="3" t="s">
        <v>100205</v>
      </c>
      <c r="B55255" s="3" t="s">
        <v>100206</v>
      </c>
    </row>
    <row r="55256" spans="1:2" x14ac:dyDescent="0.25">
      <c r="A55256" s="2" t="s">
        <v>100207</v>
      </c>
      <c r="B55256" s="2" t="s">
        <v>100208</v>
      </c>
    </row>
    <row r="55257" spans="1:2" x14ac:dyDescent="0.25">
      <c r="A55257" s="3" t="s">
        <v>100209</v>
      </c>
      <c r="B55257" s="3" t="s">
        <v>100210</v>
      </c>
    </row>
    <row r="55258" spans="1:2" x14ac:dyDescent="0.25">
      <c r="A55258" s="2" t="s">
        <v>100211</v>
      </c>
      <c r="B55258" s="2" t="s">
        <v>100212</v>
      </c>
    </row>
    <row r="55259" spans="1:2" x14ac:dyDescent="0.25">
      <c r="A55259" s="3" t="s">
        <v>100213</v>
      </c>
      <c r="B55259" s="3" t="s">
        <v>100214</v>
      </c>
    </row>
    <row r="55260" spans="1:2" x14ac:dyDescent="0.25">
      <c r="A55260" s="2" t="s">
        <v>100215</v>
      </c>
      <c r="B55260" s="2" t="s">
        <v>100216</v>
      </c>
    </row>
    <row r="55261" spans="1:2" x14ac:dyDescent="0.25">
      <c r="A55261" s="3" t="s">
        <v>100217</v>
      </c>
      <c r="B55261" s="3" t="s">
        <v>100218</v>
      </c>
    </row>
    <row r="55262" spans="1:2" x14ac:dyDescent="0.25">
      <c r="A55262" s="2" t="s">
        <v>100219</v>
      </c>
      <c r="B55262" s="2" t="s">
        <v>100220</v>
      </c>
    </row>
    <row r="55263" spans="1:2" x14ac:dyDescent="0.25">
      <c r="A55263" s="3" t="s">
        <v>100221</v>
      </c>
      <c r="B55263" s="3" t="s">
        <v>100222</v>
      </c>
    </row>
    <row r="55264" spans="1:2" x14ac:dyDescent="0.25">
      <c r="A55264" s="2" t="s">
        <v>100223</v>
      </c>
      <c r="B55264" s="2" t="s">
        <v>100224</v>
      </c>
    </row>
    <row r="55265" spans="1:2" x14ac:dyDescent="0.25">
      <c r="A55265" s="3" t="s">
        <v>100225</v>
      </c>
      <c r="B55265" s="3" t="s">
        <v>100226</v>
      </c>
    </row>
    <row r="55266" spans="1:2" x14ac:dyDescent="0.25">
      <c r="A55266" s="2" t="s">
        <v>100227</v>
      </c>
      <c r="B55266" s="2" t="s">
        <v>75606</v>
      </c>
    </row>
    <row r="55267" spans="1:2" x14ac:dyDescent="0.25">
      <c r="A55267" s="3" t="s">
        <v>100228</v>
      </c>
      <c r="B55267" s="3" t="s">
        <v>100229</v>
      </c>
    </row>
    <row r="55268" spans="1:2" x14ac:dyDescent="0.25">
      <c r="A55268" s="2" t="s">
        <v>100230</v>
      </c>
      <c r="B55268" s="2" t="s">
        <v>100231</v>
      </c>
    </row>
    <row r="55269" spans="1:2" x14ac:dyDescent="0.25">
      <c r="A55269" s="3" t="s">
        <v>100232</v>
      </c>
      <c r="B55269" s="3" t="s">
        <v>100233</v>
      </c>
    </row>
    <row r="55270" spans="1:2" x14ac:dyDescent="0.25">
      <c r="A55270" s="2" t="s">
        <v>100234</v>
      </c>
      <c r="B55270" s="2" t="s">
        <v>100235</v>
      </c>
    </row>
    <row r="55271" spans="1:2" x14ac:dyDescent="0.25">
      <c r="A55271" s="3" t="s">
        <v>100236</v>
      </c>
      <c r="B55271" s="3" t="s">
        <v>100237</v>
      </c>
    </row>
    <row r="55272" spans="1:2" x14ac:dyDescent="0.25">
      <c r="A55272" s="2" t="s">
        <v>100238</v>
      </c>
      <c r="B55272" s="2" t="s">
        <v>100239</v>
      </c>
    </row>
    <row r="55273" spans="1:2" x14ac:dyDescent="0.25">
      <c r="A55273" s="3" t="s">
        <v>100240</v>
      </c>
      <c r="B55273" s="3" t="s">
        <v>100241</v>
      </c>
    </row>
    <row r="55274" spans="1:2" x14ac:dyDescent="0.25">
      <c r="A55274" s="2" t="s">
        <v>100242</v>
      </c>
      <c r="B55274" s="2" t="s">
        <v>100243</v>
      </c>
    </row>
    <row r="55275" spans="1:2" x14ac:dyDescent="0.25">
      <c r="A55275" s="3" t="s">
        <v>100244</v>
      </c>
      <c r="B55275" s="3" t="s">
        <v>100245</v>
      </c>
    </row>
    <row r="55276" spans="1:2" x14ac:dyDescent="0.25">
      <c r="A55276" s="2" t="s">
        <v>100246</v>
      </c>
      <c r="B55276" s="2" t="s">
        <v>100247</v>
      </c>
    </row>
    <row r="55277" spans="1:2" x14ac:dyDescent="0.25">
      <c r="A55277" s="3" t="s">
        <v>100248</v>
      </c>
      <c r="B55277" s="3" t="s">
        <v>100249</v>
      </c>
    </row>
    <row r="55278" spans="1:2" x14ac:dyDescent="0.25">
      <c r="A55278" s="2" t="s">
        <v>100250</v>
      </c>
      <c r="B55278" s="2" t="s">
        <v>100251</v>
      </c>
    </row>
    <row r="55279" spans="1:2" x14ac:dyDescent="0.25">
      <c r="A55279" s="3" t="s">
        <v>100252</v>
      </c>
      <c r="B55279" s="3" t="s">
        <v>100253</v>
      </c>
    </row>
    <row r="55280" spans="1:2" x14ac:dyDescent="0.25">
      <c r="A55280" s="2" t="s">
        <v>100254</v>
      </c>
      <c r="B55280" s="2" t="s">
        <v>100253</v>
      </c>
    </row>
    <row r="55281" spans="1:2" x14ac:dyDescent="0.25">
      <c r="A55281" s="3" t="s">
        <v>100255</v>
      </c>
      <c r="B55281" s="3" t="s">
        <v>100256</v>
      </c>
    </row>
    <row r="55282" spans="1:2" x14ac:dyDescent="0.25">
      <c r="A55282" s="2" t="s">
        <v>100257</v>
      </c>
      <c r="B55282" s="2" t="s">
        <v>100258</v>
      </c>
    </row>
    <row r="55283" spans="1:2" x14ac:dyDescent="0.25">
      <c r="A55283" s="3" t="s">
        <v>100259</v>
      </c>
      <c r="B55283" s="3" t="s">
        <v>100260</v>
      </c>
    </row>
    <row r="55284" spans="1:2" x14ac:dyDescent="0.25">
      <c r="A55284" s="2" t="s">
        <v>100261</v>
      </c>
      <c r="B55284" s="2" t="s">
        <v>100262</v>
      </c>
    </row>
    <row r="55285" spans="1:2" x14ac:dyDescent="0.25">
      <c r="A55285" s="3" t="s">
        <v>100263</v>
      </c>
      <c r="B55285" s="3" t="s">
        <v>100264</v>
      </c>
    </row>
    <row r="55286" spans="1:2" x14ac:dyDescent="0.25">
      <c r="A55286" s="2" t="s">
        <v>100265</v>
      </c>
      <c r="B55286" s="2" t="s">
        <v>100266</v>
      </c>
    </row>
    <row r="55287" spans="1:2" x14ac:dyDescent="0.25">
      <c r="A55287" s="3" t="s">
        <v>100267</v>
      </c>
      <c r="B55287" s="3" t="s">
        <v>100268</v>
      </c>
    </row>
    <row r="55288" spans="1:2" x14ac:dyDescent="0.25">
      <c r="A55288" s="2" t="s">
        <v>100269</v>
      </c>
      <c r="B55288" s="2" t="s">
        <v>100270</v>
      </c>
    </row>
    <row r="55289" spans="1:2" x14ac:dyDescent="0.25">
      <c r="A55289" s="3" t="s">
        <v>100271</v>
      </c>
      <c r="B55289" s="3" t="s">
        <v>100272</v>
      </c>
    </row>
    <row r="55290" spans="1:2" x14ac:dyDescent="0.25">
      <c r="A55290" s="2" t="s">
        <v>100273</v>
      </c>
      <c r="B55290" s="2" t="s">
        <v>100274</v>
      </c>
    </row>
    <row r="55291" spans="1:2" x14ac:dyDescent="0.25">
      <c r="A55291" s="3" t="s">
        <v>100275</v>
      </c>
      <c r="B55291" s="3" t="s">
        <v>100276</v>
      </c>
    </row>
    <row r="55292" spans="1:2" x14ac:dyDescent="0.25">
      <c r="A55292" s="2" t="s">
        <v>100277</v>
      </c>
      <c r="B55292" s="2" t="s">
        <v>100278</v>
      </c>
    </row>
    <row r="55293" spans="1:2" x14ac:dyDescent="0.25">
      <c r="A55293" s="3" t="s">
        <v>100279</v>
      </c>
      <c r="B55293" s="3" t="s">
        <v>100280</v>
      </c>
    </row>
    <row r="55294" spans="1:2" x14ac:dyDescent="0.25">
      <c r="A55294" s="2" t="s">
        <v>100281</v>
      </c>
      <c r="B55294" s="2" t="s">
        <v>100282</v>
      </c>
    </row>
    <row r="55295" spans="1:2" x14ac:dyDescent="0.25">
      <c r="A55295" s="3" t="s">
        <v>100283</v>
      </c>
      <c r="B55295" s="3" t="s">
        <v>100284</v>
      </c>
    </row>
    <row r="55296" spans="1:2" x14ac:dyDescent="0.25">
      <c r="A55296" s="2" t="s">
        <v>100285</v>
      </c>
      <c r="B55296" s="2" t="s">
        <v>100286</v>
      </c>
    </row>
    <row r="55297" spans="1:2" x14ac:dyDescent="0.25">
      <c r="A55297" s="3" t="s">
        <v>100287</v>
      </c>
      <c r="B55297" s="3" t="s">
        <v>67207</v>
      </c>
    </row>
    <row r="55298" spans="1:2" x14ac:dyDescent="0.25">
      <c r="A55298" s="2" t="s">
        <v>100288</v>
      </c>
      <c r="B55298" s="2" t="s">
        <v>100289</v>
      </c>
    </row>
    <row r="55299" spans="1:2" x14ac:dyDescent="0.25">
      <c r="A55299" s="3" t="s">
        <v>100290</v>
      </c>
      <c r="B55299" s="3" t="s">
        <v>100291</v>
      </c>
    </row>
    <row r="55300" spans="1:2" x14ac:dyDescent="0.25">
      <c r="A55300" s="2" t="s">
        <v>100292</v>
      </c>
      <c r="B55300" s="2" t="s">
        <v>100293</v>
      </c>
    </row>
    <row r="55301" spans="1:2" x14ac:dyDescent="0.25">
      <c r="A55301" s="3" t="s">
        <v>100294</v>
      </c>
      <c r="B55301" s="3" t="s">
        <v>100295</v>
      </c>
    </row>
    <row r="55302" spans="1:2" x14ac:dyDescent="0.25">
      <c r="A55302" s="2" t="s">
        <v>100296</v>
      </c>
      <c r="B55302" s="2" t="s">
        <v>100297</v>
      </c>
    </row>
    <row r="55303" spans="1:2" x14ac:dyDescent="0.25">
      <c r="A55303" s="3" t="s">
        <v>100298</v>
      </c>
      <c r="B55303" s="3" t="s">
        <v>100299</v>
      </c>
    </row>
    <row r="55304" spans="1:2" x14ac:dyDescent="0.25">
      <c r="A55304" s="2" t="s">
        <v>100300</v>
      </c>
      <c r="B55304" s="2" t="s">
        <v>100007</v>
      </c>
    </row>
    <row r="55305" spans="1:2" x14ac:dyDescent="0.25">
      <c r="A55305" s="3" t="s">
        <v>100301</v>
      </c>
      <c r="B55305" s="3" t="s">
        <v>100302</v>
      </c>
    </row>
    <row r="55306" spans="1:2" x14ac:dyDescent="0.25">
      <c r="A55306" s="2" t="s">
        <v>100303</v>
      </c>
      <c r="B55306" s="2" t="s">
        <v>100304</v>
      </c>
    </row>
    <row r="55307" spans="1:2" x14ac:dyDescent="0.25">
      <c r="A55307" s="3" t="s">
        <v>100305</v>
      </c>
      <c r="B55307" s="3" t="s">
        <v>100306</v>
      </c>
    </row>
    <row r="55308" spans="1:2" x14ac:dyDescent="0.25">
      <c r="A55308" s="2" t="s">
        <v>100307</v>
      </c>
      <c r="B55308" s="2" t="s">
        <v>100308</v>
      </c>
    </row>
    <row r="55309" spans="1:2" x14ac:dyDescent="0.25">
      <c r="A55309" s="3" t="s">
        <v>100309</v>
      </c>
      <c r="B55309" s="3" t="s">
        <v>100310</v>
      </c>
    </row>
    <row r="55310" spans="1:2" x14ac:dyDescent="0.25">
      <c r="A55310" s="2" t="s">
        <v>100311</v>
      </c>
      <c r="B55310" s="2" t="s">
        <v>100312</v>
      </c>
    </row>
    <row r="55311" spans="1:2" x14ac:dyDescent="0.25">
      <c r="A55311" s="3" t="s">
        <v>100313</v>
      </c>
      <c r="B55311" s="3" t="s">
        <v>100314</v>
      </c>
    </row>
    <row r="55312" spans="1:2" x14ac:dyDescent="0.25">
      <c r="A55312" s="2" t="s">
        <v>100315</v>
      </c>
      <c r="B55312" s="2" t="s">
        <v>100113</v>
      </c>
    </row>
    <row r="55313" spans="1:2" x14ac:dyDescent="0.25">
      <c r="A55313" s="3" t="s">
        <v>100316</v>
      </c>
      <c r="B55313" s="3" t="s">
        <v>100317</v>
      </c>
    </row>
    <row r="55314" spans="1:2" x14ac:dyDescent="0.25">
      <c r="A55314" s="2" t="s">
        <v>100318</v>
      </c>
      <c r="B55314" s="2" t="s">
        <v>100319</v>
      </c>
    </row>
    <row r="55315" spans="1:2" x14ac:dyDescent="0.25">
      <c r="A55315" s="3" t="s">
        <v>100320</v>
      </c>
      <c r="B55315" s="3" t="s">
        <v>100321</v>
      </c>
    </row>
    <row r="55316" spans="1:2" x14ac:dyDescent="0.25">
      <c r="A55316" s="2" t="s">
        <v>100322</v>
      </c>
      <c r="B55316" s="2" t="s">
        <v>100323</v>
      </c>
    </row>
    <row r="55317" spans="1:2" x14ac:dyDescent="0.25">
      <c r="A55317" s="3" t="s">
        <v>100324</v>
      </c>
      <c r="B55317" s="3" t="s">
        <v>100325</v>
      </c>
    </row>
    <row r="55318" spans="1:2" x14ac:dyDescent="0.25">
      <c r="A55318" s="2" t="s">
        <v>100326</v>
      </c>
      <c r="B55318" s="2" t="s">
        <v>100327</v>
      </c>
    </row>
    <row r="55319" spans="1:2" x14ac:dyDescent="0.25">
      <c r="A55319" s="3" t="s">
        <v>100328</v>
      </c>
      <c r="B55319" s="3" t="s">
        <v>100329</v>
      </c>
    </row>
    <row r="55320" spans="1:2" x14ac:dyDescent="0.25">
      <c r="A55320" s="2" t="s">
        <v>100330</v>
      </c>
      <c r="B55320" s="2" t="s">
        <v>100331</v>
      </c>
    </row>
    <row r="55321" spans="1:2" x14ac:dyDescent="0.25">
      <c r="A55321" s="3" t="s">
        <v>100332</v>
      </c>
      <c r="B55321" s="3" t="s">
        <v>100333</v>
      </c>
    </row>
    <row r="55322" spans="1:2" x14ac:dyDescent="0.25">
      <c r="A55322" s="2" t="s">
        <v>100334</v>
      </c>
      <c r="B55322" s="2" t="s">
        <v>100335</v>
      </c>
    </row>
    <row r="55323" spans="1:2" x14ac:dyDescent="0.25">
      <c r="A55323" s="3" t="s">
        <v>100336</v>
      </c>
      <c r="B55323" s="3" t="s">
        <v>100337</v>
      </c>
    </row>
    <row r="55324" spans="1:2" x14ac:dyDescent="0.25">
      <c r="A55324" s="2" t="s">
        <v>100338</v>
      </c>
      <c r="B55324" s="2" t="s">
        <v>100339</v>
      </c>
    </row>
    <row r="55325" spans="1:2" x14ac:dyDescent="0.25">
      <c r="A55325" s="3" t="s">
        <v>100340</v>
      </c>
      <c r="B55325" s="3" t="s">
        <v>100341</v>
      </c>
    </row>
    <row r="55326" spans="1:2" x14ac:dyDescent="0.25">
      <c r="A55326" s="2" t="s">
        <v>100342</v>
      </c>
      <c r="B55326" s="2" t="s">
        <v>100343</v>
      </c>
    </row>
    <row r="55327" spans="1:2" x14ac:dyDescent="0.25">
      <c r="A55327" s="3" t="s">
        <v>100344</v>
      </c>
      <c r="B55327" s="3" t="s">
        <v>100345</v>
      </c>
    </row>
    <row r="55328" spans="1:2" x14ac:dyDescent="0.25">
      <c r="A55328" s="2" t="s">
        <v>100346</v>
      </c>
      <c r="B55328" s="2" t="s">
        <v>100347</v>
      </c>
    </row>
    <row r="55329" spans="1:2" x14ac:dyDescent="0.25">
      <c r="A55329" s="3" t="s">
        <v>100348</v>
      </c>
      <c r="B55329" s="3" t="s">
        <v>100349</v>
      </c>
    </row>
    <row r="55330" spans="1:2" x14ac:dyDescent="0.25">
      <c r="A55330" s="2" t="s">
        <v>100350</v>
      </c>
      <c r="B55330" s="2" t="s">
        <v>100351</v>
      </c>
    </row>
    <row r="55331" spans="1:2" x14ac:dyDescent="0.25">
      <c r="A55331" s="3" t="s">
        <v>100352</v>
      </c>
      <c r="B55331" s="3" t="s">
        <v>100353</v>
      </c>
    </row>
    <row r="55332" spans="1:2" x14ac:dyDescent="0.25">
      <c r="A55332" s="2" t="s">
        <v>100354</v>
      </c>
      <c r="B55332" s="2" t="s">
        <v>53957</v>
      </c>
    </row>
    <row r="55333" spans="1:2" x14ac:dyDescent="0.25">
      <c r="A55333" s="3" t="s">
        <v>100355</v>
      </c>
      <c r="B55333" s="3" t="s">
        <v>100356</v>
      </c>
    </row>
    <row r="55334" spans="1:2" x14ac:dyDescent="0.25">
      <c r="A55334" s="2" t="s">
        <v>100357</v>
      </c>
      <c r="B55334" s="2" t="s">
        <v>100358</v>
      </c>
    </row>
    <row r="55335" spans="1:2" x14ac:dyDescent="0.25">
      <c r="A55335" s="3" t="s">
        <v>100359</v>
      </c>
      <c r="B55335" s="3" t="s">
        <v>100360</v>
      </c>
    </row>
    <row r="55336" spans="1:2" x14ac:dyDescent="0.25">
      <c r="A55336" s="2" t="s">
        <v>100361</v>
      </c>
      <c r="B55336" s="2" t="s">
        <v>100362</v>
      </c>
    </row>
    <row r="55337" spans="1:2" x14ac:dyDescent="0.25">
      <c r="A55337" s="3" t="s">
        <v>100363</v>
      </c>
      <c r="B55337" s="3" t="s">
        <v>100364</v>
      </c>
    </row>
    <row r="55338" spans="1:2" x14ac:dyDescent="0.25">
      <c r="A55338" s="2" t="s">
        <v>100365</v>
      </c>
      <c r="B55338" s="2" t="s">
        <v>100366</v>
      </c>
    </row>
    <row r="55339" spans="1:2" x14ac:dyDescent="0.25">
      <c r="A55339" s="3" t="s">
        <v>100367</v>
      </c>
      <c r="B55339" s="3" t="s">
        <v>100368</v>
      </c>
    </row>
    <row r="55340" spans="1:2" x14ac:dyDescent="0.25">
      <c r="A55340" s="2" t="s">
        <v>100369</v>
      </c>
      <c r="B55340" s="2" t="s">
        <v>100370</v>
      </c>
    </row>
    <row r="55341" spans="1:2" x14ac:dyDescent="0.25">
      <c r="A55341" s="3" t="s">
        <v>100371</v>
      </c>
      <c r="B55341" s="3" t="s">
        <v>100372</v>
      </c>
    </row>
    <row r="55342" spans="1:2" x14ac:dyDescent="0.25">
      <c r="A55342" s="2" t="s">
        <v>100373</v>
      </c>
      <c r="B55342" s="2" t="s">
        <v>100374</v>
      </c>
    </row>
    <row r="55343" spans="1:2" x14ac:dyDescent="0.25">
      <c r="A55343" s="3" t="s">
        <v>100375</v>
      </c>
      <c r="B55343" s="3" t="s">
        <v>100376</v>
      </c>
    </row>
    <row r="55344" spans="1:2" x14ac:dyDescent="0.25">
      <c r="A55344" s="2" t="s">
        <v>100377</v>
      </c>
      <c r="B55344" s="2" t="s">
        <v>100378</v>
      </c>
    </row>
    <row r="55345" spans="1:2" x14ac:dyDescent="0.25">
      <c r="A55345" s="3" t="s">
        <v>100379</v>
      </c>
      <c r="B55345" s="3" t="s">
        <v>50514</v>
      </c>
    </row>
    <row r="55346" spans="1:2" x14ac:dyDescent="0.25">
      <c r="A55346" s="2" t="s">
        <v>100380</v>
      </c>
      <c r="B55346" s="2" t="s">
        <v>100381</v>
      </c>
    </row>
    <row r="55347" spans="1:2" x14ac:dyDescent="0.25">
      <c r="A55347" s="3" t="s">
        <v>100382</v>
      </c>
      <c r="B55347" s="3" t="s">
        <v>100383</v>
      </c>
    </row>
    <row r="55348" spans="1:2" x14ac:dyDescent="0.25">
      <c r="A55348" s="2" t="s">
        <v>100384</v>
      </c>
      <c r="B55348" s="2" t="s">
        <v>100385</v>
      </c>
    </row>
    <row r="55349" spans="1:2" x14ac:dyDescent="0.25">
      <c r="A55349" s="3" t="s">
        <v>100386</v>
      </c>
      <c r="B55349" s="3" t="s">
        <v>100387</v>
      </c>
    </row>
    <row r="55350" spans="1:2" x14ac:dyDescent="0.25">
      <c r="A55350" s="2" t="s">
        <v>100388</v>
      </c>
      <c r="B55350" s="2" t="s">
        <v>100389</v>
      </c>
    </row>
    <row r="55351" spans="1:2" x14ac:dyDescent="0.25">
      <c r="A55351" s="3" t="s">
        <v>100390</v>
      </c>
      <c r="B55351" s="3" t="s">
        <v>100391</v>
      </c>
    </row>
    <row r="55352" spans="1:2" x14ac:dyDescent="0.25">
      <c r="A55352" s="2" t="s">
        <v>100392</v>
      </c>
      <c r="B55352" s="2" t="s">
        <v>100353</v>
      </c>
    </row>
    <row r="55353" spans="1:2" x14ac:dyDescent="0.25">
      <c r="A55353" s="3" t="s">
        <v>100393</v>
      </c>
      <c r="B55353" s="3" t="s">
        <v>100394</v>
      </c>
    </row>
    <row r="55354" spans="1:2" x14ac:dyDescent="0.25">
      <c r="A55354" s="2" t="s">
        <v>100395</v>
      </c>
      <c r="B55354" s="2" t="s">
        <v>100396</v>
      </c>
    </row>
    <row r="55355" spans="1:2" x14ac:dyDescent="0.25">
      <c r="A55355" s="3" t="s">
        <v>100397</v>
      </c>
      <c r="B55355" s="3" t="s">
        <v>100398</v>
      </c>
    </row>
    <row r="55356" spans="1:2" x14ac:dyDescent="0.25">
      <c r="A55356" s="2" t="s">
        <v>100399</v>
      </c>
      <c r="B55356" s="2" t="s">
        <v>100400</v>
      </c>
    </row>
    <row r="55357" spans="1:2" x14ac:dyDescent="0.25">
      <c r="A55357" s="3" t="s">
        <v>100401</v>
      </c>
      <c r="B55357" s="3" t="s">
        <v>100402</v>
      </c>
    </row>
    <row r="55358" spans="1:2" x14ac:dyDescent="0.25">
      <c r="A55358" s="2" t="s">
        <v>100403</v>
      </c>
      <c r="B55358" s="2" t="s">
        <v>100404</v>
      </c>
    </row>
    <row r="55359" spans="1:2" x14ac:dyDescent="0.25">
      <c r="A55359" s="3" t="s">
        <v>100405</v>
      </c>
      <c r="B55359" s="3" t="s">
        <v>100360</v>
      </c>
    </row>
    <row r="55360" spans="1:2" x14ac:dyDescent="0.25">
      <c r="A55360" s="2" t="s">
        <v>100406</v>
      </c>
      <c r="B55360" s="2" t="s">
        <v>100362</v>
      </c>
    </row>
    <row r="55361" spans="1:2" x14ac:dyDescent="0.25">
      <c r="A55361" s="3" t="s">
        <v>100407</v>
      </c>
      <c r="B55361" s="3" t="s">
        <v>100364</v>
      </c>
    </row>
    <row r="55362" spans="1:2" x14ac:dyDescent="0.25">
      <c r="A55362" s="2" t="s">
        <v>100408</v>
      </c>
      <c r="B55362" s="2" t="s">
        <v>100409</v>
      </c>
    </row>
    <row r="55363" spans="1:2" x14ac:dyDescent="0.25">
      <c r="A55363" s="3" t="s">
        <v>100410</v>
      </c>
      <c r="B55363" s="3" t="s">
        <v>100411</v>
      </c>
    </row>
    <row r="55364" spans="1:2" x14ac:dyDescent="0.25">
      <c r="A55364" s="2" t="s">
        <v>100412</v>
      </c>
      <c r="B55364" s="2" t="s">
        <v>100413</v>
      </c>
    </row>
    <row r="55365" spans="1:2" x14ac:dyDescent="0.25">
      <c r="A55365" s="3" t="s">
        <v>100414</v>
      </c>
      <c r="B55365" s="3" t="s">
        <v>100415</v>
      </c>
    </row>
    <row r="55366" spans="1:2" x14ac:dyDescent="0.25">
      <c r="A55366" s="2" t="s">
        <v>100416</v>
      </c>
      <c r="B55366" s="2" t="s">
        <v>100417</v>
      </c>
    </row>
    <row r="55367" spans="1:2" x14ac:dyDescent="0.25">
      <c r="A55367" s="3" t="s">
        <v>100418</v>
      </c>
      <c r="B55367" s="3" t="s">
        <v>100374</v>
      </c>
    </row>
    <row r="55368" spans="1:2" x14ac:dyDescent="0.25">
      <c r="A55368" s="2" t="s">
        <v>100419</v>
      </c>
      <c r="B55368" s="2" t="s">
        <v>100420</v>
      </c>
    </row>
    <row r="55369" spans="1:2" x14ac:dyDescent="0.25">
      <c r="A55369" s="3" t="s">
        <v>100421</v>
      </c>
      <c r="B55369" s="3" t="s">
        <v>100378</v>
      </c>
    </row>
    <row r="55370" spans="1:2" x14ac:dyDescent="0.25">
      <c r="A55370" s="2" t="s">
        <v>100422</v>
      </c>
      <c r="B55370" s="2" t="s">
        <v>100423</v>
      </c>
    </row>
    <row r="55371" spans="1:2" x14ac:dyDescent="0.25">
      <c r="A55371" s="3" t="s">
        <v>100424</v>
      </c>
      <c r="B55371" s="3" t="s">
        <v>50514</v>
      </c>
    </row>
    <row r="55372" spans="1:2" x14ac:dyDescent="0.25">
      <c r="A55372" s="2" t="s">
        <v>100425</v>
      </c>
      <c r="B55372" s="2" t="s">
        <v>100381</v>
      </c>
    </row>
    <row r="55373" spans="1:2" x14ac:dyDescent="0.25">
      <c r="A55373" s="3" t="s">
        <v>100426</v>
      </c>
      <c r="B55373" s="3" t="s">
        <v>100383</v>
      </c>
    </row>
    <row r="55374" spans="1:2" x14ac:dyDescent="0.25">
      <c r="A55374" s="2" t="s">
        <v>100427</v>
      </c>
      <c r="B55374" s="2" t="s">
        <v>100385</v>
      </c>
    </row>
    <row r="55375" spans="1:2" x14ac:dyDescent="0.25">
      <c r="A55375" s="3" t="s">
        <v>100428</v>
      </c>
      <c r="B55375" s="3" t="s">
        <v>100387</v>
      </c>
    </row>
    <row r="55376" spans="1:2" x14ac:dyDescent="0.25">
      <c r="A55376" s="2" t="s">
        <v>100429</v>
      </c>
      <c r="B55376" s="2" t="s">
        <v>100389</v>
      </c>
    </row>
    <row r="55377" spans="1:2" x14ac:dyDescent="0.25">
      <c r="A55377" s="3" t="s">
        <v>100430</v>
      </c>
      <c r="B55377" s="3" t="s">
        <v>100431</v>
      </c>
    </row>
    <row r="55378" spans="1:2" x14ac:dyDescent="0.25">
      <c r="A55378" s="2" t="s">
        <v>100432</v>
      </c>
      <c r="B55378" s="2" t="s">
        <v>100391</v>
      </c>
    </row>
    <row r="55379" spans="1:2" x14ac:dyDescent="0.25">
      <c r="A55379" s="3" t="s">
        <v>100433</v>
      </c>
      <c r="B55379" s="3" t="s">
        <v>100353</v>
      </c>
    </row>
    <row r="55380" spans="1:2" x14ac:dyDescent="0.25">
      <c r="A55380" s="2" t="s">
        <v>100434</v>
      </c>
      <c r="B55380" s="2" t="s">
        <v>53957</v>
      </c>
    </row>
    <row r="55381" spans="1:2" x14ac:dyDescent="0.25">
      <c r="A55381" s="3" t="s">
        <v>100435</v>
      </c>
      <c r="B55381" s="3" t="s">
        <v>100436</v>
      </c>
    </row>
    <row r="55382" spans="1:2" x14ac:dyDescent="0.25">
      <c r="A55382" s="2" t="s">
        <v>100437</v>
      </c>
      <c r="B55382" s="2" t="s">
        <v>100358</v>
      </c>
    </row>
    <row r="55383" spans="1:2" x14ac:dyDescent="0.25">
      <c r="A55383" s="3" t="s">
        <v>100438</v>
      </c>
      <c r="B55383" s="3" t="s">
        <v>100439</v>
      </c>
    </row>
    <row r="55384" spans="1:2" x14ac:dyDescent="0.25">
      <c r="A55384" s="2" t="s">
        <v>100440</v>
      </c>
      <c r="B55384" s="2" t="s">
        <v>100362</v>
      </c>
    </row>
    <row r="55385" spans="1:2" x14ac:dyDescent="0.25">
      <c r="A55385" s="3" t="s">
        <v>100441</v>
      </c>
      <c r="B55385" s="3" t="s">
        <v>100364</v>
      </c>
    </row>
    <row r="55386" spans="1:2" x14ac:dyDescent="0.25">
      <c r="A55386" s="2" t="s">
        <v>100442</v>
      </c>
      <c r="B55386" s="2" t="s">
        <v>100409</v>
      </c>
    </row>
    <row r="55387" spans="1:2" x14ac:dyDescent="0.25">
      <c r="A55387" s="3" t="s">
        <v>100443</v>
      </c>
      <c r="B55387" s="3" t="s">
        <v>50132</v>
      </c>
    </row>
    <row r="55388" spans="1:2" x14ac:dyDescent="0.25">
      <c r="A55388" s="2" t="s">
        <v>100444</v>
      </c>
      <c r="B55388" s="2" t="s">
        <v>100415</v>
      </c>
    </row>
    <row r="55389" spans="1:2" x14ac:dyDescent="0.25">
      <c r="A55389" s="3" t="s">
        <v>100445</v>
      </c>
      <c r="B55389" s="3" t="s">
        <v>100417</v>
      </c>
    </row>
    <row r="55390" spans="1:2" x14ac:dyDescent="0.25">
      <c r="A55390" s="2" t="s">
        <v>100446</v>
      </c>
      <c r="B55390" s="2" t="s">
        <v>100374</v>
      </c>
    </row>
    <row r="55391" spans="1:2" x14ac:dyDescent="0.25">
      <c r="A55391" s="3" t="s">
        <v>100447</v>
      </c>
      <c r="B55391" s="3" t="s">
        <v>100376</v>
      </c>
    </row>
    <row r="55392" spans="1:2" x14ac:dyDescent="0.25">
      <c r="A55392" s="2" t="s">
        <v>100448</v>
      </c>
      <c r="B55392" s="2" t="s">
        <v>100378</v>
      </c>
    </row>
    <row r="55393" spans="1:2" x14ac:dyDescent="0.25">
      <c r="A55393" s="3" t="s">
        <v>100449</v>
      </c>
      <c r="B55393" s="3" t="s">
        <v>100423</v>
      </c>
    </row>
    <row r="55394" spans="1:2" x14ac:dyDescent="0.25">
      <c r="A55394" s="2" t="s">
        <v>100450</v>
      </c>
      <c r="B55394" s="2" t="s">
        <v>50514</v>
      </c>
    </row>
    <row r="55395" spans="1:2" x14ac:dyDescent="0.25">
      <c r="A55395" s="3" t="s">
        <v>100451</v>
      </c>
      <c r="B55395" s="3" t="s">
        <v>100452</v>
      </c>
    </row>
    <row r="55396" spans="1:2" x14ac:dyDescent="0.25">
      <c r="A55396" s="2" t="s">
        <v>100453</v>
      </c>
      <c r="B55396" s="2" t="s">
        <v>100383</v>
      </c>
    </row>
    <row r="55397" spans="1:2" x14ac:dyDescent="0.25">
      <c r="A55397" s="3" t="s">
        <v>100454</v>
      </c>
      <c r="B55397" s="3" t="s">
        <v>100455</v>
      </c>
    </row>
    <row r="55398" spans="1:2" x14ac:dyDescent="0.25">
      <c r="A55398" s="2" t="s">
        <v>100456</v>
      </c>
      <c r="B55398" s="2" t="s">
        <v>100387</v>
      </c>
    </row>
    <row r="55399" spans="1:2" x14ac:dyDescent="0.25">
      <c r="A55399" s="3" t="s">
        <v>100457</v>
      </c>
      <c r="B55399" s="3" t="s">
        <v>100389</v>
      </c>
    </row>
    <row r="55400" spans="1:2" x14ac:dyDescent="0.25">
      <c r="A55400" s="2" t="s">
        <v>100458</v>
      </c>
      <c r="B55400" s="2" t="s">
        <v>100431</v>
      </c>
    </row>
    <row r="55401" spans="1:2" x14ac:dyDescent="0.25">
      <c r="A55401" s="3" t="s">
        <v>100459</v>
      </c>
      <c r="B55401" s="3" t="s">
        <v>100460</v>
      </c>
    </row>
    <row r="55402" spans="1:2" x14ac:dyDescent="0.25">
      <c r="A55402" s="2" t="s">
        <v>100461</v>
      </c>
      <c r="B55402" s="2" t="s">
        <v>100353</v>
      </c>
    </row>
    <row r="55403" spans="1:2" x14ac:dyDescent="0.25">
      <c r="A55403" s="3" t="s">
        <v>100462</v>
      </c>
      <c r="B55403" s="3" t="s">
        <v>53957</v>
      </c>
    </row>
    <row r="55404" spans="1:2" x14ac:dyDescent="0.25">
      <c r="A55404" s="2" t="s">
        <v>100463</v>
      </c>
      <c r="B55404" s="2" t="s">
        <v>100436</v>
      </c>
    </row>
    <row r="55405" spans="1:2" x14ac:dyDescent="0.25">
      <c r="A55405" s="3" t="s">
        <v>100464</v>
      </c>
      <c r="B55405" s="3" t="s">
        <v>100465</v>
      </c>
    </row>
    <row r="55406" spans="1:2" x14ac:dyDescent="0.25">
      <c r="A55406" s="2" t="s">
        <v>100466</v>
      </c>
      <c r="B55406" s="2" t="s">
        <v>100439</v>
      </c>
    </row>
    <row r="55407" spans="1:2" x14ac:dyDescent="0.25">
      <c r="A55407" s="3" t="s">
        <v>100467</v>
      </c>
      <c r="B55407" s="3" t="s">
        <v>100362</v>
      </c>
    </row>
    <row r="55408" spans="1:2" x14ac:dyDescent="0.25">
      <c r="A55408" s="2" t="s">
        <v>100468</v>
      </c>
      <c r="B55408" s="2" t="s">
        <v>100364</v>
      </c>
    </row>
    <row r="55409" spans="1:2" x14ac:dyDescent="0.25">
      <c r="A55409" s="3" t="s">
        <v>100469</v>
      </c>
      <c r="B55409" s="3" t="s">
        <v>100409</v>
      </c>
    </row>
    <row r="55410" spans="1:2" x14ac:dyDescent="0.25">
      <c r="A55410" s="2" t="s">
        <v>100470</v>
      </c>
      <c r="B55410" s="2" t="s">
        <v>50132</v>
      </c>
    </row>
    <row r="55411" spans="1:2" x14ac:dyDescent="0.25">
      <c r="A55411" s="3" t="s">
        <v>100471</v>
      </c>
      <c r="B55411" s="3" t="s">
        <v>100415</v>
      </c>
    </row>
    <row r="55412" spans="1:2" x14ac:dyDescent="0.25">
      <c r="A55412" s="2" t="s">
        <v>100472</v>
      </c>
      <c r="B55412" s="2" t="s">
        <v>100417</v>
      </c>
    </row>
    <row r="55413" spans="1:2" x14ac:dyDescent="0.25">
      <c r="A55413" s="3" t="s">
        <v>100473</v>
      </c>
      <c r="B55413" s="3" t="s">
        <v>100374</v>
      </c>
    </row>
    <row r="55414" spans="1:2" x14ac:dyDescent="0.25">
      <c r="A55414" s="2" t="s">
        <v>100474</v>
      </c>
      <c r="B55414" s="2" t="s">
        <v>100376</v>
      </c>
    </row>
    <row r="55415" spans="1:2" x14ac:dyDescent="0.25">
      <c r="A55415" s="3" t="s">
        <v>100475</v>
      </c>
      <c r="B55415" s="3" t="s">
        <v>100378</v>
      </c>
    </row>
    <row r="55416" spans="1:2" x14ac:dyDescent="0.25">
      <c r="A55416" s="2" t="s">
        <v>100476</v>
      </c>
      <c r="B55416" s="2" t="s">
        <v>100423</v>
      </c>
    </row>
    <row r="55417" spans="1:2" x14ac:dyDescent="0.25">
      <c r="A55417" s="3" t="s">
        <v>100477</v>
      </c>
      <c r="B55417" s="3" t="s">
        <v>100478</v>
      </c>
    </row>
    <row r="55418" spans="1:2" x14ac:dyDescent="0.25">
      <c r="A55418" s="2" t="s">
        <v>100479</v>
      </c>
      <c r="B55418" s="2" t="s">
        <v>100480</v>
      </c>
    </row>
    <row r="55419" spans="1:2" x14ac:dyDescent="0.25">
      <c r="A55419" s="3" t="s">
        <v>100481</v>
      </c>
      <c r="B55419" s="3" t="s">
        <v>100383</v>
      </c>
    </row>
    <row r="55420" spans="1:2" x14ac:dyDescent="0.25">
      <c r="A55420" s="2" t="s">
        <v>100482</v>
      </c>
      <c r="B55420" s="2" t="s">
        <v>100455</v>
      </c>
    </row>
    <row r="55421" spans="1:2" x14ac:dyDescent="0.25">
      <c r="A55421" s="3" t="s">
        <v>100483</v>
      </c>
      <c r="B55421" s="3" t="s">
        <v>100387</v>
      </c>
    </row>
    <row r="55422" spans="1:2" x14ac:dyDescent="0.25">
      <c r="A55422" s="2" t="s">
        <v>100484</v>
      </c>
      <c r="B55422" s="2" t="s">
        <v>100389</v>
      </c>
    </row>
    <row r="55423" spans="1:2" x14ac:dyDescent="0.25">
      <c r="A55423" s="3" t="s">
        <v>100485</v>
      </c>
      <c r="B55423" s="3" t="s">
        <v>100431</v>
      </c>
    </row>
    <row r="55424" spans="1:2" x14ac:dyDescent="0.25">
      <c r="A55424" s="2" t="s">
        <v>100486</v>
      </c>
      <c r="B55424" s="2" t="s">
        <v>100460</v>
      </c>
    </row>
    <row r="55425" spans="1:2" x14ac:dyDescent="0.25">
      <c r="A55425" s="3" t="s">
        <v>100487</v>
      </c>
      <c r="B55425" s="3" t="s">
        <v>100353</v>
      </c>
    </row>
    <row r="55426" spans="1:2" x14ac:dyDescent="0.25">
      <c r="A55426" s="2" t="s">
        <v>100488</v>
      </c>
      <c r="B55426" s="2" t="s">
        <v>53957</v>
      </c>
    </row>
    <row r="55427" spans="1:2" x14ac:dyDescent="0.25">
      <c r="A55427" s="3" t="s">
        <v>100489</v>
      </c>
      <c r="B55427" s="3" t="s">
        <v>100436</v>
      </c>
    </row>
    <row r="55428" spans="1:2" x14ac:dyDescent="0.25">
      <c r="A55428" s="2" t="s">
        <v>100490</v>
      </c>
      <c r="B55428" s="2" t="s">
        <v>100358</v>
      </c>
    </row>
    <row r="55429" spans="1:2" x14ac:dyDescent="0.25">
      <c r="A55429" s="3" t="s">
        <v>100491</v>
      </c>
      <c r="B55429" s="3" t="s">
        <v>100439</v>
      </c>
    </row>
    <row r="55430" spans="1:2" x14ac:dyDescent="0.25">
      <c r="A55430" s="2" t="s">
        <v>100492</v>
      </c>
      <c r="B55430" s="2" t="s">
        <v>100362</v>
      </c>
    </row>
    <row r="55431" spans="1:2" x14ac:dyDescent="0.25">
      <c r="A55431" s="3" t="s">
        <v>100493</v>
      </c>
      <c r="B55431" s="3" t="s">
        <v>100364</v>
      </c>
    </row>
    <row r="55432" spans="1:2" x14ac:dyDescent="0.25">
      <c r="A55432" s="2" t="s">
        <v>100494</v>
      </c>
      <c r="B55432" s="2" t="s">
        <v>100409</v>
      </c>
    </row>
    <row r="55433" spans="1:2" x14ac:dyDescent="0.25">
      <c r="A55433" s="3" t="s">
        <v>100495</v>
      </c>
      <c r="B55433" s="3" t="s">
        <v>50132</v>
      </c>
    </row>
    <row r="55434" spans="1:2" x14ac:dyDescent="0.25">
      <c r="A55434" s="2" t="s">
        <v>100496</v>
      </c>
      <c r="B55434" s="2" t="s">
        <v>100415</v>
      </c>
    </row>
    <row r="55435" spans="1:2" x14ac:dyDescent="0.25">
      <c r="A55435" s="3" t="s">
        <v>100497</v>
      </c>
      <c r="B55435" s="3" t="s">
        <v>100417</v>
      </c>
    </row>
    <row r="55436" spans="1:2" x14ac:dyDescent="0.25">
      <c r="A55436" s="2" t="s">
        <v>100498</v>
      </c>
      <c r="B55436" s="2" t="s">
        <v>100374</v>
      </c>
    </row>
    <row r="55437" spans="1:2" x14ac:dyDescent="0.25">
      <c r="A55437" s="3" t="s">
        <v>100499</v>
      </c>
      <c r="B55437" s="3" t="s">
        <v>100376</v>
      </c>
    </row>
    <row r="55438" spans="1:2" x14ac:dyDescent="0.25">
      <c r="A55438" s="2" t="s">
        <v>100500</v>
      </c>
      <c r="B55438" s="2" t="s">
        <v>100378</v>
      </c>
    </row>
    <row r="55439" spans="1:2" x14ac:dyDescent="0.25">
      <c r="A55439" s="3" t="s">
        <v>100501</v>
      </c>
      <c r="B55439" s="3" t="s">
        <v>100423</v>
      </c>
    </row>
    <row r="55440" spans="1:2" x14ac:dyDescent="0.25">
      <c r="A55440" s="2" t="s">
        <v>100502</v>
      </c>
      <c r="B55440" s="2" t="s">
        <v>50514</v>
      </c>
    </row>
    <row r="55441" spans="1:2" x14ac:dyDescent="0.25">
      <c r="A55441" s="3" t="s">
        <v>100503</v>
      </c>
      <c r="B55441" s="3" t="s">
        <v>100452</v>
      </c>
    </row>
    <row r="55442" spans="1:2" x14ac:dyDescent="0.25">
      <c r="A55442" s="2" t="s">
        <v>100504</v>
      </c>
      <c r="B55442" s="2" t="s">
        <v>100383</v>
      </c>
    </row>
    <row r="55443" spans="1:2" x14ac:dyDescent="0.25">
      <c r="A55443" s="3" t="s">
        <v>100505</v>
      </c>
      <c r="B55443" s="3" t="s">
        <v>100455</v>
      </c>
    </row>
    <row r="55444" spans="1:2" x14ac:dyDescent="0.25">
      <c r="A55444" s="2" t="s">
        <v>100506</v>
      </c>
      <c r="B55444" s="2" t="s">
        <v>100387</v>
      </c>
    </row>
    <row r="55445" spans="1:2" x14ac:dyDescent="0.25">
      <c r="A55445" s="3" t="s">
        <v>100507</v>
      </c>
      <c r="B55445" s="3" t="s">
        <v>100389</v>
      </c>
    </row>
    <row r="55446" spans="1:2" x14ac:dyDescent="0.25">
      <c r="A55446" s="2" t="s">
        <v>100508</v>
      </c>
      <c r="B55446" s="2" t="s">
        <v>100431</v>
      </c>
    </row>
    <row r="55447" spans="1:2" x14ac:dyDescent="0.25">
      <c r="A55447" s="3" t="s">
        <v>100509</v>
      </c>
      <c r="B55447" s="3" t="s">
        <v>100391</v>
      </c>
    </row>
    <row r="55448" spans="1:2" x14ac:dyDescent="0.25">
      <c r="A55448" s="2" t="s">
        <v>100510</v>
      </c>
      <c r="B55448" s="2" t="s">
        <v>100353</v>
      </c>
    </row>
    <row r="55449" spans="1:2" x14ac:dyDescent="0.25">
      <c r="A55449" s="3" t="s">
        <v>100511</v>
      </c>
      <c r="B55449" s="3" t="s">
        <v>53957</v>
      </c>
    </row>
    <row r="55450" spans="1:2" x14ac:dyDescent="0.25">
      <c r="A55450" s="2" t="s">
        <v>100512</v>
      </c>
      <c r="B55450" s="2" t="s">
        <v>100436</v>
      </c>
    </row>
    <row r="55451" spans="1:2" x14ac:dyDescent="0.25">
      <c r="A55451" s="3" t="s">
        <v>100513</v>
      </c>
      <c r="B55451" s="3" t="s">
        <v>100358</v>
      </c>
    </row>
    <row r="55452" spans="1:2" x14ac:dyDescent="0.25">
      <c r="A55452" s="2" t="s">
        <v>100514</v>
      </c>
      <c r="B55452" s="2" t="s">
        <v>100439</v>
      </c>
    </row>
    <row r="55453" spans="1:2" x14ac:dyDescent="0.25">
      <c r="A55453" s="3" t="s">
        <v>100515</v>
      </c>
      <c r="B55453" s="3" t="s">
        <v>100362</v>
      </c>
    </row>
    <row r="55454" spans="1:2" x14ac:dyDescent="0.25">
      <c r="A55454" s="2" t="s">
        <v>100516</v>
      </c>
      <c r="B55454" s="2" t="s">
        <v>100364</v>
      </c>
    </row>
    <row r="55455" spans="1:2" x14ac:dyDescent="0.25">
      <c r="A55455" s="3" t="s">
        <v>100517</v>
      </c>
      <c r="B55455" s="3" t="s">
        <v>100518</v>
      </c>
    </row>
    <row r="55456" spans="1:2" x14ac:dyDescent="0.25">
      <c r="A55456" s="2" t="s">
        <v>100519</v>
      </c>
      <c r="B55456" s="2" t="s">
        <v>50132</v>
      </c>
    </row>
    <row r="55457" spans="1:2" x14ac:dyDescent="0.25">
      <c r="A55457" s="3" t="s">
        <v>100520</v>
      </c>
      <c r="B55457" s="3" t="s">
        <v>100415</v>
      </c>
    </row>
    <row r="55458" spans="1:2" x14ac:dyDescent="0.25">
      <c r="A55458" s="2" t="s">
        <v>100521</v>
      </c>
      <c r="B55458" s="2" t="s">
        <v>100417</v>
      </c>
    </row>
    <row r="55459" spans="1:2" x14ac:dyDescent="0.25">
      <c r="A55459" s="3" t="s">
        <v>100522</v>
      </c>
      <c r="B55459" s="3" t="s">
        <v>100374</v>
      </c>
    </row>
    <row r="55460" spans="1:2" x14ac:dyDescent="0.25">
      <c r="A55460" s="2" t="s">
        <v>100523</v>
      </c>
      <c r="B55460" s="2" t="s">
        <v>100376</v>
      </c>
    </row>
    <row r="55461" spans="1:2" x14ac:dyDescent="0.25">
      <c r="A55461" s="3" t="s">
        <v>100524</v>
      </c>
      <c r="B55461" s="3" t="s">
        <v>100423</v>
      </c>
    </row>
    <row r="55462" spans="1:2" x14ac:dyDescent="0.25">
      <c r="A55462" s="2" t="s">
        <v>100525</v>
      </c>
      <c r="B55462" s="2" t="s">
        <v>50514</v>
      </c>
    </row>
    <row r="55463" spans="1:2" x14ac:dyDescent="0.25">
      <c r="A55463" s="3" t="s">
        <v>100526</v>
      </c>
      <c r="B55463" s="3" t="s">
        <v>100381</v>
      </c>
    </row>
    <row r="55464" spans="1:2" x14ac:dyDescent="0.25">
      <c r="A55464" s="2" t="s">
        <v>100527</v>
      </c>
      <c r="B55464" s="2" t="s">
        <v>100528</v>
      </c>
    </row>
    <row r="55465" spans="1:2" x14ac:dyDescent="0.25">
      <c r="A55465" s="3" t="s">
        <v>100529</v>
      </c>
      <c r="B55465" s="3" t="s">
        <v>100385</v>
      </c>
    </row>
    <row r="55466" spans="1:2" x14ac:dyDescent="0.25">
      <c r="A55466" s="2" t="s">
        <v>100530</v>
      </c>
      <c r="B55466" s="2" t="s">
        <v>100387</v>
      </c>
    </row>
    <row r="55467" spans="1:2" x14ac:dyDescent="0.25">
      <c r="A55467" s="3" t="s">
        <v>100531</v>
      </c>
      <c r="B55467" s="3" t="s">
        <v>100532</v>
      </c>
    </row>
    <row r="55468" spans="1:2" x14ac:dyDescent="0.25">
      <c r="A55468" s="2" t="s">
        <v>100533</v>
      </c>
      <c r="B55468" s="2" t="s">
        <v>100534</v>
      </c>
    </row>
    <row r="55469" spans="1:2" x14ac:dyDescent="0.25">
      <c r="A55469" s="3" t="s">
        <v>100535</v>
      </c>
      <c r="B55469" s="3" t="s">
        <v>100391</v>
      </c>
    </row>
    <row r="55470" spans="1:2" x14ac:dyDescent="0.25">
      <c r="A55470" s="2" t="s">
        <v>100536</v>
      </c>
      <c r="B55470" s="2" t="s">
        <v>100537</v>
      </c>
    </row>
    <row r="55471" spans="1:2" x14ac:dyDescent="0.25">
      <c r="A55471" s="3" t="s">
        <v>100538</v>
      </c>
      <c r="B55471" s="3" t="s">
        <v>100539</v>
      </c>
    </row>
    <row r="55472" spans="1:2" x14ac:dyDescent="0.25">
      <c r="A55472" s="2" t="s">
        <v>100540</v>
      </c>
      <c r="B55472" s="2" t="s">
        <v>100541</v>
      </c>
    </row>
    <row r="55473" spans="1:2" x14ac:dyDescent="0.25">
      <c r="A55473" s="3" t="s">
        <v>100542</v>
      </c>
      <c r="B55473" s="3" t="s">
        <v>100543</v>
      </c>
    </row>
    <row r="55474" spans="1:2" x14ac:dyDescent="0.25">
      <c r="A55474" s="2" t="s">
        <v>100544</v>
      </c>
      <c r="B55474" s="2" t="s">
        <v>100545</v>
      </c>
    </row>
    <row r="55475" spans="1:2" x14ac:dyDescent="0.25">
      <c r="A55475" s="3" t="s">
        <v>100546</v>
      </c>
      <c r="B55475" s="3" t="s">
        <v>100537</v>
      </c>
    </row>
    <row r="55476" spans="1:2" x14ac:dyDescent="0.25">
      <c r="A55476" s="2" t="s">
        <v>100547</v>
      </c>
      <c r="B55476" s="2" t="s">
        <v>100548</v>
      </c>
    </row>
    <row r="55477" spans="1:2" x14ac:dyDescent="0.25">
      <c r="A55477" s="3" t="s">
        <v>100549</v>
      </c>
      <c r="B55477" s="3" t="s">
        <v>100550</v>
      </c>
    </row>
    <row r="55478" spans="1:2" x14ac:dyDescent="0.25">
      <c r="A55478" s="2" t="s">
        <v>100551</v>
      </c>
      <c r="B55478" s="2" t="s">
        <v>100552</v>
      </c>
    </row>
    <row r="55479" spans="1:2" x14ac:dyDescent="0.25">
      <c r="A55479" s="3" t="s">
        <v>100553</v>
      </c>
      <c r="B55479" s="3" t="s">
        <v>100554</v>
      </c>
    </row>
    <row r="55480" spans="1:2" x14ac:dyDescent="0.25">
      <c r="A55480" s="2" t="s">
        <v>100555</v>
      </c>
      <c r="B55480" s="2" t="s">
        <v>100556</v>
      </c>
    </row>
    <row r="55481" spans="1:2" x14ac:dyDescent="0.25">
      <c r="A55481" s="3" t="s">
        <v>100557</v>
      </c>
      <c r="B55481" s="3" t="s">
        <v>100558</v>
      </c>
    </row>
    <row r="55482" spans="1:2" x14ac:dyDescent="0.25">
      <c r="A55482" s="2" t="s">
        <v>100559</v>
      </c>
      <c r="B55482" s="2" t="s">
        <v>100560</v>
      </c>
    </row>
    <row r="55483" spans="1:2" x14ac:dyDescent="0.25">
      <c r="A55483" s="3" t="s">
        <v>100561</v>
      </c>
      <c r="B55483" s="3" t="s">
        <v>100562</v>
      </c>
    </row>
    <row r="55484" spans="1:2" x14ac:dyDescent="0.25">
      <c r="A55484" s="2" t="s">
        <v>100563</v>
      </c>
      <c r="B55484" s="2" t="s">
        <v>46539</v>
      </c>
    </row>
    <row r="55485" spans="1:2" x14ac:dyDescent="0.25">
      <c r="A55485" s="3" t="s">
        <v>100564</v>
      </c>
      <c r="B55485" s="3" t="s">
        <v>100565</v>
      </c>
    </row>
    <row r="55486" spans="1:2" x14ac:dyDescent="0.25">
      <c r="A55486" s="2" t="s">
        <v>100566</v>
      </c>
      <c r="B55486" s="2" t="s">
        <v>100567</v>
      </c>
    </row>
    <row r="55487" spans="1:2" x14ac:dyDescent="0.25">
      <c r="A55487" s="3" t="s">
        <v>100568</v>
      </c>
      <c r="B55487" s="3" t="s">
        <v>100569</v>
      </c>
    </row>
    <row r="55488" spans="1:2" x14ac:dyDescent="0.25">
      <c r="A55488" s="2" t="s">
        <v>100570</v>
      </c>
      <c r="B55488" s="2" t="s">
        <v>100571</v>
      </c>
    </row>
    <row r="55489" spans="1:2" x14ac:dyDescent="0.25">
      <c r="A55489" s="3" t="s">
        <v>100572</v>
      </c>
      <c r="B55489" s="3" t="s">
        <v>100573</v>
      </c>
    </row>
    <row r="55490" spans="1:2" x14ac:dyDescent="0.25">
      <c r="A55490" s="2" t="s">
        <v>100574</v>
      </c>
      <c r="B55490" s="2" t="s">
        <v>100575</v>
      </c>
    </row>
    <row r="55491" spans="1:2" x14ac:dyDescent="0.25">
      <c r="A55491" s="3" t="s">
        <v>100576</v>
      </c>
      <c r="B55491" s="3" t="s">
        <v>100577</v>
      </c>
    </row>
    <row r="55492" spans="1:2" x14ac:dyDescent="0.25">
      <c r="A55492" s="2" t="s">
        <v>100578</v>
      </c>
      <c r="B55492" s="2" t="s">
        <v>100579</v>
      </c>
    </row>
    <row r="55493" spans="1:2" x14ac:dyDescent="0.25">
      <c r="A55493" s="3" t="s">
        <v>100580</v>
      </c>
      <c r="B55493" s="3" t="s">
        <v>100581</v>
      </c>
    </row>
    <row r="55494" spans="1:2" x14ac:dyDescent="0.25">
      <c r="A55494" s="2" t="s">
        <v>100582</v>
      </c>
      <c r="B55494" s="2" t="s">
        <v>74291</v>
      </c>
    </row>
    <row r="55495" spans="1:2" x14ac:dyDescent="0.25">
      <c r="A55495" s="3" t="s">
        <v>100583</v>
      </c>
      <c r="B55495" s="3" t="s">
        <v>100584</v>
      </c>
    </row>
    <row r="55496" spans="1:2" x14ac:dyDescent="0.25">
      <c r="A55496" s="2" t="s">
        <v>100585</v>
      </c>
      <c r="B55496" s="2" t="s">
        <v>100586</v>
      </c>
    </row>
    <row r="55497" spans="1:2" x14ac:dyDescent="0.25">
      <c r="A55497" s="3" t="s">
        <v>100587</v>
      </c>
      <c r="B55497" s="3" t="s">
        <v>100588</v>
      </c>
    </row>
    <row r="55498" spans="1:2" x14ac:dyDescent="0.25">
      <c r="A55498" s="2" t="s">
        <v>100589</v>
      </c>
      <c r="B55498" s="2" t="s">
        <v>100590</v>
      </c>
    </row>
    <row r="55499" spans="1:2" x14ac:dyDescent="0.25">
      <c r="A55499" s="3" t="s">
        <v>100591</v>
      </c>
      <c r="B55499" s="3" t="s">
        <v>100592</v>
      </c>
    </row>
    <row r="55500" spans="1:2" x14ac:dyDescent="0.25">
      <c r="A55500" s="2" t="s">
        <v>100593</v>
      </c>
      <c r="B55500" s="2" t="s">
        <v>100594</v>
      </c>
    </row>
    <row r="55501" spans="1:2" x14ac:dyDescent="0.25">
      <c r="A55501" s="3" t="s">
        <v>100595</v>
      </c>
      <c r="B55501" s="3" t="s">
        <v>69132</v>
      </c>
    </row>
    <row r="55502" spans="1:2" x14ac:dyDescent="0.25">
      <c r="A55502" s="2" t="s">
        <v>100596</v>
      </c>
      <c r="B55502" s="2" t="s">
        <v>100597</v>
      </c>
    </row>
    <row r="55503" spans="1:2" x14ac:dyDescent="0.25">
      <c r="A55503" s="3" t="s">
        <v>100598</v>
      </c>
      <c r="B55503" s="3" t="s">
        <v>100599</v>
      </c>
    </row>
    <row r="55504" spans="1:2" x14ac:dyDescent="0.25">
      <c r="A55504" s="2" t="s">
        <v>100600</v>
      </c>
      <c r="B55504" s="2" t="s">
        <v>100601</v>
      </c>
    </row>
    <row r="55505" spans="1:2" x14ac:dyDescent="0.25">
      <c r="A55505" s="3" t="s">
        <v>100602</v>
      </c>
      <c r="B55505" s="3" t="s">
        <v>100603</v>
      </c>
    </row>
    <row r="55506" spans="1:2" x14ac:dyDescent="0.25">
      <c r="A55506" s="2" t="s">
        <v>100604</v>
      </c>
      <c r="B55506" s="2" t="s">
        <v>100605</v>
      </c>
    </row>
    <row r="55507" spans="1:2" x14ac:dyDescent="0.25">
      <c r="A55507" s="3" t="s">
        <v>100606</v>
      </c>
      <c r="B55507" s="3" t="s">
        <v>100607</v>
      </c>
    </row>
    <row r="55508" spans="1:2" x14ac:dyDescent="0.25">
      <c r="A55508" s="2" t="s">
        <v>100608</v>
      </c>
      <c r="B55508" s="2" t="s">
        <v>100609</v>
      </c>
    </row>
    <row r="55509" spans="1:2" x14ac:dyDescent="0.25">
      <c r="A55509" s="3" t="s">
        <v>100610</v>
      </c>
      <c r="B55509" s="3" t="s">
        <v>100611</v>
      </c>
    </row>
    <row r="55510" spans="1:2" x14ac:dyDescent="0.25">
      <c r="A55510" s="2" t="s">
        <v>100612</v>
      </c>
      <c r="B55510" s="2" t="s">
        <v>100613</v>
      </c>
    </row>
    <row r="55511" spans="1:2" x14ac:dyDescent="0.25">
      <c r="A55511" s="3" t="s">
        <v>100614</v>
      </c>
      <c r="B55511" s="3" t="s">
        <v>100615</v>
      </c>
    </row>
    <row r="55512" spans="1:2" x14ac:dyDescent="0.25">
      <c r="A55512" s="2" t="s">
        <v>100616</v>
      </c>
      <c r="B55512" s="2" t="s">
        <v>100617</v>
      </c>
    </row>
    <row r="55513" spans="1:2" x14ac:dyDescent="0.25">
      <c r="A55513" s="3" t="s">
        <v>100618</v>
      </c>
      <c r="B55513" s="3" t="s">
        <v>100619</v>
      </c>
    </row>
    <row r="55514" spans="1:2" x14ac:dyDescent="0.25">
      <c r="A55514" s="2" t="s">
        <v>100620</v>
      </c>
      <c r="B55514" s="2" t="s">
        <v>100621</v>
      </c>
    </row>
    <row r="55515" spans="1:2" x14ac:dyDescent="0.25">
      <c r="A55515" s="3" t="s">
        <v>100622</v>
      </c>
      <c r="B55515" s="3" t="s">
        <v>100623</v>
      </c>
    </row>
    <row r="55516" spans="1:2" x14ac:dyDescent="0.25">
      <c r="A55516" s="2" t="s">
        <v>100624</v>
      </c>
      <c r="B55516" s="2" t="s">
        <v>100625</v>
      </c>
    </row>
    <row r="55517" spans="1:2" x14ac:dyDescent="0.25">
      <c r="A55517" s="3" t="s">
        <v>100626</v>
      </c>
      <c r="B55517" s="3" t="s">
        <v>100627</v>
      </c>
    </row>
    <row r="55518" spans="1:2" x14ac:dyDescent="0.25">
      <c r="A55518" s="2" t="s">
        <v>100628</v>
      </c>
      <c r="B55518" s="2" t="s">
        <v>100629</v>
      </c>
    </row>
    <row r="55519" spans="1:2" x14ac:dyDescent="0.25">
      <c r="A55519" s="3" t="s">
        <v>100630</v>
      </c>
      <c r="B55519" s="3" t="s">
        <v>100631</v>
      </c>
    </row>
    <row r="55520" spans="1:2" x14ac:dyDescent="0.25">
      <c r="A55520" s="2" t="s">
        <v>100632</v>
      </c>
      <c r="B55520" s="2" t="s">
        <v>100633</v>
      </c>
    </row>
    <row r="55521" spans="1:2" x14ac:dyDescent="0.25">
      <c r="A55521" s="3" t="s">
        <v>100634</v>
      </c>
      <c r="B55521" s="3" t="s">
        <v>100635</v>
      </c>
    </row>
    <row r="55522" spans="1:2" x14ac:dyDescent="0.25">
      <c r="A55522" s="2" t="s">
        <v>100636</v>
      </c>
      <c r="B55522" s="2" t="s">
        <v>100637</v>
      </c>
    </row>
    <row r="55523" spans="1:2" x14ac:dyDescent="0.25">
      <c r="A55523" s="3" t="s">
        <v>100638</v>
      </c>
      <c r="B55523" s="3" t="s">
        <v>100639</v>
      </c>
    </row>
    <row r="55524" spans="1:2" x14ac:dyDescent="0.25">
      <c r="A55524" s="2" t="s">
        <v>100640</v>
      </c>
      <c r="B55524" s="2" t="s">
        <v>100641</v>
      </c>
    </row>
    <row r="55525" spans="1:2" x14ac:dyDescent="0.25">
      <c r="A55525" s="3" t="s">
        <v>100642</v>
      </c>
      <c r="B55525" s="3" t="s">
        <v>100643</v>
      </c>
    </row>
    <row r="55526" spans="1:2" x14ac:dyDescent="0.25">
      <c r="A55526" s="2" t="s">
        <v>100644</v>
      </c>
      <c r="B55526" s="2" t="s">
        <v>100645</v>
      </c>
    </row>
    <row r="55527" spans="1:2" x14ac:dyDescent="0.25">
      <c r="A55527" s="3" t="s">
        <v>100646</v>
      </c>
      <c r="B55527" s="3" t="s">
        <v>100647</v>
      </c>
    </row>
    <row r="55528" spans="1:2" x14ac:dyDescent="0.25">
      <c r="A55528" s="2" t="s">
        <v>100648</v>
      </c>
      <c r="B55528" s="2" t="s">
        <v>100649</v>
      </c>
    </row>
    <row r="55529" spans="1:2" x14ac:dyDescent="0.25">
      <c r="A55529" s="3" t="s">
        <v>100650</v>
      </c>
      <c r="B55529" s="3" t="s">
        <v>100651</v>
      </c>
    </row>
    <row r="55530" spans="1:2" x14ac:dyDescent="0.25">
      <c r="A55530" s="2" t="s">
        <v>100652</v>
      </c>
      <c r="B55530" s="2" t="s">
        <v>100653</v>
      </c>
    </row>
    <row r="55531" spans="1:2" x14ac:dyDescent="0.25">
      <c r="A55531" s="3" t="s">
        <v>100654</v>
      </c>
      <c r="B55531" s="3" t="s">
        <v>99273</v>
      </c>
    </row>
    <row r="55532" spans="1:2" x14ac:dyDescent="0.25">
      <c r="A55532" s="2" t="s">
        <v>100655</v>
      </c>
      <c r="B55532" s="2" t="s">
        <v>100656</v>
      </c>
    </row>
    <row r="55533" spans="1:2" x14ac:dyDescent="0.25">
      <c r="A55533" s="3" t="s">
        <v>100657</v>
      </c>
      <c r="B55533" s="3" t="s">
        <v>100658</v>
      </c>
    </row>
    <row r="55534" spans="1:2" x14ac:dyDescent="0.25">
      <c r="A55534" s="2" t="s">
        <v>100659</v>
      </c>
      <c r="B55534" s="2" t="s">
        <v>100660</v>
      </c>
    </row>
    <row r="55535" spans="1:2" x14ac:dyDescent="0.25">
      <c r="A55535" s="3" t="s">
        <v>100661</v>
      </c>
      <c r="B55535" s="3" t="s">
        <v>100662</v>
      </c>
    </row>
    <row r="55536" spans="1:2" x14ac:dyDescent="0.25">
      <c r="A55536" s="2" t="s">
        <v>100663</v>
      </c>
      <c r="B55536" s="2" t="s">
        <v>100664</v>
      </c>
    </row>
    <row r="55537" spans="1:2" x14ac:dyDescent="0.25">
      <c r="A55537" s="3" t="s">
        <v>100665</v>
      </c>
      <c r="B55537" s="3" t="s">
        <v>100666</v>
      </c>
    </row>
    <row r="55538" spans="1:2" x14ac:dyDescent="0.25">
      <c r="A55538" s="2" t="s">
        <v>100667</v>
      </c>
      <c r="B55538" s="2" t="s">
        <v>100668</v>
      </c>
    </row>
    <row r="55539" spans="1:2" x14ac:dyDescent="0.25">
      <c r="A55539" s="3" t="s">
        <v>100669</v>
      </c>
      <c r="B55539" s="3" t="s">
        <v>100670</v>
      </c>
    </row>
    <row r="55540" spans="1:2" x14ac:dyDescent="0.25">
      <c r="A55540" s="2" t="s">
        <v>100671</v>
      </c>
      <c r="B55540" s="2" t="s">
        <v>100672</v>
      </c>
    </row>
    <row r="55541" spans="1:2" x14ac:dyDescent="0.25">
      <c r="A55541" s="3" t="s">
        <v>100673</v>
      </c>
      <c r="B55541" s="3" t="s">
        <v>100674</v>
      </c>
    </row>
    <row r="55542" spans="1:2" x14ac:dyDescent="0.25">
      <c r="A55542" s="2" t="s">
        <v>100675</v>
      </c>
      <c r="B55542" s="2" t="s">
        <v>100676</v>
      </c>
    </row>
    <row r="55543" spans="1:2" x14ac:dyDescent="0.25">
      <c r="A55543" s="3" t="s">
        <v>100677</v>
      </c>
      <c r="B55543" s="3" t="s">
        <v>100678</v>
      </c>
    </row>
    <row r="55544" spans="1:2" x14ac:dyDescent="0.25">
      <c r="A55544" s="2" t="s">
        <v>100679</v>
      </c>
      <c r="B55544" s="2" t="s">
        <v>67862</v>
      </c>
    </row>
    <row r="55545" spans="1:2" x14ac:dyDescent="0.25">
      <c r="A55545" s="3" t="s">
        <v>100680</v>
      </c>
      <c r="B55545" s="3" t="s">
        <v>100681</v>
      </c>
    </row>
    <row r="55546" spans="1:2" x14ac:dyDescent="0.25">
      <c r="A55546" s="2" t="s">
        <v>100682</v>
      </c>
      <c r="B55546" s="2" t="s">
        <v>100683</v>
      </c>
    </row>
    <row r="55547" spans="1:2" x14ac:dyDescent="0.25">
      <c r="A55547" s="3" t="s">
        <v>100684</v>
      </c>
      <c r="B55547" s="3" t="s">
        <v>100685</v>
      </c>
    </row>
    <row r="55548" spans="1:2" x14ac:dyDescent="0.25">
      <c r="A55548" s="2" t="s">
        <v>100686</v>
      </c>
      <c r="B55548" s="2" t="s">
        <v>100687</v>
      </c>
    </row>
    <row r="55549" spans="1:2" x14ac:dyDescent="0.25">
      <c r="A55549" s="3" t="s">
        <v>100688</v>
      </c>
      <c r="B55549" s="3" t="s">
        <v>100689</v>
      </c>
    </row>
    <row r="55550" spans="1:2" x14ac:dyDescent="0.25">
      <c r="A55550" s="2" t="s">
        <v>100690</v>
      </c>
      <c r="B55550" s="2" t="s">
        <v>100691</v>
      </c>
    </row>
    <row r="55551" spans="1:2" x14ac:dyDescent="0.25">
      <c r="A55551" s="3" t="s">
        <v>100692</v>
      </c>
      <c r="B55551" s="3" t="s">
        <v>100693</v>
      </c>
    </row>
    <row r="55552" spans="1:2" x14ac:dyDescent="0.25">
      <c r="A55552" s="2" t="s">
        <v>100694</v>
      </c>
      <c r="B55552" s="2" t="s">
        <v>100695</v>
      </c>
    </row>
    <row r="55553" spans="1:2" x14ac:dyDescent="0.25">
      <c r="A55553" s="3" t="s">
        <v>100696</v>
      </c>
      <c r="B55553" s="3" t="s">
        <v>100697</v>
      </c>
    </row>
    <row r="55554" spans="1:2" x14ac:dyDescent="0.25">
      <c r="A55554" s="2" t="s">
        <v>100698</v>
      </c>
      <c r="B55554" s="2" t="s">
        <v>100699</v>
      </c>
    </row>
    <row r="55555" spans="1:2" x14ac:dyDescent="0.25">
      <c r="A55555" s="3" t="s">
        <v>100700</v>
      </c>
      <c r="B55555" s="3" t="s">
        <v>100701</v>
      </c>
    </row>
    <row r="55556" spans="1:2" x14ac:dyDescent="0.25">
      <c r="A55556" s="2" t="s">
        <v>100702</v>
      </c>
      <c r="B55556" s="2" t="s">
        <v>100703</v>
      </c>
    </row>
    <row r="55557" spans="1:2" x14ac:dyDescent="0.25">
      <c r="A55557" s="3" t="s">
        <v>100704</v>
      </c>
      <c r="B55557" s="3" t="s">
        <v>100705</v>
      </c>
    </row>
    <row r="55558" spans="1:2" x14ac:dyDescent="0.25">
      <c r="A55558" s="2" t="s">
        <v>100706</v>
      </c>
      <c r="B55558" s="2" t="s">
        <v>100707</v>
      </c>
    </row>
    <row r="55559" spans="1:2" x14ac:dyDescent="0.25">
      <c r="A55559" s="3" t="s">
        <v>100708</v>
      </c>
      <c r="B55559" s="3" t="s">
        <v>100709</v>
      </c>
    </row>
    <row r="55560" spans="1:2" x14ac:dyDescent="0.25">
      <c r="A55560" s="2" t="s">
        <v>100710</v>
      </c>
      <c r="B55560" s="2" t="s">
        <v>100711</v>
      </c>
    </row>
    <row r="55561" spans="1:2" x14ac:dyDescent="0.25">
      <c r="A55561" s="3" t="s">
        <v>100712</v>
      </c>
      <c r="B55561" s="3" t="s">
        <v>100713</v>
      </c>
    </row>
    <row r="55562" spans="1:2" x14ac:dyDescent="0.25">
      <c r="A55562" s="2" t="s">
        <v>100714</v>
      </c>
      <c r="B55562" s="2" t="s">
        <v>100705</v>
      </c>
    </row>
    <row r="55563" spans="1:2" x14ac:dyDescent="0.25">
      <c r="A55563" s="3" t="s">
        <v>100715</v>
      </c>
      <c r="B55563" s="3" t="s">
        <v>100716</v>
      </c>
    </row>
    <row r="55564" spans="1:2" x14ac:dyDescent="0.25">
      <c r="A55564" s="2" t="s">
        <v>100717</v>
      </c>
      <c r="B55564" s="2" t="s">
        <v>100603</v>
      </c>
    </row>
    <row r="55565" spans="1:2" x14ac:dyDescent="0.25">
      <c r="A55565" s="3" t="s">
        <v>100718</v>
      </c>
      <c r="B55565" s="3" t="s">
        <v>100719</v>
      </c>
    </row>
    <row r="55566" spans="1:2" x14ac:dyDescent="0.25">
      <c r="A55566" s="2" t="s">
        <v>100720</v>
      </c>
      <c r="B55566" s="2" t="s">
        <v>100721</v>
      </c>
    </row>
    <row r="55567" spans="1:2" x14ac:dyDescent="0.25">
      <c r="A55567" s="3" t="s">
        <v>100722</v>
      </c>
      <c r="B55567" s="3" t="s">
        <v>100723</v>
      </c>
    </row>
    <row r="55568" spans="1:2" x14ac:dyDescent="0.25">
      <c r="A55568" s="2" t="s">
        <v>100724</v>
      </c>
      <c r="B55568" s="2" t="s">
        <v>100725</v>
      </c>
    </row>
    <row r="55569" spans="1:2" x14ac:dyDescent="0.25">
      <c r="A55569" s="3" t="s">
        <v>100726</v>
      </c>
      <c r="B55569" s="3" t="s">
        <v>100727</v>
      </c>
    </row>
    <row r="55570" spans="1:2" x14ac:dyDescent="0.25">
      <c r="A55570" s="2" t="s">
        <v>100728</v>
      </c>
      <c r="B55570" s="2" t="s">
        <v>100729</v>
      </c>
    </row>
    <row r="55571" spans="1:2" x14ac:dyDescent="0.25">
      <c r="A55571" s="3" t="s">
        <v>100730</v>
      </c>
      <c r="B55571" s="3" t="s">
        <v>100731</v>
      </c>
    </row>
    <row r="55572" spans="1:2" x14ac:dyDescent="0.25">
      <c r="A55572" s="2" t="s">
        <v>100732</v>
      </c>
      <c r="B55572" s="2" t="s">
        <v>100480</v>
      </c>
    </row>
    <row r="55573" spans="1:2" x14ac:dyDescent="0.25">
      <c r="A55573" s="3" t="s">
        <v>100733</v>
      </c>
      <c r="B55573" s="3" t="s">
        <v>100734</v>
      </c>
    </row>
    <row r="55574" spans="1:2" x14ac:dyDescent="0.25">
      <c r="A55574" s="2" t="s">
        <v>100735</v>
      </c>
      <c r="B55574" s="2" t="s">
        <v>100736</v>
      </c>
    </row>
    <row r="55575" spans="1:2" x14ac:dyDescent="0.25">
      <c r="A55575" s="3" t="s">
        <v>100737</v>
      </c>
      <c r="B55575" s="3" t="s">
        <v>100738</v>
      </c>
    </row>
    <row r="55576" spans="1:2" x14ac:dyDescent="0.25">
      <c r="A55576" s="2" t="s">
        <v>100739</v>
      </c>
      <c r="B55576" s="2" t="s">
        <v>100740</v>
      </c>
    </row>
    <row r="55577" spans="1:2" x14ac:dyDescent="0.25">
      <c r="A55577" s="3" t="s">
        <v>100741</v>
      </c>
      <c r="B55577" s="3" t="s">
        <v>100742</v>
      </c>
    </row>
    <row r="55578" spans="1:2" x14ac:dyDescent="0.25">
      <c r="A55578" s="2" t="s">
        <v>100743</v>
      </c>
      <c r="B55578" s="2" t="s">
        <v>100744</v>
      </c>
    </row>
    <row r="55579" spans="1:2" x14ac:dyDescent="0.25">
      <c r="A55579" s="3" t="s">
        <v>100745</v>
      </c>
      <c r="B55579" s="3" t="s">
        <v>100746</v>
      </c>
    </row>
    <row r="55580" spans="1:2" x14ac:dyDescent="0.25">
      <c r="A55580" s="2" t="s">
        <v>100747</v>
      </c>
      <c r="B55580" s="2" t="s">
        <v>100748</v>
      </c>
    </row>
    <row r="55581" spans="1:2" x14ac:dyDescent="0.25">
      <c r="A55581" s="3" t="s">
        <v>100749</v>
      </c>
      <c r="B55581" s="3" t="s">
        <v>100750</v>
      </c>
    </row>
    <row r="55582" spans="1:2" x14ac:dyDescent="0.25">
      <c r="A55582" s="2" t="s">
        <v>100751</v>
      </c>
      <c r="B55582" s="2" t="s">
        <v>100752</v>
      </c>
    </row>
    <row r="55583" spans="1:2" x14ac:dyDescent="0.25">
      <c r="A55583" s="3" t="s">
        <v>100753</v>
      </c>
      <c r="B55583" s="3" t="s">
        <v>100754</v>
      </c>
    </row>
    <row r="55584" spans="1:2" x14ac:dyDescent="0.25">
      <c r="A55584" s="2" t="s">
        <v>100755</v>
      </c>
      <c r="B55584" s="2" t="s">
        <v>100756</v>
      </c>
    </row>
    <row r="55585" spans="1:2" x14ac:dyDescent="0.25">
      <c r="A55585" s="3" t="s">
        <v>100757</v>
      </c>
      <c r="B55585" s="3" t="s">
        <v>100758</v>
      </c>
    </row>
    <row r="55586" spans="1:2" x14ac:dyDescent="0.25">
      <c r="A55586" s="2" t="s">
        <v>100759</v>
      </c>
      <c r="B55586" s="2" t="s">
        <v>100760</v>
      </c>
    </row>
    <row r="55587" spans="1:2" x14ac:dyDescent="0.25">
      <c r="A55587" s="3" t="s">
        <v>100761</v>
      </c>
      <c r="B55587" s="3" t="s">
        <v>100762</v>
      </c>
    </row>
    <row r="55588" spans="1:2" x14ac:dyDescent="0.25">
      <c r="A55588" s="2" t="s">
        <v>100763</v>
      </c>
      <c r="B55588" s="2" t="s">
        <v>100760</v>
      </c>
    </row>
    <row r="55589" spans="1:2" x14ac:dyDescent="0.25">
      <c r="A55589" s="3" t="s">
        <v>100764</v>
      </c>
      <c r="B55589" s="3" t="s">
        <v>100765</v>
      </c>
    </row>
    <row r="55590" spans="1:2" x14ac:dyDescent="0.25">
      <c r="A55590" s="2" t="s">
        <v>100766</v>
      </c>
      <c r="B55590" s="2" t="s">
        <v>100760</v>
      </c>
    </row>
    <row r="55591" spans="1:2" x14ac:dyDescent="0.25">
      <c r="A55591" s="3" t="s">
        <v>100767</v>
      </c>
      <c r="B55591" s="3" t="s">
        <v>100760</v>
      </c>
    </row>
    <row r="55592" spans="1:2" x14ac:dyDescent="0.25">
      <c r="A55592" s="2" t="s">
        <v>100768</v>
      </c>
      <c r="B55592" s="2" t="s">
        <v>100760</v>
      </c>
    </row>
    <row r="55593" spans="1:2" x14ac:dyDescent="0.25">
      <c r="A55593" s="3" t="s">
        <v>100769</v>
      </c>
      <c r="B55593" s="3" t="s">
        <v>100770</v>
      </c>
    </row>
    <row r="55594" spans="1:2" x14ac:dyDescent="0.25">
      <c r="A55594" s="2" t="s">
        <v>100771</v>
      </c>
      <c r="B55594" s="2" t="s">
        <v>100760</v>
      </c>
    </row>
    <row r="55595" spans="1:2" x14ac:dyDescent="0.25">
      <c r="A55595" s="3" t="s">
        <v>100772</v>
      </c>
      <c r="B55595" s="3" t="s">
        <v>100762</v>
      </c>
    </row>
    <row r="55596" spans="1:2" x14ac:dyDescent="0.25">
      <c r="A55596" s="2" t="s">
        <v>100773</v>
      </c>
      <c r="B55596" s="2" t="s">
        <v>100760</v>
      </c>
    </row>
    <row r="55597" spans="1:2" x14ac:dyDescent="0.25">
      <c r="A55597" s="3" t="s">
        <v>100774</v>
      </c>
      <c r="B55597" s="3" t="s">
        <v>100775</v>
      </c>
    </row>
    <row r="55598" spans="1:2" x14ac:dyDescent="0.25">
      <c r="A55598" s="2" t="s">
        <v>100776</v>
      </c>
      <c r="B55598" s="2" t="s">
        <v>100777</v>
      </c>
    </row>
    <row r="55599" spans="1:2" x14ac:dyDescent="0.25">
      <c r="A55599" s="3" t="s">
        <v>100778</v>
      </c>
      <c r="B55599" s="3" t="s">
        <v>100779</v>
      </c>
    </row>
    <row r="55600" spans="1:2" x14ac:dyDescent="0.25">
      <c r="A55600" s="2" t="s">
        <v>100780</v>
      </c>
      <c r="B55600" s="2" t="s">
        <v>100781</v>
      </c>
    </row>
    <row r="55601" spans="1:2" x14ac:dyDescent="0.25">
      <c r="A55601" s="3" t="s">
        <v>100782</v>
      </c>
      <c r="B55601" s="3" t="s">
        <v>100783</v>
      </c>
    </row>
    <row r="55602" spans="1:2" x14ac:dyDescent="0.25">
      <c r="A55602" s="2" t="s">
        <v>100784</v>
      </c>
      <c r="B55602" s="2" t="s">
        <v>100785</v>
      </c>
    </row>
    <row r="55603" spans="1:2" x14ac:dyDescent="0.25">
      <c r="A55603" s="3" t="s">
        <v>100786</v>
      </c>
      <c r="B55603" s="3" t="s">
        <v>100787</v>
      </c>
    </row>
    <row r="55604" spans="1:2" x14ac:dyDescent="0.25">
      <c r="A55604" s="2" t="s">
        <v>100788</v>
      </c>
      <c r="B55604" s="2" t="s">
        <v>100789</v>
      </c>
    </row>
    <row r="55605" spans="1:2" x14ac:dyDescent="0.25">
      <c r="A55605" s="3" t="s">
        <v>100790</v>
      </c>
      <c r="B55605" s="3" t="s">
        <v>100791</v>
      </c>
    </row>
    <row r="55606" spans="1:2" x14ac:dyDescent="0.25">
      <c r="A55606" s="2" t="s">
        <v>100792</v>
      </c>
      <c r="B55606" s="2" t="s">
        <v>100793</v>
      </c>
    </row>
    <row r="55607" spans="1:2" x14ac:dyDescent="0.25">
      <c r="A55607" s="3" t="s">
        <v>100794</v>
      </c>
      <c r="B55607" s="3" t="s">
        <v>100795</v>
      </c>
    </row>
    <row r="55608" spans="1:2" x14ac:dyDescent="0.25">
      <c r="A55608" s="2" t="s">
        <v>100796</v>
      </c>
      <c r="B55608" s="2" t="s">
        <v>100797</v>
      </c>
    </row>
    <row r="55609" spans="1:2" x14ac:dyDescent="0.25">
      <c r="A55609" s="3" t="s">
        <v>100798</v>
      </c>
      <c r="B55609" s="3" t="s">
        <v>100799</v>
      </c>
    </row>
    <row r="55610" spans="1:2" x14ac:dyDescent="0.25">
      <c r="A55610" s="2" t="s">
        <v>100800</v>
      </c>
      <c r="B55610" s="2" t="s">
        <v>100801</v>
      </c>
    </row>
    <row r="55611" spans="1:2" x14ac:dyDescent="0.25">
      <c r="A55611" s="3" t="s">
        <v>100802</v>
      </c>
      <c r="B55611" s="3" t="s">
        <v>100803</v>
      </c>
    </row>
    <row r="55612" spans="1:2" x14ac:dyDescent="0.25">
      <c r="A55612" s="2" t="s">
        <v>100804</v>
      </c>
      <c r="B55612" s="2" t="s">
        <v>100805</v>
      </c>
    </row>
    <row r="55613" spans="1:2" x14ac:dyDescent="0.25">
      <c r="A55613" s="3" t="s">
        <v>100806</v>
      </c>
      <c r="B55613" s="3" t="s">
        <v>100807</v>
      </c>
    </row>
    <row r="55614" spans="1:2" x14ac:dyDescent="0.25">
      <c r="A55614" s="2" t="s">
        <v>100808</v>
      </c>
      <c r="B55614" s="2" t="s">
        <v>100807</v>
      </c>
    </row>
    <row r="55615" spans="1:2" x14ac:dyDescent="0.25">
      <c r="A55615" s="3" t="s">
        <v>100809</v>
      </c>
      <c r="B55615" s="3" t="s">
        <v>100810</v>
      </c>
    </row>
    <row r="55616" spans="1:2" x14ac:dyDescent="0.25">
      <c r="A55616" s="2" t="s">
        <v>100811</v>
      </c>
      <c r="B55616" s="2" t="s">
        <v>100812</v>
      </c>
    </row>
    <row r="55617" spans="1:2" x14ac:dyDescent="0.25">
      <c r="A55617" s="3" t="s">
        <v>100813</v>
      </c>
      <c r="B55617" s="3" t="s">
        <v>100812</v>
      </c>
    </row>
    <row r="55618" spans="1:2" x14ac:dyDescent="0.25">
      <c r="A55618" s="2" t="s">
        <v>100814</v>
      </c>
      <c r="B55618" s="2" t="s">
        <v>100812</v>
      </c>
    </row>
    <row r="55619" spans="1:2" x14ac:dyDescent="0.25">
      <c r="A55619" s="3" t="s">
        <v>100815</v>
      </c>
      <c r="B55619" s="3" t="s">
        <v>100816</v>
      </c>
    </row>
    <row r="55620" spans="1:2" x14ac:dyDescent="0.25">
      <c r="A55620" s="2" t="s">
        <v>100817</v>
      </c>
      <c r="B55620" s="2" t="s">
        <v>100818</v>
      </c>
    </row>
    <row r="55621" spans="1:2" x14ac:dyDescent="0.25">
      <c r="A55621" s="3" t="s">
        <v>100819</v>
      </c>
      <c r="B55621" s="3" t="s">
        <v>100820</v>
      </c>
    </row>
    <row r="55622" spans="1:2" x14ac:dyDescent="0.25">
      <c r="A55622" s="2" t="s">
        <v>100821</v>
      </c>
      <c r="B55622" s="2" t="s">
        <v>100822</v>
      </c>
    </row>
    <row r="55623" spans="1:2" x14ac:dyDescent="0.25">
      <c r="A55623" s="3" t="s">
        <v>100823</v>
      </c>
      <c r="B55623" s="3" t="s">
        <v>100824</v>
      </c>
    </row>
    <row r="55624" spans="1:2" x14ac:dyDescent="0.25">
      <c r="A55624" s="2" t="s">
        <v>100825</v>
      </c>
      <c r="B55624" s="2" t="s">
        <v>100826</v>
      </c>
    </row>
    <row r="55625" spans="1:2" x14ac:dyDescent="0.25">
      <c r="A55625" s="3" t="s">
        <v>100827</v>
      </c>
      <c r="B55625" s="3" t="s">
        <v>100828</v>
      </c>
    </row>
    <row r="55626" spans="1:2" x14ac:dyDescent="0.25">
      <c r="A55626" s="2" t="s">
        <v>100829</v>
      </c>
      <c r="B55626" s="2" t="s">
        <v>100830</v>
      </c>
    </row>
    <row r="55627" spans="1:2" x14ac:dyDescent="0.25">
      <c r="A55627" s="3" t="s">
        <v>100831</v>
      </c>
      <c r="B55627" s="3" t="s">
        <v>100832</v>
      </c>
    </row>
    <row r="55628" spans="1:2" x14ac:dyDescent="0.25">
      <c r="A55628" s="2" t="s">
        <v>100833</v>
      </c>
      <c r="B55628" s="2" t="s">
        <v>95789</v>
      </c>
    </row>
    <row r="55629" spans="1:2" x14ac:dyDescent="0.25">
      <c r="A55629" s="3" t="s">
        <v>100834</v>
      </c>
      <c r="B55629" s="3" t="s">
        <v>100835</v>
      </c>
    </row>
    <row r="55630" spans="1:2" x14ac:dyDescent="0.25">
      <c r="A55630" s="2" t="s">
        <v>100836</v>
      </c>
      <c r="B55630" s="2" t="s">
        <v>100837</v>
      </c>
    </row>
    <row r="55631" spans="1:2" x14ac:dyDescent="0.25">
      <c r="A55631" s="3" t="s">
        <v>100838</v>
      </c>
      <c r="B55631" s="3" t="s">
        <v>100839</v>
      </c>
    </row>
    <row r="55632" spans="1:2" x14ac:dyDescent="0.25">
      <c r="A55632" s="2" t="s">
        <v>100840</v>
      </c>
      <c r="B55632" s="2" t="s">
        <v>100841</v>
      </c>
    </row>
    <row r="55633" spans="1:2" x14ac:dyDescent="0.25">
      <c r="A55633" s="3" t="s">
        <v>100842</v>
      </c>
      <c r="B55633" s="3" t="s">
        <v>100839</v>
      </c>
    </row>
    <row r="55634" spans="1:2" x14ac:dyDescent="0.25">
      <c r="A55634" s="2" t="s">
        <v>100843</v>
      </c>
      <c r="B55634" s="2" t="s">
        <v>100844</v>
      </c>
    </row>
    <row r="55635" spans="1:2" x14ac:dyDescent="0.25">
      <c r="A55635" s="3" t="s">
        <v>100845</v>
      </c>
      <c r="B55635" s="3" t="s">
        <v>100846</v>
      </c>
    </row>
    <row r="55636" spans="1:2" x14ac:dyDescent="0.25">
      <c r="A55636" s="2" t="s">
        <v>100847</v>
      </c>
      <c r="B55636" s="2" t="s">
        <v>100848</v>
      </c>
    </row>
    <row r="55637" spans="1:2" x14ac:dyDescent="0.25">
      <c r="A55637" s="3" t="s">
        <v>100849</v>
      </c>
      <c r="B55637" s="3" t="s">
        <v>100850</v>
      </c>
    </row>
    <row r="55638" spans="1:2" x14ac:dyDescent="0.25">
      <c r="A55638" s="2" t="s">
        <v>100851</v>
      </c>
      <c r="B55638" s="2" t="s">
        <v>100852</v>
      </c>
    </row>
    <row r="55639" spans="1:2" x14ac:dyDescent="0.25">
      <c r="A55639" s="3" t="s">
        <v>100853</v>
      </c>
      <c r="B55639" s="3" t="s">
        <v>100854</v>
      </c>
    </row>
    <row r="55640" spans="1:2" x14ac:dyDescent="0.25">
      <c r="A55640" s="2" t="s">
        <v>100855</v>
      </c>
      <c r="B55640" s="2" t="s">
        <v>100856</v>
      </c>
    </row>
    <row r="55641" spans="1:2" x14ac:dyDescent="0.25">
      <c r="A55641" s="3" t="s">
        <v>100857</v>
      </c>
      <c r="B55641" s="3" t="s">
        <v>100858</v>
      </c>
    </row>
    <row r="55642" spans="1:2" x14ac:dyDescent="0.25">
      <c r="A55642" s="2" t="s">
        <v>100859</v>
      </c>
      <c r="B55642" s="2" t="s">
        <v>100860</v>
      </c>
    </row>
    <row r="55643" spans="1:2" x14ac:dyDescent="0.25">
      <c r="A55643" s="3" t="s">
        <v>100861</v>
      </c>
      <c r="B55643" s="3" t="s">
        <v>100862</v>
      </c>
    </row>
    <row r="55644" spans="1:2" x14ac:dyDescent="0.25">
      <c r="A55644" s="2" t="s">
        <v>100863</v>
      </c>
      <c r="B55644" s="2" t="s">
        <v>100864</v>
      </c>
    </row>
    <row r="55645" spans="1:2" x14ac:dyDescent="0.25">
      <c r="A55645" s="3" t="s">
        <v>100865</v>
      </c>
      <c r="B55645" s="3" t="s">
        <v>100866</v>
      </c>
    </row>
    <row r="55646" spans="1:2" x14ac:dyDescent="0.25">
      <c r="A55646" s="2" t="s">
        <v>100867</v>
      </c>
      <c r="B55646" s="2" t="s">
        <v>100868</v>
      </c>
    </row>
    <row r="55647" spans="1:2" x14ac:dyDescent="0.25">
      <c r="A55647" s="3" t="s">
        <v>100869</v>
      </c>
      <c r="B55647" s="3" t="s">
        <v>100870</v>
      </c>
    </row>
    <row r="55648" spans="1:2" x14ac:dyDescent="0.25">
      <c r="A55648" s="2" t="s">
        <v>100871</v>
      </c>
      <c r="B55648" s="2" t="s">
        <v>100872</v>
      </c>
    </row>
    <row r="55649" spans="1:2" x14ac:dyDescent="0.25">
      <c r="A55649" s="3" t="s">
        <v>100873</v>
      </c>
      <c r="B55649" s="3" t="s">
        <v>100866</v>
      </c>
    </row>
    <row r="55650" spans="1:2" x14ac:dyDescent="0.25">
      <c r="A55650" s="2" t="s">
        <v>100874</v>
      </c>
      <c r="B55650" s="2" t="s">
        <v>100868</v>
      </c>
    </row>
    <row r="55651" spans="1:2" x14ac:dyDescent="0.25">
      <c r="A55651" s="3" t="s">
        <v>100875</v>
      </c>
      <c r="B55651" s="3" t="s">
        <v>100876</v>
      </c>
    </row>
    <row r="55652" spans="1:2" x14ac:dyDescent="0.25">
      <c r="A55652" s="2" t="s">
        <v>100877</v>
      </c>
      <c r="B55652" s="2" t="s">
        <v>100864</v>
      </c>
    </row>
    <row r="55653" spans="1:2" x14ac:dyDescent="0.25">
      <c r="A55653" s="3" t="s">
        <v>100878</v>
      </c>
      <c r="B55653" s="3" t="s">
        <v>100879</v>
      </c>
    </row>
    <row r="55654" spans="1:2" x14ac:dyDescent="0.25">
      <c r="A55654" s="2" t="s">
        <v>100880</v>
      </c>
      <c r="B55654" s="2" t="s">
        <v>100881</v>
      </c>
    </row>
    <row r="55655" spans="1:2" x14ac:dyDescent="0.25">
      <c r="A55655" s="3" t="s">
        <v>100882</v>
      </c>
      <c r="B55655" s="3" t="s">
        <v>100883</v>
      </c>
    </row>
    <row r="55656" spans="1:2" x14ac:dyDescent="0.25">
      <c r="A55656" s="2" t="s">
        <v>100884</v>
      </c>
      <c r="B55656" s="2" t="s">
        <v>100885</v>
      </c>
    </row>
    <row r="55657" spans="1:2" x14ac:dyDescent="0.25">
      <c r="A55657" s="3" t="s">
        <v>100886</v>
      </c>
      <c r="B55657" s="3" t="s">
        <v>100887</v>
      </c>
    </row>
    <row r="55658" spans="1:2" x14ac:dyDescent="0.25">
      <c r="A55658" s="2" t="s">
        <v>100888</v>
      </c>
      <c r="B55658" s="2" t="s">
        <v>100889</v>
      </c>
    </row>
    <row r="55659" spans="1:2" x14ac:dyDescent="0.25">
      <c r="A55659" s="3" t="s">
        <v>100890</v>
      </c>
      <c r="B55659" s="3" t="s">
        <v>100891</v>
      </c>
    </row>
    <row r="55660" spans="1:2" x14ac:dyDescent="0.25">
      <c r="A55660" s="2" t="s">
        <v>100892</v>
      </c>
      <c r="B55660" s="2" t="s">
        <v>100893</v>
      </c>
    </row>
    <row r="55661" spans="1:2" x14ac:dyDescent="0.25">
      <c r="A55661" s="3" t="s">
        <v>100894</v>
      </c>
      <c r="B55661" s="3" t="s">
        <v>100895</v>
      </c>
    </row>
    <row r="55662" spans="1:2" x14ac:dyDescent="0.25">
      <c r="A55662" s="2" t="s">
        <v>100896</v>
      </c>
      <c r="B55662" s="2" t="s">
        <v>100897</v>
      </c>
    </row>
    <row r="55663" spans="1:2" x14ac:dyDescent="0.25">
      <c r="A55663" s="3" t="s">
        <v>100898</v>
      </c>
      <c r="B55663" s="3" t="s">
        <v>100899</v>
      </c>
    </row>
    <row r="55664" spans="1:2" x14ac:dyDescent="0.25">
      <c r="A55664" s="2" t="s">
        <v>100900</v>
      </c>
      <c r="B55664" s="2" t="s">
        <v>100901</v>
      </c>
    </row>
    <row r="55665" spans="1:2" x14ac:dyDescent="0.25">
      <c r="A55665" s="3" t="s">
        <v>100902</v>
      </c>
      <c r="B55665" s="3" t="s">
        <v>100903</v>
      </c>
    </row>
    <row r="55666" spans="1:2" x14ac:dyDescent="0.25">
      <c r="A55666" s="2" t="s">
        <v>100904</v>
      </c>
      <c r="B55666" s="2" t="s">
        <v>100905</v>
      </c>
    </row>
    <row r="55667" spans="1:2" x14ac:dyDescent="0.25">
      <c r="A55667" s="3" t="s">
        <v>100906</v>
      </c>
      <c r="B55667" s="3" t="s">
        <v>100362</v>
      </c>
    </row>
    <row r="55668" spans="1:2" x14ac:dyDescent="0.25">
      <c r="A55668" s="2" t="s">
        <v>100907</v>
      </c>
      <c r="B55668" s="2" t="s">
        <v>100908</v>
      </c>
    </row>
    <row r="55669" spans="1:2" x14ac:dyDescent="0.25">
      <c r="A55669" s="3" t="s">
        <v>100909</v>
      </c>
      <c r="B55669" s="3" t="s">
        <v>100910</v>
      </c>
    </row>
    <row r="55670" spans="1:2" x14ac:dyDescent="0.25">
      <c r="A55670" s="2" t="s">
        <v>100911</v>
      </c>
      <c r="B55670" s="2" t="s">
        <v>100912</v>
      </c>
    </row>
    <row r="55671" spans="1:2" x14ac:dyDescent="0.25">
      <c r="A55671" s="3" t="s">
        <v>100913</v>
      </c>
      <c r="B55671" s="3" t="s">
        <v>100914</v>
      </c>
    </row>
    <row r="55672" spans="1:2" x14ac:dyDescent="0.25">
      <c r="A55672" s="2" t="s">
        <v>100915</v>
      </c>
      <c r="B55672" s="2" t="s">
        <v>100381</v>
      </c>
    </row>
    <row r="55673" spans="1:2" x14ac:dyDescent="0.25">
      <c r="A55673" s="3" t="s">
        <v>100916</v>
      </c>
      <c r="B55673" s="3" t="s">
        <v>100917</v>
      </c>
    </row>
    <row r="55674" spans="1:2" x14ac:dyDescent="0.25">
      <c r="A55674" s="2" t="s">
        <v>100918</v>
      </c>
      <c r="B55674" s="2" t="s">
        <v>100919</v>
      </c>
    </row>
    <row r="55675" spans="1:2" x14ac:dyDescent="0.25">
      <c r="A55675" s="3" t="s">
        <v>100920</v>
      </c>
      <c r="B55675" s="3" t="s">
        <v>53957</v>
      </c>
    </row>
    <row r="55676" spans="1:2" x14ac:dyDescent="0.25">
      <c r="A55676" s="2" t="s">
        <v>100921</v>
      </c>
      <c r="B55676" s="2" t="s">
        <v>100922</v>
      </c>
    </row>
    <row r="55677" spans="1:2" x14ac:dyDescent="0.25">
      <c r="A55677" s="3" t="s">
        <v>100923</v>
      </c>
      <c r="B55677" s="3" t="s">
        <v>100924</v>
      </c>
    </row>
    <row r="55678" spans="1:2" x14ac:dyDescent="0.25">
      <c r="A55678" s="2" t="s">
        <v>100925</v>
      </c>
      <c r="B55678" s="2" t="s">
        <v>100926</v>
      </c>
    </row>
    <row r="55679" spans="1:2" x14ac:dyDescent="0.25">
      <c r="A55679" s="3" t="s">
        <v>100927</v>
      </c>
      <c r="B55679" s="3" t="s">
        <v>100928</v>
      </c>
    </row>
    <row r="55680" spans="1:2" x14ac:dyDescent="0.25">
      <c r="A55680" s="2" t="s">
        <v>100929</v>
      </c>
      <c r="B55680" s="2" t="s">
        <v>100930</v>
      </c>
    </row>
    <row r="55681" spans="1:2" x14ac:dyDescent="0.25">
      <c r="A55681" s="3" t="s">
        <v>100931</v>
      </c>
      <c r="B55681" s="3" t="s">
        <v>100932</v>
      </c>
    </row>
    <row r="55682" spans="1:2" x14ac:dyDescent="0.25">
      <c r="A55682" s="2" t="s">
        <v>100933</v>
      </c>
      <c r="B55682" s="2" t="s">
        <v>100934</v>
      </c>
    </row>
    <row r="55683" spans="1:2" x14ac:dyDescent="0.25">
      <c r="A55683" s="3" t="s">
        <v>100935</v>
      </c>
      <c r="B55683" s="3" t="s">
        <v>100936</v>
      </c>
    </row>
    <row r="55684" spans="1:2" x14ac:dyDescent="0.25">
      <c r="A55684" s="2" t="s">
        <v>100937</v>
      </c>
      <c r="B55684" s="2" t="s">
        <v>100938</v>
      </c>
    </row>
    <row r="55685" spans="1:2" x14ac:dyDescent="0.25">
      <c r="A55685" s="3" t="s">
        <v>100939</v>
      </c>
      <c r="B55685" s="3" t="s">
        <v>100940</v>
      </c>
    </row>
    <row r="55686" spans="1:2" x14ac:dyDescent="0.25">
      <c r="A55686" s="2" t="s">
        <v>100941</v>
      </c>
      <c r="B55686" s="2" t="s">
        <v>74291</v>
      </c>
    </row>
    <row r="55687" spans="1:2" x14ac:dyDescent="0.25">
      <c r="A55687" s="3" t="s">
        <v>100942</v>
      </c>
      <c r="B55687" s="3" t="s">
        <v>100943</v>
      </c>
    </row>
    <row r="55688" spans="1:2" x14ac:dyDescent="0.25">
      <c r="A55688" s="2" t="s">
        <v>100944</v>
      </c>
      <c r="B55688" s="2" t="s">
        <v>50132</v>
      </c>
    </row>
    <row r="55689" spans="1:2" x14ac:dyDescent="0.25">
      <c r="A55689" s="3" t="s">
        <v>100945</v>
      </c>
      <c r="B55689" s="3" t="s">
        <v>100946</v>
      </c>
    </row>
    <row r="55690" spans="1:2" x14ac:dyDescent="0.25">
      <c r="A55690" s="2" t="s">
        <v>100947</v>
      </c>
      <c r="B55690" s="2" t="s">
        <v>47110</v>
      </c>
    </row>
    <row r="55691" spans="1:2" x14ac:dyDescent="0.25">
      <c r="A55691" s="3" t="s">
        <v>100948</v>
      </c>
      <c r="B55691" s="3" t="s">
        <v>100949</v>
      </c>
    </row>
    <row r="55692" spans="1:2" x14ac:dyDescent="0.25">
      <c r="A55692" s="2" t="s">
        <v>100950</v>
      </c>
      <c r="B55692" s="2" t="s">
        <v>100951</v>
      </c>
    </row>
    <row r="55693" spans="1:2" x14ac:dyDescent="0.25">
      <c r="A55693" s="3" t="s">
        <v>100952</v>
      </c>
      <c r="B55693" s="3" t="s">
        <v>100953</v>
      </c>
    </row>
    <row r="55694" spans="1:2" x14ac:dyDescent="0.25">
      <c r="A55694" s="2" t="s">
        <v>100954</v>
      </c>
      <c r="B55694" s="2" t="s">
        <v>100955</v>
      </c>
    </row>
    <row r="55695" spans="1:2" x14ac:dyDescent="0.25">
      <c r="A55695" s="3" t="s">
        <v>100956</v>
      </c>
      <c r="B55695" s="3" t="s">
        <v>100957</v>
      </c>
    </row>
    <row r="55696" spans="1:2" x14ac:dyDescent="0.25">
      <c r="A55696" s="2" t="s">
        <v>100958</v>
      </c>
      <c r="B55696" s="2" t="s">
        <v>100885</v>
      </c>
    </row>
    <row r="55697" spans="1:2" x14ac:dyDescent="0.25">
      <c r="A55697" s="3" t="s">
        <v>100959</v>
      </c>
      <c r="B55697" s="3" t="s">
        <v>100885</v>
      </c>
    </row>
    <row r="55698" spans="1:2" x14ac:dyDescent="0.25">
      <c r="A55698" s="2" t="s">
        <v>100960</v>
      </c>
      <c r="B55698" s="2" t="s">
        <v>100961</v>
      </c>
    </row>
    <row r="55699" spans="1:2" x14ac:dyDescent="0.25">
      <c r="A55699" s="3" t="s">
        <v>100962</v>
      </c>
      <c r="B55699" s="3" t="s">
        <v>100963</v>
      </c>
    </row>
    <row r="55700" spans="1:2" x14ac:dyDescent="0.25">
      <c r="A55700" s="2" t="s">
        <v>100964</v>
      </c>
      <c r="B55700" s="2" t="s">
        <v>100965</v>
      </c>
    </row>
    <row r="55701" spans="1:2" x14ac:dyDescent="0.25">
      <c r="A55701" s="3" t="s">
        <v>100966</v>
      </c>
      <c r="B55701" s="3" t="s">
        <v>100967</v>
      </c>
    </row>
    <row r="55702" spans="1:2" x14ac:dyDescent="0.25">
      <c r="A55702" s="2" t="s">
        <v>100968</v>
      </c>
      <c r="B55702" s="2" t="s">
        <v>100969</v>
      </c>
    </row>
    <row r="55703" spans="1:2" x14ac:dyDescent="0.25">
      <c r="A55703" s="3" t="s">
        <v>100970</v>
      </c>
      <c r="B55703" s="3" t="s">
        <v>100971</v>
      </c>
    </row>
    <row r="55704" spans="1:2" x14ac:dyDescent="0.25">
      <c r="A55704" s="2" t="s">
        <v>100972</v>
      </c>
      <c r="B55704" s="2" t="s">
        <v>100973</v>
      </c>
    </row>
    <row r="55705" spans="1:2" x14ac:dyDescent="0.25">
      <c r="A55705" s="3" t="s">
        <v>100974</v>
      </c>
      <c r="B55705" s="3" t="s">
        <v>100975</v>
      </c>
    </row>
    <row r="55706" spans="1:2" x14ac:dyDescent="0.25">
      <c r="A55706" s="2" t="s">
        <v>100976</v>
      </c>
      <c r="B55706" s="2" t="s">
        <v>100977</v>
      </c>
    </row>
    <row r="55707" spans="1:2" x14ac:dyDescent="0.25">
      <c r="A55707" s="3" t="s">
        <v>100978</v>
      </c>
      <c r="B55707" s="3" t="s">
        <v>100979</v>
      </c>
    </row>
    <row r="55708" spans="1:2" x14ac:dyDescent="0.25">
      <c r="A55708" s="2" t="s">
        <v>100980</v>
      </c>
      <c r="B55708" s="2" t="s">
        <v>100981</v>
      </c>
    </row>
    <row r="55709" spans="1:2" x14ac:dyDescent="0.25">
      <c r="A55709" s="3" t="s">
        <v>100982</v>
      </c>
      <c r="B55709" s="3" t="s">
        <v>100983</v>
      </c>
    </row>
    <row r="55710" spans="1:2" x14ac:dyDescent="0.25">
      <c r="A55710" s="2" t="s">
        <v>100984</v>
      </c>
      <c r="B55710" s="2" t="s">
        <v>100985</v>
      </c>
    </row>
    <row r="55711" spans="1:2" x14ac:dyDescent="0.25">
      <c r="A55711" s="3" t="s">
        <v>100986</v>
      </c>
      <c r="B55711" s="3" t="s">
        <v>100922</v>
      </c>
    </row>
    <row r="55712" spans="1:2" x14ac:dyDescent="0.25">
      <c r="A55712" s="2" t="s">
        <v>100987</v>
      </c>
      <c r="B55712" s="2" t="s">
        <v>100988</v>
      </c>
    </row>
    <row r="55713" spans="1:2" x14ac:dyDescent="0.25">
      <c r="A55713" s="3" t="s">
        <v>100989</v>
      </c>
      <c r="B55713" s="3" t="s">
        <v>100990</v>
      </c>
    </row>
    <row r="55714" spans="1:2" x14ac:dyDescent="0.25">
      <c r="A55714" s="2" t="s">
        <v>100991</v>
      </c>
      <c r="B55714" s="2" t="s">
        <v>100992</v>
      </c>
    </row>
    <row r="55715" spans="1:2" x14ac:dyDescent="0.25">
      <c r="A55715" s="3" t="s">
        <v>100993</v>
      </c>
      <c r="B55715" s="3" t="s">
        <v>100994</v>
      </c>
    </row>
    <row r="55716" spans="1:2" x14ac:dyDescent="0.25">
      <c r="A55716" s="2" t="s">
        <v>100995</v>
      </c>
      <c r="B55716" s="2" t="s">
        <v>100996</v>
      </c>
    </row>
    <row r="55717" spans="1:2" x14ac:dyDescent="0.25">
      <c r="A55717" s="3" t="s">
        <v>100997</v>
      </c>
      <c r="B55717" s="3" t="s">
        <v>100998</v>
      </c>
    </row>
    <row r="55718" spans="1:2" x14ac:dyDescent="0.25">
      <c r="A55718" s="2" t="s">
        <v>100999</v>
      </c>
      <c r="B55718" s="2" t="s">
        <v>101000</v>
      </c>
    </row>
    <row r="55719" spans="1:2" x14ac:dyDescent="0.25">
      <c r="A55719" s="3" t="s">
        <v>101001</v>
      </c>
      <c r="B55719" s="3" t="s">
        <v>101002</v>
      </c>
    </row>
    <row r="55720" spans="1:2" x14ac:dyDescent="0.25">
      <c r="A55720" s="2" t="s">
        <v>101003</v>
      </c>
      <c r="B55720" s="2" t="s">
        <v>101004</v>
      </c>
    </row>
    <row r="55721" spans="1:2" x14ac:dyDescent="0.25">
      <c r="A55721" s="3" t="s">
        <v>101005</v>
      </c>
      <c r="B55721" s="3" t="s">
        <v>101006</v>
      </c>
    </row>
    <row r="55722" spans="1:2" x14ac:dyDescent="0.25">
      <c r="A55722" s="2" t="s">
        <v>101007</v>
      </c>
      <c r="B55722" s="2" t="s">
        <v>101008</v>
      </c>
    </row>
    <row r="55723" spans="1:2" x14ac:dyDescent="0.25">
      <c r="A55723" s="3" t="s">
        <v>101009</v>
      </c>
      <c r="B55723" s="3" t="s">
        <v>101008</v>
      </c>
    </row>
    <row r="55724" spans="1:2" x14ac:dyDescent="0.25">
      <c r="A55724" s="2" t="s">
        <v>101010</v>
      </c>
      <c r="B55724" s="2" t="s">
        <v>101011</v>
      </c>
    </row>
    <row r="55725" spans="1:2" x14ac:dyDescent="0.25">
      <c r="A55725" s="3" t="s">
        <v>101012</v>
      </c>
      <c r="B55725" s="3" t="s">
        <v>101013</v>
      </c>
    </row>
    <row r="55726" spans="1:2" x14ac:dyDescent="0.25">
      <c r="A55726" s="2" t="s">
        <v>101014</v>
      </c>
      <c r="B55726" s="2" t="s">
        <v>101015</v>
      </c>
    </row>
    <row r="55727" spans="1:2" x14ac:dyDescent="0.25">
      <c r="A55727" s="3" t="s">
        <v>101016</v>
      </c>
      <c r="B55727" s="3" t="s">
        <v>101017</v>
      </c>
    </row>
    <row r="55728" spans="1:2" x14ac:dyDescent="0.25">
      <c r="A55728" s="2" t="s">
        <v>101018</v>
      </c>
      <c r="B55728" s="2" t="s">
        <v>101019</v>
      </c>
    </row>
    <row r="55729" spans="1:2" x14ac:dyDescent="0.25">
      <c r="A55729" s="3" t="s">
        <v>101020</v>
      </c>
      <c r="B55729" s="3" t="s">
        <v>101017</v>
      </c>
    </row>
    <row r="55730" spans="1:2" x14ac:dyDescent="0.25">
      <c r="A55730" s="2" t="s">
        <v>101021</v>
      </c>
      <c r="B55730" s="2" t="s">
        <v>100885</v>
      </c>
    </row>
    <row r="55731" spans="1:2" x14ac:dyDescent="0.25">
      <c r="A55731" s="3" t="s">
        <v>101022</v>
      </c>
      <c r="B55731" s="3" t="s">
        <v>101023</v>
      </c>
    </row>
    <row r="55732" spans="1:2" x14ac:dyDescent="0.25">
      <c r="A55732" s="2" t="s">
        <v>101024</v>
      </c>
      <c r="B55732" s="2" t="s">
        <v>101025</v>
      </c>
    </row>
    <row r="55733" spans="1:2" x14ac:dyDescent="0.25">
      <c r="A55733" s="3" t="s">
        <v>101026</v>
      </c>
      <c r="B55733" s="3" t="s">
        <v>101027</v>
      </c>
    </row>
    <row r="55734" spans="1:2" x14ac:dyDescent="0.25">
      <c r="A55734" s="2" t="s">
        <v>101028</v>
      </c>
      <c r="B55734" s="2" t="s">
        <v>101029</v>
      </c>
    </row>
    <row r="55735" spans="1:2" x14ac:dyDescent="0.25">
      <c r="A55735" s="3" t="s">
        <v>101030</v>
      </c>
      <c r="B55735" s="3" t="s">
        <v>101031</v>
      </c>
    </row>
    <row r="55736" spans="1:2" x14ac:dyDescent="0.25">
      <c r="A55736" s="2" t="s">
        <v>101032</v>
      </c>
      <c r="B55736" s="2" t="s">
        <v>101033</v>
      </c>
    </row>
    <row r="55737" spans="1:2" x14ac:dyDescent="0.25">
      <c r="A55737" s="3" t="s">
        <v>101034</v>
      </c>
      <c r="B55737" s="3" t="s">
        <v>101035</v>
      </c>
    </row>
    <row r="55738" spans="1:2" x14ac:dyDescent="0.25">
      <c r="A55738" s="2" t="s">
        <v>101036</v>
      </c>
      <c r="B55738" s="2" t="s">
        <v>101037</v>
      </c>
    </row>
    <row r="55739" spans="1:2" x14ac:dyDescent="0.25">
      <c r="A55739" s="3" t="s">
        <v>101038</v>
      </c>
      <c r="B55739" s="3" t="s">
        <v>101039</v>
      </c>
    </row>
    <row r="55740" spans="1:2" x14ac:dyDescent="0.25">
      <c r="A55740" s="2" t="s">
        <v>101040</v>
      </c>
      <c r="B55740" s="2" t="s">
        <v>101041</v>
      </c>
    </row>
    <row r="55741" spans="1:2" x14ac:dyDescent="0.25">
      <c r="A55741" s="3" t="s">
        <v>101042</v>
      </c>
      <c r="B55741" s="3" t="s">
        <v>101043</v>
      </c>
    </row>
    <row r="55742" spans="1:2" x14ac:dyDescent="0.25">
      <c r="A55742" s="2" t="s">
        <v>101044</v>
      </c>
      <c r="B55742" s="2" t="s">
        <v>101045</v>
      </c>
    </row>
    <row r="55743" spans="1:2" x14ac:dyDescent="0.25">
      <c r="A55743" s="3" t="s">
        <v>101046</v>
      </c>
      <c r="B55743" s="3" t="s">
        <v>101047</v>
      </c>
    </row>
    <row r="55744" spans="1:2" x14ac:dyDescent="0.25">
      <c r="A55744" s="2" t="s">
        <v>101048</v>
      </c>
      <c r="B55744" s="2" t="s">
        <v>101049</v>
      </c>
    </row>
    <row r="55745" spans="1:2" x14ac:dyDescent="0.25">
      <c r="A55745" s="3" t="s">
        <v>101050</v>
      </c>
      <c r="B55745" s="3" t="s">
        <v>101051</v>
      </c>
    </row>
    <row r="55746" spans="1:2" x14ac:dyDescent="0.25">
      <c r="A55746" s="2" t="s">
        <v>101052</v>
      </c>
      <c r="B55746" s="2" t="s">
        <v>101053</v>
      </c>
    </row>
    <row r="55747" spans="1:2" x14ac:dyDescent="0.25">
      <c r="A55747" s="3" t="s">
        <v>101054</v>
      </c>
      <c r="B55747" s="3" t="s">
        <v>101055</v>
      </c>
    </row>
    <row r="55748" spans="1:2" x14ac:dyDescent="0.25">
      <c r="A55748" s="2" t="s">
        <v>101056</v>
      </c>
      <c r="B55748" s="2" t="s">
        <v>101057</v>
      </c>
    </row>
    <row r="55749" spans="1:2" x14ac:dyDescent="0.25">
      <c r="A55749" s="3" t="s">
        <v>101058</v>
      </c>
      <c r="B55749" s="3" t="s">
        <v>101059</v>
      </c>
    </row>
    <row r="55750" spans="1:2" x14ac:dyDescent="0.25">
      <c r="A55750" s="2" t="s">
        <v>101060</v>
      </c>
      <c r="B55750" s="2" t="s">
        <v>101061</v>
      </c>
    </row>
    <row r="55751" spans="1:2" x14ac:dyDescent="0.25">
      <c r="A55751" s="3" t="s">
        <v>101062</v>
      </c>
      <c r="B55751" s="3" t="s">
        <v>101063</v>
      </c>
    </row>
    <row r="55752" spans="1:2" x14ac:dyDescent="0.25">
      <c r="A55752" s="2" t="s">
        <v>101064</v>
      </c>
      <c r="B55752" s="2" t="s">
        <v>101065</v>
      </c>
    </row>
    <row r="55753" spans="1:2" x14ac:dyDescent="0.25">
      <c r="A55753" s="3" t="s">
        <v>101066</v>
      </c>
      <c r="B55753" s="3" t="s">
        <v>101057</v>
      </c>
    </row>
    <row r="55754" spans="1:2" x14ac:dyDescent="0.25">
      <c r="A55754" s="2" t="s">
        <v>101067</v>
      </c>
      <c r="B55754" s="2" t="s">
        <v>101068</v>
      </c>
    </row>
    <row r="55755" spans="1:2" x14ac:dyDescent="0.25">
      <c r="A55755" s="3" t="s">
        <v>101069</v>
      </c>
      <c r="B55755" s="3" t="s">
        <v>101057</v>
      </c>
    </row>
    <row r="55756" spans="1:2" x14ac:dyDescent="0.25">
      <c r="A55756" s="2" t="s">
        <v>101070</v>
      </c>
      <c r="B55756" s="2" t="s">
        <v>101057</v>
      </c>
    </row>
    <row r="55757" spans="1:2" x14ac:dyDescent="0.25">
      <c r="A55757" s="3" t="s">
        <v>101071</v>
      </c>
      <c r="B55757" s="3" t="s">
        <v>101072</v>
      </c>
    </row>
    <row r="55758" spans="1:2" x14ac:dyDescent="0.25">
      <c r="A55758" s="2" t="s">
        <v>101073</v>
      </c>
      <c r="B55758" s="2" t="s">
        <v>101074</v>
      </c>
    </row>
    <row r="55759" spans="1:2" x14ac:dyDescent="0.25">
      <c r="A55759" s="3" t="s">
        <v>101075</v>
      </c>
      <c r="B55759" s="3" t="s">
        <v>101076</v>
      </c>
    </row>
    <row r="55760" spans="1:2" x14ac:dyDescent="0.25">
      <c r="A55760" s="2" t="s">
        <v>101077</v>
      </c>
      <c r="B55760" s="2" t="s">
        <v>101078</v>
      </c>
    </row>
    <row r="55761" spans="1:2" x14ac:dyDescent="0.25">
      <c r="A55761" s="3" t="s">
        <v>101079</v>
      </c>
      <c r="B55761" s="3" t="s">
        <v>101080</v>
      </c>
    </row>
    <row r="55762" spans="1:2" x14ac:dyDescent="0.25">
      <c r="A55762" s="2" t="s">
        <v>101081</v>
      </c>
      <c r="B55762" s="2" t="s">
        <v>101082</v>
      </c>
    </row>
    <row r="55763" spans="1:2" x14ac:dyDescent="0.25">
      <c r="A55763" s="3" t="s">
        <v>101083</v>
      </c>
      <c r="B55763" s="3" t="s">
        <v>101084</v>
      </c>
    </row>
    <row r="55764" spans="1:2" x14ac:dyDescent="0.25">
      <c r="A55764" s="2" t="s">
        <v>101085</v>
      </c>
      <c r="B55764" s="2" t="s">
        <v>101086</v>
      </c>
    </row>
    <row r="55765" spans="1:2" x14ac:dyDescent="0.25">
      <c r="A55765" s="3" t="s">
        <v>101087</v>
      </c>
      <c r="B55765" s="3" t="s">
        <v>101088</v>
      </c>
    </row>
    <row r="55766" spans="1:2" x14ac:dyDescent="0.25">
      <c r="A55766" s="2" t="s">
        <v>101089</v>
      </c>
      <c r="B55766" s="2" t="s">
        <v>101090</v>
      </c>
    </row>
    <row r="55767" spans="1:2" x14ac:dyDescent="0.25">
      <c r="A55767" s="3" t="s">
        <v>101091</v>
      </c>
      <c r="B55767" s="3" t="s">
        <v>101092</v>
      </c>
    </row>
    <row r="55768" spans="1:2" x14ac:dyDescent="0.25">
      <c r="A55768" s="2" t="s">
        <v>101093</v>
      </c>
      <c r="B55768" s="2" t="s">
        <v>101094</v>
      </c>
    </row>
    <row r="55769" spans="1:2" x14ac:dyDescent="0.25">
      <c r="A55769" s="3" t="s">
        <v>101095</v>
      </c>
      <c r="B55769" s="3" t="s">
        <v>101096</v>
      </c>
    </row>
    <row r="55770" spans="1:2" x14ac:dyDescent="0.25">
      <c r="A55770" s="2" t="s">
        <v>101097</v>
      </c>
      <c r="B55770" s="2" t="s">
        <v>101098</v>
      </c>
    </row>
    <row r="55771" spans="1:2" x14ac:dyDescent="0.25">
      <c r="A55771" s="3" t="s">
        <v>101099</v>
      </c>
      <c r="B55771" s="3" t="s">
        <v>101100</v>
      </c>
    </row>
    <row r="55772" spans="1:2" x14ac:dyDescent="0.25">
      <c r="A55772" s="2" t="s">
        <v>101101</v>
      </c>
      <c r="B55772" s="2" t="s">
        <v>101102</v>
      </c>
    </row>
    <row r="55773" spans="1:2" x14ac:dyDescent="0.25">
      <c r="A55773" s="3" t="s">
        <v>101103</v>
      </c>
      <c r="B55773" s="3" t="s">
        <v>101033</v>
      </c>
    </row>
    <row r="55774" spans="1:2" x14ac:dyDescent="0.25">
      <c r="A55774" s="2" t="s">
        <v>101104</v>
      </c>
      <c r="B55774" s="2" t="s">
        <v>101105</v>
      </c>
    </row>
    <row r="55775" spans="1:2" x14ac:dyDescent="0.25">
      <c r="A55775" s="3" t="s">
        <v>101106</v>
      </c>
      <c r="B55775" s="3" t="s">
        <v>101107</v>
      </c>
    </row>
    <row r="55776" spans="1:2" x14ac:dyDescent="0.25">
      <c r="A55776" s="2" t="s">
        <v>101108</v>
      </c>
      <c r="B55776" s="2" t="s">
        <v>101109</v>
      </c>
    </row>
    <row r="55777" spans="1:2" x14ac:dyDescent="0.25">
      <c r="A55777" s="3" t="s">
        <v>101110</v>
      </c>
      <c r="B55777" s="3" t="s">
        <v>101111</v>
      </c>
    </row>
    <row r="55778" spans="1:2" x14ac:dyDescent="0.25">
      <c r="A55778" s="2" t="s">
        <v>101112</v>
      </c>
      <c r="B55778" s="2" t="s">
        <v>101113</v>
      </c>
    </row>
    <row r="55779" spans="1:2" x14ac:dyDescent="0.25">
      <c r="A55779" s="3" t="s">
        <v>101114</v>
      </c>
      <c r="B55779" s="3" t="s">
        <v>101115</v>
      </c>
    </row>
    <row r="55780" spans="1:2" x14ac:dyDescent="0.25">
      <c r="A55780" s="2" t="s">
        <v>101116</v>
      </c>
      <c r="B55780" s="2" t="s">
        <v>101117</v>
      </c>
    </row>
    <row r="55781" spans="1:2" x14ac:dyDescent="0.25">
      <c r="A55781" s="3" t="s">
        <v>101118</v>
      </c>
      <c r="B55781" s="3" t="s">
        <v>101119</v>
      </c>
    </row>
    <row r="55782" spans="1:2" x14ac:dyDescent="0.25">
      <c r="A55782" s="2" t="s">
        <v>101120</v>
      </c>
      <c r="B55782" s="2" t="s">
        <v>101121</v>
      </c>
    </row>
    <row r="55783" spans="1:2" x14ac:dyDescent="0.25">
      <c r="A55783" s="3" t="s">
        <v>101122</v>
      </c>
      <c r="B55783" s="3" t="s">
        <v>101123</v>
      </c>
    </row>
    <row r="55784" spans="1:2" x14ac:dyDescent="0.25">
      <c r="A55784" s="2" t="s">
        <v>101124</v>
      </c>
      <c r="B55784" s="2" t="s">
        <v>101125</v>
      </c>
    </row>
    <row r="55785" spans="1:2" x14ac:dyDescent="0.25">
      <c r="A55785" s="3" t="s">
        <v>101126</v>
      </c>
      <c r="B55785" s="3" t="s">
        <v>101127</v>
      </c>
    </row>
    <row r="55786" spans="1:2" x14ac:dyDescent="0.25">
      <c r="A55786" s="2" t="s">
        <v>101128</v>
      </c>
      <c r="B55786" s="2" t="s">
        <v>101129</v>
      </c>
    </row>
    <row r="55787" spans="1:2" x14ac:dyDescent="0.25">
      <c r="A55787" s="3" t="s">
        <v>101130</v>
      </c>
      <c r="B55787" s="3" t="s">
        <v>101131</v>
      </c>
    </row>
    <row r="55788" spans="1:2" x14ac:dyDescent="0.25">
      <c r="A55788" s="2" t="s">
        <v>101132</v>
      </c>
      <c r="B55788" s="2" t="s">
        <v>101133</v>
      </c>
    </row>
    <row r="55789" spans="1:2" x14ac:dyDescent="0.25">
      <c r="A55789" s="3" t="s">
        <v>101134</v>
      </c>
      <c r="B55789" s="3" t="s">
        <v>101135</v>
      </c>
    </row>
    <row r="55790" spans="1:2" x14ac:dyDescent="0.25">
      <c r="A55790" s="2" t="s">
        <v>101136</v>
      </c>
      <c r="B55790" s="2" t="s">
        <v>100858</v>
      </c>
    </row>
    <row r="55791" spans="1:2" x14ac:dyDescent="0.25">
      <c r="A55791" s="3" t="s">
        <v>101137</v>
      </c>
      <c r="B55791" s="3" t="s">
        <v>101138</v>
      </c>
    </row>
    <row r="55792" spans="1:2" x14ac:dyDescent="0.25">
      <c r="A55792" s="2" t="s">
        <v>101139</v>
      </c>
      <c r="B55792" s="2" t="s">
        <v>100912</v>
      </c>
    </row>
    <row r="55793" spans="1:2" x14ac:dyDescent="0.25">
      <c r="A55793" s="3" t="s">
        <v>101140</v>
      </c>
      <c r="B55793" s="3" t="s">
        <v>100899</v>
      </c>
    </row>
    <row r="55794" spans="1:2" x14ac:dyDescent="0.25">
      <c r="A55794" s="2" t="s">
        <v>101141</v>
      </c>
      <c r="B55794" s="2" t="s">
        <v>101142</v>
      </c>
    </row>
    <row r="55795" spans="1:2" x14ac:dyDescent="0.25">
      <c r="A55795" s="3" t="s">
        <v>101143</v>
      </c>
      <c r="B55795" s="3" t="s">
        <v>101144</v>
      </c>
    </row>
    <row r="55796" spans="1:2" x14ac:dyDescent="0.25">
      <c r="A55796" s="2" t="s">
        <v>101145</v>
      </c>
      <c r="B55796" s="2" t="s">
        <v>101146</v>
      </c>
    </row>
    <row r="55797" spans="1:2" x14ac:dyDescent="0.25">
      <c r="A55797" s="3" t="s">
        <v>101147</v>
      </c>
      <c r="B55797" s="3" t="s">
        <v>101148</v>
      </c>
    </row>
    <row r="55798" spans="1:2" x14ac:dyDescent="0.25">
      <c r="A55798" s="2" t="s">
        <v>101149</v>
      </c>
      <c r="B55798" s="2" t="s">
        <v>66519</v>
      </c>
    </row>
    <row r="55799" spans="1:2" x14ac:dyDescent="0.25">
      <c r="A55799" s="3" t="s">
        <v>101150</v>
      </c>
      <c r="B55799" s="3" t="s">
        <v>59727</v>
      </c>
    </row>
    <row r="55800" spans="1:2" x14ac:dyDescent="0.25">
      <c r="A55800" s="2" t="s">
        <v>101151</v>
      </c>
      <c r="B55800" s="2" t="s">
        <v>101152</v>
      </c>
    </row>
    <row r="55801" spans="1:2" x14ac:dyDescent="0.25">
      <c r="A55801" s="3" t="s">
        <v>101153</v>
      </c>
      <c r="B55801" s="3" t="s">
        <v>101154</v>
      </c>
    </row>
    <row r="55802" spans="1:2" x14ac:dyDescent="0.25">
      <c r="A55802" s="2" t="s">
        <v>101155</v>
      </c>
      <c r="B55802" s="2" t="s">
        <v>53957</v>
      </c>
    </row>
    <row r="55803" spans="1:2" x14ac:dyDescent="0.25">
      <c r="A55803" s="3" t="s">
        <v>101156</v>
      </c>
      <c r="B55803" s="3" t="s">
        <v>101157</v>
      </c>
    </row>
    <row r="55804" spans="1:2" x14ac:dyDescent="0.25">
      <c r="A55804" s="2" t="s">
        <v>101158</v>
      </c>
      <c r="B55804" s="2" t="s">
        <v>101159</v>
      </c>
    </row>
    <row r="55805" spans="1:2" x14ac:dyDescent="0.25">
      <c r="A55805" s="3" t="s">
        <v>101160</v>
      </c>
      <c r="B55805" s="3" t="s">
        <v>101161</v>
      </c>
    </row>
    <row r="55806" spans="1:2" x14ac:dyDescent="0.25">
      <c r="A55806" s="2" t="s">
        <v>101162</v>
      </c>
      <c r="B55806" s="2" t="s">
        <v>101163</v>
      </c>
    </row>
    <row r="55807" spans="1:2" x14ac:dyDescent="0.25">
      <c r="A55807" s="3" t="s">
        <v>101164</v>
      </c>
      <c r="B55807" s="3" t="s">
        <v>100381</v>
      </c>
    </row>
    <row r="55808" spans="1:2" x14ac:dyDescent="0.25">
      <c r="A55808" s="2" t="s">
        <v>101165</v>
      </c>
      <c r="B55808" s="2" t="s">
        <v>101166</v>
      </c>
    </row>
    <row r="55809" spans="1:2" x14ac:dyDescent="0.25">
      <c r="A55809" s="3" t="s">
        <v>101167</v>
      </c>
      <c r="B55809" s="3" t="s">
        <v>101168</v>
      </c>
    </row>
    <row r="55810" spans="1:2" x14ac:dyDescent="0.25">
      <c r="A55810" s="2" t="s">
        <v>101169</v>
      </c>
      <c r="B55810" s="2" t="s">
        <v>101170</v>
      </c>
    </row>
    <row r="55811" spans="1:2" x14ac:dyDescent="0.25">
      <c r="A55811" s="3" t="s">
        <v>101171</v>
      </c>
      <c r="B55811" s="3" t="s">
        <v>101172</v>
      </c>
    </row>
    <row r="55812" spans="1:2" x14ac:dyDescent="0.25">
      <c r="A55812" s="2" t="s">
        <v>101173</v>
      </c>
      <c r="B55812" s="2" t="s">
        <v>101174</v>
      </c>
    </row>
    <row r="55813" spans="1:2" x14ac:dyDescent="0.25">
      <c r="A55813" s="3" t="s">
        <v>101175</v>
      </c>
      <c r="B55813" s="3" t="s">
        <v>101176</v>
      </c>
    </row>
    <row r="55814" spans="1:2" x14ac:dyDescent="0.25">
      <c r="A55814" s="2" t="s">
        <v>101177</v>
      </c>
      <c r="B55814" s="2" t="s">
        <v>101178</v>
      </c>
    </row>
    <row r="55815" spans="1:2" x14ac:dyDescent="0.25">
      <c r="A55815" s="3" t="s">
        <v>101179</v>
      </c>
      <c r="B55815" s="3" t="s">
        <v>101180</v>
      </c>
    </row>
    <row r="55816" spans="1:2" x14ac:dyDescent="0.25">
      <c r="A55816" s="2" t="s">
        <v>101181</v>
      </c>
      <c r="B55816" s="2" t="s">
        <v>101182</v>
      </c>
    </row>
    <row r="55817" spans="1:2" x14ac:dyDescent="0.25">
      <c r="A55817" s="3" t="s">
        <v>101183</v>
      </c>
      <c r="B55817" s="3" t="s">
        <v>101184</v>
      </c>
    </row>
    <row r="55818" spans="1:2" x14ac:dyDescent="0.25">
      <c r="A55818" s="2" t="s">
        <v>101185</v>
      </c>
      <c r="B55818" s="2" t="s">
        <v>101186</v>
      </c>
    </row>
    <row r="55819" spans="1:2" x14ac:dyDescent="0.25">
      <c r="A55819" s="3" t="s">
        <v>101187</v>
      </c>
      <c r="B55819" s="3" t="s">
        <v>101188</v>
      </c>
    </row>
    <row r="55820" spans="1:2" x14ac:dyDescent="0.25">
      <c r="A55820" s="2" t="s">
        <v>101189</v>
      </c>
      <c r="B55820" s="2" t="s">
        <v>100961</v>
      </c>
    </row>
    <row r="55821" spans="1:2" x14ac:dyDescent="0.25">
      <c r="A55821" s="3" t="s">
        <v>101190</v>
      </c>
      <c r="B55821" s="3" t="s">
        <v>100436</v>
      </c>
    </row>
    <row r="55822" spans="1:2" x14ac:dyDescent="0.25">
      <c r="A55822" s="2" t="s">
        <v>101191</v>
      </c>
      <c r="B55822" s="2" t="s">
        <v>53957</v>
      </c>
    </row>
    <row r="55823" spans="1:2" x14ac:dyDescent="0.25">
      <c r="A55823" s="3" t="s">
        <v>101192</v>
      </c>
      <c r="B55823" s="3" t="s">
        <v>101193</v>
      </c>
    </row>
    <row r="55824" spans="1:2" x14ac:dyDescent="0.25">
      <c r="A55824" s="2" t="s">
        <v>101194</v>
      </c>
      <c r="B55824" s="2" t="s">
        <v>101195</v>
      </c>
    </row>
    <row r="55825" spans="1:2" x14ac:dyDescent="0.25">
      <c r="A55825" s="3" t="s">
        <v>101196</v>
      </c>
      <c r="B55825" s="3" t="s">
        <v>101197</v>
      </c>
    </row>
    <row r="55826" spans="1:2" x14ac:dyDescent="0.25">
      <c r="A55826" s="2" t="s">
        <v>101198</v>
      </c>
      <c r="B55826" s="2" t="s">
        <v>101199</v>
      </c>
    </row>
    <row r="55827" spans="1:2" x14ac:dyDescent="0.25">
      <c r="A55827" s="3" t="s">
        <v>101200</v>
      </c>
      <c r="B55827" s="3" t="s">
        <v>101201</v>
      </c>
    </row>
    <row r="55828" spans="1:2" x14ac:dyDescent="0.25">
      <c r="A55828" s="2" t="s">
        <v>101202</v>
      </c>
      <c r="B55828" s="2" t="s">
        <v>101203</v>
      </c>
    </row>
    <row r="55829" spans="1:2" x14ac:dyDescent="0.25">
      <c r="A55829" s="3" t="s">
        <v>101204</v>
      </c>
      <c r="B55829" s="3" t="s">
        <v>101205</v>
      </c>
    </row>
    <row r="55830" spans="1:2" x14ac:dyDescent="0.25">
      <c r="A55830" s="2" t="s">
        <v>101206</v>
      </c>
      <c r="B55830" s="2" t="s">
        <v>52629</v>
      </c>
    </row>
    <row r="55831" spans="1:2" x14ac:dyDescent="0.25">
      <c r="A55831" s="3" t="s">
        <v>101207</v>
      </c>
      <c r="B55831" s="3" t="s">
        <v>100912</v>
      </c>
    </row>
    <row r="55832" spans="1:2" x14ac:dyDescent="0.25">
      <c r="A55832" s="2" t="s">
        <v>101208</v>
      </c>
      <c r="B55832" s="2" t="s">
        <v>100899</v>
      </c>
    </row>
    <row r="55833" spans="1:2" x14ac:dyDescent="0.25">
      <c r="A55833" s="3" t="s">
        <v>101209</v>
      </c>
      <c r="B55833" s="3" t="s">
        <v>101210</v>
      </c>
    </row>
    <row r="55834" spans="1:2" x14ac:dyDescent="0.25">
      <c r="A55834" s="2" t="s">
        <v>101211</v>
      </c>
      <c r="B55834" s="2" t="s">
        <v>101212</v>
      </c>
    </row>
    <row r="55835" spans="1:2" x14ac:dyDescent="0.25">
      <c r="A55835" s="3" t="s">
        <v>101213</v>
      </c>
      <c r="B55835" s="3" t="s">
        <v>101157</v>
      </c>
    </row>
    <row r="55836" spans="1:2" x14ac:dyDescent="0.25">
      <c r="A55836" s="2" t="s">
        <v>101214</v>
      </c>
      <c r="B55836" s="2" t="s">
        <v>101146</v>
      </c>
    </row>
    <row r="55837" spans="1:2" x14ac:dyDescent="0.25">
      <c r="A55837" s="3" t="s">
        <v>101215</v>
      </c>
      <c r="B55837" s="3" t="s">
        <v>101216</v>
      </c>
    </row>
    <row r="55838" spans="1:2" x14ac:dyDescent="0.25">
      <c r="A55838" s="2" t="s">
        <v>101217</v>
      </c>
      <c r="B55838" s="2" t="s">
        <v>101218</v>
      </c>
    </row>
    <row r="55839" spans="1:2" x14ac:dyDescent="0.25">
      <c r="A55839" s="3" t="s">
        <v>101219</v>
      </c>
      <c r="B55839" s="3" t="s">
        <v>92237</v>
      </c>
    </row>
    <row r="55840" spans="1:2" x14ac:dyDescent="0.25">
      <c r="A55840" s="2" t="s">
        <v>101220</v>
      </c>
      <c r="B55840" s="2" t="s">
        <v>101221</v>
      </c>
    </row>
    <row r="55841" spans="1:2" x14ac:dyDescent="0.25">
      <c r="A55841" s="3" t="s">
        <v>101222</v>
      </c>
      <c r="B55841" s="3" t="s">
        <v>101223</v>
      </c>
    </row>
    <row r="55842" spans="1:2" x14ac:dyDescent="0.25">
      <c r="A55842" s="2" t="s">
        <v>101224</v>
      </c>
      <c r="B55842" s="2" t="s">
        <v>101225</v>
      </c>
    </row>
    <row r="55843" spans="1:2" x14ac:dyDescent="0.25">
      <c r="A55843" s="3" t="s">
        <v>101226</v>
      </c>
      <c r="B55843" s="3" t="s">
        <v>101227</v>
      </c>
    </row>
    <row r="55844" spans="1:2" x14ac:dyDescent="0.25">
      <c r="A55844" s="2" t="s">
        <v>101228</v>
      </c>
      <c r="B55844" s="2" t="s">
        <v>101229</v>
      </c>
    </row>
    <row r="55845" spans="1:2" x14ac:dyDescent="0.25">
      <c r="A55845" s="3" t="s">
        <v>101230</v>
      </c>
      <c r="B55845" s="3" t="s">
        <v>101161</v>
      </c>
    </row>
    <row r="55846" spans="1:2" x14ac:dyDescent="0.25">
      <c r="A55846" s="2" t="s">
        <v>101231</v>
      </c>
      <c r="B55846" s="2" t="s">
        <v>101232</v>
      </c>
    </row>
    <row r="55847" spans="1:2" x14ac:dyDescent="0.25">
      <c r="A55847" s="3" t="s">
        <v>101233</v>
      </c>
      <c r="B55847" s="3" t="s">
        <v>101234</v>
      </c>
    </row>
    <row r="55848" spans="1:2" x14ac:dyDescent="0.25">
      <c r="A55848" s="2" t="s">
        <v>101235</v>
      </c>
      <c r="B55848" s="2" t="s">
        <v>101236</v>
      </c>
    </row>
    <row r="55849" spans="1:2" x14ac:dyDescent="0.25">
      <c r="A55849" s="3" t="s">
        <v>101237</v>
      </c>
      <c r="B55849" s="3" t="s">
        <v>100949</v>
      </c>
    </row>
    <row r="55850" spans="1:2" x14ac:dyDescent="0.25">
      <c r="A55850" s="2" t="s">
        <v>101238</v>
      </c>
      <c r="B55850" s="2" t="s">
        <v>101201</v>
      </c>
    </row>
    <row r="55851" spans="1:2" x14ac:dyDescent="0.25">
      <c r="A55851" s="3" t="s">
        <v>101239</v>
      </c>
      <c r="B55851" s="3" t="s">
        <v>101240</v>
      </c>
    </row>
    <row r="55852" spans="1:2" x14ac:dyDescent="0.25">
      <c r="A55852" s="2" t="s">
        <v>101241</v>
      </c>
      <c r="B55852" s="2" t="s">
        <v>101203</v>
      </c>
    </row>
    <row r="55853" spans="1:2" x14ac:dyDescent="0.25">
      <c r="A55853" s="3" t="s">
        <v>101242</v>
      </c>
      <c r="B55853" s="3" t="s">
        <v>101182</v>
      </c>
    </row>
    <row r="55854" spans="1:2" x14ac:dyDescent="0.25">
      <c r="A55854" s="2" t="s">
        <v>101243</v>
      </c>
      <c r="B55854" s="2" t="s">
        <v>101244</v>
      </c>
    </row>
    <row r="55855" spans="1:2" x14ac:dyDescent="0.25">
      <c r="A55855" s="3" t="s">
        <v>101245</v>
      </c>
      <c r="B55855" s="3" t="s">
        <v>101246</v>
      </c>
    </row>
    <row r="55856" spans="1:2" x14ac:dyDescent="0.25">
      <c r="A55856" s="2" t="s">
        <v>101247</v>
      </c>
      <c r="B55856" s="2" t="s">
        <v>101248</v>
      </c>
    </row>
    <row r="55857" spans="1:2" x14ac:dyDescent="0.25">
      <c r="A55857" s="3" t="s">
        <v>101249</v>
      </c>
      <c r="B55857" s="3" t="s">
        <v>101250</v>
      </c>
    </row>
    <row r="55858" spans="1:2" x14ac:dyDescent="0.25">
      <c r="A55858" s="2" t="s">
        <v>101251</v>
      </c>
      <c r="B55858" s="2" t="s">
        <v>101252</v>
      </c>
    </row>
    <row r="55859" spans="1:2" x14ac:dyDescent="0.25">
      <c r="A55859" s="3" t="s">
        <v>101253</v>
      </c>
      <c r="B55859" s="3" t="s">
        <v>101254</v>
      </c>
    </row>
    <row r="55860" spans="1:2" x14ac:dyDescent="0.25">
      <c r="A55860" s="2" t="s">
        <v>101255</v>
      </c>
      <c r="B55860" s="2" t="s">
        <v>101256</v>
      </c>
    </row>
    <row r="55861" spans="1:2" x14ac:dyDescent="0.25">
      <c r="A55861" s="3" t="s">
        <v>101257</v>
      </c>
      <c r="B55861" s="3" t="s">
        <v>101258</v>
      </c>
    </row>
    <row r="55862" spans="1:2" x14ac:dyDescent="0.25">
      <c r="A55862" s="2" t="s">
        <v>101259</v>
      </c>
      <c r="B55862" s="2" t="s">
        <v>101234</v>
      </c>
    </row>
    <row r="55863" spans="1:2" x14ac:dyDescent="0.25">
      <c r="A55863" s="3" t="s">
        <v>101260</v>
      </c>
      <c r="B55863" s="3" t="s">
        <v>101261</v>
      </c>
    </row>
    <row r="55864" spans="1:2" x14ac:dyDescent="0.25">
      <c r="A55864" s="2" t="s">
        <v>101262</v>
      </c>
      <c r="B55864" s="2" t="s">
        <v>101263</v>
      </c>
    </row>
    <row r="55865" spans="1:2" x14ac:dyDescent="0.25">
      <c r="A55865" s="3" t="s">
        <v>101264</v>
      </c>
      <c r="B55865" s="3" t="s">
        <v>101265</v>
      </c>
    </row>
    <row r="55866" spans="1:2" x14ac:dyDescent="0.25">
      <c r="A55866" s="2" t="s">
        <v>101266</v>
      </c>
      <c r="B55866" s="2" t="s">
        <v>101267</v>
      </c>
    </row>
    <row r="55867" spans="1:2" x14ac:dyDescent="0.25">
      <c r="A55867" s="3" t="s">
        <v>101268</v>
      </c>
      <c r="B55867" s="3" t="s">
        <v>101180</v>
      </c>
    </row>
    <row r="55868" spans="1:2" x14ac:dyDescent="0.25">
      <c r="A55868" s="2" t="s">
        <v>101269</v>
      </c>
      <c r="B55868" s="2" t="s">
        <v>101246</v>
      </c>
    </row>
    <row r="55869" spans="1:2" x14ac:dyDescent="0.25">
      <c r="A55869" s="3" t="s">
        <v>101270</v>
      </c>
      <c r="B55869" s="3" t="s">
        <v>100961</v>
      </c>
    </row>
    <row r="55870" spans="1:2" x14ac:dyDescent="0.25">
      <c r="A55870" s="2" t="s">
        <v>101271</v>
      </c>
      <c r="B55870" s="2" t="s">
        <v>101272</v>
      </c>
    </row>
    <row r="55871" spans="1:2" x14ac:dyDescent="0.25">
      <c r="A55871" s="3" t="s">
        <v>101273</v>
      </c>
      <c r="B55871" s="3" t="s">
        <v>101274</v>
      </c>
    </row>
    <row r="55872" spans="1:2" x14ac:dyDescent="0.25">
      <c r="A55872" s="2" t="s">
        <v>101275</v>
      </c>
      <c r="B55872" s="2" t="s">
        <v>101276</v>
      </c>
    </row>
    <row r="55873" spans="1:2" x14ac:dyDescent="0.25">
      <c r="A55873" s="3" t="s">
        <v>101277</v>
      </c>
      <c r="B55873" s="3" t="s">
        <v>101278</v>
      </c>
    </row>
    <row r="55874" spans="1:2" x14ac:dyDescent="0.25">
      <c r="A55874" s="2" t="s">
        <v>101279</v>
      </c>
      <c r="B55874" s="2" t="s">
        <v>101180</v>
      </c>
    </row>
    <row r="55875" spans="1:2" x14ac:dyDescent="0.25">
      <c r="A55875" s="3" t="s">
        <v>101280</v>
      </c>
      <c r="B55875" s="3" t="s">
        <v>101281</v>
      </c>
    </row>
    <row r="55876" spans="1:2" x14ac:dyDescent="0.25">
      <c r="A55876" s="2" t="s">
        <v>101282</v>
      </c>
      <c r="B55876" s="2" t="s">
        <v>100961</v>
      </c>
    </row>
    <row r="55877" spans="1:2" x14ac:dyDescent="0.25">
      <c r="A55877" s="3" t="s">
        <v>101283</v>
      </c>
      <c r="B55877" s="3" t="s">
        <v>101284</v>
      </c>
    </row>
    <row r="55878" spans="1:2" x14ac:dyDescent="0.25">
      <c r="A55878" s="2" t="s">
        <v>101285</v>
      </c>
      <c r="B55878" s="2" t="s">
        <v>101210</v>
      </c>
    </row>
    <row r="55879" spans="1:2" x14ac:dyDescent="0.25">
      <c r="A55879" s="3" t="s">
        <v>101286</v>
      </c>
      <c r="B55879" s="3" t="s">
        <v>101287</v>
      </c>
    </row>
    <row r="55880" spans="1:2" x14ac:dyDescent="0.25">
      <c r="A55880" s="2" t="s">
        <v>101288</v>
      </c>
      <c r="B55880" s="2" t="s">
        <v>100899</v>
      </c>
    </row>
    <row r="55881" spans="1:2" x14ac:dyDescent="0.25">
      <c r="A55881" s="3" t="s">
        <v>101289</v>
      </c>
      <c r="B55881" s="3" t="s">
        <v>100358</v>
      </c>
    </row>
    <row r="55882" spans="1:2" x14ac:dyDescent="0.25">
      <c r="A55882" s="2" t="s">
        <v>101290</v>
      </c>
      <c r="B55882" s="2" t="s">
        <v>53957</v>
      </c>
    </row>
    <row r="55883" spans="1:2" x14ac:dyDescent="0.25">
      <c r="A55883" s="3" t="s">
        <v>101291</v>
      </c>
      <c r="B55883" s="3" t="s">
        <v>101225</v>
      </c>
    </row>
    <row r="55884" spans="1:2" x14ac:dyDescent="0.25">
      <c r="A55884" s="2" t="s">
        <v>101292</v>
      </c>
      <c r="B55884" s="2" t="s">
        <v>101161</v>
      </c>
    </row>
    <row r="55885" spans="1:2" x14ac:dyDescent="0.25">
      <c r="A55885" s="3" t="s">
        <v>101293</v>
      </c>
      <c r="B55885" s="3" t="s">
        <v>101163</v>
      </c>
    </row>
    <row r="55886" spans="1:2" x14ac:dyDescent="0.25">
      <c r="A55886" s="2" t="s">
        <v>101294</v>
      </c>
      <c r="B55886" s="2" t="s">
        <v>94480</v>
      </c>
    </row>
    <row r="55887" spans="1:2" x14ac:dyDescent="0.25">
      <c r="A55887" s="3" t="s">
        <v>101295</v>
      </c>
      <c r="B55887" s="3" t="s">
        <v>100381</v>
      </c>
    </row>
    <row r="55888" spans="1:2" x14ac:dyDescent="0.25">
      <c r="A55888" s="2" t="s">
        <v>101296</v>
      </c>
      <c r="B55888" s="2" t="s">
        <v>101297</v>
      </c>
    </row>
    <row r="55889" spans="1:2" x14ac:dyDescent="0.25">
      <c r="A55889" s="3" t="s">
        <v>101298</v>
      </c>
      <c r="B55889" s="3" t="s">
        <v>73288</v>
      </c>
    </row>
    <row r="55890" spans="1:2" x14ac:dyDescent="0.25">
      <c r="A55890" s="2" t="s">
        <v>101299</v>
      </c>
      <c r="B55890" s="2" t="s">
        <v>101300</v>
      </c>
    </row>
    <row r="55891" spans="1:2" x14ac:dyDescent="0.25">
      <c r="A55891" s="3" t="s">
        <v>101301</v>
      </c>
      <c r="B55891" s="3" t="s">
        <v>101302</v>
      </c>
    </row>
    <row r="55892" spans="1:2" x14ac:dyDescent="0.25">
      <c r="A55892" s="2" t="s">
        <v>101303</v>
      </c>
      <c r="B55892" s="2" t="s">
        <v>101304</v>
      </c>
    </row>
    <row r="55893" spans="1:2" x14ac:dyDescent="0.25">
      <c r="A55893" s="3" t="s">
        <v>101305</v>
      </c>
      <c r="B55893" s="3" t="s">
        <v>101306</v>
      </c>
    </row>
    <row r="55894" spans="1:2" x14ac:dyDescent="0.25">
      <c r="A55894" s="2" t="s">
        <v>101307</v>
      </c>
      <c r="B55894" s="2" t="s">
        <v>101308</v>
      </c>
    </row>
    <row r="55895" spans="1:2" x14ac:dyDescent="0.25">
      <c r="A55895" s="3" t="s">
        <v>101309</v>
      </c>
      <c r="B55895" s="3" t="s">
        <v>101310</v>
      </c>
    </row>
    <row r="55896" spans="1:2" x14ac:dyDescent="0.25">
      <c r="A55896" s="2" t="s">
        <v>101311</v>
      </c>
      <c r="B55896" s="2" t="s">
        <v>101312</v>
      </c>
    </row>
    <row r="55897" spans="1:2" x14ac:dyDescent="0.25">
      <c r="A55897" s="3" t="s">
        <v>101313</v>
      </c>
      <c r="B55897" s="3" t="s">
        <v>101314</v>
      </c>
    </row>
    <row r="55898" spans="1:2" x14ac:dyDescent="0.25">
      <c r="A55898" s="2" t="s">
        <v>101315</v>
      </c>
      <c r="B55898" s="2" t="s">
        <v>101316</v>
      </c>
    </row>
    <row r="55899" spans="1:2" x14ac:dyDescent="0.25">
      <c r="A55899" s="3" t="s">
        <v>101317</v>
      </c>
      <c r="B55899" s="3" t="s">
        <v>101033</v>
      </c>
    </row>
    <row r="55900" spans="1:2" x14ac:dyDescent="0.25">
      <c r="A55900" s="2" t="s">
        <v>101318</v>
      </c>
      <c r="B55900" s="2" t="s">
        <v>101319</v>
      </c>
    </row>
    <row r="55901" spans="1:2" x14ac:dyDescent="0.25">
      <c r="A55901" s="3" t="s">
        <v>101320</v>
      </c>
      <c r="B55901" s="3" t="s">
        <v>101321</v>
      </c>
    </row>
    <row r="55902" spans="1:2" x14ac:dyDescent="0.25">
      <c r="A55902" s="2" t="s">
        <v>101322</v>
      </c>
      <c r="B55902" s="2" t="s">
        <v>101323</v>
      </c>
    </row>
    <row r="55903" spans="1:2" x14ac:dyDescent="0.25">
      <c r="A55903" s="3" t="s">
        <v>101324</v>
      </c>
      <c r="B55903" s="3" t="s">
        <v>101325</v>
      </c>
    </row>
    <row r="55904" spans="1:2" x14ac:dyDescent="0.25">
      <c r="A55904" s="2" t="s">
        <v>101326</v>
      </c>
      <c r="B55904" s="2" t="s">
        <v>101327</v>
      </c>
    </row>
    <row r="55905" spans="1:2" x14ac:dyDescent="0.25">
      <c r="A55905" s="3" t="s">
        <v>101328</v>
      </c>
      <c r="B55905" s="3" t="s">
        <v>101329</v>
      </c>
    </row>
    <row r="55906" spans="1:2" x14ac:dyDescent="0.25">
      <c r="A55906" s="2" t="s">
        <v>101330</v>
      </c>
      <c r="B55906" s="2" t="s">
        <v>101331</v>
      </c>
    </row>
    <row r="55907" spans="1:2" x14ac:dyDescent="0.25">
      <c r="A55907" s="3" t="s">
        <v>101332</v>
      </c>
      <c r="B55907" s="3" t="s">
        <v>101333</v>
      </c>
    </row>
    <row r="55908" spans="1:2" x14ac:dyDescent="0.25">
      <c r="A55908" s="2" t="s">
        <v>101334</v>
      </c>
      <c r="B55908" s="2" t="s">
        <v>101335</v>
      </c>
    </row>
    <row r="55909" spans="1:2" x14ac:dyDescent="0.25">
      <c r="A55909" s="3" t="s">
        <v>101336</v>
      </c>
      <c r="B55909" s="3" t="s">
        <v>101337</v>
      </c>
    </row>
    <row r="55910" spans="1:2" x14ac:dyDescent="0.25">
      <c r="A55910" s="2" t="s">
        <v>101338</v>
      </c>
      <c r="B55910" s="2" t="s">
        <v>101339</v>
      </c>
    </row>
    <row r="55911" spans="1:2" x14ac:dyDescent="0.25">
      <c r="A55911" s="3" t="s">
        <v>101340</v>
      </c>
      <c r="B55911" s="3" t="s">
        <v>101341</v>
      </c>
    </row>
    <row r="55912" spans="1:2" x14ac:dyDescent="0.25">
      <c r="A55912" s="2" t="s">
        <v>101342</v>
      </c>
      <c r="B55912" s="2" t="s">
        <v>101343</v>
      </c>
    </row>
    <row r="55913" spans="1:2" x14ac:dyDescent="0.25">
      <c r="A55913" s="3" t="s">
        <v>101344</v>
      </c>
      <c r="B55913" s="3" t="s">
        <v>101345</v>
      </c>
    </row>
    <row r="55914" spans="1:2" x14ac:dyDescent="0.25">
      <c r="A55914" s="2" t="s">
        <v>101346</v>
      </c>
      <c r="B55914" s="2" t="s">
        <v>101347</v>
      </c>
    </row>
    <row r="55915" spans="1:2" x14ac:dyDescent="0.25">
      <c r="A55915" s="3" t="s">
        <v>101348</v>
      </c>
      <c r="B55915" s="3" t="s">
        <v>101349</v>
      </c>
    </row>
    <row r="55916" spans="1:2" x14ac:dyDescent="0.25">
      <c r="A55916" s="2" t="s">
        <v>101350</v>
      </c>
      <c r="B55916" s="2" t="s">
        <v>101351</v>
      </c>
    </row>
    <row r="55917" spans="1:2" x14ac:dyDescent="0.25">
      <c r="A55917" s="3" t="s">
        <v>101352</v>
      </c>
      <c r="B55917" s="3" t="s">
        <v>101353</v>
      </c>
    </row>
    <row r="55918" spans="1:2" x14ac:dyDescent="0.25">
      <c r="A55918" s="2" t="s">
        <v>101354</v>
      </c>
      <c r="B55918" s="2" t="s">
        <v>101355</v>
      </c>
    </row>
    <row r="55919" spans="1:2" x14ac:dyDescent="0.25">
      <c r="A55919" s="3" t="s">
        <v>101356</v>
      </c>
      <c r="B55919" s="3" t="s">
        <v>75745</v>
      </c>
    </row>
    <row r="55920" spans="1:2" x14ac:dyDescent="0.25">
      <c r="A55920" s="2" t="s">
        <v>101357</v>
      </c>
      <c r="B55920" s="2" t="s">
        <v>101358</v>
      </c>
    </row>
    <row r="55921" spans="1:2" x14ac:dyDescent="0.25">
      <c r="A55921" s="3" t="s">
        <v>101359</v>
      </c>
      <c r="B55921" s="3" t="s">
        <v>101360</v>
      </c>
    </row>
    <row r="55922" spans="1:2" x14ac:dyDescent="0.25">
      <c r="A55922" s="2" t="s">
        <v>101361</v>
      </c>
      <c r="B55922" s="2" t="s">
        <v>101341</v>
      </c>
    </row>
    <row r="55923" spans="1:2" x14ac:dyDescent="0.25">
      <c r="A55923" s="3" t="s">
        <v>101362</v>
      </c>
      <c r="B55923" s="3" t="s">
        <v>101363</v>
      </c>
    </row>
    <row r="55924" spans="1:2" x14ac:dyDescent="0.25">
      <c r="A55924" s="2" t="s">
        <v>101364</v>
      </c>
      <c r="B55924" s="2" t="s">
        <v>101365</v>
      </c>
    </row>
    <row r="55925" spans="1:2" x14ac:dyDescent="0.25">
      <c r="A55925" s="3" t="s">
        <v>101366</v>
      </c>
      <c r="B55925" s="3" t="s">
        <v>101367</v>
      </c>
    </row>
    <row r="55926" spans="1:2" x14ac:dyDescent="0.25">
      <c r="A55926" s="2" t="s">
        <v>101368</v>
      </c>
      <c r="B55926" s="2" t="s">
        <v>101355</v>
      </c>
    </row>
    <row r="55927" spans="1:2" x14ac:dyDescent="0.25">
      <c r="A55927" s="3" t="s">
        <v>101369</v>
      </c>
      <c r="B55927" s="3" t="s">
        <v>101370</v>
      </c>
    </row>
    <row r="55928" spans="1:2" x14ac:dyDescent="0.25">
      <c r="A55928" s="2" t="s">
        <v>101371</v>
      </c>
      <c r="B55928" s="2" t="s">
        <v>100820</v>
      </c>
    </row>
    <row r="55929" spans="1:2" x14ac:dyDescent="0.25">
      <c r="A55929" s="3" t="s">
        <v>101372</v>
      </c>
      <c r="B55929" s="3" t="s">
        <v>100826</v>
      </c>
    </row>
    <row r="55930" spans="1:2" x14ac:dyDescent="0.25">
      <c r="A55930" s="2" t="s">
        <v>101373</v>
      </c>
      <c r="B55930" s="2" t="s">
        <v>101374</v>
      </c>
    </row>
    <row r="55931" spans="1:2" x14ac:dyDescent="0.25">
      <c r="A55931" s="3" t="s">
        <v>101375</v>
      </c>
      <c r="B55931" s="3" t="s">
        <v>101376</v>
      </c>
    </row>
    <row r="55932" spans="1:2" x14ac:dyDescent="0.25">
      <c r="A55932" s="2" t="s">
        <v>101377</v>
      </c>
      <c r="B55932" s="2" t="s">
        <v>101378</v>
      </c>
    </row>
    <row r="55933" spans="1:2" x14ac:dyDescent="0.25">
      <c r="A55933" s="3" t="s">
        <v>101379</v>
      </c>
      <c r="B55933" s="3" t="s">
        <v>101380</v>
      </c>
    </row>
    <row r="55934" spans="1:2" x14ac:dyDescent="0.25">
      <c r="A55934" s="2" t="s">
        <v>101381</v>
      </c>
      <c r="B55934" s="2" t="s">
        <v>101382</v>
      </c>
    </row>
    <row r="55935" spans="1:2" x14ac:dyDescent="0.25">
      <c r="A55935" s="3" t="s">
        <v>101383</v>
      </c>
      <c r="B55935" s="3" t="s">
        <v>101384</v>
      </c>
    </row>
    <row r="55936" spans="1:2" x14ac:dyDescent="0.25">
      <c r="A55936" s="2" t="s">
        <v>101385</v>
      </c>
      <c r="B55936" s="2" t="s">
        <v>100841</v>
      </c>
    </row>
    <row r="55937" spans="1:2" x14ac:dyDescent="0.25">
      <c r="A55937" s="3" t="s">
        <v>101386</v>
      </c>
      <c r="B55937" s="3" t="s">
        <v>95789</v>
      </c>
    </row>
    <row r="55938" spans="1:2" x14ac:dyDescent="0.25">
      <c r="A55938" s="2" t="s">
        <v>101387</v>
      </c>
      <c r="B55938" s="2" t="s">
        <v>100835</v>
      </c>
    </row>
    <row r="55939" spans="1:2" x14ac:dyDescent="0.25">
      <c r="A55939" s="3" t="s">
        <v>101388</v>
      </c>
      <c r="B55939" s="3" t="s">
        <v>100837</v>
      </c>
    </row>
    <row r="55940" spans="1:2" x14ac:dyDescent="0.25">
      <c r="A55940" s="2" t="s">
        <v>101389</v>
      </c>
      <c r="B55940" s="2" t="s">
        <v>101390</v>
      </c>
    </row>
    <row r="55941" spans="1:2" x14ac:dyDescent="0.25">
      <c r="A55941" s="3" t="s">
        <v>101391</v>
      </c>
      <c r="B55941" s="3" t="s">
        <v>101392</v>
      </c>
    </row>
    <row r="55942" spans="1:2" x14ac:dyDescent="0.25">
      <c r="A55942" s="2" t="s">
        <v>101393</v>
      </c>
      <c r="B55942" s="2" t="s">
        <v>101394</v>
      </c>
    </row>
    <row r="55943" spans="1:2" x14ac:dyDescent="0.25">
      <c r="A55943" s="3" t="s">
        <v>101395</v>
      </c>
      <c r="B55943" s="3" t="s">
        <v>101396</v>
      </c>
    </row>
    <row r="55944" spans="1:2" x14ac:dyDescent="0.25">
      <c r="A55944" s="2" t="s">
        <v>101397</v>
      </c>
      <c r="B55944" s="2" t="s">
        <v>101398</v>
      </c>
    </row>
    <row r="55945" spans="1:2" x14ac:dyDescent="0.25">
      <c r="A55945" s="3" t="s">
        <v>101399</v>
      </c>
      <c r="B55945" s="3" t="s">
        <v>101400</v>
      </c>
    </row>
    <row r="55946" spans="1:2" x14ac:dyDescent="0.25">
      <c r="A55946" s="2" t="s">
        <v>101401</v>
      </c>
      <c r="B55946" s="2" t="s">
        <v>101402</v>
      </c>
    </row>
    <row r="55947" spans="1:2" x14ac:dyDescent="0.25">
      <c r="A55947" s="3" t="s">
        <v>101403</v>
      </c>
      <c r="B55947" s="3" t="s">
        <v>101404</v>
      </c>
    </row>
    <row r="55948" spans="1:2" x14ac:dyDescent="0.25">
      <c r="A55948" s="2" t="s">
        <v>101405</v>
      </c>
      <c r="B55948" s="2" t="s">
        <v>101406</v>
      </c>
    </row>
    <row r="55949" spans="1:2" x14ac:dyDescent="0.25">
      <c r="A55949" s="3" t="s">
        <v>101407</v>
      </c>
      <c r="B55949" s="3" t="s">
        <v>101408</v>
      </c>
    </row>
    <row r="55950" spans="1:2" x14ac:dyDescent="0.25">
      <c r="A55950" s="2" t="s">
        <v>101409</v>
      </c>
      <c r="B55950" s="2" t="s">
        <v>101410</v>
      </c>
    </row>
    <row r="55951" spans="1:2" x14ac:dyDescent="0.25">
      <c r="A55951" s="3" t="s">
        <v>101411</v>
      </c>
      <c r="B55951" s="3" t="s">
        <v>100852</v>
      </c>
    </row>
    <row r="55952" spans="1:2" x14ac:dyDescent="0.25">
      <c r="A55952" s="2" t="s">
        <v>101412</v>
      </c>
      <c r="B55952" s="2" t="s">
        <v>100868</v>
      </c>
    </row>
    <row r="55953" spans="1:2" x14ac:dyDescent="0.25">
      <c r="A55953" s="3" t="s">
        <v>101413</v>
      </c>
      <c r="B55953" s="3" t="s">
        <v>101414</v>
      </c>
    </row>
    <row r="55954" spans="1:2" x14ac:dyDescent="0.25">
      <c r="A55954" s="2" t="s">
        <v>101415</v>
      </c>
      <c r="B55954" s="2" t="s">
        <v>100879</v>
      </c>
    </row>
    <row r="55955" spans="1:2" x14ac:dyDescent="0.25">
      <c r="A55955" s="3" t="s">
        <v>101416</v>
      </c>
      <c r="B55955" s="3" t="s">
        <v>101417</v>
      </c>
    </row>
    <row r="55956" spans="1:2" x14ac:dyDescent="0.25">
      <c r="A55956" s="2" t="s">
        <v>101418</v>
      </c>
      <c r="B55956" s="2" t="s">
        <v>100879</v>
      </c>
    </row>
    <row r="55957" spans="1:2" x14ac:dyDescent="0.25">
      <c r="A55957" s="3" t="s">
        <v>101419</v>
      </c>
      <c r="B55957" s="3" t="s">
        <v>101420</v>
      </c>
    </row>
    <row r="55958" spans="1:2" x14ac:dyDescent="0.25">
      <c r="A55958" s="2" t="s">
        <v>101421</v>
      </c>
      <c r="B55958" s="2" t="s">
        <v>100868</v>
      </c>
    </row>
    <row r="55959" spans="1:2" x14ac:dyDescent="0.25">
      <c r="A55959" s="3" t="s">
        <v>101422</v>
      </c>
      <c r="B55959" s="3" t="s">
        <v>101423</v>
      </c>
    </row>
    <row r="55960" spans="1:2" x14ac:dyDescent="0.25">
      <c r="A55960" s="2" t="s">
        <v>101424</v>
      </c>
      <c r="B55960" s="2" t="s">
        <v>100866</v>
      </c>
    </row>
    <row r="55961" spans="1:2" x14ac:dyDescent="0.25">
      <c r="A55961" s="3" t="s">
        <v>101425</v>
      </c>
      <c r="B55961" s="3" t="s">
        <v>101426</v>
      </c>
    </row>
    <row r="55962" spans="1:2" x14ac:dyDescent="0.25">
      <c r="A55962" s="2" t="s">
        <v>101427</v>
      </c>
      <c r="B55962" s="2" t="s">
        <v>101428</v>
      </c>
    </row>
    <row r="55963" spans="1:2" x14ac:dyDescent="0.25">
      <c r="A55963" s="3" t="s">
        <v>101429</v>
      </c>
      <c r="B55963" s="3" t="s">
        <v>101430</v>
      </c>
    </row>
    <row r="55964" spans="1:2" x14ac:dyDescent="0.25">
      <c r="A55964" s="2" t="s">
        <v>101431</v>
      </c>
      <c r="B55964" s="2" t="s">
        <v>101432</v>
      </c>
    </row>
    <row r="55965" spans="1:2" x14ac:dyDescent="0.25">
      <c r="A55965" s="3" t="s">
        <v>101433</v>
      </c>
      <c r="B55965" s="3" t="s">
        <v>101434</v>
      </c>
    </row>
    <row r="55966" spans="1:2" x14ac:dyDescent="0.25">
      <c r="A55966" s="2" t="s">
        <v>101435</v>
      </c>
      <c r="B55966" s="2" t="s">
        <v>101436</v>
      </c>
    </row>
    <row r="55967" spans="1:2" x14ac:dyDescent="0.25">
      <c r="A55967" s="3" t="s">
        <v>101437</v>
      </c>
      <c r="B55967" s="3" t="s">
        <v>101438</v>
      </c>
    </row>
    <row r="55968" spans="1:2" x14ac:dyDescent="0.25">
      <c r="A55968" s="2" t="s">
        <v>101439</v>
      </c>
      <c r="B55968" s="2" t="s">
        <v>101440</v>
      </c>
    </row>
    <row r="55969" spans="1:2" x14ac:dyDescent="0.25">
      <c r="A55969" s="3" t="s">
        <v>101441</v>
      </c>
      <c r="B55969" s="3" t="s">
        <v>101438</v>
      </c>
    </row>
    <row r="55970" spans="1:2" x14ac:dyDescent="0.25">
      <c r="A55970" s="2" t="s">
        <v>101442</v>
      </c>
      <c r="B55970" s="2" t="s">
        <v>101443</v>
      </c>
    </row>
    <row r="55971" spans="1:2" x14ac:dyDescent="0.25">
      <c r="A55971" s="3" t="s">
        <v>101444</v>
      </c>
      <c r="B55971" s="3" t="s">
        <v>101445</v>
      </c>
    </row>
    <row r="55972" spans="1:2" x14ac:dyDescent="0.25">
      <c r="A55972" s="2" t="s">
        <v>101446</v>
      </c>
      <c r="B55972" s="2" t="s">
        <v>101447</v>
      </c>
    </row>
    <row r="55973" spans="1:2" x14ac:dyDescent="0.25">
      <c r="A55973" s="3" t="s">
        <v>101448</v>
      </c>
      <c r="B55973" s="3" t="s">
        <v>101449</v>
      </c>
    </row>
    <row r="55974" spans="1:2" x14ac:dyDescent="0.25">
      <c r="A55974" s="2" t="s">
        <v>101450</v>
      </c>
      <c r="B55974" s="2" t="s">
        <v>101451</v>
      </c>
    </row>
    <row r="55975" spans="1:2" x14ac:dyDescent="0.25">
      <c r="A55975" s="3" t="s">
        <v>101452</v>
      </c>
      <c r="B55975" s="3" t="s">
        <v>101453</v>
      </c>
    </row>
    <row r="55976" spans="1:2" x14ac:dyDescent="0.25">
      <c r="A55976" s="2" t="s">
        <v>101454</v>
      </c>
      <c r="B55976" s="2" t="s">
        <v>101455</v>
      </c>
    </row>
    <row r="55977" spans="1:2" x14ac:dyDescent="0.25">
      <c r="A55977" s="3" t="s">
        <v>101456</v>
      </c>
      <c r="B55977" s="3" t="s">
        <v>100951</v>
      </c>
    </row>
    <row r="55978" spans="1:2" x14ac:dyDescent="0.25">
      <c r="A55978" s="2" t="s">
        <v>101457</v>
      </c>
      <c r="B55978" s="2" t="s">
        <v>100951</v>
      </c>
    </row>
    <row r="55979" spans="1:2" x14ac:dyDescent="0.25">
      <c r="A55979" s="3" t="s">
        <v>101458</v>
      </c>
      <c r="B55979" s="3" t="s">
        <v>101459</v>
      </c>
    </row>
    <row r="55980" spans="1:2" x14ac:dyDescent="0.25">
      <c r="A55980" s="2" t="s">
        <v>101460</v>
      </c>
      <c r="B55980" s="2" t="s">
        <v>101461</v>
      </c>
    </row>
    <row r="55981" spans="1:2" x14ac:dyDescent="0.25">
      <c r="A55981" s="3" t="s">
        <v>101462</v>
      </c>
      <c r="B55981" s="3" t="s">
        <v>101463</v>
      </c>
    </row>
    <row r="55982" spans="1:2" x14ac:dyDescent="0.25">
      <c r="A55982" s="2" t="s">
        <v>101464</v>
      </c>
      <c r="B55982" s="2" t="s">
        <v>101465</v>
      </c>
    </row>
    <row r="55983" spans="1:2" x14ac:dyDescent="0.25">
      <c r="A55983" s="3" t="s">
        <v>101466</v>
      </c>
      <c r="B55983" s="3" t="s">
        <v>101467</v>
      </c>
    </row>
    <row r="55984" spans="1:2" x14ac:dyDescent="0.25">
      <c r="A55984" s="2" t="s">
        <v>101468</v>
      </c>
      <c r="B55984" s="2" t="s">
        <v>101467</v>
      </c>
    </row>
    <row r="55985" spans="1:2" x14ac:dyDescent="0.25">
      <c r="A55985" s="3" t="s">
        <v>101469</v>
      </c>
      <c r="B55985" s="3" t="s">
        <v>101470</v>
      </c>
    </row>
    <row r="55986" spans="1:2" x14ac:dyDescent="0.25">
      <c r="A55986" s="2" t="s">
        <v>101471</v>
      </c>
      <c r="B55986" s="2" t="s">
        <v>101472</v>
      </c>
    </row>
    <row r="55987" spans="1:2" x14ac:dyDescent="0.25">
      <c r="A55987" s="3" t="s">
        <v>101473</v>
      </c>
      <c r="B55987" s="3" t="s">
        <v>101474</v>
      </c>
    </row>
    <row r="55988" spans="1:2" x14ac:dyDescent="0.25">
      <c r="A55988" s="2" t="s">
        <v>101475</v>
      </c>
      <c r="B55988" s="2" t="s">
        <v>101476</v>
      </c>
    </row>
    <row r="55989" spans="1:2" x14ac:dyDescent="0.25">
      <c r="A55989" s="3" t="s">
        <v>101477</v>
      </c>
      <c r="B55989" s="3" t="s">
        <v>101478</v>
      </c>
    </row>
    <row r="55990" spans="1:2" x14ac:dyDescent="0.25">
      <c r="A55990" s="2" t="s">
        <v>101479</v>
      </c>
      <c r="B55990" s="2" t="s">
        <v>101480</v>
      </c>
    </row>
    <row r="55991" spans="1:2" x14ac:dyDescent="0.25">
      <c r="A55991" s="3" t="s">
        <v>101481</v>
      </c>
      <c r="B55991" s="3" t="s">
        <v>101482</v>
      </c>
    </row>
    <row r="55992" spans="1:2" x14ac:dyDescent="0.25">
      <c r="A55992" s="2" t="s">
        <v>101483</v>
      </c>
      <c r="B55992" s="2" t="s">
        <v>101484</v>
      </c>
    </row>
    <row r="55993" spans="1:2" x14ac:dyDescent="0.25">
      <c r="A55993" s="3" t="s">
        <v>101485</v>
      </c>
      <c r="B55993" s="3" t="s">
        <v>101486</v>
      </c>
    </row>
    <row r="55994" spans="1:2" x14ac:dyDescent="0.25">
      <c r="A55994" s="2" t="s">
        <v>101487</v>
      </c>
      <c r="B55994" s="2" t="s">
        <v>101488</v>
      </c>
    </row>
    <row r="55995" spans="1:2" x14ac:dyDescent="0.25">
      <c r="A55995" s="3" t="s">
        <v>101489</v>
      </c>
      <c r="B55995" s="3" t="s">
        <v>101490</v>
      </c>
    </row>
    <row r="55996" spans="1:2" x14ac:dyDescent="0.25">
      <c r="A55996" s="2" t="s">
        <v>101491</v>
      </c>
      <c r="B55996" s="2" t="s">
        <v>101492</v>
      </c>
    </row>
    <row r="55997" spans="1:2" x14ac:dyDescent="0.25">
      <c r="A55997" s="3" t="s">
        <v>101493</v>
      </c>
      <c r="B55997" s="3" t="s">
        <v>100812</v>
      </c>
    </row>
    <row r="55998" spans="1:2" x14ac:dyDescent="0.25">
      <c r="A55998" s="2" t="s">
        <v>101494</v>
      </c>
      <c r="B55998" s="2" t="s">
        <v>101495</v>
      </c>
    </row>
    <row r="55999" spans="1:2" x14ac:dyDescent="0.25">
      <c r="A55999" s="3" t="s">
        <v>101496</v>
      </c>
      <c r="B55999" s="3" t="s">
        <v>100812</v>
      </c>
    </row>
    <row r="56000" spans="1:2" x14ac:dyDescent="0.25">
      <c r="A56000" s="2" t="s">
        <v>101497</v>
      </c>
      <c r="B56000" s="2" t="s">
        <v>100812</v>
      </c>
    </row>
    <row r="56001" spans="1:2" x14ac:dyDescent="0.25">
      <c r="A56001" s="3" t="s">
        <v>101498</v>
      </c>
      <c r="B56001" s="3" t="s">
        <v>101499</v>
      </c>
    </row>
    <row r="56002" spans="1:2" x14ac:dyDescent="0.25">
      <c r="A56002" s="2" t="s">
        <v>101500</v>
      </c>
      <c r="B56002" s="2" t="s">
        <v>101501</v>
      </c>
    </row>
    <row r="56003" spans="1:2" x14ac:dyDescent="0.25">
      <c r="A56003" s="3" t="s">
        <v>101502</v>
      </c>
      <c r="B56003" s="3" t="s">
        <v>101503</v>
      </c>
    </row>
    <row r="56004" spans="1:2" x14ac:dyDescent="0.25">
      <c r="A56004" s="2" t="s">
        <v>101504</v>
      </c>
      <c r="B56004" s="2" t="s">
        <v>101505</v>
      </c>
    </row>
    <row r="56005" spans="1:2" x14ac:dyDescent="0.25">
      <c r="A56005" s="3" t="s">
        <v>101506</v>
      </c>
      <c r="B56005" s="3" t="s">
        <v>101438</v>
      </c>
    </row>
    <row r="56006" spans="1:2" x14ac:dyDescent="0.25">
      <c r="A56006" s="2" t="s">
        <v>101507</v>
      </c>
      <c r="B56006" s="2" t="s">
        <v>101438</v>
      </c>
    </row>
    <row r="56007" spans="1:2" x14ac:dyDescent="0.25">
      <c r="A56007" s="3" t="s">
        <v>101508</v>
      </c>
      <c r="B56007" s="3" t="s">
        <v>101509</v>
      </c>
    </row>
    <row r="56008" spans="1:2" x14ac:dyDescent="0.25">
      <c r="A56008" s="2" t="s">
        <v>101510</v>
      </c>
      <c r="B56008" s="2" t="s">
        <v>101511</v>
      </c>
    </row>
    <row r="56009" spans="1:2" x14ac:dyDescent="0.25">
      <c r="A56009" s="3" t="s">
        <v>101512</v>
      </c>
      <c r="B56009" s="3" t="s">
        <v>101513</v>
      </c>
    </row>
    <row r="56010" spans="1:2" x14ac:dyDescent="0.25">
      <c r="A56010" s="2" t="s">
        <v>101514</v>
      </c>
      <c r="B56010" s="2" t="s">
        <v>100899</v>
      </c>
    </row>
    <row r="56011" spans="1:2" x14ac:dyDescent="0.25">
      <c r="A56011" s="3" t="s">
        <v>101515</v>
      </c>
      <c r="B56011" s="3" t="s">
        <v>101516</v>
      </c>
    </row>
    <row r="56012" spans="1:2" x14ac:dyDescent="0.25">
      <c r="A56012" s="2" t="s">
        <v>101517</v>
      </c>
      <c r="B56012" s="2" t="s">
        <v>101516</v>
      </c>
    </row>
    <row r="56013" spans="1:2" x14ac:dyDescent="0.25">
      <c r="A56013" s="3" t="s">
        <v>101518</v>
      </c>
      <c r="B56013" s="3" t="s">
        <v>101519</v>
      </c>
    </row>
    <row r="56014" spans="1:2" x14ac:dyDescent="0.25">
      <c r="A56014" s="2" t="s">
        <v>101520</v>
      </c>
      <c r="B56014" s="2" t="s">
        <v>101521</v>
      </c>
    </row>
    <row r="56015" spans="1:2" x14ac:dyDescent="0.25">
      <c r="A56015" s="3" t="s">
        <v>101522</v>
      </c>
      <c r="B56015" s="3" t="s">
        <v>99870</v>
      </c>
    </row>
    <row r="56016" spans="1:2" x14ac:dyDescent="0.25">
      <c r="A56016" s="2" t="s">
        <v>101523</v>
      </c>
      <c r="B56016" s="2" t="s">
        <v>67268</v>
      </c>
    </row>
    <row r="56017" spans="1:2" x14ac:dyDescent="0.25">
      <c r="A56017" s="3" t="s">
        <v>101524</v>
      </c>
      <c r="B56017" s="3" t="s">
        <v>67268</v>
      </c>
    </row>
    <row r="56018" spans="1:2" x14ac:dyDescent="0.25">
      <c r="A56018" s="2" t="s">
        <v>101525</v>
      </c>
      <c r="B56018" s="2" t="s">
        <v>101526</v>
      </c>
    </row>
    <row r="56019" spans="1:2" x14ac:dyDescent="0.25">
      <c r="A56019" s="3" t="s">
        <v>101527</v>
      </c>
      <c r="B56019" s="3" t="s">
        <v>101526</v>
      </c>
    </row>
    <row r="56020" spans="1:2" x14ac:dyDescent="0.25">
      <c r="A56020" s="2" t="s">
        <v>101528</v>
      </c>
      <c r="B56020" s="2" t="s">
        <v>101526</v>
      </c>
    </row>
    <row r="56021" spans="1:2" x14ac:dyDescent="0.25">
      <c r="A56021" s="3" t="s">
        <v>101529</v>
      </c>
      <c r="B56021" s="3" t="s">
        <v>101530</v>
      </c>
    </row>
    <row r="56022" spans="1:2" x14ac:dyDescent="0.25">
      <c r="A56022" s="2" t="s">
        <v>101531</v>
      </c>
      <c r="B56022" s="2" t="s">
        <v>101530</v>
      </c>
    </row>
    <row r="56023" spans="1:2" x14ac:dyDescent="0.25">
      <c r="A56023" s="3" t="s">
        <v>101532</v>
      </c>
      <c r="B56023" s="3" t="s">
        <v>101530</v>
      </c>
    </row>
    <row r="56024" spans="1:2" x14ac:dyDescent="0.25">
      <c r="A56024" s="2" t="s">
        <v>101533</v>
      </c>
      <c r="B56024" s="2" t="s">
        <v>101534</v>
      </c>
    </row>
    <row r="56025" spans="1:2" x14ac:dyDescent="0.25">
      <c r="A56025" s="3" t="s">
        <v>101535</v>
      </c>
      <c r="B56025" s="3" t="s">
        <v>101536</v>
      </c>
    </row>
    <row r="56026" spans="1:2" x14ac:dyDescent="0.25">
      <c r="A56026" s="2" t="s">
        <v>101537</v>
      </c>
      <c r="B56026" s="2" t="s">
        <v>101538</v>
      </c>
    </row>
    <row r="56027" spans="1:2" x14ac:dyDescent="0.25">
      <c r="A56027" s="3" t="s">
        <v>101539</v>
      </c>
      <c r="B56027" s="3" t="s">
        <v>101538</v>
      </c>
    </row>
    <row r="56028" spans="1:2" x14ac:dyDescent="0.25">
      <c r="A56028" s="2" t="s">
        <v>101540</v>
      </c>
      <c r="B56028" s="2" t="s">
        <v>101541</v>
      </c>
    </row>
    <row r="56029" spans="1:2" x14ac:dyDescent="0.25">
      <c r="A56029" s="3" t="s">
        <v>101542</v>
      </c>
      <c r="B56029" s="3" t="s">
        <v>101543</v>
      </c>
    </row>
    <row r="56030" spans="1:2" x14ac:dyDescent="0.25">
      <c r="A56030" s="2" t="s">
        <v>101544</v>
      </c>
      <c r="B56030" s="2" t="s">
        <v>101545</v>
      </c>
    </row>
    <row r="56031" spans="1:2" x14ac:dyDescent="0.25">
      <c r="A56031" s="3" t="s">
        <v>101546</v>
      </c>
      <c r="B56031" s="3" t="s">
        <v>100376</v>
      </c>
    </row>
    <row r="56032" spans="1:2" x14ac:dyDescent="0.25">
      <c r="A56032" s="2" t="s">
        <v>101547</v>
      </c>
      <c r="B56032" s="2" t="s">
        <v>100376</v>
      </c>
    </row>
    <row r="56033" spans="1:2" x14ac:dyDescent="0.25">
      <c r="A56033" s="3" t="s">
        <v>101548</v>
      </c>
      <c r="B56033" s="3" t="s">
        <v>100376</v>
      </c>
    </row>
    <row r="56034" spans="1:2" x14ac:dyDescent="0.25">
      <c r="A56034" s="2" t="s">
        <v>101549</v>
      </c>
      <c r="B56034" s="2" t="s">
        <v>100374</v>
      </c>
    </row>
    <row r="56035" spans="1:2" x14ac:dyDescent="0.25">
      <c r="A56035" s="3" t="s">
        <v>101550</v>
      </c>
      <c r="B56035" s="3" t="s">
        <v>100374</v>
      </c>
    </row>
    <row r="56036" spans="1:2" x14ac:dyDescent="0.25">
      <c r="A56036" s="2" t="s">
        <v>101551</v>
      </c>
      <c r="B56036" s="2" t="s">
        <v>100374</v>
      </c>
    </row>
    <row r="56037" spans="1:2" x14ac:dyDescent="0.25">
      <c r="A56037" s="3" t="s">
        <v>101552</v>
      </c>
      <c r="B56037" s="3" t="s">
        <v>101553</v>
      </c>
    </row>
    <row r="56038" spans="1:2" x14ac:dyDescent="0.25">
      <c r="A56038" s="2" t="s">
        <v>101554</v>
      </c>
      <c r="B56038" s="2" t="s">
        <v>101555</v>
      </c>
    </row>
    <row r="56039" spans="1:2" x14ac:dyDescent="0.25">
      <c r="A56039" s="3" t="s">
        <v>101556</v>
      </c>
      <c r="B56039" s="3" t="s">
        <v>101557</v>
      </c>
    </row>
    <row r="56040" spans="1:2" x14ac:dyDescent="0.25">
      <c r="A56040" s="2" t="s">
        <v>101558</v>
      </c>
      <c r="B56040" s="2" t="s">
        <v>101511</v>
      </c>
    </row>
    <row r="56041" spans="1:2" x14ac:dyDescent="0.25">
      <c r="A56041" s="3" t="s">
        <v>101559</v>
      </c>
      <c r="B56041" s="3" t="s">
        <v>101513</v>
      </c>
    </row>
    <row r="56042" spans="1:2" x14ac:dyDescent="0.25">
      <c r="A56042" s="2" t="s">
        <v>101560</v>
      </c>
      <c r="B56042" s="2" t="s">
        <v>101561</v>
      </c>
    </row>
    <row r="56043" spans="1:2" x14ac:dyDescent="0.25">
      <c r="A56043" s="3" t="s">
        <v>101562</v>
      </c>
      <c r="B56043" s="3" t="s">
        <v>101563</v>
      </c>
    </row>
    <row r="56044" spans="1:2" x14ac:dyDescent="0.25">
      <c r="A56044" s="2" t="s">
        <v>101564</v>
      </c>
      <c r="B56044" s="2" t="s">
        <v>99870</v>
      </c>
    </row>
    <row r="56045" spans="1:2" x14ac:dyDescent="0.25">
      <c r="A56045" s="3" t="s">
        <v>101565</v>
      </c>
      <c r="B56045" s="3" t="s">
        <v>101566</v>
      </c>
    </row>
    <row r="56046" spans="1:2" x14ac:dyDescent="0.25">
      <c r="A56046" s="2" t="s">
        <v>101567</v>
      </c>
      <c r="B56046" s="2" t="s">
        <v>101526</v>
      </c>
    </row>
    <row r="56047" spans="1:2" x14ac:dyDescent="0.25">
      <c r="A56047" s="3" t="s">
        <v>101568</v>
      </c>
      <c r="B56047" s="3" t="s">
        <v>101569</v>
      </c>
    </row>
    <row r="56048" spans="1:2" x14ac:dyDescent="0.25">
      <c r="A56048" s="2" t="s">
        <v>101570</v>
      </c>
      <c r="B56048" s="2" t="s">
        <v>101571</v>
      </c>
    </row>
    <row r="56049" spans="1:2" x14ac:dyDescent="0.25">
      <c r="A56049" s="3" t="s">
        <v>101572</v>
      </c>
      <c r="B56049" s="3" t="s">
        <v>100362</v>
      </c>
    </row>
    <row r="56050" spans="1:2" x14ac:dyDescent="0.25">
      <c r="A56050" s="2" t="s">
        <v>101573</v>
      </c>
      <c r="B56050" s="2" t="s">
        <v>101574</v>
      </c>
    </row>
    <row r="56051" spans="1:2" x14ac:dyDescent="0.25">
      <c r="A56051" s="3" t="s">
        <v>101575</v>
      </c>
      <c r="B56051" s="3" t="s">
        <v>101538</v>
      </c>
    </row>
    <row r="56052" spans="1:2" x14ac:dyDescent="0.25">
      <c r="A56052" s="2" t="s">
        <v>101576</v>
      </c>
      <c r="B56052" s="2" t="s">
        <v>101577</v>
      </c>
    </row>
    <row r="56053" spans="1:2" x14ac:dyDescent="0.25">
      <c r="A56053" s="3" t="s">
        <v>101578</v>
      </c>
      <c r="B56053" s="3" t="s">
        <v>100387</v>
      </c>
    </row>
    <row r="56054" spans="1:2" x14ac:dyDescent="0.25">
      <c r="A56054" s="2" t="s">
        <v>101579</v>
      </c>
      <c r="B56054" s="2" t="s">
        <v>101545</v>
      </c>
    </row>
    <row r="56055" spans="1:2" x14ac:dyDescent="0.25">
      <c r="A56055" s="3" t="s">
        <v>101580</v>
      </c>
      <c r="B56055" s="3" t="s">
        <v>100376</v>
      </c>
    </row>
    <row r="56056" spans="1:2" x14ac:dyDescent="0.25">
      <c r="A56056" s="2" t="s">
        <v>101581</v>
      </c>
      <c r="B56056" s="2" t="s">
        <v>100374</v>
      </c>
    </row>
    <row r="56057" spans="1:2" x14ac:dyDescent="0.25">
      <c r="A56057" s="3" t="s">
        <v>101582</v>
      </c>
      <c r="B56057" s="3" t="s">
        <v>101583</v>
      </c>
    </row>
    <row r="56058" spans="1:2" x14ac:dyDescent="0.25">
      <c r="A56058" s="2" t="s">
        <v>101584</v>
      </c>
      <c r="B56058" s="2" t="s">
        <v>100899</v>
      </c>
    </row>
    <row r="56059" spans="1:2" x14ac:dyDescent="0.25">
      <c r="A56059" s="3" t="s">
        <v>101585</v>
      </c>
      <c r="B56059" s="3" t="s">
        <v>99870</v>
      </c>
    </row>
    <row r="56060" spans="1:2" x14ac:dyDescent="0.25">
      <c r="A56060" s="2" t="s">
        <v>101586</v>
      </c>
      <c r="B56060" s="2" t="s">
        <v>67268</v>
      </c>
    </row>
    <row r="56061" spans="1:2" x14ac:dyDescent="0.25">
      <c r="A56061" s="3" t="s">
        <v>101587</v>
      </c>
      <c r="B56061" s="3" t="s">
        <v>101571</v>
      </c>
    </row>
    <row r="56062" spans="1:2" x14ac:dyDescent="0.25">
      <c r="A56062" s="2" t="s">
        <v>101588</v>
      </c>
      <c r="B56062" s="2" t="s">
        <v>100362</v>
      </c>
    </row>
    <row r="56063" spans="1:2" x14ac:dyDescent="0.25">
      <c r="A56063" s="3" t="s">
        <v>101589</v>
      </c>
      <c r="B56063" s="3" t="s">
        <v>101590</v>
      </c>
    </row>
    <row r="56064" spans="1:2" x14ac:dyDescent="0.25">
      <c r="A56064" s="2" t="s">
        <v>101591</v>
      </c>
      <c r="B56064" s="2" t="s">
        <v>101538</v>
      </c>
    </row>
    <row r="56065" spans="1:2" x14ac:dyDescent="0.25">
      <c r="A56065" s="3" t="s">
        <v>101592</v>
      </c>
      <c r="B56065" s="3" t="s">
        <v>101513</v>
      </c>
    </row>
    <row r="56066" spans="1:2" x14ac:dyDescent="0.25">
      <c r="A56066" s="2" t="s">
        <v>101593</v>
      </c>
      <c r="B56066" s="2" t="s">
        <v>99870</v>
      </c>
    </row>
    <row r="56067" spans="1:2" x14ac:dyDescent="0.25">
      <c r="A56067" s="3" t="s">
        <v>101594</v>
      </c>
      <c r="B56067" s="3" t="s">
        <v>101595</v>
      </c>
    </row>
    <row r="56068" spans="1:2" x14ac:dyDescent="0.25">
      <c r="A56068" s="2" t="s">
        <v>101596</v>
      </c>
      <c r="B56068" s="2" t="s">
        <v>101597</v>
      </c>
    </row>
    <row r="56069" spans="1:2" x14ac:dyDescent="0.25">
      <c r="A56069" s="3" t="s">
        <v>101598</v>
      </c>
      <c r="B56069" s="3" t="s">
        <v>101569</v>
      </c>
    </row>
    <row r="56070" spans="1:2" x14ac:dyDescent="0.25">
      <c r="A56070" s="2" t="s">
        <v>101599</v>
      </c>
      <c r="B56070" s="2" t="s">
        <v>101571</v>
      </c>
    </row>
    <row r="56071" spans="1:2" x14ac:dyDescent="0.25">
      <c r="A56071" s="3" t="s">
        <v>101600</v>
      </c>
      <c r="B56071" s="3" t="s">
        <v>101601</v>
      </c>
    </row>
    <row r="56072" spans="1:2" x14ac:dyDescent="0.25">
      <c r="A56072" s="2" t="s">
        <v>101602</v>
      </c>
      <c r="B56072" s="2" t="s">
        <v>101603</v>
      </c>
    </row>
    <row r="56073" spans="1:2" x14ac:dyDescent="0.25">
      <c r="A56073" s="3" t="s">
        <v>101604</v>
      </c>
      <c r="B56073" s="3" t="s">
        <v>100528</v>
      </c>
    </row>
    <row r="56074" spans="1:2" x14ac:dyDescent="0.25">
      <c r="A56074" s="2" t="s">
        <v>101605</v>
      </c>
      <c r="B56074" s="2" t="s">
        <v>100387</v>
      </c>
    </row>
    <row r="56075" spans="1:2" x14ac:dyDescent="0.25">
      <c r="A56075" s="3" t="s">
        <v>101606</v>
      </c>
      <c r="B56075" s="3" t="s">
        <v>101545</v>
      </c>
    </row>
    <row r="56076" spans="1:2" x14ac:dyDescent="0.25">
      <c r="A56076" s="2" t="s">
        <v>101607</v>
      </c>
      <c r="B56076" s="2" t="s">
        <v>100376</v>
      </c>
    </row>
    <row r="56077" spans="1:2" x14ac:dyDescent="0.25">
      <c r="A56077" s="3" t="s">
        <v>101608</v>
      </c>
      <c r="B56077" s="3" t="s">
        <v>100374</v>
      </c>
    </row>
    <row r="56078" spans="1:2" x14ac:dyDescent="0.25">
      <c r="A56078" s="2" t="s">
        <v>101609</v>
      </c>
      <c r="B56078" s="2" t="s">
        <v>101509</v>
      </c>
    </row>
    <row r="56079" spans="1:2" x14ac:dyDescent="0.25">
      <c r="A56079" s="3" t="s">
        <v>101610</v>
      </c>
      <c r="B56079" s="3" t="s">
        <v>101509</v>
      </c>
    </row>
    <row r="56080" spans="1:2" x14ac:dyDescent="0.25">
      <c r="A56080" s="2" t="s">
        <v>101611</v>
      </c>
      <c r="B56080" s="2" t="s">
        <v>101612</v>
      </c>
    </row>
    <row r="56081" spans="1:2" x14ac:dyDescent="0.25">
      <c r="A56081" s="3" t="s">
        <v>101613</v>
      </c>
      <c r="B56081" s="3" t="s">
        <v>101612</v>
      </c>
    </row>
    <row r="56082" spans="1:2" x14ac:dyDescent="0.25">
      <c r="A56082" s="2" t="s">
        <v>101614</v>
      </c>
      <c r="B56082" s="2" t="s">
        <v>101513</v>
      </c>
    </row>
    <row r="56083" spans="1:2" x14ac:dyDescent="0.25">
      <c r="A56083" s="3" t="s">
        <v>101615</v>
      </c>
      <c r="B56083" s="3" t="s">
        <v>101513</v>
      </c>
    </row>
    <row r="56084" spans="1:2" x14ac:dyDescent="0.25">
      <c r="A56084" s="2" t="s">
        <v>101616</v>
      </c>
      <c r="B56084" s="2" t="s">
        <v>100899</v>
      </c>
    </row>
    <row r="56085" spans="1:2" x14ac:dyDescent="0.25">
      <c r="A56085" s="3" t="s">
        <v>101617</v>
      </c>
      <c r="B56085" s="3" t="s">
        <v>99870</v>
      </c>
    </row>
    <row r="56086" spans="1:2" x14ac:dyDescent="0.25">
      <c r="A56086" s="2" t="s">
        <v>101618</v>
      </c>
      <c r="B56086" s="2" t="s">
        <v>101571</v>
      </c>
    </row>
    <row r="56087" spans="1:2" x14ac:dyDescent="0.25">
      <c r="A56087" s="3" t="s">
        <v>101619</v>
      </c>
      <c r="B56087" s="3" t="s">
        <v>100362</v>
      </c>
    </row>
    <row r="56088" spans="1:2" x14ac:dyDescent="0.25">
      <c r="A56088" s="2" t="s">
        <v>101620</v>
      </c>
      <c r="B56088" s="2" t="s">
        <v>100439</v>
      </c>
    </row>
    <row r="56089" spans="1:2" x14ac:dyDescent="0.25">
      <c r="A56089" s="3" t="s">
        <v>101621</v>
      </c>
      <c r="B56089" s="3" t="s">
        <v>101545</v>
      </c>
    </row>
    <row r="56090" spans="1:2" x14ac:dyDescent="0.25">
      <c r="A56090" s="2" t="s">
        <v>101622</v>
      </c>
      <c r="B56090" s="2" t="s">
        <v>100899</v>
      </c>
    </row>
    <row r="56091" spans="1:2" x14ac:dyDescent="0.25">
      <c r="A56091" s="3" t="s">
        <v>101623</v>
      </c>
      <c r="B56091" s="3" t="s">
        <v>99870</v>
      </c>
    </row>
    <row r="56092" spans="1:2" x14ac:dyDescent="0.25">
      <c r="A56092" s="2" t="s">
        <v>101624</v>
      </c>
      <c r="B56092" s="2" t="s">
        <v>101571</v>
      </c>
    </row>
    <row r="56093" spans="1:2" x14ac:dyDescent="0.25">
      <c r="A56093" s="3" t="s">
        <v>101625</v>
      </c>
      <c r="B56093" s="3" t="s">
        <v>100362</v>
      </c>
    </row>
    <row r="56094" spans="1:2" x14ac:dyDescent="0.25">
      <c r="A56094" s="2" t="s">
        <v>101626</v>
      </c>
      <c r="B56094" s="2" t="s">
        <v>100439</v>
      </c>
    </row>
    <row r="56095" spans="1:2" x14ac:dyDescent="0.25">
      <c r="A56095" s="3" t="s">
        <v>101627</v>
      </c>
      <c r="B56095" s="3" t="s">
        <v>101545</v>
      </c>
    </row>
    <row r="56096" spans="1:2" x14ac:dyDescent="0.25">
      <c r="A56096" s="2" t="s">
        <v>101628</v>
      </c>
      <c r="B56096" s="2" t="s">
        <v>101509</v>
      </c>
    </row>
    <row r="56097" spans="1:2" x14ac:dyDescent="0.25">
      <c r="A56097" s="3" t="s">
        <v>101629</v>
      </c>
      <c r="B56097" s="3" t="s">
        <v>101612</v>
      </c>
    </row>
    <row r="56098" spans="1:2" x14ac:dyDescent="0.25">
      <c r="A56098" s="2" t="s">
        <v>101630</v>
      </c>
      <c r="B56098" s="2" t="s">
        <v>101513</v>
      </c>
    </row>
    <row r="56099" spans="1:2" x14ac:dyDescent="0.25">
      <c r="A56099" s="3" t="s">
        <v>101631</v>
      </c>
      <c r="B56099" s="3" t="s">
        <v>100899</v>
      </c>
    </row>
    <row r="56100" spans="1:2" x14ac:dyDescent="0.25">
      <c r="A56100" s="2" t="s">
        <v>101632</v>
      </c>
      <c r="B56100" s="2" t="s">
        <v>101633</v>
      </c>
    </row>
    <row r="56101" spans="1:2" x14ac:dyDescent="0.25">
      <c r="A56101" s="3" t="s">
        <v>101634</v>
      </c>
      <c r="B56101" s="3" t="s">
        <v>101635</v>
      </c>
    </row>
    <row r="56102" spans="1:2" x14ac:dyDescent="0.25">
      <c r="A56102" s="2" t="s">
        <v>101636</v>
      </c>
      <c r="B56102" s="2" t="s">
        <v>101637</v>
      </c>
    </row>
    <row r="56103" spans="1:2" x14ac:dyDescent="0.25">
      <c r="A56103" s="3" t="s">
        <v>101638</v>
      </c>
      <c r="B56103" s="3" t="s">
        <v>101639</v>
      </c>
    </row>
    <row r="56104" spans="1:2" x14ac:dyDescent="0.25">
      <c r="A56104" s="2" t="s">
        <v>101640</v>
      </c>
      <c r="B56104" s="2" t="s">
        <v>101438</v>
      </c>
    </row>
    <row r="56105" spans="1:2" x14ac:dyDescent="0.25">
      <c r="A56105" s="3" t="s">
        <v>101641</v>
      </c>
      <c r="B56105" s="3" t="s">
        <v>101557</v>
      </c>
    </row>
    <row r="56106" spans="1:2" x14ac:dyDescent="0.25">
      <c r="A56106" s="2" t="s">
        <v>101642</v>
      </c>
      <c r="B56106" s="2" t="s">
        <v>100899</v>
      </c>
    </row>
    <row r="56107" spans="1:2" x14ac:dyDescent="0.25">
      <c r="A56107" s="3" t="s">
        <v>101643</v>
      </c>
      <c r="B56107" s="3" t="s">
        <v>101516</v>
      </c>
    </row>
    <row r="56108" spans="1:2" x14ac:dyDescent="0.25">
      <c r="A56108" s="2" t="s">
        <v>101644</v>
      </c>
      <c r="B56108" s="2" t="s">
        <v>99870</v>
      </c>
    </row>
    <row r="56109" spans="1:2" x14ac:dyDescent="0.25">
      <c r="A56109" s="3" t="s">
        <v>101645</v>
      </c>
      <c r="B56109" s="3" t="s">
        <v>101595</v>
      </c>
    </row>
    <row r="56110" spans="1:2" x14ac:dyDescent="0.25">
      <c r="A56110" s="2" t="s">
        <v>101646</v>
      </c>
      <c r="B56110" s="2" t="s">
        <v>101647</v>
      </c>
    </row>
    <row r="56111" spans="1:2" x14ac:dyDescent="0.25">
      <c r="A56111" s="3" t="s">
        <v>101648</v>
      </c>
      <c r="B56111" s="3" t="s">
        <v>101569</v>
      </c>
    </row>
    <row r="56112" spans="1:2" x14ac:dyDescent="0.25">
      <c r="A56112" s="2" t="s">
        <v>101649</v>
      </c>
      <c r="B56112" s="2" t="s">
        <v>101650</v>
      </c>
    </row>
    <row r="56113" spans="1:2" x14ac:dyDescent="0.25">
      <c r="A56113" s="3" t="s">
        <v>101651</v>
      </c>
      <c r="B56113" s="3" t="s">
        <v>66519</v>
      </c>
    </row>
    <row r="56114" spans="1:2" x14ac:dyDescent="0.25">
      <c r="A56114" s="2" t="s">
        <v>101652</v>
      </c>
      <c r="B56114" s="2" t="s">
        <v>66519</v>
      </c>
    </row>
    <row r="56115" spans="1:2" x14ac:dyDescent="0.25">
      <c r="A56115" s="3" t="s">
        <v>101653</v>
      </c>
      <c r="B56115" s="3" t="s">
        <v>101545</v>
      </c>
    </row>
    <row r="56116" spans="1:2" x14ac:dyDescent="0.25">
      <c r="A56116" s="2" t="s">
        <v>101654</v>
      </c>
      <c r="B56116" s="2" t="s">
        <v>100376</v>
      </c>
    </row>
    <row r="56117" spans="1:2" x14ac:dyDescent="0.25">
      <c r="A56117" s="3" t="s">
        <v>101655</v>
      </c>
      <c r="B56117" s="3" t="s">
        <v>100374</v>
      </c>
    </row>
    <row r="56118" spans="1:2" x14ac:dyDescent="0.25">
      <c r="A56118" s="2" t="s">
        <v>101656</v>
      </c>
      <c r="B56118" s="2" t="s">
        <v>101657</v>
      </c>
    </row>
    <row r="56119" spans="1:2" x14ac:dyDescent="0.25">
      <c r="A56119" s="3" t="s">
        <v>101658</v>
      </c>
      <c r="B56119" s="3" t="s">
        <v>101659</v>
      </c>
    </row>
    <row r="56120" spans="1:2" x14ac:dyDescent="0.25">
      <c r="A56120" s="2" t="s">
        <v>101660</v>
      </c>
      <c r="B56120" s="2" t="s">
        <v>101661</v>
      </c>
    </row>
    <row r="56121" spans="1:2" x14ac:dyDescent="0.25">
      <c r="A56121" s="3" t="s">
        <v>101662</v>
      </c>
      <c r="B56121" s="3" t="s">
        <v>101663</v>
      </c>
    </row>
    <row r="56122" spans="1:2" x14ac:dyDescent="0.25">
      <c r="A56122" s="2" t="s">
        <v>101664</v>
      </c>
      <c r="B56122" s="2" t="s">
        <v>101665</v>
      </c>
    </row>
    <row r="56123" spans="1:2" x14ac:dyDescent="0.25">
      <c r="A56123" s="3" t="s">
        <v>101666</v>
      </c>
      <c r="B56123" s="3" t="s">
        <v>101667</v>
      </c>
    </row>
    <row r="56124" spans="1:2" x14ac:dyDescent="0.25">
      <c r="A56124" s="2" t="s">
        <v>101668</v>
      </c>
      <c r="B56124" s="2" t="s">
        <v>101669</v>
      </c>
    </row>
    <row r="56125" spans="1:2" x14ac:dyDescent="0.25">
      <c r="A56125" s="3" t="s">
        <v>101670</v>
      </c>
      <c r="B56125" s="3" t="s">
        <v>101671</v>
      </c>
    </row>
    <row r="56126" spans="1:2" x14ac:dyDescent="0.25">
      <c r="A56126" s="2" t="s">
        <v>101672</v>
      </c>
      <c r="B56126" s="2" t="s">
        <v>101673</v>
      </c>
    </row>
    <row r="56127" spans="1:2" x14ac:dyDescent="0.25">
      <c r="A56127" s="3" t="s">
        <v>101674</v>
      </c>
      <c r="B56127" s="3" t="s">
        <v>101675</v>
      </c>
    </row>
    <row r="56128" spans="1:2" x14ac:dyDescent="0.25">
      <c r="A56128" s="2" t="s">
        <v>101676</v>
      </c>
      <c r="B56128" s="2" t="s">
        <v>101677</v>
      </c>
    </row>
    <row r="56129" spans="1:2" x14ac:dyDescent="0.25">
      <c r="A56129" s="3" t="s">
        <v>101678</v>
      </c>
      <c r="B56129" s="3" t="s">
        <v>101679</v>
      </c>
    </row>
    <row r="56130" spans="1:2" x14ac:dyDescent="0.25">
      <c r="A56130" s="2" t="s">
        <v>101680</v>
      </c>
      <c r="B56130" s="2" t="s">
        <v>101681</v>
      </c>
    </row>
    <row r="56131" spans="1:2" x14ac:dyDescent="0.25">
      <c r="A56131" s="3" t="s">
        <v>101682</v>
      </c>
      <c r="B56131" s="3" t="s">
        <v>101683</v>
      </c>
    </row>
    <row r="56132" spans="1:2" x14ac:dyDescent="0.25">
      <c r="A56132" s="2" t="s">
        <v>101684</v>
      </c>
      <c r="B56132" s="2" t="s">
        <v>101685</v>
      </c>
    </row>
    <row r="56133" spans="1:2" x14ac:dyDescent="0.25">
      <c r="A56133" s="3" t="s">
        <v>101686</v>
      </c>
      <c r="B56133" s="3" t="s">
        <v>101687</v>
      </c>
    </row>
    <row r="56134" spans="1:2" x14ac:dyDescent="0.25">
      <c r="A56134" s="2" t="s">
        <v>101688</v>
      </c>
      <c r="B56134" s="2" t="s">
        <v>101689</v>
      </c>
    </row>
    <row r="56135" spans="1:2" x14ac:dyDescent="0.25">
      <c r="A56135" s="3" t="s">
        <v>101690</v>
      </c>
      <c r="B56135" s="3" t="s">
        <v>101691</v>
      </c>
    </row>
    <row r="56136" spans="1:2" x14ac:dyDescent="0.25">
      <c r="A56136" s="2" t="s">
        <v>101692</v>
      </c>
      <c r="B56136" s="2" t="s">
        <v>101693</v>
      </c>
    </row>
    <row r="56137" spans="1:2" x14ac:dyDescent="0.25">
      <c r="A56137" s="3" t="s">
        <v>101694</v>
      </c>
      <c r="B56137" s="3" t="s">
        <v>101695</v>
      </c>
    </row>
    <row r="56138" spans="1:2" x14ac:dyDescent="0.25">
      <c r="A56138" s="2" t="s">
        <v>101696</v>
      </c>
      <c r="B56138" s="2" t="s">
        <v>101697</v>
      </c>
    </row>
    <row r="56139" spans="1:2" x14ac:dyDescent="0.25">
      <c r="A56139" s="3" t="s">
        <v>101698</v>
      </c>
      <c r="B56139" s="3" t="s">
        <v>101699</v>
      </c>
    </row>
    <row r="56140" spans="1:2" x14ac:dyDescent="0.25">
      <c r="A56140" s="2" t="s">
        <v>101700</v>
      </c>
      <c r="B56140" s="2" t="s">
        <v>101701</v>
      </c>
    </row>
    <row r="56141" spans="1:2" x14ac:dyDescent="0.25">
      <c r="A56141" s="3" t="s">
        <v>101702</v>
      </c>
      <c r="B56141" s="3" t="s">
        <v>101703</v>
      </c>
    </row>
    <row r="56142" spans="1:2" x14ac:dyDescent="0.25">
      <c r="A56142" s="2" t="s">
        <v>101704</v>
      </c>
      <c r="B56142" s="2" t="s">
        <v>101705</v>
      </c>
    </row>
    <row r="56143" spans="1:2" x14ac:dyDescent="0.25">
      <c r="A56143" s="3" t="s">
        <v>101706</v>
      </c>
      <c r="B56143" s="3" t="s">
        <v>101707</v>
      </c>
    </row>
    <row r="56144" spans="1:2" x14ac:dyDescent="0.25">
      <c r="A56144" s="2" t="s">
        <v>101708</v>
      </c>
      <c r="B56144" s="2" t="s">
        <v>101709</v>
      </c>
    </row>
    <row r="56145" spans="1:2" x14ac:dyDescent="0.25">
      <c r="A56145" s="3" t="s">
        <v>101710</v>
      </c>
      <c r="B56145" s="3" t="s">
        <v>101711</v>
      </c>
    </row>
    <row r="56146" spans="1:2" x14ac:dyDescent="0.25">
      <c r="A56146" s="2" t="s">
        <v>101712</v>
      </c>
      <c r="B56146" s="2" t="s">
        <v>101713</v>
      </c>
    </row>
    <row r="56147" spans="1:2" x14ac:dyDescent="0.25">
      <c r="A56147" s="3" t="s">
        <v>101714</v>
      </c>
      <c r="B56147" s="3" t="s">
        <v>101715</v>
      </c>
    </row>
    <row r="56148" spans="1:2" x14ac:dyDescent="0.25">
      <c r="A56148" s="2" t="s">
        <v>101716</v>
      </c>
      <c r="B56148" s="2" t="s">
        <v>101717</v>
      </c>
    </row>
    <row r="56149" spans="1:2" x14ac:dyDescent="0.25">
      <c r="A56149" s="3" t="s">
        <v>101718</v>
      </c>
      <c r="B56149" s="3" t="s">
        <v>101719</v>
      </c>
    </row>
    <row r="56150" spans="1:2" x14ac:dyDescent="0.25">
      <c r="A56150" s="2" t="s">
        <v>101720</v>
      </c>
      <c r="B56150" s="2" t="s">
        <v>101721</v>
      </c>
    </row>
    <row r="56151" spans="1:2" x14ac:dyDescent="0.25">
      <c r="A56151" s="3" t="s">
        <v>101722</v>
      </c>
      <c r="B56151" s="3" t="s">
        <v>101723</v>
      </c>
    </row>
    <row r="56152" spans="1:2" x14ac:dyDescent="0.25">
      <c r="A56152" s="2" t="s">
        <v>101724</v>
      </c>
      <c r="B56152" s="2" t="s">
        <v>101725</v>
      </c>
    </row>
    <row r="56153" spans="1:2" x14ac:dyDescent="0.25">
      <c r="A56153" s="3" t="s">
        <v>101726</v>
      </c>
      <c r="B56153" s="3" t="s">
        <v>101727</v>
      </c>
    </row>
    <row r="56154" spans="1:2" x14ac:dyDescent="0.25">
      <c r="A56154" s="2" t="s">
        <v>101728</v>
      </c>
      <c r="B56154" s="2" t="s">
        <v>101729</v>
      </c>
    </row>
    <row r="56155" spans="1:2" x14ac:dyDescent="0.25">
      <c r="A56155" s="3" t="s">
        <v>101730</v>
      </c>
      <c r="B56155" s="3" t="s">
        <v>101731</v>
      </c>
    </row>
    <row r="56156" spans="1:2" x14ac:dyDescent="0.25">
      <c r="A56156" s="2" t="s">
        <v>101732</v>
      </c>
      <c r="B56156" s="2" t="s">
        <v>101733</v>
      </c>
    </row>
    <row r="56157" spans="1:2" x14ac:dyDescent="0.25">
      <c r="A56157" s="3" t="s">
        <v>101734</v>
      </c>
      <c r="B56157" s="3" t="s">
        <v>101735</v>
      </c>
    </row>
    <row r="56158" spans="1:2" x14ac:dyDescent="0.25">
      <c r="A56158" s="2" t="s">
        <v>101736</v>
      </c>
      <c r="B56158" s="2" t="s">
        <v>101737</v>
      </c>
    </row>
    <row r="56159" spans="1:2" x14ac:dyDescent="0.25">
      <c r="A56159" s="3" t="s">
        <v>101738</v>
      </c>
      <c r="B56159" s="3" t="s">
        <v>101739</v>
      </c>
    </row>
    <row r="56160" spans="1:2" x14ac:dyDescent="0.25">
      <c r="A56160" s="2" t="s">
        <v>101740</v>
      </c>
      <c r="B56160" s="2" t="s">
        <v>101741</v>
      </c>
    </row>
    <row r="56161" spans="1:2" x14ac:dyDescent="0.25">
      <c r="A56161" s="3" t="s">
        <v>101742</v>
      </c>
      <c r="B56161" s="3" t="s">
        <v>101743</v>
      </c>
    </row>
    <row r="56162" spans="1:2" x14ac:dyDescent="0.25">
      <c r="A56162" s="2" t="s">
        <v>101744</v>
      </c>
      <c r="B56162" s="2" t="s">
        <v>101745</v>
      </c>
    </row>
    <row r="56163" spans="1:2" x14ac:dyDescent="0.25">
      <c r="A56163" s="3" t="s">
        <v>101746</v>
      </c>
      <c r="B56163" s="3" t="s">
        <v>101747</v>
      </c>
    </row>
    <row r="56164" spans="1:2" x14ac:dyDescent="0.25">
      <c r="A56164" s="2" t="s">
        <v>101748</v>
      </c>
      <c r="B56164" s="2" t="s">
        <v>101749</v>
      </c>
    </row>
    <row r="56165" spans="1:2" x14ac:dyDescent="0.25">
      <c r="A56165" s="3" t="s">
        <v>101750</v>
      </c>
      <c r="B56165" s="3" t="s">
        <v>101751</v>
      </c>
    </row>
    <row r="56166" spans="1:2" x14ac:dyDescent="0.25">
      <c r="A56166" s="2" t="s">
        <v>101752</v>
      </c>
      <c r="B56166" s="2" t="s">
        <v>101753</v>
      </c>
    </row>
    <row r="56167" spans="1:2" x14ac:dyDescent="0.25">
      <c r="A56167" s="3" t="s">
        <v>101754</v>
      </c>
      <c r="B56167" s="3" t="s">
        <v>101755</v>
      </c>
    </row>
    <row r="56168" spans="1:2" x14ac:dyDescent="0.25">
      <c r="A56168" s="2" t="s">
        <v>101756</v>
      </c>
      <c r="B56168" s="2" t="s">
        <v>101757</v>
      </c>
    </row>
    <row r="56169" spans="1:2" x14ac:dyDescent="0.25">
      <c r="A56169" s="3" t="s">
        <v>101758</v>
      </c>
      <c r="B56169" s="3" t="s">
        <v>101759</v>
      </c>
    </row>
    <row r="56170" spans="1:2" x14ac:dyDescent="0.25">
      <c r="A56170" s="2" t="s">
        <v>101760</v>
      </c>
      <c r="B56170" s="2" t="s">
        <v>100812</v>
      </c>
    </row>
    <row r="56171" spans="1:2" x14ac:dyDescent="0.25">
      <c r="A56171" s="3" t="s">
        <v>101761</v>
      </c>
      <c r="B56171" s="3" t="s">
        <v>101762</v>
      </c>
    </row>
    <row r="56172" spans="1:2" x14ac:dyDescent="0.25">
      <c r="A56172" s="2" t="s">
        <v>101763</v>
      </c>
      <c r="B56172" s="2" t="s">
        <v>101764</v>
      </c>
    </row>
    <row r="56173" spans="1:2" x14ac:dyDescent="0.25">
      <c r="A56173" s="3" t="s">
        <v>101765</v>
      </c>
      <c r="B56173" s="3" t="s">
        <v>101764</v>
      </c>
    </row>
    <row r="56174" spans="1:2" x14ac:dyDescent="0.25">
      <c r="A56174" s="2" t="s">
        <v>101766</v>
      </c>
      <c r="B56174" s="2" t="s">
        <v>101767</v>
      </c>
    </row>
    <row r="56175" spans="1:2" x14ac:dyDescent="0.25">
      <c r="A56175" s="3" t="s">
        <v>101768</v>
      </c>
      <c r="B56175" s="3" t="s">
        <v>101769</v>
      </c>
    </row>
    <row r="56176" spans="1:2" x14ac:dyDescent="0.25">
      <c r="A56176" s="2" t="s">
        <v>101770</v>
      </c>
      <c r="B56176" s="2" t="s">
        <v>101771</v>
      </c>
    </row>
    <row r="56177" spans="1:2" x14ac:dyDescent="0.25">
      <c r="A56177" s="3" t="s">
        <v>101772</v>
      </c>
      <c r="B56177" s="3" t="s">
        <v>101773</v>
      </c>
    </row>
    <row r="56178" spans="1:2" x14ac:dyDescent="0.25">
      <c r="A56178" s="2" t="s">
        <v>101774</v>
      </c>
      <c r="B56178" s="2" t="s">
        <v>101775</v>
      </c>
    </row>
    <row r="56179" spans="1:2" x14ac:dyDescent="0.25">
      <c r="A56179" s="3" t="s">
        <v>101776</v>
      </c>
      <c r="B56179" s="3" t="s">
        <v>101777</v>
      </c>
    </row>
    <row r="56180" spans="1:2" x14ac:dyDescent="0.25">
      <c r="A56180" s="2" t="s">
        <v>101778</v>
      </c>
      <c r="B56180" s="2" t="s">
        <v>101779</v>
      </c>
    </row>
    <row r="56181" spans="1:2" x14ac:dyDescent="0.25">
      <c r="A56181" s="3" t="s">
        <v>101780</v>
      </c>
      <c r="B56181" s="3" t="s">
        <v>101781</v>
      </c>
    </row>
    <row r="56182" spans="1:2" x14ac:dyDescent="0.25">
      <c r="A56182" s="2" t="s">
        <v>101782</v>
      </c>
      <c r="B56182" s="2" t="s">
        <v>101783</v>
      </c>
    </row>
    <row r="56183" spans="1:2" x14ac:dyDescent="0.25">
      <c r="A56183" s="3" t="s">
        <v>101784</v>
      </c>
      <c r="B56183" s="3" t="s">
        <v>101785</v>
      </c>
    </row>
    <row r="56184" spans="1:2" x14ac:dyDescent="0.25">
      <c r="A56184" s="2" t="s">
        <v>101786</v>
      </c>
      <c r="B56184" s="2" t="s">
        <v>101787</v>
      </c>
    </row>
    <row r="56185" spans="1:2" x14ac:dyDescent="0.25">
      <c r="A56185" s="3" t="s">
        <v>101788</v>
      </c>
      <c r="B56185" s="3" t="s">
        <v>101789</v>
      </c>
    </row>
    <row r="56186" spans="1:2" x14ac:dyDescent="0.25">
      <c r="A56186" s="2" t="s">
        <v>101790</v>
      </c>
      <c r="B56186" s="2" t="s">
        <v>101791</v>
      </c>
    </row>
    <row r="56187" spans="1:2" x14ac:dyDescent="0.25">
      <c r="A56187" s="3" t="s">
        <v>101792</v>
      </c>
      <c r="B56187" s="3" t="s">
        <v>101769</v>
      </c>
    </row>
    <row r="56188" spans="1:2" x14ac:dyDescent="0.25">
      <c r="A56188" s="2" t="s">
        <v>101793</v>
      </c>
      <c r="B56188" s="2" t="s">
        <v>101794</v>
      </c>
    </row>
    <row r="56189" spans="1:2" x14ac:dyDescent="0.25">
      <c r="A56189" s="3" t="s">
        <v>101795</v>
      </c>
      <c r="B56189" s="3" t="s">
        <v>101796</v>
      </c>
    </row>
    <row r="56190" spans="1:2" x14ac:dyDescent="0.25">
      <c r="A56190" s="2" t="s">
        <v>101797</v>
      </c>
      <c r="B56190" s="2" t="s">
        <v>101798</v>
      </c>
    </row>
    <row r="56191" spans="1:2" x14ac:dyDescent="0.25">
      <c r="A56191" s="3" t="s">
        <v>101799</v>
      </c>
      <c r="B56191" s="3" t="s">
        <v>101800</v>
      </c>
    </row>
    <row r="56192" spans="1:2" x14ac:dyDescent="0.25">
      <c r="A56192" s="2" t="s">
        <v>101801</v>
      </c>
      <c r="B56192" s="2" t="s">
        <v>101802</v>
      </c>
    </row>
    <row r="56193" spans="1:2" x14ac:dyDescent="0.25">
      <c r="A56193" s="3" t="s">
        <v>101803</v>
      </c>
      <c r="B56193" s="3" t="s">
        <v>101804</v>
      </c>
    </row>
    <row r="56194" spans="1:2" x14ac:dyDescent="0.25">
      <c r="A56194" s="2" t="s">
        <v>101805</v>
      </c>
      <c r="B56194" s="2" t="s">
        <v>101806</v>
      </c>
    </row>
    <row r="56195" spans="1:2" x14ac:dyDescent="0.25">
      <c r="A56195" s="3" t="s">
        <v>101807</v>
      </c>
      <c r="B56195" s="3" t="s">
        <v>101808</v>
      </c>
    </row>
    <row r="56196" spans="1:2" x14ac:dyDescent="0.25">
      <c r="A56196" s="2" t="s">
        <v>101809</v>
      </c>
      <c r="B56196" s="2" t="s">
        <v>101810</v>
      </c>
    </row>
    <row r="56197" spans="1:2" x14ac:dyDescent="0.25">
      <c r="A56197" s="3" t="s">
        <v>101811</v>
      </c>
      <c r="B56197" s="3" t="s">
        <v>101812</v>
      </c>
    </row>
    <row r="56198" spans="1:2" x14ac:dyDescent="0.25">
      <c r="A56198" s="2" t="s">
        <v>101813</v>
      </c>
      <c r="B56198" s="2" t="s">
        <v>101814</v>
      </c>
    </row>
    <row r="56199" spans="1:2" x14ac:dyDescent="0.25">
      <c r="A56199" s="3" t="s">
        <v>101815</v>
      </c>
      <c r="B56199" s="3" t="s">
        <v>101816</v>
      </c>
    </row>
    <row r="56200" spans="1:2" x14ac:dyDescent="0.25">
      <c r="A56200" s="2" t="s">
        <v>101817</v>
      </c>
      <c r="B56200" s="2" t="s">
        <v>101818</v>
      </c>
    </row>
    <row r="56201" spans="1:2" x14ac:dyDescent="0.25">
      <c r="A56201" s="3" t="s">
        <v>101819</v>
      </c>
      <c r="B56201" s="3" t="s">
        <v>101820</v>
      </c>
    </row>
    <row r="56202" spans="1:2" x14ac:dyDescent="0.25">
      <c r="A56202" s="2" t="s">
        <v>101821</v>
      </c>
      <c r="B56202" s="2" t="s">
        <v>101822</v>
      </c>
    </row>
    <row r="56203" spans="1:2" x14ac:dyDescent="0.25">
      <c r="A56203" s="3" t="s">
        <v>101823</v>
      </c>
      <c r="B56203" s="3" t="s">
        <v>101824</v>
      </c>
    </row>
    <row r="56204" spans="1:2" x14ac:dyDescent="0.25">
      <c r="A56204" s="2" t="s">
        <v>101825</v>
      </c>
      <c r="B56204" s="2" t="s">
        <v>101826</v>
      </c>
    </row>
    <row r="56205" spans="1:2" x14ac:dyDescent="0.25">
      <c r="A56205" s="3" t="s">
        <v>101827</v>
      </c>
      <c r="B56205" s="3" t="s">
        <v>101828</v>
      </c>
    </row>
    <row r="56206" spans="1:2" x14ac:dyDescent="0.25">
      <c r="A56206" s="2" t="s">
        <v>101829</v>
      </c>
      <c r="B56206" s="2" t="s">
        <v>101830</v>
      </c>
    </row>
    <row r="56207" spans="1:2" x14ac:dyDescent="0.25">
      <c r="A56207" s="3" t="s">
        <v>101831</v>
      </c>
      <c r="B56207" s="3" t="s">
        <v>101832</v>
      </c>
    </row>
    <row r="56208" spans="1:2" x14ac:dyDescent="0.25">
      <c r="A56208" s="2" t="s">
        <v>101833</v>
      </c>
      <c r="B56208" s="2" t="s">
        <v>101834</v>
      </c>
    </row>
    <row r="56209" spans="1:2" x14ac:dyDescent="0.25">
      <c r="A56209" s="3" t="s">
        <v>101835</v>
      </c>
      <c r="B56209" s="3" t="s">
        <v>101836</v>
      </c>
    </row>
    <row r="56210" spans="1:2" x14ac:dyDescent="0.25">
      <c r="A56210" s="2" t="s">
        <v>101837</v>
      </c>
      <c r="B56210" s="2" t="s">
        <v>101838</v>
      </c>
    </row>
    <row r="56211" spans="1:2" x14ac:dyDescent="0.25">
      <c r="A56211" s="3" t="s">
        <v>101839</v>
      </c>
      <c r="B56211" s="3" t="s">
        <v>101840</v>
      </c>
    </row>
    <row r="56212" spans="1:2" x14ac:dyDescent="0.25">
      <c r="A56212" s="2" t="s">
        <v>101841</v>
      </c>
      <c r="B56212" s="2" t="s">
        <v>101820</v>
      </c>
    </row>
    <row r="56213" spans="1:2" x14ac:dyDescent="0.25">
      <c r="A56213" s="3" t="s">
        <v>101842</v>
      </c>
      <c r="B56213" s="3" t="s">
        <v>101843</v>
      </c>
    </row>
    <row r="56214" spans="1:2" x14ac:dyDescent="0.25">
      <c r="A56214" s="2" t="s">
        <v>101844</v>
      </c>
      <c r="B56214" s="2" t="s">
        <v>101845</v>
      </c>
    </row>
    <row r="56215" spans="1:2" x14ac:dyDescent="0.25">
      <c r="A56215" s="3" t="s">
        <v>101846</v>
      </c>
      <c r="B56215" s="3" t="s">
        <v>101847</v>
      </c>
    </row>
    <row r="56216" spans="1:2" x14ac:dyDescent="0.25">
      <c r="A56216" s="2" t="s">
        <v>101848</v>
      </c>
      <c r="B56216" s="2" t="s">
        <v>101849</v>
      </c>
    </row>
    <row r="56217" spans="1:2" x14ac:dyDescent="0.25">
      <c r="A56217" s="3" t="s">
        <v>101850</v>
      </c>
      <c r="B56217" s="3" t="s">
        <v>101851</v>
      </c>
    </row>
    <row r="56218" spans="1:2" x14ac:dyDescent="0.25">
      <c r="A56218" s="2" t="s">
        <v>101852</v>
      </c>
      <c r="B56218" s="2" t="s">
        <v>101853</v>
      </c>
    </row>
    <row r="56219" spans="1:2" x14ac:dyDescent="0.25">
      <c r="A56219" s="3" t="s">
        <v>101854</v>
      </c>
      <c r="B56219" s="3" t="s">
        <v>101855</v>
      </c>
    </row>
    <row r="56220" spans="1:2" x14ac:dyDescent="0.25">
      <c r="A56220" s="2" t="s">
        <v>101856</v>
      </c>
      <c r="B56220" s="2" t="s">
        <v>101857</v>
      </c>
    </row>
    <row r="56221" spans="1:2" x14ac:dyDescent="0.25">
      <c r="A56221" s="3" t="s">
        <v>101858</v>
      </c>
      <c r="B56221" s="3" t="s">
        <v>101859</v>
      </c>
    </row>
    <row r="56222" spans="1:2" x14ac:dyDescent="0.25">
      <c r="A56222" s="2" t="s">
        <v>101860</v>
      </c>
      <c r="B56222" s="2" t="s">
        <v>101861</v>
      </c>
    </row>
    <row r="56223" spans="1:2" x14ac:dyDescent="0.25">
      <c r="A56223" s="3" t="s">
        <v>101862</v>
      </c>
      <c r="B56223" s="3" t="s">
        <v>101863</v>
      </c>
    </row>
    <row r="56224" spans="1:2" x14ac:dyDescent="0.25">
      <c r="A56224" s="2" t="s">
        <v>101864</v>
      </c>
      <c r="B56224" s="2" t="s">
        <v>101865</v>
      </c>
    </row>
    <row r="56225" spans="1:2" x14ac:dyDescent="0.25">
      <c r="A56225" s="3" t="s">
        <v>101866</v>
      </c>
      <c r="B56225" s="3" t="s">
        <v>101867</v>
      </c>
    </row>
    <row r="56226" spans="1:2" x14ac:dyDescent="0.25">
      <c r="A56226" s="2" t="s">
        <v>101868</v>
      </c>
      <c r="B56226" s="2" t="s">
        <v>101869</v>
      </c>
    </row>
    <row r="56227" spans="1:2" x14ac:dyDescent="0.25">
      <c r="A56227" s="3" t="s">
        <v>101870</v>
      </c>
      <c r="B56227" s="3" t="s">
        <v>101871</v>
      </c>
    </row>
    <row r="56228" spans="1:2" x14ac:dyDescent="0.25">
      <c r="A56228" s="2" t="s">
        <v>101872</v>
      </c>
      <c r="B56228" s="2" t="s">
        <v>101873</v>
      </c>
    </row>
    <row r="56229" spans="1:2" x14ac:dyDescent="0.25">
      <c r="A56229" s="3" t="s">
        <v>101874</v>
      </c>
      <c r="B56229" s="3" t="s">
        <v>101875</v>
      </c>
    </row>
    <row r="56230" spans="1:2" x14ac:dyDescent="0.25">
      <c r="A56230" s="2" t="s">
        <v>101876</v>
      </c>
      <c r="B56230" s="2" t="s">
        <v>101877</v>
      </c>
    </row>
    <row r="56231" spans="1:2" x14ac:dyDescent="0.25">
      <c r="A56231" s="3" t="s">
        <v>101878</v>
      </c>
      <c r="B56231" s="3" t="s">
        <v>101879</v>
      </c>
    </row>
    <row r="56232" spans="1:2" x14ac:dyDescent="0.25">
      <c r="A56232" s="2" t="s">
        <v>101880</v>
      </c>
      <c r="B56232" s="2" t="s">
        <v>101881</v>
      </c>
    </row>
    <row r="56233" spans="1:2" x14ac:dyDescent="0.25">
      <c r="A56233" s="3" t="s">
        <v>101882</v>
      </c>
      <c r="B56233" s="3" t="s">
        <v>101883</v>
      </c>
    </row>
    <row r="56234" spans="1:2" x14ac:dyDescent="0.25">
      <c r="A56234" s="2" t="s">
        <v>101884</v>
      </c>
      <c r="B56234" s="2" t="s">
        <v>101885</v>
      </c>
    </row>
    <row r="56235" spans="1:2" x14ac:dyDescent="0.25">
      <c r="A56235" s="3" t="s">
        <v>101886</v>
      </c>
      <c r="B56235" s="3" t="s">
        <v>101887</v>
      </c>
    </row>
    <row r="56236" spans="1:2" x14ac:dyDescent="0.25">
      <c r="A56236" s="2" t="s">
        <v>101888</v>
      </c>
      <c r="B56236" s="2" t="s">
        <v>101889</v>
      </c>
    </row>
    <row r="56237" spans="1:2" x14ac:dyDescent="0.25">
      <c r="A56237" s="3" t="s">
        <v>101890</v>
      </c>
      <c r="B56237" s="3" t="s">
        <v>101891</v>
      </c>
    </row>
    <row r="56238" spans="1:2" x14ac:dyDescent="0.25">
      <c r="A56238" s="2" t="s">
        <v>101892</v>
      </c>
      <c r="B56238" s="2" t="s">
        <v>101893</v>
      </c>
    </row>
    <row r="56239" spans="1:2" x14ac:dyDescent="0.25">
      <c r="A56239" s="3" t="s">
        <v>101894</v>
      </c>
      <c r="B56239" s="3" t="s">
        <v>101895</v>
      </c>
    </row>
    <row r="56240" spans="1:2" x14ac:dyDescent="0.25">
      <c r="A56240" s="2" t="s">
        <v>101896</v>
      </c>
      <c r="B56240" s="2" t="s">
        <v>101865</v>
      </c>
    </row>
    <row r="56241" spans="1:2" x14ac:dyDescent="0.25">
      <c r="A56241" s="3" t="s">
        <v>101897</v>
      </c>
      <c r="B56241" s="3" t="s">
        <v>101898</v>
      </c>
    </row>
    <row r="56242" spans="1:2" x14ac:dyDescent="0.25">
      <c r="A56242" s="2" t="s">
        <v>101899</v>
      </c>
      <c r="B56242" s="2" t="s">
        <v>101900</v>
      </c>
    </row>
    <row r="56243" spans="1:2" x14ac:dyDescent="0.25">
      <c r="A56243" s="3" t="s">
        <v>101901</v>
      </c>
      <c r="B56243" s="3" t="s">
        <v>101902</v>
      </c>
    </row>
    <row r="56244" spans="1:2" x14ac:dyDescent="0.25">
      <c r="A56244" s="2" t="s">
        <v>101903</v>
      </c>
      <c r="B56244" s="2" t="s">
        <v>101904</v>
      </c>
    </row>
    <row r="56245" spans="1:2" x14ac:dyDescent="0.25">
      <c r="A56245" s="3" t="s">
        <v>101905</v>
      </c>
      <c r="B56245" s="3" t="s">
        <v>101906</v>
      </c>
    </row>
    <row r="56246" spans="1:2" x14ac:dyDescent="0.25">
      <c r="A56246" s="2" t="s">
        <v>101907</v>
      </c>
      <c r="B56246" s="2" t="s">
        <v>101908</v>
      </c>
    </row>
    <row r="56247" spans="1:2" x14ac:dyDescent="0.25">
      <c r="A56247" s="3" t="s">
        <v>101909</v>
      </c>
      <c r="B56247" s="3" t="s">
        <v>101910</v>
      </c>
    </row>
    <row r="56248" spans="1:2" x14ac:dyDescent="0.25">
      <c r="A56248" s="2" t="s">
        <v>101911</v>
      </c>
      <c r="B56248" s="2" t="s">
        <v>101912</v>
      </c>
    </row>
    <row r="56249" spans="1:2" x14ac:dyDescent="0.25">
      <c r="A56249" s="3" t="s">
        <v>101913</v>
      </c>
      <c r="B56249" s="3" t="s">
        <v>101914</v>
      </c>
    </row>
    <row r="56250" spans="1:2" x14ac:dyDescent="0.25">
      <c r="A56250" s="2" t="s">
        <v>101915</v>
      </c>
      <c r="B56250" s="2" t="s">
        <v>101916</v>
      </c>
    </row>
    <row r="56251" spans="1:2" x14ac:dyDescent="0.25">
      <c r="A56251" s="3" t="s">
        <v>101917</v>
      </c>
      <c r="B56251" s="3" t="s">
        <v>101918</v>
      </c>
    </row>
    <row r="56252" spans="1:2" x14ac:dyDescent="0.25">
      <c r="A56252" s="2" t="s">
        <v>101919</v>
      </c>
      <c r="B56252" s="2" t="s">
        <v>101920</v>
      </c>
    </row>
    <row r="56253" spans="1:2" x14ac:dyDescent="0.25">
      <c r="A56253" s="3" t="s">
        <v>101921</v>
      </c>
      <c r="B56253" s="3" t="s">
        <v>101922</v>
      </c>
    </row>
    <row r="56254" spans="1:2" x14ac:dyDescent="0.25">
      <c r="A56254" s="2" t="s">
        <v>101923</v>
      </c>
      <c r="B56254" s="2" t="s">
        <v>101924</v>
      </c>
    </row>
    <row r="56255" spans="1:2" x14ac:dyDescent="0.25">
      <c r="A56255" s="3" t="s">
        <v>101925</v>
      </c>
      <c r="B56255" s="3" t="s">
        <v>101926</v>
      </c>
    </row>
    <row r="56256" spans="1:2" x14ac:dyDescent="0.25">
      <c r="A56256" s="2" t="s">
        <v>101927</v>
      </c>
      <c r="B56256" s="2" t="s">
        <v>101928</v>
      </c>
    </row>
    <row r="56257" spans="1:2" x14ac:dyDescent="0.25">
      <c r="A56257" s="3" t="s">
        <v>101929</v>
      </c>
      <c r="B56257" s="3" t="s">
        <v>101930</v>
      </c>
    </row>
    <row r="56258" spans="1:2" x14ac:dyDescent="0.25">
      <c r="A56258" s="2" t="s">
        <v>101931</v>
      </c>
      <c r="B56258" s="2" t="s">
        <v>101932</v>
      </c>
    </row>
    <row r="56259" spans="1:2" x14ac:dyDescent="0.25">
      <c r="A56259" s="3" t="s">
        <v>101933</v>
      </c>
      <c r="B56259" s="3" t="s">
        <v>101932</v>
      </c>
    </row>
    <row r="56260" spans="1:2" x14ac:dyDescent="0.25">
      <c r="A56260" s="2" t="s">
        <v>101934</v>
      </c>
      <c r="B56260" s="2" t="s">
        <v>101935</v>
      </c>
    </row>
    <row r="56261" spans="1:2" x14ac:dyDescent="0.25">
      <c r="A56261" s="3" t="s">
        <v>101936</v>
      </c>
      <c r="B56261" s="3" t="s">
        <v>101937</v>
      </c>
    </row>
    <row r="56262" spans="1:2" x14ac:dyDescent="0.25">
      <c r="A56262" s="2" t="s">
        <v>101938</v>
      </c>
      <c r="B56262" s="2" t="s">
        <v>101787</v>
      </c>
    </row>
    <row r="56263" spans="1:2" x14ac:dyDescent="0.25">
      <c r="A56263" s="3" t="s">
        <v>101939</v>
      </c>
      <c r="B56263" s="3" t="s">
        <v>101787</v>
      </c>
    </row>
    <row r="56264" spans="1:2" x14ac:dyDescent="0.25">
      <c r="A56264" s="2" t="s">
        <v>101940</v>
      </c>
      <c r="B56264" s="2" t="s">
        <v>101941</v>
      </c>
    </row>
    <row r="56265" spans="1:2" x14ac:dyDescent="0.25">
      <c r="A56265" s="3" t="s">
        <v>101942</v>
      </c>
      <c r="B56265" s="3" t="s">
        <v>101943</v>
      </c>
    </row>
    <row r="56266" spans="1:2" x14ac:dyDescent="0.25">
      <c r="A56266" s="2" t="s">
        <v>101944</v>
      </c>
      <c r="B56266" s="2" t="s">
        <v>101945</v>
      </c>
    </row>
    <row r="56267" spans="1:2" x14ac:dyDescent="0.25">
      <c r="A56267" s="3" t="s">
        <v>101946</v>
      </c>
      <c r="B56267" s="3" t="s">
        <v>101947</v>
      </c>
    </row>
    <row r="56268" spans="1:2" x14ac:dyDescent="0.25">
      <c r="A56268" s="2" t="s">
        <v>101948</v>
      </c>
      <c r="B56268" s="2" t="s">
        <v>101949</v>
      </c>
    </row>
    <row r="56269" spans="1:2" x14ac:dyDescent="0.25">
      <c r="A56269" s="3" t="s">
        <v>101950</v>
      </c>
      <c r="B56269" s="3" t="s">
        <v>101945</v>
      </c>
    </row>
    <row r="56270" spans="1:2" x14ac:dyDescent="0.25">
      <c r="A56270" s="2" t="s">
        <v>101951</v>
      </c>
      <c r="B56270" s="2" t="s">
        <v>101952</v>
      </c>
    </row>
    <row r="56271" spans="1:2" x14ac:dyDescent="0.25">
      <c r="A56271" s="3" t="s">
        <v>101953</v>
      </c>
      <c r="B56271" s="3" t="s">
        <v>101954</v>
      </c>
    </row>
    <row r="56272" spans="1:2" x14ac:dyDescent="0.25">
      <c r="A56272" s="2" t="s">
        <v>101955</v>
      </c>
      <c r="B56272" s="2" t="s">
        <v>101956</v>
      </c>
    </row>
    <row r="56273" spans="1:2" x14ac:dyDescent="0.25">
      <c r="A56273" s="3" t="s">
        <v>101957</v>
      </c>
      <c r="B56273" s="3" t="s">
        <v>101958</v>
      </c>
    </row>
    <row r="56274" spans="1:2" x14ac:dyDescent="0.25">
      <c r="A56274" s="2" t="s">
        <v>101959</v>
      </c>
      <c r="B56274" s="2" t="s">
        <v>101960</v>
      </c>
    </row>
    <row r="56275" spans="1:2" x14ac:dyDescent="0.25">
      <c r="A56275" s="3" t="s">
        <v>101961</v>
      </c>
      <c r="B56275" s="3" t="s">
        <v>101962</v>
      </c>
    </row>
    <row r="56276" spans="1:2" x14ac:dyDescent="0.25">
      <c r="A56276" s="2" t="s">
        <v>101963</v>
      </c>
      <c r="B56276" s="2" t="s">
        <v>101964</v>
      </c>
    </row>
    <row r="56277" spans="1:2" x14ac:dyDescent="0.25">
      <c r="A56277" s="3" t="s">
        <v>101965</v>
      </c>
      <c r="B56277" s="3" t="s">
        <v>101966</v>
      </c>
    </row>
    <row r="56278" spans="1:2" x14ac:dyDescent="0.25">
      <c r="A56278" s="2" t="s">
        <v>101967</v>
      </c>
      <c r="B56278" s="2" t="s">
        <v>100556</v>
      </c>
    </row>
    <row r="56279" spans="1:2" x14ac:dyDescent="0.25">
      <c r="A56279" s="3" t="s">
        <v>101968</v>
      </c>
      <c r="B56279" s="3" t="s">
        <v>101969</v>
      </c>
    </row>
    <row r="56280" spans="1:2" x14ac:dyDescent="0.25">
      <c r="A56280" s="2" t="s">
        <v>101970</v>
      </c>
      <c r="B56280" s="2" t="s">
        <v>101971</v>
      </c>
    </row>
    <row r="56281" spans="1:2" x14ac:dyDescent="0.25">
      <c r="A56281" s="3" t="s">
        <v>101972</v>
      </c>
      <c r="B56281" s="3" t="s">
        <v>50718</v>
      </c>
    </row>
    <row r="56282" spans="1:2" x14ac:dyDescent="0.25">
      <c r="A56282" s="2" t="s">
        <v>101973</v>
      </c>
      <c r="B56282" s="2" t="s">
        <v>101974</v>
      </c>
    </row>
    <row r="56283" spans="1:2" x14ac:dyDescent="0.25">
      <c r="A56283" s="3" t="s">
        <v>101975</v>
      </c>
      <c r="B56283" s="3" t="s">
        <v>101976</v>
      </c>
    </row>
    <row r="56284" spans="1:2" x14ac:dyDescent="0.25">
      <c r="A56284" s="2" t="s">
        <v>101977</v>
      </c>
      <c r="B56284" s="2" t="s">
        <v>101978</v>
      </c>
    </row>
    <row r="56285" spans="1:2" x14ac:dyDescent="0.25">
      <c r="A56285" s="3" t="s">
        <v>101979</v>
      </c>
      <c r="B56285" s="3" t="s">
        <v>101980</v>
      </c>
    </row>
    <row r="56286" spans="1:2" x14ac:dyDescent="0.25">
      <c r="A56286" s="2" t="s">
        <v>101981</v>
      </c>
      <c r="B56286" s="2" t="s">
        <v>101982</v>
      </c>
    </row>
    <row r="56287" spans="1:2" x14ac:dyDescent="0.25">
      <c r="A56287" s="3" t="s">
        <v>101983</v>
      </c>
      <c r="B56287" s="3" t="s">
        <v>101984</v>
      </c>
    </row>
    <row r="56288" spans="1:2" x14ac:dyDescent="0.25">
      <c r="A56288" s="2" t="s">
        <v>101985</v>
      </c>
      <c r="B56288" s="2" t="s">
        <v>101986</v>
      </c>
    </row>
    <row r="56289" spans="1:2" x14ac:dyDescent="0.25">
      <c r="A56289" s="3" t="s">
        <v>101987</v>
      </c>
      <c r="B56289" s="3" t="s">
        <v>101988</v>
      </c>
    </row>
    <row r="56290" spans="1:2" x14ac:dyDescent="0.25">
      <c r="A56290" s="2" t="s">
        <v>101989</v>
      </c>
      <c r="B56290" s="2" t="s">
        <v>101990</v>
      </c>
    </row>
    <row r="56291" spans="1:2" x14ac:dyDescent="0.25">
      <c r="A56291" s="3" t="s">
        <v>101991</v>
      </c>
      <c r="B56291" s="3" t="s">
        <v>101992</v>
      </c>
    </row>
    <row r="56292" spans="1:2" x14ac:dyDescent="0.25">
      <c r="A56292" s="2" t="s">
        <v>101993</v>
      </c>
      <c r="B56292" s="2" t="s">
        <v>101994</v>
      </c>
    </row>
    <row r="56293" spans="1:2" x14ac:dyDescent="0.25">
      <c r="A56293" s="3" t="s">
        <v>101995</v>
      </c>
      <c r="B56293" s="3" t="s">
        <v>101996</v>
      </c>
    </row>
    <row r="56294" spans="1:2" x14ac:dyDescent="0.25">
      <c r="A56294" s="2" t="s">
        <v>101997</v>
      </c>
      <c r="B56294" s="2" t="s">
        <v>101998</v>
      </c>
    </row>
    <row r="56295" spans="1:2" x14ac:dyDescent="0.25">
      <c r="A56295" s="3" t="s">
        <v>101999</v>
      </c>
      <c r="B56295" s="3" t="s">
        <v>102000</v>
      </c>
    </row>
    <row r="56296" spans="1:2" x14ac:dyDescent="0.25">
      <c r="A56296" s="2" t="s">
        <v>102001</v>
      </c>
      <c r="B56296" s="2" t="s">
        <v>102002</v>
      </c>
    </row>
    <row r="56297" spans="1:2" x14ac:dyDescent="0.25">
      <c r="A56297" s="3" t="s">
        <v>102003</v>
      </c>
      <c r="B56297" s="3" t="s">
        <v>101039</v>
      </c>
    </row>
    <row r="56298" spans="1:2" x14ac:dyDescent="0.25">
      <c r="A56298" s="2" t="s">
        <v>102004</v>
      </c>
      <c r="B56298" s="2" t="s">
        <v>102005</v>
      </c>
    </row>
    <row r="56299" spans="1:2" x14ac:dyDescent="0.25">
      <c r="A56299" s="3" t="s">
        <v>102006</v>
      </c>
      <c r="B56299" s="3" t="s">
        <v>102007</v>
      </c>
    </row>
    <row r="56300" spans="1:2" x14ac:dyDescent="0.25">
      <c r="A56300" s="2" t="s">
        <v>102008</v>
      </c>
      <c r="B56300" s="2" t="s">
        <v>67268</v>
      </c>
    </row>
    <row r="56301" spans="1:2" x14ac:dyDescent="0.25">
      <c r="A56301" s="3" t="s">
        <v>102009</v>
      </c>
      <c r="B56301" s="3" t="s">
        <v>100387</v>
      </c>
    </row>
    <row r="56302" spans="1:2" x14ac:dyDescent="0.25">
      <c r="A56302" s="2" t="s">
        <v>102010</v>
      </c>
      <c r="B56302" s="2" t="s">
        <v>101635</v>
      </c>
    </row>
    <row r="56303" spans="1:2" x14ac:dyDescent="0.25">
      <c r="A56303" s="3" t="s">
        <v>102011</v>
      </c>
      <c r="B56303" s="3" t="s">
        <v>102012</v>
      </c>
    </row>
    <row r="56304" spans="1:2" x14ac:dyDescent="0.25">
      <c r="A56304" s="2" t="s">
        <v>102013</v>
      </c>
      <c r="B56304" s="2" t="s">
        <v>74291</v>
      </c>
    </row>
    <row r="56305" spans="1:2" x14ac:dyDescent="0.25">
      <c r="A56305" s="3" t="s">
        <v>102014</v>
      </c>
      <c r="B56305" s="3" t="s">
        <v>101612</v>
      </c>
    </row>
    <row r="56306" spans="1:2" x14ac:dyDescent="0.25">
      <c r="A56306" s="2" t="s">
        <v>102015</v>
      </c>
      <c r="B56306" s="2" t="s">
        <v>100899</v>
      </c>
    </row>
    <row r="56307" spans="1:2" x14ac:dyDescent="0.25">
      <c r="A56307" s="3" t="s">
        <v>102016</v>
      </c>
      <c r="B56307" s="3" t="s">
        <v>102017</v>
      </c>
    </row>
    <row r="56308" spans="1:2" x14ac:dyDescent="0.25">
      <c r="A56308" s="2" t="s">
        <v>102018</v>
      </c>
      <c r="B56308" s="2" t="s">
        <v>102019</v>
      </c>
    </row>
    <row r="56309" spans="1:2" x14ac:dyDescent="0.25">
      <c r="A56309" s="3" t="s">
        <v>102020</v>
      </c>
      <c r="B56309" s="3" t="s">
        <v>101545</v>
      </c>
    </row>
    <row r="56310" spans="1:2" x14ac:dyDescent="0.25">
      <c r="A56310" s="2" t="s">
        <v>102021</v>
      </c>
      <c r="B56310" s="2" t="s">
        <v>101438</v>
      </c>
    </row>
    <row r="56311" spans="1:2" x14ac:dyDescent="0.25">
      <c r="A56311" s="3" t="s">
        <v>102022</v>
      </c>
      <c r="B56311" s="3" t="s">
        <v>102012</v>
      </c>
    </row>
    <row r="56312" spans="1:2" x14ac:dyDescent="0.25">
      <c r="A56312" s="2" t="s">
        <v>102023</v>
      </c>
      <c r="B56312" s="2" t="s">
        <v>101635</v>
      </c>
    </row>
    <row r="56313" spans="1:2" x14ac:dyDescent="0.25">
      <c r="A56313" s="3" t="s">
        <v>102024</v>
      </c>
      <c r="B56313" s="3" t="s">
        <v>100389</v>
      </c>
    </row>
    <row r="56314" spans="1:2" x14ac:dyDescent="0.25">
      <c r="A56314" s="2" t="s">
        <v>102025</v>
      </c>
      <c r="B56314" s="2" t="s">
        <v>74291</v>
      </c>
    </row>
    <row r="56315" spans="1:2" x14ac:dyDescent="0.25">
      <c r="A56315" s="3" t="s">
        <v>102026</v>
      </c>
      <c r="B56315" s="3" t="s">
        <v>100653</v>
      </c>
    </row>
    <row r="56316" spans="1:2" x14ac:dyDescent="0.25">
      <c r="A56316" s="2" t="s">
        <v>102027</v>
      </c>
      <c r="B56316" s="2" t="s">
        <v>101557</v>
      </c>
    </row>
    <row r="56317" spans="1:2" x14ac:dyDescent="0.25">
      <c r="A56317" s="3" t="s">
        <v>102028</v>
      </c>
      <c r="B56317" s="3" t="s">
        <v>101612</v>
      </c>
    </row>
    <row r="56318" spans="1:2" x14ac:dyDescent="0.25">
      <c r="A56318" s="2" t="s">
        <v>102029</v>
      </c>
      <c r="B56318" s="2" t="s">
        <v>100899</v>
      </c>
    </row>
    <row r="56319" spans="1:2" x14ac:dyDescent="0.25">
      <c r="A56319" s="3" t="s">
        <v>102030</v>
      </c>
      <c r="B56319" s="3" t="s">
        <v>102031</v>
      </c>
    </row>
    <row r="56320" spans="1:2" x14ac:dyDescent="0.25">
      <c r="A56320" s="2" t="s">
        <v>102032</v>
      </c>
      <c r="B56320" s="2" t="s">
        <v>100389</v>
      </c>
    </row>
    <row r="56321" spans="1:2" x14ac:dyDescent="0.25">
      <c r="A56321" s="3" t="s">
        <v>102033</v>
      </c>
      <c r="B56321" s="3" t="s">
        <v>74291</v>
      </c>
    </row>
    <row r="56322" spans="1:2" x14ac:dyDescent="0.25">
      <c r="A56322" s="2" t="s">
        <v>102034</v>
      </c>
      <c r="B56322" s="2" t="s">
        <v>102035</v>
      </c>
    </row>
    <row r="56323" spans="1:2" x14ac:dyDescent="0.25">
      <c r="A56323" s="3" t="s">
        <v>102036</v>
      </c>
      <c r="B56323" s="3" t="s">
        <v>101557</v>
      </c>
    </row>
    <row r="56324" spans="1:2" x14ac:dyDescent="0.25">
      <c r="A56324" s="2" t="s">
        <v>102037</v>
      </c>
      <c r="B56324" s="2" t="s">
        <v>101612</v>
      </c>
    </row>
    <row r="56325" spans="1:2" x14ac:dyDescent="0.25">
      <c r="A56325" s="3" t="s">
        <v>102038</v>
      </c>
      <c r="B56325" s="3" t="s">
        <v>101513</v>
      </c>
    </row>
    <row r="56326" spans="1:2" x14ac:dyDescent="0.25">
      <c r="A56326" s="2" t="s">
        <v>102039</v>
      </c>
      <c r="B56326" s="2" t="s">
        <v>100899</v>
      </c>
    </row>
    <row r="56327" spans="1:2" x14ac:dyDescent="0.25">
      <c r="A56327" s="3" t="s">
        <v>102040</v>
      </c>
      <c r="B56327" s="3" t="s">
        <v>102041</v>
      </c>
    </row>
    <row r="56328" spans="1:2" x14ac:dyDescent="0.25">
      <c r="A56328" s="2" t="s">
        <v>102042</v>
      </c>
      <c r="B56328" s="2" t="s">
        <v>102043</v>
      </c>
    </row>
    <row r="56329" spans="1:2" x14ac:dyDescent="0.25">
      <c r="A56329" s="3" t="s">
        <v>102044</v>
      </c>
      <c r="B56329" s="3" t="s">
        <v>101595</v>
      </c>
    </row>
    <row r="56330" spans="1:2" x14ac:dyDescent="0.25">
      <c r="A56330" s="2" t="s">
        <v>102045</v>
      </c>
      <c r="B56330" s="2" t="s">
        <v>102046</v>
      </c>
    </row>
    <row r="56331" spans="1:2" x14ac:dyDescent="0.25">
      <c r="A56331" s="3" t="s">
        <v>102047</v>
      </c>
      <c r="B56331" s="3" t="s">
        <v>101569</v>
      </c>
    </row>
    <row r="56332" spans="1:2" x14ac:dyDescent="0.25">
      <c r="A56332" s="2" t="s">
        <v>102048</v>
      </c>
      <c r="B56332" s="2" t="s">
        <v>101571</v>
      </c>
    </row>
    <row r="56333" spans="1:2" x14ac:dyDescent="0.25">
      <c r="A56333" s="3" t="s">
        <v>102049</v>
      </c>
      <c r="B56333" s="3" t="s">
        <v>102050</v>
      </c>
    </row>
    <row r="56334" spans="1:2" x14ac:dyDescent="0.25">
      <c r="A56334" s="2" t="s">
        <v>102051</v>
      </c>
      <c r="B56334" s="2" t="s">
        <v>100528</v>
      </c>
    </row>
    <row r="56335" spans="1:2" x14ac:dyDescent="0.25">
      <c r="A56335" s="3" t="s">
        <v>102052</v>
      </c>
      <c r="B56335" s="3" t="s">
        <v>101635</v>
      </c>
    </row>
    <row r="56336" spans="1:2" x14ac:dyDescent="0.25">
      <c r="A56336" s="2" t="s">
        <v>102053</v>
      </c>
      <c r="B56336" s="2" t="s">
        <v>102054</v>
      </c>
    </row>
    <row r="56337" spans="1:2" x14ac:dyDescent="0.25">
      <c r="A56337" s="3" t="s">
        <v>102055</v>
      </c>
      <c r="B56337" s="3" t="s">
        <v>102056</v>
      </c>
    </row>
    <row r="56338" spans="1:2" x14ac:dyDescent="0.25">
      <c r="A56338" s="2" t="s">
        <v>102057</v>
      </c>
      <c r="B56338" s="2" t="s">
        <v>100376</v>
      </c>
    </row>
    <row r="56339" spans="1:2" x14ac:dyDescent="0.25">
      <c r="A56339" s="3" t="s">
        <v>102058</v>
      </c>
      <c r="B56339" s="3" t="s">
        <v>102059</v>
      </c>
    </row>
    <row r="56340" spans="1:2" x14ac:dyDescent="0.25">
      <c r="A56340" s="2" t="s">
        <v>102060</v>
      </c>
      <c r="B56340" s="2" t="s">
        <v>101571</v>
      </c>
    </row>
    <row r="56341" spans="1:2" x14ac:dyDescent="0.25">
      <c r="A56341" s="3" t="s">
        <v>102061</v>
      </c>
      <c r="B56341" s="3" t="s">
        <v>102062</v>
      </c>
    </row>
    <row r="56342" spans="1:2" x14ac:dyDescent="0.25">
      <c r="A56342" s="2" t="s">
        <v>102063</v>
      </c>
      <c r="B56342" s="2" t="s">
        <v>102064</v>
      </c>
    </row>
    <row r="56343" spans="1:2" x14ac:dyDescent="0.25">
      <c r="A56343" s="3" t="s">
        <v>102065</v>
      </c>
      <c r="B56343" s="3" t="s">
        <v>102066</v>
      </c>
    </row>
    <row r="56344" spans="1:2" x14ac:dyDescent="0.25">
      <c r="A56344" s="2" t="s">
        <v>102067</v>
      </c>
      <c r="B56344" s="2" t="s">
        <v>102068</v>
      </c>
    </row>
    <row r="56345" spans="1:2" x14ac:dyDescent="0.25">
      <c r="A56345" s="3" t="s">
        <v>102069</v>
      </c>
      <c r="B56345" s="3" t="s">
        <v>100376</v>
      </c>
    </row>
    <row r="56346" spans="1:2" x14ac:dyDescent="0.25">
      <c r="A56346" s="2" t="s">
        <v>102070</v>
      </c>
      <c r="B56346" s="2" t="s">
        <v>99870</v>
      </c>
    </row>
    <row r="56347" spans="1:2" x14ac:dyDescent="0.25">
      <c r="A56347" s="3" t="s">
        <v>102071</v>
      </c>
      <c r="B56347" s="3" t="s">
        <v>100362</v>
      </c>
    </row>
    <row r="56348" spans="1:2" x14ac:dyDescent="0.25">
      <c r="A56348" s="2" t="s">
        <v>102072</v>
      </c>
      <c r="B56348" s="2" t="s">
        <v>101545</v>
      </c>
    </row>
    <row r="56349" spans="1:2" x14ac:dyDescent="0.25">
      <c r="A56349" s="3" t="s">
        <v>102073</v>
      </c>
      <c r="B56349" s="3" t="s">
        <v>102074</v>
      </c>
    </row>
    <row r="56350" spans="1:2" x14ac:dyDescent="0.25">
      <c r="A56350" s="2" t="s">
        <v>102075</v>
      </c>
      <c r="B56350" s="2" t="s">
        <v>102076</v>
      </c>
    </row>
    <row r="56351" spans="1:2" x14ac:dyDescent="0.25">
      <c r="A56351" s="3" t="s">
        <v>102077</v>
      </c>
      <c r="B56351" s="3" t="s">
        <v>102078</v>
      </c>
    </row>
    <row r="56352" spans="1:2" x14ac:dyDescent="0.25">
      <c r="A56352" s="2" t="s">
        <v>102079</v>
      </c>
      <c r="B56352" s="2" t="s">
        <v>102080</v>
      </c>
    </row>
    <row r="56353" spans="1:2" x14ac:dyDescent="0.25">
      <c r="A56353" s="3" t="s">
        <v>102081</v>
      </c>
      <c r="B56353" s="3" t="s">
        <v>102082</v>
      </c>
    </row>
    <row r="56354" spans="1:2" x14ac:dyDescent="0.25">
      <c r="A56354" s="2" t="s">
        <v>102083</v>
      </c>
      <c r="B56354" s="2" t="s">
        <v>102084</v>
      </c>
    </row>
    <row r="56355" spans="1:2" x14ac:dyDescent="0.25">
      <c r="A56355" s="3" t="s">
        <v>102085</v>
      </c>
      <c r="B56355" s="3" t="s">
        <v>102086</v>
      </c>
    </row>
    <row r="56356" spans="1:2" x14ac:dyDescent="0.25">
      <c r="A56356" s="2" t="s">
        <v>102087</v>
      </c>
      <c r="B56356" s="2" t="s">
        <v>102088</v>
      </c>
    </row>
    <row r="56357" spans="1:2" x14ac:dyDescent="0.25">
      <c r="A56357" s="3" t="s">
        <v>102089</v>
      </c>
      <c r="B56357" s="3" t="s">
        <v>102090</v>
      </c>
    </row>
    <row r="56358" spans="1:2" x14ac:dyDescent="0.25">
      <c r="A56358" s="2" t="s">
        <v>102091</v>
      </c>
      <c r="B56358" s="2" t="s">
        <v>102092</v>
      </c>
    </row>
    <row r="56359" spans="1:2" x14ac:dyDescent="0.25">
      <c r="A56359" s="3" t="s">
        <v>102093</v>
      </c>
      <c r="B56359" s="3" t="s">
        <v>102094</v>
      </c>
    </row>
    <row r="56360" spans="1:2" x14ac:dyDescent="0.25">
      <c r="A56360" s="2" t="s">
        <v>102095</v>
      </c>
      <c r="B56360" s="2" t="s">
        <v>102096</v>
      </c>
    </row>
    <row r="56361" spans="1:2" x14ac:dyDescent="0.25">
      <c r="A56361" s="3" t="s">
        <v>102097</v>
      </c>
      <c r="B56361" s="3" t="s">
        <v>102096</v>
      </c>
    </row>
    <row r="56362" spans="1:2" x14ac:dyDescent="0.25">
      <c r="A56362" s="2" t="s">
        <v>102098</v>
      </c>
      <c r="B56362" s="2" t="s">
        <v>102099</v>
      </c>
    </row>
    <row r="56363" spans="1:2" x14ac:dyDescent="0.25">
      <c r="A56363" s="3" t="s">
        <v>102100</v>
      </c>
      <c r="B56363" s="3" t="s">
        <v>101459</v>
      </c>
    </row>
    <row r="56364" spans="1:2" x14ac:dyDescent="0.25">
      <c r="A56364" s="2" t="s">
        <v>102101</v>
      </c>
      <c r="B56364" s="2" t="s">
        <v>102102</v>
      </c>
    </row>
    <row r="56365" spans="1:2" x14ac:dyDescent="0.25">
      <c r="A56365" s="3" t="s">
        <v>102103</v>
      </c>
      <c r="B56365" s="3" t="s">
        <v>102102</v>
      </c>
    </row>
    <row r="56366" spans="1:2" x14ac:dyDescent="0.25">
      <c r="A56366" s="2" t="s">
        <v>102104</v>
      </c>
      <c r="B56366" s="2" t="s">
        <v>102102</v>
      </c>
    </row>
    <row r="56367" spans="1:2" x14ac:dyDescent="0.25">
      <c r="A56367" s="3" t="s">
        <v>102105</v>
      </c>
      <c r="B56367" s="3" t="s">
        <v>102102</v>
      </c>
    </row>
    <row r="56368" spans="1:2" x14ac:dyDescent="0.25">
      <c r="A56368" s="2" t="s">
        <v>102106</v>
      </c>
      <c r="B56368" s="2" t="s">
        <v>102107</v>
      </c>
    </row>
    <row r="56369" spans="1:2" x14ac:dyDescent="0.25">
      <c r="A56369" s="3" t="s">
        <v>102108</v>
      </c>
      <c r="B56369" s="3" t="s">
        <v>102109</v>
      </c>
    </row>
    <row r="56370" spans="1:2" x14ac:dyDescent="0.25">
      <c r="A56370" s="2" t="s">
        <v>102110</v>
      </c>
      <c r="B56370" s="2" t="s">
        <v>102111</v>
      </c>
    </row>
    <row r="56371" spans="1:2" x14ac:dyDescent="0.25">
      <c r="A56371" s="3" t="s">
        <v>102112</v>
      </c>
      <c r="B56371" s="3" t="s">
        <v>102113</v>
      </c>
    </row>
    <row r="56372" spans="1:2" x14ac:dyDescent="0.25">
      <c r="A56372" s="2" t="s">
        <v>102114</v>
      </c>
      <c r="B56372" s="2" t="s">
        <v>102115</v>
      </c>
    </row>
    <row r="56373" spans="1:2" x14ac:dyDescent="0.25">
      <c r="A56373" s="3" t="s">
        <v>102116</v>
      </c>
      <c r="B56373" s="3" t="s">
        <v>102117</v>
      </c>
    </row>
    <row r="56374" spans="1:2" x14ac:dyDescent="0.25">
      <c r="A56374" s="2" t="s">
        <v>102118</v>
      </c>
      <c r="B56374" s="2" t="s">
        <v>102119</v>
      </c>
    </row>
    <row r="56375" spans="1:2" x14ac:dyDescent="0.25">
      <c r="A56375" s="3" t="s">
        <v>102120</v>
      </c>
      <c r="B56375" s="3" t="s">
        <v>102121</v>
      </c>
    </row>
    <row r="56376" spans="1:2" x14ac:dyDescent="0.25">
      <c r="A56376" s="2" t="s">
        <v>102122</v>
      </c>
      <c r="B56376" s="2" t="s">
        <v>102123</v>
      </c>
    </row>
    <row r="56377" spans="1:2" x14ac:dyDescent="0.25">
      <c r="A56377" s="3" t="s">
        <v>102124</v>
      </c>
      <c r="B56377" s="3" t="s">
        <v>102125</v>
      </c>
    </row>
    <row r="56378" spans="1:2" x14ac:dyDescent="0.25">
      <c r="A56378" s="2" t="s">
        <v>102126</v>
      </c>
      <c r="B56378" s="2" t="s">
        <v>102127</v>
      </c>
    </row>
    <row r="56379" spans="1:2" x14ac:dyDescent="0.25">
      <c r="A56379" s="3" t="s">
        <v>102128</v>
      </c>
      <c r="B56379" s="3" t="s">
        <v>102129</v>
      </c>
    </row>
    <row r="56380" spans="1:2" x14ac:dyDescent="0.25">
      <c r="A56380" s="2" t="s">
        <v>102130</v>
      </c>
      <c r="B56380" s="2" t="s">
        <v>102131</v>
      </c>
    </row>
    <row r="56381" spans="1:2" x14ac:dyDescent="0.25">
      <c r="A56381" s="3" t="s">
        <v>102132</v>
      </c>
      <c r="B56381" s="3" t="s">
        <v>102133</v>
      </c>
    </row>
    <row r="56382" spans="1:2" x14ac:dyDescent="0.25">
      <c r="A56382" s="2" t="s">
        <v>102134</v>
      </c>
      <c r="B56382" s="2" t="s">
        <v>102131</v>
      </c>
    </row>
    <row r="56383" spans="1:2" x14ac:dyDescent="0.25">
      <c r="A56383" s="3" t="s">
        <v>102135</v>
      </c>
      <c r="B56383" s="3" t="s">
        <v>102136</v>
      </c>
    </row>
    <row r="56384" spans="1:2" x14ac:dyDescent="0.25">
      <c r="A56384" s="2" t="s">
        <v>102137</v>
      </c>
      <c r="B56384" s="2" t="s">
        <v>102138</v>
      </c>
    </row>
    <row r="56385" spans="1:2" x14ac:dyDescent="0.25">
      <c r="A56385" s="3" t="s">
        <v>102139</v>
      </c>
      <c r="B56385" s="3" t="s">
        <v>102140</v>
      </c>
    </row>
    <row r="56386" spans="1:2" x14ac:dyDescent="0.25">
      <c r="A56386" s="2" t="s">
        <v>102141</v>
      </c>
      <c r="B56386" s="2" t="s">
        <v>102142</v>
      </c>
    </row>
    <row r="56387" spans="1:2" x14ac:dyDescent="0.25">
      <c r="A56387" s="3" t="s">
        <v>102143</v>
      </c>
      <c r="B56387" s="3" t="s">
        <v>102144</v>
      </c>
    </row>
    <row r="56388" spans="1:2" x14ac:dyDescent="0.25">
      <c r="A56388" s="2" t="s">
        <v>102145</v>
      </c>
      <c r="B56388" s="2" t="s">
        <v>102146</v>
      </c>
    </row>
    <row r="56389" spans="1:2" x14ac:dyDescent="0.25">
      <c r="A56389" s="3" t="s">
        <v>102147</v>
      </c>
      <c r="B56389" s="3" t="s">
        <v>102148</v>
      </c>
    </row>
    <row r="56390" spans="1:2" x14ac:dyDescent="0.25">
      <c r="A56390" s="2" t="s">
        <v>102149</v>
      </c>
      <c r="B56390" s="2" t="s">
        <v>102150</v>
      </c>
    </row>
    <row r="56391" spans="1:2" x14ac:dyDescent="0.25">
      <c r="A56391" s="3" t="s">
        <v>102151</v>
      </c>
      <c r="B56391" s="3" t="s">
        <v>102152</v>
      </c>
    </row>
    <row r="56392" spans="1:2" x14ac:dyDescent="0.25">
      <c r="A56392" s="2" t="s">
        <v>102153</v>
      </c>
      <c r="B56392" s="2" t="s">
        <v>102154</v>
      </c>
    </row>
    <row r="56393" spans="1:2" x14ac:dyDescent="0.25">
      <c r="A56393" s="3" t="s">
        <v>102155</v>
      </c>
      <c r="B56393" s="3" t="s">
        <v>102156</v>
      </c>
    </row>
    <row r="56394" spans="1:2" x14ac:dyDescent="0.25">
      <c r="A56394" s="2" t="s">
        <v>102157</v>
      </c>
      <c r="B56394" s="2" t="s">
        <v>102158</v>
      </c>
    </row>
    <row r="56395" spans="1:2" x14ac:dyDescent="0.25">
      <c r="A56395" s="3" t="s">
        <v>102159</v>
      </c>
      <c r="B56395" s="3" t="s">
        <v>102160</v>
      </c>
    </row>
    <row r="56396" spans="1:2" x14ac:dyDescent="0.25">
      <c r="A56396" s="2" t="s">
        <v>102161</v>
      </c>
      <c r="B56396" s="2" t="s">
        <v>102162</v>
      </c>
    </row>
    <row r="56397" spans="1:2" x14ac:dyDescent="0.25">
      <c r="A56397" s="3" t="s">
        <v>102163</v>
      </c>
      <c r="B56397" s="3" t="s">
        <v>102164</v>
      </c>
    </row>
    <row r="56398" spans="1:2" x14ac:dyDescent="0.25">
      <c r="A56398" s="2" t="s">
        <v>102165</v>
      </c>
      <c r="B56398" s="2" t="s">
        <v>102166</v>
      </c>
    </row>
    <row r="56399" spans="1:2" x14ac:dyDescent="0.25">
      <c r="A56399" s="3" t="s">
        <v>102167</v>
      </c>
      <c r="B56399" s="3" t="s">
        <v>102168</v>
      </c>
    </row>
    <row r="56400" spans="1:2" x14ac:dyDescent="0.25">
      <c r="A56400" s="2" t="s">
        <v>102169</v>
      </c>
      <c r="B56400" s="2" t="s">
        <v>102170</v>
      </c>
    </row>
    <row r="56401" spans="1:2" x14ac:dyDescent="0.25">
      <c r="A56401" s="3" t="s">
        <v>102171</v>
      </c>
      <c r="B56401" s="3" t="s">
        <v>102172</v>
      </c>
    </row>
    <row r="56402" spans="1:2" x14ac:dyDescent="0.25">
      <c r="A56402" s="2" t="s">
        <v>102173</v>
      </c>
      <c r="B56402" s="2" t="s">
        <v>102174</v>
      </c>
    </row>
    <row r="56403" spans="1:2" x14ac:dyDescent="0.25">
      <c r="A56403" s="3" t="s">
        <v>102175</v>
      </c>
      <c r="B56403" s="3" t="s">
        <v>102176</v>
      </c>
    </row>
    <row r="56404" spans="1:2" x14ac:dyDescent="0.25">
      <c r="A56404" s="2" t="s">
        <v>102177</v>
      </c>
      <c r="B56404" s="2" t="s">
        <v>102178</v>
      </c>
    </row>
    <row r="56405" spans="1:2" x14ac:dyDescent="0.25">
      <c r="A56405" s="3" t="s">
        <v>102179</v>
      </c>
      <c r="B56405" s="3" t="s">
        <v>102180</v>
      </c>
    </row>
    <row r="56406" spans="1:2" x14ac:dyDescent="0.25">
      <c r="A56406" s="2" t="s">
        <v>102181</v>
      </c>
      <c r="B56406" s="2" t="s">
        <v>102182</v>
      </c>
    </row>
    <row r="56407" spans="1:2" x14ac:dyDescent="0.25">
      <c r="A56407" s="3" t="s">
        <v>102183</v>
      </c>
      <c r="B56407" s="3" t="s">
        <v>102184</v>
      </c>
    </row>
    <row r="56408" spans="1:2" x14ac:dyDescent="0.25">
      <c r="A56408" s="2" t="s">
        <v>102185</v>
      </c>
      <c r="B56408" s="2" t="s">
        <v>102186</v>
      </c>
    </row>
    <row r="56409" spans="1:2" x14ac:dyDescent="0.25">
      <c r="A56409" s="3" t="s">
        <v>102187</v>
      </c>
      <c r="B56409" s="3" t="s">
        <v>102188</v>
      </c>
    </row>
    <row r="56410" spans="1:2" x14ac:dyDescent="0.25">
      <c r="A56410" s="2" t="s">
        <v>102189</v>
      </c>
      <c r="B56410" s="2" t="s">
        <v>102190</v>
      </c>
    </row>
    <row r="56411" spans="1:2" x14ac:dyDescent="0.25">
      <c r="A56411" s="3" t="s">
        <v>102191</v>
      </c>
      <c r="B56411" s="3" t="s">
        <v>102192</v>
      </c>
    </row>
    <row r="56412" spans="1:2" x14ac:dyDescent="0.25">
      <c r="A56412" s="2" t="s">
        <v>102193</v>
      </c>
      <c r="B56412" s="2" t="s">
        <v>102194</v>
      </c>
    </row>
    <row r="56413" spans="1:2" x14ac:dyDescent="0.25">
      <c r="A56413" s="3" t="s">
        <v>102195</v>
      </c>
      <c r="B56413" s="3" t="s">
        <v>102196</v>
      </c>
    </row>
    <row r="56414" spans="1:2" x14ac:dyDescent="0.25">
      <c r="A56414" s="2" t="s">
        <v>102197</v>
      </c>
      <c r="B56414" s="2" t="s">
        <v>102196</v>
      </c>
    </row>
    <row r="56415" spans="1:2" x14ac:dyDescent="0.25">
      <c r="A56415" s="3" t="s">
        <v>102198</v>
      </c>
      <c r="B56415" s="3" t="s">
        <v>102199</v>
      </c>
    </row>
    <row r="56416" spans="1:2" x14ac:dyDescent="0.25">
      <c r="A56416" s="2" t="s">
        <v>102200</v>
      </c>
      <c r="B56416" s="2" t="s">
        <v>102201</v>
      </c>
    </row>
    <row r="56417" spans="1:2" x14ac:dyDescent="0.25">
      <c r="A56417" s="3" t="s">
        <v>102202</v>
      </c>
      <c r="B56417" s="3" t="s">
        <v>102203</v>
      </c>
    </row>
    <row r="56418" spans="1:2" x14ac:dyDescent="0.25">
      <c r="A56418" s="2" t="s">
        <v>102204</v>
      </c>
      <c r="B56418" s="2" t="s">
        <v>102205</v>
      </c>
    </row>
    <row r="56419" spans="1:2" x14ac:dyDescent="0.25">
      <c r="A56419" s="3" t="s">
        <v>102206</v>
      </c>
      <c r="B56419" s="3" t="s">
        <v>102207</v>
      </c>
    </row>
    <row r="56420" spans="1:2" x14ac:dyDescent="0.25">
      <c r="A56420" s="2" t="s">
        <v>102208</v>
      </c>
      <c r="B56420" s="2" t="s">
        <v>102207</v>
      </c>
    </row>
    <row r="56421" spans="1:2" x14ac:dyDescent="0.25">
      <c r="A56421" s="3" t="s">
        <v>102209</v>
      </c>
      <c r="B56421" s="3" t="s">
        <v>102210</v>
      </c>
    </row>
    <row r="56422" spans="1:2" x14ac:dyDescent="0.25">
      <c r="A56422" s="2" t="s">
        <v>102211</v>
      </c>
      <c r="B56422" s="2" t="s">
        <v>102210</v>
      </c>
    </row>
    <row r="56423" spans="1:2" x14ac:dyDescent="0.25">
      <c r="A56423" s="3" t="s">
        <v>102212</v>
      </c>
      <c r="B56423" s="3" t="s">
        <v>102207</v>
      </c>
    </row>
    <row r="56424" spans="1:2" x14ac:dyDescent="0.25">
      <c r="A56424" s="2" t="s">
        <v>102213</v>
      </c>
      <c r="B56424" s="2" t="s">
        <v>102210</v>
      </c>
    </row>
    <row r="56425" spans="1:2" x14ac:dyDescent="0.25">
      <c r="A56425" s="3" t="s">
        <v>102214</v>
      </c>
      <c r="B56425" s="3" t="s">
        <v>102215</v>
      </c>
    </row>
    <row r="56426" spans="1:2" x14ac:dyDescent="0.25">
      <c r="A56426" s="2" t="s">
        <v>102216</v>
      </c>
      <c r="B56426" s="2" t="s">
        <v>102207</v>
      </c>
    </row>
    <row r="56427" spans="1:2" x14ac:dyDescent="0.25">
      <c r="A56427" s="3" t="s">
        <v>102217</v>
      </c>
      <c r="B56427" s="3" t="s">
        <v>102207</v>
      </c>
    </row>
    <row r="56428" spans="1:2" x14ac:dyDescent="0.25">
      <c r="A56428" s="2" t="s">
        <v>102218</v>
      </c>
      <c r="B56428" s="2" t="s">
        <v>102207</v>
      </c>
    </row>
    <row r="56429" spans="1:2" x14ac:dyDescent="0.25">
      <c r="A56429" s="3" t="s">
        <v>102219</v>
      </c>
      <c r="B56429" s="3" t="s">
        <v>102207</v>
      </c>
    </row>
    <row r="56430" spans="1:2" x14ac:dyDescent="0.25">
      <c r="A56430" s="2" t="s">
        <v>102220</v>
      </c>
      <c r="B56430" s="2" t="s">
        <v>102221</v>
      </c>
    </row>
    <row r="56431" spans="1:2" x14ac:dyDescent="0.25">
      <c r="A56431" s="3" t="s">
        <v>102222</v>
      </c>
      <c r="B56431" s="3" t="s">
        <v>102223</v>
      </c>
    </row>
    <row r="56432" spans="1:2" x14ac:dyDescent="0.25">
      <c r="A56432" s="2" t="s">
        <v>102224</v>
      </c>
      <c r="B56432" s="2" t="s">
        <v>102225</v>
      </c>
    </row>
    <row r="56433" spans="1:2" x14ac:dyDescent="0.25">
      <c r="A56433" s="3" t="s">
        <v>102226</v>
      </c>
      <c r="B56433" s="3" t="s">
        <v>102227</v>
      </c>
    </row>
    <row r="56434" spans="1:2" x14ac:dyDescent="0.25">
      <c r="A56434" s="2" t="s">
        <v>102228</v>
      </c>
      <c r="B56434" s="2" t="s">
        <v>102229</v>
      </c>
    </row>
    <row r="56435" spans="1:2" x14ac:dyDescent="0.25">
      <c r="A56435" s="3" t="s">
        <v>102230</v>
      </c>
      <c r="B56435" s="3" t="s">
        <v>102231</v>
      </c>
    </row>
    <row r="56436" spans="1:2" x14ac:dyDescent="0.25">
      <c r="A56436" s="2" t="s">
        <v>102232</v>
      </c>
      <c r="B56436" s="2" t="s">
        <v>66462</v>
      </c>
    </row>
    <row r="56437" spans="1:2" x14ac:dyDescent="0.25">
      <c r="A56437" s="3" t="s">
        <v>102233</v>
      </c>
      <c r="B56437" s="3" t="s">
        <v>102234</v>
      </c>
    </row>
    <row r="56438" spans="1:2" x14ac:dyDescent="0.25">
      <c r="A56438" s="2" t="s">
        <v>102235</v>
      </c>
      <c r="B56438" s="2" t="s">
        <v>102236</v>
      </c>
    </row>
    <row r="56439" spans="1:2" x14ac:dyDescent="0.25">
      <c r="A56439" s="3" t="s">
        <v>102237</v>
      </c>
      <c r="B56439" s="3" t="s">
        <v>102238</v>
      </c>
    </row>
    <row r="56440" spans="1:2" x14ac:dyDescent="0.25">
      <c r="A56440" s="2" t="s">
        <v>102239</v>
      </c>
      <c r="B56440" s="2" t="s">
        <v>102240</v>
      </c>
    </row>
    <row r="56441" spans="1:2" x14ac:dyDescent="0.25">
      <c r="A56441" s="3" t="s">
        <v>102241</v>
      </c>
      <c r="B56441" s="3" t="s">
        <v>102242</v>
      </c>
    </row>
    <row r="56442" spans="1:2" x14ac:dyDescent="0.25">
      <c r="A56442" s="2" t="s">
        <v>102243</v>
      </c>
      <c r="B56442" s="2" t="s">
        <v>102244</v>
      </c>
    </row>
    <row r="56443" spans="1:2" x14ac:dyDescent="0.25">
      <c r="A56443" s="3" t="s">
        <v>102245</v>
      </c>
      <c r="B56443" s="3" t="s">
        <v>102246</v>
      </c>
    </row>
    <row r="56444" spans="1:2" x14ac:dyDescent="0.25">
      <c r="A56444" s="2" t="s">
        <v>102247</v>
      </c>
      <c r="B56444" s="2" t="s">
        <v>102248</v>
      </c>
    </row>
    <row r="56445" spans="1:2" x14ac:dyDescent="0.25">
      <c r="A56445" s="3" t="s">
        <v>102249</v>
      </c>
      <c r="B56445" s="3" t="s">
        <v>102250</v>
      </c>
    </row>
    <row r="56446" spans="1:2" x14ac:dyDescent="0.25">
      <c r="A56446" s="2" t="s">
        <v>102251</v>
      </c>
      <c r="B56446" s="2" t="s">
        <v>102252</v>
      </c>
    </row>
    <row r="56447" spans="1:2" x14ac:dyDescent="0.25">
      <c r="A56447" s="3" t="s">
        <v>102253</v>
      </c>
      <c r="B56447" s="3" t="s">
        <v>102254</v>
      </c>
    </row>
    <row r="56448" spans="1:2" x14ac:dyDescent="0.25">
      <c r="A56448" s="2" t="s">
        <v>102255</v>
      </c>
      <c r="B56448" s="2" t="s">
        <v>102256</v>
      </c>
    </row>
    <row r="56449" spans="1:2" x14ac:dyDescent="0.25">
      <c r="A56449" s="3" t="s">
        <v>102257</v>
      </c>
      <c r="B56449" s="3" t="s">
        <v>102258</v>
      </c>
    </row>
    <row r="56450" spans="1:2" x14ac:dyDescent="0.25">
      <c r="A56450" s="2" t="s">
        <v>102259</v>
      </c>
      <c r="B56450" s="2" t="s">
        <v>102260</v>
      </c>
    </row>
    <row r="56451" spans="1:2" x14ac:dyDescent="0.25">
      <c r="A56451" s="3" t="s">
        <v>102261</v>
      </c>
      <c r="B56451" s="3" t="s">
        <v>102262</v>
      </c>
    </row>
    <row r="56452" spans="1:2" x14ac:dyDescent="0.25">
      <c r="A56452" s="2" t="s">
        <v>102263</v>
      </c>
      <c r="B56452" s="2" t="s">
        <v>102264</v>
      </c>
    </row>
    <row r="56453" spans="1:2" x14ac:dyDescent="0.25">
      <c r="A56453" s="3" t="s">
        <v>102265</v>
      </c>
      <c r="B56453" s="3" t="s">
        <v>102266</v>
      </c>
    </row>
    <row r="56454" spans="1:2" x14ac:dyDescent="0.25">
      <c r="A56454" s="2" t="s">
        <v>102267</v>
      </c>
      <c r="B56454" s="2" t="s">
        <v>102268</v>
      </c>
    </row>
    <row r="56455" spans="1:2" x14ac:dyDescent="0.25">
      <c r="A56455" s="3" t="s">
        <v>102269</v>
      </c>
      <c r="B56455" s="3" t="s">
        <v>102270</v>
      </c>
    </row>
    <row r="56456" spans="1:2" x14ac:dyDescent="0.25">
      <c r="A56456" s="2" t="s">
        <v>102271</v>
      </c>
      <c r="B56456" s="2" t="s">
        <v>102272</v>
      </c>
    </row>
    <row r="56457" spans="1:2" x14ac:dyDescent="0.25">
      <c r="A56457" s="3" t="s">
        <v>102273</v>
      </c>
      <c r="B56457" s="3" t="s">
        <v>102274</v>
      </c>
    </row>
    <row r="56458" spans="1:2" x14ac:dyDescent="0.25">
      <c r="A56458" s="2" t="s">
        <v>102275</v>
      </c>
      <c r="B56458" s="2" t="s">
        <v>90213</v>
      </c>
    </row>
    <row r="56459" spans="1:2" x14ac:dyDescent="0.25">
      <c r="A56459" s="3" t="s">
        <v>102276</v>
      </c>
      <c r="B56459" s="3" t="s">
        <v>102277</v>
      </c>
    </row>
    <row r="56460" spans="1:2" x14ac:dyDescent="0.25">
      <c r="A56460" s="2" t="s">
        <v>102278</v>
      </c>
      <c r="B56460" s="2" t="s">
        <v>90177</v>
      </c>
    </row>
    <row r="56461" spans="1:2" x14ac:dyDescent="0.25">
      <c r="A56461" s="3" t="s">
        <v>102279</v>
      </c>
      <c r="B56461" s="3" t="s">
        <v>101148</v>
      </c>
    </row>
    <row r="56462" spans="1:2" x14ac:dyDescent="0.25">
      <c r="A56462" s="2" t="s">
        <v>102280</v>
      </c>
      <c r="B56462" s="2" t="s">
        <v>102012</v>
      </c>
    </row>
    <row r="56463" spans="1:2" x14ac:dyDescent="0.25">
      <c r="A56463" s="3" t="s">
        <v>102281</v>
      </c>
      <c r="B56463" s="3" t="s">
        <v>100812</v>
      </c>
    </row>
    <row r="56464" spans="1:2" x14ac:dyDescent="0.25">
      <c r="A56464" s="2" t="s">
        <v>102282</v>
      </c>
      <c r="B56464" s="2" t="s">
        <v>102283</v>
      </c>
    </row>
    <row r="56465" spans="1:2" x14ac:dyDescent="0.25">
      <c r="A56465" s="3" t="s">
        <v>102284</v>
      </c>
      <c r="B56465" s="3" t="s">
        <v>67233</v>
      </c>
    </row>
    <row r="56466" spans="1:2" x14ac:dyDescent="0.25">
      <c r="A56466" s="2" t="s">
        <v>102285</v>
      </c>
      <c r="B56466" s="2" t="s">
        <v>102286</v>
      </c>
    </row>
    <row r="56467" spans="1:2" x14ac:dyDescent="0.25">
      <c r="A56467" s="3" t="s">
        <v>102287</v>
      </c>
      <c r="B56467" s="3" t="s">
        <v>102288</v>
      </c>
    </row>
    <row r="56468" spans="1:2" x14ac:dyDescent="0.25">
      <c r="A56468" s="2" t="s">
        <v>102289</v>
      </c>
      <c r="B56468" s="2" t="s">
        <v>101201</v>
      </c>
    </row>
    <row r="56469" spans="1:2" x14ac:dyDescent="0.25">
      <c r="A56469" s="3" t="s">
        <v>102290</v>
      </c>
      <c r="B56469" s="3" t="s">
        <v>102291</v>
      </c>
    </row>
    <row r="56470" spans="1:2" x14ac:dyDescent="0.25">
      <c r="A56470" s="2" t="s">
        <v>102292</v>
      </c>
      <c r="B56470" s="2" t="s">
        <v>102293</v>
      </c>
    </row>
    <row r="56471" spans="1:2" x14ac:dyDescent="0.25">
      <c r="A56471" s="3" t="s">
        <v>102294</v>
      </c>
      <c r="B56471" s="3" t="s">
        <v>102295</v>
      </c>
    </row>
    <row r="56472" spans="1:2" x14ac:dyDescent="0.25">
      <c r="A56472" s="2" t="s">
        <v>102296</v>
      </c>
      <c r="B56472" s="2" t="s">
        <v>102297</v>
      </c>
    </row>
    <row r="56473" spans="1:2" x14ac:dyDescent="0.25">
      <c r="A56473" s="3" t="s">
        <v>102298</v>
      </c>
      <c r="B56473" s="3" t="s">
        <v>100812</v>
      </c>
    </row>
    <row r="56474" spans="1:2" x14ac:dyDescent="0.25">
      <c r="A56474" s="2" t="s">
        <v>102299</v>
      </c>
      <c r="B56474" s="2" t="s">
        <v>102300</v>
      </c>
    </row>
    <row r="56475" spans="1:2" x14ac:dyDescent="0.25">
      <c r="A56475" s="3" t="s">
        <v>102301</v>
      </c>
      <c r="B56475" s="3" t="s">
        <v>102302</v>
      </c>
    </row>
    <row r="56476" spans="1:2" x14ac:dyDescent="0.25">
      <c r="A56476" s="2" t="s">
        <v>102303</v>
      </c>
      <c r="B56476" s="2" t="s">
        <v>102304</v>
      </c>
    </row>
    <row r="56477" spans="1:2" x14ac:dyDescent="0.25">
      <c r="A56477" s="3" t="s">
        <v>102305</v>
      </c>
      <c r="B56477" s="3" t="s">
        <v>53120</v>
      </c>
    </row>
    <row r="56478" spans="1:2" x14ac:dyDescent="0.25">
      <c r="A56478" s="2" t="s">
        <v>102306</v>
      </c>
      <c r="B56478" s="2" t="s">
        <v>102307</v>
      </c>
    </row>
    <row r="56479" spans="1:2" x14ac:dyDescent="0.25">
      <c r="A56479" s="3" t="s">
        <v>102308</v>
      </c>
      <c r="B56479" s="3" t="s">
        <v>102309</v>
      </c>
    </row>
    <row r="56480" spans="1:2" x14ac:dyDescent="0.25">
      <c r="A56480" s="2" t="s">
        <v>102310</v>
      </c>
      <c r="B56480" s="2" t="s">
        <v>102311</v>
      </c>
    </row>
    <row r="56481" spans="1:2" x14ac:dyDescent="0.25">
      <c r="A56481" s="3" t="s">
        <v>102312</v>
      </c>
      <c r="B56481" s="3" t="s">
        <v>102313</v>
      </c>
    </row>
    <row r="56482" spans="1:2" x14ac:dyDescent="0.25">
      <c r="A56482" s="2" t="s">
        <v>102314</v>
      </c>
      <c r="B56482" s="2" t="s">
        <v>102315</v>
      </c>
    </row>
    <row r="56483" spans="1:2" x14ac:dyDescent="0.25">
      <c r="A56483" s="3" t="s">
        <v>102316</v>
      </c>
      <c r="B56483" s="3" t="s">
        <v>102317</v>
      </c>
    </row>
    <row r="56484" spans="1:2" x14ac:dyDescent="0.25">
      <c r="A56484" s="2" t="s">
        <v>102318</v>
      </c>
      <c r="B56484" s="2" t="s">
        <v>102319</v>
      </c>
    </row>
    <row r="56485" spans="1:2" x14ac:dyDescent="0.25">
      <c r="A56485" s="3" t="s">
        <v>102320</v>
      </c>
      <c r="B56485" s="3" t="s">
        <v>102321</v>
      </c>
    </row>
    <row r="56486" spans="1:2" x14ac:dyDescent="0.25">
      <c r="A56486" s="2" t="s">
        <v>102322</v>
      </c>
      <c r="B56486" s="2" t="s">
        <v>100356</v>
      </c>
    </row>
    <row r="56487" spans="1:2" x14ac:dyDescent="0.25">
      <c r="A56487" s="3" t="s">
        <v>102323</v>
      </c>
      <c r="B56487" s="3" t="s">
        <v>100480</v>
      </c>
    </row>
    <row r="56488" spans="1:2" x14ac:dyDescent="0.25">
      <c r="A56488" s="2" t="s">
        <v>102324</v>
      </c>
      <c r="B56488" s="2" t="s">
        <v>102325</v>
      </c>
    </row>
    <row r="56489" spans="1:2" x14ac:dyDescent="0.25">
      <c r="A56489" s="3" t="s">
        <v>102326</v>
      </c>
      <c r="B56489" s="3" t="s">
        <v>102327</v>
      </c>
    </row>
    <row r="56490" spans="1:2" x14ac:dyDescent="0.25">
      <c r="A56490" s="2" t="s">
        <v>102328</v>
      </c>
      <c r="B56490" s="2" t="s">
        <v>50514</v>
      </c>
    </row>
    <row r="56491" spans="1:2" x14ac:dyDescent="0.25">
      <c r="A56491" s="3" t="s">
        <v>102329</v>
      </c>
      <c r="B56491" s="3" t="s">
        <v>102330</v>
      </c>
    </row>
    <row r="56492" spans="1:2" x14ac:dyDescent="0.25">
      <c r="A56492" s="2" t="s">
        <v>102331</v>
      </c>
      <c r="B56492" s="2" t="s">
        <v>94480</v>
      </c>
    </row>
    <row r="56493" spans="1:2" x14ac:dyDescent="0.25">
      <c r="A56493" s="3" t="s">
        <v>102332</v>
      </c>
      <c r="B56493" s="3" t="s">
        <v>102333</v>
      </c>
    </row>
    <row r="56494" spans="1:2" x14ac:dyDescent="0.25">
      <c r="A56494" s="2" t="s">
        <v>102334</v>
      </c>
      <c r="B56494" s="2" t="s">
        <v>45296</v>
      </c>
    </row>
    <row r="56495" spans="1:2" x14ac:dyDescent="0.25">
      <c r="A56495" s="3" t="s">
        <v>102335</v>
      </c>
      <c r="B56495" s="3" t="s">
        <v>102336</v>
      </c>
    </row>
    <row r="56496" spans="1:2" x14ac:dyDescent="0.25">
      <c r="A56496" s="2" t="s">
        <v>102337</v>
      </c>
      <c r="B56496" s="2" t="s">
        <v>102338</v>
      </c>
    </row>
    <row r="56497" spans="1:2" x14ac:dyDescent="0.25">
      <c r="A56497" s="3" t="s">
        <v>102339</v>
      </c>
      <c r="B56497" s="3" t="s">
        <v>100953</v>
      </c>
    </row>
    <row r="56498" spans="1:2" x14ac:dyDescent="0.25">
      <c r="A56498" s="2" t="s">
        <v>102340</v>
      </c>
      <c r="B56498" s="2" t="s">
        <v>102341</v>
      </c>
    </row>
    <row r="56499" spans="1:2" x14ac:dyDescent="0.25">
      <c r="A56499" s="3" t="s">
        <v>102342</v>
      </c>
      <c r="B56499" s="3" t="s">
        <v>102343</v>
      </c>
    </row>
    <row r="56500" spans="1:2" x14ac:dyDescent="0.25">
      <c r="A56500" s="2" t="s">
        <v>102344</v>
      </c>
      <c r="B56500" s="2" t="s">
        <v>102345</v>
      </c>
    </row>
    <row r="56501" spans="1:2" x14ac:dyDescent="0.25">
      <c r="A56501" s="3" t="s">
        <v>102346</v>
      </c>
      <c r="B56501" s="3" t="s">
        <v>102347</v>
      </c>
    </row>
    <row r="56502" spans="1:2" x14ac:dyDescent="0.25">
      <c r="A56502" s="2" t="s">
        <v>102348</v>
      </c>
      <c r="B56502" s="2" t="s">
        <v>102349</v>
      </c>
    </row>
    <row r="56503" spans="1:2" x14ac:dyDescent="0.25">
      <c r="A56503" s="3" t="s">
        <v>102350</v>
      </c>
      <c r="B56503" s="3" t="s">
        <v>102351</v>
      </c>
    </row>
    <row r="56504" spans="1:2" x14ac:dyDescent="0.25">
      <c r="A56504" s="2" t="s">
        <v>102352</v>
      </c>
      <c r="B56504" s="2" t="s">
        <v>102353</v>
      </c>
    </row>
    <row r="56505" spans="1:2" x14ac:dyDescent="0.25">
      <c r="A56505" s="3" t="s">
        <v>102354</v>
      </c>
      <c r="B56505" s="3" t="s">
        <v>102355</v>
      </c>
    </row>
    <row r="56506" spans="1:2" x14ac:dyDescent="0.25">
      <c r="A56506" s="2" t="s">
        <v>102356</v>
      </c>
      <c r="B56506" s="2" t="s">
        <v>102357</v>
      </c>
    </row>
    <row r="56507" spans="1:2" x14ac:dyDescent="0.25">
      <c r="A56507" s="3" t="s">
        <v>102358</v>
      </c>
      <c r="B56507" s="3" t="s">
        <v>102359</v>
      </c>
    </row>
    <row r="56508" spans="1:2" x14ac:dyDescent="0.25">
      <c r="A56508" s="2" t="s">
        <v>102360</v>
      </c>
      <c r="B56508" s="2" t="s">
        <v>102361</v>
      </c>
    </row>
    <row r="56509" spans="1:2" x14ac:dyDescent="0.25">
      <c r="A56509" s="3" t="s">
        <v>102362</v>
      </c>
      <c r="B56509" s="3" t="s">
        <v>102363</v>
      </c>
    </row>
    <row r="56510" spans="1:2" x14ac:dyDescent="0.25">
      <c r="A56510" s="2" t="s">
        <v>102364</v>
      </c>
      <c r="B56510" s="2" t="s">
        <v>102365</v>
      </c>
    </row>
    <row r="56511" spans="1:2" x14ac:dyDescent="0.25">
      <c r="A56511" s="3" t="s">
        <v>102366</v>
      </c>
      <c r="B56511" s="3" t="s">
        <v>102367</v>
      </c>
    </row>
    <row r="56512" spans="1:2" x14ac:dyDescent="0.25">
      <c r="A56512" s="2" t="s">
        <v>102368</v>
      </c>
      <c r="B56512" s="2" t="s">
        <v>102369</v>
      </c>
    </row>
    <row r="56513" spans="1:2" x14ac:dyDescent="0.25">
      <c r="A56513" s="3" t="s">
        <v>102370</v>
      </c>
      <c r="B56513" s="3" t="s">
        <v>102371</v>
      </c>
    </row>
    <row r="56514" spans="1:2" x14ac:dyDescent="0.25">
      <c r="A56514" s="2" t="s">
        <v>102372</v>
      </c>
      <c r="B56514" s="2" t="s">
        <v>102373</v>
      </c>
    </row>
    <row r="56515" spans="1:2" x14ac:dyDescent="0.25">
      <c r="A56515" s="3" t="s">
        <v>102374</v>
      </c>
      <c r="B56515" s="3" t="s">
        <v>102375</v>
      </c>
    </row>
    <row r="56516" spans="1:2" x14ac:dyDescent="0.25">
      <c r="A56516" s="2" t="s">
        <v>102376</v>
      </c>
      <c r="B56516" s="2" t="s">
        <v>102377</v>
      </c>
    </row>
    <row r="56517" spans="1:2" x14ac:dyDescent="0.25">
      <c r="A56517" s="3" t="s">
        <v>102378</v>
      </c>
      <c r="B56517" s="3" t="s">
        <v>102379</v>
      </c>
    </row>
    <row r="56518" spans="1:2" x14ac:dyDescent="0.25">
      <c r="A56518" s="2" t="s">
        <v>102380</v>
      </c>
      <c r="B56518" s="2" t="s">
        <v>102381</v>
      </c>
    </row>
    <row r="56519" spans="1:2" x14ac:dyDescent="0.25">
      <c r="A56519" s="3" t="s">
        <v>102382</v>
      </c>
      <c r="B56519" s="3" t="s">
        <v>102379</v>
      </c>
    </row>
    <row r="56520" spans="1:2" x14ac:dyDescent="0.25">
      <c r="A56520" s="2" t="s">
        <v>102383</v>
      </c>
      <c r="B56520" s="2" t="s">
        <v>102384</v>
      </c>
    </row>
    <row r="56521" spans="1:2" x14ac:dyDescent="0.25">
      <c r="A56521" s="3" t="s">
        <v>102385</v>
      </c>
      <c r="B56521" s="3" t="s">
        <v>102379</v>
      </c>
    </row>
    <row r="56522" spans="1:2" x14ac:dyDescent="0.25">
      <c r="A56522" s="2" t="s">
        <v>102386</v>
      </c>
      <c r="B56522" s="2" t="s">
        <v>102387</v>
      </c>
    </row>
    <row r="56523" spans="1:2" x14ac:dyDescent="0.25">
      <c r="A56523" s="3" t="s">
        <v>102388</v>
      </c>
      <c r="B56523" s="3" t="s">
        <v>102379</v>
      </c>
    </row>
    <row r="56524" spans="1:2" x14ac:dyDescent="0.25">
      <c r="A56524" s="2" t="s">
        <v>102389</v>
      </c>
      <c r="B56524" s="2" t="s">
        <v>102390</v>
      </c>
    </row>
    <row r="56525" spans="1:2" x14ac:dyDescent="0.25">
      <c r="A56525" s="3" t="s">
        <v>102391</v>
      </c>
      <c r="B56525" s="3" t="s">
        <v>102392</v>
      </c>
    </row>
    <row r="56526" spans="1:2" x14ac:dyDescent="0.25">
      <c r="A56526" s="2" t="s">
        <v>102393</v>
      </c>
      <c r="B56526" s="2" t="s">
        <v>102379</v>
      </c>
    </row>
    <row r="56527" spans="1:2" x14ac:dyDescent="0.25">
      <c r="A56527" s="3" t="s">
        <v>102394</v>
      </c>
      <c r="B56527" s="3" t="s">
        <v>102395</v>
      </c>
    </row>
    <row r="56528" spans="1:2" x14ac:dyDescent="0.25">
      <c r="A56528" s="2" t="s">
        <v>102396</v>
      </c>
      <c r="B56528" s="2" t="s">
        <v>102397</v>
      </c>
    </row>
    <row r="56529" spans="1:2" x14ac:dyDescent="0.25">
      <c r="A56529" s="3" t="s">
        <v>102398</v>
      </c>
      <c r="B56529" s="3" t="s">
        <v>102399</v>
      </c>
    </row>
    <row r="56530" spans="1:2" x14ac:dyDescent="0.25">
      <c r="A56530" s="2" t="s">
        <v>102400</v>
      </c>
      <c r="B56530" s="2" t="s">
        <v>102401</v>
      </c>
    </row>
    <row r="56531" spans="1:2" x14ac:dyDescent="0.25">
      <c r="A56531" s="3" t="s">
        <v>102402</v>
      </c>
      <c r="B56531" s="3" t="s">
        <v>102403</v>
      </c>
    </row>
    <row r="56532" spans="1:2" x14ac:dyDescent="0.25">
      <c r="A56532" s="2" t="s">
        <v>102404</v>
      </c>
      <c r="B56532" s="2" t="s">
        <v>102405</v>
      </c>
    </row>
    <row r="56533" spans="1:2" x14ac:dyDescent="0.25">
      <c r="A56533" s="3" t="s">
        <v>102406</v>
      </c>
      <c r="B56533" s="3" t="s">
        <v>102407</v>
      </c>
    </row>
    <row r="56534" spans="1:2" x14ac:dyDescent="0.25">
      <c r="A56534" s="2" t="s">
        <v>102408</v>
      </c>
      <c r="B56534" s="2" t="s">
        <v>102409</v>
      </c>
    </row>
    <row r="56535" spans="1:2" x14ac:dyDescent="0.25">
      <c r="A56535" s="3" t="s">
        <v>102410</v>
      </c>
      <c r="B56535" s="3" t="s">
        <v>102411</v>
      </c>
    </row>
    <row r="56536" spans="1:2" x14ac:dyDescent="0.25">
      <c r="A56536" s="2" t="s">
        <v>102412</v>
      </c>
      <c r="B56536" s="2" t="s">
        <v>102413</v>
      </c>
    </row>
    <row r="56537" spans="1:2" x14ac:dyDescent="0.25">
      <c r="A56537" s="3" t="s">
        <v>102414</v>
      </c>
      <c r="B56537" s="3" t="s">
        <v>102415</v>
      </c>
    </row>
    <row r="56538" spans="1:2" x14ac:dyDescent="0.25">
      <c r="A56538" s="2" t="s">
        <v>102416</v>
      </c>
      <c r="B56538" s="2" t="s">
        <v>102417</v>
      </c>
    </row>
    <row r="56539" spans="1:2" x14ac:dyDescent="0.25">
      <c r="A56539" s="3" t="s">
        <v>102418</v>
      </c>
      <c r="B56539" s="3" t="s">
        <v>102419</v>
      </c>
    </row>
    <row r="56540" spans="1:2" x14ac:dyDescent="0.25">
      <c r="A56540" s="2" t="s">
        <v>102420</v>
      </c>
      <c r="B56540" s="2" t="s">
        <v>102421</v>
      </c>
    </row>
    <row r="56541" spans="1:2" x14ac:dyDescent="0.25">
      <c r="A56541" s="3" t="s">
        <v>102422</v>
      </c>
      <c r="B56541" s="3" t="s">
        <v>102423</v>
      </c>
    </row>
    <row r="56542" spans="1:2" x14ac:dyDescent="0.25">
      <c r="A56542" s="2" t="s">
        <v>102424</v>
      </c>
      <c r="B56542" s="2" t="s">
        <v>102392</v>
      </c>
    </row>
    <row r="56543" spans="1:2" x14ac:dyDescent="0.25">
      <c r="A56543" s="3" t="s">
        <v>102425</v>
      </c>
      <c r="B56543" s="3" t="s">
        <v>102426</v>
      </c>
    </row>
    <row r="56544" spans="1:2" x14ac:dyDescent="0.25">
      <c r="A56544" s="2" t="s">
        <v>102427</v>
      </c>
      <c r="B56544" s="2" t="s">
        <v>102428</v>
      </c>
    </row>
    <row r="56545" spans="1:2" x14ac:dyDescent="0.25">
      <c r="A56545" s="3" t="s">
        <v>102429</v>
      </c>
      <c r="B56545" s="3" t="s">
        <v>102430</v>
      </c>
    </row>
    <row r="56546" spans="1:2" x14ac:dyDescent="0.25">
      <c r="A56546" s="2" t="s">
        <v>102431</v>
      </c>
      <c r="B56546" s="2" t="s">
        <v>102392</v>
      </c>
    </row>
    <row r="56547" spans="1:2" x14ac:dyDescent="0.25">
      <c r="A56547" s="3" t="s">
        <v>102432</v>
      </c>
      <c r="B56547" s="3" t="s">
        <v>102433</v>
      </c>
    </row>
    <row r="56548" spans="1:2" x14ac:dyDescent="0.25">
      <c r="A56548" s="2" t="s">
        <v>102434</v>
      </c>
      <c r="B56548" s="2" t="s">
        <v>102392</v>
      </c>
    </row>
    <row r="56549" spans="1:2" x14ac:dyDescent="0.25">
      <c r="A56549" s="3" t="s">
        <v>102435</v>
      </c>
      <c r="B56549" s="3" t="s">
        <v>102436</v>
      </c>
    </row>
    <row r="56550" spans="1:2" x14ac:dyDescent="0.25">
      <c r="A56550" s="2" t="s">
        <v>102437</v>
      </c>
      <c r="B56550" s="2" t="s">
        <v>102438</v>
      </c>
    </row>
    <row r="56551" spans="1:2" x14ac:dyDescent="0.25">
      <c r="A56551" s="3" t="s">
        <v>102439</v>
      </c>
      <c r="B56551" s="3" t="s">
        <v>102438</v>
      </c>
    </row>
    <row r="56552" spans="1:2" x14ac:dyDescent="0.25">
      <c r="A56552" s="2" t="s">
        <v>102440</v>
      </c>
      <c r="B56552" s="2" t="s">
        <v>102441</v>
      </c>
    </row>
    <row r="56553" spans="1:2" x14ac:dyDescent="0.25">
      <c r="A56553" s="3" t="s">
        <v>102442</v>
      </c>
      <c r="B56553" s="3" t="s">
        <v>102443</v>
      </c>
    </row>
    <row r="56554" spans="1:2" x14ac:dyDescent="0.25">
      <c r="A56554" s="2" t="s">
        <v>102444</v>
      </c>
      <c r="B56554" s="2" t="s">
        <v>102443</v>
      </c>
    </row>
    <row r="56555" spans="1:2" x14ac:dyDescent="0.25">
      <c r="A56555" s="3" t="s">
        <v>102445</v>
      </c>
      <c r="B56555" s="3" t="s">
        <v>102443</v>
      </c>
    </row>
    <row r="56556" spans="1:2" x14ac:dyDescent="0.25">
      <c r="A56556" s="2" t="s">
        <v>102446</v>
      </c>
      <c r="B56556" s="2" t="s">
        <v>102447</v>
      </c>
    </row>
    <row r="56557" spans="1:2" x14ac:dyDescent="0.25">
      <c r="A56557" s="3" t="s">
        <v>102448</v>
      </c>
      <c r="B56557" s="3" t="s">
        <v>102449</v>
      </c>
    </row>
    <row r="56558" spans="1:2" x14ac:dyDescent="0.25">
      <c r="A56558" s="2" t="s">
        <v>102450</v>
      </c>
      <c r="B56558" s="2" t="s">
        <v>102451</v>
      </c>
    </row>
    <row r="56559" spans="1:2" x14ac:dyDescent="0.25">
      <c r="A56559" s="3" t="s">
        <v>102452</v>
      </c>
      <c r="B56559" s="3" t="s">
        <v>102453</v>
      </c>
    </row>
    <row r="56560" spans="1:2" x14ac:dyDescent="0.25">
      <c r="A56560" s="2" t="s">
        <v>102454</v>
      </c>
      <c r="B56560" s="2" t="s">
        <v>102455</v>
      </c>
    </row>
    <row r="56561" spans="1:2" x14ac:dyDescent="0.25">
      <c r="A56561" s="3" t="s">
        <v>102456</v>
      </c>
      <c r="B56561" s="3" t="s">
        <v>102457</v>
      </c>
    </row>
    <row r="56562" spans="1:2" x14ac:dyDescent="0.25">
      <c r="A56562" s="2" t="s">
        <v>102458</v>
      </c>
      <c r="B56562" s="2" t="s">
        <v>102459</v>
      </c>
    </row>
    <row r="56563" spans="1:2" x14ac:dyDescent="0.25">
      <c r="A56563" s="3" t="s">
        <v>102460</v>
      </c>
      <c r="B56563" s="3" t="s">
        <v>102461</v>
      </c>
    </row>
    <row r="56564" spans="1:2" x14ac:dyDescent="0.25">
      <c r="A56564" s="2" t="s">
        <v>102462</v>
      </c>
      <c r="B56564" s="2" t="s">
        <v>102463</v>
      </c>
    </row>
    <row r="56565" spans="1:2" x14ac:dyDescent="0.25">
      <c r="A56565" s="3" t="s">
        <v>102464</v>
      </c>
      <c r="B56565" s="3" t="s">
        <v>102465</v>
      </c>
    </row>
    <row r="56566" spans="1:2" x14ac:dyDescent="0.25">
      <c r="A56566" s="2" t="s">
        <v>102466</v>
      </c>
      <c r="B56566" s="2" t="s">
        <v>102467</v>
      </c>
    </row>
    <row r="56567" spans="1:2" x14ac:dyDescent="0.25">
      <c r="A56567" s="3" t="s">
        <v>102468</v>
      </c>
      <c r="B56567" s="3" t="s">
        <v>102469</v>
      </c>
    </row>
    <row r="56568" spans="1:2" x14ac:dyDescent="0.25">
      <c r="A56568" s="2" t="s">
        <v>102470</v>
      </c>
      <c r="B56568" s="2" t="s">
        <v>102471</v>
      </c>
    </row>
    <row r="56569" spans="1:2" x14ac:dyDescent="0.25">
      <c r="A56569" s="3" t="s">
        <v>102472</v>
      </c>
      <c r="B56569" s="3" t="s">
        <v>102473</v>
      </c>
    </row>
    <row r="56570" spans="1:2" x14ac:dyDescent="0.25">
      <c r="A56570" s="2" t="s">
        <v>102474</v>
      </c>
      <c r="B56570" s="2" t="s">
        <v>102475</v>
      </c>
    </row>
    <row r="56571" spans="1:2" x14ac:dyDescent="0.25">
      <c r="A56571" s="3" t="s">
        <v>102476</v>
      </c>
      <c r="B56571" s="3" t="s">
        <v>102477</v>
      </c>
    </row>
    <row r="56572" spans="1:2" x14ac:dyDescent="0.25">
      <c r="A56572" s="2" t="s">
        <v>102478</v>
      </c>
      <c r="B56572" s="2" t="s">
        <v>102479</v>
      </c>
    </row>
    <row r="56573" spans="1:2" x14ac:dyDescent="0.25">
      <c r="A56573" s="3" t="s">
        <v>102480</v>
      </c>
      <c r="B56573" s="3" t="s">
        <v>102481</v>
      </c>
    </row>
    <row r="56574" spans="1:2" x14ac:dyDescent="0.25">
      <c r="A56574" s="2" t="s">
        <v>102482</v>
      </c>
      <c r="B56574" s="2" t="s">
        <v>102483</v>
      </c>
    </row>
    <row r="56575" spans="1:2" x14ac:dyDescent="0.25">
      <c r="A56575" s="3" t="s">
        <v>102484</v>
      </c>
      <c r="B56575" s="3" t="s">
        <v>102485</v>
      </c>
    </row>
    <row r="56576" spans="1:2" x14ac:dyDescent="0.25">
      <c r="A56576" s="2" t="s">
        <v>102486</v>
      </c>
      <c r="B56576" s="2" t="s">
        <v>102485</v>
      </c>
    </row>
    <row r="56577" spans="1:2" x14ac:dyDescent="0.25">
      <c r="A56577" s="3" t="s">
        <v>102487</v>
      </c>
      <c r="B56577" s="3" t="s">
        <v>102488</v>
      </c>
    </row>
    <row r="56578" spans="1:2" x14ac:dyDescent="0.25">
      <c r="A56578" s="2" t="s">
        <v>102489</v>
      </c>
      <c r="B56578" s="2" t="s">
        <v>102490</v>
      </c>
    </row>
    <row r="56579" spans="1:2" x14ac:dyDescent="0.25">
      <c r="A56579" s="3" t="s">
        <v>102491</v>
      </c>
      <c r="B56579" s="3" t="s">
        <v>102492</v>
      </c>
    </row>
    <row r="56580" spans="1:2" x14ac:dyDescent="0.25">
      <c r="A56580" s="2" t="s">
        <v>102493</v>
      </c>
      <c r="B56580" s="2" t="s">
        <v>102494</v>
      </c>
    </row>
    <row r="56581" spans="1:2" x14ac:dyDescent="0.25">
      <c r="A56581" s="3" t="s">
        <v>102495</v>
      </c>
      <c r="B56581" s="3" t="s">
        <v>102496</v>
      </c>
    </row>
    <row r="56582" spans="1:2" x14ac:dyDescent="0.25">
      <c r="A56582" s="2" t="s">
        <v>102497</v>
      </c>
      <c r="B56582" s="2" t="s">
        <v>102496</v>
      </c>
    </row>
    <row r="56583" spans="1:2" x14ac:dyDescent="0.25">
      <c r="A56583" s="3" t="s">
        <v>102498</v>
      </c>
      <c r="B56583" s="3" t="s">
        <v>102499</v>
      </c>
    </row>
    <row r="56584" spans="1:2" x14ac:dyDescent="0.25">
      <c r="A56584" s="2" t="s">
        <v>102500</v>
      </c>
      <c r="B56584" s="2" t="s">
        <v>102496</v>
      </c>
    </row>
    <row r="56585" spans="1:2" x14ac:dyDescent="0.25">
      <c r="A56585" s="3" t="s">
        <v>102501</v>
      </c>
      <c r="B56585" s="3" t="s">
        <v>102502</v>
      </c>
    </row>
    <row r="56586" spans="1:2" x14ac:dyDescent="0.25">
      <c r="A56586" s="2" t="s">
        <v>102503</v>
      </c>
      <c r="B56586" s="2" t="s">
        <v>102504</v>
      </c>
    </row>
    <row r="56587" spans="1:2" x14ac:dyDescent="0.25">
      <c r="A56587" s="3" t="s">
        <v>102505</v>
      </c>
      <c r="B56587" s="3" t="s">
        <v>102506</v>
      </c>
    </row>
    <row r="56588" spans="1:2" x14ac:dyDescent="0.25">
      <c r="A56588" s="2" t="s">
        <v>102507</v>
      </c>
      <c r="B56588" s="2" t="s">
        <v>102508</v>
      </c>
    </row>
    <row r="56589" spans="1:2" x14ac:dyDescent="0.25">
      <c r="A56589" s="3" t="s">
        <v>102509</v>
      </c>
      <c r="B56589" s="3" t="s">
        <v>102510</v>
      </c>
    </row>
    <row r="56590" spans="1:2" x14ac:dyDescent="0.25">
      <c r="A56590" s="2" t="s">
        <v>102511</v>
      </c>
      <c r="B56590" s="2" t="s">
        <v>102512</v>
      </c>
    </row>
    <row r="56591" spans="1:2" x14ac:dyDescent="0.25">
      <c r="A56591" s="3" t="s">
        <v>102513</v>
      </c>
      <c r="B56591" s="3" t="s">
        <v>45296</v>
      </c>
    </row>
    <row r="56592" spans="1:2" x14ac:dyDescent="0.25">
      <c r="A56592" s="2" t="s">
        <v>102514</v>
      </c>
      <c r="B56592" s="2" t="s">
        <v>102515</v>
      </c>
    </row>
    <row r="56593" spans="1:2" x14ac:dyDescent="0.25">
      <c r="A56593" s="3" t="s">
        <v>102516</v>
      </c>
      <c r="B56593" s="3" t="s">
        <v>102517</v>
      </c>
    </row>
    <row r="56594" spans="1:2" x14ac:dyDescent="0.25">
      <c r="A56594" s="2" t="s">
        <v>102518</v>
      </c>
      <c r="B56594" s="2" t="s">
        <v>102519</v>
      </c>
    </row>
    <row r="56595" spans="1:2" x14ac:dyDescent="0.25">
      <c r="A56595" s="3" t="s">
        <v>102520</v>
      </c>
      <c r="B56595" s="3" t="s">
        <v>101201</v>
      </c>
    </row>
    <row r="56596" spans="1:2" x14ac:dyDescent="0.25">
      <c r="A56596" s="2" t="s">
        <v>102521</v>
      </c>
      <c r="B56596" s="2" t="s">
        <v>100812</v>
      </c>
    </row>
    <row r="56597" spans="1:2" x14ac:dyDescent="0.25">
      <c r="A56597" s="3" t="s">
        <v>102522</v>
      </c>
      <c r="B56597" s="3" t="s">
        <v>102523</v>
      </c>
    </row>
    <row r="56598" spans="1:2" x14ac:dyDescent="0.25">
      <c r="A56598" s="2" t="s">
        <v>102524</v>
      </c>
      <c r="B56598" s="2" t="s">
        <v>102525</v>
      </c>
    </row>
    <row r="56599" spans="1:2" x14ac:dyDescent="0.25">
      <c r="A56599" s="3" t="s">
        <v>102526</v>
      </c>
      <c r="B56599" s="3" t="s">
        <v>102525</v>
      </c>
    </row>
    <row r="56600" spans="1:2" x14ac:dyDescent="0.25">
      <c r="A56600" s="2" t="s">
        <v>102527</v>
      </c>
      <c r="B56600" s="2" t="s">
        <v>102528</v>
      </c>
    </row>
    <row r="56601" spans="1:2" x14ac:dyDescent="0.25">
      <c r="A56601" s="3" t="s">
        <v>102529</v>
      </c>
      <c r="B56601" s="3" t="s">
        <v>102530</v>
      </c>
    </row>
    <row r="56602" spans="1:2" x14ac:dyDescent="0.25">
      <c r="A56602" s="2" t="s">
        <v>102531</v>
      </c>
      <c r="B56602" s="2" t="s">
        <v>102532</v>
      </c>
    </row>
    <row r="56603" spans="1:2" x14ac:dyDescent="0.25">
      <c r="A56603" s="3" t="s">
        <v>102533</v>
      </c>
      <c r="B56603" s="3" t="s">
        <v>102534</v>
      </c>
    </row>
    <row r="56604" spans="1:2" x14ac:dyDescent="0.25">
      <c r="A56604" s="2" t="s">
        <v>102535</v>
      </c>
      <c r="B56604" s="2" t="s">
        <v>102536</v>
      </c>
    </row>
    <row r="56605" spans="1:2" x14ac:dyDescent="0.25">
      <c r="A56605" s="3" t="s">
        <v>102537</v>
      </c>
      <c r="B56605" s="3" t="s">
        <v>102538</v>
      </c>
    </row>
    <row r="56606" spans="1:2" x14ac:dyDescent="0.25">
      <c r="A56606" s="2" t="s">
        <v>102539</v>
      </c>
      <c r="B56606" s="2" t="s">
        <v>74291</v>
      </c>
    </row>
    <row r="56607" spans="1:2" x14ac:dyDescent="0.25">
      <c r="A56607" s="3" t="s">
        <v>102540</v>
      </c>
      <c r="B56607" s="3" t="s">
        <v>102541</v>
      </c>
    </row>
    <row r="56608" spans="1:2" x14ac:dyDescent="0.25">
      <c r="A56608" s="2" t="s">
        <v>102542</v>
      </c>
      <c r="B56608" s="2" t="s">
        <v>102543</v>
      </c>
    </row>
    <row r="56609" spans="1:2" x14ac:dyDescent="0.25">
      <c r="A56609" s="3" t="s">
        <v>102544</v>
      </c>
      <c r="B56609" s="3" t="s">
        <v>102545</v>
      </c>
    </row>
    <row r="56610" spans="1:2" x14ac:dyDescent="0.25">
      <c r="A56610" s="2" t="s">
        <v>102546</v>
      </c>
      <c r="B56610" s="2" t="s">
        <v>102547</v>
      </c>
    </row>
    <row r="56611" spans="1:2" x14ac:dyDescent="0.25">
      <c r="A56611" s="3" t="s">
        <v>102548</v>
      </c>
      <c r="B56611" s="3" t="s">
        <v>102549</v>
      </c>
    </row>
    <row r="56612" spans="1:2" x14ac:dyDescent="0.25">
      <c r="A56612" s="2" t="s">
        <v>102550</v>
      </c>
      <c r="B56612" s="2" t="s">
        <v>102551</v>
      </c>
    </row>
    <row r="56613" spans="1:2" x14ac:dyDescent="0.25">
      <c r="A56613" s="3" t="s">
        <v>102552</v>
      </c>
      <c r="B56613" s="3" t="s">
        <v>102553</v>
      </c>
    </row>
    <row r="56614" spans="1:2" x14ac:dyDescent="0.25">
      <c r="A56614" s="2" t="s">
        <v>102554</v>
      </c>
      <c r="B56614" s="2" t="s">
        <v>100653</v>
      </c>
    </row>
    <row r="56615" spans="1:2" x14ac:dyDescent="0.25">
      <c r="A56615" s="3" t="s">
        <v>102555</v>
      </c>
      <c r="B56615" s="3" t="s">
        <v>102556</v>
      </c>
    </row>
    <row r="56616" spans="1:2" x14ac:dyDescent="0.25">
      <c r="A56616" s="2" t="s">
        <v>102557</v>
      </c>
      <c r="B56616" s="2" t="s">
        <v>102315</v>
      </c>
    </row>
    <row r="56617" spans="1:2" x14ac:dyDescent="0.25">
      <c r="A56617" s="3" t="s">
        <v>102558</v>
      </c>
      <c r="B56617" s="3" t="s">
        <v>102319</v>
      </c>
    </row>
    <row r="56618" spans="1:2" x14ac:dyDescent="0.25">
      <c r="A56618" s="2" t="s">
        <v>102559</v>
      </c>
      <c r="B56618" s="2" t="s">
        <v>102317</v>
      </c>
    </row>
    <row r="56619" spans="1:2" x14ac:dyDescent="0.25">
      <c r="A56619" s="3" t="s">
        <v>102560</v>
      </c>
      <c r="B56619" s="3" t="s">
        <v>100356</v>
      </c>
    </row>
    <row r="56620" spans="1:2" x14ac:dyDescent="0.25">
      <c r="A56620" s="2" t="s">
        <v>102561</v>
      </c>
      <c r="B56620" s="2" t="s">
        <v>53957</v>
      </c>
    </row>
    <row r="56621" spans="1:2" x14ac:dyDescent="0.25">
      <c r="A56621" s="3" t="s">
        <v>102562</v>
      </c>
      <c r="B56621" s="3" t="s">
        <v>100370</v>
      </c>
    </row>
    <row r="56622" spans="1:2" x14ac:dyDescent="0.25">
      <c r="A56622" s="2" t="s">
        <v>102563</v>
      </c>
      <c r="B56622" s="2" t="s">
        <v>102564</v>
      </c>
    </row>
    <row r="56623" spans="1:2" x14ac:dyDescent="0.25">
      <c r="A56623" s="3" t="s">
        <v>102565</v>
      </c>
      <c r="B56623" s="3" t="s">
        <v>102347</v>
      </c>
    </row>
    <row r="56624" spans="1:2" x14ac:dyDescent="0.25">
      <c r="A56624" s="2" t="s">
        <v>102566</v>
      </c>
      <c r="B56624" s="2" t="s">
        <v>102567</v>
      </c>
    </row>
    <row r="56625" spans="1:2" x14ac:dyDescent="0.25">
      <c r="A56625" s="3" t="s">
        <v>102568</v>
      </c>
      <c r="B56625" s="3" t="s">
        <v>102338</v>
      </c>
    </row>
    <row r="56626" spans="1:2" x14ac:dyDescent="0.25">
      <c r="A56626" s="2" t="s">
        <v>102569</v>
      </c>
      <c r="B56626" s="2" t="s">
        <v>102234</v>
      </c>
    </row>
    <row r="56627" spans="1:2" x14ac:dyDescent="0.25">
      <c r="A56627" s="3" t="s">
        <v>102570</v>
      </c>
      <c r="B56627" s="3" t="s">
        <v>102571</v>
      </c>
    </row>
    <row r="56628" spans="1:2" x14ac:dyDescent="0.25">
      <c r="A56628" s="2" t="s">
        <v>102572</v>
      </c>
      <c r="B56628" s="2" t="s">
        <v>102573</v>
      </c>
    </row>
    <row r="56629" spans="1:2" x14ac:dyDescent="0.25">
      <c r="A56629" s="3" t="s">
        <v>102574</v>
      </c>
      <c r="B56629" s="3" t="s">
        <v>102575</v>
      </c>
    </row>
    <row r="56630" spans="1:2" x14ac:dyDescent="0.25">
      <c r="A56630" s="2" t="s">
        <v>102576</v>
      </c>
      <c r="B56630" s="2" t="s">
        <v>102577</v>
      </c>
    </row>
    <row r="56631" spans="1:2" x14ac:dyDescent="0.25">
      <c r="A56631" s="3" t="s">
        <v>102578</v>
      </c>
      <c r="B56631" s="3" t="s">
        <v>102579</v>
      </c>
    </row>
    <row r="56632" spans="1:2" x14ac:dyDescent="0.25">
      <c r="A56632" s="2" t="s">
        <v>102580</v>
      </c>
      <c r="B56632" s="2" t="s">
        <v>102581</v>
      </c>
    </row>
    <row r="56633" spans="1:2" x14ac:dyDescent="0.25">
      <c r="A56633" s="3" t="s">
        <v>102582</v>
      </c>
      <c r="B56633" s="3" t="s">
        <v>102583</v>
      </c>
    </row>
    <row r="56634" spans="1:2" x14ac:dyDescent="0.25">
      <c r="A56634" s="2" t="s">
        <v>102584</v>
      </c>
      <c r="B56634" s="2" t="s">
        <v>102585</v>
      </c>
    </row>
    <row r="56635" spans="1:2" x14ac:dyDescent="0.25">
      <c r="A56635" s="3" t="s">
        <v>102586</v>
      </c>
      <c r="B56635" s="3" t="s">
        <v>102587</v>
      </c>
    </row>
    <row r="56636" spans="1:2" x14ac:dyDescent="0.25">
      <c r="A56636" s="2" t="s">
        <v>102588</v>
      </c>
      <c r="B56636" s="2" t="s">
        <v>102589</v>
      </c>
    </row>
    <row r="56637" spans="1:2" x14ac:dyDescent="0.25">
      <c r="A56637" s="3" t="s">
        <v>102590</v>
      </c>
      <c r="B56637" s="3" t="s">
        <v>102591</v>
      </c>
    </row>
    <row r="56638" spans="1:2" x14ac:dyDescent="0.25">
      <c r="A56638" s="2" t="s">
        <v>102592</v>
      </c>
      <c r="B56638" s="2" t="s">
        <v>102593</v>
      </c>
    </row>
    <row r="56639" spans="1:2" x14ac:dyDescent="0.25">
      <c r="A56639" s="3" t="s">
        <v>102594</v>
      </c>
      <c r="B56639" s="3" t="s">
        <v>102595</v>
      </c>
    </row>
    <row r="56640" spans="1:2" x14ac:dyDescent="0.25">
      <c r="A56640" s="2" t="s">
        <v>102596</v>
      </c>
      <c r="B56640" s="2" t="s">
        <v>102597</v>
      </c>
    </row>
    <row r="56641" spans="1:2" x14ac:dyDescent="0.25">
      <c r="A56641" s="3" t="s">
        <v>102598</v>
      </c>
      <c r="B56641" s="3" t="s">
        <v>50718</v>
      </c>
    </row>
    <row r="56642" spans="1:2" x14ac:dyDescent="0.25">
      <c r="A56642" s="2" t="s">
        <v>102599</v>
      </c>
      <c r="B56642" s="2" t="s">
        <v>102600</v>
      </c>
    </row>
    <row r="56643" spans="1:2" x14ac:dyDescent="0.25">
      <c r="A56643" s="3" t="s">
        <v>102601</v>
      </c>
      <c r="B56643" s="3" t="s">
        <v>102602</v>
      </c>
    </row>
    <row r="56644" spans="1:2" x14ac:dyDescent="0.25">
      <c r="A56644" s="2" t="s">
        <v>102603</v>
      </c>
      <c r="B56644" s="2" t="s">
        <v>102604</v>
      </c>
    </row>
    <row r="56645" spans="1:2" x14ac:dyDescent="0.25">
      <c r="A56645" s="3" t="s">
        <v>102605</v>
      </c>
      <c r="B56645" s="3" t="s">
        <v>102606</v>
      </c>
    </row>
    <row r="56646" spans="1:2" x14ac:dyDescent="0.25">
      <c r="A56646" s="2" t="s">
        <v>102607</v>
      </c>
      <c r="B56646" s="2" t="s">
        <v>102608</v>
      </c>
    </row>
    <row r="56647" spans="1:2" x14ac:dyDescent="0.25">
      <c r="A56647" s="3" t="s">
        <v>102609</v>
      </c>
      <c r="B56647" s="3" t="s">
        <v>102610</v>
      </c>
    </row>
    <row r="56648" spans="1:2" x14ac:dyDescent="0.25">
      <c r="A56648" s="2" t="s">
        <v>102611</v>
      </c>
      <c r="B56648" s="2" t="s">
        <v>102612</v>
      </c>
    </row>
    <row r="56649" spans="1:2" x14ac:dyDescent="0.25">
      <c r="A56649" s="3" t="s">
        <v>102613</v>
      </c>
      <c r="B56649" s="3" t="s">
        <v>102614</v>
      </c>
    </row>
    <row r="56650" spans="1:2" x14ac:dyDescent="0.25">
      <c r="A56650" s="2" t="s">
        <v>102615</v>
      </c>
      <c r="B56650" s="2" t="s">
        <v>102616</v>
      </c>
    </row>
    <row r="56651" spans="1:2" x14ac:dyDescent="0.25">
      <c r="A56651" s="3" t="s">
        <v>102617</v>
      </c>
      <c r="B56651" s="3" t="s">
        <v>102618</v>
      </c>
    </row>
    <row r="56652" spans="1:2" x14ac:dyDescent="0.25">
      <c r="A56652" s="2" t="s">
        <v>102619</v>
      </c>
      <c r="B56652" s="2" t="s">
        <v>102620</v>
      </c>
    </row>
    <row r="56653" spans="1:2" x14ac:dyDescent="0.25">
      <c r="A56653" s="3" t="s">
        <v>102621</v>
      </c>
      <c r="B56653" s="3" t="s">
        <v>102622</v>
      </c>
    </row>
    <row r="56654" spans="1:2" x14ac:dyDescent="0.25">
      <c r="A56654" s="2" t="s">
        <v>102623</v>
      </c>
      <c r="B56654" s="2" t="s">
        <v>67192</v>
      </c>
    </row>
    <row r="56655" spans="1:2" x14ac:dyDescent="0.25">
      <c r="A56655" s="3" t="s">
        <v>102624</v>
      </c>
      <c r="B56655" s="3" t="s">
        <v>52704</v>
      </c>
    </row>
    <row r="56656" spans="1:2" x14ac:dyDescent="0.25">
      <c r="A56656" s="2" t="s">
        <v>102625</v>
      </c>
      <c r="B56656" s="2" t="s">
        <v>102626</v>
      </c>
    </row>
    <row r="56657" spans="1:2" x14ac:dyDescent="0.25">
      <c r="A56657" s="3" t="s">
        <v>102627</v>
      </c>
      <c r="B56657" s="3" t="s">
        <v>102628</v>
      </c>
    </row>
    <row r="56658" spans="1:2" x14ac:dyDescent="0.25">
      <c r="A56658" s="2" t="s">
        <v>102629</v>
      </c>
      <c r="B56658" s="2" t="s">
        <v>56071</v>
      </c>
    </row>
    <row r="56659" spans="1:2" x14ac:dyDescent="0.25">
      <c r="A56659" s="3" t="s">
        <v>102630</v>
      </c>
      <c r="B56659" s="3" t="s">
        <v>102631</v>
      </c>
    </row>
    <row r="56660" spans="1:2" x14ac:dyDescent="0.25">
      <c r="A56660" s="2" t="s">
        <v>102632</v>
      </c>
      <c r="B56660" s="2" t="s">
        <v>90177</v>
      </c>
    </row>
    <row r="56661" spans="1:2" x14ac:dyDescent="0.25">
      <c r="A56661" s="3" t="s">
        <v>102633</v>
      </c>
      <c r="B56661" s="3" t="s">
        <v>102634</v>
      </c>
    </row>
    <row r="56662" spans="1:2" x14ac:dyDescent="0.25">
      <c r="A56662" s="2" t="s">
        <v>102635</v>
      </c>
      <c r="B56662" s="2" t="s">
        <v>102636</v>
      </c>
    </row>
    <row r="56663" spans="1:2" x14ac:dyDescent="0.25">
      <c r="A56663" s="3" t="s">
        <v>102637</v>
      </c>
      <c r="B56663" s="3" t="s">
        <v>102638</v>
      </c>
    </row>
    <row r="56664" spans="1:2" x14ac:dyDescent="0.25">
      <c r="A56664" s="2" t="s">
        <v>102639</v>
      </c>
      <c r="B56664" s="2" t="s">
        <v>102640</v>
      </c>
    </row>
    <row r="56665" spans="1:2" x14ac:dyDescent="0.25">
      <c r="A56665" s="3" t="s">
        <v>102641</v>
      </c>
      <c r="B56665" s="3" t="s">
        <v>102642</v>
      </c>
    </row>
    <row r="56666" spans="1:2" x14ac:dyDescent="0.25">
      <c r="A56666" s="2" t="s">
        <v>102643</v>
      </c>
      <c r="B56666" s="2" t="s">
        <v>102644</v>
      </c>
    </row>
    <row r="56667" spans="1:2" x14ac:dyDescent="0.25">
      <c r="A56667" s="3" t="s">
        <v>102645</v>
      </c>
      <c r="B56667" s="3" t="s">
        <v>102646</v>
      </c>
    </row>
    <row r="56668" spans="1:2" x14ac:dyDescent="0.25">
      <c r="A56668" s="2" t="s">
        <v>102647</v>
      </c>
      <c r="B56668" s="2" t="s">
        <v>102648</v>
      </c>
    </row>
    <row r="56669" spans="1:2" x14ac:dyDescent="0.25">
      <c r="A56669" s="3" t="s">
        <v>102649</v>
      </c>
      <c r="B56669" s="3" t="s">
        <v>90590</v>
      </c>
    </row>
    <row r="56670" spans="1:2" x14ac:dyDescent="0.25">
      <c r="A56670" s="2" t="s">
        <v>102650</v>
      </c>
      <c r="B56670" s="2" t="s">
        <v>102651</v>
      </c>
    </row>
    <row r="56671" spans="1:2" x14ac:dyDescent="0.25">
      <c r="A56671" s="3" t="s">
        <v>102652</v>
      </c>
      <c r="B56671" s="3" t="s">
        <v>53957</v>
      </c>
    </row>
    <row r="56672" spans="1:2" x14ac:dyDescent="0.25">
      <c r="A56672" s="2" t="s">
        <v>102653</v>
      </c>
      <c r="B56672" s="2" t="s">
        <v>102654</v>
      </c>
    </row>
    <row r="56673" spans="1:2" x14ac:dyDescent="0.25">
      <c r="A56673" s="3" t="s">
        <v>102655</v>
      </c>
      <c r="B56673" s="3" t="s">
        <v>100926</v>
      </c>
    </row>
    <row r="56674" spans="1:2" x14ac:dyDescent="0.25">
      <c r="A56674" s="2" t="s">
        <v>102656</v>
      </c>
      <c r="B56674" s="2" t="s">
        <v>102657</v>
      </c>
    </row>
    <row r="56675" spans="1:2" x14ac:dyDescent="0.25">
      <c r="A56675" s="3" t="s">
        <v>102658</v>
      </c>
      <c r="B56675" s="3" t="s">
        <v>102659</v>
      </c>
    </row>
    <row r="56676" spans="1:2" x14ac:dyDescent="0.25">
      <c r="A56676" s="2" t="s">
        <v>102660</v>
      </c>
      <c r="B56676" s="2" t="s">
        <v>102661</v>
      </c>
    </row>
    <row r="56677" spans="1:2" x14ac:dyDescent="0.25">
      <c r="A56677" s="3" t="s">
        <v>102662</v>
      </c>
      <c r="B56677" s="3" t="s">
        <v>102663</v>
      </c>
    </row>
    <row r="56678" spans="1:2" x14ac:dyDescent="0.25">
      <c r="A56678" s="2" t="s">
        <v>102664</v>
      </c>
      <c r="B56678" s="2" t="s">
        <v>102665</v>
      </c>
    </row>
    <row r="56679" spans="1:2" x14ac:dyDescent="0.25">
      <c r="A56679" s="3" t="s">
        <v>102666</v>
      </c>
      <c r="B56679" s="3" t="s">
        <v>102667</v>
      </c>
    </row>
    <row r="56680" spans="1:2" x14ac:dyDescent="0.25">
      <c r="A56680" s="2" t="s">
        <v>102668</v>
      </c>
      <c r="B56680" s="2" t="s">
        <v>102669</v>
      </c>
    </row>
    <row r="56681" spans="1:2" x14ac:dyDescent="0.25">
      <c r="A56681" s="3" t="s">
        <v>102670</v>
      </c>
      <c r="B56681" s="3" t="s">
        <v>102671</v>
      </c>
    </row>
    <row r="56682" spans="1:2" x14ac:dyDescent="0.25">
      <c r="A56682" s="2" t="s">
        <v>102672</v>
      </c>
      <c r="B56682" s="2" t="s">
        <v>102673</v>
      </c>
    </row>
    <row r="56683" spans="1:2" x14ac:dyDescent="0.25">
      <c r="A56683" s="3" t="s">
        <v>102674</v>
      </c>
      <c r="B56683" s="3" t="s">
        <v>102675</v>
      </c>
    </row>
    <row r="56684" spans="1:2" x14ac:dyDescent="0.25">
      <c r="A56684" s="2" t="s">
        <v>102676</v>
      </c>
      <c r="B56684" s="2" t="s">
        <v>102677</v>
      </c>
    </row>
    <row r="56685" spans="1:2" x14ac:dyDescent="0.25">
      <c r="A56685" s="3" t="s">
        <v>102678</v>
      </c>
      <c r="B56685" s="3" t="s">
        <v>102679</v>
      </c>
    </row>
    <row r="56686" spans="1:2" x14ac:dyDescent="0.25">
      <c r="A56686" s="2" t="s">
        <v>102680</v>
      </c>
      <c r="B56686" s="2" t="s">
        <v>102681</v>
      </c>
    </row>
    <row r="56687" spans="1:2" x14ac:dyDescent="0.25">
      <c r="A56687" s="3" t="s">
        <v>102682</v>
      </c>
      <c r="B56687" s="3" t="s">
        <v>102683</v>
      </c>
    </row>
    <row r="56688" spans="1:2" x14ac:dyDescent="0.25">
      <c r="A56688" s="2" t="s">
        <v>102684</v>
      </c>
      <c r="B56688" s="2" t="s">
        <v>102685</v>
      </c>
    </row>
    <row r="56689" spans="1:2" x14ac:dyDescent="0.25">
      <c r="A56689" s="3" t="s">
        <v>102686</v>
      </c>
      <c r="B56689" s="3" t="s">
        <v>102687</v>
      </c>
    </row>
    <row r="56690" spans="1:2" x14ac:dyDescent="0.25">
      <c r="A56690" s="2" t="s">
        <v>102688</v>
      </c>
      <c r="B56690" s="2" t="s">
        <v>102689</v>
      </c>
    </row>
    <row r="56691" spans="1:2" x14ac:dyDescent="0.25">
      <c r="A56691" s="3" t="s">
        <v>102690</v>
      </c>
      <c r="B56691" s="3" t="s">
        <v>102691</v>
      </c>
    </row>
    <row r="56692" spans="1:2" x14ac:dyDescent="0.25">
      <c r="A56692" s="2" t="s">
        <v>102692</v>
      </c>
      <c r="B56692" s="2" t="s">
        <v>102693</v>
      </c>
    </row>
    <row r="56693" spans="1:2" x14ac:dyDescent="0.25">
      <c r="A56693" s="3" t="s">
        <v>102694</v>
      </c>
      <c r="B56693" s="3" t="s">
        <v>101436</v>
      </c>
    </row>
    <row r="56694" spans="1:2" x14ac:dyDescent="0.25">
      <c r="A56694" s="2" t="s">
        <v>102695</v>
      </c>
      <c r="B56694" s="2" t="s">
        <v>102696</v>
      </c>
    </row>
    <row r="56695" spans="1:2" x14ac:dyDescent="0.25">
      <c r="A56695" s="3" t="s">
        <v>102697</v>
      </c>
      <c r="B56695" s="3" t="s">
        <v>102698</v>
      </c>
    </row>
    <row r="56696" spans="1:2" x14ac:dyDescent="0.25">
      <c r="A56696" s="2" t="s">
        <v>102699</v>
      </c>
      <c r="B56696" s="2" t="s">
        <v>102638</v>
      </c>
    </row>
    <row r="56697" spans="1:2" x14ac:dyDescent="0.25">
      <c r="A56697" s="3" t="s">
        <v>102700</v>
      </c>
      <c r="B56697" s="3" t="s">
        <v>102638</v>
      </c>
    </row>
    <row r="56698" spans="1:2" x14ac:dyDescent="0.25">
      <c r="A56698" s="2" t="s">
        <v>102701</v>
      </c>
      <c r="B56698" s="2" t="s">
        <v>102702</v>
      </c>
    </row>
    <row r="56699" spans="1:2" x14ac:dyDescent="0.25">
      <c r="A56699" s="3" t="s">
        <v>102703</v>
      </c>
      <c r="B56699" s="3" t="s">
        <v>102704</v>
      </c>
    </row>
    <row r="56700" spans="1:2" x14ac:dyDescent="0.25">
      <c r="A56700" s="2" t="s">
        <v>102705</v>
      </c>
      <c r="B56700" s="2" t="s">
        <v>102706</v>
      </c>
    </row>
    <row r="56701" spans="1:2" x14ac:dyDescent="0.25">
      <c r="A56701" s="3" t="s">
        <v>102707</v>
      </c>
      <c r="B56701" s="3" t="s">
        <v>102708</v>
      </c>
    </row>
    <row r="56702" spans="1:2" x14ac:dyDescent="0.25">
      <c r="A56702" s="2" t="s">
        <v>102709</v>
      </c>
      <c r="B56702" s="2" t="s">
        <v>102710</v>
      </c>
    </row>
    <row r="56703" spans="1:2" x14ac:dyDescent="0.25">
      <c r="A56703" s="3" t="s">
        <v>102711</v>
      </c>
      <c r="B56703" s="3" t="s">
        <v>102712</v>
      </c>
    </row>
    <row r="56704" spans="1:2" x14ac:dyDescent="0.25">
      <c r="A56704" s="2" t="s">
        <v>102713</v>
      </c>
      <c r="B56704" s="2" t="s">
        <v>102714</v>
      </c>
    </row>
    <row r="56705" spans="1:2" x14ac:dyDescent="0.25">
      <c r="A56705" s="3" t="s">
        <v>102715</v>
      </c>
      <c r="B56705" s="3" t="s">
        <v>102716</v>
      </c>
    </row>
    <row r="56706" spans="1:2" x14ac:dyDescent="0.25">
      <c r="A56706" s="2" t="s">
        <v>102717</v>
      </c>
      <c r="B56706" s="2" t="s">
        <v>102718</v>
      </c>
    </row>
    <row r="56707" spans="1:2" x14ac:dyDescent="0.25">
      <c r="A56707" s="3" t="s">
        <v>102719</v>
      </c>
      <c r="B56707" s="3" t="s">
        <v>102720</v>
      </c>
    </row>
    <row r="56708" spans="1:2" x14ac:dyDescent="0.25">
      <c r="A56708" s="2" t="s">
        <v>102721</v>
      </c>
      <c r="B56708" s="2" t="s">
        <v>102722</v>
      </c>
    </row>
    <row r="56709" spans="1:2" x14ac:dyDescent="0.25">
      <c r="A56709" s="3" t="s">
        <v>102723</v>
      </c>
      <c r="B56709" s="3" t="s">
        <v>102724</v>
      </c>
    </row>
    <row r="56710" spans="1:2" x14ac:dyDescent="0.25">
      <c r="A56710" s="2" t="s">
        <v>102725</v>
      </c>
      <c r="B56710" s="2" t="s">
        <v>102726</v>
      </c>
    </row>
    <row r="56711" spans="1:2" x14ac:dyDescent="0.25">
      <c r="A56711" s="3" t="s">
        <v>102727</v>
      </c>
      <c r="B56711" s="3" t="s">
        <v>102728</v>
      </c>
    </row>
    <row r="56712" spans="1:2" x14ac:dyDescent="0.25">
      <c r="A56712" s="2" t="s">
        <v>102729</v>
      </c>
      <c r="B56712" s="2" t="s">
        <v>102730</v>
      </c>
    </row>
    <row r="56713" spans="1:2" x14ac:dyDescent="0.25">
      <c r="A56713" s="3" t="s">
        <v>102731</v>
      </c>
      <c r="B56713" s="3" t="s">
        <v>102732</v>
      </c>
    </row>
    <row r="56714" spans="1:2" x14ac:dyDescent="0.25">
      <c r="A56714" s="2" t="s">
        <v>102733</v>
      </c>
      <c r="B56714" s="2" t="s">
        <v>102734</v>
      </c>
    </row>
    <row r="56715" spans="1:2" x14ac:dyDescent="0.25">
      <c r="A56715" s="3" t="s">
        <v>102735</v>
      </c>
      <c r="B56715" s="3" t="s">
        <v>53957</v>
      </c>
    </row>
    <row r="56716" spans="1:2" x14ac:dyDescent="0.25">
      <c r="A56716" s="2" t="s">
        <v>102736</v>
      </c>
      <c r="B56716" s="2" t="s">
        <v>102737</v>
      </c>
    </row>
    <row r="56717" spans="1:2" x14ac:dyDescent="0.25">
      <c r="A56717" s="3" t="s">
        <v>102738</v>
      </c>
      <c r="B56717" s="3" t="s">
        <v>102739</v>
      </c>
    </row>
    <row r="56718" spans="1:2" x14ac:dyDescent="0.25">
      <c r="A56718" s="2" t="s">
        <v>102740</v>
      </c>
      <c r="B56718" s="2" t="s">
        <v>102741</v>
      </c>
    </row>
    <row r="56719" spans="1:2" x14ac:dyDescent="0.25">
      <c r="A56719" s="3" t="s">
        <v>102742</v>
      </c>
      <c r="B56719" s="3" t="s">
        <v>102743</v>
      </c>
    </row>
    <row r="56720" spans="1:2" x14ac:dyDescent="0.25">
      <c r="A56720" s="2" t="s">
        <v>102744</v>
      </c>
      <c r="B56720" s="2" t="s">
        <v>102745</v>
      </c>
    </row>
    <row r="56721" spans="1:2" x14ac:dyDescent="0.25">
      <c r="A56721" s="3" t="s">
        <v>102746</v>
      </c>
      <c r="B56721" s="3" t="s">
        <v>102747</v>
      </c>
    </row>
    <row r="56722" spans="1:2" x14ac:dyDescent="0.25">
      <c r="A56722" s="2" t="s">
        <v>102748</v>
      </c>
      <c r="B56722" s="2" t="s">
        <v>102749</v>
      </c>
    </row>
    <row r="56723" spans="1:2" x14ac:dyDescent="0.25">
      <c r="A56723" s="3" t="s">
        <v>102750</v>
      </c>
      <c r="B56723" s="3" t="s">
        <v>102751</v>
      </c>
    </row>
    <row r="56724" spans="1:2" x14ac:dyDescent="0.25">
      <c r="A56724" s="2" t="s">
        <v>102752</v>
      </c>
      <c r="B56724" s="2" t="s">
        <v>102753</v>
      </c>
    </row>
    <row r="56725" spans="1:2" x14ac:dyDescent="0.25">
      <c r="A56725" s="3" t="s">
        <v>102754</v>
      </c>
      <c r="B56725" s="3" t="s">
        <v>102755</v>
      </c>
    </row>
    <row r="56726" spans="1:2" x14ac:dyDescent="0.25">
      <c r="A56726" s="2" t="s">
        <v>102756</v>
      </c>
      <c r="B56726" s="2" t="s">
        <v>102757</v>
      </c>
    </row>
    <row r="56727" spans="1:2" x14ac:dyDescent="0.25">
      <c r="A56727" s="3" t="s">
        <v>102758</v>
      </c>
      <c r="B56727" s="3" t="s">
        <v>102759</v>
      </c>
    </row>
    <row r="56728" spans="1:2" x14ac:dyDescent="0.25">
      <c r="A56728" s="2" t="s">
        <v>102760</v>
      </c>
      <c r="B56728" s="2" t="s">
        <v>102761</v>
      </c>
    </row>
    <row r="56729" spans="1:2" x14ac:dyDescent="0.25">
      <c r="A56729" s="3" t="s">
        <v>102762</v>
      </c>
      <c r="B56729" s="3" t="s">
        <v>102763</v>
      </c>
    </row>
    <row r="56730" spans="1:2" x14ac:dyDescent="0.25">
      <c r="A56730" s="2" t="s">
        <v>102764</v>
      </c>
      <c r="B56730" s="2" t="s">
        <v>102765</v>
      </c>
    </row>
    <row r="56731" spans="1:2" x14ac:dyDescent="0.25">
      <c r="A56731" s="3" t="s">
        <v>102766</v>
      </c>
      <c r="B56731" s="3" t="s">
        <v>102767</v>
      </c>
    </row>
    <row r="56732" spans="1:2" x14ac:dyDescent="0.25">
      <c r="A56732" s="2" t="s">
        <v>102768</v>
      </c>
      <c r="B56732" s="2" t="s">
        <v>102769</v>
      </c>
    </row>
    <row r="56733" spans="1:2" x14ac:dyDescent="0.25">
      <c r="A56733" s="3" t="s">
        <v>102770</v>
      </c>
      <c r="B56733" s="3" t="s">
        <v>102771</v>
      </c>
    </row>
    <row r="56734" spans="1:2" x14ac:dyDescent="0.25">
      <c r="A56734" s="2" t="s">
        <v>102772</v>
      </c>
      <c r="B56734" s="2" t="s">
        <v>102773</v>
      </c>
    </row>
    <row r="56735" spans="1:2" x14ac:dyDescent="0.25">
      <c r="A56735" s="3" t="s">
        <v>102774</v>
      </c>
      <c r="B56735" s="3" t="s">
        <v>102775</v>
      </c>
    </row>
    <row r="56736" spans="1:2" x14ac:dyDescent="0.25">
      <c r="A56736" s="2" t="s">
        <v>102776</v>
      </c>
      <c r="B56736" s="2" t="s">
        <v>102777</v>
      </c>
    </row>
    <row r="56737" spans="1:2" x14ac:dyDescent="0.25">
      <c r="A56737" s="3" t="s">
        <v>102778</v>
      </c>
      <c r="B56737" s="3" t="s">
        <v>102779</v>
      </c>
    </row>
    <row r="56738" spans="1:2" x14ac:dyDescent="0.25">
      <c r="A56738" s="2" t="s">
        <v>102780</v>
      </c>
      <c r="B56738" s="2" t="s">
        <v>102781</v>
      </c>
    </row>
    <row r="56739" spans="1:2" x14ac:dyDescent="0.25">
      <c r="A56739" s="3" t="s">
        <v>102782</v>
      </c>
      <c r="B56739" s="3" t="s">
        <v>102783</v>
      </c>
    </row>
    <row r="56740" spans="1:2" x14ac:dyDescent="0.25">
      <c r="A56740" s="2" t="s">
        <v>102784</v>
      </c>
      <c r="B56740" s="2" t="s">
        <v>102785</v>
      </c>
    </row>
    <row r="56741" spans="1:2" x14ac:dyDescent="0.25">
      <c r="A56741" s="3" t="s">
        <v>102786</v>
      </c>
      <c r="B56741" s="3" t="s">
        <v>102787</v>
      </c>
    </row>
    <row r="56742" spans="1:2" x14ac:dyDescent="0.25">
      <c r="A56742" s="2" t="s">
        <v>102788</v>
      </c>
      <c r="B56742" s="2" t="s">
        <v>102789</v>
      </c>
    </row>
    <row r="56743" spans="1:2" x14ac:dyDescent="0.25">
      <c r="A56743" s="3" t="s">
        <v>102790</v>
      </c>
      <c r="B56743" s="3" t="s">
        <v>102791</v>
      </c>
    </row>
    <row r="56744" spans="1:2" x14ac:dyDescent="0.25">
      <c r="A56744" s="2" t="s">
        <v>102792</v>
      </c>
      <c r="B56744" s="2" t="s">
        <v>102793</v>
      </c>
    </row>
    <row r="56745" spans="1:2" x14ac:dyDescent="0.25">
      <c r="A56745" s="3" t="s">
        <v>102794</v>
      </c>
      <c r="B56745" s="3" t="s">
        <v>102795</v>
      </c>
    </row>
    <row r="56746" spans="1:2" x14ac:dyDescent="0.25">
      <c r="A56746" s="2" t="s">
        <v>102796</v>
      </c>
      <c r="B56746" s="2" t="s">
        <v>102797</v>
      </c>
    </row>
    <row r="56747" spans="1:2" x14ac:dyDescent="0.25">
      <c r="A56747" s="3" t="s">
        <v>102798</v>
      </c>
      <c r="B56747" s="3" t="s">
        <v>102799</v>
      </c>
    </row>
    <row r="56748" spans="1:2" x14ac:dyDescent="0.25">
      <c r="A56748" s="2" t="s">
        <v>102800</v>
      </c>
      <c r="B56748" s="2" t="s">
        <v>102801</v>
      </c>
    </row>
    <row r="56749" spans="1:2" x14ac:dyDescent="0.25">
      <c r="A56749" s="3" t="s">
        <v>102802</v>
      </c>
      <c r="B56749" s="3" t="s">
        <v>102803</v>
      </c>
    </row>
    <row r="56750" spans="1:2" x14ac:dyDescent="0.25">
      <c r="A56750" s="2" t="s">
        <v>102804</v>
      </c>
      <c r="B56750" s="2" t="s">
        <v>102805</v>
      </c>
    </row>
    <row r="56751" spans="1:2" x14ac:dyDescent="0.25">
      <c r="A56751" s="3" t="s">
        <v>102806</v>
      </c>
      <c r="B56751" s="3" t="s">
        <v>102807</v>
      </c>
    </row>
    <row r="56752" spans="1:2" x14ac:dyDescent="0.25">
      <c r="A56752" s="2" t="s">
        <v>102808</v>
      </c>
      <c r="B56752" s="2" t="s">
        <v>101436</v>
      </c>
    </row>
    <row r="56753" spans="1:2" x14ac:dyDescent="0.25">
      <c r="A56753" s="3" t="s">
        <v>102809</v>
      </c>
      <c r="B56753" s="3" t="s">
        <v>102810</v>
      </c>
    </row>
    <row r="56754" spans="1:2" x14ac:dyDescent="0.25">
      <c r="A56754" s="2" t="s">
        <v>102811</v>
      </c>
      <c r="B56754" s="2" t="s">
        <v>102812</v>
      </c>
    </row>
    <row r="56755" spans="1:2" x14ac:dyDescent="0.25">
      <c r="A56755" s="3" t="s">
        <v>102813</v>
      </c>
      <c r="B56755" s="3" t="s">
        <v>102814</v>
      </c>
    </row>
    <row r="56756" spans="1:2" x14ac:dyDescent="0.25">
      <c r="A56756" s="2" t="s">
        <v>102815</v>
      </c>
      <c r="B56756" s="2" t="s">
        <v>102816</v>
      </c>
    </row>
    <row r="56757" spans="1:2" x14ac:dyDescent="0.25">
      <c r="A56757" s="3" t="s">
        <v>102817</v>
      </c>
      <c r="B56757" s="3" t="s">
        <v>102818</v>
      </c>
    </row>
    <row r="56758" spans="1:2" x14ac:dyDescent="0.25">
      <c r="A56758" s="2" t="s">
        <v>102819</v>
      </c>
      <c r="B56758" s="2" t="s">
        <v>102820</v>
      </c>
    </row>
    <row r="56759" spans="1:2" x14ac:dyDescent="0.25">
      <c r="A56759" s="3" t="s">
        <v>102821</v>
      </c>
      <c r="B56759" s="3" t="s">
        <v>101949</v>
      </c>
    </row>
    <row r="56760" spans="1:2" x14ac:dyDescent="0.25">
      <c r="A56760" s="2" t="s">
        <v>102822</v>
      </c>
      <c r="B56760" s="2" t="s">
        <v>102823</v>
      </c>
    </row>
    <row r="56761" spans="1:2" x14ac:dyDescent="0.25">
      <c r="A56761" s="3" t="s">
        <v>102824</v>
      </c>
      <c r="B56761" s="3" t="s">
        <v>102825</v>
      </c>
    </row>
    <row r="56762" spans="1:2" x14ac:dyDescent="0.25">
      <c r="A56762" s="2" t="s">
        <v>102826</v>
      </c>
      <c r="B56762" s="2" t="s">
        <v>102827</v>
      </c>
    </row>
    <row r="56763" spans="1:2" x14ac:dyDescent="0.25">
      <c r="A56763" s="3" t="s">
        <v>102828</v>
      </c>
      <c r="B56763" s="3" t="s">
        <v>102829</v>
      </c>
    </row>
    <row r="56764" spans="1:2" x14ac:dyDescent="0.25">
      <c r="A56764" s="2" t="s">
        <v>102830</v>
      </c>
      <c r="B56764" s="2" t="s">
        <v>102831</v>
      </c>
    </row>
    <row r="56765" spans="1:2" x14ac:dyDescent="0.25">
      <c r="A56765" s="3" t="s">
        <v>102832</v>
      </c>
      <c r="B56765" s="3" t="s">
        <v>102833</v>
      </c>
    </row>
    <row r="56766" spans="1:2" x14ac:dyDescent="0.25">
      <c r="A56766" s="2" t="s">
        <v>102834</v>
      </c>
      <c r="B56766" s="2" t="s">
        <v>102835</v>
      </c>
    </row>
    <row r="56767" spans="1:2" x14ac:dyDescent="0.25">
      <c r="A56767" s="3" t="s">
        <v>102836</v>
      </c>
      <c r="B56767" s="3" t="s">
        <v>102837</v>
      </c>
    </row>
    <row r="56768" spans="1:2" x14ac:dyDescent="0.25">
      <c r="A56768" s="2" t="s">
        <v>102838</v>
      </c>
      <c r="B56768" s="2" t="s">
        <v>102839</v>
      </c>
    </row>
    <row r="56769" spans="1:2" x14ac:dyDescent="0.25">
      <c r="A56769" s="3" t="s">
        <v>102840</v>
      </c>
      <c r="B56769" s="3" t="s">
        <v>102841</v>
      </c>
    </row>
    <row r="56770" spans="1:2" x14ac:dyDescent="0.25">
      <c r="A56770" s="2" t="s">
        <v>102842</v>
      </c>
      <c r="B56770" s="2" t="s">
        <v>102843</v>
      </c>
    </row>
    <row r="56771" spans="1:2" x14ac:dyDescent="0.25">
      <c r="A56771" s="3" t="s">
        <v>102844</v>
      </c>
      <c r="B56771" s="3" t="s">
        <v>102845</v>
      </c>
    </row>
    <row r="56772" spans="1:2" x14ac:dyDescent="0.25">
      <c r="A56772" s="2" t="s">
        <v>102846</v>
      </c>
      <c r="B56772" s="2" t="s">
        <v>102847</v>
      </c>
    </row>
    <row r="56773" spans="1:2" x14ac:dyDescent="0.25">
      <c r="A56773" s="3" t="s">
        <v>102848</v>
      </c>
      <c r="B56773" s="3" t="s">
        <v>102849</v>
      </c>
    </row>
    <row r="56774" spans="1:2" x14ac:dyDescent="0.25">
      <c r="A56774" s="2" t="s">
        <v>102850</v>
      </c>
      <c r="B56774" s="2" t="s">
        <v>102851</v>
      </c>
    </row>
    <row r="56775" spans="1:2" x14ac:dyDescent="0.25">
      <c r="A56775" s="3" t="s">
        <v>102852</v>
      </c>
      <c r="B56775" s="3" t="s">
        <v>102853</v>
      </c>
    </row>
    <row r="56776" spans="1:2" x14ac:dyDescent="0.25">
      <c r="A56776" s="2" t="s">
        <v>102854</v>
      </c>
      <c r="B56776" s="2" t="s">
        <v>102855</v>
      </c>
    </row>
    <row r="56777" spans="1:2" x14ac:dyDescent="0.25">
      <c r="A56777" s="3" t="s">
        <v>102856</v>
      </c>
      <c r="B56777" s="3" t="s">
        <v>102857</v>
      </c>
    </row>
    <row r="56778" spans="1:2" x14ac:dyDescent="0.25">
      <c r="A56778" s="2" t="s">
        <v>102858</v>
      </c>
      <c r="B56778" s="2" t="s">
        <v>102859</v>
      </c>
    </row>
    <row r="56779" spans="1:2" x14ac:dyDescent="0.25">
      <c r="A56779" s="3" t="s">
        <v>102860</v>
      </c>
      <c r="B56779" s="3" t="s">
        <v>102861</v>
      </c>
    </row>
    <row r="56780" spans="1:2" x14ac:dyDescent="0.25">
      <c r="A56780" s="2" t="s">
        <v>102862</v>
      </c>
      <c r="B56780" s="2" t="s">
        <v>102863</v>
      </c>
    </row>
    <row r="56781" spans="1:2" x14ac:dyDescent="0.25">
      <c r="A56781" s="3" t="s">
        <v>102864</v>
      </c>
      <c r="B56781" s="3" t="s">
        <v>102865</v>
      </c>
    </row>
    <row r="56782" spans="1:2" x14ac:dyDescent="0.25">
      <c r="A56782" s="2" t="s">
        <v>102866</v>
      </c>
      <c r="B56782" s="2" t="s">
        <v>102865</v>
      </c>
    </row>
    <row r="56783" spans="1:2" x14ac:dyDescent="0.25">
      <c r="A56783" s="3" t="s">
        <v>102867</v>
      </c>
      <c r="B56783" s="3" t="s">
        <v>102868</v>
      </c>
    </row>
    <row r="56784" spans="1:2" x14ac:dyDescent="0.25">
      <c r="A56784" s="2" t="s">
        <v>102869</v>
      </c>
      <c r="B56784" s="2" t="s">
        <v>102702</v>
      </c>
    </row>
    <row r="56785" spans="1:2" x14ac:dyDescent="0.25">
      <c r="A56785" s="3" t="s">
        <v>102870</v>
      </c>
      <c r="B56785" s="3" t="s">
        <v>102702</v>
      </c>
    </row>
    <row r="56786" spans="1:2" x14ac:dyDescent="0.25">
      <c r="A56786" s="2" t="s">
        <v>102871</v>
      </c>
      <c r="B56786" s="2" t="s">
        <v>102863</v>
      </c>
    </row>
    <row r="56787" spans="1:2" x14ac:dyDescent="0.25">
      <c r="A56787" s="3" t="s">
        <v>102872</v>
      </c>
      <c r="B56787" s="3" t="s">
        <v>102873</v>
      </c>
    </row>
    <row r="56788" spans="1:2" x14ac:dyDescent="0.25">
      <c r="A56788" s="2" t="s">
        <v>102874</v>
      </c>
      <c r="B56788" s="2" t="s">
        <v>102875</v>
      </c>
    </row>
    <row r="56789" spans="1:2" x14ac:dyDescent="0.25">
      <c r="A56789" s="3" t="s">
        <v>102876</v>
      </c>
      <c r="B56789" s="3" t="s">
        <v>102877</v>
      </c>
    </row>
    <row r="56790" spans="1:2" x14ac:dyDescent="0.25">
      <c r="A56790" s="2" t="s">
        <v>102878</v>
      </c>
      <c r="B56790" s="2" t="s">
        <v>102879</v>
      </c>
    </row>
    <row r="56791" spans="1:2" x14ac:dyDescent="0.25">
      <c r="A56791" s="3" t="s">
        <v>102880</v>
      </c>
      <c r="B56791" s="3" t="s">
        <v>100949</v>
      </c>
    </row>
    <row r="56792" spans="1:2" x14ac:dyDescent="0.25">
      <c r="A56792" s="2" t="s">
        <v>102881</v>
      </c>
      <c r="B56792" s="2" t="s">
        <v>102882</v>
      </c>
    </row>
    <row r="56793" spans="1:2" x14ac:dyDescent="0.25">
      <c r="A56793" s="3" t="s">
        <v>102883</v>
      </c>
      <c r="B56793" s="3" t="s">
        <v>102319</v>
      </c>
    </row>
    <row r="56794" spans="1:2" x14ac:dyDescent="0.25">
      <c r="A56794" s="2" t="s">
        <v>102884</v>
      </c>
      <c r="B56794" s="2" t="s">
        <v>102317</v>
      </c>
    </row>
    <row r="56795" spans="1:2" x14ac:dyDescent="0.25">
      <c r="A56795" s="3" t="s">
        <v>102885</v>
      </c>
      <c r="B56795" s="3" t="s">
        <v>53957</v>
      </c>
    </row>
    <row r="56796" spans="1:2" x14ac:dyDescent="0.25">
      <c r="A56796" s="2" t="s">
        <v>102886</v>
      </c>
      <c r="B56796" s="2" t="s">
        <v>102887</v>
      </c>
    </row>
    <row r="56797" spans="1:2" x14ac:dyDescent="0.25">
      <c r="A56797" s="3" t="s">
        <v>102888</v>
      </c>
      <c r="B56797" s="3" t="s">
        <v>102889</v>
      </c>
    </row>
    <row r="56798" spans="1:2" x14ac:dyDescent="0.25">
      <c r="A56798" s="2" t="s">
        <v>102890</v>
      </c>
      <c r="B56798" s="2" t="s">
        <v>102517</v>
      </c>
    </row>
    <row r="56799" spans="1:2" x14ac:dyDescent="0.25">
      <c r="A56799" s="3" t="s">
        <v>102891</v>
      </c>
      <c r="B56799" s="3" t="s">
        <v>102892</v>
      </c>
    </row>
    <row r="56800" spans="1:2" x14ac:dyDescent="0.25">
      <c r="A56800" s="2" t="s">
        <v>102893</v>
      </c>
      <c r="B56800" s="2" t="s">
        <v>102307</v>
      </c>
    </row>
    <row r="56801" spans="1:2" x14ac:dyDescent="0.25">
      <c r="A56801" s="3" t="s">
        <v>102894</v>
      </c>
      <c r="B56801" s="3" t="s">
        <v>102895</v>
      </c>
    </row>
    <row r="56802" spans="1:2" x14ac:dyDescent="0.25">
      <c r="A56802" s="2" t="s">
        <v>102896</v>
      </c>
      <c r="B56802" s="2" t="s">
        <v>90177</v>
      </c>
    </row>
    <row r="56803" spans="1:2" x14ac:dyDescent="0.25">
      <c r="A56803" s="3" t="s">
        <v>102897</v>
      </c>
      <c r="B56803" s="3" t="s">
        <v>67233</v>
      </c>
    </row>
    <row r="56804" spans="1:2" x14ac:dyDescent="0.25">
      <c r="A56804" s="2" t="s">
        <v>102898</v>
      </c>
      <c r="B56804" s="2" t="s">
        <v>45296</v>
      </c>
    </row>
    <row r="56805" spans="1:2" x14ac:dyDescent="0.25">
      <c r="A56805" s="3" t="s">
        <v>102899</v>
      </c>
      <c r="B56805" s="3" t="s">
        <v>45296</v>
      </c>
    </row>
    <row r="56806" spans="1:2" x14ac:dyDescent="0.25">
      <c r="A56806" s="2" t="s">
        <v>102900</v>
      </c>
      <c r="B56806" s="2" t="s">
        <v>102901</v>
      </c>
    </row>
    <row r="56807" spans="1:2" x14ac:dyDescent="0.25">
      <c r="A56807" s="3" t="s">
        <v>102902</v>
      </c>
      <c r="B56807" s="3" t="s">
        <v>102903</v>
      </c>
    </row>
    <row r="56808" spans="1:2" x14ac:dyDescent="0.25">
      <c r="A56808" s="2" t="s">
        <v>102904</v>
      </c>
      <c r="B56808" s="2" t="s">
        <v>102905</v>
      </c>
    </row>
    <row r="56809" spans="1:2" x14ac:dyDescent="0.25">
      <c r="A56809" s="3" t="s">
        <v>102906</v>
      </c>
      <c r="B56809" s="3" t="s">
        <v>102907</v>
      </c>
    </row>
    <row r="56810" spans="1:2" x14ac:dyDescent="0.25">
      <c r="A56810" s="2" t="s">
        <v>102908</v>
      </c>
      <c r="B56810" s="2" t="s">
        <v>102909</v>
      </c>
    </row>
    <row r="56811" spans="1:2" x14ac:dyDescent="0.25">
      <c r="A56811" s="3" t="s">
        <v>102910</v>
      </c>
      <c r="B56811" s="3" t="s">
        <v>102911</v>
      </c>
    </row>
    <row r="56812" spans="1:2" x14ac:dyDescent="0.25">
      <c r="A56812" s="2" t="s">
        <v>102912</v>
      </c>
      <c r="B56812" s="2" t="s">
        <v>102913</v>
      </c>
    </row>
    <row r="56813" spans="1:2" x14ac:dyDescent="0.25">
      <c r="A56813" s="3" t="s">
        <v>102914</v>
      </c>
      <c r="B56813" s="3" t="s">
        <v>73288</v>
      </c>
    </row>
    <row r="56814" spans="1:2" x14ac:dyDescent="0.25">
      <c r="A56814" s="2" t="s">
        <v>102915</v>
      </c>
      <c r="B56814" s="2" t="s">
        <v>102916</v>
      </c>
    </row>
    <row r="56815" spans="1:2" x14ac:dyDescent="0.25">
      <c r="A56815" s="3" t="s">
        <v>102917</v>
      </c>
      <c r="B56815" s="3" t="s">
        <v>102918</v>
      </c>
    </row>
    <row r="56816" spans="1:2" x14ac:dyDescent="0.25">
      <c r="A56816" s="2" t="s">
        <v>102919</v>
      </c>
      <c r="B56816" s="2" t="s">
        <v>102920</v>
      </c>
    </row>
    <row r="56817" spans="1:2" x14ac:dyDescent="0.25">
      <c r="A56817" s="3" t="s">
        <v>102921</v>
      </c>
      <c r="B56817" s="3" t="s">
        <v>102922</v>
      </c>
    </row>
    <row r="56818" spans="1:2" x14ac:dyDescent="0.25">
      <c r="A56818" s="2" t="s">
        <v>102923</v>
      </c>
      <c r="B56818" s="2" t="s">
        <v>73348</v>
      </c>
    </row>
    <row r="56819" spans="1:2" x14ac:dyDescent="0.25">
      <c r="A56819" s="3" t="s">
        <v>102924</v>
      </c>
      <c r="B56819" s="3" t="s">
        <v>102925</v>
      </c>
    </row>
    <row r="56820" spans="1:2" x14ac:dyDescent="0.25">
      <c r="A56820" s="2" t="s">
        <v>102926</v>
      </c>
      <c r="B56820" s="2" t="s">
        <v>102927</v>
      </c>
    </row>
    <row r="56821" spans="1:2" x14ac:dyDescent="0.25">
      <c r="A56821" s="3" t="s">
        <v>102928</v>
      </c>
      <c r="B56821" s="3" t="s">
        <v>52496</v>
      </c>
    </row>
    <row r="56822" spans="1:2" x14ac:dyDescent="0.25">
      <c r="A56822" s="2" t="s">
        <v>102929</v>
      </c>
      <c r="B56822" s="2" t="s">
        <v>102930</v>
      </c>
    </row>
    <row r="56823" spans="1:2" x14ac:dyDescent="0.25">
      <c r="A56823" s="3" t="s">
        <v>102931</v>
      </c>
      <c r="B56823" s="3" t="s">
        <v>94489</v>
      </c>
    </row>
    <row r="56824" spans="1:2" x14ac:dyDescent="0.25">
      <c r="A56824" s="2" t="s">
        <v>102932</v>
      </c>
      <c r="B56824" s="2" t="s">
        <v>54057</v>
      </c>
    </row>
    <row r="56825" spans="1:2" x14ac:dyDescent="0.25">
      <c r="A56825" s="3" t="s">
        <v>102933</v>
      </c>
      <c r="B56825" s="3" t="s">
        <v>102934</v>
      </c>
    </row>
    <row r="56826" spans="1:2" x14ac:dyDescent="0.25">
      <c r="A56826" s="2" t="s">
        <v>102935</v>
      </c>
      <c r="B56826" s="2" t="s">
        <v>102936</v>
      </c>
    </row>
    <row r="56827" spans="1:2" x14ac:dyDescent="0.25">
      <c r="A56827" s="3" t="s">
        <v>102937</v>
      </c>
      <c r="B56827" s="3" t="s">
        <v>102938</v>
      </c>
    </row>
    <row r="56828" spans="1:2" x14ac:dyDescent="0.25">
      <c r="A56828" s="2" t="s">
        <v>102939</v>
      </c>
      <c r="B56828" s="2" t="s">
        <v>102940</v>
      </c>
    </row>
    <row r="56829" spans="1:2" x14ac:dyDescent="0.25">
      <c r="A56829" s="3" t="s">
        <v>102941</v>
      </c>
      <c r="B56829" s="3" t="s">
        <v>102942</v>
      </c>
    </row>
    <row r="56830" spans="1:2" x14ac:dyDescent="0.25">
      <c r="A56830" s="2" t="s">
        <v>102943</v>
      </c>
      <c r="B56830" s="2" t="s">
        <v>102553</v>
      </c>
    </row>
    <row r="56831" spans="1:2" x14ac:dyDescent="0.25">
      <c r="A56831" s="3" t="s">
        <v>102944</v>
      </c>
      <c r="B56831" s="3" t="s">
        <v>102945</v>
      </c>
    </row>
    <row r="56832" spans="1:2" x14ac:dyDescent="0.25">
      <c r="A56832" s="2" t="s">
        <v>102946</v>
      </c>
      <c r="B56832" s="2" t="s">
        <v>102947</v>
      </c>
    </row>
    <row r="56833" spans="1:2" x14ac:dyDescent="0.25">
      <c r="A56833" s="3" t="s">
        <v>102948</v>
      </c>
      <c r="B56833" s="3" t="s">
        <v>59727</v>
      </c>
    </row>
    <row r="56834" spans="1:2" x14ac:dyDescent="0.25">
      <c r="A56834" s="2" t="s">
        <v>102949</v>
      </c>
      <c r="B56834" s="2" t="s">
        <v>102950</v>
      </c>
    </row>
    <row r="56835" spans="1:2" x14ac:dyDescent="0.25">
      <c r="A56835" s="3" t="s">
        <v>102951</v>
      </c>
      <c r="B56835" s="3" t="s">
        <v>102952</v>
      </c>
    </row>
    <row r="56836" spans="1:2" x14ac:dyDescent="0.25">
      <c r="A56836" s="2" t="s">
        <v>102953</v>
      </c>
      <c r="B56836" s="2" t="s">
        <v>102954</v>
      </c>
    </row>
    <row r="56837" spans="1:2" x14ac:dyDescent="0.25">
      <c r="A56837" s="3" t="s">
        <v>102955</v>
      </c>
      <c r="B56837" s="3" t="s">
        <v>102956</v>
      </c>
    </row>
    <row r="56838" spans="1:2" x14ac:dyDescent="0.25">
      <c r="A56838" s="2" t="s">
        <v>102957</v>
      </c>
      <c r="B56838" s="2" t="s">
        <v>102958</v>
      </c>
    </row>
    <row r="56839" spans="1:2" x14ac:dyDescent="0.25">
      <c r="A56839" s="3" t="s">
        <v>102959</v>
      </c>
      <c r="B56839" s="3" t="s">
        <v>102960</v>
      </c>
    </row>
    <row r="56840" spans="1:2" x14ac:dyDescent="0.25">
      <c r="A56840" s="2" t="s">
        <v>102961</v>
      </c>
      <c r="B56840" s="2" t="s">
        <v>102962</v>
      </c>
    </row>
    <row r="56841" spans="1:2" x14ac:dyDescent="0.25">
      <c r="A56841" s="3" t="s">
        <v>102963</v>
      </c>
      <c r="B56841" s="3" t="s">
        <v>102964</v>
      </c>
    </row>
    <row r="56842" spans="1:2" x14ac:dyDescent="0.25">
      <c r="A56842" s="2" t="s">
        <v>102965</v>
      </c>
      <c r="B56842" s="2" t="s">
        <v>102966</v>
      </c>
    </row>
    <row r="56843" spans="1:2" x14ac:dyDescent="0.25">
      <c r="A56843" s="3" t="s">
        <v>102967</v>
      </c>
      <c r="B56843" s="3" t="s">
        <v>102968</v>
      </c>
    </row>
    <row r="56844" spans="1:2" x14ac:dyDescent="0.25">
      <c r="A56844" s="2" t="s">
        <v>102969</v>
      </c>
      <c r="B56844" s="2" t="s">
        <v>93106</v>
      </c>
    </row>
    <row r="56845" spans="1:2" x14ac:dyDescent="0.25">
      <c r="A56845" s="3" t="s">
        <v>102970</v>
      </c>
      <c r="B56845" s="3" t="s">
        <v>102971</v>
      </c>
    </row>
    <row r="56846" spans="1:2" x14ac:dyDescent="0.25">
      <c r="A56846" s="2" t="s">
        <v>102972</v>
      </c>
      <c r="B56846" s="2" t="s">
        <v>102973</v>
      </c>
    </row>
    <row r="56847" spans="1:2" x14ac:dyDescent="0.25">
      <c r="A56847" s="3" t="s">
        <v>102974</v>
      </c>
      <c r="B56847" s="3" t="s">
        <v>102975</v>
      </c>
    </row>
    <row r="56848" spans="1:2" x14ac:dyDescent="0.25">
      <c r="A56848" s="2" t="s">
        <v>102976</v>
      </c>
      <c r="B56848" s="2" t="s">
        <v>75606</v>
      </c>
    </row>
    <row r="56849" spans="1:2" x14ac:dyDescent="0.25">
      <c r="A56849" s="3" t="s">
        <v>102977</v>
      </c>
      <c r="B56849" s="3" t="s">
        <v>102978</v>
      </c>
    </row>
    <row r="56850" spans="1:2" x14ac:dyDescent="0.25">
      <c r="A56850" s="2" t="s">
        <v>102979</v>
      </c>
      <c r="B56850" s="2" t="s">
        <v>102980</v>
      </c>
    </row>
    <row r="56851" spans="1:2" x14ac:dyDescent="0.25">
      <c r="A56851" s="3" t="s">
        <v>102981</v>
      </c>
      <c r="B56851" s="3" t="s">
        <v>102982</v>
      </c>
    </row>
    <row r="56852" spans="1:2" x14ac:dyDescent="0.25">
      <c r="A56852" s="2" t="s">
        <v>102983</v>
      </c>
      <c r="B56852" s="2" t="s">
        <v>102984</v>
      </c>
    </row>
    <row r="56853" spans="1:2" x14ac:dyDescent="0.25">
      <c r="A56853" s="3" t="s">
        <v>102985</v>
      </c>
      <c r="B56853" s="3" t="s">
        <v>102986</v>
      </c>
    </row>
    <row r="56854" spans="1:2" x14ac:dyDescent="0.25">
      <c r="A56854" s="2" t="s">
        <v>102987</v>
      </c>
      <c r="B56854" s="2" t="s">
        <v>102988</v>
      </c>
    </row>
    <row r="56855" spans="1:2" x14ac:dyDescent="0.25">
      <c r="A56855" s="3" t="s">
        <v>102989</v>
      </c>
      <c r="B56855" s="3" t="s">
        <v>52704</v>
      </c>
    </row>
    <row r="56856" spans="1:2" x14ac:dyDescent="0.25">
      <c r="A56856" s="2" t="s">
        <v>102990</v>
      </c>
      <c r="B56856" s="2" t="s">
        <v>102991</v>
      </c>
    </row>
    <row r="56857" spans="1:2" x14ac:dyDescent="0.25">
      <c r="A56857" s="3" t="s">
        <v>102992</v>
      </c>
      <c r="B56857" s="3" t="s">
        <v>102993</v>
      </c>
    </row>
    <row r="56858" spans="1:2" x14ac:dyDescent="0.25">
      <c r="A56858" s="2" t="s">
        <v>102994</v>
      </c>
      <c r="B56858" s="2" t="s">
        <v>67207</v>
      </c>
    </row>
    <row r="56859" spans="1:2" x14ac:dyDescent="0.25">
      <c r="A56859" s="3" t="s">
        <v>102995</v>
      </c>
      <c r="B56859" s="3" t="s">
        <v>102996</v>
      </c>
    </row>
    <row r="56860" spans="1:2" x14ac:dyDescent="0.25">
      <c r="A56860" s="2" t="s">
        <v>102997</v>
      </c>
      <c r="B56860" s="2" t="s">
        <v>102600</v>
      </c>
    </row>
    <row r="56861" spans="1:2" x14ac:dyDescent="0.25">
      <c r="A56861" s="3" t="s">
        <v>102998</v>
      </c>
      <c r="B56861" s="3" t="s">
        <v>102999</v>
      </c>
    </row>
    <row r="56862" spans="1:2" x14ac:dyDescent="0.25">
      <c r="A56862" s="2" t="s">
        <v>103000</v>
      </c>
      <c r="B56862" s="2" t="s">
        <v>103001</v>
      </c>
    </row>
    <row r="56863" spans="1:2" x14ac:dyDescent="0.25">
      <c r="A56863" s="3" t="s">
        <v>103002</v>
      </c>
      <c r="B56863" s="3" t="s">
        <v>84491</v>
      </c>
    </row>
    <row r="56864" spans="1:2" x14ac:dyDescent="0.25">
      <c r="A56864" s="2" t="s">
        <v>103003</v>
      </c>
      <c r="B56864" s="2" t="s">
        <v>84491</v>
      </c>
    </row>
    <row r="56865" spans="1:2" x14ac:dyDescent="0.25">
      <c r="A56865" s="3" t="s">
        <v>103004</v>
      </c>
      <c r="B56865" s="3" t="s">
        <v>84491</v>
      </c>
    </row>
    <row r="56866" spans="1:2" x14ac:dyDescent="0.25">
      <c r="A56866" s="2" t="s">
        <v>103005</v>
      </c>
      <c r="B56866" s="2" t="s">
        <v>103006</v>
      </c>
    </row>
    <row r="56867" spans="1:2" x14ac:dyDescent="0.25">
      <c r="A56867" s="3" t="s">
        <v>103007</v>
      </c>
      <c r="B56867" s="3" t="s">
        <v>84491</v>
      </c>
    </row>
    <row r="56868" spans="1:2" x14ac:dyDescent="0.25">
      <c r="A56868" s="2" t="s">
        <v>103008</v>
      </c>
      <c r="B56868" s="2" t="s">
        <v>102930</v>
      </c>
    </row>
    <row r="56869" spans="1:2" x14ac:dyDescent="0.25">
      <c r="A56869" s="3" t="s">
        <v>103009</v>
      </c>
      <c r="B56869" s="3" t="s">
        <v>103010</v>
      </c>
    </row>
    <row r="56870" spans="1:2" x14ac:dyDescent="0.25">
      <c r="A56870" s="2" t="s">
        <v>103011</v>
      </c>
      <c r="B56870" s="2" t="s">
        <v>103012</v>
      </c>
    </row>
    <row r="56871" spans="1:2" x14ac:dyDescent="0.25">
      <c r="A56871" s="3" t="s">
        <v>103013</v>
      </c>
      <c r="B56871" s="3" t="s">
        <v>103014</v>
      </c>
    </row>
    <row r="56872" spans="1:2" x14ac:dyDescent="0.25">
      <c r="A56872" s="2" t="s">
        <v>103015</v>
      </c>
      <c r="B56872" s="2" t="s">
        <v>103016</v>
      </c>
    </row>
    <row r="56873" spans="1:2" x14ac:dyDescent="0.25">
      <c r="A56873" s="3" t="s">
        <v>103017</v>
      </c>
      <c r="B56873" s="3" t="s">
        <v>103018</v>
      </c>
    </row>
    <row r="56874" spans="1:2" x14ac:dyDescent="0.25">
      <c r="A56874" s="2" t="s">
        <v>103019</v>
      </c>
      <c r="B56874" s="2" t="s">
        <v>102702</v>
      </c>
    </row>
    <row r="56875" spans="1:2" x14ac:dyDescent="0.25">
      <c r="A56875" s="3" t="s">
        <v>103020</v>
      </c>
      <c r="B56875" s="3" t="s">
        <v>102702</v>
      </c>
    </row>
    <row r="56876" spans="1:2" x14ac:dyDescent="0.25">
      <c r="A56876" s="2" t="s">
        <v>103021</v>
      </c>
      <c r="B56876" s="2" t="s">
        <v>103022</v>
      </c>
    </row>
    <row r="56877" spans="1:2" x14ac:dyDescent="0.25">
      <c r="A56877" s="3" t="s">
        <v>103023</v>
      </c>
      <c r="B56877" s="3" t="s">
        <v>103024</v>
      </c>
    </row>
    <row r="56878" spans="1:2" x14ac:dyDescent="0.25">
      <c r="A56878" s="2" t="s">
        <v>103025</v>
      </c>
      <c r="B56878" s="2" t="s">
        <v>103026</v>
      </c>
    </row>
    <row r="56879" spans="1:2" x14ac:dyDescent="0.25">
      <c r="A56879" s="3" t="s">
        <v>103027</v>
      </c>
      <c r="B56879" s="3" t="s">
        <v>103028</v>
      </c>
    </row>
    <row r="56880" spans="1:2" x14ac:dyDescent="0.25">
      <c r="A56880" s="2" t="s">
        <v>103029</v>
      </c>
      <c r="B56880" s="2" t="s">
        <v>103030</v>
      </c>
    </row>
    <row r="56881" spans="1:2" x14ac:dyDescent="0.25">
      <c r="A56881" s="3" t="s">
        <v>103031</v>
      </c>
      <c r="B56881" s="3" t="s">
        <v>103032</v>
      </c>
    </row>
    <row r="56882" spans="1:2" x14ac:dyDescent="0.25">
      <c r="A56882" s="2" t="s">
        <v>103033</v>
      </c>
      <c r="B56882" s="2" t="s">
        <v>103034</v>
      </c>
    </row>
    <row r="56883" spans="1:2" x14ac:dyDescent="0.25">
      <c r="A56883" s="3" t="s">
        <v>103035</v>
      </c>
      <c r="B56883" s="3" t="s">
        <v>103036</v>
      </c>
    </row>
    <row r="56884" spans="1:2" x14ac:dyDescent="0.25">
      <c r="A56884" s="2" t="s">
        <v>103037</v>
      </c>
      <c r="B56884" s="2" t="s">
        <v>103038</v>
      </c>
    </row>
    <row r="56885" spans="1:2" x14ac:dyDescent="0.25">
      <c r="A56885" s="3" t="s">
        <v>103039</v>
      </c>
      <c r="B56885" s="3" t="s">
        <v>103040</v>
      </c>
    </row>
    <row r="56886" spans="1:2" x14ac:dyDescent="0.25">
      <c r="A56886" s="2" t="s">
        <v>103041</v>
      </c>
      <c r="B56886" s="2" t="s">
        <v>103042</v>
      </c>
    </row>
    <row r="56887" spans="1:2" x14ac:dyDescent="0.25">
      <c r="A56887" s="3" t="s">
        <v>103043</v>
      </c>
      <c r="B56887" s="3" t="s">
        <v>103044</v>
      </c>
    </row>
    <row r="56888" spans="1:2" x14ac:dyDescent="0.25">
      <c r="A56888" s="2" t="s">
        <v>103045</v>
      </c>
      <c r="B56888" s="2" t="s">
        <v>103046</v>
      </c>
    </row>
    <row r="56889" spans="1:2" x14ac:dyDescent="0.25">
      <c r="A56889" s="3" t="s">
        <v>103047</v>
      </c>
      <c r="B56889" s="3" t="s">
        <v>103048</v>
      </c>
    </row>
    <row r="56890" spans="1:2" x14ac:dyDescent="0.25">
      <c r="A56890" s="2" t="s">
        <v>103049</v>
      </c>
      <c r="B56890" s="2" t="s">
        <v>103050</v>
      </c>
    </row>
    <row r="56891" spans="1:2" x14ac:dyDescent="0.25">
      <c r="A56891" s="3" t="s">
        <v>103051</v>
      </c>
      <c r="B56891" s="3" t="s">
        <v>103052</v>
      </c>
    </row>
    <row r="56892" spans="1:2" x14ac:dyDescent="0.25">
      <c r="A56892" s="2" t="s">
        <v>103053</v>
      </c>
      <c r="B56892" s="2" t="s">
        <v>103054</v>
      </c>
    </row>
    <row r="56893" spans="1:2" x14ac:dyDescent="0.25">
      <c r="A56893" s="3" t="s">
        <v>103055</v>
      </c>
      <c r="B56893" s="3" t="s">
        <v>103056</v>
      </c>
    </row>
    <row r="56894" spans="1:2" x14ac:dyDescent="0.25">
      <c r="A56894" s="2" t="s">
        <v>103057</v>
      </c>
      <c r="B56894" s="2" t="s">
        <v>103058</v>
      </c>
    </row>
    <row r="56895" spans="1:2" x14ac:dyDescent="0.25">
      <c r="A56895" s="3" t="s">
        <v>103059</v>
      </c>
      <c r="B56895" s="3" t="s">
        <v>103060</v>
      </c>
    </row>
    <row r="56896" spans="1:2" x14ac:dyDescent="0.25">
      <c r="A56896" s="2" t="s">
        <v>103061</v>
      </c>
      <c r="B56896" s="2" t="s">
        <v>103062</v>
      </c>
    </row>
    <row r="56897" spans="1:2" x14ac:dyDescent="0.25">
      <c r="A56897" s="3" t="s">
        <v>103063</v>
      </c>
      <c r="B56897" s="3" t="s">
        <v>103064</v>
      </c>
    </row>
    <row r="56898" spans="1:2" x14ac:dyDescent="0.25">
      <c r="A56898" s="2" t="s">
        <v>103065</v>
      </c>
      <c r="B56898" s="2" t="s">
        <v>103066</v>
      </c>
    </row>
    <row r="56899" spans="1:2" x14ac:dyDescent="0.25">
      <c r="A56899" s="3" t="s">
        <v>103067</v>
      </c>
      <c r="B56899" s="3" t="s">
        <v>103068</v>
      </c>
    </row>
    <row r="56900" spans="1:2" x14ac:dyDescent="0.25">
      <c r="A56900" s="2" t="s">
        <v>103069</v>
      </c>
      <c r="B56900" s="2" t="s">
        <v>103070</v>
      </c>
    </row>
    <row r="56901" spans="1:2" x14ac:dyDescent="0.25">
      <c r="A56901" s="3" t="s">
        <v>103071</v>
      </c>
      <c r="B56901" s="3" t="s">
        <v>103072</v>
      </c>
    </row>
    <row r="56902" spans="1:2" x14ac:dyDescent="0.25">
      <c r="A56902" s="2" t="s">
        <v>103073</v>
      </c>
      <c r="B56902" s="2" t="s">
        <v>103074</v>
      </c>
    </row>
    <row r="56903" spans="1:2" x14ac:dyDescent="0.25">
      <c r="A56903" s="3" t="s">
        <v>103075</v>
      </c>
      <c r="B56903" s="3" t="s">
        <v>103076</v>
      </c>
    </row>
    <row r="56904" spans="1:2" x14ac:dyDescent="0.25">
      <c r="A56904" s="2" t="s">
        <v>103077</v>
      </c>
      <c r="B56904" s="2" t="s">
        <v>103078</v>
      </c>
    </row>
    <row r="56905" spans="1:2" x14ac:dyDescent="0.25">
      <c r="A56905" s="3" t="s">
        <v>103079</v>
      </c>
      <c r="B56905" s="3" t="s">
        <v>103080</v>
      </c>
    </row>
    <row r="56906" spans="1:2" x14ac:dyDescent="0.25">
      <c r="A56906" s="2" t="s">
        <v>103081</v>
      </c>
      <c r="B56906" s="2" t="s">
        <v>102873</v>
      </c>
    </row>
    <row r="56907" spans="1:2" x14ac:dyDescent="0.25">
      <c r="A56907" s="3" t="s">
        <v>103082</v>
      </c>
      <c r="B56907" s="3" t="s">
        <v>103083</v>
      </c>
    </row>
    <row r="56908" spans="1:2" x14ac:dyDescent="0.25">
      <c r="A56908" s="2" t="s">
        <v>103084</v>
      </c>
      <c r="B56908" s="2" t="s">
        <v>103085</v>
      </c>
    </row>
    <row r="56909" spans="1:2" x14ac:dyDescent="0.25">
      <c r="A56909" s="3" t="s">
        <v>103086</v>
      </c>
      <c r="B56909" s="3" t="s">
        <v>103087</v>
      </c>
    </row>
    <row r="56910" spans="1:2" x14ac:dyDescent="0.25">
      <c r="A56910" s="2" t="s">
        <v>103088</v>
      </c>
      <c r="B56910" s="2" t="s">
        <v>103070</v>
      </c>
    </row>
    <row r="56911" spans="1:2" x14ac:dyDescent="0.25">
      <c r="A56911" s="3" t="s">
        <v>103089</v>
      </c>
      <c r="B56911" s="3" t="s">
        <v>103090</v>
      </c>
    </row>
    <row r="56912" spans="1:2" x14ac:dyDescent="0.25">
      <c r="A56912" s="2" t="s">
        <v>103091</v>
      </c>
      <c r="B56912" s="2" t="s">
        <v>103092</v>
      </c>
    </row>
    <row r="56913" spans="1:2" x14ac:dyDescent="0.25">
      <c r="A56913" s="3" t="s">
        <v>103093</v>
      </c>
      <c r="B56913" s="3" t="s">
        <v>103094</v>
      </c>
    </row>
    <row r="56914" spans="1:2" x14ac:dyDescent="0.25">
      <c r="A56914" s="2" t="s">
        <v>103095</v>
      </c>
      <c r="B56914" s="2" t="s">
        <v>103096</v>
      </c>
    </row>
    <row r="56915" spans="1:2" x14ac:dyDescent="0.25">
      <c r="A56915" s="3" t="s">
        <v>103097</v>
      </c>
      <c r="B56915" s="3" t="s">
        <v>103098</v>
      </c>
    </row>
    <row r="56916" spans="1:2" x14ac:dyDescent="0.25">
      <c r="A56916" s="2" t="s">
        <v>103099</v>
      </c>
      <c r="B56916" s="2" t="s">
        <v>103100</v>
      </c>
    </row>
    <row r="56917" spans="1:2" x14ac:dyDescent="0.25">
      <c r="A56917" s="3" t="s">
        <v>103101</v>
      </c>
      <c r="B56917" s="3" t="s">
        <v>103102</v>
      </c>
    </row>
    <row r="56918" spans="1:2" x14ac:dyDescent="0.25">
      <c r="A56918" s="2" t="s">
        <v>103103</v>
      </c>
      <c r="B56918" s="2" t="s">
        <v>103104</v>
      </c>
    </row>
    <row r="56919" spans="1:2" x14ac:dyDescent="0.25">
      <c r="A56919" s="3" t="s">
        <v>103105</v>
      </c>
      <c r="B56919" s="3" t="s">
        <v>103106</v>
      </c>
    </row>
    <row r="56920" spans="1:2" x14ac:dyDescent="0.25">
      <c r="A56920" s="2" t="s">
        <v>103107</v>
      </c>
      <c r="B56920" s="2" t="s">
        <v>103108</v>
      </c>
    </row>
    <row r="56921" spans="1:2" x14ac:dyDescent="0.25">
      <c r="A56921" s="3" t="s">
        <v>103109</v>
      </c>
      <c r="B56921" s="3" t="s">
        <v>103110</v>
      </c>
    </row>
    <row r="56922" spans="1:2" x14ac:dyDescent="0.25">
      <c r="A56922" s="2" t="s">
        <v>103111</v>
      </c>
      <c r="B56922" s="2" t="s">
        <v>103112</v>
      </c>
    </row>
    <row r="56923" spans="1:2" x14ac:dyDescent="0.25">
      <c r="A56923" s="3" t="s">
        <v>103113</v>
      </c>
      <c r="B56923" s="3" t="s">
        <v>103114</v>
      </c>
    </row>
    <row r="56924" spans="1:2" x14ac:dyDescent="0.25">
      <c r="A56924" s="2" t="s">
        <v>103115</v>
      </c>
      <c r="B56924" s="2" t="s">
        <v>103116</v>
      </c>
    </row>
    <row r="56925" spans="1:2" x14ac:dyDescent="0.25">
      <c r="A56925" s="3" t="s">
        <v>103117</v>
      </c>
      <c r="B56925" s="3" t="s">
        <v>103118</v>
      </c>
    </row>
    <row r="56926" spans="1:2" x14ac:dyDescent="0.25">
      <c r="A56926" s="2" t="s">
        <v>103119</v>
      </c>
      <c r="B56926" s="2" t="s">
        <v>103120</v>
      </c>
    </row>
    <row r="56927" spans="1:2" x14ac:dyDescent="0.25">
      <c r="A56927" s="3" t="s">
        <v>103121</v>
      </c>
      <c r="B56927" s="3" t="s">
        <v>103100</v>
      </c>
    </row>
    <row r="56928" spans="1:2" x14ac:dyDescent="0.25">
      <c r="A56928" s="2" t="s">
        <v>103122</v>
      </c>
      <c r="B56928" s="2" t="s">
        <v>103123</v>
      </c>
    </row>
    <row r="56929" spans="1:2" x14ac:dyDescent="0.25">
      <c r="A56929" s="3" t="s">
        <v>103124</v>
      </c>
      <c r="B56929" s="3" t="s">
        <v>103125</v>
      </c>
    </row>
    <row r="56930" spans="1:2" x14ac:dyDescent="0.25">
      <c r="A56930" s="2" t="s">
        <v>103126</v>
      </c>
      <c r="B56930" s="2" t="s">
        <v>103127</v>
      </c>
    </row>
    <row r="56931" spans="1:2" x14ac:dyDescent="0.25">
      <c r="A56931" s="3" t="s">
        <v>103128</v>
      </c>
      <c r="B56931" s="3" t="s">
        <v>103129</v>
      </c>
    </row>
    <row r="56932" spans="1:2" x14ac:dyDescent="0.25">
      <c r="A56932" s="2" t="s">
        <v>103130</v>
      </c>
      <c r="B56932" s="2" t="s">
        <v>103131</v>
      </c>
    </row>
    <row r="56933" spans="1:2" x14ac:dyDescent="0.25">
      <c r="A56933" s="3" t="s">
        <v>103132</v>
      </c>
      <c r="B56933" s="3" t="s">
        <v>103133</v>
      </c>
    </row>
    <row r="56934" spans="1:2" x14ac:dyDescent="0.25">
      <c r="A56934" s="2" t="s">
        <v>103134</v>
      </c>
      <c r="B56934" s="2" t="s">
        <v>103135</v>
      </c>
    </row>
    <row r="56935" spans="1:2" x14ac:dyDescent="0.25">
      <c r="A56935" s="3" t="s">
        <v>103136</v>
      </c>
      <c r="B56935" s="3" t="s">
        <v>103137</v>
      </c>
    </row>
    <row r="56936" spans="1:2" x14ac:dyDescent="0.25">
      <c r="A56936" s="2" t="s">
        <v>103138</v>
      </c>
      <c r="B56936" s="2" t="s">
        <v>103139</v>
      </c>
    </row>
    <row r="56937" spans="1:2" x14ac:dyDescent="0.25">
      <c r="A56937" s="3" t="s">
        <v>103140</v>
      </c>
      <c r="B56937" s="3" t="s">
        <v>103141</v>
      </c>
    </row>
    <row r="56938" spans="1:2" x14ac:dyDescent="0.25">
      <c r="A56938" s="2" t="s">
        <v>103142</v>
      </c>
      <c r="B56938" s="2" t="s">
        <v>103100</v>
      </c>
    </row>
    <row r="56939" spans="1:2" x14ac:dyDescent="0.25">
      <c r="A56939" s="3" t="s">
        <v>103143</v>
      </c>
      <c r="B56939" s="3" t="s">
        <v>103144</v>
      </c>
    </row>
    <row r="56940" spans="1:2" x14ac:dyDescent="0.25">
      <c r="A56940" s="2" t="s">
        <v>103145</v>
      </c>
      <c r="B56940" s="2" t="s">
        <v>103146</v>
      </c>
    </row>
    <row r="56941" spans="1:2" x14ac:dyDescent="0.25">
      <c r="A56941" s="3" t="s">
        <v>103147</v>
      </c>
      <c r="B56941" s="3" t="s">
        <v>103148</v>
      </c>
    </row>
    <row r="56942" spans="1:2" x14ac:dyDescent="0.25">
      <c r="A56942" s="2" t="s">
        <v>103149</v>
      </c>
      <c r="B56942" s="2" t="s">
        <v>103150</v>
      </c>
    </row>
    <row r="56943" spans="1:2" x14ac:dyDescent="0.25">
      <c r="A56943" s="3" t="s">
        <v>103151</v>
      </c>
      <c r="B56943" s="3" t="s">
        <v>103152</v>
      </c>
    </row>
    <row r="56944" spans="1:2" x14ac:dyDescent="0.25">
      <c r="A56944" s="2" t="s">
        <v>103153</v>
      </c>
      <c r="B56944" s="2" t="s">
        <v>103154</v>
      </c>
    </row>
    <row r="56945" spans="1:2" x14ac:dyDescent="0.25">
      <c r="A56945" s="3" t="s">
        <v>103155</v>
      </c>
      <c r="B56945" s="3" t="s">
        <v>103156</v>
      </c>
    </row>
    <row r="56946" spans="1:2" x14ac:dyDescent="0.25">
      <c r="A56946" s="2" t="s">
        <v>103157</v>
      </c>
      <c r="B56946" s="2" t="s">
        <v>103158</v>
      </c>
    </row>
    <row r="56947" spans="1:2" x14ac:dyDescent="0.25">
      <c r="A56947" s="3" t="s">
        <v>103159</v>
      </c>
      <c r="B56947" s="3" t="s">
        <v>103160</v>
      </c>
    </row>
    <row r="56948" spans="1:2" x14ac:dyDescent="0.25">
      <c r="A56948" s="2" t="s">
        <v>103161</v>
      </c>
      <c r="B56948" s="2" t="s">
        <v>103120</v>
      </c>
    </row>
    <row r="56949" spans="1:2" x14ac:dyDescent="0.25">
      <c r="A56949" s="3" t="s">
        <v>103162</v>
      </c>
      <c r="B56949" s="3" t="s">
        <v>103100</v>
      </c>
    </row>
    <row r="56950" spans="1:2" x14ac:dyDescent="0.25">
      <c r="A56950" s="2" t="s">
        <v>103163</v>
      </c>
      <c r="B56950" s="2" t="s">
        <v>103164</v>
      </c>
    </row>
    <row r="56951" spans="1:2" x14ac:dyDescent="0.25">
      <c r="A56951" s="3" t="s">
        <v>103165</v>
      </c>
      <c r="B56951" s="3" t="s">
        <v>103166</v>
      </c>
    </row>
    <row r="56952" spans="1:2" x14ac:dyDescent="0.25">
      <c r="A56952" s="2" t="s">
        <v>103167</v>
      </c>
      <c r="B56952" s="2" t="s">
        <v>103168</v>
      </c>
    </row>
    <row r="56953" spans="1:2" x14ac:dyDescent="0.25">
      <c r="A56953" s="3" t="s">
        <v>103169</v>
      </c>
      <c r="B56953" s="3" t="s">
        <v>103170</v>
      </c>
    </row>
    <row r="56954" spans="1:2" x14ac:dyDescent="0.25">
      <c r="A56954" s="2" t="s">
        <v>103171</v>
      </c>
      <c r="B56954" s="2" t="s">
        <v>103172</v>
      </c>
    </row>
    <row r="56955" spans="1:2" x14ac:dyDescent="0.25">
      <c r="A56955" s="3" t="s">
        <v>103173</v>
      </c>
      <c r="B56955" s="3" t="s">
        <v>103174</v>
      </c>
    </row>
    <row r="56956" spans="1:2" x14ac:dyDescent="0.25">
      <c r="A56956" s="2" t="s">
        <v>103175</v>
      </c>
      <c r="B56956" s="2" t="s">
        <v>103176</v>
      </c>
    </row>
    <row r="56957" spans="1:2" x14ac:dyDescent="0.25">
      <c r="A56957" s="3" t="s">
        <v>103177</v>
      </c>
      <c r="B56957" s="3" t="s">
        <v>103178</v>
      </c>
    </row>
    <row r="56958" spans="1:2" x14ac:dyDescent="0.25">
      <c r="A56958" s="2" t="s">
        <v>103179</v>
      </c>
      <c r="B56958" s="2" t="s">
        <v>103180</v>
      </c>
    </row>
    <row r="56959" spans="1:2" x14ac:dyDescent="0.25">
      <c r="A56959" s="3" t="s">
        <v>103181</v>
      </c>
      <c r="B56959" s="3" t="s">
        <v>103182</v>
      </c>
    </row>
    <row r="56960" spans="1:2" x14ac:dyDescent="0.25">
      <c r="A56960" s="2" t="s">
        <v>103183</v>
      </c>
      <c r="B56960" s="2" t="s">
        <v>103100</v>
      </c>
    </row>
    <row r="56961" spans="1:2" x14ac:dyDescent="0.25">
      <c r="A56961" s="3" t="s">
        <v>103184</v>
      </c>
      <c r="B56961" s="3" t="s">
        <v>103185</v>
      </c>
    </row>
    <row r="56962" spans="1:2" x14ac:dyDescent="0.25">
      <c r="A56962" s="2" t="s">
        <v>103186</v>
      </c>
      <c r="B56962" s="2" t="s">
        <v>103187</v>
      </c>
    </row>
    <row r="56963" spans="1:2" x14ac:dyDescent="0.25">
      <c r="A56963" s="3" t="s">
        <v>103188</v>
      </c>
      <c r="B56963" s="3" t="s">
        <v>103189</v>
      </c>
    </row>
    <row r="56964" spans="1:2" x14ac:dyDescent="0.25">
      <c r="A56964" s="2" t="s">
        <v>103190</v>
      </c>
      <c r="B56964" s="2" t="s">
        <v>103191</v>
      </c>
    </row>
    <row r="56965" spans="1:2" x14ac:dyDescent="0.25">
      <c r="A56965" s="3" t="s">
        <v>103192</v>
      </c>
      <c r="B56965" s="3" t="s">
        <v>103193</v>
      </c>
    </row>
    <row r="56966" spans="1:2" x14ac:dyDescent="0.25">
      <c r="A56966" s="2" t="s">
        <v>103194</v>
      </c>
      <c r="B56966" s="2" t="s">
        <v>103195</v>
      </c>
    </row>
    <row r="56967" spans="1:2" x14ac:dyDescent="0.25">
      <c r="A56967" s="3" t="s">
        <v>103196</v>
      </c>
      <c r="B56967" s="3" t="s">
        <v>103187</v>
      </c>
    </row>
    <row r="56968" spans="1:2" x14ac:dyDescent="0.25">
      <c r="A56968" s="2" t="s">
        <v>103197</v>
      </c>
      <c r="B56968" s="2" t="s">
        <v>103198</v>
      </c>
    </row>
    <row r="56969" spans="1:2" x14ac:dyDescent="0.25">
      <c r="A56969" s="3" t="s">
        <v>103199</v>
      </c>
      <c r="B56969" s="3" t="s">
        <v>103200</v>
      </c>
    </row>
    <row r="56970" spans="1:2" x14ac:dyDescent="0.25">
      <c r="A56970" s="2" t="s">
        <v>103201</v>
      </c>
      <c r="B56970" s="2" t="s">
        <v>103202</v>
      </c>
    </row>
    <row r="56971" spans="1:2" x14ac:dyDescent="0.25">
      <c r="A56971" s="3" t="s">
        <v>103203</v>
      </c>
      <c r="B56971" s="3" t="s">
        <v>103100</v>
      </c>
    </row>
    <row r="56972" spans="1:2" x14ac:dyDescent="0.25">
      <c r="A56972" s="2" t="s">
        <v>103204</v>
      </c>
      <c r="B56972" s="2" t="s">
        <v>103205</v>
      </c>
    </row>
    <row r="56973" spans="1:2" x14ac:dyDescent="0.25">
      <c r="A56973" s="3" t="s">
        <v>103206</v>
      </c>
      <c r="B56973" s="3" t="s">
        <v>103207</v>
      </c>
    </row>
    <row r="56974" spans="1:2" x14ac:dyDescent="0.25">
      <c r="A56974" s="2" t="s">
        <v>103208</v>
      </c>
      <c r="B56974" s="2" t="s">
        <v>103209</v>
      </c>
    </row>
    <row r="56975" spans="1:2" x14ac:dyDescent="0.25">
      <c r="A56975" s="3" t="s">
        <v>103210</v>
      </c>
      <c r="B56975" s="3" t="s">
        <v>103211</v>
      </c>
    </row>
    <row r="56976" spans="1:2" x14ac:dyDescent="0.25">
      <c r="A56976" s="2" t="s">
        <v>103212</v>
      </c>
      <c r="B56976" s="2" t="s">
        <v>103193</v>
      </c>
    </row>
    <row r="56977" spans="1:2" x14ac:dyDescent="0.25">
      <c r="A56977" s="3" t="s">
        <v>103213</v>
      </c>
      <c r="B56977" s="3" t="s">
        <v>103214</v>
      </c>
    </row>
    <row r="56978" spans="1:2" x14ac:dyDescent="0.25">
      <c r="A56978" s="2" t="s">
        <v>103215</v>
      </c>
      <c r="B56978" s="2" t="s">
        <v>103207</v>
      </c>
    </row>
    <row r="56979" spans="1:2" x14ac:dyDescent="0.25">
      <c r="A56979" s="3" t="s">
        <v>103216</v>
      </c>
      <c r="B56979" s="3" t="s">
        <v>103217</v>
      </c>
    </row>
    <row r="56980" spans="1:2" x14ac:dyDescent="0.25">
      <c r="A56980" s="2" t="s">
        <v>103218</v>
      </c>
      <c r="B56980" s="2" t="s">
        <v>103219</v>
      </c>
    </row>
    <row r="56981" spans="1:2" x14ac:dyDescent="0.25">
      <c r="A56981" s="3" t="s">
        <v>103220</v>
      </c>
      <c r="B56981" s="3" t="s">
        <v>103141</v>
      </c>
    </row>
    <row r="56982" spans="1:2" x14ac:dyDescent="0.25">
      <c r="A56982" s="2" t="s">
        <v>103221</v>
      </c>
      <c r="B56982" s="2" t="s">
        <v>103100</v>
      </c>
    </row>
    <row r="56983" spans="1:2" x14ac:dyDescent="0.25">
      <c r="A56983" s="3" t="s">
        <v>103222</v>
      </c>
      <c r="B56983" s="3" t="s">
        <v>103223</v>
      </c>
    </row>
    <row r="56984" spans="1:2" x14ac:dyDescent="0.25">
      <c r="A56984" s="2" t="s">
        <v>103224</v>
      </c>
      <c r="B56984" s="2" t="s">
        <v>103225</v>
      </c>
    </row>
    <row r="56985" spans="1:2" x14ac:dyDescent="0.25">
      <c r="A56985" s="3" t="s">
        <v>103226</v>
      </c>
      <c r="B56985" s="3" t="s">
        <v>103227</v>
      </c>
    </row>
    <row r="56986" spans="1:2" x14ac:dyDescent="0.25">
      <c r="A56986" s="2" t="s">
        <v>103228</v>
      </c>
      <c r="B56986" s="2" t="s">
        <v>103229</v>
      </c>
    </row>
    <row r="56987" spans="1:2" x14ac:dyDescent="0.25">
      <c r="A56987" s="3" t="s">
        <v>103230</v>
      </c>
      <c r="B56987" s="3" t="s">
        <v>103193</v>
      </c>
    </row>
    <row r="56988" spans="1:2" x14ac:dyDescent="0.25">
      <c r="A56988" s="2" t="s">
        <v>103231</v>
      </c>
      <c r="B56988" s="2" t="s">
        <v>103232</v>
      </c>
    </row>
    <row r="56989" spans="1:2" x14ac:dyDescent="0.25">
      <c r="A56989" s="3" t="s">
        <v>103233</v>
      </c>
      <c r="B56989" s="3" t="s">
        <v>103225</v>
      </c>
    </row>
    <row r="56990" spans="1:2" x14ac:dyDescent="0.25">
      <c r="A56990" s="2" t="s">
        <v>103234</v>
      </c>
      <c r="B56990" s="2" t="s">
        <v>103235</v>
      </c>
    </row>
    <row r="56991" spans="1:2" x14ac:dyDescent="0.25">
      <c r="A56991" s="3" t="s">
        <v>103236</v>
      </c>
      <c r="B56991" s="3" t="s">
        <v>103237</v>
      </c>
    </row>
    <row r="56992" spans="1:2" x14ac:dyDescent="0.25">
      <c r="A56992" s="2" t="s">
        <v>103238</v>
      </c>
      <c r="B56992" s="2" t="s">
        <v>103239</v>
      </c>
    </row>
    <row r="56993" spans="1:2" x14ac:dyDescent="0.25">
      <c r="A56993" s="3" t="s">
        <v>103240</v>
      </c>
      <c r="B56993" s="3" t="s">
        <v>103241</v>
      </c>
    </row>
    <row r="56994" spans="1:2" x14ac:dyDescent="0.25">
      <c r="A56994" s="2" t="s">
        <v>103242</v>
      </c>
      <c r="B56994" s="2" t="s">
        <v>103243</v>
      </c>
    </row>
    <row r="56995" spans="1:2" x14ac:dyDescent="0.25">
      <c r="A56995" s="3" t="s">
        <v>103244</v>
      </c>
      <c r="B56995" s="3" t="s">
        <v>103245</v>
      </c>
    </row>
    <row r="56996" spans="1:2" x14ac:dyDescent="0.25">
      <c r="A56996" s="2" t="s">
        <v>103246</v>
      </c>
      <c r="B56996" s="2" t="s">
        <v>103247</v>
      </c>
    </row>
    <row r="56997" spans="1:2" x14ac:dyDescent="0.25">
      <c r="A56997" s="3" t="s">
        <v>103248</v>
      </c>
      <c r="B56997" s="3" t="s">
        <v>103249</v>
      </c>
    </row>
    <row r="56998" spans="1:2" x14ac:dyDescent="0.25">
      <c r="A56998" s="2" t="s">
        <v>103250</v>
      </c>
      <c r="B56998" s="2" t="s">
        <v>103251</v>
      </c>
    </row>
    <row r="56999" spans="1:2" x14ac:dyDescent="0.25">
      <c r="A56999" s="3" t="s">
        <v>103252</v>
      </c>
      <c r="B56999" s="3" t="s">
        <v>103253</v>
      </c>
    </row>
    <row r="57000" spans="1:2" x14ac:dyDescent="0.25">
      <c r="A57000" s="2" t="s">
        <v>103254</v>
      </c>
      <c r="B57000" s="2" t="s">
        <v>103255</v>
      </c>
    </row>
    <row r="57001" spans="1:2" x14ac:dyDescent="0.25">
      <c r="A57001" s="3" t="s">
        <v>103256</v>
      </c>
      <c r="B57001" s="3" t="s">
        <v>103257</v>
      </c>
    </row>
    <row r="57002" spans="1:2" x14ac:dyDescent="0.25">
      <c r="A57002" s="2" t="s">
        <v>103258</v>
      </c>
      <c r="B57002" s="2" t="s">
        <v>103259</v>
      </c>
    </row>
    <row r="57003" spans="1:2" x14ac:dyDescent="0.25">
      <c r="A57003" s="3" t="s">
        <v>103260</v>
      </c>
      <c r="B57003" s="3" t="s">
        <v>103261</v>
      </c>
    </row>
    <row r="57004" spans="1:2" x14ac:dyDescent="0.25">
      <c r="A57004" s="2" t="s">
        <v>103262</v>
      </c>
      <c r="B57004" s="2" t="s">
        <v>103263</v>
      </c>
    </row>
    <row r="57005" spans="1:2" x14ac:dyDescent="0.25">
      <c r="A57005" s="3" t="s">
        <v>103264</v>
      </c>
      <c r="B57005" s="3" t="s">
        <v>103265</v>
      </c>
    </row>
    <row r="57006" spans="1:2" x14ac:dyDescent="0.25">
      <c r="A57006" s="2" t="s">
        <v>103266</v>
      </c>
      <c r="B57006" s="2" t="s">
        <v>103267</v>
      </c>
    </row>
    <row r="57007" spans="1:2" x14ac:dyDescent="0.25">
      <c r="A57007" s="3" t="s">
        <v>103268</v>
      </c>
      <c r="B57007" s="3" t="s">
        <v>103269</v>
      </c>
    </row>
    <row r="57008" spans="1:2" x14ac:dyDescent="0.25">
      <c r="A57008" s="2" t="s">
        <v>103270</v>
      </c>
      <c r="B57008" s="2" t="s">
        <v>103271</v>
      </c>
    </row>
    <row r="57009" spans="1:2" x14ac:dyDescent="0.25">
      <c r="A57009" s="3" t="s">
        <v>103272</v>
      </c>
      <c r="B57009" s="3" t="s">
        <v>103273</v>
      </c>
    </row>
    <row r="57010" spans="1:2" x14ac:dyDescent="0.25">
      <c r="A57010" s="2" t="s">
        <v>103274</v>
      </c>
      <c r="B57010" s="2" t="s">
        <v>103275</v>
      </c>
    </row>
    <row r="57011" spans="1:2" x14ac:dyDescent="0.25">
      <c r="A57011" s="3" t="s">
        <v>103276</v>
      </c>
      <c r="B57011" s="3" t="s">
        <v>103277</v>
      </c>
    </row>
    <row r="57012" spans="1:2" x14ac:dyDescent="0.25">
      <c r="A57012" s="2" t="s">
        <v>103278</v>
      </c>
      <c r="B57012" s="2" t="s">
        <v>103279</v>
      </c>
    </row>
    <row r="57013" spans="1:2" x14ac:dyDescent="0.25">
      <c r="A57013" s="3" t="s">
        <v>103280</v>
      </c>
      <c r="B57013" s="3" t="s">
        <v>103281</v>
      </c>
    </row>
    <row r="57014" spans="1:2" x14ac:dyDescent="0.25">
      <c r="A57014" s="2" t="s">
        <v>103282</v>
      </c>
      <c r="B57014" s="2" t="s">
        <v>103283</v>
      </c>
    </row>
    <row r="57015" spans="1:2" x14ac:dyDescent="0.25">
      <c r="A57015" s="3" t="s">
        <v>103284</v>
      </c>
      <c r="B57015" s="3" t="s">
        <v>103285</v>
      </c>
    </row>
    <row r="57016" spans="1:2" x14ac:dyDescent="0.25">
      <c r="A57016" s="2" t="s">
        <v>103286</v>
      </c>
      <c r="B57016" s="2" t="s">
        <v>103287</v>
      </c>
    </row>
    <row r="57017" spans="1:2" x14ac:dyDescent="0.25">
      <c r="A57017" s="3" t="s">
        <v>103288</v>
      </c>
      <c r="B57017" s="3" t="s">
        <v>103289</v>
      </c>
    </row>
    <row r="57018" spans="1:2" x14ac:dyDescent="0.25">
      <c r="A57018" s="2" t="s">
        <v>103290</v>
      </c>
      <c r="B57018" s="2" t="s">
        <v>103291</v>
      </c>
    </row>
    <row r="57019" spans="1:2" x14ac:dyDescent="0.25">
      <c r="A57019" s="3" t="s">
        <v>103292</v>
      </c>
      <c r="B57019" s="3" t="s">
        <v>103293</v>
      </c>
    </row>
    <row r="57020" spans="1:2" x14ac:dyDescent="0.25">
      <c r="A57020" s="2" t="s">
        <v>103294</v>
      </c>
      <c r="B57020" s="2" t="s">
        <v>103295</v>
      </c>
    </row>
    <row r="57021" spans="1:2" x14ac:dyDescent="0.25">
      <c r="A57021" s="3" t="s">
        <v>103296</v>
      </c>
      <c r="B57021" s="3" t="s">
        <v>103297</v>
      </c>
    </row>
    <row r="57022" spans="1:2" x14ac:dyDescent="0.25">
      <c r="A57022" s="2" t="s">
        <v>103298</v>
      </c>
      <c r="B57022" s="2" t="s">
        <v>103299</v>
      </c>
    </row>
    <row r="57023" spans="1:2" x14ac:dyDescent="0.25">
      <c r="A57023" s="3" t="s">
        <v>103300</v>
      </c>
      <c r="B57023" s="3" t="s">
        <v>103301</v>
      </c>
    </row>
    <row r="57024" spans="1:2" x14ac:dyDescent="0.25">
      <c r="A57024" s="2" t="s">
        <v>103302</v>
      </c>
      <c r="B57024" s="2" t="s">
        <v>103303</v>
      </c>
    </row>
    <row r="57025" spans="1:2" x14ac:dyDescent="0.25">
      <c r="A57025" s="3" t="s">
        <v>103304</v>
      </c>
      <c r="B57025" s="3" t="s">
        <v>103271</v>
      </c>
    </row>
    <row r="57026" spans="1:2" x14ac:dyDescent="0.25">
      <c r="A57026" s="2" t="s">
        <v>103305</v>
      </c>
      <c r="B57026" s="2" t="s">
        <v>103306</v>
      </c>
    </row>
    <row r="57027" spans="1:2" x14ac:dyDescent="0.25">
      <c r="A57027" s="3" t="s">
        <v>103307</v>
      </c>
      <c r="B57027" s="3" t="s">
        <v>103308</v>
      </c>
    </row>
    <row r="57028" spans="1:2" x14ac:dyDescent="0.25">
      <c r="A57028" s="2" t="s">
        <v>103309</v>
      </c>
      <c r="B57028" s="2" t="s">
        <v>103310</v>
      </c>
    </row>
    <row r="57029" spans="1:2" x14ac:dyDescent="0.25">
      <c r="A57029" s="3" t="s">
        <v>103311</v>
      </c>
      <c r="B57029" s="3" t="s">
        <v>103312</v>
      </c>
    </row>
    <row r="57030" spans="1:2" x14ac:dyDescent="0.25">
      <c r="A57030" s="2" t="s">
        <v>103313</v>
      </c>
      <c r="B57030" s="2" t="s">
        <v>103314</v>
      </c>
    </row>
    <row r="57031" spans="1:2" x14ac:dyDescent="0.25">
      <c r="A57031" s="3" t="s">
        <v>103315</v>
      </c>
      <c r="B57031" s="3" t="s">
        <v>103316</v>
      </c>
    </row>
    <row r="57032" spans="1:2" x14ac:dyDescent="0.25">
      <c r="A57032" s="2" t="s">
        <v>103317</v>
      </c>
      <c r="B57032" s="2" t="s">
        <v>103318</v>
      </c>
    </row>
    <row r="57033" spans="1:2" x14ac:dyDescent="0.25">
      <c r="A57033" s="3" t="s">
        <v>103319</v>
      </c>
      <c r="B57033" s="3" t="s">
        <v>103223</v>
      </c>
    </row>
    <row r="57034" spans="1:2" x14ac:dyDescent="0.25">
      <c r="A57034" s="2" t="s">
        <v>103320</v>
      </c>
      <c r="B57034" s="2" t="s">
        <v>103321</v>
      </c>
    </row>
    <row r="57035" spans="1:2" x14ac:dyDescent="0.25">
      <c r="A57035" s="3" t="s">
        <v>103322</v>
      </c>
      <c r="B57035" s="3" t="s">
        <v>103323</v>
      </c>
    </row>
    <row r="57036" spans="1:2" x14ac:dyDescent="0.25">
      <c r="A57036" s="2" t="s">
        <v>103324</v>
      </c>
      <c r="B57036" s="2" t="s">
        <v>103325</v>
      </c>
    </row>
    <row r="57037" spans="1:2" x14ac:dyDescent="0.25">
      <c r="A57037" s="3" t="s">
        <v>103326</v>
      </c>
      <c r="B57037" s="3" t="s">
        <v>102288</v>
      </c>
    </row>
    <row r="57038" spans="1:2" x14ac:dyDescent="0.25">
      <c r="A57038" s="2" t="s">
        <v>103327</v>
      </c>
      <c r="B57038" s="2" t="s">
        <v>103328</v>
      </c>
    </row>
    <row r="57039" spans="1:2" x14ac:dyDescent="0.25">
      <c r="A57039" s="3" t="s">
        <v>103329</v>
      </c>
      <c r="B57039" s="3" t="s">
        <v>103330</v>
      </c>
    </row>
    <row r="57040" spans="1:2" x14ac:dyDescent="0.25">
      <c r="A57040" s="2" t="s">
        <v>103331</v>
      </c>
      <c r="B57040" s="2" t="s">
        <v>103332</v>
      </c>
    </row>
    <row r="57041" spans="1:2" x14ac:dyDescent="0.25">
      <c r="A57041" s="3" t="s">
        <v>103333</v>
      </c>
      <c r="B57041" s="3" t="s">
        <v>103334</v>
      </c>
    </row>
    <row r="57042" spans="1:2" x14ac:dyDescent="0.25">
      <c r="A57042" s="2" t="s">
        <v>103335</v>
      </c>
      <c r="B57042" s="2" t="s">
        <v>103336</v>
      </c>
    </row>
    <row r="57043" spans="1:2" x14ac:dyDescent="0.25">
      <c r="A57043" s="3" t="s">
        <v>103337</v>
      </c>
      <c r="B57043" s="3" t="s">
        <v>103338</v>
      </c>
    </row>
    <row r="57044" spans="1:2" x14ac:dyDescent="0.25">
      <c r="A57044" s="2" t="s">
        <v>103339</v>
      </c>
      <c r="B57044" s="2" t="s">
        <v>103340</v>
      </c>
    </row>
    <row r="57045" spans="1:2" x14ac:dyDescent="0.25">
      <c r="A57045" s="3" t="s">
        <v>103341</v>
      </c>
      <c r="B57045" s="3" t="s">
        <v>103342</v>
      </c>
    </row>
    <row r="57046" spans="1:2" x14ac:dyDescent="0.25">
      <c r="A57046" s="2" t="s">
        <v>103343</v>
      </c>
      <c r="B57046" s="2" t="s">
        <v>103344</v>
      </c>
    </row>
    <row r="57047" spans="1:2" x14ac:dyDescent="0.25">
      <c r="A57047" s="3" t="s">
        <v>103345</v>
      </c>
      <c r="B57047" s="3" t="s">
        <v>103346</v>
      </c>
    </row>
    <row r="57048" spans="1:2" x14ac:dyDescent="0.25">
      <c r="A57048" s="2" t="s">
        <v>103347</v>
      </c>
      <c r="B57048" s="2" t="s">
        <v>103348</v>
      </c>
    </row>
    <row r="57049" spans="1:2" x14ac:dyDescent="0.25">
      <c r="A57049" s="3" t="s">
        <v>103349</v>
      </c>
      <c r="B57049" s="3" t="s">
        <v>103350</v>
      </c>
    </row>
    <row r="57050" spans="1:2" x14ac:dyDescent="0.25">
      <c r="A57050" s="2" t="s">
        <v>103351</v>
      </c>
      <c r="B57050" s="2" t="s">
        <v>103352</v>
      </c>
    </row>
    <row r="57051" spans="1:2" x14ac:dyDescent="0.25">
      <c r="A57051" s="3" t="s">
        <v>103353</v>
      </c>
      <c r="B57051" s="3" t="s">
        <v>103354</v>
      </c>
    </row>
    <row r="57052" spans="1:2" x14ac:dyDescent="0.25">
      <c r="A57052" s="2" t="s">
        <v>103355</v>
      </c>
      <c r="B57052" s="2" t="s">
        <v>101713</v>
      </c>
    </row>
    <row r="57053" spans="1:2" x14ac:dyDescent="0.25">
      <c r="A57053" s="3" t="s">
        <v>103356</v>
      </c>
      <c r="B57053" s="3" t="s">
        <v>103357</v>
      </c>
    </row>
    <row r="57054" spans="1:2" x14ac:dyDescent="0.25">
      <c r="A57054" s="2" t="s">
        <v>103358</v>
      </c>
      <c r="B57054" s="2" t="s">
        <v>103359</v>
      </c>
    </row>
    <row r="57055" spans="1:2" x14ac:dyDescent="0.25">
      <c r="A57055" s="3" t="s">
        <v>103360</v>
      </c>
      <c r="B57055" s="3" t="s">
        <v>103361</v>
      </c>
    </row>
    <row r="57056" spans="1:2" x14ac:dyDescent="0.25">
      <c r="A57056" s="2" t="s">
        <v>103362</v>
      </c>
      <c r="B57056" s="2" t="s">
        <v>103363</v>
      </c>
    </row>
    <row r="57057" spans="1:2" x14ac:dyDescent="0.25">
      <c r="A57057" s="3" t="s">
        <v>103364</v>
      </c>
      <c r="B57057" s="3" t="s">
        <v>103365</v>
      </c>
    </row>
    <row r="57058" spans="1:2" x14ac:dyDescent="0.25">
      <c r="A57058" s="2" t="s">
        <v>103366</v>
      </c>
      <c r="B57058" s="2" t="s">
        <v>103367</v>
      </c>
    </row>
    <row r="57059" spans="1:2" x14ac:dyDescent="0.25">
      <c r="A57059" s="3" t="s">
        <v>103368</v>
      </c>
      <c r="B57059" s="3" t="s">
        <v>103369</v>
      </c>
    </row>
    <row r="57060" spans="1:2" x14ac:dyDescent="0.25">
      <c r="A57060" s="2" t="s">
        <v>103370</v>
      </c>
      <c r="B57060" s="2" t="s">
        <v>103371</v>
      </c>
    </row>
    <row r="57061" spans="1:2" x14ac:dyDescent="0.25">
      <c r="A57061" s="3" t="s">
        <v>103372</v>
      </c>
      <c r="B57061" s="3" t="s">
        <v>103373</v>
      </c>
    </row>
    <row r="57062" spans="1:2" x14ac:dyDescent="0.25">
      <c r="A57062" s="2" t="s">
        <v>103374</v>
      </c>
      <c r="B57062" s="2" t="s">
        <v>103375</v>
      </c>
    </row>
    <row r="57063" spans="1:2" x14ac:dyDescent="0.25">
      <c r="A57063" s="3" t="s">
        <v>103376</v>
      </c>
      <c r="B57063" s="3" t="s">
        <v>102277</v>
      </c>
    </row>
    <row r="57064" spans="1:2" x14ac:dyDescent="0.25">
      <c r="A57064" s="2" t="s">
        <v>103377</v>
      </c>
      <c r="B57064" s="2" t="s">
        <v>103378</v>
      </c>
    </row>
    <row r="57065" spans="1:2" x14ac:dyDescent="0.25">
      <c r="A57065" s="3" t="s">
        <v>103379</v>
      </c>
      <c r="B57065" s="3" t="s">
        <v>102317</v>
      </c>
    </row>
    <row r="57066" spans="1:2" x14ac:dyDescent="0.25">
      <c r="A57066" s="2" t="s">
        <v>103380</v>
      </c>
      <c r="B57066" s="2" t="s">
        <v>103381</v>
      </c>
    </row>
    <row r="57067" spans="1:2" x14ac:dyDescent="0.25">
      <c r="A57067" s="3" t="s">
        <v>103382</v>
      </c>
      <c r="B57067" s="3" t="s">
        <v>53957</v>
      </c>
    </row>
    <row r="57068" spans="1:2" x14ac:dyDescent="0.25">
      <c r="A57068" s="2" t="s">
        <v>103383</v>
      </c>
      <c r="B57068" s="2" t="s">
        <v>100356</v>
      </c>
    </row>
    <row r="57069" spans="1:2" x14ac:dyDescent="0.25">
      <c r="A57069" s="3" t="s">
        <v>103384</v>
      </c>
      <c r="B57069" s="3" t="s">
        <v>101201</v>
      </c>
    </row>
    <row r="57070" spans="1:2" x14ac:dyDescent="0.25">
      <c r="A57070" s="2" t="s">
        <v>103385</v>
      </c>
      <c r="B57070" s="2" t="s">
        <v>102307</v>
      </c>
    </row>
    <row r="57071" spans="1:2" x14ac:dyDescent="0.25">
      <c r="A57071" s="3" t="s">
        <v>103386</v>
      </c>
      <c r="B57071" s="3" t="s">
        <v>103387</v>
      </c>
    </row>
    <row r="57072" spans="1:2" x14ac:dyDescent="0.25">
      <c r="A57072" s="2" t="s">
        <v>103388</v>
      </c>
      <c r="B57072" s="2" t="s">
        <v>103389</v>
      </c>
    </row>
    <row r="57073" spans="1:2" x14ac:dyDescent="0.25">
      <c r="A57073" s="3" t="s">
        <v>103390</v>
      </c>
      <c r="B57073" s="3" t="s">
        <v>103391</v>
      </c>
    </row>
    <row r="57074" spans="1:2" x14ac:dyDescent="0.25">
      <c r="A57074" s="2" t="s">
        <v>103392</v>
      </c>
      <c r="B57074" s="2" t="s">
        <v>66519</v>
      </c>
    </row>
    <row r="57075" spans="1:2" x14ac:dyDescent="0.25">
      <c r="A57075" s="3" t="s">
        <v>103393</v>
      </c>
      <c r="B57075" s="3" t="s">
        <v>90177</v>
      </c>
    </row>
    <row r="57076" spans="1:2" x14ac:dyDescent="0.25">
      <c r="A57076" s="2" t="s">
        <v>103394</v>
      </c>
      <c r="B57076" s="2" t="s">
        <v>102889</v>
      </c>
    </row>
    <row r="57077" spans="1:2" x14ac:dyDescent="0.25">
      <c r="A57077" s="3" t="s">
        <v>103395</v>
      </c>
      <c r="B57077" s="3" t="s">
        <v>45296</v>
      </c>
    </row>
    <row r="57078" spans="1:2" x14ac:dyDescent="0.25">
      <c r="A57078" s="2" t="s">
        <v>103396</v>
      </c>
      <c r="B57078" s="2" t="s">
        <v>102903</v>
      </c>
    </row>
    <row r="57079" spans="1:2" x14ac:dyDescent="0.25">
      <c r="A57079" s="3" t="s">
        <v>103397</v>
      </c>
      <c r="B57079" s="3" t="s">
        <v>102626</v>
      </c>
    </row>
    <row r="57080" spans="1:2" x14ac:dyDescent="0.25">
      <c r="A57080" s="2" t="s">
        <v>103398</v>
      </c>
      <c r="B57080" s="2" t="s">
        <v>103399</v>
      </c>
    </row>
    <row r="57081" spans="1:2" x14ac:dyDescent="0.25">
      <c r="A57081" s="3" t="s">
        <v>103400</v>
      </c>
      <c r="B57081" s="3" t="s">
        <v>103401</v>
      </c>
    </row>
    <row r="57082" spans="1:2" x14ac:dyDescent="0.25">
      <c r="A57082" s="2" t="s">
        <v>103402</v>
      </c>
      <c r="B57082" s="2" t="s">
        <v>102338</v>
      </c>
    </row>
    <row r="57083" spans="1:2" x14ac:dyDescent="0.25">
      <c r="A57083" s="3" t="s">
        <v>103403</v>
      </c>
      <c r="B57083" s="3" t="s">
        <v>102892</v>
      </c>
    </row>
    <row r="57084" spans="1:2" x14ac:dyDescent="0.25">
      <c r="A57084" s="2" t="s">
        <v>103404</v>
      </c>
      <c r="B57084" s="2" t="s">
        <v>103405</v>
      </c>
    </row>
    <row r="57085" spans="1:2" x14ac:dyDescent="0.25">
      <c r="A57085" s="3" t="s">
        <v>103406</v>
      </c>
      <c r="B57085" s="3" t="s">
        <v>103407</v>
      </c>
    </row>
    <row r="57086" spans="1:2" x14ac:dyDescent="0.25">
      <c r="A57086" s="2" t="s">
        <v>103408</v>
      </c>
      <c r="B57086" s="2" t="s">
        <v>103409</v>
      </c>
    </row>
    <row r="57087" spans="1:2" x14ac:dyDescent="0.25">
      <c r="A57087" s="3" t="s">
        <v>103410</v>
      </c>
      <c r="B57087" s="3" t="s">
        <v>103409</v>
      </c>
    </row>
    <row r="57088" spans="1:2" x14ac:dyDescent="0.25">
      <c r="A57088" s="2" t="s">
        <v>103411</v>
      </c>
      <c r="B57088" s="2" t="s">
        <v>103412</v>
      </c>
    </row>
    <row r="57089" spans="1:2" x14ac:dyDescent="0.25">
      <c r="A57089" s="3" t="s">
        <v>103413</v>
      </c>
      <c r="B57089" s="3" t="s">
        <v>103414</v>
      </c>
    </row>
    <row r="57090" spans="1:2" x14ac:dyDescent="0.25">
      <c r="A57090" s="2" t="s">
        <v>103415</v>
      </c>
      <c r="B57090" s="2" t="s">
        <v>103416</v>
      </c>
    </row>
    <row r="57091" spans="1:2" x14ac:dyDescent="0.25">
      <c r="A57091" s="3" t="s">
        <v>103417</v>
      </c>
      <c r="B57091" s="3" t="s">
        <v>103418</v>
      </c>
    </row>
    <row r="57092" spans="1:2" x14ac:dyDescent="0.25">
      <c r="A57092" s="2" t="s">
        <v>103419</v>
      </c>
      <c r="B57092" s="2" t="s">
        <v>103420</v>
      </c>
    </row>
    <row r="57093" spans="1:2" x14ac:dyDescent="0.25">
      <c r="A57093" s="3" t="s">
        <v>103421</v>
      </c>
      <c r="B57093" s="3" t="s">
        <v>103422</v>
      </c>
    </row>
    <row r="57094" spans="1:2" x14ac:dyDescent="0.25">
      <c r="A57094" s="2" t="s">
        <v>103423</v>
      </c>
      <c r="B57094" s="2" t="s">
        <v>67233</v>
      </c>
    </row>
    <row r="57095" spans="1:2" x14ac:dyDescent="0.25">
      <c r="A57095" s="3" t="s">
        <v>103424</v>
      </c>
      <c r="B57095" s="3" t="s">
        <v>103425</v>
      </c>
    </row>
    <row r="57096" spans="1:2" x14ac:dyDescent="0.25">
      <c r="A57096" s="2" t="s">
        <v>103426</v>
      </c>
      <c r="B57096" s="2" t="s">
        <v>103427</v>
      </c>
    </row>
    <row r="57097" spans="1:2" x14ac:dyDescent="0.25">
      <c r="A57097" s="3" t="s">
        <v>103428</v>
      </c>
      <c r="B57097" s="3" t="s">
        <v>103429</v>
      </c>
    </row>
    <row r="57098" spans="1:2" x14ac:dyDescent="0.25">
      <c r="A57098" s="2" t="s">
        <v>103430</v>
      </c>
      <c r="B57098" s="2" t="s">
        <v>103431</v>
      </c>
    </row>
    <row r="57099" spans="1:2" x14ac:dyDescent="0.25">
      <c r="A57099" s="3" t="s">
        <v>103432</v>
      </c>
      <c r="B57099" s="3" t="s">
        <v>103433</v>
      </c>
    </row>
    <row r="57100" spans="1:2" x14ac:dyDescent="0.25">
      <c r="A57100" s="2" t="s">
        <v>103434</v>
      </c>
      <c r="B57100" s="2" t="s">
        <v>103435</v>
      </c>
    </row>
    <row r="57101" spans="1:2" x14ac:dyDescent="0.25">
      <c r="A57101" s="3" t="s">
        <v>103436</v>
      </c>
      <c r="B57101" s="3" t="s">
        <v>103437</v>
      </c>
    </row>
    <row r="57102" spans="1:2" x14ac:dyDescent="0.25">
      <c r="A57102" s="2" t="s">
        <v>103438</v>
      </c>
      <c r="B57102" s="2" t="s">
        <v>103439</v>
      </c>
    </row>
    <row r="57103" spans="1:2" x14ac:dyDescent="0.25">
      <c r="A57103" s="3" t="s">
        <v>103440</v>
      </c>
      <c r="B57103" s="3" t="s">
        <v>103441</v>
      </c>
    </row>
    <row r="57104" spans="1:2" x14ac:dyDescent="0.25">
      <c r="A57104" s="2" t="s">
        <v>103442</v>
      </c>
      <c r="B57104" s="2" t="s">
        <v>102347</v>
      </c>
    </row>
    <row r="57105" spans="1:2" x14ac:dyDescent="0.25">
      <c r="A57105" s="3" t="s">
        <v>103443</v>
      </c>
      <c r="B57105" s="3" t="s">
        <v>103444</v>
      </c>
    </row>
    <row r="57106" spans="1:2" x14ac:dyDescent="0.25">
      <c r="A57106" s="2" t="s">
        <v>103445</v>
      </c>
      <c r="B57106" s="2" t="s">
        <v>103446</v>
      </c>
    </row>
    <row r="57107" spans="1:2" x14ac:dyDescent="0.25">
      <c r="A57107" s="3" t="s">
        <v>103447</v>
      </c>
      <c r="B57107" s="3" t="s">
        <v>103448</v>
      </c>
    </row>
    <row r="57108" spans="1:2" x14ac:dyDescent="0.25">
      <c r="A57108" s="2" t="s">
        <v>103449</v>
      </c>
      <c r="B57108" s="2" t="s">
        <v>103450</v>
      </c>
    </row>
    <row r="57109" spans="1:2" x14ac:dyDescent="0.25">
      <c r="A57109" s="3" t="s">
        <v>103451</v>
      </c>
      <c r="B57109" s="3" t="s">
        <v>103452</v>
      </c>
    </row>
    <row r="57110" spans="1:2" x14ac:dyDescent="0.25">
      <c r="A57110" s="2" t="s">
        <v>103453</v>
      </c>
      <c r="B57110" s="2" t="s">
        <v>99837</v>
      </c>
    </row>
    <row r="57111" spans="1:2" x14ac:dyDescent="0.25">
      <c r="A57111" s="3" t="s">
        <v>103454</v>
      </c>
      <c r="B57111" s="3" t="s">
        <v>103455</v>
      </c>
    </row>
    <row r="57112" spans="1:2" x14ac:dyDescent="0.25">
      <c r="A57112" s="2" t="s">
        <v>103456</v>
      </c>
      <c r="B57112" s="2" t="s">
        <v>103457</v>
      </c>
    </row>
    <row r="57113" spans="1:2" x14ac:dyDescent="0.25">
      <c r="A57113" s="3" t="s">
        <v>103458</v>
      </c>
      <c r="B57113" s="3" t="s">
        <v>103459</v>
      </c>
    </row>
    <row r="57114" spans="1:2" x14ac:dyDescent="0.25">
      <c r="A57114" s="2" t="s">
        <v>103460</v>
      </c>
      <c r="B57114" s="2" t="s">
        <v>102553</v>
      </c>
    </row>
    <row r="57115" spans="1:2" x14ac:dyDescent="0.25">
      <c r="A57115" s="3" t="s">
        <v>103461</v>
      </c>
      <c r="B57115" s="3" t="s">
        <v>100653</v>
      </c>
    </row>
    <row r="57116" spans="1:2" x14ac:dyDescent="0.25">
      <c r="A57116" s="2" t="s">
        <v>103462</v>
      </c>
      <c r="B57116" s="2" t="s">
        <v>103463</v>
      </c>
    </row>
    <row r="57117" spans="1:2" x14ac:dyDescent="0.25">
      <c r="A57117" s="3" t="s">
        <v>103464</v>
      </c>
      <c r="B57117" s="3" t="s">
        <v>103465</v>
      </c>
    </row>
    <row r="57118" spans="1:2" x14ac:dyDescent="0.25">
      <c r="A57118" s="2" t="s">
        <v>103466</v>
      </c>
      <c r="B57118" s="2" t="s">
        <v>103467</v>
      </c>
    </row>
    <row r="57119" spans="1:2" x14ac:dyDescent="0.25">
      <c r="A57119" s="3" t="s">
        <v>103468</v>
      </c>
      <c r="B57119" s="3" t="s">
        <v>103469</v>
      </c>
    </row>
    <row r="57120" spans="1:2" x14ac:dyDescent="0.25">
      <c r="A57120" s="2" t="s">
        <v>103470</v>
      </c>
      <c r="B57120" s="2" t="s">
        <v>103471</v>
      </c>
    </row>
    <row r="57121" spans="1:2" x14ac:dyDescent="0.25">
      <c r="A57121" s="3" t="s">
        <v>103472</v>
      </c>
      <c r="B57121" s="3" t="s">
        <v>66106</v>
      </c>
    </row>
    <row r="57122" spans="1:2" x14ac:dyDescent="0.25">
      <c r="A57122" s="2" t="s">
        <v>103473</v>
      </c>
      <c r="B57122" s="2" t="s">
        <v>103474</v>
      </c>
    </row>
    <row r="57123" spans="1:2" x14ac:dyDescent="0.25">
      <c r="A57123" s="3" t="s">
        <v>103475</v>
      </c>
      <c r="B57123" s="3" t="s">
        <v>103476</v>
      </c>
    </row>
    <row r="57124" spans="1:2" x14ac:dyDescent="0.25">
      <c r="A57124" s="2" t="s">
        <v>103477</v>
      </c>
      <c r="B57124" s="2" t="s">
        <v>103478</v>
      </c>
    </row>
    <row r="57125" spans="1:2" x14ac:dyDescent="0.25">
      <c r="A57125" s="3" t="s">
        <v>103479</v>
      </c>
      <c r="B57125" s="3" t="s">
        <v>102618</v>
      </c>
    </row>
    <row r="57126" spans="1:2" x14ac:dyDescent="0.25">
      <c r="A57126" s="2" t="s">
        <v>103480</v>
      </c>
      <c r="B57126" s="2" t="s">
        <v>103481</v>
      </c>
    </row>
    <row r="57127" spans="1:2" x14ac:dyDescent="0.25">
      <c r="A57127" s="3" t="s">
        <v>103482</v>
      </c>
      <c r="B57127" s="3" t="s">
        <v>102918</v>
      </c>
    </row>
    <row r="57128" spans="1:2" x14ac:dyDescent="0.25">
      <c r="A57128" s="2" t="s">
        <v>103483</v>
      </c>
      <c r="B57128" s="2" t="s">
        <v>103484</v>
      </c>
    </row>
    <row r="57129" spans="1:2" x14ac:dyDescent="0.25">
      <c r="A57129" s="3" t="s">
        <v>103485</v>
      </c>
      <c r="B57129" s="3" t="s">
        <v>103486</v>
      </c>
    </row>
    <row r="57130" spans="1:2" x14ac:dyDescent="0.25">
      <c r="A57130" s="2" t="s">
        <v>103487</v>
      </c>
      <c r="B57130" s="2" t="s">
        <v>103488</v>
      </c>
    </row>
    <row r="57131" spans="1:2" x14ac:dyDescent="0.25">
      <c r="A57131" s="3" t="s">
        <v>103489</v>
      </c>
      <c r="B57131" s="3" t="s">
        <v>103407</v>
      </c>
    </row>
    <row r="57132" spans="1:2" x14ac:dyDescent="0.25">
      <c r="A57132" s="2" t="s">
        <v>103490</v>
      </c>
      <c r="B57132" s="2" t="s">
        <v>103491</v>
      </c>
    </row>
    <row r="57133" spans="1:2" x14ac:dyDescent="0.25">
      <c r="A57133" s="3" t="s">
        <v>103492</v>
      </c>
      <c r="B57133" s="3" t="s">
        <v>94480</v>
      </c>
    </row>
    <row r="57134" spans="1:2" x14ac:dyDescent="0.25">
      <c r="A57134" s="2" t="s">
        <v>103493</v>
      </c>
      <c r="B57134" s="2" t="s">
        <v>103494</v>
      </c>
    </row>
    <row r="57135" spans="1:2" x14ac:dyDescent="0.25">
      <c r="A57135" s="3" t="s">
        <v>103495</v>
      </c>
      <c r="B57135" s="3" t="s">
        <v>103496</v>
      </c>
    </row>
    <row r="57136" spans="1:2" x14ac:dyDescent="0.25">
      <c r="A57136" s="2" t="s">
        <v>103497</v>
      </c>
      <c r="B57136" s="2" t="s">
        <v>103498</v>
      </c>
    </row>
    <row r="57137" spans="1:2" x14ac:dyDescent="0.25">
      <c r="A57137" s="3" t="s">
        <v>103499</v>
      </c>
      <c r="B57137" s="3" t="s">
        <v>103500</v>
      </c>
    </row>
    <row r="57138" spans="1:2" x14ac:dyDescent="0.25">
      <c r="A57138" s="2" t="s">
        <v>103501</v>
      </c>
      <c r="B57138" s="2" t="s">
        <v>103502</v>
      </c>
    </row>
    <row r="57139" spans="1:2" x14ac:dyDescent="0.25">
      <c r="A57139" s="3" t="s">
        <v>103503</v>
      </c>
      <c r="B57139" s="3" t="s">
        <v>102277</v>
      </c>
    </row>
    <row r="57140" spans="1:2" x14ac:dyDescent="0.25">
      <c r="A57140" s="2" t="s">
        <v>103504</v>
      </c>
      <c r="B57140" s="2" t="s">
        <v>103505</v>
      </c>
    </row>
    <row r="57141" spans="1:2" x14ac:dyDescent="0.25">
      <c r="A57141" s="3" t="s">
        <v>103506</v>
      </c>
      <c r="B57141" s="3" t="s">
        <v>103507</v>
      </c>
    </row>
    <row r="57142" spans="1:2" x14ac:dyDescent="0.25">
      <c r="A57142" s="2" t="s">
        <v>103508</v>
      </c>
      <c r="B57142" s="2" t="s">
        <v>103509</v>
      </c>
    </row>
    <row r="57143" spans="1:2" x14ac:dyDescent="0.25">
      <c r="A57143" s="3" t="s">
        <v>103510</v>
      </c>
      <c r="B57143" s="3" t="s">
        <v>103511</v>
      </c>
    </row>
    <row r="57144" spans="1:2" x14ac:dyDescent="0.25">
      <c r="A57144" s="2" t="s">
        <v>103512</v>
      </c>
      <c r="B57144" s="2" t="s">
        <v>103513</v>
      </c>
    </row>
    <row r="57145" spans="1:2" x14ac:dyDescent="0.25">
      <c r="A57145" s="3" t="s">
        <v>103514</v>
      </c>
      <c r="B57145" s="3" t="s">
        <v>103515</v>
      </c>
    </row>
    <row r="57146" spans="1:2" x14ac:dyDescent="0.25">
      <c r="A57146" s="2" t="s">
        <v>103516</v>
      </c>
      <c r="B57146" s="2" t="s">
        <v>102319</v>
      </c>
    </row>
    <row r="57147" spans="1:2" x14ac:dyDescent="0.25">
      <c r="A57147" s="3" t="s">
        <v>103517</v>
      </c>
      <c r="B57147" s="3" t="s">
        <v>103518</v>
      </c>
    </row>
    <row r="57148" spans="1:2" x14ac:dyDescent="0.25">
      <c r="A57148" s="2" t="s">
        <v>103519</v>
      </c>
      <c r="B57148" s="2" t="s">
        <v>103520</v>
      </c>
    </row>
    <row r="57149" spans="1:2" x14ac:dyDescent="0.25">
      <c r="A57149" s="3" t="s">
        <v>103521</v>
      </c>
      <c r="B57149" s="3" t="s">
        <v>103522</v>
      </c>
    </row>
    <row r="57150" spans="1:2" x14ac:dyDescent="0.25">
      <c r="A57150" s="2" t="s">
        <v>103523</v>
      </c>
      <c r="B57150" s="2" t="s">
        <v>103524</v>
      </c>
    </row>
    <row r="57151" spans="1:2" x14ac:dyDescent="0.25">
      <c r="A57151" s="3" t="s">
        <v>103525</v>
      </c>
      <c r="B57151" s="3" t="s">
        <v>103526</v>
      </c>
    </row>
    <row r="57152" spans="1:2" x14ac:dyDescent="0.25">
      <c r="A57152" s="2" t="s">
        <v>103527</v>
      </c>
      <c r="B57152" s="2" t="s">
        <v>74287</v>
      </c>
    </row>
    <row r="57153" spans="1:2" x14ac:dyDescent="0.25">
      <c r="A57153" s="3" t="s">
        <v>103528</v>
      </c>
      <c r="B57153" s="3" t="s">
        <v>103529</v>
      </c>
    </row>
    <row r="57154" spans="1:2" x14ac:dyDescent="0.25">
      <c r="A57154" s="2" t="s">
        <v>103530</v>
      </c>
      <c r="B57154" s="2" t="s">
        <v>50718</v>
      </c>
    </row>
    <row r="57155" spans="1:2" x14ac:dyDescent="0.25">
      <c r="A57155" s="3" t="s">
        <v>103531</v>
      </c>
      <c r="B57155" s="3" t="s">
        <v>103532</v>
      </c>
    </row>
    <row r="57156" spans="1:2" x14ac:dyDescent="0.25">
      <c r="A57156" s="2" t="s">
        <v>103533</v>
      </c>
      <c r="B57156" s="2" t="s">
        <v>52660</v>
      </c>
    </row>
    <row r="57157" spans="1:2" x14ac:dyDescent="0.25">
      <c r="A57157" s="3" t="s">
        <v>103534</v>
      </c>
      <c r="B57157" s="3" t="s">
        <v>103535</v>
      </c>
    </row>
    <row r="57158" spans="1:2" x14ac:dyDescent="0.25">
      <c r="A57158" s="2" t="s">
        <v>103536</v>
      </c>
      <c r="B57158" s="2" t="s">
        <v>103022</v>
      </c>
    </row>
    <row r="57159" spans="1:2" x14ac:dyDescent="0.25">
      <c r="A57159" s="3" t="s">
        <v>103537</v>
      </c>
      <c r="B57159" s="3" t="s">
        <v>103538</v>
      </c>
    </row>
    <row r="57160" spans="1:2" x14ac:dyDescent="0.25">
      <c r="A57160" s="2" t="s">
        <v>103539</v>
      </c>
      <c r="B57160" s="2" t="s">
        <v>102839</v>
      </c>
    </row>
    <row r="57161" spans="1:2" x14ac:dyDescent="0.25">
      <c r="A57161" s="3" t="s">
        <v>103540</v>
      </c>
      <c r="B57161" s="3" t="s">
        <v>103541</v>
      </c>
    </row>
    <row r="57162" spans="1:2" x14ac:dyDescent="0.25">
      <c r="A57162" s="2" t="s">
        <v>103542</v>
      </c>
      <c r="B57162" s="2" t="s">
        <v>103543</v>
      </c>
    </row>
    <row r="57163" spans="1:2" x14ac:dyDescent="0.25">
      <c r="A57163" s="3" t="s">
        <v>103544</v>
      </c>
      <c r="B57163" s="3" t="s">
        <v>103545</v>
      </c>
    </row>
    <row r="57164" spans="1:2" x14ac:dyDescent="0.25">
      <c r="A57164" s="2" t="s">
        <v>103546</v>
      </c>
      <c r="B57164" s="2" t="s">
        <v>103547</v>
      </c>
    </row>
    <row r="57165" spans="1:2" x14ac:dyDescent="0.25">
      <c r="A57165" s="3" t="s">
        <v>103548</v>
      </c>
      <c r="B57165" s="3" t="s">
        <v>103549</v>
      </c>
    </row>
    <row r="57166" spans="1:2" x14ac:dyDescent="0.25">
      <c r="A57166" s="2" t="s">
        <v>103550</v>
      </c>
      <c r="B57166" s="2" t="s">
        <v>103551</v>
      </c>
    </row>
    <row r="57167" spans="1:2" x14ac:dyDescent="0.25">
      <c r="A57167" s="3" t="s">
        <v>103552</v>
      </c>
      <c r="B57167" s="3" t="s">
        <v>103553</v>
      </c>
    </row>
    <row r="57168" spans="1:2" x14ac:dyDescent="0.25">
      <c r="A57168" s="2" t="s">
        <v>103554</v>
      </c>
      <c r="B57168" s="2" t="s">
        <v>103555</v>
      </c>
    </row>
    <row r="57169" spans="1:2" x14ac:dyDescent="0.25">
      <c r="A57169" s="3" t="s">
        <v>103556</v>
      </c>
      <c r="B57169" s="3" t="s">
        <v>103557</v>
      </c>
    </row>
    <row r="57170" spans="1:2" x14ac:dyDescent="0.25">
      <c r="A57170" s="2" t="s">
        <v>103558</v>
      </c>
      <c r="B57170" s="2" t="s">
        <v>103557</v>
      </c>
    </row>
    <row r="57171" spans="1:2" x14ac:dyDescent="0.25">
      <c r="A57171" s="3" t="s">
        <v>103559</v>
      </c>
      <c r="B57171" s="3" t="s">
        <v>103560</v>
      </c>
    </row>
    <row r="57172" spans="1:2" x14ac:dyDescent="0.25">
      <c r="A57172" s="2" t="s">
        <v>103561</v>
      </c>
      <c r="B57172" s="2" t="s">
        <v>103562</v>
      </c>
    </row>
    <row r="57173" spans="1:2" x14ac:dyDescent="0.25">
      <c r="A57173" s="3" t="s">
        <v>103563</v>
      </c>
      <c r="B57173" s="3" t="s">
        <v>103564</v>
      </c>
    </row>
    <row r="57174" spans="1:2" x14ac:dyDescent="0.25">
      <c r="A57174" s="2" t="s">
        <v>103565</v>
      </c>
      <c r="B57174" s="2" t="s">
        <v>103566</v>
      </c>
    </row>
    <row r="57175" spans="1:2" x14ac:dyDescent="0.25">
      <c r="A57175" s="3" t="s">
        <v>103567</v>
      </c>
      <c r="B57175" s="3" t="s">
        <v>103568</v>
      </c>
    </row>
    <row r="57176" spans="1:2" x14ac:dyDescent="0.25">
      <c r="A57176" s="2" t="s">
        <v>103569</v>
      </c>
      <c r="B57176" s="2" t="s">
        <v>103570</v>
      </c>
    </row>
    <row r="57177" spans="1:2" x14ac:dyDescent="0.25">
      <c r="A57177" s="3" t="s">
        <v>103571</v>
      </c>
      <c r="B57177" s="3" t="s">
        <v>103572</v>
      </c>
    </row>
    <row r="57178" spans="1:2" x14ac:dyDescent="0.25">
      <c r="A57178" s="2" t="s">
        <v>103573</v>
      </c>
      <c r="B57178" s="2" t="s">
        <v>103574</v>
      </c>
    </row>
    <row r="57179" spans="1:2" x14ac:dyDescent="0.25">
      <c r="A57179" s="3" t="s">
        <v>103575</v>
      </c>
      <c r="B57179" s="3" t="s">
        <v>103576</v>
      </c>
    </row>
    <row r="57180" spans="1:2" x14ac:dyDescent="0.25">
      <c r="A57180" s="2" t="s">
        <v>103577</v>
      </c>
      <c r="B57180" s="2" t="s">
        <v>103578</v>
      </c>
    </row>
    <row r="57181" spans="1:2" x14ac:dyDescent="0.25">
      <c r="A57181" s="3" t="s">
        <v>103579</v>
      </c>
      <c r="B57181" s="3" t="s">
        <v>103580</v>
      </c>
    </row>
    <row r="57182" spans="1:2" x14ac:dyDescent="0.25">
      <c r="A57182" s="2" t="s">
        <v>103581</v>
      </c>
      <c r="B57182" s="2" t="s">
        <v>103582</v>
      </c>
    </row>
    <row r="57183" spans="1:2" x14ac:dyDescent="0.25">
      <c r="A57183" s="3" t="s">
        <v>103583</v>
      </c>
      <c r="B57183" s="3" t="s">
        <v>103584</v>
      </c>
    </row>
    <row r="57184" spans="1:2" x14ac:dyDescent="0.25">
      <c r="A57184" s="2" t="s">
        <v>103585</v>
      </c>
      <c r="B57184" s="2" t="s">
        <v>103586</v>
      </c>
    </row>
    <row r="57185" spans="1:2" x14ac:dyDescent="0.25">
      <c r="A57185" s="3" t="s">
        <v>103587</v>
      </c>
      <c r="B57185" s="3" t="s">
        <v>103588</v>
      </c>
    </row>
    <row r="57186" spans="1:2" x14ac:dyDescent="0.25">
      <c r="A57186" s="2" t="s">
        <v>103589</v>
      </c>
      <c r="B57186" s="2" t="s">
        <v>103590</v>
      </c>
    </row>
    <row r="57187" spans="1:2" x14ac:dyDescent="0.25">
      <c r="A57187" s="3" t="s">
        <v>103591</v>
      </c>
      <c r="B57187" s="3" t="s">
        <v>103592</v>
      </c>
    </row>
    <row r="57188" spans="1:2" x14ac:dyDescent="0.25">
      <c r="A57188" s="2" t="s">
        <v>103593</v>
      </c>
      <c r="B57188" s="2" t="s">
        <v>103594</v>
      </c>
    </row>
    <row r="57189" spans="1:2" x14ac:dyDescent="0.25">
      <c r="A57189" s="3" t="s">
        <v>103595</v>
      </c>
      <c r="B57189" s="3" t="s">
        <v>103596</v>
      </c>
    </row>
    <row r="57190" spans="1:2" x14ac:dyDescent="0.25">
      <c r="A57190" s="2" t="s">
        <v>103597</v>
      </c>
      <c r="B57190" s="2" t="s">
        <v>103598</v>
      </c>
    </row>
    <row r="57191" spans="1:2" x14ac:dyDescent="0.25">
      <c r="A57191" s="3" t="s">
        <v>103599</v>
      </c>
      <c r="B57191" s="3" t="s">
        <v>103600</v>
      </c>
    </row>
    <row r="57192" spans="1:2" x14ac:dyDescent="0.25">
      <c r="A57192" s="2" t="s">
        <v>103601</v>
      </c>
      <c r="B57192" s="2" t="s">
        <v>103602</v>
      </c>
    </row>
    <row r="57193" spans="1:2" x14ac:dyDescent="0.25">
      <c r="A57193" s="3" t="s">
        <v>103603</v>
      </c>
      <c r="B57193" s="3" t="s">
        <v>103604</v>
      </c>
    </row>
    <row r="57194" spans="1:2" x14ac:dyDescent="0.25">
      <c r="A57194" s="2" t="s">
        <v>103605</v>
      </c>
      <c r="B57194" s="2" t="s">
        <v>103606</v>
      </c>
    </row>
    <row r="57195" spans="1:2" x14ac:dyDescent="0.25">
      <c r="A57195" s="3" t="s">
        <v>103607</v>
      </c>
      <c r="B57195" s="3" t="s">
        <v>103608</v>
      </c>
    </row>
    <row r="57196" spans="1:2" x14ac:dyDescent="0.25">
      <c r="A57196" s="2" t="s">
        <v>103609</v>
      </c>
      <c r="B57196" s="2" t="s">
        <v>101687</v>
      </c>
    </row>
    <row r="57197" spans="1:2" x14ac:dyDescent="0.25">
      <c r="A57197" s="3" t="s">
        <v>103610</v>
      </c>
      <c r="B57197" s="3" t="s">
        <v>103611</v>
      </c>
    </row>
    <row r="57198" spans="1:2" x14ac:dyDescent="0.25">
      <c r="A57198" s="2" t="s">
        <v>103612</v>
      </c>
      <c r="B57198" s="2" t="s">
        <v>103613</v>
      </c>
    </row>
    <row r="57199" spans="1:2" x14ac:dyDescent="0.25">
      <c r="A57199" s="3" t="s">
        <v>103614</v>
      </c>
      <c r="B57199" s="3" t="s">
        <v>103615</v>
      </c>
    </row>
    <row r="57200" spans="1:2" x14ac:dyDescent="0.25">
      <c r="A57200" s="2" t="s">
        <v>103616</v>
      </c>
      <c r="B57200" s="2" t="s">
        <v>103617</v>
      </c>
    </row>
    <row r="57201" spans="1:2" x14ac:dyDescent="0.25">
      <c r="A57201" s="3" t="s">
        <v>103618</v>
      </c>
      <c r="B57201" s="3" t="s">
        <v>103619</v>
      </c>
    </row>
    <row r="57202" spans="1:2" x14ac:dyDescent="0.25">
      <c r="A57202" s="2" t="s">
        <v>103620</v>
      </c>
      <c r="B57202" s="2" t="s">
        <v>103621</v>
      </c>
    </row>
    <row r="57203" spans="1:2" x14ac:dyDescent="0.25">
      <c r="A57203" s="3" t="s">
        <v>103622</v>
      </c>
      <c r="B57203" s="3" t="s">
        <v>103623</v>
      </c>
    </row>
    <row r="57204" spans="1:2" x14ac:dyDescent="0.25">
      <c r="A57204" s="2" t="s">
        <v>103624</v>
      </c>
      <c r="B57204" s="2" t="s">
        <v>103625</v>
      </c>
    </row>
    <row r="57205" spans="1:2" x14ac:dyDescent="0.25">
      <c r="A57205" s="3" t="s">
        <v>103626</v>
      </c>
      <c r="B57205" s="3" t="s">
        <v>103627</v>
      </c>
    </row>
    <row r="57206" spans="1:2" x14ac:dyDescent="0.25">
      <c r="A57206" s="2" t="s">
        <v>103628</v>
      </c>
      <c r="B57206" s="2" t="s">
        <v>103627</v>
      </c>
    </row>
    <row r="57207" spans="1:2" x14ac:dyDescent="0.25">
      <c r="A57207" s="3" t="s">
        <v>103629</v>
      </c>
      <c r="B57207" s="3" t="s">
        <v>103630</v>
      </c>
    </row>
    <row r="57208" spans="1:2" x14ac:dyDescent="0.25">
      <c r="A57208" s="2" t="s">
        <v>103631</v>
      </c>
      <c r="B57208" s="2" t="s">
        <v>103630</v>
      </c>
    </row>
    <row r="57209" spans="1:2" x14ac:dyDescent="0.25">
      <c r="A57209" s="3" t="s">
        <v>103632</v>
      </c>
      <c r="B57209" s="3" t="s">
        <v>103633</v>
      </c>
    </row>
    <row r="57210" spans="1:2" x14ac:dyDescent="0.25">
      <c r="A57210" s="2" t="s">
        <v>103634</v>
      </c>
      <c r="B57210" s="2" t="s">
        <v>103633</v>
      </c>
    </row>
    <row r="57211" spans="1:2" x14ac:dyDescent="0.25">
      <c r="A57211" s="3" t="s">
        <v>103635</v>
      </c>
      <c r="B57211" s="3" t="s">
        <v>100924</v>
      </c>
    </row>
    <row r="57212" spans="1:2" x14ac:dyDescent="0.25">
      <c r="A57212" s="2" t="s">
        <v>103636</v>
      </c>
      <c r="B57212" s="2" t="s">
        <v>103637</v>
      </c>
    </row>
    <row r="57213" spans="1:2" x14ac:dyDescent="0.25">
      <c r="A57213" s="3" t="s">
        <v>103638</v>
      </c>
      <c r="B57213" s="3" t="s">
        <v>103639</v>
      </c>
    </row>
    <row r="57214" spans="1:2" x14ac:dyDescent="0.25">
      <c r="A57214" s="2" t="s">
        <v>103640</v>
      </c>
      <c r="B57214" s="2" t="s">
        <v>103641</v>
      </c>
    </row>
    <row r="57215" spans="1:2" x14ac:dyDescent="0.25">
      <c r="A57215" s="3" t="s">
        <v>103642</v>
      </c>
      <c r="B57215" s="3" t="s">
        <v>103643</v>
      </c>
    </row>
    <row r="57216" spans="1:2" x14ac:dyDescent="0.25">
      <c r="A57216" s="2" t="s">
        <v>103644</v>
      </c>
      <c r="B57216" s="2" t="s">
        <v>103645</v>
      </c>
    </row>
    <row r="57217" spans="1:2" x14ac:dyDescent="0.25">
      <c r="A57217" s="3" t="s">
        <v>103646</v>
      </c>
      <c r="B57217" s="3" t="s">
        <v>103647</v>
      </c>
    </row>
    <row r="57218" spans="1:2" x14ac:dyDescent="0.25">
      <c r="A57218" s="2" t="s">
        <v>103648</v>
      </c>
      <c r="B57218" s="2" t="s">
        <v>102234</v>
      </c>
    </row>
    <row r="57219" spans="1:2" x14ac:dyDescent="0.25">
      <c r="A57219" s="3" t="s">
        <v>103649</v>
      </c>
      <c r="B57219" s="3" t="s">
        <v>102234</v>
      </c>
    </row>
    <row r="57220" spans="1:2" x14ac:dyDescent="0.25">
      <c r="A57220" s="2" t="s">
        <v>103650</v>
      </c>
      <c r="B57220" s="2" t="s">
        <v>103651</v>
      </c>
    </row>
    <row r="57221" spans="1:2" x14ac:dyDescent="0.25">
      <c r="A57221" s="3" t="s">
        <v>103652</v>
      </c>
      <c r="B57221" s="3" t="s">
        <v>103651</v>
      </c>
    </row>
    <row r="57222" spans="1:2" x14ac:dyDescent="0.25">
      <c r="A57222" s="2" t="s">
        <v>103653</v>
      </c>
      <c r="B57222" s="2" t="s">
        <v>103654</v>
      </c>
    </row>
    <row r="57223" spans="1:2" x14ac:dyDescent="0.25">
      <c r="A57223" s="3" t="s">
        <v>103655</v>
      </c>
      <c r="B57223" s="3" t="s">
        <v>103656</v>
      </c>
    </row>
    <row r="57224" spans="1:2" x14ac:dyDescent="0.25">
      <c r="A57224" s="2" t="s">
        <v>103657</v>
      </c>
      <c r="B57224" s="2" t="s">
        <v>103658</v>
      </c>
    </row>
    <row r="57225" spans="1:2" x14ac:dyDescent="0.25">
      <c r="A57225" s="3" t="s">
        <v>103659</v>
      </c>
      <c r="B57225" s="3" t="s">
        <v>103660</v>
      </c>
    </row>
    <row r="57226" spans="1:2" x14ac:dyDescent="0.25">
      <c r="A57226" s="2" t="s">
        <v>103661</v>
      </c>
      <c r="B57226" s="2" t="s">
        <v>103662</v>
      </c>
    </row>
    <row r="57227" spans="1:2" x14ac:dyDescent="0.25">
      <c r="A57227" s="3" t="s">
        <v>103663</v>
      </c>
      <c r="B57227" s="3" t="s">
        <v>103664</v>
      </c>
    </row>
    <row r="57228" spans="1:2" x14ac:dyDescent="0.25">
      <c r="A57228" s="2" t="s">
        <v>103665</v>
      </c>
      <c r="B57228" s="2" t="s">
        <v>103666</v>
      </c>
    </row>
    <row r="57229" spans="1:2" x14ac:dyDescent="0.25">
      <c r="A57229" s="3" t="s">
        <v>103667</v>
      </c>
      <c r="B57229" s="3" t="s">
        <v>103668</v>
      </c>
    </row>
    <row r="57230" spans="1:2" x14ac:dyDescent="0.25">
      <c r="A57230" s="2" t="s">
        <v>103669</v>
      </c>
      <c r="B57230" s="2" t="s">
        <v>103670</v>
      </c>
    </row>
    <row r="57231" spans="1:2" x14ac:dyDescent="0.25">
      <c r="A57231" s="3" t="s">
        <v>103671</v>
      </c>
      <c r="B57231" s="3" t="s">
        <v>103672</v>
      </c>
    </row>
    <row r="57232" spans="1:2" x14ac:dyDescent="0.25">
      <c r="A57232" s="2" t="s">
        <v>103673</v>
      </c>
      <c r="B57232" s="2" t="s">
        <v>103674</v>
      </c>
    </row>
    <row r="57233" spans="1:2" x14ac:dyDescent="0.25">
      <c r="A57233" s="3" t="s">
        <v>103675</v>
      </c>
      <c r="B57233" s="3" t="s">
        <v>103676</v>
      </c>
    </row>
    <row r="57234" spans="1:2" x14ac:dyDescent="0.25">
      <c r="A57234" s="2" t="s">
        <v>103677</v>
      </c>
      <c r="B57234" s="2" t="s">
        <v>103676</v>
      </c>
    </row>
    <row r="57235" spans="1:2" x14ac:dyDescent="0.25">
      <c r="A57235" s="3" t="s">
        <v>103678</v>
      </c>
      <c r="B57235" s="3" t="s">
        <v>103679</v>
      </c>
    </row>
    <row r="57236" spans="1:2" x14ac:dyDescent="0.25">
      <c r="A57236" s="2" t="s">
        <v>103680</v>
      </c>
      <c r="B57236" s="2" t="s">
        <v>103679</v>
      </c>
    </row>
    <row r="57237" spans="1:2" x14ac:dyDescent="0.25">
      <c r="A57237" s="3" t="s">
        <v>103681</v>
      </c>
      <c r="B57237" s="3" t="s">
        <v>103682</v>
      </c>
    </row>
    <row r="57238" spans="1:2" x14ac:dyDescent="0.25">
      <c r="A57238" s="2" t="s">
        <v>103683</v>
      </c>
      <c r="B57238" s="2" t="s">
        <v>103684</v>
      </c>
    </row>
    <row r="57239" spans="1:2" x14ac:dyDescent="0.25">
      <c r="A57239" s="3" t="s">
        <v>103685</v>
      </c>
      <c r="B57239" s="3" t="s">
        <v>47019</v>
      </c>
    </row>
    <row r="57240" spans="1:2" x14ac:dyDescent="0.25">
      <c r="A57240" s="2" t="s">
        <v>103686</v>
      </c>
      <c r="B57240" s="2" t="s">
        <v>103687</v>
      </c>
    </row>
    <row r="57241" spans="1:2" x14ac:dyDescent="0.25">
      <c r="A57241" s="3" t="s">
        <v>103688</v>
      </c>
      <c r="B57241" s="3" t="s">
        <v>103689</v>
      </c>
    </row>
    <row r="57242" spans="1:2" x14ac:dyDescent="0.25">
      <c r="A57242" s="2" t="s">
        <v>103690</v>
      </c>
      <c r="B57242" s="2" t="s">
        <v>100949</v>
      </c>
    </row>
    <row r="57243" spans="1:2" x14ac:dyDescent="0.25">
      <c r="A57243" s="3" t="s">
        <v>103691</v>
      </c>
      <c r="B57243" s="3" t="s">
        <v>100953</v>
      </c>
    </row>
    <row r="57244" spans="1:2" x14ac:dyDescent="0.25">
      <c r="A57244" s="2" t="s">
        <v>103692</v>
      </c>
      <c r="B57244" s="2" t="s">
        <v>103693</v>
      </c>
    </row>
    <row r="57245" spans="1:2" x14ac:dyDescent="0.25">
      <c r="A57245" s="3" t="s">
        <v>103694</v>
      </c>
      <c r="B57245" s="3" t="s">
        <v>103695</v>
      </c>
    </row>
    <row r="57246" spans="1:2" x14ac:dyDescent="0.25">
      <c r="A57246" s="2" t="s">
        <v>103696</v>
      </c>
      <c r="B57246" s="2" t="s">
        <v>103697</v>
      </c>
    </row>
    <row r="57247" spans="1:2" x14ac:dyDescent="0.25">
      <c r="A57247" s="3" t="s">
        <v>103698</v>
      </c>
      <c r="B57247" s="3" t="s">
        <v>103699</v>
      </c>
    </row>
    <row r="57248" spans="1:2" x14ac:dyDescent="0.25">
      <c r="A57248" s="2" t="s">
        <v>103700</v>
      </c>
      <c r="B57248" s="2" t="s">
        <v>103701</v>
      </c>
    </row>
    <row r="57249" spans="1:2" x14ac:dyDescent="0.25">
      <c r="A57249" s="3" t="s">
        <v>103702</v>
      </c>
      <c r="B57249" s="3" t="s">
        <v>103703</v>
      </c>
    </row>
    <row r="57250" spans="1:2" x14ac:dyDescent="0.25">
      <c r="A57250" s="2" t="s">
        <v>103704</v>
      </c>
      <c r="B57250" s="2" t="s">
        <v>103705</v>
      </c>
    </row>
    <row r="57251" spans="1:2" x14ac:dyDescent="0.25">
      <c r="A57251" s="3" t="s">
        <v>103706</v>
      </c>
      <c r="B57251" s="3" t="s">
        <v>103707</v>
      </c>
    </row>
    <row r="57252" spans="1:2" x14ac:dyDescent="0.25">
      <c r="A57252" s="2" t="s">
        <v>103708</v>
      </c>
      <c r="B57252" s="2" t="s">
        <v>103604</v>
      </c>
    </row>
    <row r="57253" spans="1:2" x14ac:dyDescent="0.25">
      <c r="A57253" s="3" t="s">
        <v>103709</v>
      </c>
      <c r="B57253" s="3" t="s">
        <v>103710</v>
      </c>
    </row>
    <row r="57254" spans="1:2" x14ac:dyDescent="0.25">
      <c r="A57254" s="2" t="s">
        <v>103711</v>
      </c>
      <c r="B57254" s="2" t="s">
        <v>103712</v>
      </c>
    </row>
    <row r="57255" spans="1:2" x14ac:dyDescent="0.25">
      <c r="A57255" s="3" t="s">
        <v>103713</v>
      </c>
      <c r="B57255" s="3" t="s">
        <v>103714</v>
      </c>
    </row>
    <row r="57256" spans="1:2" x14ac:dyDescent="0.25">
      <c r="A57256" s="2" t="s">
        <v>103715</v>
      </c>
      <c r="B57256" s="2" t="s">
        <v>103716</v>
      </c>
    </row>
    <row r="57257" spans="1:2" x14ac:dyDescent="0.25">
      <c r="A57257" s="3" t="s">
        <v>103717</v>
      </c>
      <c r="B57257" s="3" t="s">
        <v>103718</v>
      </c>
    </row>
    <row r="57258" spans="1:2" x14ac:dyDescent="0.25">
      <c r="A57258" s="2" t="s">
        <v>103719</v>
      </c>
      <c r="B57258" s="2" t="s">
        <v>103720</v>
      </c>
    </row>
    <row r="57259" spans="1:2" x14ac:dyDescent="0.25">
      <c r="A57259" s="3" t="s">
        <v>103721</v>
      </c>
      <c r="B57259" s="3" t="s">
        <v>103722</v>
      </c>
    </row>
    <row r="57260" spans="1:2" x14ac:dyDescent="0.25">
      <c r="A57260" s="2" t="s">
        <v>103723</v>
      </c>
      <c r="B57260" s="2" t="s">
        <v>103724</v>
      </c>
    </row>
    <row r="57261" spans="1:2" x14ac:dyDescent="0.25">
      <c r="A57261" s="3" t="s">
        <v>103725</v>
      </c>
      <c r="B57261" s="3" t="s">
        <v>103726</v>
      </c>
    </row>
    <row r="57262" spans="1:2" x14ac:dyDescent="0.25">
      <c r="A57262" s="2" t="s">
        <v>103727</v>
      </c>
      <c r="B57262" s="2" t="s">
        <v>73472</v>
      </c>
    </row>
    <row r="57263" spans="1:2" x14ac:dyDescent="0.25">
      <c r="A57263" s="3" t="s">
        <v>103728</v>
      </c>
      <c r="B57263" s="3" t="s">
        <v>103630</v>
      </c>
    </row>
    <row r="57264" spans="1:2" x14ac:dyDescent="0.25">
      <c r="A57264" s="2" t="s">
        <v>103729</v>
      </c>
      <c r="B57264" s="2" t="s">
        <v>100358</v>
      </c>
    </row>
    <row r="57265" spans="1:2" x14ac:dyDescent="0.25">
      <c r="A57265" s="3" t="s">
        <v>103730</v>
      </c>
      <c r="B57265" s="3" t="s">
        <v>53957</v>
      </c>
    </row>
    <row r="57266" spans="1:2" x14ac:dyDescent="0.25">
      <c r="A57266" s="2" t="s">
        <v>103731</v>
      </c>
      <c r="B57266" s="2" t="s">
        <v>62149</v>
      </c>
    </row>
    <row r="57267" spans="1:2" x14ac:dyDescent="0.25">
      <c r="A57267" s="3" t="s">
        <v>103732</v>
      </c>
      <c r="B57267" s="3" t="s">
        <v>103733</v>
      </c>
    </row>
    <row r="57268" spans="1:2" x14ac:dyDescent="0.25">
      <c r="A57268" s="2" t="s">
        <v>103734</v>
      </c>
      <c r="B57268" s="2" t="s">
        <v>103735</v>
      </c>
    </row>
    <row r="57269" spans="1:2" x14ac:dyDescent="0.25">
      <c r="A57269" s="3" t="s">
        <v>103736</v>
      </c>
      <c r="B57269" s="3" t="s">
        <v>103735</v>
      </c>
    </row>
    <row r="57270" spans="1:2" x14ac:dyDescent="0.25">
      <c r="A57270" s="2" t="s">
        <v>103737</v>
      </c>
      <c r="B57270" s="2" t="s">
        <v>103738</v>
      </c>
    </row>
    <row r="57271" spans="1:2" x14ac:dyDescent="0.25">
      <c r="A57271" s="3" t="s">
        <v>103739</v>
      </c>
      <c r="B57271" s="3" t="s">
        <v>103740</v>
      </c>
    </row>
    <row r="57272" spans="1:2" x14ac:dyDescent="0.25">
      <c r="A57272" s="2" t="s">
        <v>103741</v>
      </c>
      <c r="B57272" s="2" t="s">
        <v>103742</v>
      </c>
    </row>
    <row r="57273" spans="1:2" x14ac:dyDescent="0.25">
      <c r="A57273" s="3" t="s">
        <v>103743</v>
      </c>
      <c r="B57273" s="3" t="s">
        <v>103744</v>
      </c>
    </row>
    <row r="57274" spans="1:2" x14ac:dyDescent="0.25">
      <c r="A57274" s="2" t="s">
        <v>103745</v>
      </c>
      <c r="B57274" s="2" t="s">
        <v>103746</v>
      </c>
    </row>
    <row r="57275" spans="1:2" x14ac:dyDescent="0.25">
      <c r="A57275" s="3" t="s">
        <v>103747</v>
      </c>
      <c r="B57275" s="3" t="s">
        <v>103748</v>
      </c>
    </row>
    <row r="57276" spans="1:2" x14ac:dyDescent="0.25">
      <c r="A57276" s="2" t="s">
        <v>103749</v>
      </c>
      <c r="B57276" s="2" t="s">
        <v>103750</v>
      </c>
    </row>
    <row r="57277" spans="1:2" x14ac:dyDescent="0.25">
      <c r="A57277" s="3" t="s">
        <v>103751</v>
      </c>
      <c r="B57277" s="3" t="s">
        <v>103752</v>
      </c>
    </row>
    <row r="57278" spans="1:2" x14ac:dyDescent="0.25">
      <c r="A57278" s="2" t="s">
        <v>103753</v>
      </c>
      <c r="B57278" s="2" t="s">
        <v>103750</v>
      </c>
    </row>
    <row r="57279" spans="1:2" x14ac:dyDescent="0.25">
      <c r="A57279" s="3" t="s">
        <v>103754</v>
      </c>
      <c r="B57279" s="3" t="s">
        <v>101201</v>
      </c>
    </row>
    <row r="57280" spans="1:2" x14ac:dyDescent="0.25">
      <c r="A57280" s="2" t="s">
        <v>103755</v>
      </c>
      <c r="B57280" s="2" t="s">
        <v>59155</v>
      </c>
    </row>
    <row r="57281" spans="1:2" x14ac:dyDescent="0.25">
      <c r="A57281" s="3" t="s">
        <v>103756</v>
      </c>
      <c r="B57281" s="3" t="s">
        <v>103757</v>
      </c>
    </row>
    <row r="57282" spans="1:2" x14ac:dyDescent="0.25">
      <c r="A57282" s="2" t="s">
        <v>103758</v>
      </c>
      <c r="B57282" s="2" t="s">
        <v>103759</v>
      </c>
    </row>
    <row r="57283" spans="1:2" x14ac:dyDescent="0.25">
      <c r="A57283" s="3" t="s">
        <v>103760</v>
      </c>
      <c r="B57283" s="3" t="s">
        <v>103761</v>
      </c>
    </row>
    <row r="57284" spans="1:2" x14ac:dyDescent="0.25">
      <c r="A57284" s="2" t="s">
        <v>103762</v>
      </c>
      <c r="B57284" s="2" t="s">
        <v>101455</v>
      </c>
    </row>
    <row r="57285" spans="1:2" x14ac:dyDescent="0.25">
      <c r="A57285" s="3" t="s">
        <v>103763</v>
      </c>
      <c r="B57285" s="3" t="s">
        <v>103764</v>
      </c>
    </row>
    <row r="57286" spans="1:2" x14ac:dyDescent="0.25">
      <c r="A57286" s="2" t="s">
        <v>103765</v>
      </c>
      <c r="B57286" s="2" t="s">
        <v>103766</v>
      </c>
    </row>
    <row r="57287" spans="1:2" x14ac:dyDescent="0.25">
      <c r="A57287" s="3" t="s">
        <v>103767</v>
      </c>
      <c r="B57287" s="3" t="s">
        <v>103768</v>
      </c>
    </row>
    <row r="57288" spans="1:2" x14ac:dyDescent="0.25">
      <c r="A57288" s="2" t="s">
        <v>103769</v>
      </c>
      <c r="B57288" s="2" t="s">
        <v>103770</v>
      </c>
    </row>
    <row r="57289" spans="1:2" x14ac:dyDescent="0.25">
      <c r="A57289" s="3" t="s">
        <v>103771</v>
      </c>
      <c r="B57289" s="3" t="s">
        <v>103772</v>
      </c>
    </row>
    <row r="57290" spans="1:2" x14ac:dyDescent="0.25">
      <c r="A57290" s="2" t="s">
        <v>103773</v>
      </c>
      <c r="B57290" s="2" t="s">
        <v>103774</v>
      </c>
    </row>
    <row r="57291" spans="1:2" x14ac:dyDescent="0.25">
      <c r="A57291" s="3" t="s">
        <v>103775</v>
      </c>
      <c r="B57291" s="3" t="s">
        <v>103776</v>
      </c>
    </row>
    <row r="57292" spans="1:2" x14ac:dyDescent="0.25">
      <c r="A57292" s="2" t="s">
        <v>103777</v>
      </c>
      <c r="B57292" s="2" t="s">
        <v>103604</v>
      </c>
    </row>
    <row r="57293" spans="1:2" x14ac:dyDescent="0.25">
      <c r="A57293" s="3" t="s">
        <v>103778</v>
      </c>
      <c r="B57293" s="3" t="s">
        <v>103779</v>
      </c>
    </row>
    <row r="57294" spans="1:2" x14ac:dyDescent="0.25">
      <c r="A57294" s="2" t="s">
        <v>103780</v>
      </c>
      <c r="B57294" s="2" t="s">
        <v>103781</v>
      </c>
    </row>
    <row r="57295" spans="1:2" x14ac:dyDescent="0.25">
      <c r="A57295" s="3" t="s">
        <v>103782</v>
      </c>
      <c r="B57295" s="3" t="s">
        <v>103783</v>
      </c>
    </row>
    <row r="57296" spans="1:2" x14ac:dyDescent="0.25">
      <c r="A57296" s="2" t="s">
        <v>103784</v>
      </c>
      <c r="B57296" s="2" t="s">
        <v>103785</v>
      </c>
    </row>
    <row r="57297" spans="1:2" x14ac:dyDescent="0.25">
      <c r="A57297" s="3" t="s">
        <v>103786</v>
      </c>
      <c r="B57297" s="3" t="s">
        <v>103787</v>
      </c>
    </row>
    <row r="57298" spans="1:2" x14ac:dyDescent="0.25">
      <c r="A57298" s="2" t="s">
        <v>103788</v>
      </c>
      <c r="B57298" s="2" t="s">
        <v>102940</v>
      </c>
    </row>
    <row r="57299" spans="1:2" x14ac:dyDescent="0.25">
      <c r="A57299" s="3" t="s">
        <v>103789</v>
      </c>
      <c r="B57299" s="3" t="s">
        <v>103790</v>
      </c>
    </row>
    <row r="57300" spans="1:2" x14ac:dyDescent="0.25">
      <c r="A57300" s="2" t="s">
        <v>103791</v>
      </c>
      <c r="B57300" s="2" t="s">
        <v>103792</v>
      </c>
    </row>
    <row r="57301" spans="1:2" x14ac:dyDescent="0.25">
      <c r="A57301" s="3" t="s">
        <v>103793</v>
      </c>
      <c r="B57301" s="3" t="s">
        <v>103794</v>
      </c>
    </row>
    <row r="57302" spans="1:2" x14ac:dyDescent="0.25">
      <c r="A57302" s="2" t="s">
        <v>103795</v>
      </c>
      <c r="B57302" s="2" t="s">
        <v>103796</v>
      </c>
    </row>
    <row r="57303" spans="1:2" x14ac:dyDescent="0.25">
      <c r="A57303" s="3" t="s">
        <v>103797</v>
      </c>
      <c r="B57303" s="3" t="s">
        <v>103798</v>
      </c>
    </row>
    <row r="57304" spans="1:2" x14ac:dyDescent="0.25">
      <c r="A57304" s="2" t="s">
        <v>103799</v>
      </c>
      <c r="B57304" s="2" t="s">
        <v>102587</v>
      </c>
    </row>
    <row r="57305" spans="1:2" x14ac:dyDescent="0.25">
      <c r="A57305" s="3" t="s">
        <v>103800</v>
      </c>
      <c r="B57305" s="3" t="s">
        <v>59155</v>
      </c>
    </row>
    <row r="57306" spans="1:2" x14ac:dyDescent="0.25">
      <c r="A57306" s="2" t="s">
        <v>103801</v>
      </c>
      <c r="B57306" s="2" t="s">
        <v>103802</v>
      </c>
    </row>
    <row r="57307" spans="1:2" x14ac:dyDescent="0.25">
      <c r="A57307" s="3" t="s">
        <v>103803</v>
      </c>
      <c r="B57307" s="3" t="s">
        <v>103804</v>
      </c>
    </row>
    <row r="57308" spans="1:2" x14ac:dyDescent="0.25">
      <c r="A57308" s="2" t="s">
        <v>103805</v>
      </c>
      <c r="B57308" s="2" t="s">
        <v>103806</v>
      </c>
    </row>
    <row r="57309" spans="1:2" x14ac:dyDescent="0.25">
      <c r="A57309" s="3" t="s">
        <v>103807</v>
      </c>
      <c r="B57309" s="3" t="s">
        <v>103808</v>
      </c>
    </row>
    <row r="57310" spans="1:2" x14ac:dyDescent="0.25">
      <c r="A57310" s="2" t="s">
        <v>103809</v>
      </c>
      <c r="B57310" s="2" t="s">
        <v>91301</v>
      </c>
    </row>
    <row r="57311" spans="1:2" x14ac:dyDescent="0.25">
      <c r="A57311" s="3" t="s">
        <v>103810</v>
      </c>
      <c r="B57311" s="3" t="s">
        <v>103783</v>
      </c>
    </row>
    <row r="57312" spans="1:2" x14ac:dyDescent="0.25">
      <c r="A57312" s="2" t="s">
        <v>103811</v>
      </c>
      <c r="B57312" s="2" t="s">
        <v>59155</v>
      </c>
    </row>
    <row r="57313" spans="1:2" x14ac:dyDescent="0.25">
      <c r="A57313" s="3" t="s">
        <v>103812</v>
      </c>
      <c r="B57313" s="3" t="s">
        <v>103787</v>
      </c>
    </row>
    <row r="57314" spans="1:2" x14ac:dyDescent="0.25">
      <c r="A57314" s="2" t="s">
        <v>103813</v>
      </c>
      <c r="B57314" s="2" t="s">
        <v>102940</v>
      </c>
    </row>
    <row r="57315" spans="1:2" x14ac:dyDescent="0.25">
      <c r="A57315" s="3" t="s">
        <v>103814</v>
      </c>
      <c r="B57315" s="3" t="s">
        <v>103815</v>
      </c>
    </row>
    <row r="57316" spans="1:2" x14ac:dyDescent="0.25">
      <c r="A57316" s="2" t="s">
        <v>103816</v>
      </c>
      <c r="B57316" s="2" t="s">
        <v>103792</v>
      </c>
    </row>
    <row r="57317" spans="1:2" x14ac:dyDescent="0.25">
      <c r="A57317" s="3" t="s">
        <v>103817</v>
      </c>
      <c r="B57317" s="3" t="s">
        <v>103783</v>
      </c>
    </row>
    <row r="57318" spans="1:2" x14ac:dyDescent="0.25">
      <c r="A57318" s="2" t="s">
        <v>103818</v>
      </c>
      <c r="B57318" s="2" t="s">
        <v>103819</v>
      </c>
    </row>
    <row r="57319" spans="1:2" x14ac:dyDescent="0.25">
      <c r="A57319" s="3" t="s">
        <v>103820</v>
      </c>
      <c r="B57319" s="3" t="s">
        <v>103796</v>
      </c>
    </row>
    <row r="57320" spans="1:2" x14ac:dyDescent="0.25">
      <c r="A57320" s="2" t="s">
        <v>103821</v>
      </c>
      <c r="B57320" s="2" t="s">
        <v>102587</v>
      </c>
    </row>
    <row r="57321" spans="1:2" x14ac:dyDescent="0.25">
      <c r="A57321" s="3" t="s">
        <v>103822</v>
      </c>
      <c r="B57321" s="3" t="s">
        <v>59155</v>
      </c>
    </row>
    <row r="57322" spans="1:2" x14ac:dyDescent="0.25">
      <c r="A57322" s="2" t="s">
        <v>103823</v>
      </c>
      <c r="B57322" s="2" t="s">
        <v>103824</v>
      </c>
    </row>
    <row r="57323" spans="1:2" x14ac:dyDescent="0.25">
      <c r="A57323" s="3" t="s">
        <v>103825</v>
      </c>
      <c r="B57323" s="3" t="s">
        <v>103804</v>
      </c>
    </row>
    <row r="57324" spans="1:2" x14ac:dyDescent="0.25">
      <c r="A57324" s="2" t="s">
        <v>103826</v>
      </c>
      <c r="B57324" s="2" t="s">
        <v>103808</v>
      </c>
    </row>
    <row r="57325" spans="1:2" x14ac:dyDescent="0.25">
      <c r="A57325" s="3" t="s">
        <v>103827</v>
      </c>
      <c r="B57325" s="3" t="s">
        <v>103828</v>
      </c>
    </row>
    <row r="57326" spans="1:2" x14ac:dyDescent="0.25">
      <c r="A57326" s="2" t="s">
        <v>103829</v>
      </c>
      <c r="B57326" s="2" t="s">
        <v>103830</v>
      </c>
    </row>
    <row r="57327" spans="1:2" x14ac:dyDescent="0.25">
      <c r="A57327" s="3" t="s">
        <v>103831</v>
      </c>
      <c r="B57327" s="3" t="s">
        <v>103832</v>
      </c>
    </row>
    <row r="57328" spans="1:2" x14ac:dyDescent="0.25">
      <c r="A57328" s="2" t="s">
        <v>103833</v>
      </c>
      <c r="B57328" s="2" t="s">
        <v>103834</v>
      </c>
    </row>
    <row r="57329" spans="1:2" x14ac:dyDescent="0.25">
      <c r="A57329" s="3" t="s">
        <v>103835</v>
      </c>
      <c r="B57329" s="3" t="s">
        <v>102940</v>
      </c>
    </row>
    <row r="57330" spans="1:2" x14ac:dyDescent="0.25">
      <c r="A57330" s="2" t="s">
        <v>103836</v>
      </c>
      <c r="B57330" s="2" t="s">
        <v>103837</v>
      </c>
    </row>
    <row r="57331" spans="1:2" x14ac:dyDescent="0.25">
      <c r="A57331" s="3" t="s">
        <v>103838</v>
      </c>
      <c r="B57331" s="3" t="s">
        <v>103839</v>
      </c>
    </row>
    <row r="57332" spans="1:2" x14ac:dyDescent="0.25">
      <c r="A57332" s="2" t="s">
        <v>103840</v>
      </c>
      <c r="B57332" s="2" t="s">
        <v>103841</v>
      </c>
    </row>
    <row r="57333" spans="1:2" x14ac:dyDescent="0.25">
      <c r="A57333" s="3" t="s">
        <v>103842</v>
      </c>
      <c r="B57333" s="3" t="s">
        <v>103843</v>
      </c>
    </row>
    <row r="57334" spans="1:2" x14ac:dyDescent="0.25">
      <c r="A57334" s="2" t="s">
        <v>103844</v>
      </c>
      <c r="B57334" s="2" t="s">
        <v>103845</v>
      </c>
    </row>
    <row r="57335" spans="1:2" x14ac:dyDescent="0.25">
      <c r="A57335" s="3" t="s">
        <v>103846</v>
      </c>
      <c r="B57335" s="3" t="s">
        <v>102940</v>
      </c>
    </row>
    <row r="57336" spans="1:2" x14ac:dyDescent="0.25">
      <c r="A57336" s="2" t="s">
        <v>103847</v>
      </c>
      <c r="B57336" s="2" t="s">
        <v>103848</v>
      </c>
    </row>
    <row r="57337" spans="1:2" x14ac:dyDescent="0.25">
      <c r="A57337" s="3" t="s">
        <v>103849</v>
      </c>
      <c r="B57337" s="3" t="s">
        <v>103850</v>
      </c>
    </row>
    <row r="57338" spans="1:2" x14ac:dyDescent="0.25">
      <c r="A57338" s="2" t="s">
        <v>103851</v>
      </c>
      <c r="B57338" s="2" t="s">
        <v>103852</v>
      </c>
    </row>
    <row r="57339" spans="1:2" x14ac:dyDescent="0.25">
      <c r="A57339" s="3" t="s">
        <v>103853</v>
      </c>
      <c r="B57339" s="3" t="s">
        <v>103854</v>
      </c>
    </row>
    <row r="57340" spans="1:2" x14ac:dyDescent="0.25">
      <c r="A57340" s="2" t="s">
        <v>103855</v>
      </c>
      <c r="B57340" s="2" t="s">
        <v>103798</v>
      </c>
    </row>
    <row r="57341" spans="1:2" x14ac:dyDescent="0.25">
      <c r="A57341" s="3" t="s">
        <v>103856</v>
      </c>
      <c r="B57341" s="3" t="s">
        <v>103857</v>
      </c>
    </row>
    <row r="57342" spans="1:2" x14ac:dyDescent="0.25">
      <c r="A57342" s="2" t="s">
        <v>103858</v>
      </c>
      <c r="B57342" s="2" t="s">
        <v>103859</v>
      </c>
    </row>
    <row r="57343" spans="1:2" x14ac:dyDescent="0.25">
      <c r="A57343" s="3" t="s">
        <v>103860</v>
      </c>
      <c r="B57343" s="3" t="s">
        <v>60835</v>
      </c>
    </row>
    <row r="57344" spans="1:2" x14ac:dyDescent="0.25">
      <c r="A57344" s="2" t="s">
        <v>103861</v>
      </c>
      <c r="B57344" s="2" t="s">
        <v>103862</v>
      </c>
    </row>
    <row r="57345" spans="1:2" x14ac:dyDescent="0.25">
      <c r="A57345" s="3" t="s">
        <v>103863</v>
      </c>
      <c r="B57345" s="3" t="s">
        <v>103798</v>
      </c>
    </row>
    <row r="57346" spans="1:2" x14ac:dyDescent="0.25">
      <c r="A57346" s="2" t="s">
        <v>103864</v>
      </c>
      <c r="B57346" s="2" t="s">
        <v>103865</v>
      </c>
    </row>
    <row r="57347" spans="1:2" x14ac:dyDescent="0.25">
      <c r="A57347" s="3" t="s">
        <v>103866</v>
      </c>
      <c r="B57347" s="3" t="s">
        <v>103867</v>
      </c>
    </row>
    <row r="57348" spans="1:2" x14ac:dyDescent="0.25">
      <c r="A57348" s="2" t="s">
        <v>103868</v>
      </c>
      <c r="B57348" s="2" t="s">
        <v>103869</v>
      </c>
    </row>
    <row r="57349" spans="1:2" x14ac:dyDescent="0.25">
      <c r="A57349" s="3" t="s">
        <v>103870</v>
      </c>
      <c r="B57349" s="3" t="s">
        <v>101304</v>
      </c>
    </row>
    <row r="57350" spans="1:2" x14ac:dyDescent="0.25">
      <c r="A57350" s="2" t="s">
        <v>103871</v>
      </c>
      <c r="B57350" s="2" t="s">
        <v>103872</v>
      </c>
    </row>
    <row r="57351" spans="1:2" x14ac:dyDescent="0.25">
      <c r="A57351" s="3" t="s">
        <v>103873</v>
      </c>
      <c r="B57351" s="3" t="s">
        <v>103874</v>
      </c>
    </row>
    <row r="57352" spans="1:2" x14ac:dyDescent="0.25">
      <c r="A57352" s="2" t="s">
        <v>103875</v>
      </c>
      <c r="B57352" s="2" t="s">
        <v>103876</v>
      </c>
    </row>
    <row r="57353" spans="1:2" x14ac:dyDescent="0.25">
      <c r="A57353" s="3" t="s">
        <v>103877</v>
      </c>
      <c r="B57353" s="3" t="s">
        <v>103878</v>
      </c>
    </row>
    <row r="57354" spans="1:2" x14ac:dyDescent="0.25">
      <c r="A57354" s="2" t="s">
        <v>103879</v>
      </c>
      <c r="B57354" s="2" t="s">
        <v>103880</v>
      </c>
    </row>
    <row r="57355" spans="1:2" x14ac:dyDescent="0.25">
      <c r="A57355" s="3" t="s">
        <v>103881</v>
      </c>
      <c r="B57355" s="3" t="s">
        <v>103882</v>
      </c>
    </row>
    <row r="57356" spans="1:2" x14ac:dyDescent="0.25">
      <c r="A57356" s="2" t="s">
        <v>103883</v>
      </c>
      <c r="B57356" s="2" t="s">
        <v>103884</v>
      </c>
    </row>
    <row r="57357" spans="1:2" x14ac:dyDescent="0.25">
      <c r="A57357" s="3" t="s">
        <v>103885</v>
      </c>
      <c r="B57357" s="3" t="s">
        <v>103886</v>
      </c>
    </row>
    <row r="57358" spans="1:2" x14ac:dyDescent="0.25">
      <c r="A57358" s="2" t="s">
        <v>103887</v>
      </c>
      <c r="B57358" s="2" t="s">
        <v>103888</v>
      </c>
    </row>
    <row r="57359" spans="1:2" x14ac:dyDescent="0.25">
      <c r="A57359" s="3" t="s">
        <v>103889</v>
      </c>
      <c r="B57359" s="3" t="s">
        <v>103890</v>
      </c>
    </row>
    <row r="57360" spans="1:2" x14ac:dyDescent="0.25">
      <c r="A57360" s="2" t="s">
        <v>103891</v>
      </c>
      <c r="B57360" s="2" t="s">
        <v>103892</v>
      </c>
    </row>
    <row r="57361" spans="1:2" x14ac:dyDescent="0.25">
      <c r="A57361" s="3" t="s">
        <v>103893</v>
      </c>
      <c r="B57361" s="3" t="s">
        <v>103894</v>
      </c>
    </row>
    <row r="57362" spans="1:2" x14ac:dyDescent="0.25">
      <c r="A57362" s="2" t="s">
        <v>103895</v>
      </c>
      <c r="B57362" s="2" t="s">
        <v>103896</v>
      </c>
    </row>
    <row r="57363" spans="1:2" x14ac:dyDescent="0.25">
      <c r="A57363" s="3" t="s">
        <v>103897</v>
      </c>
      <c r="B57363" s="3" t="s">
        <v>103898</v>
      </c>
    </row>
    <row r="57364" spans="1:2" x14ac:dyDescent="0.25">
      <c r="A57364" s="2" t="s">
        <v>103899</v>
      </c>
      <c r="B57364" s="2" t="s">
        <v>103900</v>
      </c>
    </row>
    <row r="57365" spans="1:2" x14ac:dyDescent="0.25">
      <c r="A57365" s="3" t="s">
        <v>103901</v>
      </c>
      <c r="B57365" s="3" t="s">
        <v>103902</v>
      </c>
    </row>
    <row r="57366" spans="1:2" x14ac:dyDescent="0.25">
      <c r="A57366" s="2" t="s">
        <v>103903</v>
      </c>
      <c r="B57366" s="2" t="s">
        <v>103904</v>
      </c>
    </row>
    <row r="57367" spans="1:2" x14ac:dyDescent="0.25">
      <c r="A57367" s="3" t="s">
        <v>103905</v>
      </c>
      <c r="B57367" s="3" t="s">
        <v>103906</v>
      </c>
    </row>
    <row r="57368" spans="1:2" x14ac:dyDescent="0.25">
      <c r="A57368" s="2" t="s">
        <v>103907</v>
      </c>
      <c r="B57368" s="2" t="s">
        <v>103908</v>
      </c>
    </row>
    <row r="57369" spans="1:2" x14ac:dyDescent="0.25">
      <c r="A57369" s="3" t="s">
        <v>103909</v>
      </c>
      <c r="B57369" s="3" t="s">
        <v>103910</v>
      </c>
    </row>
    <row r="57370" spans="1:2" x14ac:dyDescent="0.25">
      <c r="A57370" s="2" t="s">
        <v>103911</v>
      </c>
      <c r="B57370" s="2" t="s">
        <v>74191</v>
      </c>
    </row>
    <row r="57371" spans="1:2" x14ac:dyDescent="0.25">
      <c r="A57371" s="3" t="s">
        <v>103912</v>
      </c>
      <c r="B57371" s="3" t="s">
        <v>103913</v>
      </c>
    </row>
    <row r="57372" spans="1:2" x14ac:dyDescent="0.25">
      <c r="A57372" s="2" t="s">
        <v>103914</v>
      </c>
      <c r="B57372" s="2" t="s">
        <v>103915</v>
      </c>
    </row>
    <row r="57373" spans="1:2" x14ac:dyDescent="0.25">
      <c r="A57373" s="3" t="s">
        <v>103916</v>
      </c>
      <c r="B57373" s="3" t="s">
        <v>103917</v>
      </c>
    </row>
    <row r="57374" spans="1:2" x14ac:dyDescent="0.25">
      <c r="A57374" s="2" t="s">
        <v>103918</v>
      </c>
      <c r="B57374" s="2" t="s">
        <v>103919</v>
      </c>
    </row>
    <row r="57375" spans="1:2" x14ac:dyDescent="0.25">
      <c r="A57375" s="3" t="s">
        <v>103920</v>
      </c>
      <c r="B57375" s="3" t="s">
        <v>103921</v>
      </c>
    </row>
    <row r="57376" spans="1:2" x14ac:dyDescent="0.25">
      <c r="A57376" s="2" t="s">
        <v>103922</v>
      </c>
      <c r="B57376" s="2" t="s">
        <v>103923</v>
      </c>
    </row>
    <row r="57377" spans="1:2" x14ac:dyDescent="0.25">
      <c r="A57377" s="3" t="s">
        <v>103924</v>
      </c>
      <c r="B57377" s="3" t="s">
        <v>103925</v>
      </c>
    </row>
    <row r="57378" spans="1:2" x14ac:dyDescent="0.25">
      <c r="A57378" s="2" t="s">
        <v>103926</v>
      </c>
      <c r="B57378" s="2" t="s">
        <v>103896</v>
      </c>
    </row>
    <row r="57379" spans="1:2" x14ac:dyDescent="0.25">
      <c r="A57379" s="3" t="s">
        <v>103927</v>
      </c>
      <c r="B57379" s="3" t="s">
        <v>103928</v>
      </c>
    </row>
    <row r="57380" spans="1:2" x14ac:dyDescent="0.25">
      <c r="A57380" s="2" t="s">
        <v>103929</v>
      </c>
      <c r="B57380" s="2" t="s">
        <v>103930</v>
      </c>
    </row>
    <row r="57381" spans="1:2" x14ac:dyDescent="0.25">
      <c r="A57381" s="3" t="s">
        <v>103931</v>
      </c>
      <c r="B57381" s="3" t="s">
        <v>103932</v>
      </c>
    </row>
    <row r="57382" spans="1:2" x14ac:dyDescent="0.25">
      <c r="A57382" s="2" t="s">
        <v>103933</v>
      </c>
      <c r="B57382" s="2" t="s">
        <v>103934</v>
      </c>
    </row>
    <row r="57383" spans="1:2" x14ac:dyDescent="0.25">
      <c r="A57383" s="3" t="s">
        <v>103935</v>
      </c>
      <c r="B57383" s="3" t="s">
        <v>103936</v>
      </c>
    </row>
    <row r="57384" spans="1:2" x14ac:dyDescent="0.25">
      <c r="A57384" s="2" t="s">
        <v>103937</v>
      </c>
      <c r="B57384" s="2" t="s">
        <v>103938</v>
      </c>
    </row>
    <row r="57385" spans="1:2" x14ac:dyDescent="0.25">
      <c r="A57385" s="3" t="s">
        <v>103939</v>
      </c>
      <c r="B57385" s="3" t="s">
        <v>103940</v>
      </c>
    </row>
    <row r="57386" spans="1:2" x14ac:dyDescent="0.25">
      <c r="A57386" s="2" t="s">
        <v>103941</v>
      </c>
      <c r="B57386" s="2" t="s">
        <v>103942</v>
      </c>
    </row>
    <row r="57387" spans="1:2" x14ac:dyDescent="0.25">
      <c r="A57387" s="3" t="s">
        <v>103943</v>
      </c>
      <c r="B57387" s="3" t="s">
        <v>103944</v>
      </c>
    </row>
    <row r="57388" spans="1:2" x14ac:dyDescent="0.25">
      <c r="A57388" s="2" t="s">
        <v>103945</v>
      </c>
      <c r="B57388" s="2" t="s">
        <v>103946</v>
      </c>
    </row>
    <row r="57389" spans="1:2" x14ac:dyDescent="0.25">
      <c r="A57389" s="3" t="s">
        <v>103947</v>
      </c>
      <c r="B57389" s="3" t="s">
        <v>103948</v>
      </c>
    </row>
    <row r="57390" spans="1:2" x14ac:dyDescent="0.25">
      <c r="A57390" s="2" t="s">
        <v>103949</v>
      </c>
      <c r="B57390" s="2" t="s">
        <v>103950</v>
      </c>
    </row>
    <row r="57391" spans="1:2" x14ac:dyDescent="0.25">
      <c r="A57391" s="3" t="s">
        <v>103951</v>
      </c>
      <c r="B57391" s="3" t="s">
        <v>103952</v>
      </c>
    </row>
    <row r="57392" spans="1:2" x14ac:dyDescent="0.25">
      <c r="A57392" s="2" t="s">
        <v>103953</v>
      </c>
      <c r="B57392" s="2" t="s">
        <v>103954</v>
      </c>
    </row>
    <row r="57393" spans="1:2" x14ac:dyDescent="0.25">
      <c r="A57393" s="3" t="s">
        <v>103955</v>
      </c>
      <c r="B57393" s="3" t="s">
        <v>103956</v>
      </c>
    </row>
    <row r="57394" spans="1:2" x14ac:dyDescent="0.25">
      <c r="A57394" s="2" t="s">
        <v>103957</v>
      </c>
      <c r="B57394" s="2" t="s">
        <v>103958</v>
      </c>
    </row>
    <row r="57395" spans="1:2" x14ac:dyDescent="0.25">
      <c r="A57395" s="3" t="s">
        <v>103959</v>
      </c>
      <c r="B57395" s="3" t="s">
        <v>103960</v>
      </c>
    </row>
    <row r="57396" spans="1:2" x14ac:dyDescent="0.25">
      <c r="A57396" s="2" t="s">
        <v>103961</v>
      </c>
      <c r="B57396" s="2" t="s">
        <v>103962</v>
      </c>
    </row>
    <row r="57397" spans="1:2" x14ac:dyDescent="0.25">
      <c r="A57397" s="3" t="s">
        <v>103963</v>
      </c>
      <c r="B57397" s="3" t="s">
        <v>103964</v>
      </c>
    </row>
    <row r="57398" spans="1:2" x14ac:dyDescent="0.25">
      <c r="A57398" s="2" t="s">
        <v>103965</v>
      </c>
      <c r="B57398" s="2" t="s">
        <v>103966</v>
      </c>
    </row>
    <row r="57399" spans="1:2" x14ac:dyDescent="0.25">
      <c r="A57399" s="3" t="s">
        <v>103967</v>
      </c>
      <c r="B57399" s="3" t="s">
        <v>103968</v>
      </c>
    </row>
    <row r="57400" spans="1:2" x14ac:dyDescent="0.25">
      <c r="A57400" s="2" t="s">
        <v>103969</v>
      </c>
      <c r="B57400" s="2" t="s">
        <v>103970</v>
      </c>
    </row>
    <row r="57401" spans="1:2" x14ac:dyDescent="0.25">
      <c r="A57401" s="3" t="s">
        <v>103971</v>
      </c>
      <c r="B57401" s="3" t="s">
        <v>103972</v>
      </c>
    </row>
    <row r="57402" spans="1:2" x14ac:dyDescent="0.25">
      <c r="A57402" s="2" t="s">
        <v>103973</v>
      </c>
      <c r="B57402" s="2" t="s">
        <v>103974</v>
      </c>
    </row>
    <row r="57403" spans="1:2" x14ac:dyDescent="0.25">
      <c r="A57403" s="3" t="s">
        <v>103975</v>
      </c>
      <c r="B57403" s="3" t="s">
        <v>103976</v>
      </c>
    </row>
    <row r="57404" spans="1:2" x14ac:dyDescent="0.25">
      <c r="A57404" s="2" t="s">
        <v>103977</v>
      </c>
      <c r="B57404" s="2" t="s">
        <v>103978</v>
      </c>
    </row>
    <row r="57405" spans="1:2" x14ac:dyDescent="0.25">
      <c r="A57405" s="3" t="s">
        <v>103979</v>
      </c>
      <c r="B57405" s="3" t="s">
        <v>103980</v>
      </c>
    </row>
    <row r="57406" spans="1:2" x14ac:dyDescent="0.25">
      <c r="A57406" s="2" t="s">
        <v>103981</v>
      </c>
      <c r="B57406" s="2" t="s">
        <v>103982</v>
      </c>
    </row>
    <row r="57407" spans="1:2" x14ac:dyDescent="0.25">
      <c r="A57407" s="3" t="s">
        <v>103983</v>
      </c>
      <c r="B57407" s="3" t="s">
        <v>103984</v>
      </c>
    </row>
    <row r="57408" spans="1:2" x14ac:dyDescent="0.25">
      <c r="A57408" s="2" t="s">
        <v>103985</v>
      </c>
      <c r="B57408" s="2" t="s">
        <v>103986</v>
      </c>
    </row>
    <row r="57409" spans="1:2" x14ac:dyDescent="0.25">
      <c r="A57409" s="3" t="s">
        <v>103987</v>
      </c>
      <c r="B57409" s="3" t="s">
        <v>103988</v>
      </c>
    </row>
    <row r="57410" spans="1:2" x14ac:dyDescent="0.25">
      <c r="A57410" s="2" t="s">
        <v>103989</v>
      </c>
      <c r="B57410" s="2" t="s">
        <v>103990</v>
      </c>
    </row>
    <row r="57411" spans="1:2" x14ac:dyDescent="0.25">
      <c r="A57411" s="3" t="s">
        <v>103991</v>
      </c>
      <c r="B57411" s="3" t="s">
        <v>103992</v>
      </c>
    </row>
    <row r="57412" spans="1:2" x14ac:dyDescent="0.25">
      <c r="A57412" s="2" t="s">
        <v>103993</v>
      </c>
      <c r="B57412" s="2" t="s">
        <v>103994</v>
      </c>
    </row>
    <row r="57413" spans="1:2" x14ac:dyDescent="0.25">
      <c r="A57413" s="3" t="s">
        <v>103995</v>
      </c>
      <c r="B57413" s="3" t="s">
        <v>103996</v>
      </c>
    </row>
    <row r="57414" spans="1:2" x14ac:dyDescent="0.25">
      <c r="A57414" s="2" t="s">
        <v>103997</v>
      </c>
      <c r="B57414" s="2" t="s">
        <v>103998</v>
      </c>
    </row>
    <row r="57415" spans="1:2" x14ac:dyDescent="0.25">
      <c r="A57415" s="3" t="s">
        <v>103999</v>
      </c>
      <c r="B57415" s="3" t="s">
        <v>104000</v>
      </c>
    </row>
    <row r="57416" spans="1:2" x14ac:dyDescent="0.25">
      <c r="A57416" s="2" t="s">
        <v>104001</v>
      </c>
      <c r="B57416" s="2" t="s">
        <v>104002</v>
      </c>
    </row>
    <row r="57417" spans="1:2" x14ac:dyDescent="0.25">
      <c r="A57417" s="3" t="s">
        <v>104003</v>
      </c>
      <c r="B57417" s="3" t="s">
        <v>104004</v>
      </c>
    </row>
    <row r="57418" spans="1:2" x14ac:dyDescent="0.25">
      <c r="A57418" s="2" t="s">
        <v>104005</v>
      </c>
      <c r="B57418" s="2" t="s">
        <v>104006</v>
      </c>
    </row>
    <row r="57419" spans="1:2" x14ac:dyDescent="0.25">
      <c r="A57419" s="3" t="s">
        <v>104007</v>
      </c>
      <c r="B57419" s="3" t="s">
        <v>104008</v>
      </c>
    </row>
    <row r="57420" spans="1:2" x14ac:dyDescent="0.25">
      <c r="A57420" s="2" t="s">
        <v>104009</v>
      </c>
      <c r="B57420" s="2" t="s">
        <v>100912</v>
      </c>
    </row>
    <row r="57421" spans="1:2" x14ac:dyDescent="0.25">
      <c r="A57421" s="3" t="s">
        <v>104010</v>
      </c>
      <c r="B57421" s="3" t="s">
        <v>104011</v>
      </c>
    </row>
    <row r="57422" spans="1:2" x14ac:dyDescent="0.25">
      <c r="A57422" s="2" t="s">
        <v>104012</v>
      </c>
      <c r="B57422" s="2" t="s">
        <v>100358</v>
      </c>
    </row>
    <row r="57423" spans="1:2" x14ac:dyDescent="0.25">
      <c r="A57423" s="3" t="s">
        <v>104013</v>
      </c>
      <c r="B57423" s="3" t="s">
        <v>104014</v>
      </c>
    </row>
    <row r="57424" spans="1:2" x14ac:dyDescent="0.25">
      <c r="A57424" s="2" t="s">
        <v>104015</v>
      </c>
      <c r="B57424" s="2" t="s">
        <v>104016</v>
      </c>
    </row>
    <row r="57425" spans="1:2" x14ac:dyDescent="0.25">
      <c r="A57425" s="3" t="s">
        <v>104017</v>
      </c>
      <c r="B57425" s="3" t="s">
        <v>104018</v>
      </c>
    </row>
    <row r="57426" spans="1:2" x14ac:dyDescent="0.25">
      <c r="A57426" s="2" t="s">
        <v>104019</v>
      </c>
      <c r="B57426" s="2" t="s">
        <v>102577</v>
      </c>
    </row>
    <row r="57427" spans="1:2" x14ac:dyDescent="0.25">
      <c r="A57427" s="3" t="s">
        <v>104020</v>
      </c>
      <c r="B57427" s="3" t="s">
        <v>100812</v>
      </c>
    </row>
    <row r="57428" spans="1:2" x14ac:dyDescent="0.25">
      <c r="A57428" s="2" t="s">
        <v>104021</v>
      </c>
      <c r="B57428" s="2" t="s">
        <v>73348</v>
      </c>
    </row>
    <row r="57429" spans="1:2" x14ac:dyDescent="0.25">
      <c r="A57429" s="3" t="s">
        <v>104022</v>
      </c>
      <c r="B57429" s="3" t="s">
        <v>104023</v>
      </c>
    </row>
    <row r="57430" spans="1:2" x14ac:dyDescent="0.25">
      <c r="A57430" s="2" t="s">
        <v>104024</v>
      </c>
      <c r="B57430" s="2" t="s">
        <v>104025</v>
      </c>
    </row>
    <row r="57431" spans="1:2" x14ac:dyDescent="0.25">
      <c r="A57431" s="3" t="s">
        <v>104026</v>
      </c>
      <c r="B57431" s="3" t="s">
        <v>68711</v>
      </c>
    </row>
    <row r="57432" spans="1:2" x14ac:dyDescent="0.25">
      <c r="A57432" s="2" t="s">
        <v>104027</v>
      </c>
      <c r="B57432" s="2" t="s">
        <v>104028</v>
      </c>
    </row>
    <row r="57433" spans="1:2" x14ac:dyDescent="0.25">
      <c r="A57433" s="3" t="s">
        <v>104029</v>
      </c>
      <c r="B57433" s="3" t="s">
        <v>104030</v>
      </c>
    </row>
    <row r="57434" spans="1:2" x14ac:dyDescent="0.25">
      <c r="A57434" s="2" t="s">
        <v>104031</v>
      </c>
      <c r="B57434" s="2" t="s">
        <v>104032</v>
      </c>
    </row>
    <row r="57435" spans="1:2" x14ac:dyDescent="0.25">
      <c r="A57435" s="3" t="s">
        <v>104033</v>
      </c>
      <c r="B57435" s="3" t="s">
        <v>104034</v>
      </c>
    </row>
    <row r="57436" spans="1:2" x14ac:dyDescent="0.25">
      <c r="A57436" s="2" t="s">
        <v>104035</v>
      </c>
      <c r="B57436" s="2" t="s">
        <v>90177</v>
      </c>
    </row>
    <row r="57437" spans="1:2" x14ac:dyDescent="0.25">
      <c r="A57437" s="3" t="s">
        <v>104036</v>
      </c>
      <c r="B57437" s="3" t="s">
        <v>104037</v>
      </c>
    </row>
    <row r="57438" spans="1:2" x14ac:dyDescent="0.25">
      <c r="A57438" s="2" t="s">
        <v>104038</v>
      </c>
      <c r="B57438" s="2" t="s">
        <v>102654</v>
      </c>
    </row>
    <row r="57439" spans="1:2" x14ac:dyDescent="0.25">
      <c r="A57439" s="3" t="s">
        <v>104039</v>
      </c>
      <c r="B57439" s="3" t="s">
        <v>53957</v>
      </c>
    </row>
    <row r="57440" spans="1:2" x14ac:dyDescent="0.25">
      <c r="A57440" s="2" t="s">
        <v>104040</v>
      </c>
      <c r="B57440" s="2" t="s">
        <v>104041</v>
      </c>
    </row>
    <row r="57441" spans="1:2" x14ac:dyDescent="0.25">
      <c r="A57441" s="3" t="s">
        <v>104042</v>
      </c>
      <c r="B57441" s="3" t="s">
        <v>100912</v>
      </c>
    </row>
    <row r="57442" spans="1:2" x14ac:dyDescent="0.25">
      <c r="A57442" s="2" t="s">
        <v>104043</v>
      </c>
      <c r="B57442" s="2" t="s">
        <v>104037</v>
      </c>
    </row>
    <row r="57443" spans="1:2" x14ac:dyDescent="0.25">
      <c r="A57443" s="3" t="s">
        <v>104044</v>
      </c>
      <c r="B57443" s="3" t="s">
        <v>102654</v>
      </c>
    </row>
    <row r="57444" spans="1:2" x14ac:dyDescent="0.25">
      <c r="A57444" s="2" t="s">
        <v>104045</v>
      </c>
      <c r="B57444" s="2" t="s">
        <v>53957</v>
      </c>
    </row>
    <row r="57445" spans="1:2" x14ac:dyDescent="0.25">
      <c r="A57445" s="3" t="s">
        <v>104046</v>
      </c>
      <c r="B57445" s="3" t="s">
        <v>104011</v>
      </c>
    </row>
    <row r="57446" spans="1:2" x14ac:dyDescent="0.25">
      <c r="A57446" s="2" t="s">
        <v>104047</v>
      </c>
      <c r="B57446" s="2" t="s">
        <v>100358</v>
      </c>
    </row>
    <row r="57447" spans="1:2" x14ac:dyDescent="0.25">
      <c r="A57447" s="3" t="s">
        <v>104048</v>
      </c>
      <c r="B57447" s="3" t="s">
        <v>102577</v>
      </c>
    </row>
    <row r="57448" spans="1:2" x14ac:dyDescent="0.25">
      <c r="A57448" s="2" t="s">
        <v>104049</v>
      </c>
      <c r="B57448" s="2" t="s">
        <v>100812</v>
      </c>
    </row>
    <row r="57449" spans="1:2" x14ac:dyDescent="0.25">
      <c r="A57449" s="3" t="s">
        <v>104050</v>
      </c>
      <c r="B57449" s="3" t="s">
        <v>104025</v>
      </c>
    </row>
    <row r="57450" spans="1:2" x14ac:dyDescent="0.25">
      <c r="A57450" s="2" t="s">
        <v>104051</v>
      </c>
      <c r="B57450" s="2" t="s">
        <v>68711</v>
      </c>
    </row>
    <row r="57451" spans="1:2" x14ac:dyDescent="0.25">
      <c r="A57451" s="3" t="s">
        <v>104052</v>
      </c>
      <c r="B57451" s="3" t="s">
        <v>104028</v>
      </c>
    </row>
    <row r="57452" spans="1:2" x14ac:dyDescent="0.25">
      <c r="A57452" s="2" t="s">
        <v>104053</v>
      </c>
      <c r="B57452" s="2" t="s">
        <v>104054</v>
      </c>
    </row>
    <row r="57453" spans="1:2" x14ac:dyDescent="0.25">
      <c r="A57453" s="3" t="s">
        <v>104055</v>
      </c>
      <c r="B57453" s="3" t="s">
        <v>104032</v>
      </c>
    </row>
    <row r="57454" spans="1:2" x14ac:dyDescent="0.25">
      <c r="A57454" s="2" t="s">
        <v>104056</v>
      </c>
      <c r="B57454" s="2" t="s">
        <v>100912</v>
      </c>
    </row>
    <row r="57455" spans="1:2" x14ac:dyDescent="0.25">
      <c r="A57455" s="3" t="s">
        <v>104057</v>
      </c>
      <c r="B57455" s="3" t="s">
        <v>104023</v>
      </c>
    </row>
    <row r="57456" spans="1:2" x14ac:dyDescent="0.25">
      <c r="A57456" s="2" t="s">
        <v>104058</v>
      </c>
      <c r="B57456" s="2" t="s">
        <v>104034</v>
      </c>
    </row>
    <row r="57457" spans="1:2" x14ac:dyDescent="0.25">
      <c r="A57457" s="3" t="s">
        <v>104059</v>
      </c>
      <c r="B57457" s="3" t="s">
        <v>90177</v>
      </c>
    </row>
    <row r="57458" spans="1:2" x14ac:dyDescent="0.25">
      <c r="A57458" s="2" t="s">
        <v>104060</v>
      </c>
      <c r="B57458" s="2" t="s">
        <v>104037</v>
      </c>
    </row>
    <row r="57459" spans="1:2" x14ac:dyDescent="0.25">
      <c r="A57459" s="3" t="s">
        <v>104061</v>
      </c>
      <c r="B57459" s="3" t="s">
        <v>102654</v>
      </c>
    </row>
    <row r="57460" spans="1:2" x14ac:dyDescent="0.25">
      <c r="A57460" s="2" t="s">
        <v>104062</v>
      </c>
      <c r="B57460" s="2" t="s">
        <v>53957</v>
      </c>
    </row>
    <row r="57461" spans="1:2" x14ac:dyDescent="0.25">
      <c r="A57461" s="3" t="s">
        <v>104063</v>
      </c>
      <c r="B57461" s="3" t="s">
        <v>104011</v>
      </c>
    </row>
    <row r="57462" spans="1:2" x14ac:dyDescent="0.25">
      <c r="A57462" s="2" t="s">
        <v>104064</v>
      </c>
      <c r="B57462" s="2" t="s">
        <v>100358</v>
      </c>
    </row>
    <row r="57463" spans="1:2" x14ac:dyDescent="0.25">
      <c r="A57463" s="3" t="s">
        <v>104065</v>
      </c>
      <c r="B57463" s="3" t="s">
        <v>102577</v>
      </c>
    </row>
    <row r="57464" spans="1:2" x14ac:dyDescent="0.25">
      <c r="A57464" s="2" t="s">
        <v>104066</v>
      </c>
      <c r="B57464" s="2" t="s">
        <v>100812</v>
      </c>
    </row>
    <row r="57465" spans="1:2" x14ac:dyDescent="0.25">
      <c r="A57465" s="3" t="s">
        <v>104067</v>
      </c>
      <c r="B57465" s="3" t="s">
        <v>104025</v>
      </c>
    </row>
    <row r="57466" spans="1:2" x14ac:dyDescent="0.25">
      <c r="A57466" s="2" t="s">
        <v>104068</v>
      </c>
      <c r="B57466" s="2" t="s">
        <v>68711</v>
      </c>
    </row>
    <row r="57467" spans="1:2" x14ac:dyDescent="0.25">
      <c r="A57467" s="3" t="s">
        <v>104069</v>
      </c>
      <c r="B57467" s="3" t="s">
        <v>104028</v>
      </c>
    </row>
    <row r="57468" spans="1:2" x14ac:dyDescent="0.25">
      <c r="A57468" s="2" t="s">
        <v>104070</v>
      </c>
      <c r="B57468" s="2" t="s">
        <v>104030</v>
      </c>
    </row>
    <row r="57469" spans="1:2" x14ac:dyDescent="0.25">
      <c r="A57469" s="3" t="s">
        <v>104071</v>
      </c>
      <c r="B57469" s="3" t="s">
        <v>104032</v>
      </c>
    </row>
    <row r="57470" spans="1:2" x14ac:dyDescent="0.25">
      <c r="A57470" s="2" t="s">
        <v>104072</v>
      </c>
      <c r="B57470" s="2" t="s">
        <v>104073</v>
      </c>
    </row>
    <row r="57471" spans="1:2" x14ac:dyDescent="0.25">
      <c r="A57471" s="3" t="s">
        <v>104074</v>
      </c>
      <c r="B57471" s="3" t="s">
        <v>103391</v>
      </c>
    </row>
    <row r="57472" spans="1:2" x14ac:dyDescent="0.25">
      <c r="A57472" s="2" t="s">
        <v>104075</v>
      </c>
      <c r="B57472" s="2" t="s">
        <v>104076</v>
      </c>
    </row>
    <row r="57473" spans="1:2" x14ac:dyDescent="0.25">
      <c r="A57473" s="3" t="s">
        <v>104077</v>
      </c>
      <c r="B57473" s="3" t="s">
        <v>104078</v>
      </c>
    </row>
    <row r="57474" spans="1:2" x14ac:dyDescent="0.25">
      <c r="A57474" s="2" t="s">
        <v>104079</v>
      </c>
      <c r="B57474" s="2" t="s">
        <v>104080</v>
      </c>
    </row>
    <row r="57475" spans="1:2" x14ac:dyDescent="0.25">
      <c r="A57475" s="3" t="s">
        <v>104081</v>
      </c>
      <c r="B57475" s="3" t="s">
        <v>100374</v>
      </c>
    </row>
    <row r="57476" spans="1:2" x14ac:dyDescent="0.25">
      <c r="A57476" s="2" t="s">
        <v>104082</v>
      </c>
      <c r="B57476" s="2" t="s">
        <v>104083</v>
      </c>
    </row>
    <row r="57477" spans="1:2" x14ac:dyDescent="0.25">
      <c r="A57477" s="3" t="s">
        <v>104084</v>
      </c>
      <c r="B57477" s="3" t="s">
        <v>104085</v>
      </c>
    </row>
    <row r="57478" spans="1:2" x14ac:dyDescent="0.25">
      <c r="A57478" s="2" t="s">
        <v>104086</v>
      </c>
      <c r="B57478" s="2" t="s">
        <v>104087</v>
      </c>
    </row>
    <row r="57479" spans="1:2" x14ac:dyDescent="0.25">
      <c r="A57479" s="3" t="s">
        <v>104088</v>
      </c>
      <c r="B57479" s="3" t="s">
        <v>101146</v>
      </c>
    </row>
    <row r="57480" spans="1:2" x14ac:dyDescent="0.25">
      <c r="A57480" s="2" t="s">
        <v>104089</v>
      </c>
      <c r="B57480" s="2" t="s">
        <v>104016</v>
      </c>
    </row>
    <row r="57481" spans="1:2" x14ac:dyDescent="0.25">
      <c r="A57481" s="3" t="s">
        <v>104090</v>
      </c>
      <c r="B57481" s="3" t="s">
        <v>45296</v>
      </c>
    </row>
    <row r="57482" spans="1:2" x14ac:dyDescent="0.25">
      <c r="A57482" s="2" t="s">
        <v>104091</v>
      </c>
      <c r="B57482" s="2" t="s">
        <v>100356</v>
      </c>
    </row>
    <row r="57483" spans="1:2" x14ac:dyDescent="0.25">
      <c r="A57483" s="3" t="s">
        <v>104092</v>
      </c>
      <c r="B57483" s="3" t="s">
        <v>102319</v>
      </c>
    </row>
    <row r="57484" spans="1:2" x14ac:dyDescent="0.25">
      <c r="A57484" s="2" t="s">
        <v>104093</v>
      </c>
      <c r="B57484" s="2" t="s">
        <v>53957</v>
      </c>
    </row>
    <row r="57485" spans="1:2" x14ac:dyDescent="0.25">
      <c r="A57485" s="3" t="s">
        <v>104094</v>
      </c>
      <c r="B57485" s="3" t="s">
        <v>102317</v>
      </c>
    </row>
    <row r="57486" spans="1:2" x14ac:dyDescent="0.25">
      <c r="A57486" s="2" t="s">
        <v>104095</v>
      </c>
      <c r="B57486" s="2" t="s">
        <v>103006</v>
      </c>
    </row>
    <row r="57487" spans="1:2" x14ac:dyDescent="0.25">
      <c r="A57487" s="3" t="s">
        <v>104096</v>
      </c>
      <c r="B57487" s="3" t="s">
        <v>101201</v>
      </c>
    </row>
    <row r="57488" spans="1:2" x14ac:dyDescent="0.25">
      <c r="A57488" s="2" t="s">
        <v>104097</v>
      </c>
      <c r="B57488" s="2" t="s">
        <v>102307</v>
      </c>
    </row>
    <row r="57489" spans="1:2" x14ac:dyDescent="0.25">
      <c r="A57489" s="3" t="s">
        <v>104098</v>
      </c>
      <c r="B57489" s="3" t="s">
        <v>100812</v>
      </c>
    </row>
    <row r="57490" spans="1:2" x14ac:dyDescent="0.25">
      <c r="A57490" s="2" t="s">
        <v>104099</v>
      </c>
      <c r="B57490" s="2" t="s">
        <v>102338</v>
      </c>
    </row>
    <row r="57491" spans="1:2" x14ac:dyDescent="0.25">
      <c r="A57491" s="3" t="s">
        <v>104100</v>
      </c>
      <c r="B57491" s="3" t="s">
        <v>104101</v>
      </c>
    </row>
    <row r="57492" spans="1:2" x14ac:dyDescent="0.25">
      <c r="A57492" s="2" t="s">
        <v>104102</v>
      </c>
      <c r="B57492" s="2" t="s">
        <v>104103</v>
      </c>
    </row>
    <row r="57493" spans="1:2" x14ac:dyDescent="0.25">
      <c r="A57493" s="3" t="s">
        <v>104104</v>
      </c>
      <c r="B57493" s="3" t="s">
        <v>100949</v>
      </c>
    </row>
    <row r="57494" spans="1:2" x14ac:dyDescent="0.25">
      <c r="A57494" s="2" t="s">
        <v>104105</v>
      </c>
      <c r="B57494" s="2" t="s">
        <v>104106</v>
      </c>
    </row>
    <row r="57495" spans="1:2" x14ac:dyDescent="0.25">
      <c r="A57495" s="3" t="s">
        <v>104107</v>
      </c>
      <c r="B57495" s="3" t="s">
        <v>102631</v>
      </c>
    </row>
    <row r="57496" spans="1:2" x14ac:dyDescent="0.25">
      <c r="A57496" s="2" t="s">
        <v>104108</v>
      </c>
      <c r="B57496" s="2" t="s">
        <v>90839</v>
      </c>
    </row>
    <row r="57497" spans="1:2" x14ac:dyDescent="0.25">
      <c r="A57497" s="3" t="s">
        <v>104109</v>
      </c>
      <c r="B57497" s="3" t="s">
        <v>104078</v>
      </c>
    </row>
    <row r="57498" spans="1:2" x14ac:dyDescent="0.25">
      <c r="A57498" s="2" t="s">
        <v>104110</v>
      </c>
      <c r="B57498" s="2" t="s">
        <v>102553</v>
      </c>
    </row>
    <row r="57499" spans="1:2" x14ac:dyDescent="0.25">
      <c r="A57499" s="3" t="s">
        <v>104111</v>
      </c>
      <c r="B57499" s="3" t="s">
        <v>100374</v>
      </c>
    </row>
    <row r="57500" spans="1:2" x14ac:dyDescent="0.25">
      <c r="A57500" s="2" t="s">
        <v>104112</v>
      </c>
      <c r="B57500" s="2" t="s">
        <v>104083</v>
      </c>
    </row>
    <row r="57501" spans="1:2" x14ac:dyDescent="0.25">
      <c r="A57501" s="3" t="s">
        <v>104113</v>
      </c>
      <c r="B57501" s="3" t="s">
        <v>104085</v>
      </c>
    </row>
    <row r="57502" spans="1:2" x14ac:dyDescent="0.25">
      <c r="A57502" s="2" t="s">
        <v>104114</v>
      </c>
      <c r="B57502" s="2" t="s">
        <v>53957</v>
      </c>
    </row>
    <row r="57503" spans="1:2" x14ac:dyDescent="0.25">
      <c r="A57503" s="3" t="s">
        <v>104115</v>
      </c>
      <c r="B57503" s="3" t="s">
        <v>102751</v>
      </c>
    </row>
    <row r="57504" spans="1:2" x14ac:dyDescent="0.25">
      <c r="A57504" s="2" t="s">
        <v>104116</v>
      </c>
      <c r="B57504" s="2" t="s">
        <v>102753</v>
      </c>
    </row>
    <row r="57505" spans="1:2" x14ac:dyDescent="0.25">
      <c r="A57505" s="3" t="s">
        <v>104117</v>
      </c>
      <c r="B57505" s="3" t="s">
        <v>104118</v>
      </c>
    </row>
    <row r="57506" spans="1:2" x14ac:dyDescent="0.25">
      <c r="A57506" s="2" t="s">
        <v>104119</v>
      </c>
      <c r="B57506" s="2" t="s">
        <v>104120</v>
      </c>
    </row>
    <row r="57507" spans="1:2" x14ac:dyDescent="0.25">
      <c r="A57507" s="3" t="s">
        <v>104121</v>
      </c>
      <c r="B57507" s="3" t="s">
        <v>104122</v>
      </c>
    </row>
    <row r="57508" spans="1:2" x14ac:dyDescent="0.25">
      <c r="A57508" s="2" t="s">
        <v>104123</v>
      </c>
      <c r="B57508" s="2" t="s">
        <v>100812</v>
      </c>
    </row>
    <row r="57509" spans="1:2" x14ac:dyDescent="0.25">
      <c r="A57509" s="3" t="s">
        <v>104124</v>
      </c>
      <c r="B57509" s="3" t="s">
        <v>53957</v>
      </c>
    </row>
    <row r="57510" spans="1:2" x14ac:dyDescent="0.25">
      <c r="A57510" s="2" t="s">
        <v>104125</v>
      </c>
      <c r="B57510" s="2" t="s">
        <v>104126</v>
      </c>
    </row>
    <row r="57511" spans="1:2" x14ac:dyDescent="0.25">
      <c r="A57511" s="3" t="s">
        <v>104127</v>
      </c>
      <c r="B57511" s="3" t="s">
        <v>104128</v>
      </c>
    </row>
    <row r="57512" spans="1:2" x14ac:dyDescent="0.25">
      <c r="A57512" s="2" t="s">
        <v>104129</v>
      </c>
      <c r="B57512" s="2" t="s">
        <v>104130</v>
      </c>
    </row>
    <row r="57513" spans="1:2" x14ac:dyDescent="0.25">
      <c r="A57513" s="3" t="s">
        <v>104131</v>
      </c>
      <c r="B57513" s="3" t="s">
        <v>102012</v>
      </c>
    </row>
    <row r="57514" spans="1:2" x14ac:dyDescent="0.25">
      <c r="A57514" s="2" t="s">
        <v>104132</v>
      </c>
      <c r="B57514" s="2" t="s">
        <v>100358</v>
      </c>
    </row>
    <row r="57515" spans="1:2" x14ac:dyDescent="0.25">
      <c r="A57515" s="3" t="s">
        <v>104133</v>
      </c>
      <c r="B57515" s="3" t="s">
        <v>53957</v>
      </c>
    </row>
    <row r="57516" spans="1:2" x14ac:dyDescent="0.25">
      <c r="A57516" s="2" t="s">
        <v>104134</v>
      </c>
      <c r="B57516" s="2" t="s">
        <v>104135</v>
      </c>
    </row>
    <row r="57517" spans="1:2" x14ac:dyDescent="0.25">
      <c r="A57517" s="3" t="s">
        <v>104136</v>
      </c>
      <c r="B57517" s="3" t="s">
        <v>102889</v>
      </c>
    </row>
    <row r="57518" spans="1:2" x14ac:dyDescent="0.25">
      <c r="A57518" s="2" t="s">
        <v>104137</v>
      </c>
      <c r="B57518" s="2" t="s">
        <v>90177</v>
      </c>
    </row>
    <row r="57519" spans="1:2" x14ac:dyDescent="0.25">
      <c r="A57519" s="3" t="s">
        <v>104138</v>
      </c>
      <c r="B57519" s="3" t="s">
        <v>104139</v>
      </c>
    </row>
    <row r="57520" spans="1:2" x14ac:dyDescent="0.25">
      <c r="A57520" s="2" t="s">
        <v>104140</v>
      </c>
      <c r="B57520" s="2" t="s">
        <v>102317</v>
      </c>
    </row>
    <row r="57521" spans="1:2" x14ac:dyDescent="0.25">
      <c r="A57521" s="3" t="s">
        <v>104141</v>
      </c>
      <c r="B57521" s="3" t="s">
        <v>104142</v>
      </c>
    </row>
    <row r="57522" spans="1:2" x14ac:dyDescent="0.25">
      <c r="A57522" s="2" t="s">
        <v>104143</v>
      </c>
      <c r="B57522" s="2" t="s">
        <v>104144</v>
      </c>
    </row>
    <row r="57523" spans="1:2" x14ac:dyDescent="0.25">
      <c r="A57523" s="3" t="s">
        <v>104145</v>
      </c>
      <c r="B57523" s="3" t="s">
        <v>104146</v>
      </c>
    </row>
    <row r="57524" spans="1:2" x14ac:dyDescent="0.25">
      <c r="A57524" s="2" t="s">
        <v>104147</v>
      </c>
      <c r="B57524" s="2" t="s">
        <v>104148</v>
      </c>
    </row>
    <row r="57525" spans="1:2" x14ac:dyDescent="0.25">
      <c r="A57525" s="3" t="s">
        <v>104149</v>
      </c>
      <c r="B57525" s="3" t="s">
        <v>94390</v>
      </c>
    </row>
    <row r="57526" spans="1:2" x14ac:dyDescent="0.25">
      <c r="A57526" s="2" t="s">
        <v>104150</v>
      </c>
      <c r="B57526" s="2" t="s">
        <v>104151</v>
      </c>
    </row>
    <row r="57527" spans="1:2" x14ac:dyDescent="0.25">
      <c r="A57527" s="3" t="s">
        <v>104152</v>
      </c>
      <c r="B57527" s="3" t="s">
        <v>100812</v>
      </c>
    </row>
    <row r="57528" spans="1:2" x14ac:dyDescent="0.25">
      <c r="A57528" s="2" t="s">
        <v>104153</v>
      </c>
      <c r="B57528" s="2" t="s">
        <v>104154</v>
      </c>
    </row>
    <row r="57529" spans="1:2" x14ac:dyDescent="0.25">
      <c r="A57529" s="3" t="s">
        <v>104155</v>
      </c>
      <c r="B57529" s="3" t="s">
        <v>104156</v>
      </c>
    </row>
    <row r="57530" spans="1:2" x14ac:dyDescent="0.25">
      <c r="A57530" s="2" t="s">
        <v>104157</v>
      </c>
      <c r="B57530" s="2" t="s">
        <v>104158</v>
      </c>
    </row>
    <row r="57531" spans="1:2" x14ac:dyDescent="0.25">
      <c r="A57531" s="3" t="s">
        <v>104159</v>
      </c>
      <c r="B57531" s="3" t="s">
        <v>104160</v>
      </c>
    </row>
    <row r="57532" spans="1:2" x14ac:dyDescent="0.25">
      <c r="A57532" s="2" t="s">
        <v>104161</v>
      </c>
      <c r="B57532" s="2" t="s">
        <v>104162</v>
      </c>
    </row>
    <row r="57533" spans="1:2" x14ac:dyDescent="0.25">
      <c r="A57533" s="3" t="s">
        <v>104163</v>
      </c>
      <c r="B57533" s="3" t="s">
        <v>104164</v>
      </c>
    </row>
    <row r="57534" spans="1:2" x14ac:dyDescent="0.25">
      <c r="A57534" s="2" t="s">
        <v>104165</v>
      </c>
      <c r="B57534" s="2" t="s">
        <v>104166</v>
      </c>
    </row>
    <row r="57535" spans="1:2" x14ac:dyDescent="0.25">
      <c r="A57535" s="3" t="s">
        <v>104167</v>
      </c>
      <c r="B57535" s="3" t="s">
        <v>104168</v>
      </c>
    </row>
    <row r="57536" spans="1:2" x14ac:dyDescent="0.25">
      <c r="A57536" s="2" t="s">
        <v>104169</v>
      </c>
      <c r="B57536" s="2" t="s">
        <v>104170</v>
      </c>
    </row>
    <row r="57537" spans="1:2" x14ac:dyDescent="0.25">
      <c r="A57537" s="3" t="s">
        <v>104171</v>
      </c>
      <c r="B57537" s="3" t="s">
        <v>104172</v>
      </c>
    </row>
    <row r="57538" spans="1:2" x14ac:dyDescent="0.25">
      <c r="A57538" s="2" t="s">
        <v>104173</v>
      </c>
      <c r="B57538" s="2" t="s">
        <v>102012</v>
      </c>
    </row>
    <row r="57539" spans="1:2" x14ac:dyDescent="0.25">
      <c r="A57539" s="3" t="s">
        <v>104174</v>
      </c>
      <c r="B57539" s="3" t="s">
        <v>104130</v>
      </c>
    </row>
    <row r="57540" spans="1:2" x14ac:dyDescent="0.25">
      <c r="A57540" s="2" t="s">
        <v>104175</v>
      </c>
      <c r="B57540" s="2" t="s">
        <v>102315</v>
      </c>
    </row>
    <row r="57541" spans="1:2" x14ac:dyDescent="0.25">
      <c r="A57541" s="3" t="s">
        <v>104176</v>
      </c>
      <c r="B57541" s="3" t="s">
        <v>102234</v>
      </c>
    </row>
    <row r="57542" spans="1:2" x14ac:dyDescent="0.25">
      <c r="A57542" s="2" t="s">
        <v>104177</v>
      </c>
      <c r="B57542" s="2" t="s">
        <v>104178</v>
      </c>
    </row>
    <row r="57543" spans="1:2" x14ac:dyDescent="0.25">
      <c r="A57543" s="3" t="s">
        <v>104179</v>
      </c>
      <c r="B57543" s="3" t="s">
        <v>104180</v>
      </c>
    </row>
    <row r="57544" spans="1:2" x14ac:dyDescent="0.25">
      <c r="A57544" s="2" t="s">
        <v>104181</v>
      </c>
      <c r="B57544" s="2" t="s">
        <v>104182</v>
      </c>
    </row>
    <row r="57545" spans="1:2" x14ac:dyDescent="0.25">
      <c r="A57545" s="3" t="s">
        <v>104183</v>
      </c>
      <c r="B57545" s="3" t="s">
        <v>104184</v>
      </c>
    </row>
    <row r="57546" spans="1:2" x14ac:dyDescent="0.25">
      <c r="A57546" s="2" t="s">
        <v>104185</v>
      </c>
      <c r="B57546" s="2" t="s">
        <v>95789</v>
      </c>
    </row>
    <row r="57547" spans="1:2" x14ac:dyDescent="0.25">
      <c r="A57547" s="3" t="s">
        <v>104186</v>
      </c>
      <c r="B57547" s="3" t="s">
        <v>104187</v>
      </c>
    </row>
    <row r="57548" spans="1:2" x14ac:dyDescent="0.25">
      <c r="A57548" s="2" t="s">
        <v>104188</v>
      </c>
      <c r="B57548" s="2" t="s">
        <v>104189</v>
      </c>
    </row>
    <row r="57549" spans="1:2" x14ac:dyDescent="0.25">
      <c r="A57549" s="3" t="s">
        <v>104190</v>
      </c>
      <c r="B57549" s="3" t="s">
        <v>102268</v>
      </c>
    </row>
    <row r="57550" spans="1:2" x14ac:dyDescent="0.25">
      <c r="A57550" s="2" t="s">
        <v>104191</v>
      </c>
      <c r="B57550" s="2" t="s">
        <v>104192</v>
      </c>
    </row>
    <row r="57551" spans="1:2" x14ac:dyDescent="0.25">
      <c r="A57551" s="3" t="s">
        <v>104193</v>
      </c>
      <c r="B57551" s="3" t="s">
        <v>104194</v>
      </c>
    </row>
    <row r="57552" spans="1:2" x14ac:dyDescent="0.25">
      <c r="A57552" s="2" t="s">
        <v>104195</v>
      </c>
      <c r="B57552" s="2" t="s">
        <v>104196</v>
      </c>
    </row>
    <row r="57553" spans="1:2" x14ac:dyDescent="0.25">
      <c r="A57553" s="3" t="s">
        <v>104197</v>
      </c>
      <c r="B57553" s="3" t="s">
        <v>104032</v>
      </c>
    </row>
    <row r="57554" spans="1:2" x14ac:dyDescent="0.25">
      <c r="A57554" s="2" t="s">
        <v>104198</v>
      </c>
      <c r="B57554" s="2" t="s">
        <v>104199</v>
      </c>
    </row>
    <row r="57555" spans="1:2" x14ac:dyDescent="0.25">
      <c r="A57555" s="3" t="s">
        <v>104200</v>
      </c>
      <c r="B57555" s="3" t="s">
        <v>104201</v>
      </c>
    </row>
    <row r="57556" spans="1:2" x14ac:dyDescent="0.25">
      <c r="A57556" s="2" t="s">
        <v>104202</v>
      </c>
      <c r="B57556" s="2" t="s">
        <v>104203</v>
      </c>
    </row>
    <row r="57557" spans="1:2" x14ac:dyDescent="0.25">
      <c r="A57557" s="3" t="s">
        <v>104204</v>
      </c>
      <c r="B57557" s="3" t="s">
        <v>68711</v>
      </c>
    </row>
    <row r="57558" spans="1:2" x14ac:dyDescent="0.25">
      <c r="A57558" s="2" t="s">
        <v>104205</v>
      </c>
      <c r="B57558" s="2" t="s">
        <v>104206</v>
      </c>
    </row>
    <row r="57559" spans="1:2" x14ac:dyDescent="0.25">
      <c r="A57559" s="3" t="s">
        <v>104207</v>
      </c>
      <c r="B57559" s="3" t="s">
        <v>104208</v>
      </c>
    </row>
    <row r="57560" spans="1:2" x14ac:dyDescent="0.25">
      <c r="A57560" s="2" t="s">
        <v>104209</v>
      </c>
      <c r="B57560" s="2" t="s">
        <v>104210</v>
      </c>
    </row>
    <row r="57561" spans="1:2" x14ac:dyDescent="0.25">
      <c r="A57561" s="3" t="s">
        <v>104211</v>
      </c>
      <c r="B57561" s="3" t="s">
        <v>89499</v>
      </c>
    </row>
    <row r="57562" spans="1:2" x14ac:dyDescent="0.25">
      <c r="A57562" s="2" t="s">
        <v>104212</v>
      </c>
      <c r="B57562" s="2" t="s">
        <v>104213</v>
      </c>
    </row>
    <row r="57563" spans="1:2" x14ac:dyDescent="0.25">
      <c r="A57563" s="3" t="s">
        <v>104214</v>
      </c>
      <c r="B57563" s="3" t="s">
        <v>104032</v>
      </c>
    </row>
    <row r="57564" spans="1:2" x14ac:dyDescent="0.25">
      <c r="A57564" s="2" t="s">
        <v>104215</v>
      </c>
      <c r="B57564" s="2" t="s">
        <v>100912</v>
      </c>
    </row>
    <row r="57565" spans="1:2" x14ac:dyDescent="0.25">
      <c r="A57565" s="3" t="s">
        <v>104216</v>
      </c>
      <c r="B57565" s="3" t="s">
        <v>102889</v>
      </c>
    </row>
    <row r="57566" spans="1:2" x14ac:dyDescent="0.25">
      <c r="A57566" s="2" t="s">
        <v>104217</v>
      </c>
      <c r="B57566" s="2" t="s">
        <v>104203</v>
      </c>
    </row>
    <row r="57567" spans="1:2" x14ac:dyDescent="0.25">
      <c r="A57567" s="3" t="s">
        <v>104218</v>
      </c>
      <c r="B57567" s="3" t="s">
        <v>104148</v>
      </c>
    </row>
    <row r="57568" spans="1:2" x14ac:dyDescent="0.25">
      <c r="A57568" s="2" t="s">
        <v>104219</v>
      </c>
      <c r="B57568" s="2" t="s">
        <v>104139</v>
      </c>
    </row>
    <row r="57569" spans="1:2" x14ac:dyDescent="0.25">
      <c r="A57569" s="3" t="s">
        <v>104220</v>
      </c>
      <c r="B57569" s="3" t="s">
        <v>90177</v>
      </c>
    </row>
    <row r="57570" spans="1:2" x14ac:dyDescent="0.25">
      <c r="A57570" s="2" t="s">
        <v>104221</v>
      </c>
      <c r="B57570" s="2" t="s">
        <v>94390</v>
      </c>
    </row>
    <row r="57571" spans="1:2" x14ac:dyDescent="0.25">
      <c r="A57571" s="3" t="s">
        <v>104222</v>
      </c>
      <c r="B57571" s="3" t="s">
        <v>100356</v>
      </c>
    </row>
    <row r="57572" spans="1:2" x14ac:dyDescent="0.25">
      <c r="A57572" s="2" t="s">
        <v>104223</v>
      </c>
      <c r="B57572" s="2" t="s">
        <v>102317</v>
      </c>
    </row>
    <row r="57573" spans="1:2" x14ac:dyDescent="0.25">
      <c r="A57573" s="3" t="s">
        <v>104224</v>
      </c>
      <c r="B57573" s="3" t="s">
        <v>53957</v>
      </c>
    </row>
    <row r="57574" spans="1:2" x14ac:dyDescent="0.25">
      <c r="A57574" s="2" t="s">
        <v>104225</v>
      </c>
      <c r="B57574" s="2" t="s">
        <v>104226</v>
      </c>
    </row>
    <row r="57575" spans="1:2" x14ac:dyDescent="0.25">
      <c r="A57575" s="3" t="s">
        <v>104227</v>
      </c>
      <c r="B57575" s="3" t="s">
        <v>104228</v>
      </c>
    </row>
    <row r="57576" spans="1:2" x14ac:dyDescent="0.25">
      <c r="A57576" s="2" t="s">
        <v>104229</v>
      </c>
      <c r="B57576" s="2" t="s">
        <v>100358</v>
      </c>
    </row>
    <row r="57577" spans="1:2" x14ac:dyDescent="0.25">
      <c r="A57577" s="3" t="s">
        <v>104230</v>
      </c>
      <c r="B57577" s="3" t="s">
        <v>104231</v>
      </c>
    </row>
    <row r="57578" spans="1:2" x14ac:dyDescent="0.25">
      <c r="A57578" s="2" t="s">
        <v>104232</v>
      </c>
      <c r="B57578" s="2" t="s">
        <v>104233</v>
      </c>
    </row>
    <row r="57579" spans="1:2" x14ac:dyDescent="0.25">
      <c r="A57579" s="3" t="s">
        <v>104234</v>
      </c>
      <c r="B57579" s="3" t="s">
        <v>104235</v>
      </c>
    </row>
    <row r="57580" spans="1:2" x14ac:dyDescent="0.25">
      <c r="A57580" s="2" t="s">
        <v>104236</v>
      </c>
      <c r="B57580" s="2" t="s">
        <v>104016</v>
      </c>
    </row>
    <row r="57581" spans="1:2" x14ac:dyDescent="0.25">
      <c r="A57581" s="3" t="s">
        <v>104237</v>
      </c>
      <c r="B57581" s="3" t="s">
        <v>102234</v>
      </c>
    </row>
    <row r="57582" spans="1:2" x14ac:dyDescent="0.25">
      <c r="A57582" s="2" t="s">
        <v>104238</v>
      </c>
      <c r="B57582" s="2" t="s">
        <v>104239</v>
      </c>
    </row>
    <row r="57583" spans="1:2" x14ac:dyDescent="0.25">
      <c r="A57583" s="3" t="s">
        <v>104240</v>
      </c>
      <c r="B57583" s="3" t="s">
        <v>104241</v>
      </c>
    </row>
    <row r="57584" spans="1:2" x14ac:dyDescent="0.25">
      <c r="A57584" s="2" t="s">
        <v>104242</v>
      </c>
      <c r="B57584" s="2" t="s">
        <v>103520</v>
      </c>
    </row>
    <row r="57585" spans="1:2" x14ac:dyDescent="0.25">
      <c r="A57585" s="3" t="s">
        <v>104243</v>
      </c>
      <c r="B57585" s="3" t="s">
        <v>102268</v>
      </c>
    </row>
    <row r="57586" spans="1:2" x14ac:dyDescent="0.25">
      <c r="A57586" s="2" t="s">
        <v>104244</v>
      </c>
      <c r="B57586" s="2" t="s">
        <v>102577</v>
      </c>
    </row>
    <row r="57587" spans="1:2" x14ac:dyDescent="0.25">
      <c r="A57587" s="3" t="s">
        <v>104245</v>
      </c>
      <c r="B57587" s="3" t="s">
        <v>104246</v>
      </c>
    </row>
    <row r="57588" spans="1:2" x14ac:dyDescent="0.25">
      <c r="A57588" s="2" t="s">
        <v>104247</v>
      </c>
      <c r="B57588" s="2" t="s">
        <v>104148</v>
      </c>
    </row>
    <row r="57589" spans="1:2" x14ac:dyDescent="0.25">
      <c r="A57589" s="3" t="s">
        <v>104248</v>
      </c>
      <c r="B57589" s="3" t="s">
        <v>104249</v>
      </c>
    </row>
    <row r="57590" spans="1:2" x14ac:dyDescent="0.25">
      <c r="A57590" s="2" t="s">
        <v>104250</v>
      </c>
      <c r="B57590" s="2" t="s">
        <v>100812</v>
      </c>
    </row>
    <row r="57591" spans="1:2" x14ac:dyDescent="0.25">
      <c r="A57591" s="3" t="s">
        <v>104251</v>
      </c>
      <c r="B57591" s="3" t="s">
        <v>73348</v>
      </c>
    </row>
    <row r="57592" spans="1:2" x14ac:dyDescent="0.25">
      <c r="A57592" s="2" t="s">
        <v>104252</v>
      </c>
      <c r="B57592" s="2" t="s">
        <v>104194</v>
      </c>
    </row>
    <row r="57593" spans="1:2" x14ac:dyDescent="0.25">
      <c r="A57593" s="3" t="s">
        <v>104253</v>
      </c>
      <c r="B57593" s="3" t="s">
        <v>104254</v>
      </c>
    </row>
    <row r="57594" spans="1:2" x14ac:dyDescent="0.25">
      <c r="A57594" s="2" t="s">
        <v>104255</v>
      </c>
      <c r="B57594" s="2" t="s">
        <v>89499</v>
      </c>
    </row>
    <row r="57595" spans="1:2" x14ac:dyDescent="0.25">
      <c r="A57595" s="3" t="s">
        <v>104256</v>
      </c>
      <c r="B57595" s="3" t="s">
        <v>68711</v>
      </c>
    </row>
    <row r="57596" spans="1:2" x14ac:dyDescent="0.25">
      <c r="A57596" s="2" t="s">
        <v>104257</v>
      </c>
      <c r="B57596" s="2" t="s">
        <v>104258</v>
      </c>
    </row>
    <row r="57597" spans="1:2" x14ac:dyDescent="0.25">
      <c r="A57597" s="3" t="s">
        <v>104259</v>
      </c>
      <c r="B57597" s="3" t="s">
        <v>104260</v>
      </c>
    </row>
    <row r="57598" spans="1:2" x14ac:dyDescent="0.25">
      <c r="A57598" s="2" t="s">
        <v>104261</v>
      </c>
      <c r="B57598" s="2" t="s">
        <v>90177</v>
      </c>
    </row>
    <row r="57599" spans="1:2" x14ac:dyDescent="0.25">
      <c r="A57599" s="3" t="s">
        <v>104262</v>
      </c>
      <c r="B57599" s="3" t="s">
        <v>104263</v>
      </c>
    </row>
    <row r="57600" spans="1:2" x14ac:dyDescent="0.25">
      <c r="A57600" s="2" t="s">
        <v>104264</v>
      </c>
      <c r="B57600" s="2" t="s">
        <v>104213</v>
      </c>
    </row>
    <row r="57601" spans="1:2" x14ac:dyDescent="0.25">
      <c r="A57601" s="3" t="s">
        <v>104265</v>
      </c>
      <c r="B57601" s="3" t="s">
        <v>104032</v>
      </c>
    </row>
    <row r="57602" spans="1:2" x14ac:dyDescent="0.25">
      <c r="A57602" s="2" t="s">
        <v>104266</v>
      </c>
      <c r="B57602" s="2" t="s">
        <v>68711</v>
      </c>
    </row>
    <row r="57603" spans="1:2" x14ac:dyDescent="0.25">
      <c r="A57603" s="3" t="s">
        <v>104267</v>
      </c>
      <c r="B57603" s="3" t="s">
        <v>61804</v>
      </c>
    </row>
    <row r="57604" spans="1:2" x14ac:dyDescent="0.25">
      <c r="A57604" s="2" t="s">
        <v>104268</v>
      </c>
      <c r="B57604" s="2" t="s">
        <v>102234</v>
      </c>
    </row>
    <row r="57605" spans="1:2" x14ac:dyDescent="0.25">
      <c r="A57605" s="3" t="s">
        <v>104269</v>
      </c>
      <c r="B57605" s="3" t="s">
        <v>104126</v>
      </c>
    </row>
    <row r="57606" spans="1:2" x14ac:dyDescent="0.25">
      <c r="A57606" s="2" t="s">
        <v>104270</v>
      </c>
      <c r="B57606" s="2" t="s">
        <v>102012</v>
      </c>
    </row>
    <row r="57607" spans="1:2" x14ac:dyDescent="0.25">
      <c r="A57607" s="3" t="s">
        <v>104271</v>
      </c>
      <c r="B57607" s="3" t="s">
        <v>100358</v>
      </c>
    </row>
    <row r="57608" spans="1:2" x14ac:dyDescent="0.25">
      <c r="A57608" s="2" t="s">
        <v>104272</v>
      </c>
      <c r="B57608" s="2" t="s">
        <v>53957</v>
      </c>
    </row>
    <row r="57609" spans="1:2" x14ac:dyDescent="0.25">
      <c r="A57609" s="3" t="s">
        <v>104273</v>
      </c>
      <c r="B57609" s="3" t="s">
        <v>104274</v>
      </c>
    </row>
    <row r="57610" spans="1:2" x14ac:dyDescent="0.25">
      <c r="A57610" s="2" t="s">
        <v>104275</v>
      </c>
      <c r="B57610" s="2" t="s">
        <v>104276</v>
      </c>
    </row>
    <row r="57611" spans="1:2" x14ac:dyDescent="0.25">
      <c r="A57611" s="3" t="s">
        <v>104277</v>
      </c>
      <c r="B57611" s="3" t="s">
        <v>104139</v>
      </c>
    </row>
    <row r="57612" spans="1:2" x14ac:dyDescent="0.25">
      <c r="A57612" s="2" t="s">
        <v>104278</v>
      </c>
      <c r="B57612" s="2" t="s">
        <v>104144</v>
      </c>
    </row>
    <row r="57613" spans="1:2" x14ac:dyDescent="0.25">
      <c r="A57613" s="3" t="s">
        <v>104279</v>
      </c>
      <c r="B57613" s="3" t="s">
        <v>94390</v>
      </c>
    </row>
    <row r="57614" spans="1:2" x14ac:dyDescent="0.25">
      <c r="A57614" s="2" t="s">
        <v>104280</v>
      </c>
      <c r="B57614" s="2" t="s">
        <v>90177</v>
      </c>
    </row>
    <row r="57615" spans="1:2" x14ac:dyDescent="0.25">
      <c r="A57615" s="3" t="s">
        <v>104281</v>
      </c>
      <c r="B57615" s="3" t="s">
        <v>104142</v>
      </c>
    </row>
    <row r="57616" spans="1:2" x14ac:dyDescent="0.25">
      <c r="A57616" s="2" t="s">
        <v>104282</v>
      </c>
      <c r="B57616" s="2" t="s">
        <v>104146</v>
      </c>
    </row>
    <row r="57617" spans="1:2" x14ac:dyDescent="0.25">
      <c r="A57617" s="3" t="s">
        <v>104283</v>
      </c>
      <c r="B57617" s="3" t="s">
        <v>104148</v>
      </c>
    </row>
    <row r="57618" spans="1:2" x14ac:dyDescent="0.25">
      <c r="A57618" s="2" t="s">
        <v>104284</v>
      </c>
      <c r="B57618" s="2" t="s">
        <v>104151</v>
      </c>
    </row>
    <row r="57619" spans="1:2" x14ac:dyDescent="0.25">
      <c r="A57619" s="3" t="s">
        <v>104285</v>
      </c>
      <c r="B57619" s="3" t="s">
        <v>100812</v>
      </c>
    </row>
    <row r="57620" spans="1:2" x14ac:dyDescent="0.25">
      <c r="A57620" s="2" t="s">
        <v>104286</v>
      </c>
      <c r="B57620" s="2" t="s">
        <v>100356</v>
      </c>
    </row>
    <row r="57621" spans="1:2" x14ac:dyDescent="0.25">
      <c r="A57621" s="3" t="s">
        <v>104287</v>
      </c>
      <c r="B57621" s="3" t="s">
        <v>104156</v>
      </c>
    </row>
    <row r="57622" spans="1:2" x14ac:dyDescent="0.25">
      <c r="A57622" s="2" t="s">
        <v>104288</v>
      </c>
      <c r="B57622" s="2" t="s">
        <v>104289</v>
      </c>
    </row>
    <row r="57623" spans="1:2" x14ac:dyDescent="0.25">
      <c r="A57623" s="3" t="s">
        <v>104290</v>
      </c>
      <c r="B57623" s="3" t="s">
        <v>104164</v>
      </c>
    </row>
    <row r="57624" spans="1:2" x14ac:dyDescent="0.25">
      <c r="A57624" s="2" t="s">
        <v>104291</v>
      </c>
      <c r="B57624" s="2" t="s">
        <v>104166</v>
      </c>
    </row>
    <row r="57625" spans="1:2" x14ac:dyDescent="0.25">
      <c r="A57625" s="3" t="s">
        <v>104292</v>
      </c>
      <c r="B57625" s="3" t="s">
        <v>61804</v>
      </c>
    </row>
    <row r="57626" spans="1:2" x14ac:dyDescent="0.25">
      <c r="A57626" s="2" t="s">
        <v>104293</v>
      </c>
      <c r="B57626" s="2" t="s">
        <v>103405</v>
      </c>
    </row>
    <row r="57627" spans="1:2" x14ac:dyDescent="0.25">
      <c r="A57627" s="3" t="s">
        <v>104294</v>
      </c>
      <c r="B57627" s="3" t="s">
        <v>104295</v>
      </c>
    </row>
    <row r="57628" spans="1:2" x14ac:dyDescent="0.25">
      <c r="A57628" s="2" t="s">
        <v>104296</v>
      </c>
      <c r="B57628" s="2" t="s">
        <v>102012</v>
      </c>
    </row>
    <row r="57629" spans="1:2" x14ac:dyDescent="0.25">
      <c r="A57629" s="3" t="s">
        <v>104297</v>
      </c>
      <c r="B57629" s="3" t="s">
        <v>52704</v>
      </c>
    </row>
    <row r="57630" spans="1:2" x14ac:dyDescent="0.25">
      <c r="A57630" s="2" t="s">
        <v>104298</v>
      </c>
      <c r="B57630" s="2" t="s">
        <v>103006</v>
      </c>
    </row>
    <row r="57631" spans="1:2" x14ac:dyDescent="0.25">
      <c r="A57631" s="3" t="s">
        <v>104299</v>
      </c>
      <c r="B57631" s="3" t="s">
        <v>103689</v>
      </c>
    </row>
    <row r="57632" spans="1:2" x14ac:dyDescent="0.25">
      <c r="A57632" s="2" t="s">
        <v>104300</v>
      </c>
      <c r="B57632" s="2" t="s">
        <v>104301</v>
      </c>
    </row>
    <row r="57633" spans="1:2" x14ac:dyDescent="0.25">
      <c r="A57633" s="3" t="s">
        <v>104302</v>
      </c>
      <c r="B57633" s="3" t="s">
        <v>104303</v>
      </c>
    </row>
    <row r="57634" spans="1:2" x14ac:dyDescent="0.25">
      <c r="A57634" s="2" t="s">
        <v>104304</v>
      </c>
      <c r="B57634" s="2" t="s">
        <v>104305</v>
      </c>
    </row>
    <row r="57635" spans="1:2" x14ac:dyDescent="0.25">
      <c r="A57635" s="3" t="s">
        <v>104306</v>
      </c>
      <c r="B57635" s="3" t="s">
        <v>104307</v>
      </c>
    </row>
    <row r="57636" spans="1:2" x14ac:dyDescent="0.25">
      <c r="A57636" s="2" t="s">
        <v>104308</v>
      </c>
      <c r="B57636" s="2" t="s">
        <v>104309</v>
      </c>
    </row>
    <row r="57637" spans="1:2" x14ac:dyDescent="0.25">
      <c r="A57637" s="3" t="s">
        <v>104310</v>
      </c>
      <c r="B57637" s="3" t="s">
        <v>104311</v>
      </c>
    </row>
    <row r="57638" spans="1:2" x14ac:dyDescent="0.25">
      <c r="A57638" s="2" t="s">
        <v>104312</v>
      </c>
      <c r="B57638" s="2" t="s">
        <v>104313</v>
      </c>
    </row>
    <row r="57639" spans="1:2" x14ac:dyDescent="0.25">
      <c r="A57639" s="3" t="s">
        <v>104314</v>
      </c>
      <c r="B57639" s="3" t="s">
        <v>104315</v>
      </c>
    </row>
    <row r="57640" spans="1:2" x14ac:dyDescent="0.25">
      <c r="A57640" s="2" t="s">
        <v>104316</v>
      </c>
      <c r="B57640" s="2" t="s">
        <v>104317</v>
      </c>
    </row>
    <row r="57641" spans="1:2" x14ac:dyDescent="0.25">
      <c r="A57641" s="3" t="s">
        <v>104318</v>
      </c>
      <c r="B57641" s="3" t="s">
        <v>104319</v>
      </c>
    </row>
    <row r="57642" spans="1:2" x14ac:dyDescent="0.25">
      <c r="A57642" s="2" t="s">
        <v>104320</v>
      </c>
      <c r="B57642" s="2" t="s">
        <v>104321</v>
      </c>
    </row>
    <row r="57643" spans="1:2" x14ac:dyDescent="0.25">
      <c r="A57643" s="3" t="s">
        <v>104322</v>
      </c>
      <c r="B57643" s="3" t="s">
        <v>104323</v>
      </c>
    </row>
    <row r="57644" spans="1:2" x14ac:dyDescent="0.25">
      <c r="A57644" s="2" t="s">
        <v>104324</v>
      </c>
      <c r="B57644" s="2" t="s">
        <v>104325</v>
      </c>
    </row>
    <row r="57645" spans="1:2" x14ac:dyDescent="0.25">
      <c r="A57645" s="3" t="s">
        <v>104326</v>
      </c>
      <c r="B57645" s="3" t="s">
        <v>104327</v>
      </c>
    </row>
    <row r="57646" spans="1:2" x14ac:dyDescent="0.25">
      <c r="A57646" s="2" t="s">
        <v>104328</v>
      </c>
      <c r="B57646" s="2" t="s">
        <v>104329</v>
      </c>
    </row>
    <row r="57647" spans="1:2" x14ac:dyDescent="0.25">
      <c r="A57647" s="3" t="s">
        <v>104330</v>
      </c>
      <c r="B57647" s="3" t="s">
        <v>104331</v>
      </c>
    </row>
    <row r="57648" spans="1:2" x14ac:dyDescent="0.25">
      <c r="A57648" s="2" t="s">
        <v>104332</v>
      </c>
      <c r="B57648" s="2" t="s">
        <v>104333</v>
      </c>
    </row>
    <row r="57649" spans="1:2" x14ac:dyDescent="0.25">
      <c r="A57649" s="3" t="s">
        <v>104334</v>
      </c>
      <c r="B57649" s="3" t="s">
        <v>104335</v>
      </c>
    </row>
    <row r="57650" spans="1:2" x14ac:dyDescent="0.25">
      <c r="A57650" s="2" t="s">
        <v>104336</v>
      </c>
      <c r="B57650" s="2" t="s">
        <v>104337</v>
      </c>
    </row>
    <row r="57651" spans="1:2" x14ac:dyDescent="0.25">
      <c r="A57651" s="3" t="s">
        <v>104338</v>
      </c>
      <c r="B57651" s="3" t="s">
        <v>104339</v>
      </c>
    </row>
    <row r="57652" spans="1:2" x14ac:dyDescent="0.25">
      <c r="A57652" s="2" t="s">
        <v>104340</v>
      </c>
      <c r="B57652" s="2" t="s">
        <v>104337</v>
      </c>
    </row>
    <row r="57653" spans="1:2" x14ac:dyDescent="0.25">
      <c r="A57653" s="3" t="s">
        <v>104341</v>
      </c>
      <c r="B57653" s="3" t="s">
        <v>104342</v>
      </c>
    </row>
    <row r="57654" spans="1:2" x14ac:dyDescent="0.25">
      <c r="A57654" s="2" t="s">
        <v>104343</v>
      </c>
      <c r="B57654" s="2" t="s">
        <v>104344</v>
      </c>
    </row>
    <row r="57655" spans="1:2" x14ac:dyDescent="0.25">
      <c r="A57655" s="3" t="s">
        <v>104345</v>
      </c>
      <c r="B57655" s="3" t="s">
        <v>104346</v>
      </c>
    </row>
    <row r="57656" spans="1:2" x14ac:dyDescent="0.25">
      <c r="A57656" s="2" t="s">
        <v>104347</v>
      </c>
      <c r="B57656" s="2" t="s">
        <v>104348</v>
      </c>
    </row>
    <row r="57657" spans="1:2" x14ac:dyDescent="0.25">
      <c r="A57657" s="3" t="s">
        <v>104349</v>
      </c>
      <c r="B57657" s="3" t="s">
        <v>104350</v>
      </c>
    </row>
    <row r="57658" spans="1:2" x14ac:dyDescent="0.25">
      <c r="A57658" s="2" t="s">
        <v>104351</v>
      </c>
      <c r="B57658" s="2" t="s">
        <v>104352</v>
      </c>
    </row>
    <row r="57659" spans="1:2" x14ac:dyDescent="0.25">
      <c r="A57659" s="3" t="s">
        <v>104353</v>
      </c>
      <c r="B57659" s="3" t="s">
        <v>104354</v>
      </c>
    </row>
    <row r="57660" spans="1:2" x14ac:dyDescent="0.25">
      <c r="A57660" s="2" t="s">
        <v>104355</v>
      </c>
      <c r="B57660" s="2" t="s">
        <v>104356</v>
      </c>
    </row>
    <row r="57661" spans="1:2" x14ac:dyDescent="0.25">
      <c r="A57661" s="3" t="s">
        <v>104357</v>
      </c>
      <c r="B57661" s="3" t="s">
        <v>104358</v>
      </c>
    </row>
    <row r="57662" spans="1:2" x14ac:dyDescent="0.25">
      <c r="A57662" s="2" t="s">
        <v>104359</v>
      </c>
      <c r="B57662" s="2" t="s">
        <v>104360</v>
      </c>
    </row>
    <row r="57663" spans="1:2" x14ac:dyDescent="0.25">
      <c r="A57663" s="3" t="s">
        <v>104361</v>
      </c>
      <c r="B57663" s="3" t="s">
        <v>104362</v>
      </c>
    </row>
    <row r="57664" spans="1:2" x14ac:dyDescent="0.25">
      <c r="A57664" s="2" t="s">
        <v>104363</v>
      </c>
      <c r="B57664" s="2" t="s">
        <v>104364</v>
      </c>
    </row>
    <row r="57665" spans="1:2" x14ac:dyDescent="0.25">
      <c r="A57665" s="3" t="s">
        <v>104365</v>
      </c>
      <c r="B57665" s="3" t="s">
        <v>104366</v>
      </c>
    </row>
    <row r="57666" spans="1:2" x14ac:dyDescent="0.25">
      <c r="A57666" s="2" t="s">
        <v>104367</v>
      </c>
      <c r="B57666" s="2" t="s">
        <v>104368</v>
      </c>
    </row>
    <row r="57667" spans="1:2" x14ac:dyDescent="0.25">
      <c r="A57667" s="3" t="s">
        <v>104369</v>
      </c>
      <c r="B57667" s="3" t="s">
        <v>104370</v>
      </c>
    </row>
    <row r="57668" spans="1:2" x14ac:dyDescent="0.25">
      <c r="A57668" s="2" t="s">
        <v>104371</v>
      </c>
      <c r="B57668" s="2" t="s">
        <v>104372</v>
      </c>
    </row>
    <row r="57669" spans="1:2" x14ac:dyDescent="0.25">
      <c r="A57669" s="3" t="s">
        <v>104373</v>
      </c>
      <c r="B57669" s="3" t="s">
        <v>104374</v>
      </c>
    </row>
    <row r="57670" spans="1:2" x14ac:dyDescent="0.25">
      <c r="A57670" s="2" t="s">
        <v>104375</v>
      </c>
      <c r="B57670" s="2" t="s">
        <v>104376</v>
      </c>
    </row>
    <row r="57671" spans="1:2" x14ac:dyDescent="0.25">
      <c r="A57671" s="3" t="s">
        <v>104377</v>
      </c>
      <c r="B57671" s="3" t="s">
        <v>102901</v>
      </c>
    </row>
    <row r="57672" spans="1:2" x14ac:dyDescent="0.25">
      <c r="A57672" s="2" t="s">
        <v>104378</v>
      </c>
      <c r="B57672" s="2" t="s">
        <v>104379</v>
      </c>
    </row>
    <row r="57673" spans="1:2" x14ac:dyDescent="0.25">
      <c r="A57673" s="3" t="s">
        <v>104380</v>
      </c>
      <c r="B57673" s="3" t="s">
        <v>104381</v>
      </c>
    </row>
    <row r="57674" spans="1:2" x14ac:dyDescent="0.25">
      <c r="A57674" s="2" t="s">
        <v>104382</v>
      </c>
      <c r="B57674" s="2" t="s">
        <v>104383</v>
      </c>
    </row>
    <row r="57675" spans="1:2" x14ac:dyDescent="0.25">
      <c r="A57675" s="3" t="s">
        <v>104384</v>
      </c>
      <c r="B57675" s="3" t="s">
        <v>104385</v>
      </c>
    </row>
    <row r="57676" spans="1:2" x14ac:dyDescent="0.25">
      <c r="A57676" s="2" t="s">
        <v>104386</v>
      </c>
      <c r="B57676" s="2" t="s">
        <v>104387</v>
      </c>
    </row>
    <row r="57677" spans="1:2" x14ac:dyDescent="0.25">
      <c r="A57677" s="3" t="s">
        <v>104388</v>
      </c>
      <c r="B57677" s="3" t="s">
        <v>104389</v>
      </c>
    </row>
    <row r="57678" spans="1:2" x14ac:dyDescent="0.25">
      <c r="A57678" s="2" t="s">
        <v>104390</v>
      </c>
      <c r="B57678" s="2" t="s">
        <v>104391</v>
      </c>
    </row>
    <row r="57679" spans="1:2" x14ac:dyDescent="0.25">
      <c r="A57679" s="3" t="s">
        <v>104392</v>
      </c>
      <c r="B57679" s="3" t="s">
        <v>104350</v>
      </c>
    </row>
    <row r="57680" spans="1:2" x14ac:dyDescent="0.25">
      <c r="A57680" s="2" t="s">
        <v>104393</v>
      </c>
      <c r="B57680" s="2" t="s">
        <v>104394</v>
      </c>
    </row>
    <row r="57681" spans="1:2" x14ac:dyDescent="0.25">
      <c r="A57681" s="3" t="s">
        <v>104395</v>
      </c>
      <c r="B57681" s="3" t="s">
        <v>104396</v>
      </c>
    </row>
    <row r="57682" spans="1:2" x14ac:dyDescent="0.25">
      <c r="A57682" s="2" t="s">
        <v>104397</v>
      </c>
      <c r="B57682" s="2" t="s">
        <v>104398</v>
      </c>
    </row>
    <row r="57683" spans="1:2" x14ac:dyDescent="0.25">
      <c r="A57683" s="3" t="s">
        <v>104399</v>
      </c>
      <c r="B57683" s="3" t="s">
        <v>104400</v>
      </c>
    </row>
    <row r="57684" spans="1:2" x14ac:dyDescent="0.25">
      <c r="A57684" s="2" t="s">
        <v>104401</v>
      </c>
      <c r="B57684" s="2" t="s">
        <v>104402</v>
      </c>
    </row>
    <row r="57685" spans="1:2" x14ac:dyDescent="0.25">
      <c r="A57685" s="3" t="s">
        <v>104403</v>
      </c>
      <c r="B57685" s="3" t="s">
        <v>104404</v>
      </c>
    </row>
    <row r="57686" spans="1:2" x14ac:dyDescent="0.25">
      <c r="A57686" s="2" t="s">
        <v>104405</v>
      </c>
      <c r="B57686" s="2" t="s">
        <v>104406</v>
      </c>
    </row>
    <row r="57687" spans="1:2" x14ac:dyDescent="0.25">
      <c r="A57687" s="3" t="s">
        <v>104407</v>
      </c>
      <c r="B57687" s="3" t="s">
        <v>104408</v>
      </c>
    </row>
    <row r="57688" spans="1:2" x14ac:dyDescent="0.25">
      <c r="A57688" s="2" t="s">
        <v>104409</v>
      </c>
      <c r="B57688" s="2" t="s">
        <v>104410</v>
      </c>
    </row>
    <row r="57689" spans="1:2" x14ac:dyDescent="0.25">
      <c r="A57689" s="3" t="s">
        <v>104411</v>
      </c>
      <c r="B57689" s="3" t="s">
        <v>104301</v>
      </c>
    </row>
    <row r="57690" spans="1:2" x14ac:dyDescent="0.25">
      <c r="A57690" s="2" t="s">
        <v>104412</v>
      </c>
      <c r="B57690" s="2" t="s">
        <v>104413</v>
      </c>
    </row>
    <row r="57691" spans="1:2" x14ac:dyDescent="0.25">
      <c r="A57691" s="3" t="s">
        <v>104414</v>
      </c>
      <c r="B57691" s="3" t="s">
        <v>104415</v>
      </c>
    </row>
    <row r="57692" spans="1:2" x14ac:dyDescent="0.25">
      <c r="A57692" s="2" t="s">
        <v>104416</v>
      </c>
      <c r="B57692" s="2" t="s">
        <v>104417</v>
      </c>
    </row>
    <row r="57693" spans="1:2" x14ac:dyDescent="0.25">
      <c r="A57693" s="3" t="s">
        <v>104418</v>
      </c>
      <c r="B57693" s="3" t="s">
        <v>104419</v>
      </c>
    </row>
    <row r="57694" spans="1:2" x14ac:dyDescent="0.25">
      <c r="A57694" s="2" t="s">
        <v>104420</v>
      </c>
      <c r="B57694" s="2" t="s">
        <v>104421</v>
      </c>
    </row>
    <row r="57695" spans="1:2" x14ac:dyDescent="0.25">
      <c r="A57695" s="3" t="s">
        <v>104422</v>
      </c>
      <c r="B57695" s="3" t="s">
        <v>104423</v>
      </c>
    </row>
    <row r="57696" spans="1:2" x14ac:dyDescent="0.25">
      <c r="A57696" s="2" t="s">
        <v>104424</v>
      </c>
      <c r="B57696" s="2" t="s">
        <v>104425</v>
      </c>
    </row>
    <row r="57697" spans="1:2" x14ac:dyDescent="0.25">
      <c r="A57697" s="3" t="s">
        <v>104426</v>
      </c>
      <c r="B57697" s="3" t="s">
        <v>104427</v>
      </c>
    </row>
    <row r="57698" spans="1:2" x14ac:dyDescent="0.25">
      <c r="A57698" s="2" t="s">
        <v>104428</v>
      </c>
      <c r="B57698" s="2" t="s">
        <v>104429</v>
      </c>
    </row>
    <row r="57699" spans="1:2" x14ac:dyDescent="0.25">
      <c r="A57699" s="3" t="s">
        <v>104430</v>
      </c>
      <c r="B57699" s="3" t="s">
        <v>104431</v>
      </c>
    </row>
    <row r="57700" spans="1:2" x14ac:dyDescent="0.25">
      <c r="A57700" s="2" t="s">
        <v>104432</v>
      </c>
      <c r="B57700" s="2" t="s">
        <v>104433</v>
      </c>
    </row>
    <row r="57701" spans="1:2" x14ac:dyDescent="0.25">
      <c r="A57701" s="3" t="s">
        <v>104434</v>
      </c>
      <c r="B57701" s="3" t="s">
        <v>104435</v>
      </c>
    </row>
    <row r="57702" spans="1:2" x14ac:dyDescent="0.25">
      <c r="A57702" s="2" t="s">
        <v>104436</v>
      </c>
      <c r="B57702" s="2" t="s">
        <v>104437</v>
      </c>
    </row>
    <row r="57703" spans="1:2" x14ac:dyDescent="0.25">
      <c r="A57703" s="3" t="s">
        <v>104438</v>
      </c>
      <c r="B57703" s="3" t="s">
        <v>104439</v>
      </c>
    </row>
    <row r="57704" spans="1:2" x14ac:dyDescent="0.25">
      <c r="A57704" s="2" t="s">
        <v>104440</v>
      </c>
      <c r="B57704" s="2" t="s">
        <v>104441</v>
      </c>
    </row>
    <row r="57705" spans="1:2" x14ac:dyDescent="0.25">
      <c r="A57705" s="3" t="s">
        <v>104442</v>
      </c>
      <c r="B57705" s="3" t="s">
        <v>104443</v>
      </c>
    </row>
    <row r="57706" spans="1:2" x14ac:dyDescent="0.25">
      <c r="A57706" s="2" t="s">
        <v>104444</v>
      </c>
      <c r="B57706" s="2" t="s">
        <v>104445</v>
      </c>
    </row>
    <row r="57707" spans="1:2" x14ac:dyDescent="0.25">
      <c r="A57707" s="3" t="s">
        <v>104446</v>
      </c>
      <c r="B57707" s="3" t="s">
        <v>104447</v>
      </c>
    </row>
    <row r="57708" spans="1:2" x14ac:dyDescent="0.25">
      <c r="A57708" s="2" t="s">
        <v>104448</v>
      </c>
      <c r="B57708" s="2" t="s">
        <v>104449</v>
      </c>
    </row>
    <row r="57709" spans="1:2" x14ac:dyDescent="0.25">
      <c r="A57709" s="3" t="s">
        <v>104450</v>
      </c>
      <c r="B57709" s="3" t="s">
        <v>104451</v>
      </c>
    </row>
    <row r="57710" spans="1:2" x14ac:dyDescent="0.25">
      <c r="A57710" s="2" t="s">
        <v>104452</v>
      </c>
      <c r="B57710" s="2" t="s">
        <v>104453</v>
      </c>
    </row>
    <row r="57711" spans="1:2" x14ac:dyDescent="0.25">
      <c r="A57711" s="3" t="s">
        <v>104454</v>
      </c>
      <c r="B57711" s="3" t="s">
        <v>104455</v>
      </c>
    </row>
    <row r="57712" spans="1:2" x14ac:dyDescent="0.25">
      <c r="A57712" s="2" t="s">
        <v>104456</v>
      </c>
      <c r="B57712" s="2" t="s">
        <v>104457</v>
      </c>
    </row>
    <row r="57713" spans="1:2" x14ac:dyDescent="0.25">
      <c r="A57713" s="3" t="s">
        <v>104458</v>
      </c>
      <c r="B57713" s="3" t="s">
        <v>104459</v>
      </c>
    </row>
    <row r="57714" spans="1:2" x14ac:dyDescent="0.25">
      <c r="A57714" s="2" t="s">
        <v>104460</v>
      </c>
      <c r="B57714" s="2" t="s">
        <v>104461</v>
      </c>
    </row>
    <row r="57715" spans="1:2" x14ac:dyDescent="0.25">
      <c r="A57715" s="3" t="s">
        <v>104462</v>
      </c>
      <c r="B57715" s="3" t="s">
        <v>104381</v>
      </c>
    </row>
    <row r="57716" spans="1:2" x14ac:dyDescent="0.25">
      <c r="A57716" s="2" t="s">
        <v>104463</v>
      </c>
      <c r="B57716" s="2" t="s">
        <v>104464</v>
      </c>
    </row>
    <row r="57717" spans="1:2" x14ac:dyDescent="0.25">
      <c r="A57717" s="3" t="s">
        <v>104465</v>
      </c>
      <c r="B57717" s="3" t="s">
        <v>104466</v>
      </c>
    </row>
    <row r="57718" spans="1:2" x14ac:dyDescent="0.25">
      <c r="A57718" s="2" t="s">
        <v>104467</v>
      </c>
      <c r="B57718" s="2" t="s">
        <v>104468</v>
      </c>
    </row>
    <row r="57719" spans="1:2" x14ac:dyDescent="0.25">
      <c r="A57719" s="3" t="s">
        <v>104469</v>
      </c>
      <c r="B57719" s="3" t="s">
        <v>104470</v>
      </c>
    </row>
    <row r="57720" spans="1:2" x14ac:dyDescent="0.25">
      <c r="A57720" s="2" t="s">
        <v>104471</v>
      </c>
      <c r="B57720" s="2" t="s">
        <v>104472</v>
      </c>
    </row>
    <row r="57721" spans="1:2" x14ac:dyDescent="0.25">
      <c r="A57721" s="3" t="s">
        <v>104473</v>
      </c>
      <c r="B57721" s="3" t="s">
        <v>104474</v>
      </c>
    </row>
    <row r="57722" spans="1:2" x14ac:dyDescent="0.25">
      <c r="A57722" s="2" t="s">
        <v>104475</v>
      </c>
      <c r="B57722" s="2" t="s">
        <v>104350</v>
      </c>
    </row>
    <row r="57723" spans="1:2" x14ac:dyDescent="0.25">
      <c r="A57723" s="3" t="s">
        <v>104476</v>
      </c>
      <c r="B57723" s="3" t="s">
        <v>104477</v>
      </c>
    </row>
    <row r="57724" spans="1:2" x14ac:dyDescent="0.25">
      <c r="A57724" s="2" t="s">
        <v>104478</v>
      </c>
      <c r="B57724" s="2" t="s">
        <v>104479</v>
      </c>
    </row>
    <row r="57725" spans="1:2" x14ac:dyDescent="0.25">
      <c r="A57725" s="3" t="s">
        <v>104480</v>
      </c>
      <c r="B57725" s="3" t="s">
        <v>104481</v>
      </c>
    </row>
    <row r="57726" spans="1:2" x14ac:dyDescent="0.25">
      <c r="A57726" s="2" t="s">
        <v>104482</v>
      </c>
      <c r="B57726" s="2" t="s">
        <v>104483</v>
      </c>
    </row>
    <row r="57727" spans="1:2" x14ac:dyDescent="0.25">
      <c r="A57727" s="3" t="s">
        <v>104484</v>
      </c>
      <c r="B57727" s="3" t="s">
        <v>104485</v>
      </c>
    </row>
    <row r="57728" spans="1:2" x14ac:dyDescent="0.25">
      <c r="A57728" s="2" t="s">
        <v>104486</v>
      </c>
      <c r="B57728" s="2" t="s">
        <v>104487</v>
      </c>
    </row>
    <row r="57729" spans="1:2" x14ac:dyDescent="0.25">
      <c r="A57729" s="3" t="s">
        <v>104488</v>
      </c>
      <c r="B57729" s="3" t="s">
        <v>104489</v>
      </c>
    </row>
    <row r="57730" spans="1:2" x14ac:dyDescent="0.25">
      <c r="A57730" s="2" t="s">
        <v>104490</v>
      </c>
      <c r="B57730" s="2" t="s">
        <v>104491</v>
      </c>
    </row>
    <row r="57731" spans="1:2" x14ac:dyDescent="0.25">
      <c r="A57731" s="3" t="s">
        <v>104492</v>
      </c>
      <c r="B57731" s="3" t="s">
        <v>104493</v>
      </c>
    </row>
    <row r="57732" spans="1:2" x14ac:dyDescent="0.25">
      <c r="A57732" s="2" t="s">
        <v>104494</v>
      </c>
      <c r="B57732" s="2" t="s">
        <v>104495</v>
      </c>
    </row>
    <row r="57733" spans="1:2" x14ac:dyDescent="0.25">
      <c r="A57733" s="3" t="s">
        <v>104496</v>
      </c>
      <c r="B57733" s="3" t="s">
        <v>104497</v>
      </c>
    </row>
    <row r="57734" spans="1:2" x14ac:dyDescent="0.25">
      <c r="A57734" s="2" t="s">
        <v>104498</v>
      </c>
      <c r="B57734" s="2" t="s">
        <v>104499</v>
      </c>
    </row>
    <row r="57735" spans="1:2" x14ac:dyDescent="0.25">
      <c r="A57735" s="3" t="s">
        <v>104500</v>
      </c>
      <c r="B57735" s="3" t="s">
        <v>104501</v>
      </c>
    </row>
    <row r="57736" spans="1:2" x14ac:dyDescent="0.25">
      <c r="A57736" s="2" t="s">
        <v>104502</v>
      </c>
      <c r="B57736" s="2" t="s">
        <v>104503</v>
      </c>
    </row>
    <row r="57737" spans="1:2" x14ac:dyDescent="0.25">
      <c r="A57737" s="3" t="s">
        <v>104504</v>
      </c>
      <c r="B57737" s="3" t="s">
        <v>104387</v>
      </c>
    </row>
    <row r="57738" spans="1:2" x14ac:dyDescent="0.25">
      <c r="A57738" s="2" t="s">
        <v>104505</v>
      </c>
      <c r="B57738" s="2" t="s">
        <v>104506</v>
      </c>
    </row>
    <row r="57739" spans="1:2" x14ac:dyDescent="0.25">
      <c r="A57739" s="3" t="s">
        <v>104507</v>
      </c>
      <c r="B57739" s="3" t="s">
        <v>104508</v>
      </c>
    </row>
    <row r="57740" spans="1:2" x14ac:dyDescent="0.25">
      <c r="A57740" s="2" t="s">
        <v>104509</v>
      </c>
      <c r="B57740" s="2" t="s">
        <v>104510</v>
      </c>
    </row>
    <row r="57741" spans="1:2" x14ac:dyDescent="0.25">
      <c r="A57741" s="3" t="s">
        <v>104511</v>
      </c>
      <c r="B57741" s="3" t="s">
        <v>104512</v>
      </c>
    </row>
    <row r="57742" spans="1:2" x14ac:dyDescent="0.25">
      <c r="A57742" s="2" t="s">
        <v>104513</v>
      </c>
      <c r="B57742" s="2" t="s">
        <v>104514</v>
      </c>
    </row>
    <row r="57743" spans="1:2" x14ac:dyDescent="0.25">
      <c r="A57743" s="3" t="s">
        <v>104515</v>
      </c>
      <c r="B57743" s="3" t="s">
        <v>104516</v>
      </c>
    </row>
    <row r="57744" spans="1:2" x14ac:dyDescent="0.25">
      <c r="A57744" s="2" t="s">
        <v>104517</v>
      </c>
      <c r="B57744" s="2" t="s">
        <v>100374</v>
      </c>
    </row>
    <row r="57745" spans="1:2" x14ac:dyDescent="0.25">
      <c r="A57745" s="3" t="s">
        <v>104518</v>
      </c>
      <c r="B57745" s="3" t="s">
        <v>104519</v>
      </c>
    </row>
    <row r="57746" spans="1:2" x14ac:dyDescent="0.25">
      <c r="A57746" s="2" t="s">
        <v>104520</v>
      </c>
      <c r="B57746" s="2" t="s">
        <v>104521</v>
      </c>
    </row>
    <row r="57747" spans="1:2" x14ac:dyDescent="0.25">
      <c r="A57747" s="3" t="s">
        <v>104522</v>
      </c>
      <c r="B57747" s="3" t="s">
        <v>104523</v>
      </c>
    </row>
    <row r="57748" spans="1:2" x14ac:dyDescent="0.25">
      <c r="A57748" s="2" t="s">
        <v>104524</v>
      </c>
      <c r="B57748" s="2" t="s">
        <v>45296</v>
      </c>
    </row>
    <row r="57749" spans="1:2" x14ac:dyDescent="0.25">
      <c r="A57749" s="3" t="s">
        <v>104525</v>
      </c>
      <c r="B57749" s="3" t="s">
        <v>101218</v>
      </c>
    </row>
    <row r="57750" spans="1:2" x14ac:dyDescent="0.25">
      <c r="A57750" s="2" t="s">
        <v>104526</v>
      </c>
      <c r="B57750" s="2" t="s">
        <v>104527</v>
      </c>
    </row>
    <row r="57751" spans="1:2" x14ac:dyDescent="0.25">
      <c r="A57751" s="3" t="s">
        <v>104528</v>
      </c>
      <c r="B57751" s="3" t="s">
        <v>104529</v>
      </c>
    </row>
    <row r="57752" spans="1:2" x14ac:dyDescent="0.25">
      <c r="A57752" s="2" t="s">
        <v>104530</v>
      </c>
      <c r="B57752" s="2" t="s">
        <v>104531</v>
      </c>
    </row>
    <row r="57753" spans="1:2" x14ac:dyDescent="0.25">
      <c r="A57753" s="3" t="s">
        <v>104532</v>
      </c>
      <c r="B57753" s="3" t="s">
        <v>104533</v>
      </c>
    </row>
    <row r="57754" spans="1:2" x14ac:dyDescent="0.25">
      <c r="A57754" s="2" t="s">
        <v>104534</v>
      </c>
      <c r="B57754" s="2" t="s">
        <v>104535</v>
      </c>
    </row>
    <row r="57755" spans="1:2" x14ac:dyDescent="0.25">
      <c r="A57755" s="3" t="s">
        <v>104536</v>
      </c>
      <c r="B57755" s="3" t="s">
        <v>103243</v>
      </c>
    </row>
    <row r="57756" spans="1:2" x14ac:dyDescent="0.25">
      <c r="A57756" s="2" t="s">
        <v>104537</v>
      </c>
      <c r="B57756" s="2" t="s">
        <v>104538</v>
      </c>
    </row>
    <row r="57757" spans="1:2" x14ac:dyDescent="0.25">
      <c r="A57757" s="3" t="s">
        <v>104539</v>
      </c>
      <c r="B57757" s="3" t="s">
        <v>104540</v>
      </c>
    </row>
    <row r="57758" spans="1:2" x14ac:dyDescent="0.25">
      <c r="A57758" s="2" t="s">
        <v>104541</v>
      </c>
      <c r="B57758" s="2" t="s">
        <v>104542</v>
      </c>
    </row>
    <row r="57759" spans="1:2" x14ac:dyDescent="0.25">
      <c r="A57759" s="3" t="s">
        <v>104543</v>
      </c>
      <c r="B57759" s="3" t="s">
        <v>102564</v>
      </c>
    </row>
    <row r="57760" spans="1:2" x14ac:dyDescent="0.25">
      <c r="A57760" s="2" t="s">
        <v>104544</v>
      </c>
      <c r="B57760" s="2" t="s">
        <v>104545</v>
      </c>
    </row>
    <row r="57761" spans="1:2" x14ac:dyDescent="0.25">
      <c r="A57761" s="3" t="s">
        <v>104546</v>
      </c>
      <c r="B57761" s="3" t="s">
        <v>104547</v>
      </c>
    </row>
    <row r="57762" spans="1:2" x14ac:dyDescent="0.25">
      <c r="A57762" s="2" t="s">
        <v>104548</v>
      </c>
      <c r="B57762" s="2" t="s">
        <v>104549</v>
      </c>
    </row>
    <row r="57763" spans="1:2" x14ac:dyDescent="0.25">
      <c r="A57763" s="3" t="s">
        <v>104550</v>
      </c>
      <c r="B57763" s="3" t="s">
        <v>104551</v>
      </c>
    </row>
    <row r="57764" spans="1:2" x14ac:dyDescent="0.25">
      <c r="A57764" s="2" t="s">
        <v>104552</v>
      </c>
      <c r="B57764" s="2" t="s">
        <v>104553</v>
      </c>
    </row>
    <row r="57765" spans="1:2" x14ac:dyDescent="0.25">
      <c r="A57765" s="3" t="s">
        <v>104554</v>
      </c>
      <c r="B57765" s="3" t="s">
        <v>104555</v>
      </c>
    </row>
    <row r="57766" spans="1:2" x14ac:dyDescent="0.25">
      <c r="A57766" s="2" t="s">
        <v>104556</v>
      </c>
      <c r="B57766" s="2" t="s">
        <v>104557</v>
      </c>
    </row>
    <row r="57767" spans="1:2" x14ac:dyDescent="0.25">
      <c r="A57767" s="3" t="s">
        <v>104558</v>
      </c>
      <c r="B57767" s="3" t="s">
        <v>104559</v>
      </c>
    </row>
    <row r="57768" spans="1:2" x14ac:dyDescent="0.25">
      <c r="A57768" s="2" t="s">
        <v>104560</v>
      </c>
      <c r="B57768" s="2" t="s">
        <v>101986</v>
      </c>
    </row>
    <row r="57769" spans="1:2" x14ac:dyDescent="0.25">
      <c r="A57769" s="3" t="s">
        <v>104561</v>
      </c>
      <c r="B57769" s="3" t="s">
        <v>104562</v>
      </c>
    </row>
    <row r="57770" spans="1:2" x14ac:dyDescent="0.25">
      <c r="A57770" s="2" t="s">
        <v>104563</v>
      </c>
      <c r="B57770" s="2" t="s">
        <v>104564</v>
      </c>
    </row>
    <row r="57771" spans="1:2" x14ac:dyDescent="0.25">
      <c r="A57771" s="3" t="s">
        <v>104565</v>
      </c>
      <c r="B57771" s="3" t="s">
        <v>104566</v>
      </c>
    </row>
    <row r="57772" spans="1:2" x14ac:dyDescent="0.25">
      <c r="A57772" s="2" t="s">
        <v>104567</v>
      </c>
      <c r="B57772" s="2" t="s">
        <v>104568</v>
      </c>
    </row>
    <row r="57773" spans="1:2" x14ac:dyDescent="0.25">
      <c r="A57773" s="3" t="s">
        <v>104569</v>
      </c>
      <c r="B57773" s="3" t="s">
        <v>104570</v>
      </c>
    </row>
    <row r="57774" spans="1:2" x14ac:dyDescent="0.25">
      <c r="A57774" s="2" t="s">
        <v>104571</v>
      </c>
      <c r="B57774" s="2" t="s">
        <v>104572</v>
      </c>
    </row>
    <row r="57775" spans="1:2" x14ac:dyDescent="0.25">
      <c r="A57775" s="3" t="s">
        <v>104573</v>
      </c>
      <c r="B57775" s="3" t="s">
        <v>101218</v>
      </c>
    </row>
    <row r="57776" spans="1:2" x14ac:dyDescent="0.25">
      <c r="A57776" s="2" t="s">
        <v>104574</v>
      </c>
      <c r="B57776" s="2" t="s">
        <v>104527</v>
      </c>
    </row>
    <row r="57777" spans="1:2" x14ac:dyDescent="0.25">
      <c r="A57777" s="3" t="s">
        <v>104575</v>
      </c>
      <c r="B57777" s="3" t="s">
        <v>104576</v>
      </c>
    </row>
    <row r="57778" spans="1:2" x14ac:dyDescent="0.25">
      <c r="A57778" s="2" t="s">
        <v>104577</v>
      </c>
      <c r="B57778" s="2" t="s">
        <v>104578</v>
      </c>
    </row>
    <row r="57779" spans="1:2" x14ac:dyDescent="0.25">
      <c r="A57779" s="3" t="s">
        <v>104579</v>
      </c>
      <c r="B57779" s="3" t="s">
        <v>101201</v>
      </c>
    </row>
    <row r="57780" spans="1:2" x14ac:dyDescent="0.25">
      <c r="A57780" s="2" t="s">
        <v>104580</v>
      </c>
      <c r="B57780" s="2" t="s">
        <v>104581</v>
      </c>
    </row>
    <row r="57781" spans="1:2" x14ac:dyDescent="0.25">
      <c r="A57781" s="3" t="s">
        <v>104582</v>
      </c>
      <c r="B57781" s="3" t="s">
        <v>104538</v>
      </c>
    </row>
    <row r="57782" spans="1:2" x14ac:dyDescent="0.25">
      <c r="A57782" s="2" t="s">
        <v>104583</v>
      </c>
      <c r="B57782" s="2" t="s">
        <v>104540</v>
      </c>
    </row>
    <row r="57783" spans="1:2" x14ac:dyDescent="0.25">
      <c r="A57783" s="3" t="s">
        <v>104584</v>
      </c>
      <c r="B57783" s="3" t="s">
        <v>102564</v>
      </c>
    </row>
    <row r="57784" spans="1:2" x14ac:dyDescent="0.25">
      <c r="A57784" s="2" t="s">
        <v>104585</v>
      </c>
      <c r="B57784" s="2" t="s">
        <v>104545</v>
      </c>
    </row>
    <row r="57785" spans="1:2" x14ac:dyDescent="0.25">
      <c r="A57785" s="3" t="s">
        <v>104586</v>
      </c>
      <c r="B57785" s="3" t="s">
        <v>104547</v>
      </c>
    </row>
    <row r="57786" spans="1:2" x14ac:dyDescent="0.25">
      <c r="A57786" s="2" t="s">
        <v>104587</v>
      </c>
      <c r="B57786" s="2" t="s">
        <v>104549</v>
      </c>
    </row>
    <row r="57787" spans="1:2" x14ac:dyDescent="0.25">
      <c r="A57787" s="3" t="s">
        <v>104588</v>
      </c>
      <c r="B57787" s="3" t="s">
        <v>100374</v>
      </c>
    </row>
    <row r="57788" spans="1:2" x14ac:dyDescent="0.25">
      <c r="A57788" s="2" t="s">
        <v>104589</v>
      </c>
      <c r="B57788" s="2" t="s">
        <v>104590</v>
      </c>
    </row>
    <row r="57789" spans="1:2" x14ac:dyDescent="0.25">
      <c r="A57789" s="3" t="s">
        <v>104591</v>
      </c>
      <c r="B57789" s="3" t="s">
        <v>104592</v>
      </c>
    </row>
    <row r="57790" spans="1:2" x14ac:dyDescent="0.25">
      <c r="A57790" s="2" t="s">
        <v>104593</v>
      </c>
      <c r="B57790" s="2" t="s">
        <v>104594</v>
      </c>
    </row>
    <row r="57791" spans="1:2" x14ac:dyDescent="0.25">
      <c r="A57791" s="3" t="s">
        <v>104595</v>
      </c>
      <c r="B57791" s="3" t="s">
        <v>104596</v>
      </c>
    </row>
    <row r="57792" spans="1:2" x14ac:dyDescent="0.25">
      <c r="A57792" s="2" t="s">
        <v>104597</v>
      </c>
      <c r="B57792" s="2" t="s">
        <v>104559</v>
      </c>
    </row>
    <row r="57793" spans="1:2" x14ac:dyDescent="0.25">
      <c r="A57793" s="3" t="s">
        <v>104598</v>
      </c>
      <c r="B57793" s="3" t="s">
        <v>101986</v>
      </c>
    </row>
    <row r="57794" spans="1:2" x14ac:dyDescent="0.25">
      <c r="A57794" s="2" t="s">
        <v>104599</v>
      </c>
      <c r="B57794" s="2" t="s">
        <v>104564</v>
      </c>
    </row>
    <row r="57795" spans="1:2" x14ac:dyDescent="0.25">
      <c r="A57795" s="3" t="s">
        <v>104600</v>
      </c>
      <c r="B57795" s="3" t="s">
        <v>104601</v>
      </c>
    </row>
    <row r="57796" spans="1:2" x14ac:dyDescent="0.25">
      <c r="A57796" s="2" t="s">
        <v>104602</v>
      </c>
      <c r="B57796" s="2" t="s">
        <v>104603</v>
      </c>
    </row>
    <row r="57797" spans="1:2" x14ac:dyDescent="0.25">
      <c r="A57797" s="3" t="s">
        <v>104604</v>
      </c>
      <c r="B57797" s="3" t="s">
        <v>104568</v>
      </c>
    </row>
    <row r="57798" spans="1:2" x14ac:dyDescent="0.25">
      <c r="A57798" s="2" t="s">
        <v>104605</v>
      </c>
      <c r="B57798" s="2" t="s">
        <v>104566</v>
      </c>
    </row>
    <row r="57799" spans="1:2" x14ac:dyDescent="0.25">
      <c r="A57799" s="3" t="s">
        <v>104606</v>
      </c>
      <c r="B57799" s="3" t="s">
        <v>104607</v>
      </c>
    </row>
    <row r="57800" spans="1:2" x14ac:dyDescent="0.25">
      <c r="A57800" s="2" t="s">
        <v>104608</v>
      </c>
      <c r="B57800" s="2" t="s">
        <v>104609</v>
      </c>
    </row>
    <row r="57801" spans="1:2" x14ac:dyDescent="0.25">
      <c r="A57801" s="3" t="s">
        <v>104610</v>
      </c>
      <c r="B57801" s="3" t="s">
        <v>104611</v>
      </c>
    </row>
    <row r="57802" spans="1:2" x14ac:dyDescent="0.25">
      <c r="A57802" s="2" t="s">
        <v>104612</v>
      </c>
      <c r="B57802" s="2" t="s">
        <v>104613</v>
      </c>
    </row>
    <row r="57803" spans="1:2" x14ac:dyDescent="0.25">
      <c r="A57803" s="3" t="s">
        <v>104614</v>
      </c>
      <c r="B57803" s="3" t="s">
        <v>104615</v>
      </c>
    </row>
    <row r="57804" spans="1:2" x14ac:dyDescent="0.25">
      <c r="A57804" s="2" t="s">
        <v>104616</v>
      </c>
      <c r="B57804" s="2" t="s">
        <v>104617</v>
      </c>
    </row>
    <row r="57805" spans="1:2" x14ac:dyDescent="0.25">
      <c r="A57805" s="3" t="s">
        <v>104618</v>
      </c>
      <c r="B57805" s="3" t="s">
        <v>104619</v>
      </c>
    </row>
    <row r="57806" spans="1:2" x14ac:dyDescent="0.25">
      <c r="A57806" s="2" t="s">
        <v>104620</v>
      </c>
      <c r="B57806" s="2" t="s">
        <v>104621</v>
      </c>
    </row>
    <row r="57807" spans="1:2" x14ac:dyDescent="0.25">
      <c r="A57807" s="3" t="s">
        <v>104622</v>
      </c>
      <c r="B57807" s="3" t="s">
        <v>104623</v>
      </c>
    </row>
    <row r="57808" spans="1:2" x14ac:dyDescent="0.25">
      <c r="A57808" s="2" t="s">
        <v>104624</v>
      </c>
      <c r="B57808" s="2" t="s">
        <v>104625</v>
      </c>
    </row>
    <row r="57809" spans="1:2" x14ac:dyDescent="0.25">
      <c r="A57809" s="3" t="s">
        <v>104626</v>
      </c>
      <c r="B57809" s="3" t="s">
        <v>104627</v>
      </c>
    </row>
    <row r="57810" spans="1:2" x14ac:dyDescent="0.25">
      <c r="A57810" s="2" t="s">
        <v>104628</v>
      </c>
      <c r="B57810" s="2" t="s">
        <v>104629</v>
      </c>
    </row>
    <row r="57811" spans="1:2" x14ac:dyDescent="0.25">
      <c r="A57811" s="3" t="s">
        <v>104630</v>
      </c>
      <c r="B57811" s="3" t="s">
        <v>104631</v>
      </c>
    </row>
    <row r="57812" spans="1:2" x14ac:dyDescent="0.25">
      <c r="A57812" s="2" t="s">
        <v>104632</v>
      </c>
      <c r="B57812" s="2" t="s">
        <v>104633</v>
      </c>
    </row>
    <row r="57813" spans="1:2" x14ac:dyDescent="0.25">
      <c r="A57813" s="3" t="s">
        <v>104634</v>
      </c>
      <c r="B57813" s="3" t="s">
        <v>101986</v>
      </c>
    </row>
    <row r="57814" spans="1:2" x14ac:dyDescent="0.25">
      <c r="A57814" s="2" t="s">
        <v>104635</v>
      </c>
      <c r="B57814" s="2" t="s">
        <v>67233</v>
      </c>
    </row>
    <row r="57815" spans="1:2" x14ac:dyDescent="0.25">
      <c r="A57815" s="3" t="s">
        <v>104636</v>
      </c>
      <c r="B57815" s="3" t="s">
        <v>104637</v>
      </c>
    </row>
    <row r="57816" spans="1:2" x14ac:dyDescent="0.25">
      <c r="A57816" s="2" t="s">
        <v>104638</v>
      </c>
      <c r="B57816" s="2" t="s">
        <v>104639</v>
      </c>
    </row>
    <row r="57817" spans="1:2" x14ac:dyDescent="0.25">
      <c r="A57817" s="3" t="s">
        <v>104640</v>
      </c>
      <c r="B57817" s="3" t="s">
        <v>104641</v>
      </c>
    </row>
    <row r="57818" spans="1:2" x14ac:dyDescent="0.25">
      <c r="A57818" s="2" t="s">
        <v>104642</v>
      </c>
      <c r="B57818" s="2" t="s">
        <v>104643</v>
      </c>
    </row>
    <row r="57819" spans="1:2" x14ac:dyDescent="0.25">
      <c r="A57819" s="3" t="s">
        <v>104644</v>
      </c>
      <c r="B57819" s="3" t="s">
        <v>104258</v>
      </c>
    </row>
    <row r="57820" spans="1:2" x14ac:dyDescent="0.25">
      <c r="A57820" s="2" t="s">
        <v>104645</v>
      </c>
      <c r="B57820" s="2" t="s">
        <v>104646</v>
      </c>
    </row>
    <row r="57821" spans="1:2" x14ac:dyDescent="0.25">
      <c r="A57821" s="3" t="s">
        <v>104647</v>
      </c>
      <c r="B57821" s="3" t="s">
        <v>100480</v>
      </c>
    </row>
    <row r="57822" spans="1:2" x14ac:dyDescent="0.25">
      <c r="A57822" s="2" t="s">
        <v>104648</v>
      </c>
      <c r="B57822" s="2" t="s">
        <v>104649</v>
      </c>
    </row>
    <row r="57823" spans="1:2" x14ac:dyDescent="0.25">
      <c r="A57823" s="3" t="s">
        <v>104650</v>
      </c>
      <c r="B57823" s="3" t="s">
        <v>104651</v>
      </c>
    </row>
    <row r="57824" spans="1:2" x14ac:dyDescent="0.25">
      <c r="A57824" s="2" t="s">
        <v>104652</v>
      </c>
      <c r="B57824" s="2" t="s">
        <v>104653</v>
      </c>
    </row>
    <row r="57825" spans="1:2" x14ac:dyDescent="0.25">
      <c r="A57825" s="3" t="s">
        <v>104654</v>
      </c>
      <c r="B57825" s="3" t="s">
        <v>104655</v>
      </c>
    </row>
    <row r="57826" spans="1:2" x14ac:dyDescent="0.25">
      <c r="A57826" s="2" t="s">
        <v>104656</v>
      </c>
      <c r="B57826" s="2" t="s">
        <v>104657</v>
      </c>
    </row>
    <row r="57827" spans="1:2" x14ac:dyDescent="0.25">
      <c r="A57827" s="3" t="s">
        <v>104658</v>
      </c>
      <c r="B57827" s="3" t="s">
        <v>104659</v>
      </c>
    </row>
    <row r="57828" spans="1:2" x14ac:dyDescent="0.25">
      <c r="A57828" s="2" t="s">
        <v>104660</v>
      </c>
      <c r="B57828" s="2" t="s">
        <v>104661</v>
      </c>
    </row>
    <row r="57829" spans="1:2" x14ac:dyDescent="0.25">
      <c r="A57829" s="3" t="s">
        <v>104662</v>
      </c>
      <c r="B57829" s="3" t="s">
        <v>104663</v>
      </c>
    </row>
    <row r="57830" spans="1:2" x14ac:dyDescent="0.25">
      <c r="A57830" s="2" t="s">
        <v>104664</v>
      </c>
      <c r="B57830" s="2" t="s">
        <v>104665</v>
      </c>
    </row>
    <row r="57831" spans="1:2" x14ac:dyDescent="0.25">
      <c r="A57831" s="3" t="s">
        <v>104666</v>
      </c>
      <c r="B57831" s="3" t="s">
        <v>104667</v>
      </c>
    </row>
    <row r="57832" spans="1:2" x14ac:dyDescent="0.25">
      <c r="A57832" s="2" t="s">
        <v>104668</v>
      </c>
      <c r="B57832" s="2" t="s">
        <v>104669</v>
      </c>
    </row>
    <row r="57833" spans="1:2" x14ac:dyDescent="0.25">
      <c r="A57833" s="3" t="s">
        <v>104670</v>
      </c>
      <c r="B57833" s="3" t="s">
        <v>53957</v>
      </c>
    </row>
    <row r="57834" spans="1:2" x14ac:dyDescent="0.25">
      <c r="A57834" s="2" t="s">
        <v>104671</v>
      </c>
      <c r="B57834" s="2" t="s">
        <v>102317</v>
      </c>
    </row>
    <row r="57835" spans="1:2" x14ac:dyDescent="0.25">
      <c r="A57835" s="3" t="s">
        <v>104672</v>
      </c>
      <c r="B57835" s="3" t="s">
        <v>104673</v>
      </c>
    </row>
    <row r="57836" spans="1:2" x14ac:dyDescent="0.25">
      <c r="A57836" s="2" t="s">
        <v>104674</v>
      </c>
      <c r="B57836" s="2" t="s">
        <v>102319</v>
      </c>
    </row>
    <row r="57837" spans="1:2" x14ac:dyDescent="0.25">
      <c r="A57837" s="3" t="s">
        <v>104675</v>
      </c>
      <c r="B57837" s="3" t="s">
        <v>104676</v>
      </c>
    </row>
    <row r="57838" spans="1:2" x14ac:dyDescent="0.25">
      <c r="A57838" s="2" t="s">
        <v>104677</v>
      </c>
      <c r="B57838" s="2" t="s">
        <v>104678</v>
      </c>
    </row>
    <row r="57839" spans="1:2" x14ac:dyDescent="0.25">
      <c r="A57839" s="3" t="s">
        <v>104679</v>
      </c>
      <c r="B57839" s="3" t="s">
        <v>99837</v>
      </c>
    </row>
    <row r="57840" spans="1:2" x14ac:dyDescent="0.25">
      <c r="A57840" s="2" t="s">
        <v>104680</v>
      </c>
      <c r="B57840" s="2" t="s">
        <v>104681</v>
      </c>
    </row>
    <row r="57841" spans="1:2" x14ac:dyDescent="0.25">
      <c r="A57841" s="3" t="s">
        <v>104682</v>
      </c>
      <c r="B57841" s="3" t="s">
        <v>103006</v>
      </c>
    </row>
    <row r="57842" spans="1:2" x14ac:dyDescent="0.25">
      <c r="A57842" s="2" t="s">
        <v>104683</v>
      </c>
      <c r="B57842" s="2" t="s">
        <v>104684</v>
      </c>
    </row>
    <row r="57843" spans="1:2" x14ac:dyDescent="0.25">
      <c r="A57843" s="3" t="s">
        <v>104685</v>
      </c>
      <c r="B57843" s="3" t="s">
        <v>104686</v>
      </c>
    </row>
    <row r="57844" spans="1:2" x14ac:dyDescent="0.25">
      <c r="A57844" s="2" t="s">
        <v>104687</v>
      </c>
      <c r="B57844" s="2" t="s">
        <v>104688</v>
      </c>
    </row>
    <row r="57845" spans="1:2" x14ac:dyDescent="0.25">
      <c r="A57845" s="3" t="s">
        <v>104689</v>
      </c>
      <c r="B57845" s="3" t="s">
        <v>104690</v>
      </c>
    </row>
    <row r="57846" spans="1:2" x14ac:dyDescent="0.25">
      <c r="A57846" s="2" t="s">
        <v>104691</v>
      </c>
      <c r="B57846" s="2" t="s">
        <v>104692</v>
      </c>
    </row>
    <row r="57847" spans="1:2" x14ac:dyDescent="0.25">
      <c r="A57847" s="3" t="s">
        <v>104693</v>
      </c>
      <c r="B57847" s="3" t="s">
        <v>104531</v>
      </c>
    </row>
    <row r="57848" spans="1:2" x14ac:dyDescent="0.25">
      <c r="A57848" s="2" t="s">
        <v>104694</v>
      </c>
      <c r="B57848" s="2" t="s">
        <v>104695</v>
      </c>
    </row>
    <row r="57849" spans="1:2" x14ac:dyDescent="0.25">
      <c r="A57849" s="3" t="s">
        <v>104696</v>
      </c>
      <c r="B57849" s="3" t="s">
        <v>104697</v>
      </c>
    </row>
    <row r="57850" spans="1:2" x14ac:dyDescent="0.25">
      <c r="A57850" s="2" t="s">
        <v>104698</v>
      </c>
      <c r="B57850" s="2" t="s">
        <v>104699</v>
      </c>
    </row>
    <row r="57851" spans="1:2" x14ac:dyDescent="0.25">
      <c r="A57851" s="3" t="s">
        <v>104700</v>
      </c>
      <c r="B57851" s="3" t="s">
        <v>104701</v>
      </c>
    </row>
    <row r="57852" spans="1:2" x14ac:dyDescent="0.25">
      <c r="A57852" s="2" t="s">
        <v>104702</v>
      </c>
      <c r="B57852" s="2" t="s">
        <v>104703</v>
      </c>
    </row>
    <row r="57853" spans="1:2" x14ac:dyDescent="0.25">
      <c r="A57853" s="3" t="s">
        <v>104704</v>
      </c>
      <c r="B57853" s="3" t="s">
        <v>104705</v>
      </c>
    </row>
    <row r="57854" spans="1:2" x14ac:dyDescent="0.25">
      <c r="A57854" s="2" t="s">
        <v>104706</v>
      </c>
      <c r="B57854" s="2" t="s">
        <v>104707</v>
      </c>
    </row>
    <row r="57855" spans="1:2" x14ac:dyDescent="0.25">
      <c r="A57855" s="3" t="s">
        <v>104708</v>
      </c>
      <c r="B57855" s="3" t="s">
        <v>104709</v>
      </c>
    </row>
    <row r="57856" spans="1:2" x14ac:dyDescent="0.25">
      <c r="A57856" s="2" t="s">
        <v>104710</v>
      </c>
      <c r="B57856" s="2" t="s">
        <v>104711</v>
      </c>
    </row>
    <row r="57857" spans="1:2" x14ac:dyDescent="0.25">
      <c r="A57857" s="3" t="s">
        <v>104712</v>
      </c>
      <c r="B57857" s="3" t="s">
        <v>104566</v>
      </c>
    </row>
    <row r="57858" spans="1:2" x14ac:dyDescent="0.25">
      <c r="A57858" s="2" t="s">
        <v>104713</v>
      </c>
      <c r="B57858" s="2" t="s">
        <v>104714</v>
      </c>
    </row>
    <row r="57859" spans="1:2" x14ac:dyDescent="0.25">
      <c r="A57859" s="3" t="s">
        <v>104715</v>
      </c>
      <c r="B57859" s="3" t="s">
        <v>104716</v>
      </c>
    </row>
    <row r="57860" spans="1:2" x14ac:dyDescent="0.25">
      <c r="A57860" s="2" t="s">
        <v>104717</v>
      </c>
      <c r="B57860" s="2" t="s">
        <v>104718</v>
      </c>
    </row>
    <row r="57861" spans="1:2" x14ac:dyDescent="0.25">
      <c r="A57861" s="3" t="s">
        <v>104719</v>
      </c>
      <c r="B57861" s="3" t="s">
        <v>104720</v>
      </c>
    </row>
    <row r="57862" spans="1:2" x14ac:dyDescent="0.25">
      <c r="A57862" s="2" t="s">
        <v>104721</v>
      </c>
      <c r="B57862" s="2" t="s">
        <v>101146</v>
      </c>
    </row>
    <row r="57863" spans="1:2" x14ac:dyDescent="0.25">
      <c r="A57863" s="3" t="s">
        <v>104722</v>
      </c>
      <c r="B57863" s="3" t="s">
        <v>104723</v>
      </c>
    </row>
    <row r="57864" spans="1:2" x14ac:dyDescent="0.25">
      <c r="A57864" s="2" t="s">
        <v>104724</v>
      </c>
      <c r="B57864" s="2" t="s">
        <v>101161</v>
      </c>
    </row>
    <row r="57865" spans="1:2" x14ac:dyDescent="0.25">
      <c r="A57865" s="3" t="s">
        <v>104725</v>
      </c>
      <c r="B57865" s="3" t="s">
        <v>104028</v>
      </c>
    </row>
    <row r="57866" spans="1:2" x14ac:dyDescent="0.25">
      <c r="A57866" s="2" t="s">
        <v>104726</v>
      </c>
      <c r="B57866" s="2" t="s">
        <v>104727</v>
      </c>
    </row>
    <row r="57867" spans="1:2" x14ac:dyDescent="0.25">
      <c r="A57867" s="3" t="s">
        <v>104728</v>
      </c>
      <c r="B57867" s="3" t="s">
        <v>100480</v>
      </c>
    </row>
    <row r="57868" spans="1:2" x14ac:dyDescent="0.25">
      <c r="A57868" s="2" t="s">
        <v>104729</v>
      </c>
      <c r="B57868" s="2" t="s">
        <v>104730</v>
      </c>
    </row>
    <row r="57869" spans="1:2" x14ac:dyDescent="0.25">
      <c r="A57869" s="3" t="s">
        <v>104731</v>
      </c>
      <c r="B57869" s="3" t="s">
        <v>104732</v>
      </c>
    </row>
    <row r="57870" spans="1:2" x14ac:dyDescent="0.25">
      <c r="A57870" s="2" t="s">
        <v>104733</v>
      </c>
      <c r="B57870" s="2" t="s">
        <v>104734</v>
      </c>
    </row>
    <row r="57871" spans="1:2" x14ac:dyDescent="0.25">
      <c r="A57871" s="3" t="s">
        <v>104735</v>
      </c>
      <c r="B57871" s="3" t="s">
        <v>104736</v>
      </c>
    </row>
    <row r="57872" spans="1:2" x14ac:dyDescent="0.25">
      <c r="A57872" s="2" t="s">
        <v>104737</v>
      </c>
      <c r="B57872" s="2" t="s">
        <v>104657</v>
      </c>
    </row>
    <row r="57873" spans="1:2" x14ac:dyDescent="0.25">
      <c r="A57873" s="3" t="s">
        <v>104738</v>
      </c>
      <c r="B57873" s="3" t="s">
        <v>104661</v>
      </c>
    </row>
    <row r="57874" spans="1:2" x14ac:dyDescent="0.25">
      <c r="A57874" s="2" t="s">
        <v>104739</v>
      </c>
      <c r="B57874" s="2" t="s">
        <v>104665</v>
      </c>
    </row>
    <row r="57875" spans="1:2" x14ac:dyDescent="0.25">
      <c r="A57875" s="3" t="s">
        <v>104740</v>
      </c>
      <c r="B57875" s="3" t="s">
        <v>104741</v>
      </c>
    </row>
    <row r="57876" spans="1:2" x14ac:dyDescent="0.25">
      <c r="A57876" s="2" t="s">
        <v>104742</v>
      </c>
      <c r="B57876" s="2" t="s">
        <v>104743</v>
      </c>
    </row>
    <row r="57877" spans="1:2" x14ac:dyDescent="0.25">
      <c r="A57877" s="3" t="s">
        <v>104744</v>
      </c>
      <c r="B57877" s="3" t="s">
        <v>104745</v>
      </c>
    </row>
    <row r="57878" spans="1:2" x14ac:dyDescent="0.25">
      <c r="A57878" s="2" t="s">
        <v>104746</v>
      </c>
      <c r="B57878" s="2" t="s">
        <v>104747</v>
      </c>
    </row>
    <row r="57879" spans="1:2" x14ac:dyDescent="0.25">
      <c r="A57879" s="3" t="s">
        <v>104748</v>
      </c>
      <c r="B57879" s="3" t="s">
        <v>104749</v>
      </c>
    </row>
    <row r="57880" spans="1:2" x14ac:dyDescent="0.25">
      <c r="A57880" s="2" t="s">
        <v>104750</v>
      </c>
      <c r="B57880" s="2" t="s">
        <v>100374</v>
      </c>
    </row>
    <row r="57881" spans="1:2" x14ac:dyDescent="0.25">
      <c r="A57881" s="3" t="s">
        <v>104751</v>
      </c>
      <c r="B57881" s="3" t="s">
        <v>104752</v>
      </c>
    </row>
    <row r="57882" spans="1:2" x14ac:dyDescent="0.25">
      <c r="A57882" s="2" t="s">
        <v>104753</v>
      </c>
      <c r="B57882" s="2" t="s">
        <v>104754</v>
      </c>
    </row>
    <row r="57883" spans="1:2" x14ac:dyDescent="0.25">
      <c r="A57883" s="3" t="s">
        <v>104755</v>
      </c>
      <c r="B57883" s="3" t="s">
        <v>104756</v>
      </c>
    </row>
    <row r="57884" spans="1:2" x14ac:dyDescent="0.25">
      <c r="A57884" s="2" t="s">
        <v>104757</v>
      </c>
      <c r="B57884" s="2" t="s">
        <v>100370</v>
      </c>
    </row>
    <row r="57885" spans="1:2" x14ac:dyDescent="0.25">
      <c r="A57885" s="3" t="s">
        <v>104758</v>
      </c>
      <c r="B57885" s="3" t="s">
        <v>104759</v>
      </c>
    </row>
    <row r="57886" spans="1:2" x14ac:dyDescent="0.25">
      <c r="A57886" s="2" t="s">
        <v>104760</v>
      </c>
      <c r="B57886" s="2" t="s">
        <v>104761</v>
      </c>
    </row>
    <row r="57887" spans="1:2" x14ac:dyDescent="0.25">
      <c r="A57887" s="3" t="s">
        <v>104762</v>
      </c>
      <c r="B57887" s="3" t="s">
        <v>104763</v>
      </c>
    </row>
    <row r="57888" spans="1:2" x14ac:dyDescent="0.25">
      <c r="A57888" s="2" t="s">
        <v>104764</v>
      </c>
      <c r="B57888" s="2" t="s">
        <v>100480</v>
      </c>
    </row>
    <row r="57889" spans="1:2" x14ac:dyDescent="0.25">
      <c r="A57889" s="3" t="s">
        <v>104765</v>
      </c>
      <c r="B57889" s="3" t="s">
        <v>104766</v>
      </c>
    </row>
    <row r="57890" spans="1:2" x14ac:dyDescent="0.25">
      <c r="A57890" s="2" t="s">
        <v>104767</v>
      </c>
      <c r="B57890" s="2" t="s">
        <v>104258</v>
      </c>
    </row>
    <row r="57891" spans="1:2" x14ac:dyDescent="0.25">
      <c r="A57891" s="3" t="s">
        <v>104768</v>
      </c>
      <c r="B57891" s="3" t="s">
        <v>102338</v>
      </c>
    </row>
    <row r="57892" spans="1:2" x14ac:dyDescent="0.25">
      <c r="A57892" s="2" t="s">
        <v>104769</v>
      </c>
      <c r="B57892" s="2" t="s">
        <v>104643</v>
      </c>
    </row>
    <row r="57893" spans="1:2" x14ac:dyDescent="0.25">
      <c r="A57893" s="3" t="s">
        <v>104770</v>
      </c>
      <c r="B57893" s="3" t="s">
        <v>104771</v>
      </c>
    </row>
    <row r="57894" spans="1:2" x14ac:dyDescent="0.25">
      <c r="A57894" s="2" t="s">
        <v>104772</v>
      </c>
      <c r="B57894" s="2" t="s">
        <v>104773</v>
      </c>
    </row>
    <row r="57895" spans="1:2" x14ac:dyDescent="0.25">
      <c r="A57895" s="3" t="s">
        <v>104774</v>
      </c>
      <c r="B57895" s="3" t="s">
        <v>104775</v>
      </c>
    </row>
    <row r="57896" spans="1:2" x14ac:dyDescent="0.25">
      <c r="A57896" s="2" t="s">
        <v>104776</v>
      </c>
      <c r="B57896" s="2" t="s">
        <v>104777</v>
      </c>
    </row>
    <row r="57897" spans="1:2" x14ac:dyDescent="0.25">
      <c r="A57897" s="3" t="s">
        <v>104778</v>
      </c>
      <c r="B57897" s="3" t="s">
        <v>74291</v>
      </c>
    </row>
    <row r="57898" spans="1:2" x14ac:dyDescent="0.25">
      <c r="A57898" s="2" t="s">
        <v>104779</v>
      </c>
      <c r="B57898" s="2" t="s">
        <v>104780</v>
      </c>
    </row>
    <row r="57899" spans="1:2" x14ac:dyDescent="0.25">
      <c r="A57899" s="3" t="s">
        <v>104781</v>
      </c>
      <c r="B57899" s="3" t="s">
        <v>104782</v>
      </c>
    </row>
    <row r="57900" spans="1:2" x14ac:dyDescent="0.25">
      <c r="A57900" s="2" t="s">
        <v>104783</v>
      </c>
      <c r="B57900" s="2" t="s">
        <v>104784</v>
      </c>
    </row>
    <row r="57901" spans="1:2" x14ac:dyDescent="0.25">
      <c r="A57901" s="3" t="s">
        <v>104785</v>
      </c>
      <c r="B57901" s="3" t="s">
        <v>104786</v>
      </c>
    </row>
    <row r="57902" spans="1:2" x14ac:dyDescent="0.25">
      <c r="A57902" s="2" t="s">
        <v>104787</v>
      </c>
      <c r="B57902" s="2" t="s">
        <v>104788</v>
      </c>
    </row>
    <row r="57903" spans="1:2" x14ac:dyDescent="0.25">
      <c r="A57903" s="3" t="s">
        <v>104789</v>
      </c>
      <c r="B57903" s="3" t="s">
        <v>47110</v>
      </c>
    </row>
    <row r="57904" spans="1:2" x14ac:dyDescent="0.25">
      <c r="A57904" s="2" t="s">
        <v>104790</v>
      </c>
      <c r="B57904" s="2" t="s">
        <v>100953</v>
      </c>
    </row>
    <row r="57905" spans="1:2" x14ac:dyDescent="0.25">
      <c r="A57905" s="3" t="s">
        <v>104791</v>
      </c>
      <c r="B57905" s="3" t="s">
        <v>104792</v>
      </c>
    </row>
    <row r="57906" spans="1:2" x14ac:dyDescent="0.25">
      <c r="A57906" s="2" t="s">
        <v>104793</v>
      </c>
      <c r="B57906" s="2" t="s">
        <v>104623</v>
      </c>
    </row>
    <row r="57907" spans="1:2" x14ac:dyDescent="0.25">
      <c r="A57907" s="3" t="s">
        <v>104794</v>
      </c>
      <c r="B57907" s="3" t="s">
        <v>102889</v>
      </c>
    </row>
    <row r="57908" spans="1:2" x14ac:dyDescent="0.25">
      <c r="A57908" s="2" t="s">
        <v>104795</v>
      </c>
      <c r="B57908" s="2" t="s">
        <v>104796</v>
      </c>
    </row>
    <row r="57909" spans="1:2" x14ac:dyDescent="0.25">
      <c r="A57909" s="3" t="s">
        <v>104797</v>
      </c>
      <c r="B57909" s="3" t="s">
        <v>104798</v>
      </c>
    </row>
    <row r="57910" spans="1:2" x14ac:dyDescent="0.25">
      <c r="A57910" s="2" t="s">
        <v>104799</v>
      </c>
      <c r="B57910" s="2" t="s">
        <v>104800</v>
      </c>
    </row>
    <row r="57911" spans="1:2" x14ac:dyDescent="0.25">
      <c r="A57911" s="3" t="s">
        <v>104801</v>
      </c>
      <c r="B57911" s="3" t="s">
        <v>100356</v>
      </c>
    </row>
    <row r="57912" spans="1:2" x14ac:dyDescent="0.25">
      <c r="A57912" s="2" t="s">
        <v>104802</v>
      </c>
      <c r="B57912" s="2" t="s">
        <v>102317</v>
      </c>
    </row>
    <row r="57913" spans="1:2" x14ac:dyDescent="0.25">
      <c r="A57913" s="3" t="s">
        <v>104803</v>
      </c>
      <c r="B57913" s="3" t="s">
        <v>104804</v>
      </c>
    </row>
    <row r="57914" spans="1:2" x14ac:dyDescent="0.25">
      <c r="A57914" s="2" t="s">
        <v>104805</v>
      </c>
      <c r="B57914" s="2" t="s">
        <v>104806</v>
      </c>
    </row>
    <row r="57915" spans="1:2" x14ac:dyDescent="0.25">
      <c r="A57915" s="3" t="s">
        <v>104807</v>
      </c>
      <c r="B57915" s="3" t="s">
        <v>104808</v>
      </c>
    </row>
    <row r="57916" spans="1:2" x14ac:dyDescent="0.25">
      <c r="A57916" s="2" t="s">
        <v>104809</v>
      </c>
      <c r="B57916" s="2" t="s">
        <v>104258</v>
      </c>
    </row>
    <row r="57917" spans="1:2" x14ac:dyDescent="0.25">
      <c r="A57917" s="3" t="s">
        <v>104810</v>
      </c>
      <c r="B57917" s="3" t="s">
        <v>104643</v>
      </c>
    </row>
    <row r="57918" spans="1:2" x14ac:dyDescent="0.25">
      <c r="A57918" s="2" t="s">
        <v>104811</v>
      </c>
      <c r="B57918" s="2" t="s">
        <v>104812</v>
      </c>
    </row>
    <row r="57919" spans="1:2" x14ac:dyDescent="0.25">
      <c r="A57919" s="3" t="s">
        <v>104813</v>
      </c>
      <c r="B57919" s="3" t="s">
        <v>100480</v>
      </c>
    </row>
    <row r="57920" spans="1:2" x14ac:dyDescent="0.25">
      <c r="A57920" s="2" t="s">
        <v>104814</v>
      </c>
      <c r="B57920" s="2" t="s">
        <v>104815</v>
      </c>
    </row>
    <row r="57921" spans="1:2" x14ac:dyDescent="0.25">
      <c r="A57921" s="3" t="s">
        <v>104816</v>
      </c>
      <c r="B57921" s="3" t="s">
        <v>104817</v>
      </c>
    </row>
    <row r="57922" spans="1:2" x14ac:dyDescent="0.25">
      <c r="A57922" s="2" t="s">
        <v>104818</v>
      </c>
      <c r="B57922" s="2" t="s">
        <v>104819</v>
      </c>
    </row>
    <row r="57923" spans="1:2" x14ac:dyDescent="0.25">
      <c r="A57923" s="3" t="s">
        <v>104820</v>
      </c>
      <c r="B57923" s="3" t="s">
        <v>104821</v>
      </c>
    </row>
    <row r="57924" spans="1:2" x14ac:dyDescent="0.25">
      <c r="A57924" s="2" t="s">
        <v>104822</v>
      </c>
      <c r="B57924" s="2" t="s">
        <v>104823</v>
      </c>
    </row>
    <row r="57925" spans="1:2" x14ac:dyDescent="0.25">
      <c r="A57925" s="3" t="s">
        <v>104824</v>
      </c>
      <c r="B57925" s="3" t="s">
        <v>104825</v>
      </c>
    </row>
    <row r="57926" spans="1:2" x14ac:dyDescent="0.25">
      <c r="A57926" s="2" t="s">
        <v>104826</v>
      </c>
      <c r="B57926" s="2" t="s">
        <v>104827</v>
      </c>
    </row>
    <row r="57927" spans="1:2" x14ac:dyDescent="0.25">
      <c r="A57927" s="3" t="s">
        <v>104828</v>
      </c>
      <c r="B57927" s="3" t="s">
        <v>104754</v>
      </c>
    </row>
    <row r="57928" spans="1:2" x14ac:dyDescent="0.25">
      <c r="A57928" s="2" t="s">
        <v>104829</v>
      </c>
      <c r="B57928" s="2" t="s">
        <v>104830</v>
      </c>
    </row>
    <row r="57929" spans="1:2" x14ac:dyDescent="0.25">
      <c r="A57929" s="3" t="s">
        <v>104831</v>
      </c>
      <c r="B57929" s="3" t="s">
        <v>104832</v>
      </c>
    </row>
    <row r="57930" spans="1:2" x14ac:dyDescent="0.25">
      <c r="A57930" s="2" t="s">
        <v>104833</v>
      </c>
      <c r="B57930" s="2" t="s">
        <v>104834</v>
      </c>
    </row>
    <row r="57931" spans="1:2" x14ac:dyDescent="0.25">
      <c r="A57931" s="3" t="s">
        <v>104835</v>
      </c>
      <c r="B57931" s="3" t="s">
        <v>102889</v>
      </c>
    </row>
    <row r="57932" spans="1:2" x14ac:dyDescent="0.25">
      <c r="A57932" s="2" t="s">
        <v>104836</v>
      </c>
      <c r="B57932" s="2" t="s">
        <v>104837</v>
      </c>
    </row>
    <row r="57933" spans="1:2" x14ac:dyDescent="0.25">
      <c r="A57933" s="3" t="s">
        <v>104838</v>
      </c>
      <c r="B57933" s="3" t="s">
        <v>103006</v>
      </c>
    </row>
    <row r="57934" spans="1:2" x14ac:dyDescent="0.25">
      <c r="A57934" s="2" t="s">
        <v>104839</v>
      </c>
      <c r="B57934" s="2" t="s">
        <v>104840</v>
      </c>
    </row>
    <row r="57935" spans="1:2" x14ac:dyDescent="0.25">
      <c r="A57935" s="3" t="s">
        <v>104841</v>
      </c>
      <c r="B57935" s="3" t="s">
        <v>104842</v>
      </c>
    </row>
    <row r="57936" spans="1:2" x14ac:dyDescent="0.25">
      <c r="A57936" s="2" t="s">
        <v>104843</v>
      </c>
      <c r="B57936" s="2" t="s">
        <v>100356</v>
      </c>
    </row>
    <row r="57937" spans="1:2" x14ac:dyDescent="0.25">
      <c r="A57937" s="3" t="s">
        <v>104844</v>
      </c>
      <c r="B57937" s="3" t="s">
        <v>102319</v>
      </c>
    </row>
    <row r="57938" spans="1:2" x14ac:dyDescent="0.25">
      <c r="A57938" s="2" t="s">
        <v>104845</v>
      </c>
      <c r="B57938" s="2" t="s">
        <v>53957</v>
      </c>
    </row>
    <row r="57939" spans="1:2" x14ac:dyDescent="0.25">
      <c r="A57939" s="3" t="s">
        <v>104846</v>
      </c>
      <c r="B57939" s="3" t="s">
        <v>102317</v>
      </c>
    </row>
    <row r="57940" spans="1:2" x14ac:dyDescent="0.25">
      <c r="A57940" s="2" t="s">
        <v>104847</v>
      </c>
      <c r="B57940" s="2" t="s">
        <v>104676</v>
      </c>
    </row>
    <row r="57941" spans="1:2" x14ac:dyDescent="0.25">
      <c r="A57941" s="3" t="s">
        <v>104848</v>
      </c>
      <c r="B57941" s="3" t="s">
        <v>104849</v>
      </c>
    </row>
    <row r="57942" spans="1:2" x14ac:dyDescent="0.25">
      <c r="A57942" s="2" t="s">
        <v>104850</v>
      </c>
      <c r="B57942" s="2" t="s">
        <v>100480</v>
      </c>
    </row>
    <row r="57943" spans="1:2" x14ac:dyDescent="0.25">
      <c r="A57943" s="3" t="s">
        <v>104851</v>
      </c>
      <c r="B57943" s="3" t="s">
        <v>104852</v>
      </c>
    </row>
    <row r="57944" spans="1:2" x14ac:dyDescent="0.25">
      <c r="A57944" s="2" t="s">
        <v>104853</v>
      </c>
      <c r="B57944" s="2" t="s">
        <v>104854</v>
      </c>
    </row>
    <row r="57945" spans="1:2" x14ac:dyDescent="0.25">
      <c r="A57945" s="3" t="s">
        <v>104855</v>
      </c>
      <c r="B57945" s="3" t="s">
        <v>104856</v>
      </c>
    </row>
    <row r="57946" spans="1:2" x14ac:dyDescent="0.25">
      <c r="A57946" s="2" t="s">
        <v>104857</v>
      </c>
      <c r="B57946" s="2" t="s">
        <v>104858</v>
      </c>
    </row>
    <row r="57947" spans="1:2" x14ac:dyDescent="0.25">
      <c r="A57947" s="3" t="s">
        <v>104859</v>
      </c>
      <c r="B57947" s="3" t="s">
        <v>102895</v>
      </c>
    </row>
    <row r="57948" spans="1:2" x14ac:dyDescent="0.25">
      <c r="A57948" s="2" t="s">
        <v>104860</v>
      </c>
      <c r="B57948" s="2" t="s">
        <v>104861</v>
      </c>
    </row>
    <row r="57949" spans="1:2" x14ac:dyDescent="0.25">
      <c r="A57949" s="3" t="s">
        <v>104862</v>
      </c>
      <c r="B57949" s="3" t="s">
        <v>104863</v>
      </c>
    </row>
    <row r="57950" spans="1:2" x14ac:dyDescent="0.25">
      <c r="A57950" s="2" t="s">
        <v>104864</v>
      </c>
      <c r="B57950" s="2" t="s">
        <v>100374</v>
      </c>
    </row>
    <row r="57951" spans="1:2" x14ac:dyDescent="0.25">
      <c r="A57951" s="3" t="s">
        <v>104865</v>
      </c>
      <c r="B57951" s="3" t="s">
        <v>104866</v>
      </c>
    </row>
    <row r="57952" spans="1:2" x14ac:dyDescent="0.25">
      <c r="A57952" s="2" t="s">
        <v>104867</v>
      </c>
      <c r="B57952" s="2" t="s">
        <v>104792</v>
      </c>
    </row>
    <row r="57953" spans="1:2" x14ac:dyDescent="0.25">
      <c r="A57953" s="3" t="s">
        <v>104868</v>
      </c>
      <c r="B57953" s="3" t="s">
        <v>104869</v>
      </c>
    </row>
    <row r="57954" spans="1:2" x14ac:dyDescent="0.25">
      <c r="A57954" s="2" t="s">
        <v>104870</v>
      </c>
      <c r="B57954" s="2" t="s">
        <v>104834</v>
      </c>
    </row>
    <row r="57955" spans="1:2" x14ac:dyDescent="0.25">
      <c r="A57955" s="3" t="s">
        <v>104871</v>
      </c>
      <c r="B57955" s="3" t="s">
        <v>45296</v>
      </c>
    </row>
    <row r="57956" spans="1:2" x14ac:dyDescent="0.25">
      <c r="A57956" s="2" t="s">
        <v>104872</v>
      </c>
      <c r="B57956" s="2" t="s">
        <v>104873</v>
      </c>
    </row>
    <row r="57957" spans="1:2" x14ac:dyDescent="0.25">
      <c r="A57957" s="3" t="s">
        <v>104874</v>
      </c>
      <c r="B57957" s="3" t="s">
        <v>104875</v>
      </c>
    </row>
    <row r="57958" spans="1:2" x14ac:dyDescent="0.25">
      <c r="A57958" s="2" t="s">
        <v>104876</v>
      </c>
      <c r="B57958" s="2" t="s">
        <v>100356</v>
      </c>
    </row>
    <row r="57959" spans="1:2" x14ac:dyDescent="0.25">
      <c r="A57959" s="3" t="s">
        <v>104877</v>
      </c>
      <c r="B57959" s="3" t="s">
        <v>102319</v>
      </c>
    </row>
    <row r="57960" spans="1:2" x14ac:dyDescent="0.25">
      <c r="A57960" s="2" t="s">
        <v>104878</v>
      </c>
      <c r="B57960" s="2" t="s">
        <v>53957</v>
      </c>
    </row>
    <row r="57961" spans="1:2" x14ac:dyDescent="0.25">
      <c r="A57961" s="3" t="s">
        <v>104879</v>
      </c>
      <c r="B57961" s="3" t="s">
        <v>102317</v>
      </c>
    </row>
    <row r="57962" spans="1:2" x14ac:dyDescent="0.25">
      <c r="A57962" s="2" t="s">
        <v>104880</v>
      </c>
      <c r="B57962" s="2" t="s">
        <v>104676</v>
      </c>
    </row>
    <row r="57963" spans="1:2" x14ac:dyDescent="0.25">
      <c r="A57963" s="3" t="s">
        <v>104881</v>
      </c>
      <c r="B57963" s="3" t="s">
        <v>104258</v>
      </c>
    </row>
    <row r="57964" spans="1:2" x14ac:dyDescent="0.25">
      <c r="A57964" s="2" t="s">
        <v>104882</v>
      </c>
      <c r="B57964" s="2" t="s">
        <v>104258</v>
      </c>
    </row>
    <row r="57965" spans="1:2" x14ac:dyDescent="0.25">
      <c r="A57965" s="3" t="s">
        <v>104883</v>
      </c>
      <c r="B57965" s="3" t="s">
        <v>104884</v>
      </c>
    </row>
    <row r="57966" spans="1:2" x14ac:dyDescent="0.25">
      <c r="A57966" s="2" t="s">
        <v>104885</v>
      </c>
      <c r="B57966" s="2" t="s">
        <v>104849</v>
      </c>
    </row>
    <row r="57967" spans="1:2" x14ac:dyDescent="0.25">
      <c r="A57967" s="3" t="s">
        <v>104886</v>
      </c>
      <c r="B57967" s="3" t="s">
        <v>100480</v>
      </c>
    </row>
    <row r="57968" spans="1:2" x14ac:dyDescent="0.25">
      <c r="A57968" s="2" t="s">
        <v>104887</v>
      </c>
      <c r="B57968" s="2" t="s">
        <v>104888</v>
      </c>
    </row>
    <row r="57969" spans="1:2" x14ac:dyDescent="0.25">
      <c r="A57969" s="3" t="s">
        <v>104889</v>
      </c>
      <c r="B57969" s="3" t="s">
        <v>104890</v>
      </c>
    </row>
    <row r="57970" spans="1:2" x14ac:dyDescent="0.25">
      <c r="A57970" s="2" t="s">
        <v>104891</v>
      </c>
      <c r="B57970" s="2" t="s">
        <v>104854</v>
      </c>
    </row>
    <row r="57971" spans="1:2" x14ac:dyDescent="0.25">
      <c r="A57971" s="3" t="s">
        <v>104892</v>
      </c>
      <c r="B57971" s="3" t="s">
        <v>102901</v>
      </c>
    </row>
    <row r="57972" spans="1:2" x14ac:dyDescent="0.25">
      <c r="A57972" s="2" t="s">
        <v>104893</v>
      </c>
      <c r="B57972" s="2" t="s">
        <v>102895</v>
      </c>
    </row>
    <row r="57973" spans="1:2" x14ac:dyDescent="0.25">
      <c r="A57973" s="3" t="s">
        <v>104894</v>
      </c>
      <c r="B57973" s="3" t="s">
        <v>102307</v>
      </c>
    </row>
    <row r="57974" spans="1:2" x14ac:dyDescent="0.25">
      <c r="A57974" s="2" t="s">
        <v>104895</v>
      </c>
      <c r="B57974" s="2" t="s">
        <v>104896</v>
      </c>
    </row>
    <row r="57975" spans="1:2" x14ac:dyDescent="0.25">
      <c r="A57975" s="3" t="s">
        <v>104897</v>
      </c>
      <c r="B57975" s="3" t="s">
        <v>104898</v>
      </c>
    </row>
    <row r="57976" spans="1:2" x14ac:dyDescent="0.25">
      <c r="A57976" s="2" t="s">
        <v>104899</v>
      </c>
      <c r="B57976" s="2" t="s">
        <v>104900</v>
      </c>
    </row>
    <row r="57977" spans="1:2" x14ac:dyDescent="0.25">
      <c r="A57977" s="3" t="s">
        <v>104901</v>
      </c>
      <c r="B57977" s="3" t="s">
        <v>104902</v>
      </c>
    </row>
    <row r="57978" spans="1:2" x14ac:dyDescent="0.25">
      <c r="A57978" s="2" t="s">
        <v>104903</v>
      </c>
      <c r="B57978" s="2" t="s">
        <v>104904</v>
      </c>
    </row>
    <row r="57979" spans="1:2" x14ac:dyDescent="0.25">
      <c r="A57979" s="3" t="s">
        <v>104905</v>
      </c>
      <c r="B57979" s="3" t="s">
        <v>104906</v>
      </c>
    </row>
    <row r="57980" spans="1:2" x14ac:dyDescent="0.25">
      <c r="A57980" s="2" t="s">
        <v>104907</v>
      </c>
      <c r="B57980" s="2" t="s">
        <v>104908</v>
      </c>
    </row>
    <row r="57981" spans="1:2" x14ac:dyDescent="0.25">
      <c r="A57981" s="3" t="s">
        <v>104909</v>
      </c>
      <c r="B57981" s="3" t="s">
        <v>104910</v>
      </c>
    </row>
    <row r="57982" spans="1:2" x14ac:dyDescent="0.25">
      <c r="A57982" s="2" t="s">
        <v>104911</v>
      </c>
      <c r="B57982" s="2" t="s">
        <v>104912</v>
      </c>
    </row>
    <row r="57983" spans="1:2" x14ac:dyDescent="0.25">
      <c r="A57983" s="3" t="s">
        <v>104913</v>
      </c>
      <c r="B57983" s="3" t="s">
        <v>104914</v>
      </c>
    </row>
    <row r="57984" spans="1:2" x14ac:dyDescent="0.25">
      <c r="A57984" s="2" t="s">
        <v>104915</v>
      </c>
      <c r="B57984" s="2" t="s">
        <v>104916</v>
      </c>
    </row>
    <row r="57985" spans="1:2" x14ac:dyDescent="0.25">
      <c r="A57985" s="3" t="s">
        <v>104917</v>
      </c>
      <c r="B57985" s="3" t="s">
        <v>104918</v>
      </c>
    </row>
    <row r="57986" spans="1:2" x14ac:dyDescent="0.25">
      <c r="A57986" s="2" t="s">
        <v>104919</v>
      </c>
      <c r="B57986" s="2" t="s">
        <v>104920</v>
      </c>
    </row>
    <row r="57987" spans="1:2" x14ac:dyDescent="0.25">
      <c r="A57987" s="3" t="s">
        <v>104921</v>
      </c>
      <c r="B57987" s="3" t="s">
        <v>104922</v>
      </c>
    </row>
    <row r="57988" spans="1:2" x14ac:dyDescent="0.25">
      <c r="A57988" s="2" t="s">
        <v>104923</v>
      </c>
      <c r="B57988" s="2" t="s">
        <v>104924</v>
      </c>
    </row>
    <row r="57989" spans="1:2" x14ac:dyDescent="0.25">
      <c r="A57989" s="3" t="s">
        <v>104925</v>
      </c>
      <c r="B57989" s="3" t="s">
        <v>104553</v>
      </c>
    </row>
    <row r="57990" spans="1:2" x14ac:dyDescent="0.25">
      <c r="A57990" s="2" t="s">
        <v>104926</v>
      </c>
      <c r="B57990" s="2" t="s">
        <v>101986</v>
      </c>
    </row>
    <row r="57991" spans="1:2" x14ac:dyDescent="0.25">
      <c r="A57991" s="3" t="s">
        <v>104927</v>
      </c>
      <c r="B57991" s="3" t="s">
        <v>104928</v>
      </c>
    </row>
    <row r="57992" spans="1:2" x14ac:dyDescent="0.25">
      <c r="A57992" s="2" t="s">
        <v>104929</v>
      </c>
      <c r="B57992" s="2" t="s">
        <v>104930</v>
      </c>
    </row>
    <row r="57993" spans="1:2" x14ac:dyDescent="0.25">
      <c r="A57993" s="3" t="s">
        <v>104931</v>
      </c>
      <c r="B57993" s="3" t="s">
        <v>100374</v>
      </c>
    </row>
    <row r="57994" spans="1:2" x14ac:dyDescent="0.25">
      <c r="A57994" s="2" t="s">
        <v>104932</v>
      </c>
      <c r="B57994" s="2" t="s">
        <v>104933</v>
      </c>
    </row>
    <row r="57995" spans="1:2" x14ac:dyDescent="0.25">
      <c r="A57995" s="3" t="s">
        <v>104934</v>
      </c>
      <c r="B57995" s="3" t="s">
        <v>104888</v>
      </c>
    </row>
    <row r="57996" spans="1:2" x14ac:dyDescent="0.25">
      <c r="A57996" s="2" t="s">
        <v>104935</v>
      </c>
      <c r="B57996" s="2" t="s">
        <v>104566</v>
      </c>
    </row>
    <row r="57997" spans="1:2" x14ac:dyDescent="0.25">
      <c r="A57997" s="3" t="s">
        <v>104936</v>
      </c>
      <c r="B57997" s="3" t="s">
        <v>104937</v>
      </c>
    </row>
    <row r="57998" spans="1:2" x14ac:dyDescent="0.25">
      <c r="A57998" s="2" t="s">
        <v>104938</v>
      </c>
      <c r="B57998" s="2" t="s">
        <v>103697</v>
      </c>
    </row>
    <row r="57999" spans="1:2" x14ac:dyDescent="0.25">
      <c r="A57999" s="3" t="s">
        <v>104939</v>
      </c>
      <c r="B57999" s="3" t="s">
        <v>104940</v>
      </c>
    </row>
    <row r="58000" spans="1:2" x14ac:dyDescent="0.25">
      <c r="A58000" s="2" t="s">
        <v>104941</v>
      </c>
      <c r="B58000" s="2" t="s">
        <v>104942</v>
      </c>
    </row>
    <row r="58001" spans="1:2" x14ac:dyDescent="0.25">
      <c r="A58001" s="3" t="s">
        <v>104943</v>
      </c>
      <c r="B58001" s="3" t="s">
        <v>102012</v>
      </c>
    </row>
    <row r="58002" spans="1:2" x14ac:dyDescent="0.25">
      <c r="A58002" s="2" t="s">
        <v>104944</v>
      </c>
      <c r="B58002" s="2" t="s">
        <v>104942</v>
      </c>
    </row>
    <row r="58003" spans="1:2" x14ac:dyDescent="0.25">
      <c r="A58003" s="3" t="s">
        <v>104945</v>
      </c>
      <c r="B58003" s="3" t="s">
        <v>104946</v>
      </c>
    </row>
    <row r="58004" spans="1:2" x14ac:dyDescent="0.25">
      <c r="A58004" s="2" t="s">
        <v>104947</v>
      </c>
      <c r="B58004" s="2" t="s">
        <v>102338</v>
      </c>
    </row>
    <row r="58005" spans="1:2" x14ac:dyDescent="0.25">
      <c r="A58005" s="3" t="s">
        <v>104948</v>
      </c>
      <c r="B58005" s="3" t="s">
        <v>104949</v>
      </c>
    </row>
    <row r="58006" spans="1:2" x14ac:dyDescent="0.25">
      <c r="A58006" s="2" t="s">
        <v>104950</v>
      </c>
      <c r="B58006" s="2" t="s">
        <v>104951</v>
      </c>
    </row>
    <row r="58007" spans="1:2" x14ac:dyDescent="0.25">
      <c r="A58007" s="3" t="s">
        <v>104952</v>
      </c>
      <c r="B58007" s="3" t="s">
        <v>104946</v>
      </c>
    </row>
    <row r="58008" spans="1:2" x14ac:dyDescent="0.25">
      <c r="A58008" s="2" t="s">
        <v>104953</v>
      </c>
      <c r="B58008" s="2" t="s">
        <v>104954</v>
      </c>
    </row>
    <row r="58009" spans="1:2" x14ac:dyDescent="0.25">
      <c r="A58009" s="3" t="s">
        <v>104955</v>
      </c>
      <c r="B58009" s="3" t="s">
        <v>104956</v>
      </c>
    </row>
    <row r="58010" spans="1:2" x14ac:dyDescent="0.25">
      <c r="A58010" s="2" t="s">
        <v>104957</v>
      </c>
      <c r="B58010" s="2" t="s">
        <v>104958</v>
      </c>
    </row>
    <row r="58011" spans="1:2" x14ac:dyDescent="0.25">
      <c r="A58011" s="3" t="s">
        <v>104959</v>
      </c>
      <c r="B58011" s="3" t="s">
        <v>104960</v>
      </c>
    </row>
    <row r="58012" spans="1:2" x14ac:dyDescent="0.25">
      <c r="A58012" s="2" t="s">
        <v>104961</v>
      </c>
      <c r="B58012" s="2" t="s">
        <v>100368</v>
      </c>
    </row>
    <row r="58013" spans="1:2" x14ac:dyDescent="0.25">
      <c r="A58013" s="3" t="s">
        <v>104962</v>
      </c>
      <c r="B58013" s="3" t="s">
        <v>100374</v>
      </c>
    </row>
    <row r="58014" spans="1:2" x14ac:dyDescent="0.25">
      <c r="A58014" s="2" t="s">
        <v>104963</v>
      </c>
      <c r="B58014" s="2" t="s">
        <v>104553</v>
      </c>
    </row>
    <row r="58015" spans="1:2" x14ac:dyDescent="0.25">
      <c r="A58015" s="3" t="s">
        <v>104964</v>
      </c>
      <c r="B58015" s="3" t="s">
        <v>104965</v>
      </c>
    </row>
    <row r="58016" spans="1:2" x14ac:dyDescent="0.25">
      <c r="A58016" s="2" t="s">
        <v>104966</v>
      </c>
      <c r="B58016" s="2" t="s">
        <v>104967</v>
      </c>
    </row>
    <row r="58017" spans="1:2" x14ac:dyDescent="0.25">
      <c r="A58017" s="3" t="s">
        <v>104968</v>
      </c>
      <c r="B58017" s="3" t="s">
        <v>101986</v>
      </c>
    </row>
    <row r="58018" spans="1:2" x14ac:dyDescent="0.25">
      <c r="A58018" s="2" t="s">
        <v>104969</v>
      </c>
      <c r="B58018" s="2" t="s">
        <v>104888</v>
      </c>
    </row>
    <row r="58019" spans="1:2" x14ac:dyDescent="0.25">
      <c r="A58019" s="3" t="s">
        <v>104970</v>
      </c>
      <c r="B58019" s="3" t="s">
        <v>104971</v>
      </c>
    </row>
    <row r="58020" spans="1:2" x14ac:dyDescent="0.25">
      <c r="A58020" s="2" t="s">
        <v>104972</v>
      </c>
      <c r="B58020" s="2" t="s">
        <v>104566</v>
      </c>
    </row>
    <row r="58021" spans="1:2" x14ac:dyDescent="0.25">
      <c r="A58021" s="3" t="s">
        <v>104973</v>
      </c>
      <c r="B58021" s="3" t="s">
        <v>104974</v>
      </c>
    </row>
    <row r="58022" spans="1:2" x14ac:dyDescent="0.25">
      <c r="A58022" s="2" t="s">
        <v>104975</v>
      </c>
      <c r="B58022" s="2" t="s">
        <v>104788</v>
      </c>
    </row>
    <row r="58023" spans="1:2" x14ac:dyDescent="0.25">
      <c r="A58023" s="3" t="s">
        <v>104976</v>
      </c>
      <c r="B58023" s="3" t="s">
        <v>104977</v>
      </c>
    </row>
    <row r="58024" spans="1:2" x14ac:dyDescent="0.25">
      <c r="A58024" s="2" t="s">
        <v>104978</v>
      </c>
      <c r="B58024" s="2" t="s">
        <v>104979</v>
      </c>
    </row>
    <row r="58025" spans="1:2" x14ac:dyDescent="0.25">
      <c r="A58025" s="3" t="s">
        <v>104980</v>
      </c>
      <c r="B58025" s="3" t="s">
        <v>100862</v>
      </c>
    </row>
    <row r="58026" spans="1:2" x14ac:dyDescent="0.25">
      <c r="A58026" s="2" t="s">
        <v>104981</v>
      </c>
      <c r="B58026" s="2" t="s">
        <v>104982</v>
      </c>
    </row>
    <row r="58027" spans="1:2" x14ac:dyDescent="0.25">
      <c r="A58027" s="3" t="s">
        <v>104983</v>
      </c>
      <c r="B58027" s="3" t="s">
        <v>104984</v>
      </c>
    </row>
    <row r="58028" spans="1:2" x14ac:dyDescent="0.25">
      <c r="A58028" s="2" t="s">
        <v>104985</v>
      </c>
      <c r="B58028" s="2" t="s">
        <v>104986</v>
      </c>
    </row>
    <row r="58029" spans="1:2" x14ac:dyDescent="0.25">
      <c r="A58029" s="3" t="s">
        <v>104987</v>
      </c>
      <c r="B58029" s="3" t="s">
        <v>104085</v>
      </c>
    </row>
    <row r="58030" spans="1:2" x14ac:dyDescent="0.25">
      <c r="A58030" s="2" t="s">
        <v>104988</v>
      </c>
      <c r="B58030" s="2" t="s">
        <v>104940</v>
      </c>
    </row>
    <row r="58031" spans="1:2" x14ac:dyDescent="0.25">
      <c r="A58031" s="3" t="s">
        <v>104989</v>
      </c>
      <c r="B58031" s="3" t="s">
        <v>104990</v>
      </c>
    </row>
    <row r="58032" spans="1:2" x14ac:dyDescent="0.25">
      <c r="A58032" s="2" t="s">
        <v>104991</v>
      </c>
      <c r="B58032" s="2" t="s">
        <v>45296</v>
      </c>
    </row>
    <row r="58033" spans="1:2" x14ac:dyDescent="0.25">
      <c r="A58033" s="3" t="s">
        <v>104992</v>
      </c>
      <c r="B58033" s="3" t="s">
        <v>104993</v>
      </c>
    </row>
    <row r="58034" spans="1:2" x14ac:dyDescent="0.25">
      <c r="A58034" s="2" t="s">
        <v>104994</v>
      </c>
      <c r="B58034" s="2" t="s">
        <v>104995</v>
      </c>
    </row>
    <row r="58035" spans="1:2" x14ac:dyDescent="0.25">
      <c r="A58035" s="3" t="s">
        <v>104996</v>
      </c>
      <c r="B58035" s="3" t="s">
        <v>53957</v>
      </c>
    </row>
    <row r="58036" spans="1:2" x14ac:dyDescent="0.25">
      <c r="A58036" s="2" t="s">
        <v>104997</v>
      </c>
      <c r="B58036" s="2" t="s">
        <v>104998</v>
      </c>
    </row>
    <row r="58037" spans="1:2" x14ac:dyDescent="0.25">
      <c r="A58037" s="3" t="s">
        <v>104999</v>
      </c>
      <c r="B58037" s="3" t="s">
        <v>105000</v>
      </c>
    </row>
    <row r="58038" spans="1:2" x14ac:dyDescent="0.25">
      <c r="A58038" s="2" t="s">
        <v>105001</v>
      </c>
      <c r="B58038" s="2" t="s">
        <v>105002</v>
      </c>
    </row>
    <row r="58039" spans="1:2" x14ac:dyDescent="0.25">
      <c r="A58039" s="3" t="s">
        <v>105003</v>
      </c>
      <c r="B58039" s="3" t="s">
        <v>105004</v>
      </c>
    </row>
    <row r="58040" spans="1:2" x14ac:dyDescent="0.25">
      <c r="A58040" s="2" t="s">
        <v>105005</v>
      </c>
      <c r="B58040" s="2" t="s">
        <v>104540</v>
      </c>
    </row>
    <row r="58041" spans="1:2" x14ac:dyDescent="0.25">
      <c r="A58041" s="3" t="s">
        <v>105006</v>
      </c>
      <c r="B58041" s="3" t="s">
        <v>102564</v>
      </c>
    </row>
    <row r="58042" spans="1:2" x14ac:dyDescent="0.25">
      <c r="A58042" s="2" t="s">
        <v>105007</v>
      </c>
      <c r="B58042" s="2" t="s">
        <v>104547</v>
      </c>
    </row>
    <row r="58043" spans="1:2" x14ac:dyDescent="0.25">
      <c r="A58043" s="3" t="s">
        <v>105008</v>
      </c>
      <c r="B58043" s="3" t="s">
        <v>104553</v>
      </c>
    </row>
    <row r="58044" spans="1:2" x14ac:dyDescent="0.25">
      <c r="A58044" s="2" t="s">
        <v>105009</v>
      </c>
      <c r="B58044" s="2" t="s">
        <v>105010</v>
      </c>
    </row>
    <row r="58045" spans="1:2" x14ac:dyDescent="0.25">
      <c r="A58045" s="3" t="s">
        <v>105011</v>
      </c>
      <c r="B58045" s="3" t="s">
        <v>105012</v>
      </c>
    </row>
    <row r="58046" spans="1:2" x14ac:dyDescent="0.25">
      <c r="A58046" s="2" t="s">
        <v>105013</v>
      </c>
      <c r="B58046" s="2" t="s">
        <v>101986</v>
      </c>
    </row>
    <row r="58047" spans="1:2" x14ac:dyDescent="0.25">
      <c r="A58047" s="3" t="s">
        <v>105014</v>
      </c>
      <c r="B58047" s="3" t="s">
        <v>105015</v>
      </c>
    </row>
    <row r="58048" spans="1:2" x14ac:dyDescent="0.25">
      <c r="A58048" s="2" t="s">
        <v>105016</v>
      </c>
      <c r="B58048" s="2" t="s">
        <v>105017</v>
      </c>
    </row>
    <row r="58049" spans="1:2" x14ac:dyDescent="0.25">
      <c r="A58049" s="3" t="s">
        <v>105018</v>
      </c>
      <c r="B58049" s="3" t="s">
        <v>104566</v>
      </c>
    </row>
    <row r="58050" spans="1:2" x14ac:dyDescent="0.25">
      <c r="A58050" s="2" t="s">
        <v>105019</v>
      </c>
      <c r="B58050" s="2" t="s">
        <v>66090</v>
      </c>
    </row>
    <row r="58051" spans="1:2" x14ac:dyDescent="0.25">
      <c r="A58051" s="3" t="s">
        <v>105020</v>
      </c>
      <c r="B58051" s="3" t="s">
        <v>105021</v>
      </c>
    </row>
    <row r="58052" spans="1:2" x14ac:dyDescent="0.25">
      <c r="A58052" s="2" t="s">
        <v>105022</v>
      </c>
      <c r="B58052" s="2" t="s">
        <v>105023</v>
      </c>
    </row>
    <row r="58053" spans="1:2" x14ac:dyDescent="0.25">
      <c r="A58053" s="3" t="s">
        <v>105024</v>
      </c>
      <c r="B58053" s="3" t="s">
        <v>105025</v>
      </c>
    </row>
    <row r="58054" spans="1:2" x14ac:dyDescent="0.25">
      <c r="A58054" s="2" t="s">
        <v>105026</v>
      </c>
      <c r="B58054" s="2" t="s">
        <v>104572</v>
      </c>
    </row>
    <row r="58055" spans="1:2" x14ac:dyDescent="0.25">
      <c r="A58055" s="3" t="s">
        <v>105027</v>
      </c>
      <c r="B58055" s="3" t="s">
        <v>47110</v>
      </c>
    </row>
    <row r="58056" spans="1:2" x14ac:dyDescent="0.25">
      <c r="A58056" s="2" t="s">
        <v>105028</v>
      </c>
      <c r="B58056" s="2" t="s">
        <v>104830</v>
      </c>
    </row>
    <row r="58057" spans="1:2" x14ac:dyDescent="0.25">
      <c r="A58057" s="3" t="s">
        <v>105029</v>
      </c>
      <c r="B58057" s="3" t="s">
        <v>102901</v>
      </c>
    </row>
    <row r="58058" spans="1:2" x14ac:dyDescent="0.25">
      <c r="A58058" s="2" t="s">
        <v>105030</v>
      </c>
      <c r="B58058" s="2" t="s">
        <v>102317</v>
      </c>
    </row>
    <row r="58059" spans="1:2" x14ac:dyDescent="0.25">
      <c r="A58059" s="3" t="s">
        <v>105031</v>
      </c>
      <c r="B58059" s="3" t="s">
        <v>102319</v>
      </c>
    </row>
    <row r="58060" spans="1:2" x14ac:dyDescent="0.25">
      <c r="A58060" s="2" t="s">
        <v>105032</v>
      </c>
      <c r="B58060" s="2" t="s">
        <v>100949</v>
      </c>
    </row>
    <row r="58061" spans="1:2" x14ac:dyDescent="0.25">
      <c r="A58061" s="3" t="s">
        <v>105033</v>
      </c>
      <c r="B58061" s="3" t="s">
        <v>104101</v>
      </c>
    </row>
    <row r="58062" spans="1:2" x14ac:dyDescent="0.25">
      <c r="A58062" s="2" t="s">
        <v>105034</v>
      </c>
      <c r="B58062" s="2" t="s">
        <v>105035</v>
      </c>
    </row>
    <row r="58063" spans="1:2" x14ac:dyDescent="0.25">
      <c r="A58063" s="3" t="s">
        <v>105036</v>
      </c>
      <c r="B58063" s="3" t="s">
        <v>105037</v>
      </c>
    </row>
    <row r="58064" spans="1:2" x14ac:dyDescent="0.25">
      <c r="A58064" s="2" t="s">
        <v>105038</v>
      </c>
      <c r="B58064" s="2" t="s">
        <v>104106</v>
      </c>
    </row>
    <row r="58065" spans="1:2" x14ac:dyDescent="0.25">
      <c r="A58065" s="3" t="s">
        <v>105039</v>
      </c>
      <c r="B58065" s="3" t="s">
        <v>59155</v>
      </c>
    </row>
    <row r="58066" spans="1:2" x14ac:dyDescent="0.25">
      <c r="A58066" s="2" t="s">
        <v>105040</v>
      </c>
      <c r="B58066" s="2" t="s">
        <v>101201</v>
      </c>
    </row>
    <row r="58067" spans="1:2" x14ac:dyDescent="0.25">
      <c r="A58067" s="3" t="s">
        <v>105041</v>
      </c>
      <c r="B58067" s="3" t="s">
        <v>90839</v>
      </c>
    </row>
    <row r="58068" spans="1:2" x14ac:dyDescent="0.25">
      <c r="A58068" s="2" t="s">
        <v>105042</v>
      </c>
      <c r="B58068" s="2" t="s">
        <v>90177</v>
      </c>
    </row>
    <row r="58069" spans="1:2" x14ac:dyDescent="0.25">
      <c r="A58069" s="3" t="s">
        <v>105043</v>
      </c>
      <c r="B58069" s="3" t="s">
        <v>102307</v>
      </c>
    </row>
    <row r="58070" spans="1:2" x14ac:dyDescent="0.25">
      <c r="A58070" s="2" t="s">
        <v>105044</v>
      </c>
      <c r="B58070" s="2" t="s">
        <v>105045</v>
      </c>
    </row>
    <row r="58071" spans="1:2" x14ac:dyDescent="0.25">
      <c r="A58071" s="3" t="s">
        <v>105046</v>
      </c>
      <c r="B58071" s="3" t="s">
        <v>102553</v>
      </c>
    </row>
    <row r="58072" spans="1:2" x14ac:dyDescent="0.25">
      <c r="A58072" s="2" t="s">
        <v>105047</v>
      </c>
      <c r="B58072" s="2" t="s">
        <v>103446</v>
      </c>
    </row>
    <row r="58073" spans="1:2" x14ac:dyDescent="0.25">
      <c r="A58073" s="3" t="s">
        <v>105048</v>
      </c>
      <c r="B58073" s="3" t="s">
        <v>105049</v>
      </c>
    </row>
    <row r="58074" spans="1:2" x14ac:dyDescent="0.25">
      <c r="A58074" s="2" t="s">
        <v>105050</v>
      </c>
      <c r="B58074" s="2" t="s">
        <v>104078</v>
      </c>
    </row>
    <row r="58075" spans="1:2" x14ac:dyDescent="0.25">
      <c r="A58075" s="3" t="s">
        <v>105051</v>
      </c>
      <c r="B58075" s="3" t="s">
        <v>102268</v>
      </c>
    </row>
    <row r="58076" spans="1:2" x14ac:dyDescent="0.25">
      <c r="A58076" s="2" t="s">
        <v>105052</v>
      </c>
      <c r="B58076" s="2" t="s">
        <v>102889</v>
      </c>
    </row>
    <row r="58077" spans="1:2" x14ac:dyDescent="0.25">
      <c r="A58077" s="3" t="s">
        <v>105053</v>
      </c>
      <c r="B58077" s="3" t="s">
        <v>45296</v>
      </c>
    </row>
    <row r="58078" spans="1:2" x14ac:dyDescent="0.25">
      <c r="A58078" s="2" t="s">
        <v>105054</v>
      </c>
      <c r="B58078" s="2" t="s">
        <v>101216</v>
      </c>
    </row>
    <row r="58079" spans="1:2" x14ac:dyDescent="0.25">
      <c r="A58079" s="3" t="s">
        <v>105055</v>
      </c>
      <c r="B58079" s="3" t="s">
        <v>105056</v>
      </c>
    </row>
    <row r="58080" spans="1:2" x14ac:dyDescent="0.25">
      <c r="A58080" s="2" t="s">
        <v>105057</v>
      </c>
      <c r="B58080" s="2" t="s">
        <v>53957</v>
      </c>
    </row>
    <row r="58081" spans="1:2" x14ac:dyDescent="0.25">
      <c r="A58081" s="3" t="s">
        <v>105058</v>
      </c>
      <c r="B58081" s="3" t="s">
        <v>104156</v>
      </c>
    </row>
    <row r="58082" spans="1:2" x14ac:dyDescent="0.25">
      <c r="A58082" s="2" t="s">
        <v>105059</v>
      </c>
      <c r="B58082" s="2" t="s">
        <v>105060</v>
      </c>
    </row>
    <row r="58083" spans="1:2" x14ac:dyDescent="0.25">
      <c r="A58083" s="3" t="s">
        <v>105061</v>
      </c>
      <c r="B58083" s="3" t="s">
        <v>105062</v>
      </c>
    </row>
    <row r="58084" spans="1:2" x14ac:dyDescent="0.25">
      <c r="A58084" s="2" t="s">
        <v>105063</v>
      </c>
      <c r="B58084" s="2" t="s">
        <v>105064</v>
      </c>
    </row>
    <row r="58085" spans="1:2" x14ac:dyDescent="0.25">
      <c r="A58085" s="3" t="s">
        <v>105065</v>
      </c>
      <c r="B58085" s="3" t="s">
        <v>105066</v>
      </c>
    </row>
    <row r="58086" spans="1:2" x14ac:dyDescent="0.25">
      <c r="A58086" s="2" t="s">
        <v>105067</v>
      </c>
      <c r="B58086" s="2" t="s">
        <v>105066</v>
      </c>
    </row>
    <row r="58087" spans="1:2" x14ac:dyDescent="0.25">
      <c r="A58087" s="3" t="s">
        <v>105068</v>
      </c>
      <c r="B58087" s="3" t="s">
        <v>105066</v>
      </c>
    </row>
    <row r="58088" spans="1:2" x14ac:dyDescent="0.25">
      <c r="A58088" s="2" t="s">
        <v>105069</v>
      </c>
      <c r="B58088" s="2" t="s">
        <v>105070</v>
      </c>
    </row>
    <row r="58089" spans="1:2" x14ac:dyDescent="0.25">
      <c r="A58089" s="3" t="s">
        <v>105071</v>
      </c>
      <c r="B58089" s="3" t="s">
        <v>104898</v>
      </c>
    </row>
    <row r="58090" spans="1:2" x14ac:dyDescent="0.25">
      <c r="A58090" s="2" t="s">
        <v>105072</v>
      </c>
      <c r="B58090" s="2" t="s">
        <v>102889</v>
      </c>
    </row>
    <row r="58091" spans="1:2" x14ac:dyDescent="0.25">
      <c r="A58091" s="3" t="s">
        <v>105073</v>
      </c>
      <c r="B58091" s="3" t="s">
        <v>105074</v>
      </c>
    </row>
    <row r="58092" spans="1:2" x14ac:dyDescent="0.25">
      <c r="A58092" s="2" t="s">
        <v>105075</v>
      </c>
      <c r="B58092" s="2" t="s">
        <v>45296</v>
      </c>
    </row>
    <row r="58093" spans="1:2" x14ac:dyDescent="0.25">
      <c r="A58093" s="3" t="s">
        <v>105076</v>
      </c>
      <c r="B58093" s="3" t="s">
        <v>100356</v>
      </c>
    </row>
    <row r="58094" spans="1:2" x14ac:dyDescent="0.25">
      <c r="A58094" s="2" t="s">
        <v>105077</v>
      </c>
      <c r="B58094" s="2" t="s">
        <v>102319</v>
      </c>
    </row>
    <row r="58095" spans="1:2" x14ac:dyDescent="0.25">
      <c r="A58095" s="3" t="s">
        <v>105078</v>
      </c>
      <c r="B58095" s="3" t="s">
        <v>53957</v>
      </c>
    </row>
    <row r="58096" spans="1:2" x14ac:dyDescent="0.25">
      <c r="A58096" s="2" t="s">
        <v>105079</v>
      </c>
      <c r="B58096" s="2" t="s">
        <v>102317</v>
      </c>
    </row>
    <row r="58097" spans="1:2" x14ac:dyDescent="0.25">
      <c r="A58097" s="3" t="s">
        <v>105080</v>
      </c>
      <c r="B58097" s="3" t="s">
        <v>105081</v>
      </c>
    </row>
    <row r="58098" spans="1:2" x14ac:dyDescent="0.25">
      <c r="A58098" s="2" t="s">
        <v>105082</v>
      </c>
      <c r="B58098" s="2" t="s">
        <v>100368</v>
      </c>
    </row>
    <row r="58099" spans="1:2" x14ac:dyDescent="0.25">
      <c r="A58099" s="3" t="s">
        <v>105083</v>
      </c>
      <c r="B58099" s="3" t="s">
        <v>100374</v>
      </c>
    </row>
    <row r="58100" spans="1:2" x14ac:dyDescent="0.25">
      <c r="A58100" s="2" t="s">
        <v>105084</v>
      </c>
      <c r="B58100" s="2" t="s">
        <v>105085</v>
      </c>
    </row>
    <row r="58101" spans="1:2" x14ac:dyDescent="0.25">
      <c r="A58101" s="3" t="s">
        <v>105086</v>
      </c>
      <c r="B58101" s="3" t="s">
        <v>104078</v>
      </c>
    </row>
    <row r="58102" spans="1:2" x14ac:dyDescent="0.25">
      <c r="A58102" s="2" t="s">
        <v>105087</v>
      </c>
      <c r="B58102" s="2" t="s">
        <v>105088</v>
      </c>
    </row>
    <row r="58103" spans="1:2" x14ac:dyDescent="0.25">
      <c r="A58103" s="3" t="s">
        <v>105089</v>
      </c>
      <c r="B58103" s="3" t="s">
        <v>105090</v>
      </c>
    </row>
    <row r="58104" spans="1:2" x14ac:dyDescent="0.25">
      <c r="A58104" s="2" t="s">
        <v>105091</v>
      </c>
      <c r="B58104" s="2" t="s">
        <v>105092</v>
      </c>
    </row>
    <row r="58105" spans="1:2" x14ac:dyDescent="0.25">
      <c r="A58105" s="3" t="s">
        <v>105093</v>
      </c>
      <c r="B58105" s="3" t="s">
        <v>101426</v>
      </c>
    </row>
    <row r="58106" spans="1:2" x14ac:dyDescent="0.25">
      <c r="A58106" s="2" t="s">
        <v>105094</v>
      </c>
      <c r="B58106" s="2" t="s">
        <v>105095</v>
      </c>
    </row>
    <row r="58107" spans="1:2" x14ac:dyDescent="0.25">
      <c r="A58107" s="3" t="s">
        <v>105096</v>
      </c>
      <c r="B58107" s="3" t="s">
        <v>105097</v>
      </c>
    </row>
    <row r="58108" spans="1:2" x14ac:dyDescent="0.25">
      <c r="A58108" s="2" t="s">
        <v>105098</v>
      </c>
      <c r="B58108" s="2" t="s">
        <v>105099</v>
      </c>
    </row>
    <row r="58109" spans="1:2" x14ac:dyDescent="0.25">
      <c r="A58109" s="3" t="s">
        <v>105100</v>
      </c>
      <c r="B58109" s="3" t="s">
        <v>101406</v>
      </c>
    </row>
    <row r="58110" spans="1:2" x14ac:dyDescent="0.25">
      <c r="A58110" s="2" t="s">
        <v>105101</v>
      </c>
      <c r="B58110" s="2" t="s">
        <v>105102</v>
      </c>
    </row>
    <row r="58111" spans="1:2" x14ac:dyDescent="0.25">
      <c r="A58111" s="3" t="s">
        <v>105103</v>
      </c>
      <c r="B58111" s="3" t="s">
        <v>104834</v>
      </c>
    </row>
    <row r="58112" spans="1:2" x14ac:dyDescent="0.25">
      <c r="A58112" s="2" t="s">
        <v>105104</v>
      </c>
      <c r="B58112" s="2" t="s">
        <v>100374</v>
      </c>
    </row>
    <row r="58113" spans="1:2" x14ac:dyDescent="0.25">
      <c r="A58113" s="3" t="s">
        <v>105105</v>
      </c>
      <c r="B58113" s="3" t="s">
        <v>101719</v>
      </c>
    </row>
    <row r="58114" spans="1:2" x14ac:dyDescent="0.25">
      <c r="A58114" s="2" t="s">
        <v>105106</v>
      </c>
      <c r="B58114" s="2" t="s">
        <v>104101</v>
      </c>
    </row>
    <row r="58115" spans="1:2" x14ac:dyDescent="0.25">
      <c r="A58115" s="3" t="s">
        <v>105107</v>
      </c>
      <c r="B58115" s="3" t="s">
        <v>105108</v>
      </c>
    </row>
    <row r="58116" spans="1:2" x14ac:dyDescent="0.25">
      <c r="A58116" s="2" t="s">
        <v>105109</v>
      </c>
      <c r="B58116" s="2" t="s">
        <v>100812</v>
      </c>
    </row>
    <row r="58117" spans="1:2" x14ac:dyDescent="0.25">
      <c r="A58117" s="3" t="s">
        <v>105110</v>
      </c>
      <c r="B58117" s="3" t="s">
        <v>101201</v>
      </c>
    </row>
    <row r="58118" spans="1:2" x14ac:dyDescent="0.25">
      <c r="A58118" s="2" t="s">
        <v>105111</v>
      </c>
      <c r="B58118" s="2" t="s">
        <v>105112</v>
      </c>
    </row>
    <row r="58119" spans="1:2" x14ac:dyDescent="0.25">
      <c r="A58119" s="3" t="s">
        <v>105113</v>
      </c>
      <c r="B58119" s="3" t="s">
        <v>104888</v>
      </c>
    </row>
    <row r="58120" spans="1:2" x14ac:dyDescent="0.25">
      <c r="A58120" s="2" t="s">
        <v>105114</v>
      </c>
      <c r="B58120" s="2" t="s">
        <v>45296</v>
      </c>
    </row>
    <row r="58121" spans="1:2" x14ac:dyDescent="0.25">
      <c r="A58121" s="3" t="s">
        <v>105115</v>
      </c>
      <c r="B58121" s="3" t="s">
        <v>104623</v>
      </c>
    </row>
    <row r="58122" spans="1:2" x14ac:dyDescent="0.25">
      <c r="A58122" s="2" t="s">
        <v>105116</v>
      </c>
      <c r="B58122" s="2" t="s">
        <v>105117</v>
      </c>
    </row>
    <row r="58123" spans="1:2" x14ac:dyDescent="0.25">
      <c r="A58123" s="3" t="s">
        <v>105118</v>
      </c>
      <c r="B58123" s="3" t="s">
        <v>105119</v>
      </c>
    </row>
    <row r="58124" spans="1:2" x14ac:dyDescent="0.25">
      <c r="A58124" s="2" t="s">
        <v>105120</v>
      </c>
      <c r="B58124" s="2" t="s">
        <v>101201</v>
      </c>
    </row>
    <row r="58125" spans="1:2" x14ac:dyDescent="0.25">
      <c r="A58125" s="3" t="s">
        <v>105121</v>
      </c>
      <c r="B58125" s="3" t="s">
        <v>105122</v>
      </c>
    </row>
    <row r="58126" spans="1:2" x14ac:dyDescent="0.25">
      <c r="A58126" s="2" t="s">
        <v>105123</v>
      </c>
      <c r="B58126" s="2" t="s">
        <v>105124</v>
      </c>
    </row>
    <row r="58127" spans="1:2" x14ac:dyDescent="0.25">
      <c r="A58127" s="3" t="s">
        <v>105125</v>
      </c>
      <c r="B58127" s="3" t="s">
        <v>105126</v>
      </c>
    </row>
    <row r="58128" spans="1:2" x14ac:dyDescent="0.25">
      <c r="A58128" s="2" t="s">
        <v>105127</v>
      </c>
      <c r="B58128" s="2" t="s">
        <v>105128</v>
      </c>
    </row>
    <row r="58129" spans="1:2" x14ac:dyDescent="0.25">
      <c r="A58129" s="3" t="s">
        <v>105129</v>
      </c>
      <c r="B58129" s="3" t="s">
        <v>105130</v>
      </c>
    </row>
    <row r="58130" spans="1:2" x14ac:dyDescent="0.25">
      <c r="A58130" s="2" t="s">
        <v>105131</v>
      </c>
      <c r="B58130" s="2" t="s">
        <v>100822</v>
      </c>
    </row>
    <row r="58131" spans="1:2" x14ac:dyDescent="0.25">
      <c r="A58131" s="3" t="s">
        <v>105132</v>
      </c>
      <c r="B58131" s="3" t="s">
        <v>105133</v>
      </c>
    </row>
    <row r="58132" spans="1:2" x14ac:dyDescent="0.25">
      <c r="A58132" s="2" t="s">
        <v>105134</v>
      </c>
      <c r="B58132" s="2" t="s">
        <v>105135</v>
      </c>
    </row>
    <row r="58133" spans="1:2" x14ac:dyDescent="0.25">
      <c r="A58133" s="3" t="s">
        <v>105136</v>
      </c>
      <c r="B58133" s="3" t="s">
        <v>105137</v>
      </c>
    </row>
    <row r="58134" spans="1:2" x14ac:dyDescent="0.25">
      <c r="A58134" s="2" t="s">
        <v>105138</v>
      </c>
      <c r="B58134" s="2" t="s">
        <v>105139</v>
      </c>
    </row>
    <row r="58135" spans="1:2" x14ac:dyDescent="0.25">
      <c r="A58135" s="3" t="s">
        <v>105140</v>
      </c>
      <c r="B58135" s="3" t="s">
        <v>105141</v>
      </c>
    </row>
    <row r="58136" spans="1:2" x14ac:dyDescent="0.25">
      <c r="A58136" s="2" t="s">
        <v>105142</v>
      </c>
      <c r="B58136" s="2" t="s">
        <v>105143</v>
      </c>
    </row>
    <row r="58137" spans="1:2" x14ac:dyDescent="0.25">
      <c r="A58137" s="3" t="s">
        <v>105144</v>
      </c>
      <c r="B58137" s="3" t="s">
        <v>105145</v>
      </c>
    </row>
    <row r="58138" spans="1:2" x14ac:dyDescent="0.25">
      <c r="A58138" s="2" t="s">
        <v>105146</v>
      </c>
      <c r="B58138" s="2" t="s">
        <v>105147</v>
      </c>
    </row>
    <row r="58139" spans="1:2" x14ac:dyDescent="0.25">
      <c r="A58139" s="3" t="s">
        <v>105148</v>
      </c>
      <c r="B58139" s="3" t="s">
        <v>105149</v>
      </c>
    </row>
    <row r="58140" spans="1:2" x14ac:dyDescent="0.25">
      <c r="A58140" s="2" t="s">
        <v>105150</v>
      </c>
      <c r="B58140" s="2" t="s">
        <v>105151</v>
      </c>
    </row>
    <row r="58141" spans="1:2" x14ac:dyDescent="0.25">
      <c r="A58141" s="3" t="s">
        <v>105152</v>
      </c>
      <c r="B58141" s="3" t="s">
        <v>105153</v>
      </c>
    </row>
    <row r="58142" spans="1:2" x14ac:dyDescent="0.25">
      <c r="A58142" s="2" t="s">
        <v>105154</v>
      </c>
      <c r="B58142" s="2" t="s">
        <v>105155</v>
      </c>
    </row>
    <row r="58143" spans="1:2" x14ac:dyDescent="0.25">
      <c r="A58143" s="3" t="s">
        <v>105156</v>
      </c>
      <c r="B58143" s="3" t="s">
        <v>105157</v>
      </c>
    </row>
    <row r="58144" spans="1:2" x14ac:dyDescent="0.25">
      <c r="A58144" s="2" t="s">
        <v>105158</v>
      </c>
      <c r="B58144" s="2" t="s">
        <v>105159</v>
      </c>
    </row>
    <row r="58145" spans="1:2" x14ac:dyDescent="0.25">
      <c r="A58145" s="3" t="s">
        <v>105160</v>
      </c>
      <c r="B58145" s="3" t="s">
        <v>105161</v>
      </c>
    </row>
    <row r="58146" spans="1:2" x14ac:dyDescent="0.25">
      <c r="A58146" s="2" t="s">
        <v>105162</v>
      </c>
      <c r="B58146" s="2" t="s">
        <v>103391</v>
      </c>
    </row>
    <row r="58147" spans="1:2" x14ac:dyDescent="0.25">
      <c r="A58147" s="3" t="s">
        <v>105163</v>
      </c>
      <c r="B58147" s="3" t="s">
        <v>103389</v>
      </c>
    </row>
    <row r="58148" spans="1:2" x14ac:dyDescent="0.25">
      <c r="A58148" s="2" t="s">
        <v>105164</v>
      </c>
      <c r="B58148" s="2" t="s">
        <v>102889</v>
      </c>
    </row>
    <row r="58149" spans="1:2" x14ac:dyDescent="0.25">
      <c r="A58149" s="3" t="s">
        <v>105165</v>
      </c>
      <c r="B58149" s="3" t="s">
        <v>100356</v>
      </c>
    </row>
    <row r="58150" spans="1:2" x14ac:dyDescent="0.25">
      <c r="A58150" s="2" t="s">
        <v>105166</v>
      </c>
      <c r="B58150" s="2" t="s">
        <v>105167</v>
      </c>
    </row>
    <row r="58151" spans="1:2" x14ac:dyDescent="0.25">
      <c r="A58151" s="3" t="s">
        <v>105168</v>
      </c>
      <c r="B58151" s="3" t="s">
        <v>105169</v>
      </c>
    </row>
    <row r="58152" spans="1:2" x14ac:dyDescent="0.25">
      <c r="A58152" s="2" t="s">
        <v>105170</v>
      </c>
      <c r="B58152" s="2" t="s">
        <v>102317</v>
      </c>
    </row>
    <row r="58153" spans="1:2" x14ac:dyDescent="0.25">
      <c r="A58153" s="3" t="s">
        <v>105171</v>
      </c>
      <c r="B58153" s="3" t="s">
        <v>105172</v>
      </c>
    </row>
    <row r="58154" spans="1:2" x14ac:dyDescent="0.25">
      <c r="A58154" s="2" t="s">
        <v>105173</v>
      </c>
      <c r="B58154" s="2" t="s">
        <v>105174</v>
      </c>
    </row>
    <row r="58155" spans="1:2" x14ac:dyDescent="0.25">
      <c r="A58155" s="3" t="s">
        <v>105175</v>
      </c>
      <c r="B58155" s="3" t="s">
        <v>103381</v>
      </c>
    </row>
    <row r="58156" spans="1:2" x14ac:dyDescent="0.25">
      <c r="A58156" s="2" t="s">
        <v>105176</v>
      </c>
      <c r="B58156" s="2" t="s">
        <v>102330</v>
      </c>
    </row>
    <row r="58157" spans="1:2" x14ac:dyDescent="0.25">
      <c r="A58157" s="3" t="s">
        <v>105177</v>
      </c>
      <c r="B58157" s="3" t="s">
        <v>105178</v>
      </c>
    </row>
    <row r="58158" spans="1:2" x14ac:dyDescent="0.25">
      <c r="A58158" s="2" t="s">
        <v>105179</v>
      </c>
      <c r="B58158" s="2" t="s">
        <v>96345</v>
      </c>
    </row>
    <row r="58159" spans="1:2" x14ac:dyDescent="0.25">
      <c r="A58159" s="3" t="s">
        <v>105180</v>
      </c>
      <c r="B58159" s="3" t="s">
        <v>105181</v>
      </c>
    </row>
    <row r="58160" spans="1:2" x14ac:dyDescent="0.25">
      <c r="A58160" s="2" t="s">
        <v>105182</v>
      </c>
      <c r="B58160" s="2" t="s">
        <v>105183</v>
      </c>
    </row>
    <row r="58161" spans="1:2" x14ac:dyDescent="0.25">
      <c r="A58161" s="3" t="s">
        <v>105184</v>
      </c>
      <c r="B58161" s="3" t="s">
        <v>74291</v>
      </c>
    </row>
    <row r="58162" spans="1:2" x14ac:dyDescent="0.25">
      <c r="A58162" s="2" t="s">
        <v>105185</v>
      </c>
      <c r="B58162" s="2" t="s">
        <v>105186</v>
      </c>
    </row>
    <row r="58163" spans="1:2" x14ac:dyDescent="0.25">
      <c r="A58163" s="3" t="s">
        <v>105187</v>
      </c>
      <c r="B58163" s="3" t="s">
        <v>90213</v>
      </c>
    </row>
    <row r="58164" spans="1:2" x14ac:dyDescent="0.25">
      <c r="A58164" s="2" t="s">
        <v>105188</v>
      </c>
      <c r="B58164" s="2" t="s">
        <v>105189</v>
      </c>
    </row>
    <row r="58165" spans="1:2" x14ac:dyDescent="0.25">
      <c r="A58165" s="3" t="s">
        <v>105190</v>
      </c>
      <c r="B58165" s="3" t="s">
        <v>105191</v>
      </c>
    </row>
    <row r="58166" spans="1:2" x14ac:dyDescent="0.25">
      <c r="A58166" s="2" t="s">
        <v>105192</v>
      </c>
      <c r="B58166" s="2" t="s">
        <v>105193</v>
      </c>
    </row>
    <row r="58167" spans="1:2" x14ac:dyDescent="0.25">
      <c r="A58167" s="3" t="s">
        <v>105194</v>
      </c>
      <c r="B58167" s="3" t="s">
        <v>105195</v>
      </c>
    </row>
    <row r="58168" spans="1:2" x14ac:dyDescent="0.25">
      <c r="A58168" s="2" t="s">
        <v>105196</v>
      </c>
      <c r="B58168" s="2" t="s">
        <v>105197</v>
      </c>
    </row>
    <row r="58169" spans="1:2" x14ac:dyDescent="0.25">
      <c r="A58169" s="3" t="s">
        <v>105198</v>
      </c>
      <c r="B58169" s="3" t="s">
        <v>102012</v>
      </c>
    </row>
    <row r="58170" spans="1:2" x14ac:dyDescent="0.25">
      <c r="A58170" s="2" t="s">
        <v>105199</v>
      </c>
      <c r="B58170" s="2" t="s">
        <v>105200</v>
      </c>
    </row>
    <row r="58171" spans="1:2" x14ac:dyDescent="0.25">
      <c r="A58171" s="3" t="s">
        <v>105201</v>
      </c>
      <c r="B58171" s="3" t="s">
        <v>105202</v>
      </c>
    </row>
    <row r="58172" spans="1:2" x14ac:dyDescent="0.25">
      <c r="A58172" s="2" t="s">
        <v>105203</v>
      </c>
      <c r="B58172" s="2" t="s">
        <v>59677</v>
      </c>
    </row>
    <row r="58173" spans="1:2" x14ac:dyDescent="0.25">
      <c r="A58173" s="3" t="s">
        <v>105204</v>
      </c>
      <c r="B58173" s="3" t="s">
        <v>105205</v>
      </c>
    </row>
    <row r="58174" spans="1:2" x14ac:dyDescent="0.25">
      <c r="A58174" s="2" t="s">
        <v>105206</v>
      </c>
      <c r="B58174" s="2" t="s">
        <v>101201</v>
      </c>
    </row>
    <row r="58175" spans="1:2" x14ac:dyDescent="0.25">
      <c r="A58175" s="3" t="s">
        <v>105207</v>
      </c>
      <c r="B58175" s="3" t="s">
        <v>105208</v>
      </c>
    </row>
    <row r="58176" spans="1:2" x14ac:dyDescent="0.25">
      <c r="A58176" s="2" t="s">
        <v>105209</v>
      </c>
      <c r="B58176" s="2" t="s">
        <v>105210</v>
      </c>
    </row>
    <row r="58177" spans="1:2" x14ac:dyDescent="0.25">
      <c r="A58177" s="3" t="s">
        <v>105211</v>
      </c>
      <c r="B58177" s="3" t="s">
        <v>100812</v>
      </c>
    </row>
    <row r="58178" spans="1:2" x14ac:dyDescent="0.25">
      <c r="A58178" s="2" t="s">
        <v>105212</v>
      </c>
      <c r="B58178" s="2" t="s">
        <v>105213</v>
      </c>
    </row>
    <row r="58179" spans="1:2" x14ac:dyDescent="0.25">
      <c r="A58179" s="3" t="s">
        <v>105214</v>
      </c>
      <c r="B58179" s="3" t="s">
        <v>102338</v>
      </c>
    </row>
    <row r="58180" spans="1:2" x14ac:dyDescent="0.25">
      <c r="A58180" s="2" t="s">
        <v>105215</v>
      </c>
      <c r="B58180" s="2" t="s">
        <v>104130</v>
      </c>
    </row>
    <row r="58181" spans="1:2" x14ac:dyDescent="0.25">
      <c r="A58181" s="3" t="s">
        <v>105216</v>
      </c>
      <c r="B58181" s="3" t="s">
        <v>104101</v>
      </c>
    </row>
    <row r="58182" spans="1:2" x14ac:dyDescent="0.25">
      <c r="A58182" s="2" t="s">
        <v>105217</v>
      </c>
      <c r="B58182" s="2" t="s">
        <v>105218</v>
      </c>
    </row>
    <row r="58183" spans="1:2" x14ac:dyDescent="0.25">
      <c r="A58183" s="3" t="s">
        <v>105219</v>
      </c>
      <c r="B58183" s="3" t="s">
        <v>59677</v>
      </c>
    </row>
    <row r="58184" spans="1:2" x14ac:dyDescent="0.25">
      <c r="A58184" s="2" t="s">
        <v>105220</v>
      </c>
      <c r="B58184" s="2" t="s">
        <v>105172</v>
      </c>
    </row>
    <row r="58185" spans="1:2" x14ac:dyDescent="0.25">
      <c r="A58185" s="3" t="s">
        <v>105221</v>
      </c>
      <c r="B58185" s="3" t="s">
        <v>105222</v>
      </c>
    </row>
    <row r="58186" spans="1:2" x14ac:dyDescent="0.25">
      <c r="A58186" s="2" t="s">
        <v>105223</v>
      </c>
      <c r="B58186" s="2" t="s">
        <v>105224</v>
      </c>
    </row>
    <row r="58187" spans="1:2" x14ac:dyDescent="0.25">
      <c r="A58187" s="3" t="s">
        <v>105225</v>
      </c>
      <c r="B58187" s="3" t="s">
        <v>105226</v>
      </c>
    </row>
    <row r="58188" spans="1:2" x14ac:dyDescent="0.25">
      <c r="A58188" s="2" t="s">
        <v>105227</v>
      </c>
      <c r="B58188" s="2" t="s">
        <v>105228</v>
      </c>
    </row>
    <row r="58189" spans="1:2" x14ac:dyDescent="0.25">
      <c r="A58189" s="3" t="s">
        <v>105229</v>
      </c>
      <c r="B58189" s="3" t="s">
        <v>103414</v>
      </c>
    </row>
    <row r="58190" spans="1:2" x14ac:dyDescent="0.25">
      <c r="A58190" s="2" t="s">
        <v>105230</v>
      </c>
      <c r="B58190" s="2" t="s">
        <v>105231</v>
      </c>
    </row>
    <row r="58191" spans="1:2" x14ac:dyDescent="0.25">
      <c r="A58191" s="3" t="s">
        <v>105232</v>
      </c>
      <c r="B58191" s="3" t="s">
        <v>105233</v>
      </c>
    </row>
    <row r="58192" spans="1:2" x14ac:dyDescent="0.25">
      <c r="A58192" s="2" t="s">
        <v>105234</v>
      </c>
      <c r="B58192" s="2" t="s">
        <v>105235</v>
      </c>
    </row>
    <row r="58193" spans="1:2" x14ac:dyDescent="0.25">
      <c r="A58193" s="3" t="s">
        <v>105236</v>
      </c>
      <c r="B58193" s="3" t="s">
        <v>105237</v>
      </c>
    </row>
    <row r="58194" spans="1:2" x14ac:dyDescent="0.25">
      <c r="A58194" s="2" t="s">
        <v>105238</v>
      </c>
      <c r="B58194" s="2" t="s">
        <v>105239</v>
      </c>
    </row>
    <row r="58195" spans="1:2" x14ac:dyDescent="0.25">
      <c r="A58195" s="3" t="s">
        <v>105240</v>
      </c>
      <c r="B58195" s="3" t="s">
        <v>105241</v>
      </c>
    </row>
    <row r="58196" spans="1:2" x14ac:dyDescent="0.25">
      <c r="A58196" s="2" t="s">
        <v>105242</v>
      </c>
      <c r="B58196" s="2" t="s">
        <v>105243</v>
      </c>
    </row>
    <row r="58197" spans="1:2" x14ac:dyDescent="0.25">
      <c r="A58197" s="3" t="s">
        <v>105244</v>
      </c>
      <c r="B58197" s="3" t="s">
        <v>105245</v>
      </c>
    </row>
    <row r="58198" spans="1:2" x14ac:dyDescent="0.25">
      <c r="A58198" s="2" t="s">
        <v>105246</v>
      </c>
      <c r="B58198" s="2" t="s">
        <v>105247</v>
      </c>
    </row>
    <row r="58199" spans="1:2" x14ac:dyDescent="0.25">
      <c r="A58199" s="3" t="s">
        <v>105248</v>
      </c>
      <c r="B58199" s="3" t="s">
        <v>105249</v>
      </c>
    </row>
    <row r="58200" spans="1:2" x14ac:dyDescent="0.25">
      <c r="A58200" s="2" t="s">
        <v>105250</v>
      </c>
      <c r="B58200" s="2" t="s">
        <v>105251</v>
      </c>
    </row>
    <row r="58201" spans="1:2" x14ac:dyDescent="0.25">
      <c r="A58201" s="3" t="s">
        <v>105252</v>
      </c>
      <c r="B58201" s="3" t="s">
        <v>105253</v>
      </c>
    </row>
    <row r="58202" spans="1:2" x14ac:dyDescent="0.25">
      <c r="A58202" s="2" t="s">
        <v>105254</v>
      </c>
      <c r="B58202" s="2" t="s">
        <v>105255</v>
      </c>
    </row>
    <row r="58203" spans="1:2" x14ac:dyDescent="0.25">
      <c r="A58203" s="3" t="s">
        <v>105256</v>
      </c>
      <c r="B58203" s="3" t="s">
        <v>105257</v>
      </c>
    </row>
    <row r="58204" spans="1:2" x14ac:dyDescent="0.25">
      <c r="A58204" s="2" t="s">
        <v>105258</v>
      </c>
      <c r="B58204" s="2" t="s">
        <v>105259</v>
      </c>
    </row>
    <row r="58205" spans="1:2" x14ac:dyDescent="0.25">
      <c r="A58205" s="3" t="s">
        <v>105260</v>
      </c>
      <c r="B58205" s="3" t="s">
        <v>105261</v>
      </c>
    </row>
    <row r="58206" spans="1:2" x14ac:dyDescent="0.25">
      <c r="A58206" s="2" t="s">
        <v>105262</v>
      </c>
      <c r="B58206" s="2" t="s">
        <v>105263</v>
      </c>
    </row>
    <row r="58207" spans="1:2" x14ac:dyDescent="0.25">
      <c r="A58207" s="3" t="s">
        <v>105264</v>
      </c>
      <c r="B58207" s="3" t="s">
        <v>105265</v>
      </c>
    </row>
    <row r="58208" spans="1:2" x14ac:dyDescent="0.25">
      <c r="A58208" s="2" t="s">
        <v>105266</v>
      </c>
      <c r="B58208" s="2" t="s">
        <v>105267</v>
      </c>
    </row>
    <row r="58209" spans="1:2" x14ac:dyDescent="0.25">
      <c r="A58209" s="3" t="s">
        <v>105268</v>
      </c>
      <c r="B58209" s="3" t="s">
        <v>105269</v>
      </c>
    </row>
    <row r="58210" spans="1:2" x14ac:dyDescent="0.25">
      <c r="A58210" s="2" t="s">
        <v>105270</v>
      </c>
      <c r="B58210" s="2" t="s">
        <v>105271</v>
      </c>
    </row>
    <row r="58211" spans="1:2" x14ac:dyDescent="0.25">
      <c r="A58211" s="3" t="s">
        <v>105272</v>
      </c>
      <c r="B58211" s="3" t="s">
        <v>105273</v>
      </c>
    </row>
    <row r="58212" spans="1:2" x14ac:dyDescent="0.25">
      <c r="A58212" s="2" t="s">
        <v>105274</v>
      </c>
      <c r="B58212" s="2" t="s">
        <v>105275</v>
      </c>
    </row>
    <row r="58213" spans="1:2" x14ac:dyDescent="0.25">
      <c r="A58213" s="3" t="s">
        <v>105276</v>
      </c>
      <c r="B58213" s="3" t="s">
        <v>105277</v>
      </c>
    </row>
    <row r="58214" spans="1:2" x14ac:dyDescent="0.25">
      <c r="A58214" s="2" t="s">
        <v>105278</v>
      </c>
      <c r="B58214" s="2" t="s">
        <v>105279</v>
      </c>
    </row>
    <row r="58215" spans="1:2" x14ac:dyDescent="0.25">
      <c r="A58215" s="3" t="s">
        <v>105280</v>
      </c>
      <c r="B58215" s="3" t="s">
        <v>105281</v>
      </c>
    </row>
    <row r="58216" spans="1:2" x14ac:dyDescent="0.25">
      <c r="A58216" s="2" t="s">
        <v>105282</v>
      </c>
      <c r="B58216" s="2" t="s">
        <v>105283</v>
      </c>
    </row>
    <row r="58217" spans="1:2" x14ac:dyDescent="0.25">
      <c r="A58217" s="3" t="s">
        <v>105284</v>
      </c>
      <c r="B58217" s="3" t="s">
        <v>105285</v>
      </c>
    </row>
    <row r="58218" spans="1:2" x14ac:dyDescent="0.25">
      <c r="A58218" s="2" t="s">
        <v>105286</v>
      </c>
      <c r="B58218" s="2" t="s">
        <v>105287</v>
      </c>
    </row>
    <row r="58219" spans="1:2" x14ac:dyDescent="0.25">
      <c r="A58219" s="3" t="s">
        <v>105288</v>
      </c>
      <c r="B58219" s="3" t="s">
        <v>105289</v>
      </c>
    </row>
    <row r="58220" spans="1:2" x14ac:dyDescent="0.25">
      <c r="A58220" s="2" t="s">
        <v>105290</v>
      </c>
      <c r="B58220" s="2" t="s">
        <v>105261</v>
      </c>
    </row>
    <row r="58221" spans="1:2" x14ac:dyDescent="0.25">
      <c r="A58221" s="3" t="s">
        <v>105291</v>
      </c>
      <c r="B58221" s="3" t="s">
        <v>105292</v>
      </c>
    </row>
    <row r="58222" spans="1:2" x14ac:dyDescent="0.25">
      <c r="A58222" s="2" t="s">
        <v>105293</v>
      </c>
      <c r="B58222" s="2" t="s">
        <v>105294</v>
      </c>
    </row>
    <row r="58223" spans="1:2" x14ac:dyDescent="0.25">
      <c r="A58223" s="3" t="s">
        <v>105295</v>
      </c>
      <c r="B58223" s="3" t="s">
        <v>105296</v>
      </c>
    </row>
    <row r="58224" spans="1:2" x14ac:dyDescent="0.25">
      <c r="A58224" s="2" t="s">
        <v>105297</v>
      </c>
      <c r="B58224" s="2" t="s">
        <v>105298</v>
      </c>
    </row>
    <row r="58225" spans="1:2" x14ac:dyDescent="0.25">
      <c r="A58225" s="3" t="s">
        <v>105299</v>
      </c>
      <c r="B58225" s="3" t="s">
        <v>105300</v>
      </c>
    </row>
    <row r="58226" spans="1:2" x14ac:dyDescent="0.25">
      <c r="A58226" s="2" t="s">
        <v>105301</v>
      </c>
      <c r="B58226" s="2" t="s">
        <v>105302</v>
      </c>
    </row>
    <row r="58227" spans="1:2" x14ac:dyDescent="0.25">
      <c r="A58227" s="3" t="s">
        <v>105303</v>
      </c>
      <c r="B58227" s="3" t="s">
        <v>105304</v>
      </c>
    </row>
    <row r="58228" spans="1:2" x14ac:dyDescent="0.25">
      <c r="A58228" s="2" t="s">
        <v>105305</v>
      </c>
      <c r="B58228" s="2" t="s">
        <v>105306</v>
      </c>
    </row>
    <row r="58229" spans="1:2" x14ac:dyDescent="0.25">
      <c r="A58229" s="3" t="s">
        <v>105307</v>
      </c>
      <c r="B58229" s="3" t="s">
        <v>105308</v>
      </c>
    </row>
    <row r="58230" spans="1:2" x14ac:dyDescent="0.25">
      <c r="A58230" s="2" t="s">
        <v>105309</v>
      </c>
      <c r="B58230" s="2" t="s">
        <v>105310</v>
      </c>
    </row>
    <row r="58231" spans="1:2" x14ac:dyDescent="0.25">
      <c r="A58231" s="3" t="s">
        <v>105311</v>
      </c>
      <c r="B58231" s="3" t="s">
        <v>105312</v>
      </c>
    </row>
    <row r="58232" spans="1:2" x14ac:dyDescent="0.25">
      <c r="A58232" s="2" t="s">
        <v>105313</v>
      </c>
      <c r="B58232" s="2" t="s">
        <v>105314</v>
      </c>
    </row>
    <row r="58233" spans="1:2" x14ac:dyDescent="0.25">
      <c r="A58233" s="3" t="s">
        <v>105315</v>
      </c>
      <c r="B58233" s="3" t="s">
        <v>105316</v>
      </c>
    </row>
    <row r="58234" spans="1:2" x14ac:dyDescent="0.25">
      <c r="A58234" s="2" t="s">
        <v>105317</v>
      </c>
      <c r="B58234" s="2" t="s">
        <v>105318</v>
      </c>
    </row>
    <row r="58235" spans="1:2" x14ac:dyDescent="0.25">
      <c r="A58235" s="3" t="s">
        <v>105319</v>
      </c>
      <c r="B58235" s="3" t="s">
        <v>105320</v>
      </c>
    </row>
    <row r="58236" spans="1:2" x14ac:dyDescent="0.25">
      <c r="A58236" s="2" t="s">
        <v>105321</v>
      </c>
      <c r="B58236" s="2" t="s">
        <v>105322</v>
      </c>
    </row>
    <row r="58237" spans="1:2" x14ac:dyDescent="0.25">
      <c r="A58237" s="3" t="s">
        <v>105323</v>
      </c>
      <c r="B58237" s="3" t="s">
        <v>105324</v>
      </c>
    </row>
    <row r="58238" spans="1:2" x14ac:dyDescent="0.25">
      <c r="A58238" s="2" t="s">
        <v>105325</v>
      </c>
      <c r="B58238" s="2" t="s">
        <v>105326</v>
      </c>
    </row>
    <row r="58239" spans="1:2" x14ac:dyDescent="0.25">
      <c r="A58239" s="3" t="s">
        <v>105327</v>
      </c>
      <c r="B58239" s="3" t="s">
        <v>105328</v>
      </c>
    </row>
    <row r="58240" spans="1:2" x14ac:dyDescent="0.25">
      <c r="A58240" s="2" t="s">
        <v>105329</v>
      </c>
      <c r="B58240" s="2" t="s">
        <v>105330</v>
      </c>
    </row>
    <row r="58241" spans="1:2" x14ac:dyDescent="0.25">
      <c r="A58241" s="3" t="s">
        <v>105331</v>
      </c>
      <c r="B58241" s="3" t="s">
        <v>105332</v>
      </c>
    </row>
    <row r="58242" spans="1:2" x14ac:dyDescent="0.25">
      <c r="A58242" s="2" t="s">
        <v>105333</v>
      </c>
      <c r="B58242" s="2" t="s">
        <v>105334</v>
      </c>
    </row>
    <row r="58243" spans="1:2" x14ac:dyDescent="0.25">
      <c r="A58243" s="3" t="s">
        <v>105335</v>
      </c>
      <c r="B58243" s="3" t="s">
        <v>105336</v>
      </c>
    </row>
    <row r="58244" spans="1:2" x14ac:dyDescent="0.25">
      <c r="A58244" s="2" t="s">
        <v>105337</v>
      </c>
      <c r="B58244" s="2" t="s">
        <v>105338</v>
      </c>
    </row>
    <row r="58245" spans="1:2" x14ac:dyDescent="0.25">
      <c r="A58245" s="3" t="s">
        <v>105339</v>
      </c>
      <c r="B58245" s="3" t="s">
        <v>105340</v>
      </c>
    </row>
    <row r="58246" spans="1:2" x14ac:dyDescent="0.25">
      <c r="A58246" s="2" t="s">
        <v>105341</v>
      </c>
      <c r="B58246" s="2" t="s">
        <v>105342</v>
      </c>
    </row>
    <row r="58247" spans="1:2" x14ac:dyDescent="0.25">
      <c r="A58247" s="3" t="s">
        <v>105343</v>
      </c>
      <c r="B58247" s="3" t="s">
        <v>105344</v>
      </c>
    </row>
    <row r="58248" spans="1:2" x14ac:dyDescent="0.25">
      <c r="A58248" s="2" t="s">
        <v>105345</v>
      </c>
      <c r="B58248" s="2" t="s">
        <v>105346</v>
      </c>
    </row>
    <row r="58249" spans="1:2" x14ac:dyDescent="0.25">
      <c r="A58249" s="3" t="s">
        <v>105347</v>
      </c>
      <c r="B58249" s="3" t="s">
        <v>105348</v>
      </c>
    </row>
    <row r="58250" spans="1:2" x14ac:dyDescent="0.25">
      <c r="A58250" s="2" t="s">
        <v>105349</v>
      </c>
      <c r="B58250" s="2" t="s">
        <v>105350</v>
      </c>
    </row>
    <row r="58251" spans="1:2" x14ac:dyDescent="0.25">
      <c r="A58251" s="3" t="s">
        <v>105351</v>
      </c>
      <c r="B58251" s="3" t="s">
        <v>105352</v>
      </c>
    </row>
    <row r="58252" spans="1:2" x14ac:dyDescent="0.25">
      <c r="A58252" s="2" t="s">
        <v>105353</v>
      </c>
      <c r="B58252" s="2" t="s">
        <v>105354</v>
      </c>
    </row>
    <row r="58253" spans="1:2" x14ac:dyDescent="0.25">
      <c r="A58253" s="3" t="s">
        <v>105355</v>
      </c>
      <c r="B58253" s="3" t="s">
        <v>105356</v>
      </c>
    </row>
    <row r="58254" spans="1:2" x14ac:dyDescent="0.25">
      <c r="A58254" s="2" t="s">
        <v>105357</v>
      </c>
      <c r="B58254" s="2" t="s">
        <v>105358</v>
      </c>
    </row>
    <row r="58255" spans="1:2" x14ac:dyDescent="0.25">
      <c r="A58255" s="3" t="s">
        <v>105359</v>
      </c>
      <c r="B58255" s="3" t="s">
        <v>105360</v>
      </c>
    </row>
    <row r="58256" spans="1:2" x14ac:dyDescent="0.25">
      <c r="A58256" s="2" t="s">
        <v>105361</v>
      </c>
      <c r="B58256" s="2" t="s">
        <v>105362</v>
      </c>
    </row>
    <row r="58257" spans="1:2" x14ac:dyDescent="0.25">
      <c r="A58257" s="3" t="s">
        <v>105363</v>
      </c>
      <c r="B58257" s="3" t="s">
        <v>105364</v>
      </c>
    </row>
    <row r="58258" spans="1:2" x14ac:dyDescent="0.25">
      <c r="A58258" s="2" t="s">
        <v>105365</v>
      </c>
      <c r="B58258" s="2" t="s">
        <v>105366</v>
      </c>
    </row>
    <row r="58259" spans="1:2" x14ac:dyDescent="0.25">
      <c r="A58259" s="3" t="s">
        <v>105367</v>
      </c>
      <c r="B58259" s="3" t="s">
        <v>105368</v>
      </c>
    </row>
    <row r="58260" spans="1:2" x14ac:dyDescent="0.25">
      <c r="A58260" s="2" t="s">
        <v>105369</v>
      </c>
      <c r="B58260" s="2" t="s">
        <v>105370</v>
      </c>
    </row>
    <row r="58261" spans="1:2" x14ac:dyDescent="0.25">
      <c r="A58261" s="3" t="s">
        <v>105371</v>
      </c>
      <c r="B58261" s="3" t="s">
        <v>105372</v>
      </c>
    </row>
    <row r="58262" spans="1:2" x14ac:dyDescent="0.25">
      <c r="A58262" s="2" t="s">
        <v>105373</v>
      </c>
      <c r="B58262" s="2" t="s">
        <v>105374</v>
      </c>
    </row>
    <row r="58263" spans="1:2" x14ac:dyDescent="0.25">
      <c r="A58263" s="3" t="s">
        <v>105375</v>
      </c>
      <c r="B58263" s="3" t="s">
        <v>105376</v>
      </c>
    </row>
    <row r="58264" spans="1:2" x14ac:dyDescent="0.25">
      <c r="A58264" s="2" t="s">
        <v>105377</v>
      </c>
      <c r="B58264" s="2" t="s">
        <v>105378</v>
      </c>
    </row>
    <row r="58265" spans="1:2" x14ac:dyDescent="0.25">
      <c r="A58265" s="3" t="s">
        <v>105379</v>
      </c>
      <c r="B58265" s="3" t="s">
        <v>105380</v>
      </c>
    </row>
    <row r="58266" spans="1:2" x14ac:dyDescent="0.25">
      <c r="A58266" s="2" t="s">
        <v>105381</v>
      </c>
      <c r="B58266" s="2" t="s">
        <v>105382</v>
      </c>
    </row>
    <row r="58267" spans="1:2" x14ac:dyDescent="0.25">
      <c r="A58267" s="3" t="s">
        <v>105383</v>
      </c>
      <c r="B58267" s="3" t="s">
        <v>105384</v>
      </c>
    </row>
    <row r="58268" spans="1:2" x14ac:dyDescent="0.25">
      <c r="A58268" s="2" t="s">
        <v>105385</v>
      </c>
      <c r="B58268" s="2" t="s">
        <v>105386</v>
      </c>
    </row>
    <row r="58269" spans="1:2" x14ac:dyDescent="0.25">
      <c r="A58269" s="3" t="s">
        <v>105387</v>
      </c>
      <c r="B58269" s="3" t="s">
        <v>105388</v>
      </c>
    </row>
    <row r="58270" spans="1:2" x14ac:dyDescent="0.25">
      <c r="A58270" s="2" t="s">
        <v>105389</v>
      </c>
      <c r="B58270" s="2" t="s">
        <v>105390</v>
      </c>
    </row>
    <row r="58271" spans="1:2" x14ac:dyDescent="0.25">
      <c r="A58271" s="3" t="s">
        <v>105391</v>
      </c>
      <c r="B58271" s="3" t="s">
        <v>105392</v>
      </c>
    </row>
    <row r="58272" spans="1:2" x14ac:dyDescent="0.25">
      <c r="A58272" s="2" t="s">
        <v>105393</v>
      </c>
      <c r="B58272" s="2" t="s">
        <v>105394</v>
      </c>
    </row>
    <row r="58273" spans="1:2" x14ac:dyDescent="0.25">
      <c r="A58273" s="3" t="s">
        <v>105395</v>
      </c>
      <c r="B58273" s="3" t="s">
        <v>105396</v>
      </c>
    </row>
    <row r="58274" spans="1:2" x14ac:dyDescent="0.25">
      <c r="A58274" s="2" t="s">
        <v>105397</v>
      </c>
      <c r="B58274" s="2" t="s">
        <v>74191</v>
      </c>
    </row>
    <row r="58275" spans="1:2" x14ac:dyDescent="0.25">
      <c r="A58275" s="3" t="s">
        <v>105398</v>
      </c>
      <c r="B58275" s="3" t="s">
        <v>105399</v>
      </c>
    </row>
    <row r="58276" spans="1:2" x14ac:dyDescent="0.25">
      <c r="A58276" s="2" t="s">
        <v>105400</v>
      </c>
      <c r="B58276" s="2" t="s">
        <v>105401</v>
      </c>
    </row>
    <row r="58277" spans="1:2" x14ac:dyDescent="0.25">
      <c r="A58277" s="3" t="s">
        <v>105402</v>
      </c>
      <c r="B58277" s="3" t="s">
        <v>105403</v>
      </c>
    </row>
    <row r="58278" spans="1:2" x14ac:dyDescent="0.25">
      <c r="A58278" s="2" t="s">
        <v>105404</v>
      </c>
      <c r="B58278" s="2" t="s">
        <v>105405</v>
      </c>
    </row>
    <row r="58279" spans="1:2" x14ac:dyDescent="0.25">
      <c r="A58279" s="3" t="s">
        <v>105406</v>
      </c>
      <c r="B58279" s="3" t="s">
        <v>105407</v>
      </c>
    </row>
    <row r="58280" spans="1:2" x14ac:dyDescent="0.25">
      <c r="A58280" s="2" t="s">
        <v>105408</v>
      </c>
      <c r="B58280" s="2" t="s">
        <v>105409</v>
      </c>
    </row>
    <row r="58281" spans="1:2" x14ac:dyDescent="0.25">
      <c r="A58281" s="3" t="s">
        <v>105410</v>
      </c>
      <c r="B58281" s="3" t="s">
        <v>105411</v>
      </c>
    </row>
    <row r="58282" spans="1:2" x14ac:dyDescent="0.25">
      <c r="A58282" s="2" t="s">
        <v>105412</v>
      </c>
      <c r="B58282" s="2" t="s">
        <v>105413</v>
      </c>
    </row>
    <row r="58283" spans="1:2" x14ac:dyDescent="0.25">
      <c r="A58283" s="3" t="s">
        <v>105414</v>
      </c>
      <c r="B58283" s="3" t="s">
        <v>105415</v>
      </c>
    </row>
    <row r="58284" spans="1:2" x14ac:dyDescent="0.25">
      <c r="A58284" s="2" t="s">
        <v>105416</v>
      </c>
      <c r="B58284" s="2" t="s">
        <v>105417</v>
      </c>
    </row>
    <row r="58285" spans="1:2" x14ac:dyDescent="0.25">
      <c r="A58285" s="3" t="s">
        <v>105418</v>
      </c>
      <c r="B58285" s="3" t="s">
        <v>105419</v>
      </c>
    </row>
    <row r="58286" spans="1:2" x14ac:dyDescent="0.25">
      <c r="A58286" s="2" t="s">
        <v>105420</v>
      </c>
      <c r="B58286" s="2" t="s">
        <v>100653</v>
      </c>
    </row>
    <row r="58287" spans="1:2" x14ac:dyDescent="0.25">
      <c r="A58287" s="3" t="s">
        <v>105421</v>
      </c>
      <c r="B58287" s="3" t="s">
        <v>105422</v>
      </c>
    </row>
    <row r="58288" spans="1:2" x14ac:dyDescent="0.25">
      <c r="A58288" s="2" t="s">
        <v>105423</v>
      </c>
      <c r="B58288" s="2" t="s">
        <v>105424</v>
      </c>
    </row>
    <row r="58289" spans="1:2" x14ac:dyDescent="0.25">
      <c r="A58289" s="3" t="s">
        <v>105425</v>
      </c>
      <c r="B58289" s="3" t="s">
        <v>105426</v>
      </c>
    </row>
    <row r="58290" spans="1:2" x14ac:dyDescent="0.25">
      <c r="A58290" s="2" t="s">
        <v>105427</v>
      </c>
      <c r="B58290" s="2" t="s">
        <v>105428</v>
      </c>
    </row>
    <row r="58291" spans="1:2" x14ac:dyDescent="0.25">
      <c r="A58291" s="3" t="s">
        <v>105429</v>
      </c>
      <c r="B58291" s="3" t="s">
        <v>105430</v>
      </c>
    </row>
    <row r="58292" spans="1:2" x14ac:dyDescent="0.25">
      <c r="A58292" s="2" t="s">
        <v>105431</v>
      </c>
      <c r="B58292" s="2" t="s">
        <v>105432</v>
      </c>
    </row>
    <row r="58293" spans="1:2" x14ac:dyDescent="0.25">
      <c r="A58293" s="3" t="s">
        <v>105433</v>
      </c>
      <c r="B58293" s="3" t="s">
        <v>105434</v>
      </c>
    </row>
    <row r="58294" spans="1:2" x14ac:dyDescent="0.25">
      <c r="A58294" s="2" t="s">
        <v>105435</v>
      </c>
      <c r="B58294" s="2" t="s">
        <v>105436</v>
      </c>
    </row>
    <row r="58295" spans="1:2" x14ac:dyDescent="0.25">
      <c r="A58295" s="3" t="s">
        <v>105437</v>
      </c>
      <c r="B58295" s="3" t="s">
        <v>105438</v>
      </c>
    </row>
    <row r="58296" spans="1:2" x14ac:dyDescent="0.25">
      <c r="A58296" s="2" t="s">
        <v>105439</v>
      </c>
      <c r="B58296" s="2" t="s">
        <v>105440</v>
      </c>
    </row>
    <row r="58297" spans="1:2" x14ac:dyDescent="0.25">
      <c r="A58297" s="3" t="s">
        <v>105441</v>
      </c>
      <c r="B58297" s="3" t="s">
        <v>105442</v>
      </c>
    </row>
    <row r="58298" spans="1:2" x14ac:dyDescent="0.25">
      <c r="A58298" s="2" t="s">
        <v>105443</v>
      </c>
      <c r="B58298" s="2" t="s">
        <v>105444</v>
      </c>
    </row>
    <row r="58299" spans="1:2" x14ac:dyDescent="0.25">
      <c r="A58299" s="3" t="s">
        <v>105445</v>
      </c>
      <c r="B58299" s="3" t="s">
        <v>105446</v>
      </c>
    </row>
    <row r="58300" spans="1:2" x14ac:dyDescent="0.25">
      <c r="A58300" s="2" t="s">
        <v>105447</v>
      </c>
      <c r="B58300" s="2" t="s">
        <v>105448</v>
      </c>
    </row>
    <row r="58301" spans="1:2" x14ac:dyDescent="0.25">
      <c r="A58301" s="3" t="s">
        <v>105449</v>
      </c>
      <c r="B58301" s="3" t="s">
        <v>105450</v>
      </c>
    </row>
    <row r="58302" spans="1:2" x14ac:dyDescent="0.25">
      <c r="A58302" s="2" t="s">
        <v>105451</v>
      </c>
      <c r="B58302" s="2" t="s">
        <v>105452</v>
      </c>
    </row>
    <row r="58303" spans="1:2" x14ac:dyDescent="0.25">
      <c r="A58303" s="3" t="s">
        <v>105453</v>
      </c>
      <c r="B58303" s="3" t="s">
        <v>105454</v>
      </c>
    </row>
    <row r="58304" spans="1:2" x14ac:dyDescent="0.25">
      <c r="A58304" s="2" t="s">
        <v>105455</v>
      </c>
      <c r="B58304" s="2" t="s">
        <v>105372</v>
      </c>
    </row>
    <row r="58305" spans="1:2" x14ac:dyDescent="0.25">
      <c r="A58305" s="3" t="s">
        <v>105456</v>
      </c>
      <c r="B58305" s="3" t="s">
        <v>105457</v>
      </c>
    </row>
    <row r="58306" spans="1:2" x14ac:dyDescent="0.25">
      <c r="A58306" s="2" t="s">
        <v>105458</v>
      </c>
      <c r="B58306" s="2" t="s">
        <v>105459</v>
      </c>
    </row>
    <row r="58307" spans="1:2" x14ac:dyDescent="0.25">
      <c r="A58307" s="3" t="s">
        <v>105460</v>
      </c>
      <c r="B58307" s="3" t="s">
        <v>105461</v>
      </c>
    </row>
    <row r="58308" spans="1:2" x14ac:dyDescent="0.25">
      <c r="A58308" s="2" t="s">
        <v>105462</v>
      </c>
      <c r="B58308" s="2" t="s">
        <v>105463</v>
      </c>
    </row>
    <row r="58309" spans="1:2" x14ac:dyDescent="0.25">
      <c r="A58309" s="3" t="s">
        <v>105464</v>
      </c>
      <c r="B58309" s="3" t="s">
        <v>105465</v>
      </c>
    </row>
    <row r="58310" spans="1:2" x14ac:dyDescent="0.25">
      <c r="A58310" s="2" t="s">
        <v>105466</v>
      </c>
      <c r="B58310" s="2" t="s">
        <v>105467</v>
      </c>
    </row>
    <row r="58311" spans="1:2" x14ac:dyDescent="0.25">
      <c r="A58311" s="3" t="s">
        <v>105468</v>
      </c>
      <c r="B58311" s="3" t="s">
        <v>105469</v>
      </c>
    </row>
    <row r="58312" spans="1:2" x14ac:dyDescent="0.25">
      <c r="A58312" s="2" t="s">
        <v>105470</v>
      </c>
      <c r="B58312" s="2" t="s">
        <v>105471</v>
      </c>
    </row>
    <row r="58313" spans="1:2" x14ac:dyDescent="0.25">
      <c r="A58313" s="3" t="s">
        <v>105472</v>
      </c>
      <c r="B58313" s="3" t="s">
        <v>105473</v>
      </c>
    </row>
    <row r="58314" spans="1:2" x14ac:dyDescent="0.25">
      <c r="A58314" s="2" t="s">
        <v>105474</v>
      </c>
      <c r="B58314" s="2" t="s">
        <v>105475</v>
      </c>
    </row>
    <row r="58315" spans="1:2" x14ac:dyDescent="0.25">
      <c r="A58315" s="3" t="s">
        <v>105476</v>
      </c>
      <c r="B58315" s="3" t="s">
        <v>105477</v>
      </c>
    </row>
    <row r="58316" spans="1:2" x14ac:dyDescent="0.25">
      <c r="A58316" s="2" t="s">
        <v>105478</v>
      </c>
      <c r="B58316" s="2" t="s">
        <v>105479</v>
      </c>
    </row>
    <row r="58317" spans="1:2" x14ac:dyDescent="0.25">
      <c r="A58317" s="3" t="s">
        <v>105480</v>
      </c>
      <c r="B58317" s="3" t="s">
        <v>105481</v>
      </c>
    </row>
    <row r="58318" spans="1:2" x14ac:dyDescent="0.25">
      <c r="A58318" s="2" t="s">
        <v>105482</v>
      </c>
      <c r="B58318" s="2" t="s">
        <v>105483</v>
      </c>
    </row>
    <row r="58319" spans="1:2" x14ac:dyDescent="0.25">
      <c r="A58319" s="3" t="s">
        <v>105484</v>
      </c>
      <c r="B58319" s="3" t="s">
        <v>105485</v>
      </c>
    </row>
    <row r="58320" spans="1:2" x14ac:dyDescent="0.25">
      <c r="A58320" s="2" t="s">
        <v>105486</v>
      </c>
      <c r="B58320" s="2" t="s">
        <v>105487</v>
      </c>
    </row>
    <row r="58321" spans="1:2" x14ac:dyDescent="0.25">
      <c r="A58321" s="3" t="s">
        <v>105488</v>
      </c>
      <c r="B58321" s="3" t="s">
        <v>105489</v>
      </c>
    </row>
    <row r="58322" spans="1:2" x14ac:dyDescent="0.25">
      <c r="A58322" s="2" t="s">
        <v>105490</v>
      </c>
      <c r="B58322" s="2" t="s">
        <v>105491</v>
      </c>
    </row>
    <row r="58323" spans="1:2" x14ac:dyDescent="0.25">
      <c r="A58323" s="3" t="s">
        <v>105492</v>
      </c>
      <c r="B58323" s="3" t="s">
        <v>105493</v>
      </c>
    </row>
    <row r="58324" spans="1:2" x14ac:dyDescent="0.25">
      <c r="A58324" s="2" t="s">
        <v>105494</v>
      </c>
      <c r="B58324" s="2" t="s">
        <v>105495</v>
      </c>
    </row>
    <row r="58325" spans="1:2" x14ac:dyDescent="0.25">
      <c r="A58325" s="3" t="s">
        <v>105496</v>
      </c>
      <c r="B58325" s="3" t="s">
        <v>105497</v>
      </c>
    </row>
    <row r="58326" spans="1:2" x14ac:dyDescent="0.25">
      <c r="A58326" s="2" t="s">
        <v>105498</v>
      </c>
      <c r="B58326" s="2" t="s">
        <v>105499</v>
      </c>
    </row>
    <row r="58327" spans="1:2" x14ac:dyDescent="0.25">
      <c r="A58327" s="3" t="s">
        <v>105500</v>
      </c>
      <c r="B58327" s="3" t="s">
        <v>105501</v>
      </c>
    </row>
    <row r="58328" spans="1:2" x14ac:dyDescent="0.25">
      <c r="A58328" s="2" t="s">
        <v>105502</v>
      </c>
      <c r="B58328" s="2" t="s">
        <v>105503</v>
      </c>
    </row>
    <row r="58329" spans="1:2" x14ac:dyDescent="0.25">
      <c r="A58329" s="3" t="s">
        <v>105504</v>
      </c>
      <c r="B58329" s="3" t="s">
        <v>105505</v>
      </c>
    </row>
    <row r="58330" spans="1:2" x14ac:dyDescent="0.25">
      <c r="A58330" s="2" t="s">
        <v>105506</v>
      </c>
      <c r="B58330" s="2" t="s">
        <v>105507</v>
      </c>
    </row>
    <row r="58331" spans="1:2" x14ac:dyDescent="0.25">
      <c r="A58331" s="3" t="s">
        <v>105508</v>
      </c>
      <c r="B58331" s="3" t="s">
        <v>105509</v>
      </c>
    </row>
    <row r="58332" spans="1:2" x14ac:dyDescent="0.25">
      <c r="A58332" s="2" t="s">
        <v>105510</v>
      </c>
      <c r="B58332" s="2" t="s">
        <v>105511</v>
      </c>
    </row>
    <row r="58333" spans="1:2" x14ac:dyDescent="0.25">
      <c r="A58333" s="3" t="s">
        <v>105512</v>
      </c>
      <c r="B58333" s="3" t="s">
        <v>105513</v>
      </c>
    </row>
    <row r="58334" spans="1:2" x14ac:dyDescent="0.25">
      <c r="A58334" s="2" t="s">
        <v>105514</v>
      </c>
      <c r="B58334" s="2" t="s">
        <v>105515</v>
      </c>
    </row>
    <row r="58335" spans="1:2" x14ac:dyDescent="0.25">
      <c r="A58335" s="3" t="s">
        <v>105516</v>
      </c>
      <c r="B58335" s="3" t="s">
        <v>105517</v>
      </c>
    </row>
    <row r="58336" spans="1:2" x14ac:dyDescent="0.25">
      <c r="A58336" s="2" t="s">
        <v>105518</v>
      </c>
      <c r="B58336" s="2" t="s">
        <v>105519</v>
      </c>
    </row>
    <row r="58337" spans="1:2" x14ac:dyDescent="0.25">
      <c r="A58337" s="3" t="s">
        <v>105520</v>
      </c>
      <c r="B58337" s="3" t="s">
        <v>105521</v>
      </c>
    </row>
    <row r="58338" spans="1:2" x14ac:dyDescent="0.25">
      <c r="A58338" s="2" t="s">
        <v>105522</v>
      </c>
      <c r="B58338" s="2" t="s">
        <v>105523</v>
      </c>
    </row>
    <row r="58339" spans="1:2" x14ac:dyDescent="0.25">
      <c r="A58339" s="3" t="s">
        <v>105524</v>
      </c>
      <c r="B58339" s="3" t="s">
        <v>105525</v>
      </c>
    </row>
    <row r="58340" spans="1:2" x14ac:dyDescent="0.25">
      <c r="A58340" s="2" t="s">
        <v>105526</v>
      </c>
      <c r="B58340" s="2" t="s">
        <v>105396</v>
      </c>
    </row>
    <row r="58341" spans="1:2" x14ac:dyDescent="0.25">
      <c r="A58341" s="3" t="s">
        <v>105527</v>
      </c>
      <c r="B58341" s="3" t="s">
        <v>105528</v>
      </c>
    </row>
    <row r="58342" spans="1:2" x14ac:dyDescent="0.25">
      <c r="A58342" s="2" t="s">
        <v>105529</v>
      </c>
      <c r="B58342" s="2" t="s">
        <v>105530</v>
      </c>
    </row>
    <row r="58343" spans="1:2" x14ac:dyDescent="0.25">
      <c r="A58343" s="3" t="s">
        <v>105531</v>
      </c>
      <c r="B58343" s="3" t="s">
        <v>105532</v>
      </c>
    </row>
    <row r="58344" spans="1:2" x14ac:dyDescent="0.25">
      <c r="A58344" s="2" t="s">
        <v>105533</v>
      </c>
      <c r="B58344" s="2" t="s">
        <v>105534</v>
      </c>
    </row>
    <row r="58345" spans="1:2" x14ac:dyDescent="0.25">
      <c r="A58345" s="3" t="s">
        <v>105535</v>
      </c>
      <c r="B58345" s="3" t="s">
        <v>105536</v>
      </c>
    </row>
    <row r="58346" spans="1:2" x14ac:dyDescent="0.25">
      <c r="A58346" s="2" t="s">
        <v>105537</v>
      </c>
      <c r="B58346" s="2" t="s">
        <v>105538</v>
      </c>
    </row>
    <row r="58347" spans="1:2" x14ac:dyDescent="0.25">
      <c r="A58347" s="3" t="s">
        <v>105539</v>
      </c>
      <c r="B58347" s="3" t="s">
        <v>105540</v>
      </c>
    </row>
    <row r="58348" spans="1:2" x14ac:dyDescent="0.25">
      <c r="A58348" s="2" t="s">
        <v>105541</v>
      </c>
      <c r="B58348" s="2" t="s">
        <v>105542</v>
      </c>
    </row>
    <row r="58349" spans="1:2" x14ac:dyDescent="0.25">
      <c r="A58349" s="3" t="s">
        <v>105543</v>
      </c>
      <c r="B58349" s="3" t="s">
        <v>105544</v>
      </c>
    </row>
    <row r="58350" spans="1:2" x14ac:dyDescent="0.25">
      <c r="A58350" s="2" t="s">
        <v>105545</v>
      </c>
      <c r="B58350" s="2" t="s">
        <v>105546</v>
      </c>
    </row>
    <row r="58351" spans="1:2" x14ac:dyDescent="0.25">
      <c r="A58351" s="3" t="s">
        <v>105547</v>
      </c>
      <c r="B58351" s="3" t="s">
        <v>105548</v>
      </c>
    </row>
    <row r="58352" spans="1:2" x14ac:dyDescent="0.25">
      <c r="A58352" s="2" t="s">
        <v>105549</v>
      </c>
      <c r="B58352" s="2" t="s">
        <v>105550</v>
      </c>
    </row>
    <row r="58353" spans="1:2" x14ac:dyDescent="0.25">
      <c r="A58353" s="3" t="s">
        <v>105551</v>
      </c>
      <c r="B58353" s="3" t="s">
        <v>105552</v>
      </c>
    </row>
    <row r="58354" spans="1:2" x14ac:dyDescent="0.25">
      <c r="A58354" s="2" t="s">
        <v>105553</v>
      </c>
      <c r="B58354" s="2" t="s">
        <v>105554</v>
      </c>
    </row>
    <row r="58355" spans="1:2" x14ac:dyDescent="0.25">
      <c r="A58355" s="3" t="s">
        <v>105555</v>
      </c>
      <c r="B58355" s="3" t="s">
        <v>105556</v>
      </c>
    </row>
    <row r="58356" spans="1:2" x14ac:dyDescent="0.25">
      <c r="A58356" s="2" t="s">
        <v>105557</v>
      </c>
      <c r="B58356" s="2" t="s">
        <v>105424</v>
      </c>
    </row>
    <row r="58357" spans="1:2" x14ac:dyDescent="0.25">
      <c r="A58357" s="3" t="s">
        <v>105558</v>
      </c>
      <c r="B58357" s="3" t="s">
        <v>105426</v>
      </c>
    </row>
    <row r="58358" spans="1:2" x14ac:dyDescent="0.25">
      <c r="A58358" s="2" t="s">
        <v>105559</v>
      </c>
      <c r="B58358" s="2" t="s">
        <v>105560</v>
      </c>
    </row>
    <row r="58359" spans="1:2" x14ac:dyDescent="0.25">
      <c r="A58359" s="3" t="s">
        <v>105561</v>
      </c>
      <c r="B58359" s="3" t="s">
        <v>105562</v>
      </c>
    </row>
    <row r="58360" spans="1:2" x14ac:dyDescent="0.25">
      <c r="A58360" s="2" t="s">
        <v>105563</v>
      </c>
      <c r="B58360" s="2" t="s">
        <v>105564</v>
      </c>
    </row>
    <row r="58361" spans="1:2" x14ac:dyDescent="0.25">
      <c r="A58361" s="3" t="s">
        <v>105565</v>
      </c>
      <c r="B58361" s="3" t="s">
        <v>105566</v>
      </c>
    </row>
    <row r="58362" spans="1:2" x14ac:dyDescent="0.25">
      <c r="A58362" s="2" t="s">
        <v>105567</v>
      </c>
      <c r="B58362" s="2" t="s">
        <v>105568</v>
      </c>
    </row>
    <row r="58363" spans="1:2" x14ac:dyDescent="0.25">
      <c r="A58363" s="3" t="s">
        <v>105569</v>
      </c>
      <c r="B58363" s="3" t="s">
        <v>105570</v>
      </c>
    </row>
    <row r="58364" spans="1:2" x14ac:dyDescent="0.25">
      <c r="A58364" s="2" t="s">
        <v>105571</v>
      </c>
      <c r="B58364" s="2" t="s">
        <v>105572</v>
      </c>
    </row>
    <row r="58365" spans="1:2" x14ac:dyDescent="0.25">
      <c r="A58365" s="3" t="s">
        <v>105573</v>
      </c>
      <c r="B58365" s="3" t="s">
        <v>105574</v>
      </c>
    </row>
    <row r="58366" spans="1:2" x14ac:dyDescent="0.25">
      <c r="A58366" s="2" t="s">
        <v>105575</v>
      </c>
      <c r="B58366" s="2" t="s">
        <v>105576</v>
      </c>
    </row>
    <row r="58367" spans="1:2" x14ac:dyDescent="0.25">
      <c r="A58367" s="3" t="s">
        <v>105577</v>
      </c>
      <c r="B58367" s="3" t="s">
        <v>105578</v>
      </c>
    </row>
    <row r="58368" spans="1:2" x14ac:dyDescent="0.25">
      <c r="A58368" s="2" t="s">
        <v>105579</v>
      </c>
      <c r="B58368" s="2" t="s">
        <v>105372</v>
      </c>
    </row>
    <row r="58369" spans="1:2" x14ac:dyDescent="0.25">
      <c r="A58369" s="3" t="s">
        <v>105580</v>
      </c>
      <c r="B58369" s="3" t="s">
        <v>105581</v>
      </c>
    </row>
    <row r="58370" spans="1:2" x14ac:dyDescent="0.25">
      <c r="A58370" s="2" t="s">
        <v>105582</v>
      </c>
      <c r="B58370" s="2" t="s">
        <v>105583</v>
      </c>
    </row>
    <row r="58371" spans="1:2" x14ac:dyDescent="0.25">
      <c r="A58371" s="3" t="s">
        <v>105584</v>
      </c>
      <c r="B58371" s="3" t="s">
        <v>105585</v>
      </c>
    </row>
    <row r="58372" spans="1:2" x14ac:dyDescent="0.25">
      <c r="A58372" s="2" t="s">
        <v>105586</v>
      </c>
      <c r="B58372" s="2" t="s">
        <v>105587</v>
      </c>
    </row>
    <row r="58373" spans="1:2" x14ac:dyDescent="0.25">
      <c r="A58373" s="3" t="s">
        <v>105588</v>
      </c>
      <c r="B58373" s="3" t="s">
        <v>105589</v>
      </c>
    </row>
    <row r="58374" spans="1:2" x14ac:dyDescent="0.25">
      <c r="A58374" s="2" t="s">
        <v>105590</v>
      </c>
      <c r="B58374" s="2" t="s">
        <v>105591</v>
      </c>
    </row>
    <row r="58375" spans="1:2" x14ac:dyDescent="0.25">
      <c r="A58375" s="3" t="s">
        <v>105592</v>
      </c>
      <c r="B58375" s="3" t="s">
        <v>105593</v>
      </c>
    </row>
    <row r="58376" spans="1:2" x14ac:dyDescent="0.25">
      <c r="A58376" s="2" t="s">
        <v>105594</v>
      </c>
      <c r="B58376" s="2" t="s">
        <v>105595</v>
      </c>
    </row>
    <row r="58377" spans="1:2" x14ac:dyDescent="0.25">
      <c r="A58377" s="3" t="s">
        <v>105596</v>
      </c>
      <c r="B58377" s="3" t="s">
        <v>105597</v>
      </c>
    </row>
    <row r="58378" spans="1:2" x14ac:dyDescent="0.25">
      <c r="A58378" s="2" t="s">
        <v>105598</v>
      </c>
      <c r="B58378" s="2" t="s">
        <v>105599</v>
      </c>
    </row>
    <row r="58379" spans="1:2" x14ac:dyDescent="0.25">
      <c r="A58379" s="3" t="s">
        <v>105600</v>
      </c>
      <c r="B58379" s="3" t="s">
        <v>105601</v>
      </c>
    </row>
    <row r="58380" spans="1:2" x14ac:dyDescent="0.25">
      <c r="A58380" s="2" t="s">
        <v>105602</v>
      </c>
      <c r="B58380" s="2" t="s">
        <v>105603</v>
      </c>
    </row>
    <row r="58381" spans="1:2" x14ac:dyDescent="0.25">
      <c r="A58381" s="3" t="s">
        <v>105604</v>
      </c>
      <c r="B58381" s="3" t="s">
        <v>105605</v>
      </c>
    </row>
    <row r="58382" spans="1:2" x14ac:dyDescent="0.25">
      <c r="A58382" s="2" t="s">
        <v>105606</v>
      </c>
      <c r="B58382" s="2" t="s">
        <v>105607</v>
      </c>
    </row>
    <row r="58383" spans="1:2" x14ac:dyDescent="0.25">
      <c r="A58383" s="3" t="s">
        <v>105608</v>
      </c>
      <c r="B58383" s="3" t="s">
        <v>105609</v>
      </c>
    </row>
    <row r="58384" spans="1:2" x14ac:dyDescent="0.25">
      <c r="A58384" s="2" t="s">
        <v>105610</v>
      </c>
      <c r="B58384" s="2" t="s">
        <v>105611</v>
      </c>
    </row>
    <row r="58385" spans="1:2" x14ac:dyDescent="0.25">
      <c r="A58385" s="3" t="s">
        <v>105612</v>
      </c>
      <c r="B58385" s="3" t="s">
        <v>105613</v>
      </c>
    </row>
    <row r="58386" spans="1:2" x14ac:dyDescent="0.25">
      <c r="A58386" s="2" t="s">
        <v>105614</v>
      </c>
      <c r="B58386" s="2" t="s">
        <v>105615</v>
      </c>
    </row>
    <row r="58387" spans="1:2" x14ac:dyDescent="0.25">
      <c r="A58387" s="3" t="s">
        <v>105616</v>
      </c>
      <c r="B58387" s="3" t="s">
        <v>105617</v>
      </c>
    </row>
    <row r="58388" spans="1:2" x14ac:dyDescent="0.25">
      <c r="A58388" s="2" t="s">
        <v>105618</v>
      </c>
      <c r="B58388" s="2" t="s">
        <v>105619</v>
      </c>
    </row>
    <row r="58389" spans="1:2" x14ac:dyDescent="0.25">
      <c r="A58389" s="3" t="s">
        <v>105620</v>
      </c>
      <c r="B58389" s="3" t="s">
        <v>105621</v>
      </c>
    </row>
    <row r="58390" spans="1:2" x14ac:dyDescent="0.25">
      <c r="A58390" s="2" t="s">
        <v>105622</v>
      </c>
      <c r="B58390" s="2" t="s">
        <v>105623</v>
      </c>
    </row>
    <row r="58391" spans="1:2" x14ac:dyDescent="0.25">
      <c r="A58391" s="3" t="s">
        <v>105624</v>
      </c>
      <c r="B58391" s="3" t="s">
        <v>105625</v>
      </c>
    </row>
    <row r="58392" spans="1:2" x14ac:dyDescent="0.25">
      <c r="A58392" s="2" t="s">
        <v>105626</v>
      </c>
      <c r="B58392" s="2" t="s">
        <v>105627</v>
      </c>
    </row>
    <row r="58393" spans="1:2" x14ac:dyDescent="0.25">
      <c r="A58393" s="3" t="s">
        <v>105628</v>
      </c>
      <c r="B58393" s="3" t="s">
        <v>105629</v>
      </c>
    </row>
    <row r="58394" spans="1:2" x14ac:dyDescent="0.25">
      <c r="A58394" s="2" t="s">
        <v>105630</v>
      </c>
      <c r="B58394" s="2" t="s">
        <v>105631</v>
      </c>
    </row>
    <row r="58395" spans="1:2" x14ac:dyDescent="0.25">
      <c r="A58395" s="3" t="s">
        <v>105632</v>
      </c>
      <c r="B58395" s="3" t="s">
        <v>105633</v>
      </c>
    </row>
    <row r="58396" spans="1:2" x14ac:dyDescent="0.25">
      <c r="A58396" s="2" t="s">
        <v>105634</v>
      </c>
      <c r="B58396" s="2" t="s">
        <v>105635</v>
      </c>
    </row>
    <row r="58397" spans="1:2" x14ac:dyDescent="0.25">
      <c r="A58397" s="3" t="s">
        <v>105636</v>
      </c>
      <c r="B58397" s="3" t="s">
        <v>105637</v>
      </c>
    </row>
    <row r="58398" spans="1:2" x14ac:dyDescent="0.25">
      <c r="A58398" s="2" t="s">
        <v>105638</v>
      </c>
      <c r="B58398" s="2" t="s">
        <v>105639</v>
      </c>
    </row>
    <row r="58399" spans="1:2" x14ac:dyDescent="0.25">
      <c r="A58399" s="3" t="s">
        <v>105640</v>
      </c>
      <c r="B58399" s="3" t="s">
        <v>105424</v>
      </c>
    </row>
    <row r="58400" spans="1:2" x14ac:dyDescent="0.25">
      <c r="A58400" s="2" t="s">
        <v>105641</v>
      </c>
      <c r="B58400" s="2" t="s">
        <v>105642</v>
      </c>
    </row>
    <row r="58401" spans="1:2" x14ac:dyDescent="0.25">
      <c r="A58401" s="3" t="s">
        <v>105643</v>
      </c>
      <c r="B58401" s="3" t="s">
        <v>105644</v>
      </c>
    </row>
    <row r="58402" spans="1:2" x14ac:dyDescent="0.25">
      <c r="A58402" s="2" t="s">
        <v>105645</v>
      </c>
      <c r="B58402" s="2" t="s">
        <v>105646</v>
      </c>
    </row>
    <row r="58403" spans="1:2" x14ac:dyDescent="0.25">
      <c r="A58403" s="3" t="s">
        <v>105647</v>
      </c>
      <c r="B58403" s="3" t="s">
        <v>105648</v>
      </c>
    </row>
    <row r="58404" spans="1:2" x14ac:dyDescent="0.25">
      <c r="A58404" s="2" t="s">
        <v>105649</v>
      </c>
      <c r="B58404" s="2" t="s">
        <v>105372</v>
      </c>
    </row>
    <row r="58405" spans="1:2" x14ac:dyDescent="0.25">
      <c r="A58405" s="3" t="s">
        <v>105650</v>
      </c>
      <c r="B58405" s="3" t="s">
        <v>105651</v>
      </c>
    </row>
    <row r="58406" spans="1:2" x14ac:dyDescent="0.25">
      <c r="A58406" s="2" t="s">
        <v>105652</v>
      </c>
      <c r="B58406" s="2" t="s">
        <v>105653</v>
      </c>
    </row>
    <row r="58407" spans="1:2" x14ac:dyDescent="0.25">
      <c r="A58407" s="3" t="s">
        <v>105654</v>
      </c>
      <c r="B58407" s="3" t="s">
        <v>105655</v>
      </c>
    </row>
    <row r="58408" spans="1:2" x14ac:dyDescent="0.25">
      <c r="A58408" s="2" t="s">
        <v>105656</v>
      </c>
      <c r="B58408" s="2" t="s">
        <v>101201</v>
      </c>
    </row>
    <row r="58409" spans="1:2" x14ac:dyDescent="0.25">
      <c r="A58409" s="3" t="s">
        <v>105657</v>
      </c>
      <c r="B58409" s="3" t="s">
        <v>102307</v>
      </c>
    </row>
    <row r="58410" spans="1:2" x14ac:dyDescent="0.25">
      <c r="A58410" s="2" t="s">
        <v>105658</v>
      </c>
      <c r="B58410" s="2" t="s">
        <v>100532</v>
      </c>
    </row>
    <row r="58411" spans="1:2" x14ac:dyDescent="0.25">
      <c r="A58411" s="3" t="s">
        <v>105659</v>
      </c>
      <c r="B58411" s="3" t="s">
        <v>102338</v>
      </c>
    </row>
    <row r="58412" spans="1:2" x14ac:dyDescent="0.25">
      <c r="A58412" s="2" t="s">
        <v>105660</v>
      </c>
      <c r="B58412" s="2" t="s">
        <v>105661</v>
      </c>
    </row>
    <row r="58413" spans="1:2" x14ac:dyDescent="0.25">
      <c r="A58413" s="3" t="s">
        <v>105662</v>
      </c>
      <c r="B58413" s="3" t="s">
        <v>100949</v>
      </c>
    </row>
    <row r="58414" spans="1:2" x14ac:dyDescent="0.25">
      <c r="A58414" s="2" t="s">
        <v>105663</v>
      </c>
      <c r="B58414" s="2" t="s">
        <v>104106</v>
      </c>
    </row>
    <row r="58415" spans="1:2" x14ac:dyDescent="0.25">
      <c r="A58415" s="3" t="s">
        <v>105664</v>
      </c>
      <c r="B58415" s="3" t="s">
        <v>105665</v>
      </c>
    </row>
    <row r="58416" spans="1:2" x14ac:dyDescent="0.25">
      <c r="A58416" s="2" t="s">
        <v>105666</v>
      </c>
      <c r="B58416" s="2" t="s">
        <v>104078</v>
      </c>
    </row>
    <row r="58417" spans="1:2" x14ac:dyDescent="0.25">
      <c r="A58417" s="3" t="s">
        <v>105667</v>
      </c>
      <c r="B58417" s="3" t="s">
        <v>105081</v>
      </c>
    </row>
    <row r="58418" spans="1:2" x14ac:dyDescent="0.25">
      <c r="A58418" s="2" t="s">
        <v>105668</v>
      </c>
      <c r="B58418" s="2" t="s">
        <v>104083</v>
      </c>
    </row>
    <row r="58419" spans="1:2" x14ac:dyDescent="0.25">
      <c r="A58419" s="3" t="s">
        <v>105669</v>
      </c>
      <c r="B58419" s="3" t="s">
        <v>104087</v>
      </c>
    </row>
    <row r="58420" spans="1:2" x14ac:dyDescent="0.25">
      <c r="A58420" s="2" t="s">
        <v>105670</v>
      </c>
      <c r="B58420" s="2" t="s">
        <v>101146</v>
      </c>
    </row>
    <row r="58421" spans="1:2" x14ac:dyDescent="0.25">
      <c r="A58421" s="3" t="s">
        <v>105671</v>
      </c>
      <c r="B58421" s="3" t="s">
        <v>102889</v>
      </c>
    </row>
    <row r="58422" spans="1:2" x14ac:dyDescent="0.25">
      <c r="A58422" s="2" t="s">
        <v>105672</v>
      </c>
      <c r="B58422" s="2" t="s">
        <v>45296</v>
      </c>
    </row>
    <row r="58423" spans="1:2" x14ac:dyDescent="0.25">
      <c r="A58423" s="3" t="s">
        <v>105673</v>
      </c>
      <c r="B58423" s="3" t="s">
        <v>100356</v>
      </c>
    </row>
    <row r="58424" spans="1:2" x14ac:dyDescent="0.25">
      <c r="A58424" s="2" t="s">
        <v>105674</v>
      </c>
      <c r="B58424" s="2" t="s">
        <v>102319</v>
      </c>
    </row>
    <row r="58425" spans="1:2" x14ac:dyDescent="0.25">
      <c r="A58425" s="3" t="s">
        <v>105675</v>
      </c>
      <c r="B58425" s="3" t="s">
        <v>53957</v>
      </c>
    </row>
    <row r="58426" spans="1:2" x14ac:dyDescent="0.25">
      <c r="A58426" s="2" t="s">
        <v>105676</v>
      </c>
      <c r="B58426" s="2" t="s">
        <v>102317</v>
      </c>
    </row>
    <row r="58427" spans="1:2" x14ac:dyDescent="0.25">
      <c r="A58427" s="3" t="s">
        <v>105677</v>
      </c>
      <c r="B58427" s="3" t="s">
        <v>101201</v>
      </c>
    </row>
    <row r="58428" spans="1:2" x14ac:dyDescent="0.25">
      <c r="A58428" s="2" t="s">
        <v>105678</v>
      </c>
      <c r="B58428" s="2" t="s">
        <v>102307</v>
      </c>
    </row>
    <row r="58429" spans="1:2" x14ac:dyDescent="0.25">
      <c r="A58429" s="3" t="s">
        <v>105679</v>
      </c>
      <c r="B58429" s="3" t="s">
        <v>100532</v>
      </c>
    </row>
    <row r="58430" spans="1:2" x14ac:dyDescent="0.25">
      <c r="A58430" s="2" t="s">
        <v>105680</v>
      </c>
      <c r="B58430" s="2" t="s">
        <v>102338</v>
      </c>
    </row>
    <row r="58431" spans="1:2" x14ac:dyDescent="0.25">
      <c r="A58431" s="3" t="s">
        <v>105681</v>
      </c>
      <c r="B58431" s="3" t="s">
        <v>104101</v>
      </c>
    </row>
    <row r="58432" spans="1:2" x14ac:dyDescent="0.25">
      <c r="A58432" s="2" t="s">
        <v>105682</v>
      </c>
      <c r="B58432" s="2" t="s">
        <v>100949</v>
      </c>
    </row>
    <row r="58433" spans="1:2" x14ac:dyDescent="0.25">
      <c r="A58433" s="3" t="s">
        <v>105683</v>
      </c>
      <c r="B58433" s="3" t="s">
        <v>104106</v>
      </c>
    </row>
    <row r="58434" spans="1:2" x14ac:dyDescent="0.25">
      <c r="A58434" s="2" t="s">
        <v>105684</v>
      </c>
      <c r="B58434" s="2" t="s">
        <v>102631</v>
      </c>
    </row>
    <row r="58435" spans="1:2" x14ac:dyDescent="0.25">
      <c r="A58435" s="3" t="s">
        <v>105685</v>
      </c>
      <c r="B58435" s="3" t="s">
        <v>104078</v>
      </c>
    </row>
    <row r="58436" spans="1:2" x14ac:dyDescent="0.25">
      <c r="A58436" s="2" t="s">
        <v>105686</v>
      </c>
      <c r="B58436" s="2" t="s">
        <v>102553</v>
      </c>
    </row>
    <row r="58437" spans="1:2" x14ac:dyDescent="0.25">
      <c r="A58437" s="3" t="s">
        <v>105687</v>
      </c>
      <c r="B58437" s="3" t="s">
        <v>105688</v>
      </c>
    </row>
    <row r="58438" spans="1:2" x14ac:dyDescent="0.25">
      <c r="A58438" s="2" t="s">
        <v>105689</v>
      </c>
      <c r="B58438" s="2" t="s">
        <v>105690</v>
      </c>
    </row>
    <row r="58439" spans="1:2" x14ac:dyDescent="0.25">
      <c r="A58439" s="3" t="s">
        <v>105691</v>
      </c>
      <c r="B58439" s="3" t="s">
        <v>101146</v>
      </c>
    </row>
    <row r="58440" spans="1:2" x14ac:dyDescent="0.25">
      <c r="A58440" s="2" t="s">
        <v>105692</v>
      </c>
      <c r="B58440" s="2" t="s">
        <v>102889</v>
      </c>
    </row>
    <row r="58441" spans="1:2" x14ac:dyDescent="0.25">
      <c r="A58441" s="3" t="s">
        <v>105693</v>
      </c>
      <c r="B58441" s="3" t="s">
        <v>104016</v>
      </c>
    </row>
    <row r="58442" spans="1:2" x14ac:dyDescent="0.25">
      <c r="A58442" s="2" t="s">
        <v>105694</v>
      </c>
      <c r="B58442" s="2" t="s">
        <v>45296</v>
      </c>
    </row>
    <row r="58443" spans="1:2" x14ac:dyDescent="0.25">
      <c r="A58443" s="3" t="s">
        <v>105695</v>
      </c>
      <c r="B58443" s="3" t="s">
        <v>100356</v>
      </c>
    </row>
    <row r="58444" spans="1:2" x14ac:dyDescent="0.25">
      <c r="A58444" s="2" t="s">
        <v>105696</v>
      </c>
      <c r="B58444" s="2" t="s">
        <v>102319</v>
      </c>
    </row>
    <row r="58445" spans="1:2" x14ac:dyDescent="0.25">
      <c r="A58445" s="3" t="s">
        <v>105697</v>
      </c>
      <c r="B58445" s="3" t="s">
        <v>53957</v>
      </c>
    </row>
    <row r="58446" spans="1:2" x14ac:dyDescent="0.25">
      <c r="A58446" s="2" t="s">
        <v>105698</v>
      </c>
      <c r="B58446" s="2" t="s">
        <v>102317</v>
      </c>
    </row>
    <row r="58447" spans="1:2" x14ac:dyDescent="0.25">
      <c r="A58447" s="3" t="s">
        <v>105699</v>
      </c>
      <c r="B58447" s="3" t="s">
        <v>101201</v>
      </c>
    </row>
    <row r="58448" spans="1:2" x14ac:dyDescent="0.25">
      <c r="A58448" s="2" t="s">
        <v>105700</v>
      </c>
      <c r="B58448" s="2" t="s">
        <v>105701</v>
      </c>
    </row>
    <row r="58449" spans="1:2" x14ac:dyDescent="0.25">
      <c r="A58449" s="3" t="s">
        <v>105702</v>
      </c>
      <c r="B58449" s="3" t="s">
        <v>100532</v>
      </c>
    </row>
    <row r="58450" spans="1:2" x14ac:dyDescent="0.25">
      <c r="A58450" s="2" t="s">
        <v>105703</v>
      </c>
      <c r="B58450" s="2" t="s">
        <v>102338</v>
      </c>
    </row>
    <row r="58451" spans="1:2" x14ac:dyDescent="0.25">
      <c r="A58451" s="3" t="s">
        <v>105704</v>
      </c>
      <c r="B58451" s="3" t="s">
        <v>102892</v>
      </c>
    </row>
    <row r="58452" spans="1:2" x14ac:dyDescent="0.25">
      <c r="A58452" s="2" t="s">
        <v>105705</v>
      </c>
      <c r="B58452" s="2" t="s">
        <v>100949</v>
      </c>
    </row>
    <row r="58453" spans="1:2" x14ac:dyDescent="0.25">
      <c r="A58453" s="3" t="s">
        <v>105706</v>
      </c>
      <c r="B58453" s="3" t="s">
        <v>104106</v>
      </c>
    </row>
    <row r="58454" spans="1:2" x14ac:dyDescent="0.25">
      <c r="A58454" s="2" t="s">
        <v>105707</v>
      </c>
      <c r="B58454" s="2" t="s">
        <v>102631</v>
      </c>
    </row>
    <row r="58455" spans="1:2" x14ac:dyDescent="0.25">
      <c r="A58455" s="3" t="s">
        <v>105708</v>
      </c>
      <c r="B58455" s="3" t="s">
        <v>104078</v>
      </c>
    </row>
    <row r="58456" spans="1:2" x14ac:dyDescent="0.25">
      <c r="A58456" s="2" t="s">
        <v>105709</v>
      </c>
      <c r="B58456" s="2" t="s">
        <v>104080</v>
      </c>
    </row>
    <row r="58457" spans="1:2" x14ac:dyDescent="0.25">
      <c r="A58457" s="3" t="s">
        <v>105710</v>
      </c>
      <c r="B58457" s="3" t="s">
        <v>104083</v>
      </c>
    </row>
    <row r="58458" spans="1:2" x14ac:dyDescent="0.25">
      <c r="A58458" s="2" t="s">
        <v>105711</v>
      </c>
      <c r="B58458" s="2" t="s">
        <v>105690</v>
      </c>
    </row>
    <row r="58459" spans="1:2" x14ac:dyDescent="0.25">
      <c r="A58459" s="3" t="s">
        <v>105712</v>
      </c>
      <c r="B58459" s="3" t="s">
        <v>101146</v>
      </c>
    </row>
    <row r="58460" spans="1:2" x14ac:dyDescent="0.25">
      <c r="A58460" s="2" t="s">
        <v>105713</v>
      </c>
      <c r="B58460" s="2" t="s">
        <v>105714</v>
      </c>
    </row>
    <row r="58461" spans="1:2" x14ac:dyDescent="0.25">
      <c r="A58461" s="3" t="s">
        <v>105715</v>
      </c>
      <c r="B58461" s="3" t="s">
        <v>45296</v>
      </c>
    </row>
    <row r="58462" spans="1:2" x14ac:dyDescent="0.25">
      <c r="A58462" s="2" t="s">
        <v>105716</v>
      </c>
      <c r="B58462" s="2" t="s">
        <v>100356</v>
      </c>
    </row>
    <row r="58463" spans="1:2" x14ac:dyDescent="0.25">
      <c r="A58463" s="3" t="s">
        <v>105717</v>
      </c>
      <c r="B58463" s="3" t="s">
        <v>102319</v>
      </c>
    </row>
    <row r="58464" spans="1:2" x14ac:dyDescent="0.25">
      <c r="A58464" s="2" t="s">
        <v>105718</v>
      </c>
      <c r="B58464" s="2" t="s">
        <v>53957</v>
      </c>
    </row>
    <row r="58465" spans="1:2" x14ac:dyDescent="0.25">
      <c r="A58465" s="3" t="s">
        <v>105719</v>
      </c>
      <c r="B58465" s="3" t="s">
        <v>102317</v>
      </c>
    </row>
    <row r="58466" spans="1:2" x14ac:dyDescent="0.25">
      <c r="A58466" s="2" t="s">
        <v>105720</v>
      </c>
      <c r="B58466" s="2" t="s">
        <v>103006</v>
      </c>
    </row>
    <row r="58467" spans="1:2" x14ac:dyDescent="0.25">
      <c r="A58467" s="3" t="s">
        <v>105721</v>
      </c>
      <c r="B58467" s="3" t="s">
        <v>101201</v>
      </c>
    </row>
    <row r="58468" spans="1:2" x14ac:dyDescent="0.25">
      <c r="A58468" s="2" t="s">
        <v>105722</v>
      </c>
      <c r="B58468" s="2" t="s">
        <v>102307</v>
      </c>
    </row>
    <row r="58469" spans="1:2" x14ac:dyDescent="0.25">
      <c r="A58469" s="3" t="s">
        <v>105723</v>
      </c>
      <c r="B58469" s="3" t="s">
        <v>100532</v>
      </c>
    </row>
    <row r="58470" spans="1:2" x14ac:dyDescent="0.25">
      <c r="A58470" s="2" t="s">
        <v>105724</v>
      </c>
      <c r="B58470" s="2" t="s">
        <v>105725</v>
      </c>
    </row>
    <row r="58471" spans="1:2" x14ac:dyDescent="0.25">
      <c r="A58471" s="3" t="s">
        <v>105726</v>
      </c>
      <c r="B58471" s="3" t="s">
        <v>102892</v>
      </c>
    </row>
    <row r="58472" spans="1:2" x14ac:dyDescent="0.25">
      <c r="A58472" s="2" t="s">
        <v>105727</v>
      </c>
      <c r="B58472" s="2" t="s">
        <v>105728</v>
      </c>
    </row>
    <row r="58473" spans="1:2" x14ac:dyDescent="0.25">
      <c r="A58473" s="3" t="s">
        <v>105729</v>
      </c>
      <c r="B58473" s="3" t="s">
        <v>104106</v>
      </c>
    </row>
    <row r="58474" spans="1:2" x14ac:dyDescent="0.25">
      <c r="A58474" s="2" t="s">
        <v>105730</v>
      </c>
      <c r="B58474" s="2" t="s">
        <v>102631</v>
      </c>
    </row>
    <row r="58475" spans="1:2" x14ac:dyDescent="0.25">
      <c r="A58475" s="3" t="s">
        <v>105731</v>
      </c>
      <c r="B58475" s="3" t="s">
        <v>90839</v>
      </c>
    </row>
    <row r="58476" spans="1:2" x14ac:dyDescent="0.25">
      <c r="A58476" s="2" t="s">
        <v>105732</v>
      </c>
      <c r="B58476" s="2" t="s">
        <v>104078</v>
      </c>
    </row>
    <row r="58477" spans="1:2" x14ac:dyDescent="0.25">
      <c r="A58477" s="3" t="s">
        <v>105733</v>
      </c>
      <c r="B58477" s="3" t="s">
        <v>104080</v>
      </c>
    </row>
    <row r="58478" spans="1:2" x14ac:dyDescent="0.25">
      <c r="A58478" s="2" t="s">
        <v>105734</v>
      </c>
      <c r="B58478" s="2" t="s">
        <v>100374</v>
      </c>
    </row>
    <row r="58479" spans="1:2" x14ac:dyDescent="0.25">
      <c r="A58479" s="3" t="s">
        <v>105735</v>
      </c>
      <c r="B58479" s="3" t="s">
        <v>104083</v>
      </c>
    </row>
    <row r="58480" spans="1:2" x14ac:dyDescent="0.25">
      <c r="A58480" s="2" t="s">
        <v>105736</v>
      </c>
      <c r="B58480" s="2" t="s">
        <v>104085</v>
      </c>
    </row>
    <row r="58481" spans="1:2" x14ac:dyDescent="0.25">
      <c r="A58481" s="3" t="s">
        <v>105737</v>
      </c>
      <c r="B58481" s="3" t="s">
        <v>104087</v>
      </c>
    </row>
    <row r="58482" spans="1:2" x14ac:dyDescent="0.25">
      <c r="A58482" s="2" t="s">
        <v>105738</v>
      </c>
      <c r="B58482" s="2" t="s">
        <v>101146</v>
      </c>
    </row>
    <row r="58483" spans="1:2" x14ac:dyDescent="0.25">
      <c r="A58483" s="3" t="s">
        <v>105739</v>
      </c>
      <c r="B58483" s="3" t="s">
        <v>104016</v>
      </c>
    </row>
    <row r="58484" spans="1:2" x14ac:dyDescent="0.25">
      <c r="A58484" s="2" t="s">
        <v>105740</v>
      </c>
      <c r="B58484" s="2" t="s">
        <v>45296</v>
      </c>
    </row>
    <row r="58485" spans="1:2" x14ac:dyDescent="0.25">
      <c r="A58485" s="3" t="s">
        <v>105741</v>
      </c>
      <c r="B58485" s="3" t="s">
        <v>100356</v>
      </c>
    </row>
    <row r="58486" spans="1:2" x14ac:dyDescent="0.25">
      <c r="A58486" s="2" t="s">
        <v>105742</v>
      </c>
      <c r="B58486" s="2" t="s">
        <v>102319</v>
      </c>
    </row>
    <row r="58487" spans="1:2" x14ac:dyDescent="0.25">
      <c r="A58487" s="3" t="s">
        <v>105743</v>
      </c>
      <c r="B58487" s="3" t="s">
        <v>53957</v>
      </c>
    </row>
    <row r="58488" spans="1:2" x14ac:dyDescent="0.25">
      <c r="A58488" s="2" t="s">
        <v>105744</v>
      </c>
      <c r="B58488" s="2" t="s">
        <v>102317</v>
      </c>
    </row>
    <row r="58489" spans="1:2" x14ac:dyDescent="0.25">
      <c r="A58489" s="3" t="s">
        <v>105745</v>
      </c>
      <c r="B58489" s="3" t="s">
        <v>103006</v>
      </c>
    </row>
    <row r="58490" spans="1:2" x14ac:dyDescent="0.25">
      <c r="A58490" s="2" t="s">
        <v>105746</v>
      </c>
      <c r="B58490" s="2" t="s">
        <v>101201</v>
      </c>
    </row>
    <row r="58491" spans="1:2" x14ac:dyDescent="0.25">
      <c r="A58491" s="3" t="s">
        <v>105747</v>
      </c>
      <c r="B58491" s="3" t="s">
        <v>102307</v>
      </c>
    </row>
    <row r="58492" spans="1:2" x14ac:dyDescent="0.25">
      <c r="A58492" s="2" t="s">
        <v>105748</v>
      </c>
      <c r="B58492" s="2" t="s">
        <v>100812</v>
      </c>
    </row>
    <row r="58493" spans="1:2" x14ac:dyDescent="0.25">
      <c r="A58493" s="3" t="s">
        <v>105749</v>
      </c>
      <c r="B58493" s="3" t="s">
        <v>102338</v>
      </c>
    </row>
    <row r="58494" spans="1:2" x14ac:dyDescent="0.25">
      <c r="A58494" s="2" t="s">
        <v>105750</v>
      </c>
      <c r="B58494" s="2" t="s">
        <v>105751</v>
      </c>
    </row>
    <row r="58495" spans="1:2" x14ac:dyDescent="0.25">
      <c r="A58495" s="3" t="s">
        <v>105752</v>
      </c>
      <c r="B58495" s="3" t="s">
        <v>105753</v>
      </c>
    </row>
    <row r="58496" spans="1:2" x14ac:dyDescent="0.25">
      <c r="A58496" s="2" t="s">
        <v>105754</v>
      </c>
      <c r="B58496" s="2" t="s">
        <v>100949</v>
      </c>
    </row>
    <row r="58497" spans="1:2" x14ac:dyDescent="0.25">
      <c r="A58497" s="3" t="s">
        <v>105755</v>
      </c>
      <c r="B58497" s="3" t="s">
        <v>104106</v>
      </c>
    </row>
    <row r="58498" spans="1:2" x14ac:dyDescent="0.25">
      <c r="A58498" s="2" t="s">
        <v>105756</v>
      </c>
      <c r="B58498" s="2" t="s">
        <v>105757</v>
      </c>
    </row>
    <row r="58499" spans="1:2" x14ac:dyDescent="0.25">
      <c r="A58499" s="3" t="s">
        <v>105758</v>
      </c>
      <c r="B58499" s="3" t="s">
        <v>105759</v>
      </c>
    </row>
    <row r="58500" spans="1:2" x14ac:dyDescent="0.25">
      <c r="A58500" s="2" t="s">
        <v>105760</v>
      </c>
      <c r="B58500" s="2" t="s">
        <v>105761</v>
      </c>
    </row>
    <row r="58501" spans="1:2" x14ac:dyDescent="0.25">
      <c r="A58501" s="3" t="s">
        <v>105762</v>
      </c>
      <c r="B58501" s="3" t="s">
        <v>105763</v>
      </c>
    </row>
    <row r="58502" spans="1:2" x14ac:dyDescent="0.25">
      <c r="A58502" s="2" t="s">
        <v>105764</v>
      </c>
      <c r="B58502" s="2" t="s">
        <v>105765</v>
      </c>
    </row>
    <row r="58503" spans="1:2" x14ac:dyDescent="0.25">
      <c r="A58503" s="3" t="s">
        <v>105766</v>
      </c>
      <c r="B58503" s="3" t="s">
        <v>105767</v>
      </c>
    </row>
    <row r="58504" spans="1:2" x14ac:dyDescent="0.25">
      <c r="A58504" s="2" t="s">
        <v>105768</v>
      </c>
      <c r="B58504" s="2" t="s">
        <v>105769</v>
      </c>
    </row>
    <row r="58505" spans="1:2" x14ac:dyDescent="0.25">
      <c r="A58505" s="3" t="s">
        <v>105770</v>
      </c>
      <c r="B58505" s="3" t="s">
        <v>105771</v>
      </c>
    </row>
    <row r="58506" spans="1:2" x14ac:dyDescent="0.25">
      <c r="A58506" s="2" t="s">
        <v>105772</v>
      </c>
      <c r="B58506" s="2" t="s">
        <v>105773</v>
      </c>
    </row>
    <row r="58507" spans="1:2" x14ac:dyDescent="0.25">
      <c r="A58507" s="3" t="s">
        <v>105774</v>
      </c>
      <c r="B58507" s="3" t="s">
        <v>105775</v>
      </c>
    </row>
    <row r="58508" spans="1:2" x14ac:dyDescent="0.25">
      <c r="A58508" s="2" t="s">
        <v>105776</v>
      </c>
      <c r="B58508" s="2" t="s">
        <v>105777</v>
      </c>
    </row>
    <row r="58509" spans="1:2" x14ac:dyDescent="0.25">
      <c r="A58509" s="3" t="s">
        <v>105778</v>
      </c>
      <c r="B58509" s="3" t="s">
        <v>105779</v>
      </c>
    </row>
    <row r="58510" spans="1:2" x14ac:dyDescent="0.25">
      <c r="A58510" s="2" t="s">
        <v>105780</v>
      </c>
      <c r="B58510" s="2" t="s">
        <v>105781</v>
      </c>
    </row>
    <row r="58511" spans="1:2" x14ac:dyDescent="0.25">
      <c r="A58511" s="3" t="s">
        <v>105782</v>
      </c>
      <c r="B58511" s="3" t="s">
        <v>105783</v>
      </c>
    </row>
    <row r="58512" spans="1:2" x14ac:dyDescent="0.25">
      <c r="A58512" s="2" t="s">
        <v>105784</v>
      </c>
      <c r="B58512" s="2" t="s">
        <v>105785</v>
      </c>
    </row>
    <row r="58513" spans="1:2" x14ac:dyDescent="0.25">
      <c r="A58513" s="3" t="s">
        <v>105786</v>
      </c>
      <c r="B58513" s="3" t="s">
        <v>105787</v>
      </c>
    </row>
    <row r="58514" spans="1:2" x14ac:dyDescent="0.25">
      <c r="A58514" s="2" t="s">
        <v>105788</v>
      </c>
      <c r="B58514" s="2" t="s">
        <v>105789</v>
      </c>
    </row>
    <row r="58515" spans="1:2" x14ac:dyDescent="0.25">
      <c r="A58515" s="3" t="s">
        <v>105790</v>
      </c>
      <c r="B58515" s="3" t="s">
        <v>105791</v>
      </c>
    </row>
    <row r="58516" spans="1:2" x14ac:dyDescent="0.25">
      <c r="A58516" s="2" t="s">
        <v>105792</v>
      </c>
      <c r="B58516" s="2" t="s">
        <v>105793</v>
      </c>
    </row>
    <row r="58517" spans="1:2" x14ac:dyDescent="0.25">
      <c r="A58517" s="3" t="s">
        <v>105794</v>
      </c>
      <c r="B58517" s="3" t="s">
        <v>105795</v>
      </c>
    </row>
    <row r="58518" spans="1:2" x14ac:dyDescent="0.25">
      <c r="A58518" s="2" t="s">
        <v>105796</v>
      </c>
      <c r="B58518" s="2" t="s">
        <v>105797</v>
      </c>
    </row>
    <row r="58519" spans="1:2" x14ac:dyDescent="0.25">
      <c r="A58519" s="3" t="s">
        <v>105798</v>
      </c>
      <c r="B58519" s="3" t="s">
        <v>105799</v>
      </c>
    </row>
    <row r="58520" spans="1:2" x14ac:dyDescent="0.25">
      <c r="A58520" s="2" t="s">
        <v>105800</v>
      </c>
      <c r="B58520" s="2" t="s">
        <v>105801</v>
      </c>
    </row>
    <row r="58521" spans="1:2" x14ac:dyDescent="0.25">
      <c r="A58521" s="3" t="s">
        <v>105802</v>
      </c>
      <c r="B58521" s="3" t="s">
        <v>105803</v>
      </c>
    </row>
    <row r="58522" spans="1:2" x14ac:dyDescent="0.25">
      <c r="A58522" s="2" t="s">
        <v>105804</v>
      </c>
      <c r="B58522" s="2" t="s">
        <v>105805</v>
      </c>
    </row>
    <row r="58523" spans="1:2" x14ac:dyDescent="0.25">
      <c r="A58523" s="3" t="s">
        <v>105806</v>
      </c>
      <c r="B58523" s="3" t="s">
        <v>105807</v>
      </c>
    </row>
    <row r="58524" spans="1:2" x14ac:dyDescent="0.25">
      <c r="A58524" s="2" t="s">
        <v>105808</v>
      </c>
      <c r="B58524" s="2" t="s">
        <v>105809</v>
      </c>
    </row>
    <row r="58525" spans="1:2" x14ac:dyDescent="0.25">
      <c r="A58525" s="3" t="s">
        <v>105810</v>
      </c>
      <c r="B58525" s="3" t="s">
        <v>105811</v>
      </c>
    </row>
    <row r="58526" spans="1:2" x14ac:dyDescent="0.25">
      <c r="A58526" s="2" t="s">
        <v>105812</v>
      </c>
      <c r="B58526" s="2" t="s">
        <v>105813</v>
      </c>
    </row>
    <row r="58527" spans="1:2" x14ac:dyDescent="0.25">
      <c r="A58527" s="3" t="s">
        <v>105814</v>
      </c>
      <c r="B58527" s="3" t="s">
        <v>105815</v>
      </c>
    </row>
    <row r="58528" spans="1:2" x14ac:dyDescent="0.25">
      <c r="A58528" s="2" t="s">
        <v>105816</v>
      </c>
      <c r="B58528" s="2" t="s">
        <v>105817</v>
      </c>
    </row>
    <row r="58529" spans="1:2" x14ac:dyDescent="0.25">
      <c r="A58529" s="3" t="s">
        <v>105818</v>
      </c>
      <c r="B58529" s="3" t="s">
        <v>105819</v>
      </c>
    </row>
    <row r="58530" spans="1:2" x14ac:dyDescent="0.25">
      <c r="A58530" s="2" t="s">
        <v>105820</v>
      </c>
      <c r="B58530" s="2" t="s">
        <v>105821</v>
      </c>
    </row>
    <row r="58531" spans="1:2" x14ac:dyDescent="0.25">
      <c r="A58531" s="3" t="s">
        <v>105822</v>
      </c>
      <c r="B58531" s="3" t="s">
        <v>105823</v>
      </c>
    </row>
    <row r="58532" spans="1:2" x14ac:dyDescent="0.25">
      <c r="A58532" s="2" t="s">
        <v>105824</v>
      </c>
      <c r="B58532" s="2" t="s">
        <v>105825</v>
      </c>
    </row>
    <row r="58533" spans="1:2" x14ac:dyDescent="0.25">
      <c r="A58533" s="3" t="s">
        <v>105826</v>
      </c>
      <c r="B58533" s="3" t="s">
        <v>105827</v>
      </c>
    </row>
    <row r="58534" spans="1:2" x14ac:dyDescent="0.25">
      <c r="A58534" s="2" t="s">
        <v>105828</v>
      </c>
      <c r="B58534" s="2" t="s">
        <v>105827</v>
      </c>
    </row>
    <row r="58535" spans="1:2" x14ac:dyDescent="0.25">
      <c r="A58535" s="3" t="s">
        <v>105829</v>
      </c>
      <c r="B58535" s="3" t="s">
        <v>53208</v>
      </c>
    </row>
    <row r="58536" spans="1:2" x14ac:dyDescent="0.25">
      <c r="A58536" s="2" t="s">
        <v>105830</v>
      </c>
      <c r="B58536" s="2" t="s">
        <v>105831</v>
      </c>
    </row>
    <row r="58537" spans="1:2" x14ac:dyDescent="0.25">
      <c r="A58537" s="3" t="s">
        <v>105832</v>
      </c>
      <c r="B58537" s="3" t="s">
        <v>105833</v>
      </c>
    </row>
    <row r="58538" spans="1:2" x14ac:dyDescent="0.25">
      <c r="A58538" s="2" t="s">
        <v>105834</v>
      </c>
      <c r="B58538" s="2" t="s">
        <v>53208</v>
      </c>
    </row>
    <row r="58539" spans="1:2" x14ac:dyDescent="0.25">
      <c r="A58539" s="3" t="s">
        <v>105835</v>
      </c>
      <c r="B58539" s="3" t="s">
        <v>53208</v>
      </c>
    </row>
    <row r="58540" spans="1:2" x14ac:dyDescent="0.25">
      <c r="A58540" s="2" t="s">
        <v>105836</v>
      </c>
      <c r="B58540" s="2" t="s">
        <v>53208</v>
      </c>
    </row>
    <row r="58541" spans="1:2" x14ac:dyDescent="0.25">
      <c r="A58541" s="3" t="s">
        <v>105837</v>
      </c>
      <c r="B58541" s="3" t="s">
        <v>105838</v>
      </c>
    </row>
    <row r="58542" spans="1:2" x14ac:dyDescent="0.25">
      <c r="A58542" s="2" t="s">
        <v>105839</v>
      </c>
      <c r="B58542" s="2" t="s">
        <v>105840</v>
      </c>
    </row>
    <row r="58543" spans="1:2" x14ac:dyDescent="0.25">
      <c r="A58543" s="3" t="s">
        <v>105841</v>
      </c>
      <c r="B58543" s="3" t="s">
        <v>53727</v>
      </c>
    </row>
    <row r="58544" spans="1:2" x14ac:dyDescent="0.25">
      <c r="A58544" s="2" t="s">
        <v>105842</v>
      </c>
      <c r="B58544" s="2" t="s">
        <v>105843</v>
      </c>
    </row>
    <row r="58545" spans="1:2" x14ac:dyDescent="0.25">
      <c r="A58545" s="3" t="s">
        <v>105844</v>
      </c>
      <c r="B58545" s="3" t="s">
        <v>105845</v>
      </c>
    </row>
    <row r="58546" spans="1:2" x14ac:dyDescent="0.25">
      <c r="A58546" s="2" t="s">
        <v>105846</v>
      </c>
      <c r="B58546" s="2" t="s">
        <v>105847</v>
      </c>
    </row>
    <row r="58547" spans="1:2" x14ac:dyDescent="0.25">
      <c r="A58547" s="3" t="s">
        <v>105848</v>
      </c>
      <c r="B58547" s="3" t="s">
        <v>99898</v>
      </c>
    </row>
    <row r="58548" spans="1:2" x14ac:dyDescent="0.25">
      <c r="A58548" s="2" t="s">
        <v>105849</v>
      </c>
      <c r="B58548" s="2" t="s">
        <v>105850</v>
      </c>
    </row>
    <row r="58549" spans="1:2" x14ac:dyDescent="0.25">
      <c r="A58549" s="3" t="s">
        <v>105851</v>
      </c>
      <c r="B58549" s="3" t="s">
        <v>53208</v>
      </c>
    </row>
    <row r="58550" spans="1:2" x14ac:dyDescent="0.25">
      <c r="A58550" s="2" t="s">
        <v>105852</v>
      </c>
      <c r="B58550" s="2" t="s">
        <v>105853</v>
      </c>
    </row>
    <row r="58551" spans="1:2" x14ac:dyDescent="0.25">
      <c r="A58551" s="3" t="s">
        <v>105854</v>
      </c>
      <c r="B58551" s="3" t="s">
        <v>105855</v>
      </c>
    </row>
    <row r="58552" spans="1:2" x14ac:dyDescent="0.25">
      <c r="A58552" s="2" t="s">
        <v>105856</v>
      </c>
      <c r="B58552" s="2" t="s">
        <v>105857</v>
      </c>
    </row>
    <row r="58553" spans="1:2" x14ac:dyDescent="0.25">
      <c r="A58553" s="3" t="s">
        <v>105858</v>
      </c>
      <c r="B58553" s="3" t="s">
        <v>105859</v>
      </c>
    </row>
    <row r="58554" spans="1:2" x14ac:dyDescent="0.25">
      <c r="A58554" s="2" t="s">
        <v>105860</v>
      </c>
      <c r="B58554" s="2" t="s">
        <v>52629</v>
      </c>
    </row>
    <row r="58555" spans="1:2" x14ac:dyDescent="0.25">
      <c r="A58555" s="3" t="s">
        <v>105861</v>
      </c>
      <c r="B58555" s="3" t="s">
        <v>105862</v>
      </c>
    </row>
    <row r="58556" spans="1:2" x14ac:dyDescent="0.25">
      <c r="A58556" s="2" t="s">
        <v>105863</v>
      </c>
      <c r="B58556" s="2" t="s">
        <v>105864</v>
      </c>
    </row>
    <row r="58557" spans="1:2" x14ac:dyDescent="0.25">
      <c r="A58557" s="3" t="s">
        <v>105865</v>
      </c>
      <c r="B58557" s="3" t="s">
        <v>105866</v>
      </c>
    </row>
    <row r="58558" spans="1:2" x14ac:dyDescent="0.25">
      <c r="A58558" s="2" t="s">
        <v>105867</v>
      </c>
      <c r="B58558" s="2" t="s">
        <v>105868</v>
      </c>
    </row>
    <row r="58559" spans="1:2" x14ac:dyDescent="0.25">
      <c r="A58559" s="3" t="s">
        <v>105869</v>
      </c>
      <c r="B58559" s="3" t="s">
        <v>50718</v>
      </c>
    </row>
    <row r="58560" spans="1:2" x14ac:dyDescent="0.25">
      <c r="A58560" s="2" t="s">
        <v>105870</v>
      </c>
      <c r="B58560" s="2" t="s">
        <v>105868</v>
      </c>
    </row>
    <row r="58561" spans="1:2" x14ac:dyDescent="0.25">
      <c r="A58561" s="3" t="s">
        <v>105871</v>
      </c>
      <c r="B58561" s="3" t="s">
        <v>105872</v>
      </c>
    </row>
    <row r="58562" spans="1:2" x14ac:dyDescent="0.25">
      <c r="A58562" s="2" t="s">
        <v>105873</v>
      </c>
      <c r="B58562" s="2" t="s">
        <v>105874</v>
      </c>
    </row>
    <row r="58563" spans="1:2" x14ac:dyDescent="0.25">
      <c r="A58563" s="3" t="s">
        <v>105875</v>
      </c>
      <c r="B58563" s="3" t="s">
        <v>105876</v>
      </c>
    </row>
    <row r="58564" spans="1:2" x14ac:dyDescent="0.25">
      <c r="A58564" s="2" t="s">
        <v>105877</v>
      </c>
      <c r="B58564" s="2" t="s">
        <v>105878</v>
      </c>
    </row>
    <row r="58565" spans="1:2" x14ac:dyDescent="0.25">
      <c r="A58565" s="3" t="s">
        <v>105879</v>
      </c>
      <c r="B58565" s="3" t="s">
        <v>105880</v>
      </c>
    </row>
    <row r="58566" spans="1:2" x14ac:dyDescent="0.25">
      <c r="A58566" s="2" t="s">
        <v>105881</v>
      </c>
      <c r="B58566" s="2" t="s">
        <v>102640</v>
      </c>
    </row>
    <row r="58567" spans="1:2" x14ac:dyDescent="0.25">
      <c r="A58567" s="3" t="s">
        <v>105882</v>
      </c>
      <c r="B58567" s="3" t="s">
        <v>102646</v>
      </c>
    </row>
    <row r="58568" spans="1:2" x14ac:dyDescent="0.25">
      <c r="A58568" s="2" t="s">
        <v>105883</v>
      </c>
      <c r="B58568" s="2" t="s">
        <v>102648</v>
      </c>
    </row>
    <row r="58569" spans="1:2" x14ac:dyDescent="0.25">
      <c r="A58569" s="3" t="s">
        <v>105884</v>
      </c>
      <c r="B58569" s="3" t="s">
        <v>90590</v>
      </c>
    </row>
    <row r="58570" spans="1:2" x14ac:dyDescent="0.25">
      <c r="A58570" s="2" t="s">
        <v>105885</v>
      </c>
      <c r="B58570" s="2" t="s">
        <v>102651</v>
      </c>
    </row>
    <row r="58571" spans="1:2" x14ac:dyDescent="0.25">
      <c r="A58571" s="3" t="s">
        <v>105886</v>
      </c>
      <c r="B58571" s="3" t="s">
        <v>53957</v>
      </c>
    </row>
    <row r="58572" spans="1:2" x14ac:dyDescent="0.25">
      <c r="A58572" s="2" t="s">
        <v>105887</v>
      </c>
      <c r="B58572" s="2" t="s">
        <v>102654</v>
      </c>
    </row>
    <row r="58573" spans="1:2" x14ac:dyDescent="0.25">
      <c r="A58573" s="3" t="s">
        <v>105888</v>
      </c>
      <c r="B58573" s="3" t="s">
        <v>100926</v>
      </c>
    </row>
    <row r="58574" spans="1:2" x14ac:dyDescent="0.25">
      <c r="A58574" s="2" t="s">
        <v>105889</v>
      </c>
      <c r="B58574" s="2" t="s">
        <v>102657</v>
      </c>
    </row>
    <row r="58575" spans="1:2" x14ac:dyDescent="0.25">
      <c r="A58575" s="3" t="s">
        <v>105890</v>
      </c>
      <c r="B58575" s="3" t="s">
        <v>102659</v>
      </c>
    </row>
    <row r="58576" spans="1:2" x14ac:dyDescent="0.25">
      <c r="A58576" s="2" t="s">
        <v>105891</v>
      </c>
      <c r="B58576" s="2" t="s">
        <v>102642</v>
      </c>
    </row>
    <row r="58577" spans="1:2" x14ac:dyDescent="0.25">
      <c r="A58577" s="3" t="s">
        <v>105892</v>
      </c>
      <c r="B58577" s="3" t="s">
        <v>102661</v>
      </c>
    </row>
    <row r="58578" spans="1:2" x14ac:dyDescent="0.25">
      <c r="A58578" s="2" t="s">
        <v>105893</v>
      </c>
      <c r="B58578" s="2" t="s">
        <v>102663</v>
      </c>
    </row>
    <row r="58579" spans="1:2" x14ac:dyDescent="0.25">
      <c r="A58579" s="3" t="s">
        <v>105894</v>
      </c>
      <c r="B58579" s="3" t="s">
        <v>102665</v>
      </c>
    </row>
    <row r="58580" spans="1:2" x14ac:dyDescent="0.25">
      <c r="A58580" s="2" t="s">
        <v>105895</v>
      </c>
      <c r="B58580" s="2" t="s">
        <v>102667</v>
      </c>
    </row>
    <row r="58581" spans="1:2" x14ac:dyDescent="0.25">
      <c r="A58581" s="3" t="s">
        <v>105896</v>
      </c>
      <c r="B58581" s="3" t="s">
        <v>102669</v>
      </c>
    </row>
    <row r="58582" spans="1:2" x14ac:dyDescent="0.25">
      <c r="A58582" s="2" t="s">
        <v>105897</v>
      </c>
      <c r="B58582" s="2" t="s">
        <v>102671</v>
      </c>
    </row>
    <row r="58583" spans="1:2" x14ac:dyDescent="0.25">
      <c r="A58583" s="3" t="s">
        <v>105898</v>
      </c>
      <c r="B58583" s="3" t="s">
        <v>102673</v>
      </c>
    </row>
    <row r="58584" spans="1:2" x14ac:dyDescent="0.25">
      <c r="A58584" s="2" t="s">
        <v>105899</v>
      </c>
      <c r="B58584" s="2" t="s">
        <v>102675</v>
      </c>
    </row>
    <row r="58585" spans="1:2" x14ac:dyDescent="0.25">
      <c r="A58585" s="3" t="s">
        <v>105900</v>
      </c>
      <c r="B58585" s="3" t="s">
        <v>102677</v>
      </c>
    </row>
    <row r="58586" spans="1:2" x14ac:dyDescent="0.25">
      <c r="A58586" s="2" t="s">
        <v>105901</v>
      </c>
      <c r="B58586" s="2" t="s">
        <v>102679</v>
      </c>
    </row>
    <row r="58587" spans="1:2" x14ac:dyDescent="0.25">
      <c r="A58587" s="3" t="s">
        <v>105902</v>
      </c>
      <c r="B58587" s="3" t="s">
        <v>102644</v>
      </c>
    </row>
    <row r="58588" spans="1:2" x14ac:dyDescent="0.25">
      <c r="A58588" s="2" t="s">
        <v>105903</v>
      </c>
      <c r="B58588" s="2" t="s">
        <v>102681</v>
      </c>
    </row>
    <row r="58589" spans="1:2" x14ac:dyDescent="0.25">
      <c r="A58589" s="3" t="s">
        <v>105904</v>
      </c>
      <c r="B58589" s="3" t="s">
        <v>102683</v>
      </c>
    </row>
    <row r="58590" spans="1:2" x14ac:dyDescent="0.25">
      <c r="A58590" s="2" t="s">
        <v>105905</v>
      </c>
      <c r="B58590" s="2" t="s">
        <v>102685</v>
      </c>
    </row>
    <row r="58591" spans="1:2" x14ac:dyDescent="0.25">
      <c r="A58591" s="3" t="s">
        <v>105906</v>
      </c>
      <c r="B58591" s="3" t="s">
        <v>102691</v>
      </c>
    </row>
    <row r="58592" spans="1:2" x14ac:dyDescent="0.25">
      <c r="A58592" s="2" t="s">
        <v>105907</v>
      </c>
      <c r="B58592" s="2" t="s">
        <v>102693</v>
      </c>
    </row>
    <row r="58593" spans="1:2" x14ac:dyDescent="0.25">
      <c r="A58593" s="3" t="s">
        <v>105908</v>
      </c>
      <c r="B58593" s="3" t="s">
        <v>101436</v>
      </c>
    </row>
    <row r="58594" spans="1:2" x14ac:dyDescent="0.25">
      <c r="A58594" s="2" t="s">
        <v>105909</v>
      </c>
      <c r="B58594" s="2" t="s">
        <v>102696</v>
      </c>
    </row>
    <row r="58595" spans="1:2" x14ac:dyDescent="0.25">
      <c r="A58595" s="3" t="s">
        <v>105910</v>
      </c>
      <c r="B58595" s="3" t="s">
        <v>102698</v>
      </c>
    </row>
    <row r="58596" spans="1:2" x14ac:dyDescent="0.25">
      <c r="A58596" s="2" t="s">
        <v>105911</v>
      </c>
      <c r="B58596" s="2" t="s">
        <v>102640</v>
      </c>
    </row>
    <row r="58597" spans="1:2" x14ac:dyDescent="0.25">
      <c r="A58597" s="3" t="s">
        <v>105912</v>
      </c>
      <c r="B58597" s="3" t="s">
        <v>102724</v>
      </c>
    </row>
    <row r="58598" spans="1:2" x14ac:dyDescent="0.25">
      <c r="A58598" s="2" t="s">
        <v>105913</v>
      </c>
      <c r="B58598" s="2" t="s">
        <v>102745</v>
      </c>
    </row>
    <row r="58599" spans="1:2" x14ac:dyDescent="0.25">
      <c r="A58599" s="3" t="s">
        <v>105914</v>
      </c>
      <c r="B58599" s="3" t="s">
        <v>102767</v>
      </c>
    </row>
    <row r="58600" spans="1:2" x14ac:dyDescent="0.25">
      <c r="A58600" s="2" t="s">
        <v>105915</v>
      </c>
      <c r="B58600" s="2" t="s">
        <v>102829</v>
      </c>
    </row>
    <row r="58601" spans="1:2" x14ac:dyDescent="0.25">
      <c r="A58601" s="3" t="s">
        <v>105916</v>
      </c>
      <c r="B58601" s="3" t="s">
        <v>102704</v>
      </c>
    </row>
    <row r="58602" spans="1:2" x14ac:dyDescent="0.25">
      <c r="A58602" s="2" t="s">
        <v>105917</v>
      </c>
      <c r="B58602" s="2" t="s">
        <v>102706</v>
      </c>
    </row>
    <row r="58603" spans="1:2" x14ac:dyDescent="0.25">
      <c r="A58603" s="3" t="s">
        <v>105918</v>
      </c>
      <c r="B58603" s="3" t="s">
        <v>102708</v>
      </c>
    </row>
    <row r="58604" spans="1:2" x14ac:dyDescent="0.25">
      <c r="A58604" s="2" t="s">
        <v>105919</v>
      </c>
      <c r="B58604" s="2" t="s">
        <v>102710</v>
      </c>
    </row>
    <row r="58605" spans="1:2" x14ac:dyDescent="0.25">
      <c r="A58605" s="3" t="s">
        <v>105920</v>
      </c>
      <c r="B58605" s="3" t="s">
        <v>102712</v>
      </c>
    </row>
    <row r="58606" spans="1:2" x14ac:dyDescent="0.25">
      <c r="A58606" s="2" t="s">
        <v>105921</v>
      </c>
      <c r="B58606" s="2" t="s">
        <v>102714</v>
      </c>
    </row>
    <row r="58607" spans="1:2" x14ac:dyDescent="0.25">
      <c r="A58607" s="3" t="s">
        <v>105922</v>
      </c>
      <c r="B58607" s="3" t="s">
        <v>102716</v>
      </c>
    </row>
    <row r="58608" spans="1:2" x14ac:dyDescent="0.25">
      <c r="A58608" s="2" t="s">
        <v>105923</v>
      </c>
      <c r="B58608" s="2" t="s">
        <v>102718</v>
      </c>
    </row>
    <row r="58609" spans="1:2" x14ac:dyDescent="0.25">
      <c r="A58609" s="3" t="s">
        <v>105924</v>
      </c>
      <c r="B58609" s="3" t="s">
        <v>102720</v>
      </c>
    </row>
    <row r="58610" spans="1:2" x14ac:dyDescent="0.25">
      <c r="A58610" s="2" t="s">
        <v>105925</v>
      </c>
      <c r="B58610" s="2" t="s">
        <v>102722</v>
      </c>
    </row>
    <row r="58611" spans="1:2" x14ac:dyDescent="0.25">
      <c r="A58611" s="3" t="s">
        <v>105926</v>
      </c>
      <c r="B58611" s="3" t="s">
        <v>102726</v>
      </c>
    </row>
    <row r="58612" spans="1:2" x14ac:dyDescent="0.25">
      <c r="A58612" s="2" t="s">
        <v>105927</v>
      </c>
      <c r="B58612" s="2" t="s">
        <v>102728</v>
      </c>
    </row>
    <row r="58613" spans="1:2" x14ac:dyDescent="0.25">
      <c r="A58613" s="3" t="s">
        <v>105928</v>
      </c>
      <c r="B58613" s="3" t="s">
        <v>102730</v>
      </c>
    </row>
    <row r="58614" spans="1:2" x14ac:dyDescent="0.25">
      <c r="A58614" s="2" t="s">
        <v>105929</v>
      </c>
      <c r="B58614" s="2" t="s">
        <v>102732</v>
      </c>
    </row>
    <row r="58615" spans="1:2" x14ac:dyDescent="0.25">
      <c r="A58615" s="3" t="s">
        <v>105930</v>
      </c>
      <c r="B58615" s="3" t="s">
        <v>102734</v>
      </c>
    </row>
    <row r="58616" spans="1:2" x14ac:dyDescent="0.25">
      <c r="A58616" s="2" t="s">
        <v>105931</v>
      </c>
      <c r="B58616" s="2" t="s">
        <v>53957</v>
      </c>
    </row>
    <row r="58617" spans="1:2" x14ac:dyDescent="0.25">
      <c r="A58617" s="3" t="s">
        <v>105932</v>
      </c>
      <c r="B58617" s="3" t="s">
        <v>102737</v>
      </c>
    </row>
    <row r="58618" spans="1:2" x14ac:dyDescent="0.25">
      <c r="A58618" s="2" t="s">
        <v>105933</v>
      </c>
      <c r="B58618" s="2" t="s">
        <v>102739</v>
      </c>
    </row>
    <row r="58619" spans="1:2" x14ac:dyDescent="0.25">
      <c r="A58619" s="3" t="s">
        <v>105934</v>
      </c>
      <c r="B58619" s="3" t="s">
        <v>102741</v>
      </c>
    </row>
    <row r="58620" spans="1:2" x14ac:dyDescent="0.25">
      <c r="A58620" s="2" t="s">
        <v>105935</v>
      </c>
      <c r="B58620" s="2" t="s">
        <v>102743</v>
      </c>
    </row>
    <row r="58621" spans="1:2" x14ac:dyDescent="0.25">
      <c r="A58621" s="3" t="s">
        <v>105936</v>
      </c>
      <c r="B58621" s="3" t="s">
        <v>102747</v>
      </c>
    </row>
    <row r="58622" spans="1:2" x14ac:dyDescent="0.25">
      <c r="A58622" s="2" t="s">
        <v>105937</v>
      </c>
      <c r="B58622" s="2" t="s">
        <v>102749</v>
      </c>
    </row>
    <row r="58623" spans="1:2" x14ac:dyDescent="0.25">
      <c r="A58623" s="3" t="s">
        <v>105938</v>
      </c>
      <c r="B58623" s="3" t="s">
        <v>102751</v>
      </c>
    </row>
    <row r="58624" spans="1:2" x14ac:dyDescent="0.25">
      <c r="A58624" s="2" t="s">
        <v>105939</v>
      </c>
      <c r="B58624" s="2" t="s">
        <v>102753</v>
      </c>
    </row>
    <row r="58625" spans="1:2" x14ac:dyDescent="0.25">
      <c r="A58625" s="3" t="s">
        <v>105940</v>
      </c>
      <c r="B58625" s="3" t="s">
        <v>102755</v>
      </c>
    </row>
    <row r="58626" spans="1:2" x14ac:dyDescent="0.25">
      <c r="A58626" s="2" t="s">
        <v>105941</v>
      </c>
      <c r="B58626" s="2" t="s">
        <v>102757</v>
      </c>
    </row>
    <row r="58627" spans="1:2" x14ac:dyDescent="0.25">
      <c r="A58627" s="3" t="s">
        <v>105942</v>
      </c>
      <c r="B58627" s="3" t="s">
        <v>102759</v>
      </c>
    </row>
    <row r="58628" spans="1:2" x14ac:dyDescent="0.25">
      <c r="A58628" s="2" t="s">
        <v>105943</v>
      </c>
      <c r="B58628" s="2" t="s">
        <v>102761</v>
      </c>
    </row>
    <row r="58629" spans="1:2" x14ac:dyDescent="0.25">
      <c r="A58629" s="3" t="s">
        <v>105944</v>
      </c>
      <c r="B58629" s="3" t="s">
        <v>102763</v>
      </c>
    </row>
    <row r="58630" spans="1:2" x14ac:dyDescent="0.25">
      <c r="A58630" s="2" t="s">
        <v>105945</v>
      </c>
      <c r="B58630" s="2" t="s">
        <v>102765</v>
      </c>
    </row>
    <row r="58631" spans="1:2" x14ac:dyDescent="0.25">
      <c r="A58631" s="3" t="s">
        <v>105946</v>
      </c>
      <c r="B58631" s="3" t="s">
        <v>102769</v>
      </c>
    </row>
    <row r="58632" spans="1:2" x14ac:dyDescent="0.25">
      <c r="A58632" s="2" t="s">
        <v>105947</v>
      </c>
      <c r="B58632" s="2" t="s">
        <v>102771</v>
      </c>
    </row>
    <row r="58633" spans="1:2" x14ac:dyDescent="0.25">
      <c r="A58633" s="3" t="s">
        <v>105948</v>
      </c>
      <c r="B58633" s="3" t="s">
        <v>102773</v>
      </c>
    </row>
    <row r="58634" spans="1:2" x14ac:dyDescent="0.25">
      <c r="A58634" s="2" t="s">
        <v>105949</v>
      </c>
      <c r="B58634" s="2" t="s">
        <v>102775</v>
      </c>
    </row>
    <row r="58635" spans="1:2" x14ac:dyDescent="0.25">
      <c r="A58635" s="3" t="s">
        <v>105950</v>
      </c>
      <c r="B58635" s="3" t="s">
        <v>102777</v>
      </c>
    </row>
    <row r="58636" spans="1:2" x14ac:dyDescent="0.25">
      <c r="A58636" s="2" t="s">
        <v>105951</v>
      </c>
      <c r="B58636" s="2" t="s">
        <v>102779</v>
      </c>
    </row>
    <row r="58637" spans="1:2" x14ac:dyDescent="0.25">
      <c r="A58637" s="3" t="s">
        <v>105952</v>
      </c>
      <c r="B58637" s="3" t="s">
        <v>102781</v>
      </c>
    </row>
    <row r="58638" spans="1:2" x14ac:dyDescent="0.25">
      <c r="A58638" s="2" t="s">
        <v>105953</v>
      </c>
      <c r="B58638" s="2" t="s">
        <v>102783</v>
      </c>
    </row>
    <row r="58639" spans="1:2" x14ac:dyDescent="0.25">
      <c r="A58639" s="3" t="s">
        <v>105954</v>
      </c>
      <c r="B58639" s="3" t="s">
        <v>102785</v>
      </c>
    </row>
    <row r="58640" spans="1:2" x14ac:dyDescent="0.25">
      <c r="A58640" s="2" t="s">
        <v>105955</v>
      </c>
      <c r="B58640" s="2" t="s">
        <v>102787</v>
      </c>
    </row>
    <row r="58641" spans="1:2" x14ac:dyDescent="0.25">
      <c r="A58641" s="3" t="s">
        <v>105956</v>
      </c>
      <c r="B58641" s="3" t="s">
        <v>105957</v>
      </c>
    </row>
    <row r="58642" spans="1:2" x14ac:dyDescent="0.25">
      <c r="A58642" s="2" t="s">
        <v>105958</v>
      </c>
      <c r="B58642" s="2" t="s">
        <v>102791</v>
      </c>
    </row>
    <row r="58643" spans="1:2" x14ac:dyDescent="0.25">
      <c r="A58643" s="3" t="s">
        <v>105959</v>
      </c>
      <c r="B58643" s="3" t="s">
        <v>102793</v>
      </c>
    </row>
    <row r="58644" spans="1:2" x14ac:dyDescent="0.25">
      <c r="A58644" s="2" t="s">
        <v>105960</v>
      </c>
      <c r="B58644" s="2" t="s">
        <v>102795</v>
      </c>
    </row>
    <row r="58645" spans="1:2" x14ac:dyDescent="0.25">
      <c r="A58645" s="3" t="s">
        <v>105961</v>
      </c>
      <c r="B58645" s="3" t="s">
        <v>102797</v>
      </c>
    </row>
    <row r="58646" spans="1:2" x14ac:dyDescent="0.25">
      <c r="A58646" s="2" t="s">
        <v>105962</v>
      </c>
      <c r="B58646" s="2" t="s">
        <v>102799</v>
      </c>
    </row>
    <row r="58647" spans="1:2" x14ac:dyDescent="0.25">
      <c r="A58647" s="3" t="s">
        <v>105963</v>
      </c>
      <c r="B58647" s="3" t="s">
        <v>102801</v>
      </c>
    </row>
    <row r="58648" spans="1:2" x14ac:dyDescent="0.25">
      <c r="A58648" s="2" t="s">
        <v>105964</v>
      </c>
      <c r="B58648" s="2" t="s">
        <v>102803</v>
      </c>
    </row>
    <row r="58649" spans="1:2" x14ac:dyDescent="0.25">
      <c r="A58649" s="3" t="s">
        <v>105965</v>
      </c>
      <c r="B58649" s="3" t="s">
        <v>102805</v>
      </c>
    </row>
    <row r="58650" spans="1:2" x14ac:dyDescent="0.25">
      <c r="A58650" s="2" t="s">
        <v>105966</v>
      </c>
      <c r="B58650" s="2" t="s">
        <v>102807</v>
      </c>
    </row>
    <row r="58651" spans="1:2" x14ac:dyDescent="0.25">
      <c r="A58651" s="3" t="s">
        <v>105967</v>
      </c>
      <c r="B58651" s="3" t="s">
        <v>101436</v>
      </c>
    </row>
    <row r="58652" spans="1:2" x14ac:dyDescent="0.25">
      <c r="A58652" s="2" t="s">
        <v>105968</v>
      </c>
      <c r="B58652" s="2" t="s">
        <v>102810</v>
      </c>
    </row>
    <row r="58653" spans="1:2" x14ac:dyDescent="0.25">
      <c r="A58653" s="3" t="s">
        <v>105969</v>
      </c>
      <c r="B58653" s="3" t="s">
        <v>102812</v>
      </c>
    </row>
    <row r="58654" spans="1:2" x14ac:dyDescent="0.25">
      <c r="A58654" s="2" t="s">
        <v>105970</v>
      </c>
      <c r="B58654" s="2" t="s">
        <v>105971</v>
      </c>
    </row>
    <row r="58655" spans="1:2" x14ac:dyDescent="0.25">
      <c r="A58655" s="3" t="s">
        <v>105972</v>
      </c>
      <c r="B58655" s="3" t="s">
        <v>102816</v>
      </c>
    </row>
    <row r="58656" spans="1:2" x14ac:dyDescent="0.25">
      <c r="A58656" s="2" t="s">
        <v>105973</v>
      </c>
      <c r="B58656" s="2" t="s">
        <v>102818</v>
      </c>
    </row>
    <row r="58657" spans="1:2" x14ac:dyDescent="0.25">
      <c r="A58657" s="3" t="s">
        <v>105974</v>
      </c>
      <c r="B58657" s="3" t="s">
        <v>102820</v>
      </c>
    </row>
    <row r="58658" spans="1:2" x14ac:dyDescent="0.25">
      <c r="A58658" s="2" t="s">
        <v>105975</v>
      </c>
      <c r="B58658" s="2" t="s">
        <v>101949</v>
      </c>
    </row>
    <row r="58659" spans="1:2" x14ac:dyDescent="0.25">
      <c r="A58659" s="3" t="s">
        <v>105976</v>
      </c>
      <c r="B58659" s="3" t="s">
        <v>102823</v>
      </c>
    </row>
    <row r="58660" spans="1:2" x14ac:dyDescent="0.25">
      <c r="A58660" s="2" t="s">
        <v>105977</v>
      </c>
      <c r="B58660" s="2" t="s">
        <v>68028</v>
      </c>
    </row>
    <row r="58661" spans="1:2" x14ac:dyDescent="0.25">
      <c r="A58661" s="3" t="s">
        <v>105978</v>
      </c>
      <c r="B58661" s="3" t="s">
        <v>105979</v>
      </c>
    </row>
    <row r="58662" spans="1:2" x14ac:dyDescent="0.25">
      <c r="A58662" s="2" t="s">
        <v>105980</v>
      </c>
      <c r="B58662" s="2" t="s">
        <v>105981</v>
      </c>
    </row>
    <row r="58663" spans="1:2" x14ac:dyDescent="0.25">
      <c r="A58663" s="3" t="s">
        <v>105982</v>
      </c>
      <c r="B58663" s="3" t="s">
        <v>102833</v>
      </c>
    </row>
    <row r="58664" spans="1:2" x14ac:dyDescent="0.25">
      <c r="A58664" s="2" t="s">
        <v>105983</v>
      </c>
      <c r="B58664" s="2" t="s">
        <v>102835</v>
      </c>
    </row>
    <row r="58665" spans="1:2" x14ac:dyDescent="0.25">
      <c r="A58665" s="3" t="s">
        <v>105984</v>
      </c>
      <c r="B58665" s="3" t="s">
        <v>102837</v>
      </c>
    </row>
    <row r="58666" spans="1:2" x14ac:dyDescent="0.25">
      <c r="A58666" s="2" t="s">
        <v>105985</v>
      </c>
      <c r="B58666" s="2" t="s">
        <v>102724</v>
      </c>
    </row>
    <row r="58667" spans="1:2" x14ac:dyDescent="0.25">
      <c r="A58667" s="3" t="s">
        <v>105986</v>
      </c>
      <c r="B58667" s="3" t="s">
        <v>102745</v>
      </c>
    </row>
    <row r="58668" spans="1:2" x14ac:dyDescent="0.25">
      <c r="A58668" s="2" t="s">
        <v>105987</v>
      </c>
      <c r="B58668" s="2" t="s">
        <v>102767</v>
      </c>
    </row>
    <row r="58669" spans="1:2" x14ac:dyDescent="0.25">
      <c r="A58669" s="3" t="s">
        <v>105988</v>
      </c>
      <c r="B58669" s="3" t="s">
        <v>102829</v>
      </c>
    </row>
    <row r="58670" spans="1:2" x14ac:dyDescent="0.25">
      <c r="A58670" s="2" t="s">
        <v>105989</v>
      </c>
      <c r="B58670" s="2" t="s">
        <v>102704</v>
      </c>
    </row>
    <row r="58671" spans="1:2" x14ac:dyDescent="0.25">
      <c r="A58671" s="3" t="s">
        <v>105990</v>
      </c>
      <c r="B58671" s="3" t="s">
        <v>102706</v>
      </c>
    </row>
    <row r="58672" spans="1:2" x14ac:dyDescent="0.25">
      <c r="A58672" s="2" t="s">
        <v>105991</v>
      </c>
      <c r="B58672" s="2" t="s">
        <v>102708</v>
      </c>
    </row>
    <row r="58673" spans="1:2" x14ac:dyDescent="0.25">
      <c r="A58673" s="3" t="s">
        <v>105992</v>
      </c>
      <c r="B58673" s="3" t="s">
        <v>102710</v>
      </c>
    </row>
    <row r="58674" spans="1:2" x14ac:dyDescent="0.25">
      <c r="A58674" s="2" t="s">
        <v>105993</v>
      </c>
      <c r="B58674" s="2" t="s">
        <v>102712</v>
      </c>
    </row>
    <row r="58675" spans="1:2" x14ac:dyDescent="0.25">
      <c r="A58675" s="3" t="s">
        <v>105994</v>
      </c>
      <c r="B58675" s="3" t="s">
        <v>102714</v>
      </c>
    </row>
    <row r="58676" spans="1:2" x14ac:dyDescent="0.25">
      <c r="A58676" s="2" t="s">
        <v>105995</v>
      </c>
      <c r="B58676" s="2" t="s">
        <v>102716</v>
      </c>
    </row>
    <row r="58677" spans="1:2" x14ac:dyDescent="0.25">
      <c r="A58677" s="3" t="s">
        <v>105996</v>
      </c>
      <c r="B58677" s="3" t="s">
        <v>102718</v>
      </c>
    </row>
    <row r="58678" spans="1:2" x14ac:dyDescent="0.25">
      <c r="A58678" s="2" t="s">
        <v>105997</v>
      </c>
      <c r="B58678" s="2" t="s">
        <v>102720</v>
      </c>
    </row>
    <row r="58679" spans="1:2" x14ac:dyDescent="0.25">
      <c r="A58679" s="3" t="s">
        <v>105998</v>
      </c>
      <c r="B58679" s="3" t="s">
        <v>102722</v>
      </c>
    </row>
    <row r="58680" spans="1:2" x14ac:dyDescent="0.25">
      <c r="A58680" s="2" t="s">
        <v>105999</v>
      </c>
      <c r="B58680" s="2" t="s">
        <v>102726</v>
      </c>
    </row>
    <row r="58681" spans="1:2" x14ac:dyDescent="0.25">
      <c r="A58681" s="3" t="s">
        <v>106000</v>
      </c>
      <c r="B58681" s="3" t="s">
        <v>102728</v>
      </c>
    </row>
    <row r="58682" spans="1:2" x14ac:dyDescent="0.25">
      <c r="A58682" s="2" t="s">
        <v>106001</v>
      </c>
      <c r="B58682" s="2" t="s">
        <v>102730</v>
      </c>
    </row>
    <row r="58683" spans="1:2" x14ac:dyDescent="0.25">
      <c r="A58683" s="3" t="s">
        <v>106002</v>
      </c>
      <c r="B58683" s="3" t="s">
        <v>102732</v>
      </c>
    </row>
    <row r="58684" spans="1:2" x14ac:dyDescent="0.25">
      <c r="A58684" s="2" t="s">
        <v>106003</v>
      </c>
      <c r="B58684" s="2" t="s">
        <v>102734</v>
      </c>
    </row>
    <row r="58685" spans="1:2" x14ac:dyDescent="0.25">
      <c r="A58685" s="3" t="s">
        <v>106004</v>
      </c>
      <c r="B58685" s="3" t="s">
        <v>53957</v>
      </c>
    </row>
    <row r="58686" spans="1:2" x14ac:dyDescent="0.25">
      <c r="A58686" s="2" t="s">
        <v>106005</v>
      </c>
      <c r="B58686" s="2" t="s">
        <v>102737</v>
      </c>
    </row>
    <row r="58687" spans="1:2" x14ac:dyDescent="0.25">
      <c r="A58687" s="3" t="s">
        <v>106006</v>
      </c>
      <c r="B58687" s="3" t="s">
        <v>102739</v>
      </c>
    </row>
    <row r="58688" spans="1:2" x14ac:dyDescent="0.25">
      <c r="A58688" s="2" t="s">
        <v>106007</v>
      </c>
      <c r="B58688" s="2" t="s">
        <v>102741</v>
      </c>
    </row>
    <row r="58689" spans="1:2" x14ac:dyDescent="0.25">
      <c r="A58689" s="3" t="s">
        <v>106008</v>
      </c>
      <c r="B58689" s="3" t="s">
        <v>102743</v>
      </c>
    </row>
    <row r="58690" spans="1:2" x14ac:dyDescent="0.25">
      <c r="A58690" s="2" t="s">
        <v>106009</v>
      </c>
      <c r="B58690" s="2" t="s">
        <v>102747</v>
      </c>
    </row>
    <row r="58691" spans="1:2" x14ac:dyDescent="0.25">
      <c r="A58691" s="3" t="s">
        <v>106010</v>
      </c>
      <c r="B58691" s="3" t="s">
        <v>102749</v>
      </c>
    </row>
    <row r="58692" spans="1:2" x14ac:dyDescent="0.25">
      <c r="A58692" s="2" t="s">
        <v>106011</v>
      </c>
      <c r="B58692" s="2" t="s">
        <v>102751</v>
      </c>
    </row>
    <row r="58693" spans="1:2" x14ac:dyDescent="0.25">
      <c r="A58693" s="3" t="s">
        <v>106012</v>
      </c>
      <c r="B58693" s="3" t="s">
        <v>102753</v>
      </c>
    </row>
    <row r="58694" spans="1:2" x14ac:dyDescent="0.25">
      <c r="A58694" s="2" t="s">
        <v>106013</v>
      </c>
      <c r="B58694" s="2" t="s">
        <v>106014</v>
      </c>
    </row>
    <row r="58695" spans="1:2" x14ac:dyDescent="0.25">
      <c r="A58695" s="3" t="s">
        <v>106015</v>
      </c>
      <c r="B58695" s="3" t="s">
        <v>102757</v>
      </c>
    </row>
    <row r="58696" spans="1:2" x14ac:dyDescent="0.25">
      <c r="A58696" s="2" t="s">
        <v>106016</v>
      </c>
      <c r="B58696" s="2" t="s">
        <v>102759</v>
      </c>
    </row>
    <row r="58697" spans="1:2" x14ac:dyDescent="0.25">
      <c r="A58697" s="3" t="s">
        <v>106017</v>
      </c>
      <c r="B58697" s="3" t="s">
        <v>102761</v>
      </c>
    </row>
    <row r="58698" spans="1:2" x14ac:dyDescent="0.25">
      <c r="A58698" s="2" t="s">
        <v>106018</v>
      </c>
      <c r="B58698" s="2" t="s">
        <v>102763</v>
      </c>
    </row>
    <row r="58699" spans="1:2" x14ac:dyDescent="0.25">
      <c r="A58699" s="3" t="s">
        <v>106019</v>
      </c>
      <c r="B58699" s="3" t="s">
        <v>102765</v>
      </c>
    </row>
    <row r="58700" spans="1:2" x14ac:dyDescent="0.25">
      <c r="A58700" s="2" t="s">
        <v>106020</v>
      </c>
      <c r="B58700" s="2" t="s">
        <v>102769</v>
      </c>
    </row>
    <row r="58701" spans="1:2" x14ac:dyDescent="0.25">
      <c r="A58701" s="3" t="s">
        <v>106021</v>
      </c>
      <c r="B58701" s="3" t="s">
        <v>102642</v>
      </c>
    </row>
    <row r="58702" spans="1:2" x14ac:dyDescent="0.25">
      <c r="A58702" s="2" t="s">
        <v>106022</v>
      </c>
      <c r="B58702" s="2" t="s">
        <v>102773</v>
      </c>
    </row>
    <row r="58703" spans="1:2" x14ac:dyDescent="0.25">
      <c r="A58703" s="3" t="s">
        <v>106023</v>
      </c>
      <c r="B58703" s="3" t="s">
        <v>102775</v>
      </c>
    </row>
    <row r="58704" spans="1:2" x14ac:dyDescent="0.25">
      <c r="A58704" s="2" t="s">
        <v>106024</v>
      </c>
      <c r="B58704" s="2" t="s">
        <v>102777</v>
      </c>
    </row>
    <row r="58705" spans="1:2" x14ac:dyDescent="0.25">
      <c r="A58705" s="3" t="s">
        <v>106025</v>
      </c>
      <c r="B58705" s="3" t="s">
        <v>102779</v>
      </c>
    </row>
    <row r="58706" spans="1:2" x14ac:dyDescent="0.25">
      <c r="A58706" s="2" t="s">
        <v>106026</v>
      </c>
      <c r="B58706" s="2" t="s">
        <v>102781</v>
      </c>
    </row>
    <row r="58707" spans="1:2" x14ac:dyDescent="0.25">
      <c r="A58707" s="3" t="s">
        <v>106027</v>
      </c>
      <c r="B58707" s="3" t="s">
        <v>102783</v>
      </c>
    </row>
    <row r="58708" spans="1:2" x14ac:dyDescent="0.25">
      <c r="A58708" s="2" t="s">
        <v>106028</v>
      </c>
      <c r="B58708" s="2" t="s">
        <v>102785</v>
      </c>
    </row>
    <row r="58709" spans="1:2" x14ac:dyDescent="0.25">
      <c r="A58709" s="3" t="s">
        <v>106029</v>
      </c>
      <c r="B58709" s="3" t="s">
        <v>102787</v>
      </c>
    </row>
    <row r="58710" spans="1:2" x14ac:dyDescent="0.25">
      <c r="A58710" s="2" t="s">
        <v>106030</v>
      </c>
      <c r="B58710" s="2" t="s">
        <v>102789</v>
      </c>
    </row>
    <row r="58711" spans="1:2" x14ac:dyDescent="0.25">
      <c r="A58711" s="3" t="s">
        <v>106031</v>
      </c>
      <c r="B58711" s="3" t="s">
        <v>102791</v>
      </c>
    </row>
    <row r="58712" spans="1:2" x14ac:dyDescent="0.25">
      <c r="A58712" s="2" t="s">
        <v>106032</v>
      </c>
      <c r="B58712" s="2" t="s">
        <v>102793</v>
      </c>
    </row>
    <row r="58713" spans="1:2" x14ac:dyDescent="0.25">
      <c r="A58713" s="3" t="s">
        <v>106033</v>
      </c>
      <c r="B58713" s="3" t="s">
        <v>102795</v>
      </c>
    </row>
    <row r="58714" spans="1:2" x14ac:dyDescent="0.25">
      <c r="A58714" s="2" t="s">
        <v>106034</v>
      </c>
      <c r="B58714" s="2" t="s">
        <v>102797</v>
      </c>
    </row>
    <row r="58715" spans="1:2" x14ac:dyDescent="0.25">
      <c r="A58715" s="3" t="s">
        <v>106035</v>
      </c>
      <c r="B58715" s="3" t="s">
        <v>102799</v>
      </c>
    </row>
    <row r="58716" spans="1:2" x14ac:dyDescent="0.25">
      <c r="A58716" s="2" t="s">
        <v>106036</v>
      </c>
      <c r="B58716" s="2" t="s">
        <v>102801</v>
      </c>
    </row>
    <row r="58717" spans="1:2" x14ac:dyDescent="0.25">
      <c r="A58717" s="3" t="s">
        <v>106037</v>
      </c>
      <c r="B58717" s="3" t="s">
        <v>102803</v>
      </c>
    </row>
    <row r="58718" spans="1:2" x14ac:dyDescent="0.25">
      <c r="A58718" s="2" t="s">
        <v>106038</v>
      </c>
      <c r="B58718" s="2" t="s">
        <v>102805</v>
      </c>
    </row>
    <row r="58719" spans="1:2" x14ac:dyDescent="0.25">
      <c r="A58719" s="3" t="s">
        <v>106039</v>
      </c>
      <c r="B58719" s="3" t="s">
        <v>102807</v>
      </c>
    </row>
    <row r="58720" spans="1:2" x14ac:dyDescent="0.25">
      <c r="A58720" s="2" t="s">
        <v>106040</v>
      </c>
      <c r="B58720" s="2" t="s">
        <v>106041</v>
      </c>
    </row>
    <row r="58721" spans="1:2" x14ac:dyDescent="0.25">
      <c r="A58721" s="3" t="s">
        <v>106042</v>
      </c>
      <c r="B58721" s="3" t="s">
        <v>102810</v>
      </c>
    </row>
    <row r="58722" spans="1:2" x14ac:dyDescent="0.25">
      <c r="A58722" s="2" t="s">
        <v>106043</v>
      </c>
      <c r="B58722" s="2" t="s">
        <v>102812</v>
      </c>
    </row>
    <row r="58723" spans="1:2" x14ac:dyDescent="0.25">
      <c r="A58723" s="3" t="s">
        <v>106044</v>
      </c>
      <c r="B58723" s="3" t="s">
        <v>102816</v>
      </c>
    </row>
    <row r="58724" spans="1:2" x14ac:dyDescent="0.25">
      <c r="A58724" s="2" t="s">
        <v>106045</v>
      </c>
      <c r="B58724" s="2" t="s">
        <v>102818</v>
      </c>
    </row>
    <row r="58725" spans="1:2" x14ac:dyDescent="0.25">
      <c r="A58725" s="3" t="s">
        <v>106046</v>
      </c>
      <c r="B58725" s="3" t="s">
        <v>102820</v>
      </c>
    </row>
    <row r="58726" spans="1:2" x14ac:dyDescent="0.25">
      <c r="A58726" s="2" t="s">
        <v>106047</v>
      </c>
      <c r="B58726" s="2" t="s">
        <v>101949</v>
      </c>
    </row>
    <row r="58727" spans="1:2" x14ac:dyDescent="0.25">
      <c r="A58727" s="3" t="s">
        <v>106048</v>
      </c>
      <c r="B58727" s="3" t="s">
        <v>102823</v>
      </c>
    </row>
    <row r="58728" spans="1:2" x14ac:dyDescent="0.25">
      <c r="A58728" s="2" t="s">
        <v>106049</v>
      </c>
      <c r="B58728" s="2" t="s">
        <v>105979</v>
      </c>
    </row>
    <row r="58729" spans="1:2" x14ac:dyDescent="0.25">
      <c r="A58729" s="3" t="s">
        <v>106050</v>
      </c>
      <c r="B58729" s="3" t="s">
        <v>105981</v>
      </c>
    </row>
    <row r="58730" spans="1:2" x14ac:dyDescent="0.25">
      <c r="A58730" s="2" t="s">
        <v>106051</v>
      </c>
      <c r="B58730" s="2" t="s">
        <v>102833</v>
      </c>
    </row>
    <row r="58731" spans="1:2" x14ac:dyDescent="0.25">
      <c r="A58731" s="3" t="s">
        <v>106052</v>
      </c>
      <c r="B58731" s="3" t="s">
        <v>102835</v>
      </c>
    </row>
    <row r="58732" spans="1:2" x14ac:dyDescent="0.25">
      <c r="A58732" s="2" t="s">
        <v>106053</v>
      </c>
      <c r="B58732" s="2" t="s">
        <v>102837</v>
      </c>
    </row>
    <row r="58733" spans="1:2" x14ac:dyDescent="0.25">
      <c r="A58733" s="3" t="s">
        <v>106054</v>
      </c>
      <c r="B58733" s="3" t="s">
        <v>102724</v>
      </c>
    </row>
    <row r="58734" spans="1:2" x14ac:dyDescent="0.25">
      <c r="A58734" s="2" t="s">
        <v>106055</v>
      </c>
      <c r="B58734" s="2" t="s">
        <v>102745</v>
      </c>
    </row>
    <row r="58735" spans="1:2" x14ac:dyDescent="0.25">
      <c r="A58735" s="3" t="s">
        <v>106056</v>
      </c>
      <c r="B58735" s="3" t="s">
        <v>102767</v>
      </c>
    </row>
    <row r="58736" spans="1:2" x14ac:dyDescent="0.25">
      <c r="A58736" s="2" t="s">
        <v>106057</v>
      </c>
      <c r="B58736" s="2" t="s">
        <v>106058</v>
      </c>
    </row>
    <row r="58737" spans="1:2" x14ac:dyDescent="0.25">
      <c r="A58737" s="3" t="s">
        <v>106059</v>
      </c>
      <c r="B58737" s="3" t="s">
        <v>106060</v>
      </c>
    </row>
    <row r="58738" spans="1:2" x14ac:dyDescent="0.25">
      <c r="A58738" s="2" t="s">
        <v>106061</v>
      </c>
      <c r="B58738" s="2" t="s">
        <v>102734</v>
      </c>
    </row>
    <row r="58739" spans="1:2" x14ac:dyDescent="0.25">
      <c r="A58739" s="3" t="s">
        <v>106062</v>
      </c>
      <c r="B58739" s="3" t="s">
        <v>53957</v>
      </c>
    </row>
    <row r="58740" spans="1:2" x14ac:dyDescent="0.25">
      <c r="A58740" s="2" t="s">
        <v>106063</v>
      </c>
      <c r="B58740" s="2" t="s">
        <v>102737</v>
      </c>
    </row>
    <row r="58741" spans="1:2" x14ac:dyDescent="0.25">
      <c r="A58741" s="3" t="s">
        <v>106064</v>
      </c>
      <c r="B58741" s="3" t="s">
        <v>102739</v>
      </c>
    </row>
    <row r="58742" spans="1:2" x14ac:dyDescent="0.25">
      <c r="A58742" s="2" t="s">
        <v>106065</v>
      </c>
      <c r="B58742" s="2" t="s">
        <v>102741</v>
      </c>
    </row>
    <row r="58743" spans="1:2" x14ac:dyDescent="0.25">
      <c r="A58743" s="3" t="s">
        <v>106066</v>
      </c>
      <c r="B58743" s="3" t="s">
        <v>102743</v>
      </c>
    </row>
    <row r="58744" spans="1:2" x14ac:dyDescent="0.25">
      <c r="A58744" s="2" t="s">
        <v>106067</v>
      </c>
      <c r="B58744" s="2" t="s">
        <v>102747</v>
      </c>
    </row>
    <row r="58745" spans="1:2" x14ac:dyDescent="0.25">
      <c r="A58745" s="3" t="s">
        <v>106068</v>
      </c>
      <c r="B58745" s="3" t="s">
        <v>102749</v>
      </c>
    </row>
    <row r="58746" spans="1:2" x14ac:dyDescent="0.25">
      <c r="A58746" s="2" t="s">
        <v>106069</v>
      </c>
      <c r="B58746" s="2" t="s">
        <v>102751</v>
      </c>
    </row>
    <row r="58747" spans="1:2" x14ac:dyDescent="0.25">
      <c r="A58747" s="3" t="s">
        <v>106070</v>
      </c>
      <c r="B58747" s="3" t="s">
        <v>102753</v>
      </c>
    </row>
    <row r="58748" spans="1:2" x14ac:dyDescent="0.25">
      <c r="A58748" s="2" t="s">
        <v>106071</v>
      </c>
      <c r="B58748" s="2" t="s">
        <v>106014</v>
      </c>
    </row>
    <row r="58749" spans="1:2" x14ac:dyDescent="0.25">
      <c r="A58749" s="3" t="s">
        <v>106072</v>
      </c>
      <c r="B58749" s="3" t="s">
        <v>102757</v>
      </c>
    </row>
    <row r="58750" spans="1:2" x14ac:dyDescent="0.25">
      <c r="A58750" s="2" t="s">
        <v>106073</v>
      </c>
      <c r="B58750" s="2" t="s">
        <v>102759</v>
      </c>
    </row>
    <row r="58751" spans="1:2" x14ac:dyDescent="0.25">
      <c r="A58751" s="3" t="s">
        <v>106074</v>
      </c>
      <c r="B58751" s="3" t="s">
        <v>102761</v>
      </c>
    </row>
    <row r="58752" spans="1:2" x14ac:dyDescent="0.25">
      <c r="A58752" s="2" t="s">
        <v>106075</v>
      </c>
      <c r="B58752" s="2" t="s">
        <v>102763</v>
      </c>
    </row>
    <row r="58753" spans="1:2" x14ac:dyDescent="0.25">
      <c r="A58753" s="3" t="s">
        <v>106076</v>
      </c>
      <c r="B58753" s="3" t="s">
        <v>102765</v>
      </c>
    </row>
    <row r="58754" spans="1:2" x14ac:dyDescent="0.25">
      <c r="A58754" s="2" t="s">
        <v>106077</v>
      </c>
      <c r="B58754" s="2" t="s">
        <v>102769</v>
      </c>
    </row>
    <row r="58755" spans="1:2" x14ac:dyDescent="0.25">
      <c r="A58755" s="3" t="s">
        <v>106078</v>
      </c>
      <c r="B58755" s="3" t="s">
        <v>102771</v>
      </c>
    </row>
    <row r="58756" spans="1:2" x14ac:dyDescent="0.25">
      <c r="A58756" s="2" t="s">
        <v>106079</v>
      </c>
      <c r="B58756" s="2" t="s">
        <v>106080</v>
      </c>
    </row>
    <row r="58757" spans="1:2" x14ac:dyDescent="0.25">
      <c r="A58757" s="3" t="s">
        <v>106081</v>
      </c>
      <c r="B58757" s="3" t="s">
        <v>102775</v>
      </c>
    </row>
    <row r="58758" spans="1:2" x14ac:dyDescent="0.25">
      <c r="A58758" s="2" t="s">
        <v>106082</v>
      </c>
      <c r="B58758" s="2" t="s">
        <v>102777</v>
      </c>
    </row>
    <row r="58759" spans="1:2" x14ac:dyDescent="0.25">
      <c r="A58759" s="3" t="s">
        <v>106083</v>
      </c>
      <c r="B58759" s="3" t="s">
        <v>106084</v>
      </c>
    </row>
    <row r="58760" spans="1:2" x14ac:dyDescent="0.25">
      <c r="A58760" s="2" t="s">
        <v>106085</v>
      </c>
      <c r="B58760" s="2" t="s">
        <v>102781</v>
      </c>
    </row>
    <row r="58761" spans="1:2" x14ac:dyDescent="0.25">
      <c r="A58761" s="3" t="s">
        <v>106086</v>
      </c>
      <c r="B58761" s="3" t="s">
        <v>102783</v>
      </c>
    </row>
    <row r="58762" spans="1:2" x14ac:dyDescent="0.25">
      <c r="A58762" s="2" t="s">
        <v>106087</v>
      </c>
      <c r="B58762" s="2" t="s">
        <v>102787</v>
      </c>
    </row>
    <row r="58763" spans="1:2" x14ac:dyDescent="0.25">
      <c r="A58763" s="3" t="s">
        <v>106088</v>
      </c>
      <c r="B58763" s="3" t="s">
        <v>102789</v>
      </c>
    </row>
    <row r="58764" spans="1:2" x14ac:dyDescent="0.25">
      <c r="A58764" s="2" t="s">
        <v>106089</v>
      </c>
      <c r="B58764" s="2" t="s">
        <v>106041</v>
      </c>
    </row>
    <row r="58765" spans="1:2" x14ac:dyDescent="0.25">
      <c r="A58765" s="3" t="s">
        <v>106090</v>
      </c>
      <c r="B58765" s="3" t="s">
        <v>102812</v>
      </c>
    </row>
    <row r="58766" spans="1:2" x14ac:dyDescent="0.25">
      <c r="A58766" s="2" t="s">
        <v>106091</v>
      </c>
      <c r="B58766" s="2" t="s">
        <v>102814</v>
      </c>
    </row>
    <row r="58767" spans="1:2" x14ac:dyDescent="0.25">
      <c r="A58767" s="3" t="s">
        <v>106092</v>
      </c>
      <c r="B58767" s="3" t="s">
        <v>102816</v>
      </c>
    </row>
    <row r="58768" spans="1:2" x14ac:dyDescent="0.25">
      <c r="A58768" s="2" t="s">
        <v>106093</v>
      </c>
      <c r="B58768" s="2" t="s">
        <v>106094</v>
      </c>
    </row>
    <row r="58769" spans="1:2" x14ac:dyDescent="0.25">
      <c r="A58769" s="3" t="s">
        <v>106095</v>
      </c>
      <c r="B58769" s="3" t="s">
        <v>101949</v>
      </c>
    </row>
    <row r="58770" spans="1:2" x14ac:dyDescent="0.25">
      <c r="A58770" s="2" t="s">
        <v>106096</v>
      </c>
      <c r="B58770" s="2" t="s">
        <v>102825</v>
      </c>
    </row>
    <row r="58771" spans="1:2" x14ac:dyDescent="0.25">
      <c r="A58771" s="3" t="s">
        <v>106097</v>
      </c>
      <c r="B58771" s="3" t="s">
        <v>106098</v>
      </c>
    </row>
    <row r="58772" spans="1:2" x14ac:dyDescent="0.25">
      <c r="A58772" s="2" t="s">
        <v>106099</v>
      </c>
      <c r="B58772" s="2" t="s">
        <v>102724</v>
      </c>
    </row>
    <row r="58773" spans="1:2" x14ac:dyDescent="0.25">
      <c r="A58773" s="3" t="s">
        <v>106100</v>
      </c>
      <c r="B58773" s="3" t="s">
        <v>102745</v>
      </c>
    </row>
    <row r="58774" spans="1:2" x14ac:dyDescent="0.25">
      <c r="A58774" s="2" t="s">
        <v>106101</v>
      </c>
      <c r="B58774" s="2" t="s">
        <v>102767</v>
      </c>
    </row>
    <row r="58775" spans="1:2" x14ac:dyDescent="0.25">
      <c r="A58775" s="3" t="s">
        <v>106102</v>
      </c>
      <c r="B58775" s="3" t="s">
        <v>102829</v>
      </c>
    </row>
    <row r="58776" spans="1:2" x14ac:dyDescent="0.25">
      <c r="A58776" s="2" t="s">
        <v>106103</v>
      </c>
      <c r="B58776" s="2" t="s">
        <v>102708</v>
      </c>
    </row>
    <row r="58777" spans="1:2" x14ac:dyDescent="0.25">
      <c r="A58777" s="3" t="s">
        <v>106104</v>
      </c>
      <c r="B58777" s="3" t="s">
        <v>102710</v>
      </c>
    </row>
    <row r="58778" spans="1:2" x14ac:dyDescent="0.25">
      <c r="A58778" s="2" t="s">
        <v>106105</v>
      </c>
      <c r="B58778" s="2" t="s">
        <v>102712</v>
      </c>
    </row>
    <row r="58779" spans="1:2" x14ac:dyDescent="0.25">
      <c r="A58779" s="3" t="s">
        <v>106106</v>
      </c>
      <c r="B58779" s="3" t="s">
        <v>102714</v>
      </c>
    </row>
    <row r="58780" spans="1:2" x14ac:dyDescent="0.25">
      <c r="A58780" s="2" t="s">
        <v>106107</v>
      </c>
      <c r="B58780" s="2" t="s">
        <v>102716</v>
      </c>
    </row>
    <row r="58781" spans="1:2" x14ac:dyDescent="0.25">
      <c r="A58781" s="3" t="s">
        <v>106108</v>
      </c>
      <c r="B58781" s="3" t="s">
        <v>102718</v>
      </c>
    </row>
    <row r="58782" spans="1:2" x14ac:dyDescent="0.25">
      <c r="A58782" s="2" t="s">
        <v>106109</v>
      </c>
      <c r="B58782" s="2" t="s">
        <v>102720</v>
      </c>
    </row>
    <row r="58783" spans="1:2" x14ac:dyDescent="0.25">
      <c r="A58783" s="3" t="s">
        <v>106110</v>
      </c>
      <c r="B58783" s="3" t="s">
        <v>102722</v>
      </c>
    </row>
    <row r="58784" spans="1:2" x14ac:dyDescent="0.25">
      <c r="A58784" s="2" t="s">
        <v>106111</v>
      </c>
      <c r="B58784" s="2" t="s">
        <v>102726</v>
      </c>
    </row>
    <row r="58785" spans="1:2" x14ac:dyDescent="0.25">
      <c r="A58785" s="3" t="s">
        <v>106112</v>
      </c>
      <c r="B58785" s="3" t="s">
        <v>102728</v>
      </c>
    </row>
    <row r="58786" spans="1:2" x14ac:dyDescent="0.25">
      <c r="A58786" s="2" t="s">
        <v>106113</v>
      </c>
      <c r="B58786" s="2" t="s">
        <v>102730</v>
      </c>
    </row>
    <row r="58787" spans="1:2" x14ac:dyDescent="0.25">
      <c r="A58787" s="3" t="s">
        <v>106114</v>
      </c>
      <c r="B58787" s="3" t="s">
        <v>106060</v>
      </c>
    </row>
    <row r="58788" spans="1:2" x14ac:dyDescent="0.25">
      <c r="A58788" s="2" t="s">
        <v>106115</v>
      </c>
      <c r="B58788" s="2" t="s">
        <v>102734</v>
      </c>
    </row>
    <row r="58789" spans="1:2" x14ac:dyDescent="0.25">
      <c r="A58789" s="3" t="s">
        <v>106116</v>
      </c>
      <c r="B58789" s="3" t="s">
        <v>53957</v>
      </c>
    </row>
    <row r="58790" spans="1:2" x14ac:dyDescent="0.25">
      <c r="A58790" s="2" t="s">
        <v>106117</v>
      </c>
      <c r="B58790" s="2" t="s">
        <v>102737</v>
      </c>
    </row>
    <row r="58791" spans="1:2" x14ac:dyDescent="0.25">
      <c r="A58791" s="3" t="s">
        <v>106118</v>
      </c>
      <c r="B58791" s="3" t="s">
        <v>102739</v>
      </c>
    </row>
    <row r="58792" spans="1:2" x14ac:dyDescent="0.25">
      <c r="A58792" s="2" t="s">
        <v>106119</v>
      </c>
      <c r="B58792" s="2" t="s">
        <v>102741</v>
      </c>
    </row>
    <row r="58793" spans="1:2" x14ac:dyDescent="0.25">
      <c r="A58793" s="3" t="s">
        <v>106120</v>
      </c>
      <c r="B58793" s="3" t="s">
        <v>102743</v>
      </c>
    </row>
    <row r="58794" spans="1:2" x14ac:dyDescent="0.25">
      <c r="A58794" s="2" t="s">
        <v>106121</v>
      </c>
      <c r="B58794" s="2" t="s">
        <v>102747</v>
      </c>
    </row>
    <row r="58795" spans="1:2" x14ac:dyDescent="0.25">
      <c r="A58795" s="3" t="s">
        <v>106122</v>
      </c>
      <c r="B58795" s="3" t="s">
        <v>102749</v>
      </c>
    </row>
    <row r="58796" spans="1:2" x14ac:dyDescent="0.25">
      <c r="A58796" s="2" t="s">
        <v>106123</v>
      </c>
      <c r="B58796" s="2" t="s">
        <v>102751</v>
      </c>
    </row>
    <row r="58797" spans="1:2" x14ac:dyDescent="0.25">
      <c r="A58797" s="3" t="s">
        <v>106124</v>
      </c>
      <c r="B58797" s="3" t="s">
        <v>102753</v>
      </c>
    </row>
    <row r="58798" spans="1:2" x14ac:dyDescent="0.25">
      <c r="A58798" s="2" t="s">
        <v>106125</v>
      </c>
      <c r="B58798" s="2" t="s">
        <v>106014</v>
      </c>
    </row>
    <row r="58799" spans="1:2" x14ac:dyDescent="0.25">
      <c r="A58799" s="3" t="s">
        <v>106126</v>
      </c>
      <c r="B58799" s="3" t="s">
        <v>102757</v>
      </c>
    </row>
    <row r="58800" spans="1:2" x14ac:dyDescent="0.25">
      <c r="A58800" s="2" t="s">
        <v>106127</v>
      </c>
      <c r="B58800" s="2" t="s">
        <v>102759</v>
      </c>
    </row>
    <row r="58801" spans="1:2" x14ac:dyDescent="0.25">
      <c r="A58801" s="3" t="s">
        <v>106128</v>
      </c>
      <c r="B58801" s="3" t="s">
        <v>102761</v>
      </c>
    </row>
    <row r="58802" spans="1:2" x14ac:dyDescent="0.25">
      <c r="A58802" s="2" t="s">
        <v>106129</v>
      </c>
      <c r="B58802" s="2" t="s">
        <v>102763</v>
      </c>
    </row>
    <row r="58803" spans="1:2" x14ac:dyDescent="0.25">
      <c r="A58803" s="3" t="s">
        <v>106130</v>
      </c>
      <c r="B58803" s="3" t="s">
        <v>102765</v>
      </c>
    </row>
    <row r="58804" spans="1:2" x14ac:dyDescent="0.25">
      <c r="A58804" s="2" t="s">
        <v>106131</v>
      </c>
      <c r="B58804" s="2" t="s">
        <v>102769</v>
      </c>
    </row>
    <row r="58805" spans="1:2" x14ac:dyDescent="0.25">
      <c r="A58805" s="3" t="s">
        <v>106132</v>
      </c>
      <c r="B58805" s="3" t="s">
        <v>102771</v>
      </c>
    </row>
    <row r="58806" spans="1:2" x14ac:dyDescent="0.25">
      <c r="A58806" s="2" t="s">
        <v>106133</v>
      </c>
      <c r="B58806" s="2" t="s">
        <v>106134</v>
      </c>
    </row>
    <row r="58807" spans="1:2" x14ac:dyDescent="0.25">
      <c r="A58807" s="3" t="s">
        <v>106135</v>
      </c>
      <c r="B58807" s="3" t="s">
        <v>102775</v>
      </c>
    </row>
    <row r="58808" spans="1:2" x14ac:dyDescent="0.25">
      <c r="A58808" s="2" t="s">
        <v>106136</v>
      </c>
      <c r="B58808" s="2" t="s">
        <v>102777</v>
      </c>
    </row>
    <row r="58809" spans="1:2" x14ac:dyDescent="0.25">
      <c r="A58809" s="3" t="s">
        <v>106137</v>
      </c>
      <c r="B58809" s="3" t="s">
        <v>102779</v>
      </c>
    </row>
    <row r="58810" spans="1:2" x14ac:dyDescent="0.25">
      <c r="A58810" s="2" t="s">
        <v>106138</v>
      </c>
      <c r="B58810" s="2" t="s">
        <v>102781</v>
      </c>
    </row>
    <row r="58811" spans="1:2" x14ac:dyDescent="0.25">
      <c r="A58811" s="3" t="s">
        <v>106139</v>
      </c>
      <c r="B58811" s="3" t="s">
        <v>102783</v>
      </c>
    </row>
    <row r="58812" spans="1:2" x14ac:dyDescent="0.25">
      <c r="A58812" s="2" t="s">
        <v>106140</v>
      </c>
      <c r="B58812" s="2" t="s">
        <v>102785</v>
      </c>
    </row>
    <row r="58813" spans="1:2" x14ac:dyDescent="0.25">
      <c r="A58813" s="3" t="s">
        <v>106141</v>
      </c>
      <c r="B58813" s="3" t="s">
        <v>102787</v>
      </c>
    </row>
    <row r="58814" spans="1:2" x14ac:dyDescent="0.25">
      <c r="A58814" s="2" t="s">
        <v>106142</v>
      </c>
      <c r="B58814" s="2" t="s">
        <v>102789</v>
      </c>
    </row>
    <row r="58815" spans="1:2" x14ac:dyDescent="0.25">
      <c r="A58815" s="3" t="s">
        <v>106143</v>
      </c>
      <c r="B58815" s="3" t="s">
        <v>102791</v>
      </c>
    </row>
    <row r="58816" spans="1:2" x14ac:dyDescent="0.25">
      <c r="A58816" s="2" t="s">
        <v>106144</v>
      </c>
      <c r="B58816" s="2" t="s">
        <v>102793</v>
      </c>
    </row>
    <row r="58817" spans="1:2" x14ac:dyDescent="0.25">
      <c r="A58817" s="3" t="s">
        <v>106145</v>
      </c>
      <c r="B58817" s="3" t="s">
        <v>106146</v>
      </c>
    </row>
    <row r="58818" spans="1:2" x14ac:dyDescent="0.25">
      <c r="A58818" s="2" t="s">
        <v>106147</v>
      </c>
      <c r="B58818" s="2" t="s">
        <v>102797</v>
      </c>
    </row>
    <row r="58819" spans="1:2" x14ac:dyDescent="0.25">
      <c r="A58819" s="3" t="s">
        <v>106148</v>
      </c>
      <c r="B58819" s="3" t="s">
        <v>102799</v>
      </c>
    </row>
    <row r="58820" spans="1:2" x14ac:dyDescent="0.25">
      <c r="A58820" s="2" t="s">
        <v>106149</v>
      </c>
      <c r="B58820" s="2" t="s">
        <v>102801</v>
      </c>
    </row>
    <row r="58821" spans="1:2" x14ac:dyDescent="0.25">
      <c r="A58821" s="3" t="s">
        <v>106150</v>
      </c>
      <c r="B58821" s="3" t="s">
        <v>102803</v>
      </c>
    </row>
    <row r="58822" spans="1:2" x14ac:dyDescent="0.25">
      <c r="A58822" s="2" t="s">
        <v>106151</v>
      </c>
      <c r="B58822" s="2" t="s">
        <v>102805</v>
      </c>
    </row>
    <row r="58823" spans="1:2" x14ac:dyDescent="0.25">
      <c r="A58823" s="3" t="s">
        <v>106152</v>
      </c>
      <c r="B58823" s="3" t="s">
        <v>102807</v>
      </c>
    </row>
    <row r="58824" spans="1:2" x14ac:dyDescent="0.25">
      <c r="A58824" s="2" t="s">
        <v>106153</v>
      </c>
      <c r="B58824" s="2" t="s">
        <v>106041</v>
      </c>
    </row>
    <row r="58825" spans="1:2" x14ac:dyDescent="0.25">
      <c r="A58825" s="3" t="s">
        <v>106154</v>
      </c>
      <c r="B58825" s="3" t="s">
        <v>102810</v>
      </c>
    </row>
    <row r="58826" spans="1:2" x14ac:dyDescent="0.25">
      <c r="A58826" s="2" t="s">
        <v>106155</v>
      </c>
      <c r="B58826" s="2" t="s">
        <v>102812</v>
      </c>
    </row>
    <row r="58827" spans="1:2" x14ac:dyDescent="0.25">
      <c r="A58827" s="3" t="s">
        <v>106156</v>
      </c>
      <c r="B58827" s="3" t="s">
        <v>102814</v>
      </c>
    </row>
    <row r="58828" spans="1:2" x14ac:dyDescent="0.25">
      <c r="A58828" s="2" t="s">
        <v>106157</v>
      </c>
      <c r="B58828" s="2" t="s">
        <v>102816</v>
      </c>
    </row>
    <row r="58829" spans="1:2" x14ac:dyDescent="0.25">
      <c r="A58829" s="3" t="s">
        <v>106158</v>
      </c>
      <c r="B58829" s="3" t="s">
        <v>106094</v>
      </c>
    </row>
    <row r="58830" spans="1:2" x14ac:dyDescent="0.25">
      <c r="A58830" s="2" t="s">
        <v>106159</v>
      </c>
      <c r="B58830" s="2" t="s">
        <v>101949</v>
      </c>
    </row>
    <row r="58831" spans="1:2" x14ac:dyDescent="0.25">
      <c r="A58831" s="3" t="s">
        <v>106160</v>
      </c>
      <c r="B58831" s="3" t="s">
        <v>102823</v>
      </c>
    </row>
    <row r="58832" spans="1:2" x14ac:dyDescent="0.25">
      <c r="A58832" s="2" t="s">
        <v>106161</v>
      </c>
      <c r="B58832" s="2" t="s">
        <v>102825</v>
      </c>
    </row>
    <row r="58833" spans="1:2" x14ac:dyDescent="0.25">
      <c r="A58833" s="3" t="s">
        <v>106162</v>
      </c>
      <c r="B58833" s="3" t="s">
        <v>105979</v>
      </c>
    </row>
    <row r="58834" spans="1:2" x14ac:dyDescent="0.25">
      <c r="A58834" s="2" t="s">
        <v>106163</v>
      </c>
      <c r="B58834" s="2" t="s">
        <v>105981</v>
      </c>
    </row>
    <row r="58835" spans="1:2" x14ac:dyDescent="0.25">
      <c r="A58835" s="3" t="s">
        <v>106164</v>
      </c>
      <c r="B58835" s="3" t="s">
        <v>102833</v>
      </c>
    </row>
    <row r="58836" spans="1:2" x14ac:dyDescent="0.25">
      <c r="A58836" s="2" t="s">
        <v>106165</v>
      </c>
      <c r="B58836" s="2" t="s">
        <v>102835</v>
      </c>
    </row>
    <row r="58837" spans="1:2" x14ac:dyDescent="0.25">
      <c r="A58837" s="3" t="s">
        <v>106166</v>
      </c>
      <c r="B58837" s="3" t="s">
        <v>106098</v>
      </c>
    </row>
    <row r="58838" spans="1:2" x14ac:dyDescent="0.25">
      <c r="A58838" s="2" t="s">
        <v>106167</v>
      </c>
      <c r="B58838" s="2" t="s">
        <v>106168</v>
      </c>
    </row>
    <row r="58839" spans="1:2" x14ac:dyDescent="0.25">
      <c r="A58839" s="3" t="s">
        <v>106169</v>
      </c>
      <c r="B58839" s="3" t="s">
        <v>106170</v>
      </c>
    </row>
    <row r="58840" spans="1:2" x14ac:dyDescent="0.25">
      <c r="A58840" s="2" t="s">
        <v>106171</v>
      </c>
      <c r="B58840" s="2" t="s">
        <v>100653</v>
      </c>
    </row>
    <row r="58841" spans="1:2" x14ac:dyDescent="0.25">
      <c r="A58841" s="3" t="s">
        <v>106172</v>
      </c>
      <c r="B58841" s="3" t="s">
        <v>100653</v>
      </c>
    </row>
    <row r="58842" spans="1:2" x14ac:dyDescent="0.25">
      <c r="A58842" s="2" t="s">
        <v>106173</v>
      </c>
      <c r="B58842" s="2" t="s">
        <v>106174</v>
      </c>
    </row>
    <row r="58843" spans="1:2" x14ac:dyDescent="0.25">
      <c r="A58843" s="3" t="s">
        <v>106175</v>
      </c>
      <c r="B58843" s="3" t="s">
        <v>100953</v>
      </c>
    </row>
    <row r="58844" spans="1:2" x14ac:dyDescent="0.25">
      <c r="A58844" s="2" t="s">
        <v>106176</v>
      </c>
      <c r="B58844" s="2" t="s">
        <v>106177</v>
      </c>
    </row>
    <row r="58845" spans="1:2" x14ac:dyDescent="0.25">
      <c r="A58845" s="3" t="s">
        <v>106178</v>
      </c>
      <c r="B58845" s="3" t="s">
        <v>106179</v>
      </c>
    </row>
    <row r="58846" spans="1:2" x14ac:dyDescent="0.25">
      <c r="A58846" s="2" t="s">
        <v>106180</v>
      </c>
      <c r="B58846" s="2" t="s">
        <v>106181</v>
      </c>
    </row>
    <row r="58847" spans="1:2" x14ac:dyDescent="0.25">
      <c r="A58847" s="3" t="s">
        <v>106182</v>
      </c>
      <c r="B58847" s="3" t="s">
        <v>106183</v>
      </c>
    </row>
    <row r="58848" spans="1:2" x14ac:dyDescent="0.25">
      <c r="A58848" s="2" t="s">
        <v>106184</v>
      </c>
      <c r="B58848" s="2" t="s">
        <v>106185</v>
      </c>
    </row>
    <row r="58849" spans="1:2" x14ac:dyDescent="0.25">
      <c r="A58849" s="3" t="s">
        <v>106186</v>
      </c>
      <c r="B58849" s="3" t="s">
        <v>106187</v>
      </c>
    </row>
    <row r="58850" spans="1:2" x14ac:dyDescent="0.25">
      <c r="A58850" s="2" t="s">
        <v>106188</v>
      </c>
      <c r="B58850" s="2" t="s">
        <v>106189</v>
      </c>
    </row>
    <row r="58851" spans="1:2" x14ac:dyDescent="0.25">
      <c r="A58851" s="3" t="s">
        <v>106190</v>
      </c>
      <c r="B58851" s="3" t="s">
        <v>106191</v>
      </c>
    </row>
    <row r="58852" spans="1:2" x14ac:dyDescent="0.25">
      <c r="A58852" s="2" t="s">
        <v>106192</v>
      </c>
      <c r="B58852" s="2" t="s">
        <v>106193</v>
      </c>
    </row>
    <row r="58853" spans="1:2" x14ac:dyDescent="0.25">
      <c r="A58853" s="3" t="s">
        <v>106194</v>
      </c>
      <c r="B58853" s="3" t="s">
        <v>106195</v>
      </c>
    </row>
    <row r="58854" spans="1:2" x14ac:dyDescent="0.25">
      <c r="A58854" s="2" t="s">
        <v>106196</v>
      </c>
      <c r="B58854" s="2" t="s">
        <v>106197</v>
      </c>
    </row>
    <row r="58855" spans="1:2" x14ac:dyDescent="0.25">
      <c r="A58855" s="3" t="s">
        <v>106198</v>
      </c>
      <c r="B58855" s="3" t="s">
        <v>106199</v>
      </c>
    </row>
    <row r="58856" spans="1:2" x14ac:dyDescent="0.25">
      <c r="A58856" s="2" t="s">
        <v>106200</v>
      </c>
      <c r="B58856" s="2" t="s">
        <v>106201</v>
      </c>
    </row>
    <row r="58857" spans="1:2" x14ac:dyDescent="0.25">
      <c r="A58857" s="3" t="s">
        <v>106202</v>
      </c>
      <c r="B58857" s="3" t="s">
        <v>106203</v>
      </c>
    </row>
    <row r="58858" spans="1:2" x14ac:dyDescent="0.25">
      <c r="A58858" s="2" t="s">
        <v>106204</v>
      </c>
      <c r="B58858" s="2" t="s">
        <v>106205</v>
      </c>
    </row>
    <row r="58859" spans="1:2" x14ac:dyDescent="0.25">
      <c r="A58859" s="3" t="s">
        <v>106206</v>
      </c>
      <c r="B58859" s="3" t="s">
        <v>106207</v>
      </c>
    </row>
    <row r="58860" spans="1:2" x14ac:dyDescent="0.25">
      <c r="A58860" s="2" t="s">
        <v>106208</v>
      </c>
      <c r="B58860" s="2" t="s">
        <v>106209</v>
      </c>
    </row>
    <row r="58861" spans="1:2" x14ac:dyDescent="0.25">
      <c r="A58861" s="3" t="s">
        <v>106210</v>
      </c>
      <c r="B58861" s="3" t="s">
        <v>106211</v>
      </c>
    </row>
    <row r="58862" spans="1:2" x14ac:dyDescent="0.25">
      <c r="A58862" s="2" t="s">
        <v>106212</v>
      </c>
      <c r="B58862" s="2" t="s">
        <v>106213</v>
      </c>
    </row>
    <row r="58863" spans="1:2" x14ac:dyDescent="0.25">
      <c r="A58863" s="3" t="s">
        <v>106214</v>
      </c>
      <c r="B58863" s="3" t="s">
        <v>106215</v>
      </c>
    </row>
    <row r="58864" spans="1:2" x14ac:dyDescent="0.25">
      <c r="A58864" s="2" t="s">
        <v>106216</v>
      </c>
      <c r="B58864" s="2" t="s">
        <v>106217</v>
      </c>
    </row>
    <row r="58865" spans="1:2" x14ac:dyDescent="0.25">
      <c r="A58865" s="3" t="s">
        <v>106218</v>
      </c>
      <c r="B58865" s="3" t="s">
        <v>100389</v>
      </c>
    </row>
    <row r="58866" spans="1:2" x14ac:dyDescent="0.25">
      <c r="A58866" s="2" t="s">
        <v>106219</v>
      </c>
      <c r="B58866" s="2" t="s">
        <v>106220</v>
      </c>
    </row>
    <row r="58867" spans="1:2" x14ac:dyDescent="0.25">
      <c r="A58867" s="3" t="s">
        <v>106221</v>
      </c>
      <c r="B58867" s="3" t="s">
        <v>106222</v>
      </c>
    </row>
    <row r="58868" spans="1:2" x14ac:dyDescent="0.25">
      <c r="A58868" s="2" t="s">
        <v>106223</v>
      </c>
      <c r="B58868" s="2" t="s">
        <v>106224</v>
      </c>
    </row>
    <row r="58869" spans="1:2" x14ac:dyDescent="0.25">
      <c r="A58869" s="3" t="s">
        <v>106225</v>
      </c>
      <c r="B58869" s="3" t="s">
        <v>106226</v>
      </c>
    </row>
    <row r="58870" spans="1:2" x14ac:dyDescent="0.25">
      <c r="A58870" s="2" t="s">
        <v>106227</v>
      </c>
      <c r="B58870" s="2" t="s">
        <v>106228</v>
      </c>
    </row>
    <row r="58871" spans="1:2" x14ac:dyDescent="0.25">
      <c r="A58871" s="3" t="s">
        <v>106229</v>
      </c>
      <c r="B58871" s="3" t="s">
        <v>106230</v>
      </c>
    </row>
    <row r="58872" spans="1:2" x14ac:dyDescent="0.25">
      <c r="A58872" s="2" t="s">
        <v>106231</v>
      </c>
      <c r="B58872" s="2" t="s">
        <v>106232</v>
      </c>
    </row>
    <row r="58873" spans="1:2" x14ac:dyDescent="0.25">
      <c r="A58873" s="3" t="s">
        <v>106233</v>
      </c>
      <c r="B58873" s="3" t="s">
        <v>106234</v>
      </c>
    </row>
    <row r="58874" spans="1:2" x14ac:dyDescent="0.25">
      <c r="A58874" s="2" t="s">
        <v>106235</v>
      </c>
      <c r="B58874" s="2" t="s">
        <v>106236</v>
      </c>
    </row>
    <row r="58875" spans="1:2" x14ac:dyDescent="0.25">
      <c r="A58875" s="3" t="s">
        <v>106237</v>
      </c>
      <c r="B58875" s="3" t="s">
        <v>106238</v>
      </c>
    </row>
    <row r="58876" spans="1:2" x14ac:dyDescent="0.25">
      <c r="A58876" s="2" t="s">
        <v>106239</v>
      </c>
      <c r="B58876" s="2" t="s">
        <v>106240</v>
      </c>
    </row>
    <row r="58877" spans="1:2" x14ac:dyDescent="0.25">
      <c r="A58877" s="3" t="s">
        <v>106241</v>
      </c>
      <c r="B58877" s="3" t="s">
        <v>106242</v>
      </c>
    </row>
    <row r="58878" spans="1:2" x14ac:dyDescent="0.25">
      <c r="A58878" s="2" t="s">
        <v>106243</v>
      </c>
      <c r="B58878" s="2" t="s">
        <v>106244</v>
      </c>
    </row>
    <row r="58879" spans="1:2" x14ac:dyDescent="0.25">
      <c r="A58879" s="3" t="s">
        <v>106245</v>
      </c>
      <c r="B58879" s="3" t="s">
        <v>106246</v>
      </c>
    </row>
    <row r="58880" spans="1:2" x14ac:dyDescent="0.25">
      <c r="A58880" s="2" t="s">
        <v>106247</v>
      </c>
      <c r="B58880" s="2" t="s">
        <v>106248</v>
      </c>
    </row>
    <row r="58881" spans="1:2" x14ac:dyDescent="0.25">
      <c r="A58881" s="3" t="s">
        <v>106249</v>
      </c>
      <c r="B58881" s="3" t="s">
        <v>106250</v>
      </c>
    </row>
    <row r="58882" spans="1:2" x14ac:dyDescent="0.25">
      <c r="A58882" s="2" t="s">
        <v>106251</v>
      </c>
      <c r="B58882" s="2" t="s">
        <v>106252</v>
      </c>
    </row>
    <row r="58883" spans="1:2" x14ac:dyDescent="0.25">
      <c r="A58883" s="3" t="s">
        <v>106253</v>
      </c>
      <c r="B58883" s="3" t="s">
        <v>106254</v>
      </c>
    </row>
    <row r="58884" spans="1:2" x14ac:dyDescent="0.25">
      <c r="A58884" s="2" t="s">
        <v>106255</v>
      </c>
      <c r="B58884" s="2" t="s">
        <v>106256</v>
      </c>
    </row>
    <row r="58885" spans="1:2" x14ac:dyDescent="0.25">
      <c r="A58885" s="3" t="s">
        <v>106257</v>
      </c>
      <c r="B58885" s="3" t="s">
        <v>106258</v>
      </c>
    </row>
    <row r="58886" spans="1:2" x14ac:dyDescent="0.25">
      <c r="A58886" s="2" t="s">
        <v>106259</v>
      </c>
      <c r="B58886" s="2" t="s">
        <v>106260</v>
      </c>
    </row>
    <row r="58887" spans="1:2" x14ac:dyDescent="0.25">
      <c r="A58887" s="3" t="s">
        <v>106261</v>
      </c>
      <c r="B58887" s="3" t="s">
        <v>106262</v>
      </c>
    </row>
    <row r="58888" spans="1:2" x14ac:dyDescent="0.25">
      <c r="A58888" s="2" t="s">
        <v>106263</v>
      </c>
      <c r="B58888" s="2" t="s">
        <v>106264</v>
      </c>
    </row>
    <row r="58889" spans="1:2" x14ac:dyDescent="0.25">
      <c r="A58889" s="3" t="s">
        <v>106265</v>
      </c>
      <c r="B58889" s="3" t="s">
        <v>106266</v>
      </c>
    </row>
    <row r="58890" spans="1:2" x14ac:dyDescent="0.25">
      <c r="A58890" s="2" t="s">
        <v>106267</v>
      </c>
      <c r="B58890" s="2" t="s">
        <v>106268</v>
      </c>
    </row>
    <row r="58891" spans="1:2" x14ac:dyDescent="0.25">
      <c r="A58891" s="3" t="s">
        <v>106269</v>
      </c>
      <c r="B58891" s="3" t="s">
        <v>106270</v>
      </c>
    </row>
    <row r="58892" spans="1:2" x14ac:dyDescent="0.25">
      <c r="A58892" s="2" t="s">
        <v>106271</v>
      </c>
      <c r="B58892" s="2" t="s">
        <v>106272</v>
      </c>
    </row>
    <row r="58893" spans="1:2" x14ac:dyDescent="0.25">
      <c r="A58893" s="3" t="s">
        <v>106273</v>
      </c>
      <c r="B58893" s="3" t="s">
        <v>103996</v>
      </c>
    </row>
    <row r="58894" spans="1:2" x14ac:dyDescent="0.25">
      <c r="A58894" s="2" t="s">
        <v>106274</v>
      </c>
      <c r="B58894" s="2" t="s">
        <v>106275</v>
      </c>
    </row>
    <row r="58895" spans="1:2" x14ac:dyDescent="0.25">
      <c r="A58895" s="3" t="s">
        <v>106276</v>
      </c>
      <c r="B58895" s="3" t="s">
        <v>106277</v>
      </c>
    </row>
    <row r="58896" spans="1:2" x14ac:dyDescent="0.25">
      <c r="A58896" s="2" t="s">
        <v>106278</v>
      </c>
      <c r="B58896" s="2" t="s">
        <v>106279</v>
      </c>
    </row>
    <row r="58897" spans="1:2" x14ac:dyDescent="0.25">
      <c r="A58897" s="3" t="s">
        <v>106280</v>
      </c>
      <c r="B58897" s="3" t="s">
        <v>106281</v>
      </c>
    </row>
    <row r="58898" spans="1:2" x14ac:dyDescent="0.25">
      <c r="A58898" s="2" t="s">
        <v>106282</v>
      </c>
      <c r="B58898" s="2" t="s">
        <v>106283</v>
      </c>
    </row>
    <row r="58899" spans="1:2" x14ac:dyDescent="0.25">
      <c r="A58899" s="3" t="s">
        <v>106284</v>
      </c>
      <c r="B58899" s="3" t="s">
        <v>106285</v>
      </c>
    </row>
    <row r="58900" spans="1:2" x14ac:dyDescent="0.25">
      <c r="A58900" s="2" t="s">
        <v>106286</v>
      </c>
      <c r="B58900" s="2" t="s">
        <v>106287</v>
      </c>
    </row>
    <row r="58901" spans="1:2" x14ac:dyDescent="0.25">
      <c r="A58901" s="3" t="s">
        <v>106288</v>
      </c>
      <c r="B58901" s="3" t="s">
        <v>106289</v>
      </c>
    </row>
    <row r="58902" spans="1:2" x14ac:dyDescent="0.25">
      <c r="A58902" s="2" t="s">
        <v>106290</v>
      </c>
      <c r="B58902" s="2" t="s">
        <v>106291</v>
      </c>
    </row>
    <row r="58903" spans="1:2" x14ac:dyDescent="0.25">
      <c r="A58903" s="3" t="s">
        <v>106292</v>
      </c>
      <c r="B58903" s="3" t="s">
        <v>106293</v>
      </c>
    </row>
    <row r="58904" spans="1:2" x14ac:dyDescent="0.25">
      <c r="A58904" s="2" t="s">
        <v>106294</v>
      </c>
      <c r="B58904" s="2" t="s">
        <v>106279</v>
      </c>
    </row>
    <row r="58905" spans="1:2" x14ac:dyDescent="0.25">
      <c r="A58905" s="3" t="s">
        <v>106295</v>
      </c>
      <c r="B58905" s="3" t="s">
        <v>106296</v>
      </c>
    </row>
    <row r="58906" spans="1:2" x14ac:dyDescent="0.25">
      <c r="A58906" s="2" t="s">
        <v>106297</v>
      </c>
      <c r="B58906" s="2" t="s">
        <v>106298</v>
      </c>
    </row>
    <row r="58907" spans="1:2" x14ac:dyDescent="0.25">
      <c r="A58907" s="3" t="s">
        <v>106299</v>
      </c>
      <c r="B58907" s="3" t="s">
        <v>106300</v>
      </c>
    </row>
    <row r="58908" spans="1:2" x14ac:dyDescent="0.25">
      <c r="A58908" s="2" t="s">
        <v>106301</v>
      </c>
      <c r="B58908" s="2" t="s">
        <v>106302</v>
      </c>
    </row>
    <row r="58909" spans="1:2" x14ac:dyDescent="0.25">
      <c r="A58909" s="3" t="s">
        <v>106303</v>
      </c>
      <c r="B58909" s="3" t="s">
        <v>106304</v>
      </c>
    </row>
    <row r="58910" spans="1:2" x14ac:dyDescent="0.25">
      <c r="A58910" s="2" t="s">
        <v>106305</v>
      </c>
      <c r="B58910" s="2" t="s">
        <v>106306</v>
      </c>
    </row>
    <row r="58911" spans="1:2" x14ac:dyDescent="0.25">
      <c r="A58911" s="3" t="s">
        <v>106307</v>
      </c>
      <c r="B58911" s="3" t="s">
        <v>106308</v>
      </c>
    </row>
    <row r="58912" spans="1:2" x14ac:dyDescent="0.25">
      <c r="A58912" s="2" t="s">
        <v>106309</v>
      </c>
      <c r="B58912" s="2" t="s">
        <v>106310</v>
      </c>
    </row>
    <row r="58913" spans="1:2" x14ac:dyDescent="0.25">
      <c r="A58913" s="3" t="s">
        <v>106311</v>
      </c>
      <c r="B58913" s="3" t="s">
        <v>106312</v>
      </c>
    </row>
    <row r="58914" spans="1:2" x14ac:dyDescent="0.25">
      <c r="A58914" s="2" t="s">
        <v>106313</v>
      </c>
      <c r="B58914" s="2" t="s">
        <v>106314</v>
      </c>
    </row>
    <row r="58915" spans="1:2" x14ac:dyDescent="0.25">
      <c r="A58915" s="3" t="s">
        <v>106315</v>
      </c>
      <c r="B58915" s="3" t="s">
        <v>106316</v>
      </c>
    </row>
    <row r="58916" spans="1:2" x14ac:dyDescent="0.25">
      <c r="A58916" s="2" t="s">
        <v>106317</v>
      </c>
      <c r="B58916" s="2" t="s">
        <v>106318</v>
      </c>
    </row>
    <row r="58917" spans="1:2" x14ac:dyDescent="0.25">
      <c r="A58917" s="3" t="s">
        <v>106319</v>
      </c>
      <c r="B58917" s="3" t="s">
        <v>106320</v>
      </c>
    </row>
    <row r="58918" spans="1:2" x14ac:dyDescent="0.25">
      <c r="A58918" s="2" t="s">
        <v>106321</v>
      </c>
      <c r="B58918" s="2" t="s">
        <v>106322</v>
      </c>
    </row>
    <row r="58919" spans="1:2" x14ac:dyDescent="0.25">
      <c r="A58919" s="3" t="s">
        <v>106323</v>
      </c>
      <c r="B58919" s="3" t="s">
        <v>106310</v>
      </c>
    </row>
    <row r="58920" spans="1:2" x14ac:dyDescent="0.25">
      <c r="A58920" s="2" t="s">
        <v>106324</v>
      </c>
      <c r="B58920" s="2" t="s">
        <v>106325</v>
      </c>
    </row>
    <row r="58921" spans="1:2" x14ac:dyDescent="0.25">
      <c r="A58921" s="3" t="s">
        <v>106326</v>
      </c>
      <c r="B58921" s="3" t="s">
        <v>106327</v>
      </c>
    </row>
    <row r="58922" spans="1:2" x14ac:dyDescent="0.25">
      <c r="A58922" s="2" t="s">
        <v>106328</v>
      </c>
      <c r="B58922" s="2" t="s">
        <v>106329</v>
      </c>
    </row>
    <row r="58923" spans="1:2" x14ac:dyDescent="0.25">
      <c r="A58923" s="3" t="s">
        <v>106330</v>
      </c>
      <c r="B58923" s="3" t="s">
        <v>106331</v>
      </c>
    </row>
    <row r="58924" spans="1:2" x14ac:dyDescent="0.25">
      <c r="A58924" s="2" t="s">
        <v>106332</v>
      </c>
      <c r="B58924" s="2" t="s">
        <v>106333</v>
      </c>
    </row>
    <row r="58925" spans="1:2" x14ac:dyDescent="0.25">
      <c r="A58925" s="3" t="s">
        <v>106334</v>
      </c>
      <c r="B58925" s="3" t="s">
        <v>102892</v>
      </c>
    </row>
    <row r="58926" spans="1:2" x14ac:dyDescent="0.25">
      <c r="A58926" s="2" t="s">
        <v>106335</v>
      </c>
      <c r="B58926" s="2" t="s">
        <v>106336</v>
      </c>
    </row>
    <row r="58927" spans="1:2" x14ac:dyDescent="0.25">
      <c r="A58927" s="3" t="s">
        <v>106337</v>
      </c>
      <c r="B58927" s="3" t="s">
        <v>90177</v>
      </c>
    </row>
    <row r="58928" spans="1:2" x14ac:dyDescent="0.25">
      <c r="A58928" s="2" t="s">
        <v>106338</v>
      </c>
      <c r="B58928" s="2" t="s">
        <v>106339</v>
      </c>
    </row>
    <row r="58929" spans="1:2" x14ac:dyDescent="0.25">
      <c r="A58929" s="3" t="s">
        <v>106340</v>
      </c>
      <c r="B58929" s="3" t="s">
        <v>101201</v>
      </c>
    </row>
    <row r="58930" spans="1:2" x14ac:dyDescent="0.25">
      <c r="A58930" s="2" t="s">
        <v>106341</v>
      </c>
      <c r="B58930" s="2" t="s">
        <v>106342</v>
      </c>
    </row>
    <row r="58931" spans="1:2" x14ac:dyDescent="0.25">
      <c r="A58931" s="3" t="s">
        <v>106343</v>
      </c>
      <c r="B58931" s="3" t="s">
        <v>106344</v>
      </c>
    </row>
    <row r="58932" spans="1:2" x14ac:dyDescent="0.25">
      <c r="A58932" s="2" t="s">
        <v>106345</v>
      </c>
      <c r="B58932" s="2" t="s">
        <v>106346</v>
      </c>
    </row>
    <row r="58933" spans="1:2" x14ac:dyDescent="0.25">
      <c r="A58933" s="3" t="s">
        <v>106347</v>
      </c>
      <c r="B58933" s="3" t="s">
        <v>102901</v>
      </c>
    </row>
    <row r="58934" spans="1:2" x14ac:dyDescent="0.25">
      <c r="A58934" s="2" t="s">
        <v>106348</v>
      </c>
      <c r="B58934" s="2" t="s">
        <v>106349</v>
      </c>
    </row>
    <row r="58935" spans="1:2" x14ac:dyDescent="0.25">
      <c r="A58935" s="3" t="s">
        <v>106350</v>
      </c>
      <c r="B58935" s="3" t="s">
        <v>106351</v>
      </c>
    </row>
    <row r="58936" spans="1:2" x14ac:dyDescent="0.25">
      <c r="A58936" s="2" t="s">
        <v>106352</v>
      </c>
      <c r="B58936" s="2" t="s">
        <v>106353</v>
      </c>
    </row>
    <row r="58937" spans="1:2" x14ac:dyDescent="0.25">
      <c r="A58937" s="3" t="s">
        <v>106354</v>
      </c>
      <c r="B58937" s="3" t="s">
        <v>102889</v>
      </c>
    </row>
    <row r="58938" spans="1:2" x14ac:dyDescent="0.25">
      <c r="A58938" s="2" t="s">
        <v>106355</v>
      </c>
      <c r="B58938" s="2" t="s">
        <v>45296</v>
      </c>
    </row>
    <row r="58939" spans="1:2" x14ac:dyDescent="0.25">
      <c r="A58939" s="3" t="s">
        <v>106356</v>
      </c>
      <c r="B58939" s="3" t="s">
        <v>106357</v>
      </c>
    </row>
    <row r="58940" spans="1:2" x14ac:dyDescent="0.25">
      <c r="A58940" s="2" t="s">
        <v>106358</v>
      </c>
      <c r="B58940" s="2" t="s">
        <v>66462</v>
      </c>
    </row>
    <row r="58941" spans="1:2" x14ac:dyDescent="0.25">
      <c r="A58941" s="3" t="s">
        <v>106359</v>
      </c>
      <c r="B58941" s="3" t="s">
        <v>106360</v>
      </c>
    </row>
    <row r="58942" spans="1:2" x14ac:dyDescent="0.25">
      <c r="A58942" s="2" t="s">
        <v>106361</v>
      </c>
      <c r="B58942" s="2" t="s">
        <v>106362</v>
      </c>
    </row>
    <row r="58943" spans="1:2" x14ac:dyDescent="0.25">
      <c r="A58943" s="3" t="s">
        <v>106363</v>
      </c>
      <c r="B58943" s="3" t="s">
        <v>106364</v>
      </c>
    </row>
    <row r="58944" spans="1:2" x14ac:dyDescent="0.25">
      <c r="A58944" s="2" t="s">
        <v>106365</v>
      </c>
      <c r="B58944" s="2" t="s">
        <v>100358</v>
      </c>
    </row>
    <row r="58945" spans="1:2" x14ac:dyDescent="0.25">
      <c r="A58945" s="3" t="s">
        <v>106366</v>
      </c>
      <c r="B58945" s="3" t="s">
        <v>106367</v>
      </c>
    </row>
    <row r="58946" spans="1:2" x14ac:dyDescent="0.25">
      <c r="A58946" s="2" t="s">
        <v>106368</v>
      </c>
      <c r="B58946" s="2" t="s">
        <v>102317</v>
      </c>
    </row>
    <row r="58947" spans="1:2" x14ac:dyDescent="0.25">
      <c r="A58947" s="3" t="s">
        <v>106369</v>
      </c>
      <c r="B58947" s="3" t="s">
        <v>106370</v>
      </c>
    </row>
    <row r="58948" spans="1:2" x14ac:dyDescent="0.25">
      <c r="A58948" s="2" t="s">
        <v>106371</v>
      </c>
      <c r="B58948" s="2" t="s">
        <v>53957</v>
      </c>
    </row>
    <row r="58949" spans="1:2" x14ac:dyDescent="0.25">
      <c r="A58949" s="3" t="s">
        <v>106372</v>
      </c>
      <c r="B58949" s="3" t="s">
        <v>106373</v>
      </c>
    </row>
    <row r="58950" spans="1:2" x14ac:dyDescent="0.25">
      <c r="A58950" s="2" t="s">
        <v>106374</v>
      </c>
      <c r="B58950" s="2" t="s">
        <v>100356</v>
      </c>
    </row>
    <row r="58951" spans="1:2" x14ac:dyDescent="0.25">
      <c r="A58951" s="3" t="s">
        <v>106375</v>
      </c>
      <c r="B58951" s="3" t="s">
        <v>104016</v>
      </c>
    </row>
    <row r="58952" spans="1:2" x14ac:dyDescent="0.25">
      <c r="A58952" s="2" t="s">
        <v>106376</v>
      </c>
      <c r="B58952" s="2" t="s">
        <v>67233</v>
      </c>
    </row>
    <row r="58953" spans="1:2" x14ac:dyDescent="0.25">
      <c r="A58953" s="3" t="s">
        <v>106377</v>
      </c>
      <c r="B58953" s="3" t="s">
        <v>106378</v>
      </c>
    </row>
    <row r="58954" spans="1:2" x14ac:dyDescent="0.25">
      <c r="A58954" s="2" t="s">
        <v>106379</v>
      </c>
      <c r="B58954" s="2" t="s">
        <v>104130</v>
      </c>
    </row>
    <row r="58955" spans="1:2" x14ac:dyDescent="0.25">
      <c r="A58955" s="3" t="s">
        <v>106380</v>
      </c>
      <c r="B58955" s="3" t="s">
        <v>106381</v>
      </c>
    </row>
    <row r="58956" spans="1:2" x14ac:dyDescent="0.25">
      <c r="A58956" s="2" t="s">
        <v>106382</v>
      </c>
      <c r="B58956" s="2" t="s">
        <v>106383</v>
      </c>
    </row>
    <row r="58957" spans="1:2" x14ac:dyDescent="0.25">
      <c r="A58957" s="3" t="s">
        <v>106384</v>
      </c>
      <c r="B58957" s="3" t="s">
        <v>101146</v>
      </c>
    </row>
    <row r="58958" spans="1:2" x14ac:dyDescent="0.25">
      <c r="A58958" s="2" t="s">
        <v>106385</v>
      </c>
      <c r="B58958" s="2" t="s">
        <v>105202</v>
      </c>
    </row>
    <row r="58959" spans="1:2" x14ac:dyDescent="0.25">
      <c r="A58959" s="3" t="s">
        <v>106386</v>
      </c>
      <c r="B58959" s="3" t="s">
        <v>106387</v>
      </c>
    </row>
    <row r="58960" spans="1:2" x14ac:dyDescent="0.25">
      <c r="A58960" s="2" t="s">
        <v>106388</v>
      </c>
      <c r="B58960" s="2" t="s">
        <v>106389</v>
      </c>
    </row>
    <row r="58961" spans="1:2" x14ac:dyDescent="0.25">
      <c r="A58961" s="3" t="s">
        <v>106390</v>
      </c>
      <c r="B58961" s="3" t="s">
        <v>100812</v>
      </c>
    </row>
    <row r="58962" spans="1:2" x14ac:dyDescent="0.25">
      <c r="A58962" s="2" t="s">
        <v>106391</v>
      </c>
      <c r="B58962" s="2" t="s">
        <v>106392</v>
      </c>
    </row>
    <row r="58963" spans="1:2" x14ac:dyDescent="0.25">
      <c r="A58963" s="3" t="s">
        <v>106393</v>
      </c>
      <c r="B58963" s="3" t="s">
        <v>102547</v>
      </c>
    </row>
    <row r="58964" spans="1:2" x14ac:dyDescent="0.25">
      <c r="A58964" s="2" t="s">
        <v>106394</v>
      </c>
      <c r="B58964" s="2" t="s">
        <v>106395</v>
      </c>
    </row>
    <row r="58965" spans="1:2" x14ac:dyDescent="0.25">
      <c r="A58965" s="3" t="s">
        <v>106396</v>
      </c>
      <c r="B58965" s="3" t="s">
        <v>101719</v>
      </c>
    </row>
    <row r="58966" spans="1:2" x14ac:dyDescent="0.25">
      <c r="A58966" s="2" t="s">
        <v>106397</v>
      </c>
      <c r="B58966" s="2" t="s">
        <v>106398</v>
      </c>
    </row>
    <row r="58967" spans="1:2" x14ac:dyDescent="0.25">
      <c r="A58967" s="3" t="s">
        <v>106399</v>
      </c>
      <c r="B58967" s="3" t="s">
        <v>106400</v>
      </c>
    </row>
    <row r="58968" spans="1:2" x14ac:dyDescent="0.25">
      <c r="A58968" s="2" t="s">
        <v>106401</v>
      </c>
      <c r="B58968" s="2" t="s">
        <v>106402</v>
      </c>
    </row>
    <row r="58969" spans="1:2" x14ac:dyDescent="0.25">
      <c r="A58969" s="3" t="s">
        <v>106403</v>
      </c>
      <c r="B58969" s="3" t="s">
        <v>106404</v>
      </c>
    </row>
    <row r="58970" spans="1:2" x14ac:dyDescent="0.25">
      <c r="A58970" s="2" t="s">
        <v>106405</v>
      </c>
      <c r="B58970" s="2" t="s">
        <v>106406</v>
      </c>
    </row>
    <row r="58971" spans="1:2" x14ac:dyDescent="0.25">
      <c r="A58971" s="3" t="s">
        <v>106407</v>
      </c>
      <c r="B58971" s="3" t="s">
        <v>106408</v>
      </c>
    </row>
    <row r="58972" spans="1:2" x14ac:dyDescent="0.25">
      <c r="A58972" s="2" t="s">
        <v>106409</v>
      </c>
      <c r="B58972" s="2" t="s">
        <v>106410</v>
      </c>
    </row>
    <row r="58973" spans="1:2" x14ac:dyDescent="0.25">
      <c r="A58973" s="3" t="s">
        <v>106411</v>
      </c>
      <c r="B58973" s="3" t="s">
        <v>106412</v>
      </c>
    </row>
    <row r="58974" spans="1:2" x14ac:dyDescent="0.25">
      <c r="A58974" s="2" t="s">
        <v>106413</v>
      </c>
      <c r="B58974" s="2" t="s">
        <v>106414</v>
      </c>
    </row>
    <row r="58975" spans="1:2" x14ac:dyDescent="0.25">
      <c r="A58975" s="3" t="s">
        <v>106415</v>
      </c>
      <c r="B58975" s="3" t="s">
        <v>106416</v>
      </c>
    </row>
    <row r="58976" spans="1:2" x14ac:dyDescent="0.25">
      <c r="A58976" s="2" t="s">
        <v>106417</v>
      </c>
      <c r="B58976" s="2" t="s">
        <v>101719</v>
      </c>
    </row>
    <row r="58977" spans="1:2" x14ac:dyDescent="0.25">
      <c r="A58977" s="3" t="s">
        <v>106418</v>
      </c>
      <c r="B58977" s="3" t="s">
        <v>106419</v>
      </c>
    </row>
    <row r="58978" spans="1:2" x14ac:dyDescent="0.25">
      <c r="A58978" s="2" t="s">
        <v>106420</v>
      </c>
      <c r="B58978" s="2" t="s">
        <v>106421</v>
      </c>
    </row>
    <row r="58979" spans="1:2" x14ac:dyDescent="0.25">
      <c r="A58979" s="3" t="s">
        <v>106422</v>
      </c>
      <c r="B58979" s="3" t="s">
        <v>106423</v>
      </c>
    </row>
    <row r="58980" spans="1:2" x14ac:dyDescent="0.25">
      <c r="A58980" s="2" t="s">
        <v>106424</v>
      </c>
      <c r="B58980" s="2" t="s">
        <v>106425</v>
      </c>
    </row>
    <row r="58981" spans="1:2" x14ac:dyDescent="0.25">
      <c r="A58981" s="3" t="s">
        <v>106426</v>
      </c>
      <c r="B58981" s="3" t="s">
        <v>106427</v>
      </c>
    </row>
    <row r="58982" spans="1:2" x14ac:dyDescent="0.25">
      <c r="A58982" s="2" t="s">
        <v>106428</v>
      </c>
      <c r="B58982" s="2" t="s">
        <v>106429</v>
      </c>
    </row>
    <row r="58983" spans="1:2" x14ac:dyDescent="0.25">
      <c r="A58983" s="3" t="s">
        <v>106430</v>
      </c>
      <c r="B58983" s="3" t="s">
        <v>106431</v>
      </c>
    </row>
    <row r="58984" spans="1:2" x14ac:dyDescent="0.25">
      <c r="A58984" s="2" t="s">
        <v>106432</v>
      </c>
      <c r="B58984" s="2" t="s">
        <v>106433</v>
      </c>
    </row>
    <row r="58985" spans="1:2" x14ac:dyDescent="0.25">
      <c r="A58985" s="3" t="s">
        <v>106434</v>
      </c>
      <c r="B58985" s="3" t="s">
        <v>106435</v>
      </c>
    </row>
    <row r="58986" spans="1:2" x14ac:dyDescent="0.25">
      <c r="A58986" s="2" t="s">
        <v>106436</v>
      </c>
      <c r="B58986" s="2" t="s">
        <v>106437</v>
      </c>
    </row>
    <row r="58987" spans="1:2" x14ac:dyDescent="0.25">
      <c r="A58987" s="3" t="s">
        <v>106438</v>
      </c>
      <c r="B58987" s="3" t="s">
        <v>106439</v>
      </c>
    </row>
    <row r="58988" spans="1:2" x14ac:dyDescent="0.25">
      <c r="A58988" s="2" t="s">
        <v>106440</v>
      </c>
      <c r="B58988" s="2" t="s">
        <v>106441</v>
      </c>
    </row>
    <row r="58989" spans="1:2" x14ac:dyDescent="0.25">
      <c r="A58989" s="3" t="s">
        <v>106442</v>
      </c>
      <c r="B58989" s="3" t="s">
        <v>106443</v>
      </c>
    </row>
    <row r="58990" spans="1:2" x14ac:dyDescent="0.25">
      <c r="A58990" s="2" t="s">
        <v>106444</v>
      </c>
      <c r="B58990" s="2" t="s">
        <v>106421</v>
      </c>
    </row>
    <row r="58991" spans="1:2" x14ac:dyDescent="0.25">
      <c r="A58991" s="3" t="s">
        <v>106445</v>
      </c>
      <c r="B58991" s="3" t="s">
        <v>106423</v>
      </c>
    </row>
    <row r="58992" spans="1:2" x14ac:dyDescent="0.25">
      <c r="A58992" s="2" t="s">
        <v>106446</v>
      </c>
      <c r="B58992" s="2" t="s">
        <v>106447</v>
      </c>
    </row>
    <row r="58993" spans="1:2" x14ac:dyDescent="0.25">
      <c r="A58993" s="3" t="s">
        <v>106448</v>
      </c>
      <c r="B58993" s="3" t="s">
        <v>106449</v>
      </c>
    </row>
    <row r="58994" spans="1:2" x14ac:dyDescent="0.25">
      <c r="A58994" s="2" t="s">
        <v>106450</v>
      </c>
      <c r="B58994" s="2" t="s">
        <v>106429</v>
      </c>
    </row>
    <row r="58995" spans="1:2" x14ac:dyDescent="0.25">
      <c r="A58995" s="3" t="s">
        <v>106451</v>
      </c>
      <c r="B58995" s="3" t="s">
        <v>106452</v>
      </c>
    </row>
    <row r="58996" spans="1:2" x14ac:dyDescent="0.25">
      <c r="A58996" s="2" t="s">
        <v>106453</v>
      </c>
      <c r="B58996" s="2" t="s">
        <v>106433</v>
      </c>
    </row>
    <row r="58997" spans="1:2" x14ac:dyDescent="0.25">
      <c r="A58997" s="3" t="s">
        <v>106454</v>
      </c>
      <c r="B58997" s="3" t="s">
        <v>106455</v>
      </c>
    </row>
    <row r="58998" spans="1:2" x14ac:dyDescent="0.25">
      <c r="A58998" s="2" t="s">
        <v>106456</v>
      </c>
      <c r="B58998" s="2" t="s">
        <v>106457</v>
      </c>
    </row>
    <row r="58999" spans="1:2" x14ac:dyDescent="0.25">
      <c r="A58999" s="3" t="s">
        <v>106458</v>
      </c>
      <c r="B58999" s="3" t="s">
        <v>106459</v>
      </c>
    </row>
    <row r="59000" spans="1:2" x14ac:dyDescent="0.25">
      <c r="A59000" s="2" t="s">
        <v>106460</v>
      </c>
      <c r="B59000" s="2" t="s">
        <v>106461</v>
      </c>
    </row>
    <row r="59001" spans="1:2" x14ac:dyDescent="0.25">
      <c r="A59001" s="3" t="s">
        <v>106462</v>
      </c>
      <c r="B59001" s="3" t="s">
        <v>106463</v>
      </c>
    </row>
    <row r="59002" spans="1:2" x14ac:dyDescent="0.25">
      <c r="A59002" s="2" t="s">
        <v>106464</v>
      </c>
      <c r="B59002" s="2" t="s">
        <v>106465</v>
      </c>
    </row>
    <row r="59003" spans="1:2" x14ac:dyDescent="0.25">
      <c r="A59003" s="3" t="s">
        <v>106466</v>
      </c>
      <c r="B59003" s="3" t="s">
        <v>106443</v>
      </c>
    </row>
    <row r="59004" spans="1:2" x14ac:dyDescent="0.25">
      <c r="A59004" s="2" t="s">
        <v>106467</v>
      </c>
      <c r="B59004" s="2" t="s">
        <v>106468</v>
      </c>
    </row>
    <row r="59005" spans="1:2" x14ac:dyDescent="0.25">
      <c r="A59005" s="3" t="s">
        <v>106469</v>
      </c>
      <c r="B59005" s="3" t="s">
        <v>106423</v>
      </c>
    </row>
    <row r="59006" spans="1:2" x14ac:dyDescent="0.25">
      <c r="A59006" s="2" t="s">
        <v>106470</v>
      </c>
      <c r="B59006" s="2" t="s">
        <v>106471</v>
      </c>
    </row>
    <row r="59007" spans="1:2" x14ac:dyDescent="0.25">
      <c r="A59007" s="3" t="s">
        <v>106472</v>
      </c>
      <c r="B59007" s="3" t="s">
        <v>106473</v>
      </c>
    </row>
    <row r="59008" spans="1:2" x14ac:dyDescent="0.25">
      <c r="A59008" s="2" t="s">
        <v>106474</v>
      </c>
      <c r="B59008" s="2" t="s">
        <v>106475</v>
      </c>
    </row>
    <row r="59009" spans="1:2" x14ac:dyDescent="0.25">
      <c r="A59009" s="3" t="s">
        <v>106476</v>
      </c>
      <c r="B59009" s="3" t="s">
        <v>106477</v>
      </c>
    </row>
    <row r="59010" spans="1:2" x14ac:dyDescent="0.25">
      <c r="A59010" s="2" t="s">
        <v>106478</v>
      </c>
      <c r="B59010" s="2" t="s">
        <v>106479</v>
      </c>
    </row>
    <row r="59011" spans="1:2" x14ac:dyDescent="0.25">
      <c r="A59011" s="3" t="s">
        <v>106480</v>
      </c>
      <c r="B59011" s="3" t="s">
        <v>106481</v>
      </c>
    </row>
    <row r="59012" spans="1:2" x14ac:dyDescent="0.25">
      <c r="A59012" s="2" t="s">
        <v>106482</v>
      </c>
      <c r="B59012" s="2" t="s">
        <v>106433</v>
      </c>
    </row>
    <row r="59013" spans="1:2" x14ac:dyDescent="0.25">
      <c r="A59013" s="3" t="s">
        <v>106483</v>
      </c>
      <c r="B59013" s="3" t="s">
        <v>106484</v>
      </c>
    </row>
    <row r="59014" spans="1:2" x14ac:dyDescent="0.25">
      <c r="A59014" s="2" t="s">
        <v>106485</v>
      </c>
      <c r="B59014" s="2" t="s">
        <v>106486</v>
      </c>
    </row>
    <row r="59015" spans="1:2" x14ac:dyDescent="0.25">
      <c r="A59015" s="3" t="s">
        <v>106487</v>
      </c>
      <c r="B59015" s="3" t="s">
        <v>106395</v>
      </c>
    </row>
    <row r="59016" spans="1:2" x14ac:dyDescent="0.25">
      <c r="A59016" s="2" t="s">
        <v>106488</v>
      </c>
      <c r="B59016" s="2" t="s">
        <v>106489</v>
      </c>
    </row>
    <row r="59017" spans="1:2" x14ac:dyDescent="0.25">
      <c r="A59017" s="3" t="s">
        <v>106490</v>
      </c>
      <c r="B59017" s="3" t="s">
        <v>101719</v>
      </c>
    </row>
    <row r="59018" spans="1:2" x14ac:dyDescent="0.25">
      <c r="A59018" s="2" t="s">
        <v>106491</v>
      </c>
      <c r="B59018" s="2" t="s">
        <v>106492</v>
      </c>
    </row>
    <row r="59019" spans="1:2" x14ac:dyDescent="0.25">
      <c r="A59019" s="3" t="s">
        <v>106493</v>
      </c>
      <c r="B59019" s="3" t="s">
        <v>106494</v>
      </c>
    </row>
    <row r="59020" spans="1:2" x14ac:dyDescent="0.25">
      <c r="A59020" s="2" t="s">
        <v>106495</v>
      </c>
      <c r="B59020" s="2" t="s">
        <v>106496</v>
      </c>
    </row>
    <row r="59021" spans="1:2" x14ac:dyDescent="0.25">
      <c r="A59021" s="3" t="s">
        <v>106497</v>
      </c>
      <c r="B59021" s="3" t="s">
        <v>101438</v>
      </c>
    </row>
    <row r="59022" spans="1:2" x14ac:dyDescent="0.25">
      <c r="A59022" s="2" t="s">
        <v>106498</v>
      </c>
      <c r="B59022" s="2" t="s">
        <v>106423</v>
      </c>
    </row>
    <row r="59023" spans="1:2" x14ac:dyDescent="0.25">
      <c r="A59023" s="3" t="s">
        <v>106499</v>
      </c>
      <c r="B59023" s="3" t="s">
        <v>106500</v>
      </c>
    </row>
    <row r="59024" spans="1:2" x14ac:dyDescent="0.25">
      <c r="A59024" s="2" t="s">
        <v>106501</v>
      </c>
      <c r="B59024" s="2" t="s">
        <v>106502</v>
      </c>
    </row>
    <row r="59025" spans="1:2" x14ac:dyDescent="0.25">
      <c r="A59025" s="3" t="s">
        <v>106503</v>
      </c>
      <c r="B59025" s="3" t="s">
        <v>106504</v>
      </c>
    </row>
    <row r="59026" spans="1:2" x14ac:dyDescent="0.25">
      <c r="A59026" s="2" t="s">
        <v>106505</v>
      </c>
      <c r="B59026" s="2" t="s">
        <v>106506</v>
      </c>
    </row>
    <row r="59027" spans="1:2" x14ac:dyDescent="0.25">
      <c r="A59027" s="3" t="s">
        <v>106507</v>
      </c>
      <c r="B59027" s="3" t="s">
        <v>106508</v>
      </c>
    </row>
    <row r="59028" spans="1:2" x14ac:dyDescent="0.25">
      <c r="A59028" s="2" t="s">
        <v>106509</v>
      </c>
      <c r="B59028" s="2" t="s">
        <v>106510</v>
      </c>
    </row>
    <row r="59029" spans="1:2" x14ac:dyDescent="0.25">
      <c r="A59029" s="3" t="s">
        <v>106511</v>
      </c>
      <c r="B59029" s="3" t="s">
        <v>106433</v>
      </c>
    </row>
    <row r="59030" spans="1:2" x14ac:dyDescent="0.25">
      <c r="A59030" s="2" t="s">
        <v>106512</v>
      </c>
      <c r="B59030" s="2" t="s">
        <v>106484</v>
      </c>
    </row>
    <row r="59031" spans="1:2" x14ac:dyDescent="0.25">
      <c r="A59031" s="3" t="s">
        <v>106513</v>
      </c>
      <c r="B59031" s="3" t="s">
        <v>106514</v>
      </c>
    </row>
    <row r="59032" spans="1:2" x14ac:dyDescent="0.25">
      <c r="A59032" s="2" t="s">
        <v>106515</v>
      </c>
      <c r="B59032" s="2" t="s">
        <v>106516</v>
      </c>
    </row>
    <row r="59033" spans="1:2" x14ac:dyDescent="0.25">
      <c r="A59033" s="3" t="s">
        <v>106517</v>
      </c>
      <c r="B59033" s="3" t="s">
        <v>106518</v>
      </c>
    </row>
    <row r="59034" spans="1:2" x14ac:dyDescent="0.25">
      <c r="A59034" s="2" t="s">
        <v>106519</v>
      </c>
      <c r="B59034" s="2" t="s">
        <v>106520</v>
      </c>
    </row>
    <row r="59035" spans="1:2" x14ac:dyDescent="0.25">
      <c r="A59035" s="3" t="s">
        <v>106521</v>
      </c>
      <c r="B59035" s="3" t="s">
        <v>106522</v>
      </c>
    </row>
    <row r="59036" spans="1:2" x14ac:dyDescent="0.25">
      <c r="A59036" s="2" t="s">
        <v>106523</v>
      </c>
      <c r="B59036" s="2" t="s">
        <v>106524</v>
      </c>
    </row>
    <row r="59037" spans="1:2" x14ac:dyDescent="0.25">
      <c r="A59037" s="3" t="s">
        <v>106525</v>
      </c>
      <c r="B59037" s="3" t="s">
        <v>106526</v>
      </c>
    </row>
    <row r="59038" spans="1:2" x14ac:dyDescent="0.25">
      <c r="A59038" s="2" t="s">
        <v>106527</v>
      </c>
      <c r="B59038" s="2" t="s">
        <v>106528</v>
      </c>
    </row>
    <row r="59039" spans="1:2" x14ac:dyDescent="0.25">
      <c r="A59039" s="3" t="s">
        <v>106529</v>
      </c>
      <c r="B59039" s="3" t="s">
        <v>106530</v>
      </c>
    </row>
    <row r="59040" spans="1:2" x14ac:dyDescent="0.25">
      <c r="A59040" s="2" t="s">
        <v>106531</v>
      </c>
      <c r="B59040" s="2" t="s">
        <v>106532</v>
      </c>
    </row>
    <row r="59041" spans="1:2" x14ac:dyDescent="0.25">
      <c r="A59041" s="3" t="s">
        <v>106533</v>
      </c>
      <c r="B59041" s="3" t="s">
        <v>106534</v>
      </c>
    </row>
    <row r="59042" spans="1:2" x14ac:dyDescent="0.25">
      <c r="A59042" s="2" t="s">
        <v>106535</v>
      </c>
      <c r="B59042" s="2" t="s">
        <v>106536</v>
      </c>
    </row>
    <row r="59043" spans="1:2" x14ac:dyDescent="0.25">
      <c r="A59043" s="3" t="s">
        <v>106537</v>
      </c>
      <c r="B59043" s="3" t="s">
        <v>106538</v>
      </c>
    </row>
    <row r="59044" spans="1:2" x14ac:dyDescent="0.25">
      <c r="A59044" s="2" t="s">
        <v>106539</v>
      </c>
      <c r="B59044" s="2" t="s">
        <v>106540</v>
      </c>
    </row>
    <row r="59045" spans="1:2" x14ac:dyDescent="0.25">
      <c r="A59045" s="3" t="s">
        <v>106541</v>
      </c>
      <c r="B59045" s="3" t="s">
        <v>106542</v>
      </c>
    </row>
    <row r="59046" spans="1:2" x14ac:dyDescent="0.25">
      <c r="A59046" s="2" t="s">
        <v>106543</v>
      </c>
      <c r="B59046" s="2" t="s">
        <v>106544</v>
      </c>
    </row>
    <row r="59047" spans="1:2" x14ac:dyDescent="0.25">
      <c r="A59047" s="3" t="s">
        <v>106545</v>
      </c>
      <c r="B59047" s="3" t="s">
        <v>106546</v>
      </c>
    </row>
    <row r="59048" spans="1:2" x14ac:dyDescent="0.25">
      <c r="A59048" s="2" t="s">
        <v>106547</v>
      </c>
      <c r="B59048" s="2" t="s">
        <v>106548</v>
      </c>
    </row>
    <row r="59049" spans="1:2" x14ac:dyDescent="0.25">
      <c r="A59049" s="3" t="s">
        <v>106549</v>
      </c>
      <c r="B59049" s="3" t="s">
        <v>106550</v>
      </c>
    </row>
    <row r="59050" spans="1:2" x14ac:dyDescent="0.25">
      <c r="A59050" s="2" t="s">
        <v>106551</v>
      </c>
      <c r="B59050" s="2" t="s">
        <v>106552</v>
      </c>
    </row>
    <row r="59051" spans="1:2" x14ac:dyDescent="0.25">
      <c r="A59051" s="3" t="s">
        <v>106553</v>
      </c>
      <c r="B59051" s="3" t="s">
        <v>106554</v>
      </c>
    </row>
    <row r="59052" spans="1:2" x14ac:dyDescent="0.25">
      <c r="A59052" s="2" t="s">
        <v>106555</v>
      </c>
      <c r="B59052" s="2" t="s">
        <v>106556</v>
      </c>
    </row>
    <row r="59053" spans="1:2" x14ac:dyDescent="0.25">
      <c r="A59053" s="3" t="s">
        <v>106557</v>
      </c>
      <c r="B59053" s="3" t="s">
        <v>106558</v>
      </c>
    </row>
    <row r="59054" spans="1:2" x14ac:dyDescent="0.25">
      <c r="A59054" s="2" t="s">
        <v>106559</v>
      </c>
      <c r="B59054" s="2" t="s">
        <v>106560</v>
      </c>
    </row>
    <row r="59055" spans="1:2" x14ac:dyDescent="0.25">
      <c r="A59055" s="3" t="s">
        <v>106561</v>
      </c>
      <c r="B59055" s="3" t="s">
        <v>106562</v>
      </c>
    </row>
    <row r="59056" spans="1:2" x14ac:dyDescent="0.25">
      <c r="A59056" s="2" t="s">
        <v>106563</v>
      </c>
      <c r="B59056" s="2" t="s">
        <v>102702</v>
      </c>
    </row>
    <row r="59057" spans="1:2" x14ac:dyDescent="0.25">
      <c r="A59057" s="3" t="s">
        <v>106564</v>
      </c>
      <c r="B59057" s="3" t="s">
        <v>106565</v>
      </c>
    </row>
    <row r="59058" spans="1:2" x14ac:dyDescent="0.25">
      <c r="A59058" s="2" t="s">
        <v>106566</v>
      </c>
      <c r="B59058" s="2" t="s">
        <v>106567</v>
      </c>
    </row>
    <row r="59059" spans="1:2" x14ac:dyDescent="0.25">
      <c r="A59059" s="3" t="s">
        <v>106568</v>
      </c>
      <c r="B59059" s="3" t="s">
        <v>106569</v>
      </c>
    </row>
    <row r="59060" spans="1:2" x14ac:dyDescent="0.25">
      <c r="A59060" s="2" t="s">
        <v>106570</v>
      </c>
      <c r="B59060" s="2" t="s">
        <v>106571</v>
      </c>
    </row>
    <row r="59061" spans="1:2" x14ac:dyDescent="0.25">
      <c r="A59061" s="3" t="s">
        <v>106572</v>
      </c>
      <c r="B59061" s="3" t="s">
        <v>106573</v>
      </c>
    </row>
    <row r="59062" spans="1:2" x14ac:dyDescent="0.25">
      <c r="A59062" s="2" t="s">
        <v>106574</v>
      </c>
      <c r="B59062" s="2" t="s">
        <v>106575</v>
      </c>
    </row>
    <row r="59063" spans="1:2" x14ac:dyDescent="0.25">
      <c r="A59063" s="3" t="s">
        <v>106576</v>
      </c>
      <c r="B59063" s="3" t="s">
        <v>106577</v>
      </c>
    </row>
    <row r="59064" spans="1:2" x14ac:dyDescent="0.25">
      <c r="A59064" s="2" t="s">
        <v>106578</v>
      </c>
      <c r="B59064" s="2" t="s">
        <v>106579</v>
      </c>
    </row>
    <row r="59065" spans="1:2" x14ac:dyDescent="0.25">
      <c r="A59065" s="3" t="s">
        <v>106580</v>
      </c>
      <c r="B59065" s="3" t="s">
        <v>106581</v>
      </c>
    </row>
    <row r="59066" spans="1:2" x14ac:dyDescent="0.25">
      <c r="A59066" s="2" t="s">
        <v>106582</v>
      </c>
      <c r="B59066" s="2" t="s">
        <v>106583</v>
      </c>
    </row>
    <row r="59067" spans="1:2" x14ac:dyDescent="0.25">
      <c r="A59067" s="3" t="s">
        <v>106584</v>
      </c>
      <c r="B59067" s="3" t="s">
        <v>106585</v>
      </c>
    </row>
    <row r="59068" spans="1:2" x14ac:dyDescent="0.25">
      <c r="A59068" s="2" t="s">
        <v>106586</v>
      </c>
      <c r="B59068" s="2" t="s">
        <v>106587</v>
      </c>
    </row>
    <row r="59069" spans="1:2" x14ac:dyDescent="0.25">
      <c r="A59069" s="3" t="s">
        <v>106588</v>
      </c>
      <c r="B59069" s="3" t="s">
        <v>106589</v>
      </c>
    </row>
    <row r="59070" spans="1:2" x14ac:dyDescent="0.25">
      <c r="A59070" s="2" t="s">
        <v>106590</v>
      </c>
      <c r="B59070" s="2" t="s">
        <v>106591</v>
      </c>
    </row>
    <row r="59071" spans="1:2" x14ac:dyDescent="0.25">
      <c r="A59071" s="3" t="s">
        <v>106592</v>
      </c>
      <c r="B59071" s="3" t="s">
        <v>106593</v>
      </c>
    </row>
    <row r="59072" spans="1:2" x14ac:dyDescent="0.25">
      <c r="A59072" s="2" t="s">
        <v>106594</v>
      </c>
      <c r="B59072" s="2" t="s">
        <v>106595</v>
      </c>
    </row>
    <row r="59073" spans="1:2" x14ac:dyDescent="0.25">
      <c r="A59073" s="3" t="s">
        <v>106596</v>
      </c>
      <c r="B59073" s="3" t="s">
        <v>106597</v>
      </c>
    </row>
    <row r="59074" spans="1:2" x14ac:dyDescent="0.25">
      <c r="A59074" s="2" t="s">
        <v>106598</v>
      </c>
      <c r="B59074" s="2" t="s">
        <v>106599</v>
      </c>
    </row>
    <row r="59075" spans="1:2" x14ac:dyDescent="0.25">
      <c r="A59075" s="3" t="s">
        <v>106600</v>
      </c>
      <c r="B59075" s="3" t="s">
        <v>106601</v>
      </c>
    </row>
    <row r="59076" spans="1:2" x14ac:dyDescent="0.25">
      <c r="A59076" s="2" t="s">
        <v>106602</v>
      </c>
      <c r="B59076" s="2" t="s">
        <v>106603</v>
      </c>
    </row>
    <row r="59077" spans="1:2" x14ac:dyDescent="0.25">
      <c r="A59077" s="3" t="s">
        <v>106604</v>
      </c>
      <c r="B59077" s="3" t="s">
        <v>106605</v>
      </c>
    </row>
    <row r="59078" spans="1:2" x14ac:dyDescent="0.25">
      <c r="A59078" s="2" t="s">
        <v>106606</v>
      </c>
      <c r="B59078" s="2" t="s">
        <v>106607</v>
      </c>
    </row>
    <row r="59079" spans="1:2" x14ac:dyDescent="0.25">
      <c r="A59079" s="3" t="s">
        <v>106608</v>
      </c>
      <c r="B59079" s="3" t="s">
        <v>106609</v>
      </c>
    </row>
    <row r="59080" spans="1:2" x14ac:dyDescent="0.25">
      <c r="A59080" s="2" t="s">
        <v>106610</v>
      </c>
      <c r="B59080" s="2" t="s">
        <v>106611</v>
      </c>
    </row>
    <row r="59081" spans="1:2" x14ac:dyDescent="0.25">
      <c r="A59081" s="3" t="s">
        <v>106612</v>
      </c>
      <c r="B59081" s="3" t="s">
        <v>53542</v>
      </c>
    </row>
    <row r="59082" spans="1:2" x14ac:dyDescent="0.25">
      <c r="A59082" s="2" t="s">
        <v>106613</v>
      </c>
      <c r="B59082" s="2" t="s">
        <v>106614</v>
      </c>
    </row>
    <row r="59083" spans="1:2" x14ac:dyDescent="0.25">
      <c r="A59083" s="3" t="s">
        <v>106615</v>
      </c>
      <c r="B59083" s="3" t="s">
        <v>106614</v>
      </c>
    </row>
    <row r="59084" spans="1:2" x14ac:dyDescent="0.25">
      <c r="A59084" s="2" t="s">
        <v>106616</v>
      </c>
      <c r="B59084" s="2" t="s">
        <v>106617</v>
      </c>
    </row>
    <row r="59085" spans="1:2" x14ac:dyDescent="0.25">
      <c r="A59085" s="3" t="s">
        <v>106618</v>
      </c>
      <c r="B59085" s="3" t="s">
        <v>106619</v>
      </c>
    </row>
    <row r="59086" spans="1:2" x14ac:dyDescent="0.25">
      <c r="A59086" s="2" t="s">
        <v>106620</v>
      </c>
      <c r="B59086" s="2" t="s">
        <v>106621</v>
      </c>
    </row>
    <row r="59087" spans="1:2" x14ac:dyDescent="0.25">
      <c r="A59087" s="3" t="s">
        <v>106622</v>
      </c>
      <c r="B59087" s="3" t="s">
        <v>106623</v>
      </c>
    </row>
    <row r="59088" spans="1:2" x14ac:dyDescent="0.25">
      <c r="A59088" s="2" t="s">
        <v>106624</v>
      </c>
      <c r="B59088" s="2" t="s">
        <v>53542</v>
      </c>
    </row>
    <row r="59089" spans="1:2" x14ac:dyDescent="0.25">
      <c r="A59089" s="3" t="s">
        <v>106625</v>
      </c>
      <c r="B59089" s="3" t="s">
        <v>106626</v>
      </c>
    </row>
    <row r="59090" spans="1:2" x14ac:dyDescent="0.25">
      <c r="A59090" s="2" t="s">
        <v>106627</v>
      </c>
      <c r="B59090" s="2" t="s">
        <v>106628</v>
      </c>
    </row>
    <row r="59091" spans="1:2" x14ac:dyDescent="0.25">
      <c r="A59091" s="3" t="s">
        <v>106629</v>
      </c>
      <c r="B59091" s="3" t="s">
        <v>106630</v>
      </c>
    </row>
    <row r="59092" spans="1:2" x14ac:dyDescent="0.25">
      <c r="A59092" s="2" t="s">
        <v>106631</v>
      </c>
      <c r="B59092" s="2" t="s">
        <v>106632</v>
      </c>
    </row>
    <row r="59093" spans="1:2" x14ac:dyDescent="0.25">
      <c r="A59093" s="3" t="s">
        <v>106633</v>
      </c>
      <c r="B59093" s="3" t="s">
        <v>106634</v>
      </c>
    </row>
    <row r="59094" spans="1:2" x14ac:dyDescent="0.25">
      <c r="A59094" s="2" t="s">
        <v>106635</v>
      </c>
      <c r="B59094" s="2" t="s">
        <v>106636</v>
      </c>
    </row>
    <row r="59095" spans="1:2" x14ac:dyDescent="0.25">
      <c r="A59095" s="3" t="s">
        <v>106637</v>
      </c>
      <c r="B59095" s="3" t="s">
        <v>106638</v>
      </c>
    </row>
    <row r="59096" spans="1:2" x14ac:dyDescent="0.25">
      <c r="A59096" s="2" t="s">
        <v>106639</v>
      </c>
      <c r="B59096" s="2" t="s">
        <v>106640</v>
      </c>
    </row>
    <row r="59097" spans="1:2" x14ac:dyDescent="0.25">
      <c r="A59097" s="3" t="s">
        <v>106641</v>
      </c>
      <c r="B59097" s="3" t="s">
        <v>106642</v>
      </c>
    </row>
    <row r="59098" spans="1:2" x14ac:dyDescent="0.25">
      <c r="A59098" s="2" t="s">
        <v>106643</v>
      </c>
      <c r="B59098" s="2" t="s">
        <v>106644</v>
      </c>
    </row>
    <row r="59099" spans="1:2" x14ac:dyDescent="0.25">
      <c r="A59099" s="3" t="s">
        <v>106645</v>
      </c>
      <c r="B59099" s="3" t="s">
        <v>106646</v>
      </c>
    </row>
    <row r="59100" spans="1:2" x14ac:dyDescent="0.25">
      <c r="A59100" s="2" t="s">
        <v>106647</v>
      </c>
      <c r="B59100" s="2" t="s">
        <v>106648</v>
      </c>
    </row>
    <row r="59101" spans="1:2" x14ac:dyDescent="0.25">
      <c r="A59101" s="3" t="s">
        <v>106649</v>
      </c>
      <c r="B59101" s="3" t="s">
        <v>106650</v>
      </c>
    </row>
    <row r="59102" spans="1:2" x14ac:dyDescent="0.25">
      <c r="A59102" s="2" t="s">
        <v>106651</v>
      </c>
      <c r="B59102" s="2" t="s">
        <v>99891</v>
      </c>
    </row>
    <row r="59103" spans="1:2" x14ac:dyDescent="0.25">
      <c r="A59103" s="3" t="s">
        <v>106652</v>
      </c>
      <c r="B59103" s="3" t="s">
        <v>106653</v>
      </c>
    </row>
    <row r="59104" spans="1:2" x14ac:dyDescent="0.25">
      <c r="A59104" s="2" t="s">
        <v>106654</v>
      </c>
      <c r="B59104" s="2" t="s">
        <v>106655</v>
      </c>
    </row>
    <row r="59105" spans="1:2" x14ac:dyDescent="0.25">
      <c r="A59105" s="3" t="s">
        <v>106656</v>
      </c>
      <c r="B59105" s="3" t="s">
        <v>106657</v>
      </c>
    </row>
    <row r="59106" spans="1:2" x14ac:dyDescent="0.25">
      <c r="A59106" s="2" t="s">
        <v>106658</v>
      </c>
      <c r="B59106" s="2" t="s">
        <v>106659</v>
      </c>
    </row>
    <row r="59107" spans="1:2" x14ac:dyDescent="0.25">
      <c r="A59107" s="3" t="s">
        <v>106660</v>
      </c>
      <c r="B59107" s="3" t="s">
        <v>106628</v>
      </c>
    </row>
    <row r="59108" spans="1:2" x14ac:dyDescent="0.25">
      <c r="A59108" s="2" t="s">
        <v>106661</v>
      </c>
      <c r="B59108" s="2" t="s">
        <v>106632</v>
      </c>
    </row>
    <row r="59109" spans="1:2" x14ac:dyDescent="0.25">
      <c r="A59109" s="3" t="s">
        <v>106662</v>
      </c>
      <c r="B59109" s="3" t="s">
        <v>106636</v>
      </c>
    </row>
    <row r="59110" spans="1:2" x14ac:dyDescent="0.25">
      <c r="A59110" s="2" t="s">
        <v>106663</v>
      </c>
      <c r="B59110" s="2" t="s">
        <v>106664</v>
      </c>
    </row>
    <row r="59111" spans="1:2" x14ac:dyDescent="0.25">
      <c r="A59111" s="3" t="s">
        <v>106665</v>
      </c>
      <c r="B59111" s="3" t="s">
        <v>106666</v>
      </c>
    </row>
    <row r="59112" spans="1:2" x14ac:dyDescent="0.25">
      <c r="A59112" s="2" t="s">
        <v>106667</v>
      </c>
      <c r="B59112" s="2" t="s">
        <v>106668</v>
      </c>
    </row>
    <row r="59113" spans="1:2" x14ac:dyDescent="0.25">
      <c r="A59113" s="3" t="s">
        <v>106669</v>
      </c>
      <c r="B59113" s="3" t="s">
        <v>106670</v>
      </c>
    </row>
    <row r="59114" spans="1:2" x14ac:dyDescent="0.25">
      <c r="A59114" s="2" t="s">
        <v>106671</v>
      </c>
      <c r="B59114" s="2" t="s">
        <v>106672</v>
      </c>
    </row>
    <row r="59115" spans="1:2" x14ac:dyDescent="0.25">
      <c r="A59115" s="3" t="s">
        <v>106673</v>
      </c>
      <c r="B59115" s="3" t="s">
        <v>106674</v>
      </c>
    </row>
    <row r="59116" spans="1:2" x14ac:dyDescent="0.25">
      <c r="A59116" s="2" t="s">
        <v>106675</v>
      </c>
      <c r="B59116" s="2" t="s">
        <v>106676</v>
      </c>
    </row>
    <row r="59117" spans="1:2" x14ac:dyDescent="0.25">
      <c r="A59117" s="3" t="s">
        <v>106677</v>
      </c>
      <c r="B59117" s="3" t="s">
        <v>106678</v>
      </c>
    </row>
    <row r="59118" spans="1:2" x14ac:dyDescent="0.25">
      <c r="A59118" s="2" t="s">
        <v>106679</v>
      </c>
      <c r="B59118" s="2" t="s">
        <v>106680</v>
      </c>
    </row>
    <row r="59119" spans="1:2" x14ac:dyDescent="0.25">
      <c r="A59119" s="3" t="s">
        <v>106681</v>
      </c>
      <c r="B59119" s="3" t="s">
        <v>106682</v>
      </c>
    </row>
    <row r="59120" spans="1:2" x14ac:dyDescent="0.25">
      <c r="A59120" s="2" t="s">
        <v>106683</v>
      </c>
      <c r="B59120" s="2" t="s">
        <v>106684</v>
      </c>
    </row>
    <row r="59121" spans="1:2" x14ac:dyDescent="0.25">
      <c r="A59121" s="3" t="s">
        <v>106685</v>
      </c>
      <c r="B59121" s="3" t="s">
        <v>106686</v>
      </c>
    </row>
    <row r="59122" spans="1:2" x14ac:dyDescent="0.25">
      <c r="A59122" s="2" t="s">
        <v>106687</v>
      </c>
      <c r="B59122" s="2" t="s">
        <v>106688</v>
      </c>
    </row>
    <row r="59123" spans="1:2" x14ac:dyDescent="0.25">
      <c r="A59123" s="3" t="s">
        <v>106689</v>
      </c>
      <c r="B59123" s="3" t="s">
        <v>106690</v>
      </c>
    </row>
    <row r="59124" spans="1:2" x14ac:dyDescent="0.25">
      <c r="A59124" s="2" t="s">
        <v>106691</v>
      </c>
      <c r="B59124" s="2" t="s">
        <v>106692</v>
      </c>
    </row>
    <row r="59125" spans="1:2" x14ac:dyDescent="0.25">
      <c r="A59125" s="3" t="s">
        <v>106693</v>
      </c>
      <c r="B59125" s="3" t="s">
        <v>106694</v>
      </c>
    </row>
    <row r="59126" spans="1:2" x14ac:dyDescent="0.25">
      <c r="A59126" s="2" t="s">
        <v>106695</v>
      </c>
      <c r="B59126" s="2" t="s">
        <v>106696</v>
      </c>
    </row>
    <row r="59127" spans="1:2" x14ac:dyDescent="0.25">
      <c r="A59127" s="3" t="s">
        <v>106697</v>
      </c>
      <c r="B59127" s="3" t="s">
        <v>106698</v>
      </c>
    </row>
    <row r="59128" spans="1:2" x14ac:dyDescent="0.25">
      <c r="A59128" s="2" t="s">
        <v>106699</v>
      </c>
      <c r="B59128" s="2" t="s">
        <v>106700</v>
      </c>
    </row>
    <row r="59129" spans="1:2" x14ac:dyDescent="0.25">
      <c r="A59129" s="3" t="s">
        <v>106701</v>
      </c>
      <c r="B59129" s="3" t="s">
        <v>106702</v>
      </c>
    </row>
    <row r="59130" spans="1:2" x14ac:dyDescent="0.25">
      <c r="A59130" s="2" t="s">
        <v>106703</v>
      </c>
      <c r="B59130" s="2" t="s">
        <v>106704</v>
      </c>
    </row>
    <row r="59131" spans="1:2" x14ac:dyDescent="0.25">
      <c r="A59131" s="3" t="s">
        <v>106705</v>
      </c>
      <c r="B59131" s="3" t="s">
        <v>41323</v>
      </c>
    </row>
    <row r="59132" spans="1:2" x14ac:dyDescent="0.25">
      <c r="A59132" s="2" t="s">
        <v>106706</v>
      </c>
      <c r="B59132" s="2" t="s">
        <v>44732</v>
      </c>
    </row>
    <row r="59133" spans="1:2" x14ac:dyDescent="0.25">
      <c r="A59133" s="3" t="s">
        <v>106707</v>
      </c>
      <c r="B59133" s="3" t="s">
        <v>106708</v>
      </c>
    </row>
    <row r="59134" spans="1:2" x14ac:dyDescent="0.25">
      <c r="A59134" s="2" t="s">
        <v>106709</v>
      </c>
      <c r="B59134" s="2" t="s">
        <v>106710</v>
      </c>
    </row>
    <row r="59135" spans="1:2" x14ac:dyDescent="0.25">
      <c r="A59135" s="3" t="s">
        <v>106711</v>
      </c>
      <c r="B59135" s="3" t="s">
        <v>44758</v>
      </c>
    </row>
    <row r="59136" spans="1:2" x14ac:dyDescent="0.25">
      <c r="A59136" s="2" t="s">
        <v>106712</v>
      </c>
      <c r="B59136" s="2" t="s">
        <v>106713</v>
      </c>
    </row>
    <row r="59137" spans="1:2" x14ac:dyDescent="0.25">
      <c r="A59137" s="3" t="s">
        <v>106714</v>
      </c>
      <c r="B59137" s="3" t="s">
        <v>106715</v>
      </c>
    </row>
    <row r="59138" spans="1:2" x14ac:dyDescent="0.25">
      <c r="A59138" s="2" t="s">
        <v>106716</v>
      </c>
      <c r="B59138" s="2" t="s">
        <v>106717</v>
      </c>
    </row>
    <row r="59139" spans="1:2" x14ac:dyDescent="0.25">
      <c r="A59139" s="3" t="s">
        <v>106718</v>
      </c>
      <c r="B59139" s="3" t="s">
        <v>106719</v>
      </c>
    </row>
    <row r="59140" spans="1:2" x14ac:dyDescent="0.25">
      <c r="A59140" s="2" t="s">
        <v>106720</v>
      </c>
      <c r="B59140" s="2" t="s">
        <v>106721</v>
      </c>
    </row>
    <row r="59141" spans="1:2" x14ac:dyDescent="0.25">
      <c r="A59141" s="3" t="s">
        <v>106722</v>
      </c>
      <c r="B59141" s="3" t="s">
        <v>106723</v>
      </c>
    </row>
    <row r="59142" spans="1:2" x14ac:dyDescent="0.25">
      <c r="A59142" s="2" t="s">
        <v>106724</v>
      </c>
      <c r="B59142" s="2" t="s">
        <v>106725</v>
      </c>
    </row>
    <row r="59143" spans="1:2" x14ac:dyDescent="0.25">
      <c r="A59143" s="3" t="s">
        <v>106726</v>
      </c>
      <c r="B59143" s="3" t="s">
        <v>106727</v>
      </c>
    </row>
    <row r="59144" spans="1:2" x14ac:dyDescent="0.25">
      <c r="A59144" s="2" t="s">
        <v>106728</v>
      </c>
      <c r="B59144" s="2" t="s">
        <v>106729</v>
      </c>
    </row>
    <row r="59145" spans="1:2" x14ac:dyDescent="0.25">
      <c r="A59145" s="3" t="s">
        <v>106730</v>
      </c>
      <c r="B59145" s="3" t="s">
        <v>106731</v>
      </c>
    </row>
    <row r="59146" spans="1:2" x14ac:dyDescent="0.25">
      <c r="A59146" s="2" t="s">
        <v>106732</v>
      </c>
      <c r="B59146" s="2" t="s">
        <v>106733</v>
      </c>
    </row>
    <row r="59147" spans="1:2" x14ac:dyDescent="0.25">
      <c r="A59147" s="3" t="s">
        <v>106734</v>
      </c>
      <c r="B59147" s="3" t="s">
        <v>64947</v>
      </c>
    </row>
    <row r="59148" spans="1:2" x14ac:dyDescent="0.25">
      <c r="A59148" s="2" t="s">
        <v>106735</v>
      </c>
      <c r="B59148" s="2" t="s">
        <v>45544</v>
      </c>
    </row>
    <row r="59149" spans="1:2" x14ac:dyDescent="0.25">
      <c r="A59149" s="3" t="s">
        <v>106736</v>
      </c>
      <c r="B59149" s="3" t="s">
        <v>45579</v>
      </c>
    </row>
    <row r="59150" spans="1:2" x14ac:dyDescent="0.25">
      <c r="A59150" s="2" t="s">
        <v>106737</v>
      </c>
      <c r="B59150" s="2" t="s">
        <v>45579</v>
      </c>
    </row>
    <row r="59151" spans="1:2" x14ac:dyDescent="0.25">
      <c r="A59151" s="3" t="s">
        <v>106738</v>
      </c>
      <c r="B59151" s="3" t="s">
        <v>64971</v>
      </c>
    </row>
    <row r="59152" spans="1:2" x14ac:dyDescent="0.25">
      <c r="A59152" s="2" t="s">
        <v>106739</v>
      </c>
      <c r="B59152" s="2" t="s">
        <v>106740</v>
      </c>
    </row>
    <row r="59153" spans="1:2" x14ac:dyDescent="0.25">
      <c r="A59153" s="3" t="s">
        <v>106741</v>
      </c>
      <c r="B59153" s="3" t="s">
        <v>106742</v>
      </c>
    </row>
    <row r="59154" spans="1:2" x14ac:dyDescent="0.25">
      <c r="A59154" s="2" t="s">
        <v>106743</v>
      </c>
      <c r="B59154" s="2" t="s">
        <v>106744</v>
      </c>
    </row>
    <row r="59155" spans="1:2" x14ac:dyDescent="0.25">
      <c r="A59155" s="3" t="s">
        <v>106745</v>
      </c>
      <c r="B59155" s="3" t="s">
        <v>106746</v>
      </c>
    </row>
    <row r="59156" spans="1:2" x14ac:dyDescent="0.25">
      <c r="A59156" s="2" t="s">
        <v>106747</v>
      </c>
      <c r="B59156" s="2" t="s">
        <v>46717</v>
      </c>
    </row>
    <row r="59157" spans="1:2" x14ac:dyDescent="0.25">
      <c r="A59157" s="3" t="s">
        <v>106748</v>
      </c>
      <c r="B59157" s="3" t="s">
        <v>106749</v>
      </c>
    </row>
    <row r="59158" spans="1:2" x14ac:dyDescent="0.25">
      <c r="A59158" s="2" t="s">
        <v>106750</v>
      </c>
      <c r="B59158" s="2" t="s">
        <v>106751</v>
      </c>
    </row>
    <row r="59159" spans="1:2" x14ac:dyDescent="0.25">
      <c r="A59159" s="3" t="s">
        <v>106752</v>
      </c>
      <c r="B59159" s="3" t="s">
        <v>106753</v>
      </c>
    </row>
    <row r="59160" spans="1:2" x14ac:dyDescent="0.25">
      <c r="A59160" s="2" t="s">
        <v>106754</v>
      </c>
      <c r="B59160" s="2" t="s">
        <v>106755</v>
      </c>
    </row>
    <row r="59161" spans="1:2" x14ac:dyDescent="0.25">
      <c r="A59161" s="3" t="s">
        <v>106756</v>
      </c>
      <c r="B59161" s="3" t="s">
        <v>106757</v>
      </c>
    </row>
    <row r="59162" spans="1:2" x14ac:dyDescent="0.25">
      <c r="A59162" s="2" t="s">
        <v>106758</v>
      </c>
      <c r="B59162" s="2" t="s">
        <v>106759</v>
      </c>
    </row>
    <row r="59163" spans="1:2" x14ac:dyDescent="0.25">
      <c r="A59163" s="3" t="s">
        <v>106760</v>
      </c>
      <c r="B59163" s="3" t="s">
        <v>50514</v>
      </c>
    </row>
    <row r="59164" spans="1:2" x14ac:dyDescent="0.25">
      <c r="A59164" s="2" t="s">
        <v>106761</v>
      </c>
      <c r="B59164" s="2" t="s">
        <v>106762</v>
      </c>
    </row>
    <row r="59165" spans="1:2" x14ac:dyDescent="0.25">
      <c r="A59165" s="3" t="s">
        <v>106763</v>
      </c>
      <c r="B59165" s="3" t="s">
        <v>106764</v>
      </c>
    </row>
    <row r="59166" spans="1:2" x14ac:dyDescent="0.25">
      <c r="A59166" s="2" t="s">
        <v>106765</v>
      </c>
      <c r="B59166" s="2" t="s">
        <v>106766</v>
      </c>
    </row>
    <row r="59167" spans="1:2" x14ac:dyDescent="0.25">
      <c r="A59167" s="3" t="s">
        <v>106767</v>
      </c>
      <c r="B59167" s="3" t="s">
        <v>73165</v>
      </c>
    </row>
    <row r="59168" spans="1:2" x14ac:dyDescent="0.25">
      <c r="A59168" s="2" t="s">
        <v>106768</v>
      </c>
      <c r="B59168" s="2" t="s">
        <v>106769</v>
      </c>
    </row>
    <row r="59169" spans="1:2" x14ac:dyDescent="0.25">
      <c r="A59169" s="3" t="s">
        <v>106770</v>
      </c>
      <c r="B59169" s="3" t="s">
        <v>106771</v>
      </c>
    </row>
    <row r="59170" spans="1:2" x14ac:dyDescent="0.25">
      <c r="A59170" s="2" t="s">
        <v>106772</v>
      </c>
      <c r="B59170" s="2" t="s">
        <v>92945</v>
      </c>
    </row>
    <row r="59171" spans="1:2" x14ac:dyDescent="0.25">
      <c r="A59171" s="3" t="s">
        <v>106773</v>
      </c>
      <c r="B59171" s="3" t="s">
        <v>106774</v>
      </c>
    </row>
    <row r="59172" spans="1:2" x14ac:dyDescent="0.25">
      <c r="A59172" s="2" t="s">
        <v>106775</v>
      </c>
      <c r="B59172" s="2" t="s">
        <v>106776</v>
      </c>
    </row>
    <row r="59173" spans="1:2" x14ac:dyDescent="0.25">
      <c r="A59173" s="3" t="s">
        <v>106777</v>
      </c>
      <c r="B59173" s="3" t="s">
        <v>106778</v>
      </c>
    </row>
    <row r="59174" spans="1:2" x14ac:dyDescent="0.25">
      <c r="A59174" s="2" t="s">
        <v>106779</v>
      </c>
      <c r="B59174" s="2" t="s">
        <v>106780</v>
      </c>
    </row>
    <row r="59175" spans="1:2" x14ac:dyDescent="0.25">
      <c r="A59175" s="3" t="s">
        <v>106781</v>
      </c>
      <c r="B59175" s="3" t="s">
        <v>106782</v>
      </c>
    </row>
    <row r="59176" spans="1:2" x14ac:dyDescent="0.25">
      <c r="A59176" s="2" t="s">
        <v>106783</v>
      </c>
      <c r="B59176" s="2" t="s">
        <v>106782</v>
      </c>
    </row>
    <row r="59177" spans="1:2" x14ac:dyDescent="0.25">
      <c r="A59177" s="3" t="s">
        <v>106784</v>
      </c>
      <c r="B59177" s="3" t="s">
        <v>106782</v>
      </c>
    </row>
    <row r="59178" spans="1:2" x14ac:dyDescent="0.25">
      <c r="A59178" s="2" t="s">
        <v>106785</v>
      </c>
      <c r="B59178" s="2" t="s">
        <v>106786</v>
      </c>
    </row>
    <row r="59179" spans="1:2" x14ac:dyDescent="0.25">
      <c r="A59179" s="3" t="s">
        <v>106787</v>
      </c>
      <c r="B59179" s="3" t="s">
        <v>106788</v>
      </c>
    </row>
    <row r="59180" spans="1:2" x14ac:dyDescent="0.25">
      <c r="A59180" s="2" t="s">
        <v>106789</v>
      </c>
      <c r="B59180" s="2" t="s">
        <v>106782</v>
      </c>
    </row>
    <row r="59181" spans="1:2" x14ac:dyDescent="0.25">
      <c r="A59181" s="3" t="s">
        <v>106790</v>
      </c>
      <c r="B59181" s="3" t="s">
        <v>106782</v>
      </c>
    </row>
    <row r="59182" spans="1:2" x14ac:dyDescent="0.25">
      <c r="A59182" s="2" t="s">
        <v>106791</v>
      </c>
      <c r="B59182" s="2" t="s">
        <v>106782</v>
      </c>
    </row>
    <row r="59183" spans="1:2" x14ac:dyDescent="0.25">
      <c r="A59183" s="3" t="s">
        <v>106792</v>
      </c>
      <c r="B59183" s="3" t="s">
        <v>106793</v>
      </c>
    </row>
    <row r="59184" spans="1:2" x14ac:dyDescent="0.25">
      <c r="A59184" s="2" t="s">
        <v>106794</v>
      </c>
      <c r="B59184" s="2" t="s">
        <v>106782</v>
      </c>
    </row>
    <row r="59185" spans="1:2" x14ac:dyDescent="0.25">
      <c r="A59185" s="3" t="s">
        <v>106795</v>
      </c>
      <c r="B59185" s="3" t="s">
        <v>106796</v>
      </c>
    </row>
    <row r="59186" spans="1:2" x14ac:dyDescent="0.25">
      <c r="A59186" s="2" t="s">
        <v>106797</v>
      </c>
      <c r="B59186" s="2" t="s">
        <v>106786</v>
      </c>
    </row>
    <row r="59187" spans="1:2" x14ac:dyDescent="0.25">
      <c r="A59187" s="3" t="s">
        <v>106798</v>
      </c>
      <c r="B59187" s="3" t="s">
        <v>106786</v>
      </c>
    </row>
    <row r="59188" spans="1:2" x14ac:dyDescent="0.25">
      <c r="A59188" s="2" t="s">
        <v>106799</v>
      </c>
      <c r="B59188" s="2" t="s">
        <v>106786</v>
      </c>
    </row>
    <row r="59189" spans="1:2" x14ac:dyDescent="0.25">
      <c r="A59189" s="3" t="s">
        <v>106800</v>
      </c>
      <c r="B59189" s="3" t="s">
        <v>106801</v>
      </c>
    </row>
    <row r="59190" spans="1:2" x14ac:dyDescent="0.25">
      <c r="A59190" s="2" t="s">
        <v>106802</v>
      </c>
      <c r="B59190" s="2" t="s">
        <v>106803</v>
      </c>
    </row>
    <row r="59191" spans="1:2" x14ac:dyDescent="0.25">
      <c r="A59191" s="3" t="s">
        <v>106804</v>
      </c>
      <c r="B59191" s="3" t="s">
        <v>106805</v>
      </c>
    </row>
    <row r="59192" spans="1:2" x14ac:dyDescent="0.25">
      <c r="A59192" s="2" t="s">
        <v>106806</v>
      </c>
      <c r="B59192" s="2" t="s">
        <v>106807</v>
      </c>
    </row>
    <row r="59193" spans="1:2" x14ac:dyDescent="0.25">
      <c r="A59193" s="3" t="s">
        <v>106808</v>
      </c>
      <c r="B59193" s="3" t="s">
        <v>106809</v>
      </c>
    </row>
    <row r="59194" spans="1:2" x14ac:dyDescent="0.25">
      <c r="A59194" s="2" t="s">
        <v>106810</v>
      </c>
      <c r="B59194" s="2" t="s">
        <v>106811</v>
      </c>
    </row>
    <row r="59195" spans="1:2" x14ac:dyDescent="0.25">
      <c r="A59195" s="3" t="s">
        <v>106812</v>
      </c>
      <c r="B59195" s="3" t="s">
        <v>106813</v>
      </c>
    </row>
    <row r="59196" spans="1:2" x14ac:dyDescent="0.25">
      <c r="A59196" s="2" t="s">
        <v>106814</v>
      </c>
      <c r="B59196" s="2" t="s">
        <v>106815</v>
      </c>
    </row>
    <row r="59197" spans="1:2" x14ac:dyDescent="0.25">
      <c r="A59197" s="3" t="s">
        <v>106816</v>
      </c>
      <c r="B59197" s="3" t="s">
        <v>106813</v>
      </c>
    </row>
    <row r="59198" spans="1:2" x14ac:dyDescent="0.25">
      <c r="A59198" s="2" t="s">
        <v>106817</v>
      </c>
      <c r="B59198" s="2" t="s">
        <v>106818</v>
      </c>
    </row>
    <row r="59199" spans="1:2" x14ac:dyDescent="0.25">
      <c r="A59199" s="3" t="s">
        <v>106819</v>
      </c>
      <c r="B59199" s="3" t="s">
        <v>106820</v>
      </c>
    </row>
    <row r="59200" spans="1:2" x14ac:dyDescent="0.25">
      <c r="A59200" s="2" t="s">
        <v>106821</v>
      </c>
      <c r="B59200" s="2" t="s">
        <v>106822</v>
      </c>
    </row>
    <row r="59201" spans="1:2" x14ac:dyDescent="0.25">
      <c r="A59201" s="3" t="s">
        <v>106823</v>
      </c>
      <c r="B59201" s="3" t="s">
        <v>106822</v>
      </c>
    </row>
    <row r="59202" spans="1:2" x14ac:dyDescent="0.25">
      <c r="A59202" s="2" t="s">
        <v>106824</v>
      </c>
      <c r="B59202" s="2" t="s">
        <v>106825</v>
      </c>
    </row>
    <row r="59203" spans="1:2" x14ac:dyDescent="0.25">
      <c r="A59203" s="3" t="s">
        <v>106826</v>
      </c>
      <c r="B59203" s="3" t="s">
        <v>106774</v>
      </c>
    </row>
    <row r="59204" spans="1:2" x14ac:dyDescent="0.25">
      <c r="A59204" s="2" t="s">
        <v>106827</v>
      </c>
      <c r="B59204" s="2" t="s">
        <v>106828</v>
      </c>
    </row>
    <row r="59205" spans="1:2" x14ac:dyDescent="0.25">
      <c r="A59205" s="3" t="s">
        <v>106829</v>
      </c>
      <c r="B59205" s="3" t="s">
        <v>106830</v>
      </c>
    </row>
    <row r="59206" spans="1:2" x14ac:dyDescent="0.25">
      <c r="A59206" s="2" t="s">
        <v>106831</v>
      </c>
      <c r="B59206" s="2" t="s">
        <v>106832</v>
      </c>
    </row>
    <row r="59207" spans="1:2" x14ac:dyDescent="0.25">
      <c r="A59207" s="3" t="s">
        <v>106833</v>
      </c>
      <c r="B59207" s="3" t="s">
        <v>106834</v>
      </c>
    </row>
    <row r="59208" spans="1:2" x14ac:dyDescent="0.25">
      <c r="A59208" s="2" t="s">
        <v>106835</v>
      </c>
      <c r="B59208" s="2" t="s">
        <v>106836</v>
      </c>
    </row>
    <row r="59209" spans="1:2" x14ac:dyDescent="0.25">
      <c r="A59209" s="3" t="s">
        <v>106837</v>
      </c>
      <c r="B59209" s="3" t="s">
        <v>106838</v>
      </c>
    </row>
    <row r="59210" spans="1:2" x14ac:dyDescent="0.25">
      <c r="A59210" s="2" t="s">
        <v>106839</v>
      </c>
      <c r="B59210" s="2" t="s">
        <v>106838</v>
      </c>
    </row>
    <row r="59211" spans="1:2" x14ac:dyDescent="0.25">
      <c r="A59211" s="3" t="s">
        <v>106840</v>
      </c>
      <c r="B59211" s="3" t="s">
        <v>106841</v>
      </c>
    </row>
    <row r="59212" spans="1:2" x14ac:dyDescent="0.25">
      <c r="A59212" s="2" t="s">
        <v>106842</v>
      </c>
      <c r="B59212" s="2" t="s">
        <v>106843</v>
      </c>
    </row>
    <row r="59213" spans="1:2" x14ac:dyDescent="0.25">
      <c r="A59213" s="3" t="s">
        <v>106844</v>
      </c>
      <c r="B59213" s="3" t="s">
        <v>106845</v>
      </c>
    </row>
    <row r="59214" spans="1:2" x14ac:dyDescent="0.25">
      <c r="A59214" s="2" t="s">
        <v>106846</v>
      </c>
      <c r="B59214" s="2" t="s">
        <v>41370</v>
      </c>
    </row>
    <row r="59215" spans="1:2" x14ac:dyDescent="0.25">
      <c r="A59215" s="3" t="s">
        <v>106847</v>
      </c>
      <c r="B59215" s="3" t="s">
        <v>106848</v>
      </c>
    </row>
    <row r="59216" spans="1:2" x14ac:dyDescent="0.25">
      <c r="A59216" s="2" t="s">
        <v>106849</v>
      </c>
      <c r="B59216" s="2" t="s">
        <v>106850</v>
      </c>
    </row>
    <row r="59217" spans="1:2" x14ac:dyDescent="0.25">
      <c r="A59217" s="3" t="s">
        <v>106851</v>
      </c>
      <c r="B59217" s="3" t="s">
        <v>106852</v>
      </c>
    </row>
    <row r="59218" spans="1:2" x14ac:dyDescent="0.25">
      <c r="A59218" s="2" t="s">
        <v>106853</v>
      </c>
      <c r="B59218" s="2" t="s">
        <v>106854</v>
      </c>
    </row>
    <row r="59219" spans="1:2" x14ac:dyDescent="0.25">
      <c r="A59219" s="3" t="s">
        <v>106855</v>
      </c>
      <c r="B59219" s="3" t="s">
        <v>106856</v>
      </c>
    </row>
    <row r="59220" spans="1:2" x14ac:dyDescent="0.25">
      <c r="A59220" s="2" t="s">
        <v>106857</v>
      </c>
      <c r="B59220" s="2" t="s">
        <v>106858</v>
      </c>
    </row>
    <row r="59221" spans="1:2" x14ac:dyDescent="0.25">
      <c r="A59221" s="3" t="s">
        <v>106859</v>
      </c>
      <c r="B59221" s="3" t="s">
        <v>106860</v>
      </c>
    </row>
    <row r="59222" spans="1:2" x14ac:dyDescent="0.25">
      <c r="A59222" s="2" t="s">
        <v>106861</v>
      </c>
      <c r="B59222" s="2" t="s">
        <v>106862</v>
      </c>
    </row>
    <row r="59223" spans="1:2" x14ac:dyDescent="0.25">
      <c r="A59223" s="3" t="s">
        <v>106863</v>
      </c>
      <c r="B59223" s="3" t="s">
        <v>106862</v>
      </c>
    </row>
    <row r="59224" spans="1:2" x14ac:dyDescent="0.25">
      <c r="A59224" s="2" t="s">
        <v>106864</v>
      </c>
      <c r="B59224" s="2" t="s">
        <v>106865</v>
      </c>
    </row>
    <row r="59225" spans="1:2" x14ac:dyDescent="0.25">
      <c r="A59225" s="3" t="s">
        <v>106866</v>
      </c>
      <c r="B59225" s="3" t="s">
        <v>106867</v>
      </c>
    </row>
    <row r="59226" spans="1:2" x14ac:dyDescent="0.25">
      <c r="A59226" s="2" t="s">
        <v>106868</v>
      </c>
      <c r="B59226" s="2" t="s">
        <v>106869</v>
      </c>
    </row>
    <row r="59227" spans="1:2" x14ac:dyDescent="0.25">
      <c r="A59227" s="3" t="s">
        <v>106870</v>
      </c>
      <c r="B59227" s="3" t="s">
        <v>106871</v>
      </c>
    </row>
    <row r="59228" spans="1:2" x14ac:dyDescent="0.25">
      <c r="A59228" s="2" t="s">
        <v>106872</v>
      </c>
      <c r="B59228" s="2" t="s">
        <v>106873</v>
      </c>
    </row>
    <row r="59229" spans="1:2" x14ac:dyDescent="0.25">
      <c r="A59229" s="3" t="s">
        <v>106874</v>
      </c>
      <c r="B59229" s="3" t="s">
        <v>106875</v>
      </c>
    </row>
    <row r="59230" spans="1:2" x14ac:dyDescent="0.25">
      <c r="A59230" s="2" t="s">
        <v>106876</v>
      </c>
      <c r="B59230" s="2" t="s">
        <v>106877</v>
      </c>
    </row>
    <row r="59231" spans="1:2" x14ac:dyDescent="0.25">
      <c r="A59231" s="3" t="s">
        <v>106878</v>
      </c>
      <c r="B59231" s="3" t="s">
        <v>106879</v>
      </c>
    </row>
    <row r="59232" spans="1:2" x14ac:dyDescent="0.25">
      <c r="A59232" s="2" t="s">
        <v>106880</v>
      </c>
      <c r="B59232" s="2" t="s">
        <v>106881</v>
      </c>
    </row>
    <row r="59233" spans="1:2" x14ac:dyDescent="0.25">
      <c r="A59233" s="3" t="s">
        <v>106882</v>
      </c>
      <c r="B59233" s="3" t="s">
        <v>106883</v>
      </c>
    </row>
    <row r="59234" spans="1:2" x14ac:dyDescent="0.25">
      <c r="A59234" s="2" t="s">
        <v>106884</v>
      </c>
      <c r="B59234" s="2" t="s">
        <v>106885</v>
      </c>
    </row>
    <row r="59235" spans="1:2" x14ac:dyDescent="0.25">
      <c r="A59235" s="3" t="s">
        <v>106886</v>
      </c>
      <c r="B59235" s="3" t="s">
        <v>106887</v>
      </c>
    </row>
    <row r="59236" spans="1:2" x14ac:dyDescent="0.25">
      <c r="A59236" s="2" t="s">
        <v>106888</v>
      </c>
      <c r="B59236" s="2" t="s">
        <v>106889</v>
      </c>
    </row>
    <row r="59237" spans="1:2" x14ac:dyDescent="0.25">
      <c r="A59237" s="3" t="s">
        <v>106890</v>
      </c>
      <c r="B59237" s="3" t="s">
        <v>106891</v>
      </c>
    </row>
    <row r="59238" spans="1:2" x14ac:dyDescent="0.25">
      <c r="A59238" s="2" t="s">
        <v>106892</v>
      </c>
      <c r="B59238" s="2" t="s">
        <v>106893</v>
      </c>
    </row>
    <row r="59239" spans="1:2" x14ac:dyDescent="0.25">
      <c r="A59239" s="3" t="s">
        <v>106894</v>
      </c>
      <c r="B59239" s="3" t="s">
        <v>106895</v>
      </c>
    </row>
    <row r="59240" spans="1:2" x14ac:dyDescent="0.25">
      <c r="A59240" s="2" t="s">
        <v>106896</v>
      </c>
      <c r="B59240" s="2" t="s">
        <v>106897</v>
      </c>
    </row>
    <row r="59241" spans="1:2" x14ac:dyDescent="0.25">
      <c r="A59241" s="3" t="s">
        <v>106898</v>
      </c>
      <c r="B59241" s="3" t="s">
        <v>106899</v>
      </c>
    </row>
    <row r="59242" spans="1:2" x14ac:dyDescent="0.25">
      <c r="A59242" s="2" t="s">
        <v>106900</v>
      </c>
      <c r="B59242" s="2" t="s">
        <v>106901</v>
      </c>
    </row>
    <row r="59243" spans="1:2" x14ac:dyDescent="0.25">
      <c r="A59243" s="3" t="s">
        <v>106902</v>
      </c>
      <c r="B59243" s="3" t="s">
        <v>106903</v>
      </c>
    </row>
    <row r="59244" spans="1:2" x14ac:dyDescent="0.25">
      <c r="A59244" s="2" t="s">
        <v>106904</v>
      </c>
      <c r="B59244" s="2" t="s">
        <v>52644</v>
      </c>
    </row>
    <row r="59245" spans="1:2" x14ac:dyDescent="0.25">
      <c r="A59245" s="3" t="s">
        <v>106905</v>
      </c>
      <c r="B59245" s="3" t="s">
        <v>93799</v>
      </c>
    </row>
    <row r="59246" spans="1:2" x14ac:dyDescent="0.25">
      <c r="A59246" s="2" t="s">
        <v>106906</v>
      </c>
      <c r="B59246" s="2" t="s">
        <v>106907</v>
      </c>
    </row>
    <row r="59247" spans="1:2" x14ac:dyDescent="0.25">
      <c r="A59247" s="3" t="s">
        <v>106908</v>
      </c>
      <c r="B59247" s="3" t="s">
        <v>90343</v>
      </c>
    </row>
    <row r="59248" spans="1:2" x14ac:dyDescent="0.25">
      <c r="A59248" s="2" t="s">
        <v>106909</v>
      </c>
      <c r="B59248" s="2" t="s">
        <v>106910</v>
      </c>
    </row>
    <row r="59249" spans="1:2" x14ac:dyDescent="0.25">
      <c r="A59249" s="3" t="s">
        <v>106911</v>
      </c>
      <c r="B59249" s="3" t="s">
        <v>106912</v>
      </c>
    </row>
    <row r="59250" spans="1:2" x14ac:dyDescent="0.25">
      <c r="A59250" s="2" t="s">
        <v>106913</v>
      </c>
      <c r="B59250" s="2" t="s">
        <v>106914</v>
      </c>
    </row>
    <row r="59251" spans="1:2" x14ac:dyDescent="0.25">
      <c r="A59251" s="3" t="s">
        <v>106915</v>
      </c>
      <c r="B59251" s="3" t="s">
        <v>106916</v>
      </c>
    </row>
    <row r="59252" spans="1:2" x14ac:dyDescent="0.25">
      <c r="A59252" s="2" t="s">
        <v>106917</v>
      </c>
      <c r="B59252" s="2" t="s">
        <v>106918</v>
      </c>
    </row>
    <row r="59253" spans="1:2" x14ac:dyDescent="0.25">
      <c r="A59253" s="3" t="s">
        <v>106919</v>
      </c>
      <c r="B59253" s="3" t="s">
        <v>106920</v>
      </c>
    </row>
    <row r="59254" spans="1:2" x14ac:dyDescent="0.25">
      <c r="A59254" s="2" t="s">
        <v>106921</v>
      </c>
      <c r="B59254" s="2" t="s">
        <v>106922</v>
      </c>
    </row>
    <row r="59255" spans="1:2" x14ac:dyDescent="0.25">
      <c r="A59255" s="3" t="s">
        <v>106923</v>
      </c>
      <c r="B59255" s="3" t="s">
        <v>106924</v>
      </c>
    </row>
    <row r="59256" spans="1:2" x14ac:dyDescent="0.25">
      <c r="A59256" s="2" t="s">
        <v>106925</v>
      </c>
      <c r="B59256" s="2" t="s">
        <v>94504</v>
      </c>
    </row>
    <row r="59257" spans="1:2" x14ac:dyDescent="0.25">
      <c r="A59257" s="3" t="s">
        <v>106926</v>
      </c>
      <c r="B59257" s="3" t="s">
        <v>91037</v>
      </c>
    </row>
    <row r="59258" spans="1:2" x14ac:dyDescent="0.25">
      <c r="A59258" s="2" t="s">
        <v>106927</v>
      </c>
      <c r="B59258" s="2" t="s">
        <v>91037</v>
      </c>
    </row>
    <row r="59259" spans="1:2" x14ac:dyDescent="0.25">
      <c r="A59259" s="3" t="s">
        <v>106928</v>
      </c>
      <c r="B59259" s="3" t="s">
        <v>90976</v>
      </c>
    </row>
    <row r="59260" spans="1:2" x14ac:dyDescent="0.25">
      <c r="A59260" s="2" t="s">
        <v>106929</v>
      </c>
      <c r="B59260" s="2" t="s">
        <v>94684</v>
      </c>
    </row>
    <row r="59261" spans="1:2" x14ac:dyDescent="0.25">
      <c r="A59261" s="3" t="s">
        <v>106930</v>
      </c>
      <c r="B59261" s="3" t="s">
        <v>90976</v>
      </c>
    </row>
    <row r="59262" spans="1:2" x14ac:dyDescent="0.25">
      <c r="A59262" s="2" t="s">
        <v>106931</v>
      </c>
      <c r="B59262" s="2" t="s">
        <v>94741</v>
      </c>
    </row>
    <row r="59263" spans="1:2" x14ac:dyDescent="0.25">
      <c r="A59263" s="3" t="s">
        <v>106932</v>
      </c>
      <c r="B59263" s="3" t="s">
        <v>106933</v>
      </c>
    </row>
    <row r="59264" spans="1:2" x14ac:dyDescent="0.25">
      <c r="A59264" s="2" t="s">
        <v>106934</v>
      </c>
      <c r="B59264" s="2" t="s">
        <v>90343</v>
      </c>
    </row>
    <row r="59265" spans="1:2" x14ac:dyDescent="0.25">
      <c r="A59265" s="3" t="s">
        <v>106935</v>
      </c>
      <c r="B59265" s="3" t="s">
        <v>94684</v>
      </c>
    </row>
    <row r="59266" spans="1:2" x14ac:dyDescent="0.25">
      <c r="A59266" s="2" t="s">
        <v>106936</v>
      </c>
      <c r="B59266" s="2" t="s">
        <v>106937</v>
      </c>
    </row>
    <row r="59267" spans="1:2" x14ac:dyDescent="0.25">
      <c r="A59267" s="3" t="s">
        <v>106938</v>
      </c>
      <c r="B59267" s="3" t="s">
        <v>94468</v>
      </c>
    </row>
    <row r="59268" spans="1:2" x14ac:dyDescent="0.25">
      <c r="A59268" s="2" t="s">
        <v>106939</v>
      </c>
      <c r="B59268" s="2" t="s">
        <v>94912</v>
      </c>
    </row>
    <row r="59269" spans="1:2" x14ac:dyDescent="0.25">
      <c r="A59269" s="3" t="s">
        <v>106940</v>
      </c>
      <c r="B59269" s="3" t="s">
        <v>106941</v>
      </c>
    </row>
    <row r="59270" spans="1:2" x14ac:dyDescent="0.25">
      <c r="A59270" s="2" t="s">
        <v>106942</v>
      </c>
      <c r="B59270" s="2" t="s">
        <v>106943</v>
      </c>
    </row>
    <row r="59271" spans="1:2" x14ac:dyDescent="0.25">
      <c r="A59271" s="3" t="s">
        <v>106944</v>
      </c>
      <c r="B59271" s="3" t="s">
        <v>106945</v>
      </c>
    </row>
    <row r="59272" spans="1:2" x14ac:dyDescent="0.25">
      <c r="A59272" s="2" t="s">
        <v>106946</v>
      </c>
      <c r="B59272" s="2" t="s">
        <v>92956</v>
      </c>
    </row>
    <row r="59273" spans="1:2" x14ac:dyDescent="0.25">
      <c r="A59273" s="3" t="s">
        <v>106947</v>
      </c>
      <c r="B59273" s="3" t="s">
        <v>106948</v>
      </c>
    </row>
    <row r="59274" spans="1:2" x14ac:dyDescent="0.25">
      <c r="A59274" s="2" t="s">
        <v>106949</v>
      </c>
      <c r="B59274" s="2" t="s">
        <v>106950</v>
      </c>
    </row>
    <row r="59275" spans="1:2" x14ac:dyDescent="0.25">
      <c r="A59275" s="3" t="s">
        <v>106951</v>
      </c>
      <c r="B59275" s="3" t="s">
        <v>106952</v>
      </c>
    </row>
    <row r="59276" spans="1:2" x14ac:dyDescent="0.25">
      <c r="A59276" s="2" t="s">
        <v>106953</v>
      </c>
      <c r="B59276" s="2" t="s">
        <v>106954</v>
      </c>
    </row>
    <row r="59277" spans="1:2" x14ac:dyDescent="0.25">
      <c r="A59277" s="3" t="s">
        <v>106955</v>
      </c>
      <c r="B59277" s="3" t="s">
        <v>106956</v>
      </c>
    </row>
    <row r="59278" spans="1:2" x14ac:dyDescent="0.25">
      <c r="A59278" s="2" t="s">
        <v>106957</v>
      </c>
      <c r="B59278" s="2" t="s">
        <v>106958</v>
      </c>
    </row>
    <row r="59279" spans="1:2" x14ac:dyDescent="0.25">
      <c r="A59279" s="3" t="s">
        <v>106959</v>
      </c>
      <c r="B59279" s="3" t="s">
        <v>106960</v>
      </c>
    </row>
    <row r="59280" spans="1:2" x14ac:dyDescent="0.25">
      <c r="A59280" s="2" t="s">
        <v>106961</v>
      </c>
      <c r="B59280" s="2" t="s">
        <v>106962</v>
      </c>
    </row>
    <row r="59281" spans="1:2" x14ac:dyDescent="0.25">
      <c r="A59281" s="3" t="s">
        <v>106963</v>
      </c>
      <c r="B59281" s="3" t="s">
        <v>106964</v>
      </c>
    </row>
    <row r="59282" spans="1:2" x14ac:dyDescent="0.25">
      <c r="A59282" s="2" t="s">
        <v>106965</v>
      </c>
      <c r="B59282" s="2" t="s">
        <v>106966</v>
      </c>
    </row>
    <row r="59283" spans="1:2" x14ac:dyDescent="0.25">
      <c r="A59283" s="3" t="s">
        <v>106967</v>
      </c>
      <c r="B59283" s="3" t="s">
        <v>106968</v>
      </c>
    </row>
    <row r="59284" spans="1:2" x14ac:dyDescent="0.25">
      <c r="A59284" s="2" t="s">
        <v>106969</v>
      </c>
      <c r="B59284" s="2" t="s">
        <v>53273</v>
      </c>
    </row>
    <row r="59285" spans="1:2" x14ac:dyDescent="0.25">
      <c r="A59285" s="3" t="s">
        <v>106970</v>
      </c>
      <c r="B59285" s="3" t="s">
        <v>106971</v>
      </c>
    </row>
    <row r="59286" spans="1:2" x14ac:dyDescent="0.25">
      <c r="A59286" s="2" t="s">
        <v>106972</v>
      </c>
      <c r="B59286" s="2" t="s">
        <v>106973</v>
      </c>
    </row>
    <row r="59287" spans="1:2" x14ac:dyDescent="0.25">
      <c r="A59287" s="3" t="s">
        <v>106974</v>
      </c>
      <c r="B59287" s="3" t="s">
        <v>106975</v>
      </c>
    </row>
    <row r="59288" spans="1:2" x14ac:dyDescent="0.25">
      <c r="A59288" s="2" t="s">
        <v>106976</v>
      </c>
      <c r="B59288" s="2" t="s">
        <v>106977</v>
      </c>
    </row>
    <row r="59289" spans="1:2" x14ac:dyDescent="0.25">
      <c r="A59289" s="3" t="s">
        <v>106978</v>
      </c>
      <c r="B59289" s="3" t="s">
        <v>106979</v>
      </c>
    </row>
    <row r="59290" spans="1:2" x14ac:dyDescent="0.25">
      <c r="A59290" s="2" t="s">
        <v>106980</v>
      </c>
      <c r="B59290" s="2" t="s">
        <v>106981</v>
      </c>
    </row>
    <row r="59291" spans="1:2" x14ac:dyDescent="0.25">
      <c r="A59291" s="3" t="s">
        <v>106982</v>
      </c>
      <c r="B59291" s="3" t="s">
        <v>106983</v>
      </c>
    </row>
    <row r="59292" spans="1:2" x14ac:dyDescent="0.25">
      <c r="A59292" s="2" t="s">
        <v>106984</v>
      </c>
      <c r="B59292" s="2" t="s">
        <v>106985</v>
      </c>
    </row>
    <row r="59293" spans="1:2" x14ac:dyDescent="0.25">
      <c r="A59293" s="3" t="s">
        <v>106986</v>
      </c>
      <c r="B59293" s="3" t="s">
        <v>106987</v>
      </c>
    </row>
    <row r="59294" spans="1:2" x14ac:dyDescent="0.25">
      <c r="A59294" s="2" t="s">
        <v>106988</v>
      </c>
      <c r="B59294" s="2" t="s">
        <v>106989</v>
      </c>
    </row>
    <row r="59295" spans="1:2" x14ac:dyDescent="0.25">
      <c r="A59295" s="3" t="s">
        <v>106990</v>
      </c>
      <c r="B59295" s="3" t="s">
        <v>106991</v>
      </c>
    </row>
    <row r="59296" spans="1:2" x14ac:dyDescent="0.25">
      <c r="A59296" s="2" t="s">
        <v>106992</v>
      </c>
      <c r="B59296" s="2" t="s">
        <v>106993</v>
      </c>
    </row>
    <row r="59297" spans="1:2" x14ac:dyDescent="0.25">
      <c r="A59297" s="3" t="s">
        <v>106994</v>
      </c>
      <c r="B59297" s="3" t="s">
        <v>106995</v>
      </c>
    </row>
    <row r="59298" spans="1:2" x14ac:dyDescent="0.25">
      <c r="A59298" s="2" t="s">
        <v>106996</v>
      </c>
      <c r="B59298" s="2" t="s">
        <v>106997</v>
      </c>
    </row>
    <row r="59299" spans="1:2" x14ac:dyDescent="0.25">
      <c r="A59299" s="3" t="s">
        <v>106998</v>
      </c>
      <c r="B59299" s="3" t="s">
        <v>106999</v>
      </c>
    </row>
    <row r="59300" spans="1:2" x14ac:dyDescent="0.25">
      <c r="A59300" s="2" t="s">
        <v>107000</v>
      </c>
      <c r="B59300" s="2" t="s">
        <v>107001</v>
      </c>
    </row>
    <row r="59301" spans="1:2" x14ac:dyDescent="0.25">
      <c r="A59301" s="3" t="s">
        <v>107002</v>
      </c>
      <c r="B59301" s="3" t="s">
        <v>107003</v>
      </c>
    </row>
    <row r="59302" spans="1:2" x14ac:dyDescent="0.25">
      <c r="A59302" s="2" t="s">
        <v>107004</v>
      </c>
      <c r="B59302" s="2" t="s">
        <v>107005</v>
      </c>
    </row>
    <row r="59303" spans="1:2" x14ac:dyDescent="0.25">
      <c r="A59303" s="3" t="s">
        <v>107006</v>
      </c>
      <c r="B59303" s="3" t="s">
        <v>107007</v>
      </c>
    </row>
    <row r="59304" spans="1:2" x14ac:dyDescent="0.25">
      <c r="A59304" s="2" t="s">
        <v>107008</v>
      </c>
      <c r="B59304" s="2" t="s">
        <v>107009</v>
      </c>
    </row>
    <row r="59305" spans="1:2" x14ac:dyDescent="0.25">
      <c r="A59305" s="3" t="s">
        <v>107010</v>
      </c>
      <c r="B59305" s="3" t="s">
        <v>107011</v>
      </c>
    </row>
    <row r="59306" spans="1:2" x14ac:dyDescent="0.25">
      <c r="A59306" s="2" t="s">
        <v>107012</v>
      </c>
      <c r="B59306" s="2" t="s">
        <v>107013</v>
      </c>
    </row>
    <row r="59307" spans="1:2" x14ac:dyDescent="0.25">
      <c r="A59307" s="3" t="s">
        <v>107014</v>
      </c>
      <c r="B59307" s="3" t="s">
        <v>107015</v>
      </c>
    </row>
    <row r="59308" spans="1:2" x14ac:dyDescent="0.25">
      <c r="A59308" s="2" t="s">
        <v>107016</v>
      </c>
      <c r="B59308" s="2" t="s">
        <v>107017</v>
      </c>
    </row>
    <row r="59309" spans="1:2" x14ac:dyDescent="0.25">
      <c r="A59309" s="3" t="s">
        <v>107018</v>
      </c>
      <c r="B59309" s="3" t="s">
        <v>107019</v>
      </c>
    </row>
    <row r="59310" spans="1:2" x14ac:dyDescent="0.25">
      <c r="A59310" s="2" t="s">
        <v>107020</v>
      </c>
      <c r="B59310" s="2" t="s">
        <v>107021</v>
      </c>
    </row>
    <row r="59311" spans="1:2" x14ac:dyDescent="0.25">
      <c r="A59311" s="3" t="s">
        <v>107022</v>
      </c>
      <c r="B59311" s="3" t="s">
        <v>107023</v>
      </c>
    </row>
    <row r="59312" spans="1:2" x14ac:dyDescent="0.25">
      <c r="A59312" s="2" t="s">
        <v>107024</v>
      </c>
      <c r="B59312" s="2" t="s">
        <v>107025</v>
      </c>
    </row>
    <row r="59313" spans="1:2" x14ac:dyDescent="0.25">
      <c r="A59313" s="3" t="s">
        <v>107026</v>
      </c>
      <c r="B59313" s="3" t="s">
        <v>107027</v>
      </c>
    </row>
    <row r="59314" spans="1:2" x14ac:dyDescent="0.25">
      <c r="A59314" s="2" t="s">
        <v>107028</v>
      </c>
      <c r="B59314" s="2" t="s">
        <v>107029</v>
      </c>
    </row>
    <row r="59315" spans="1:2" x14ac:dyDescent="0.25">
      <c r="A59315" s="3" t="s">
        <v>107030</v>
      </c>
      <c r="B59315" s="3" t="s">
        <v>107023</v>
      </c>
    </row>
    <row r="59316" spans="1:2" x14ac:dyDescent="0.25">
      <c r="A59316" s="2" t="s">
        <v>107031</v>
      </c>
      <c r="B59316" s="2" t="s">
        <v>107032</v>
      </c>
    </row>
    <row r="59317" spans="1:2" x14ac:dyDescent="0.25">
      <c r="A59317" s="3" t="s">
        <v>107033</v>
      </c>
      <c r="B59317" s="3" t="s">
        <v>107034</v>
      </c>
    </row>
    <row r="59318" spans="1:2" x14ac:dyDescent="0.25">
      <c r="A59318" s="2" t="s">
        <v>107035</v>
      </c>
      <c r="B59318" s="2" t="s">
        <v>107036</v>
      </c>
    </row>
    <row r="59319" spans="1:2" x14ac:dyDescent="0.25">
      <c r="A59319" s="3" t="s">
        <v>107037</v>
      </c>
      <c r="B59319" s="3" t="s">
        <v>107038</v>
      </c>
    </row>
    <row r="59320" spans="1:2" x14ac:dyDescent="0.25">
      <c r="A59320" s="2" t="s">
        <v>107039</v>
      </c>
      <c r="B59320" s="2" t="s">
        <v>107040</v>
      </c>
    </row>
    <row r="59321" spans="1:2" x14ac:dyDescent="0.25">
      <c r="A59321" s="3" t="s">
        <v>107041</v>
      </c>
      <c r="B59321" s="3" t="s">
        <v>107042</v>
      </c>
    </row>
    <row r="59322" spans="1:2" x14ac:dyDescent="0.25">
      <c r="A59322" s="2" t="s">
        <v>107043</v>
      </c>
      <c r="B59322" s="2" t="s">
        <v>107044</v>
      </c>
    </row>
    <row r="59323" spans="1:2" x14ac:dyDescent="0.25">
      <c r="A59323" s="3" t="s">
        <v>107045</v>
      </c>
      <c r="B59323" s="3" t="s">
        <v>107046</v>
      </c>
    </row>
    <row r="59324" spans="1:2" x14ac:dyDescent="0.25">
      <c r="A59324" s="2" t="s">
        <v>107047</v>
      </c>
      <c r="B59324" s="2" t="s">
        <v>107048</v>
      </c>
    </row>
    <row r="59325" spans="1:2" x14ac:dyDescent="0.25">
      <c r="A59325" s="3" t="s">
        <v>107049</v>
      </c>
      <c r="B59325" s="3" t="s">
        <v>107050</v>
      </c>
    </row>
    <row r="59326" spans="1:2" x14ac:dyDescent="0.25">
      <c r="A59326" s="2" t="s">
        <v>107051</v>
      </c>
      <c r="B59326" s="2" t="s">
        <v>107052</v>
      </c>
    </row>
    <row r="59327" spans="1:2" x14ac:dyDescent="0.25">
      <c r="A59327" s="3" t="s">
        <v>107053</v>
      </c>
      <c r="B59327" s="3" t="s">
        <v>107054</v>
      </c>
    </row>
    <row r="59328" spans="1:2" x14ac:dyDescent="0.25">
      <c r="A59328" s="2" t="s">
        <v>107055</v>
      </c>
      <c r="B59328" s="2" t="s">
        <v>107056</v>
      </c>
    </row>
    <row r="59329" spans="1:2" x14ac:dyDescent="0.25">
      <c r="A59329" s="3" t="s">
        <v>107057</v>
      </c>
      <c r="B59329" s="3" t="s">
        <v>107058</v>
      </c>
    </row>
    <row r="59330" spans="1:2" x14ac:dyDescent="0.25">
      <c r="A59330" s="2" t="s">
        <v>107059</v>
      </c>
      <c r="B59330" s="2" t="s">
        <v>107060</v>
      </c>
    </row>
    <row r="59331" spans="1:2" x14ac:dyDescent="0.25">
      <c r="A59331" s="3" t="s">
        <v>107061</v>
      </c>
      <c r="B59331" s="3" t="s">
        <v>107062</v>
      </c>
    </row>
    <row r="59332" spans="1:2" x14ac:dyDescent="0.25">
      <c r="A59332" s="2" t="s">
        <v>107063</v>
      </c>
      <c r="B59332" s="2" t="s">
        <v>107064</v>
      </c>
    </row>
    <row r="59333" spans="1:2" x14ac:dyDescent="0.25">
      <c r="A59333" s="3" t="s">
        <v>107065</v>
      </c>
      <c r="B59333" s="3" t="s">
        <v>107066</v>
      </c>
    </row>
    <row r="59334" spans="1:2" x14ac:dyDescent="0.25">
      <c r="A59334" s="2" t="s">
        <v>107067</v>
      </c>
      <c r="B59334" s="2" t="s">
        <v>107068</v>
      </c>
    </row>
    <row r="59335" spans="1:2" x14ac:dyDescent="0.25">
      <c r="A59335" s="3" t="s">
        <v>107069</v>
      </c>
      <c r="B59335" s="3" t="s">
        <v>107068</v>
      </c>
    </row>
    <row r="59336" spans="1:2" x14ac:dyDescent="0.25">
      <c r="A59336" s="2" t="s">
        <v>107070</v>
      </c>
      <c r="B59336" s="2" t="s">
        <v>107071</v>
      </c>
    </row>
    <row r="59337" spans="1:2" x14ac:dyDescent="0.25">
      <c r="A59337" s="3" t="s">
        <v>107072</v>
      </c>
      <c r="B59337" s="3" t="s">
        <v>107073</v>
      </c>
    </row>
    <row r="59338" spans="1:2" x14ac:dyDescent="0.25">
      <c r="A59338" s="2" t="s">
        <v>107074</v>
      </c>
      <c r="B59338" s="2" t="s">
        <v>107075</v>
      </c>
    </row>
    <row r="59339" spans="1:2" x14ac:dyDescent="0.25">
      <c r="A59339" s="3" t="s">
        <v>107076</v>
      </c>
      <c r="B59339" s="3" t="s">
        <v>107077</v>
      </c>
    </row>
    <row r="59340" spans="1:2" x14ac:dyDescent="0.25">
      <c r="A59340" s="2" t="s">
        <v>107078</v>
      </c>
      <c r="B59340" s="2" t="s">
        <v>107079</v>
      </c>
    </row>
    <row r="59341" spans="1:2" x14ac:dyDescent="0.25">
      <c r="A59341" s="3" t="s">
        <v>107080</v>
      </c>
      <c r="B59341" s="3" t="s">
        <v>107081</v>
      </c>
    </row>
    <row r="59342" spans="1:2" x14ac:dyDescent="0.25">
      <c r="A59342" s="2" t="s">
        <v>107082</v>
      </c>
      <c r="B59342" s="2" t="s">
        <v>107083</v>
      </c>
    </row>
    <row r="59343" spans="1:2" x14ac:dyDescent="0.25">
      <c r="A59343" s="3" t="s">
        <v>107084</v>
      </c>
      <c r="B59343" s="3" t="s">
        <v>107085</v>
      </c>
    </row>
    <row r="59344" spans="1:2" x14ac:dyDescent="0.25">
      <c r="A59344" s="2" t="s">
        <v>107086</v>
      </c>
      <c r="B59344" s="2" t="s">
        <v>107087</v>
      </c>
    </row>
    <row r="59345" spans="1:2" x14ac:dyDescent="0.25">
      <c r="A59345" s="3" t="s">
        <v>107088</v>
      </c>
      <c r="B59345" s="3" t="s">
        <v>107089</v>
      </c>
    </row>
    <row r="59346" spans="1:2" x14ac:dyDescent="0.25">
      <c r="A59346" s="2" t="s">
        <v>107090</v>
      </c>
      <c r="B59346" s="2" t="s">
        <v>107083</v>
      </c>
    </row>
    <row r="59347" spans="1:2" x14ac:dyDescent="0.25">
      <c r="A59347" s="3" t="s">
        <v>107091</v>
      </c>
      <c r="B59347" s="3" t="s">
        <v>107092</v>
      </c>
    </row>
    <row r="59348" spans="1:2" x14ac:dyDescent="0.25">
      <c r="A59348" s="2" t="s">
        <v>107093</v>
      </c>
      <c r="B59348" s="2" t="s">
        <v>107094</v>
      </c>
    </row>
    <row r="59349" spans="1:2" x14ac:dyDescent="0.25">
      <c r="A59349" s="3" t="s">
        <v>107095</v>
      </c>
      <c r="B59349" s="3" t="s">
        <v>107096</v>
      </c>
    </row>
    <row r="59350" spans="1:2" x14ac:dyDescent="0.25">
      <c r="A59350" s="2" t="s">
        <v>107097</v>
      </c>
      <c r="B59350" s="2" t="s">
        <v>107098</v>
      </c>
    </row>
    <row r="59351" spans="1:2" x14ac:dyDescent="0.25">
      <c r="A59351" s="3" t="s">
        <v>107099</v>
      </c>
      <c r="B59351" s="3" t="s">
        <v>107100</v>
      </c>
    </row>
    <row r="59352" spans="1:2" x14ac:dyDescent="0.25">
      <c r="A59352" s="2" t="s">
        <v>107101</v>
      </c>
      <c r="B59352" s="2" t="s">
        <v>107102</v>
      </c>
    </row>
    <row r="59353" spans="1:2" x14ac:dyDescent="0.25">
      <c r="A59353" s="3" t="s">
        <v>107103</v>
      </c>
      <c r="B59353" s="3" t="s">
        <v>107102</v>
      </c>
    </row>
    <row r="59354" spans="1:2" x14ac:dyDescent="0.25">
      <c r="A59354" s="2" t="s">
        <v>107104</v>
      </c>
      <c r="B59354" s="2" t="s">
        <v>107105</v>
      </c>
    </row>
    <row r="59355" spans="1:2" x14ac:dyDescent="0.25">
      <c r="A59355" s="3" t="s">
        <v>107106</v>
      </c>
      <c r="B59355" s="3" t="s">
        <v>107107</v>
      </c>
    </row>
    <row r="59356" spans="1:2" x14ac:dyDescent="0.25">
      <c r="A59356" s="2" t="s">
        <v>107108</v>
      </c>
      <c r="B59356" s="2" t="s">
        <v>107109</v>
      </c>
    </row>
    <row r="59357" spans="1:2" x14ac:dyDescent="0.25">
      <c r="A59357" s="3" t="s">
        <v>107110</v>
      </c>
      <c r="B59357" s="3" t="s">
        <v>107111</v>
      </c>
    </row>
    <row r="59358" spans="1:2" x14ac:dyDescent="0.25">
      <c r="A59358" s="2" t="s">
        <v>107112</v>
      </c>
      <c r="B59358" s="2" t="s">
        <v>107113</v>
      </c>
    </row>
    <row r="59359" spans="1:2" x14ac:dyDescent="0.25">
      <c r="A59359" s="3" t="s">
        <v>107114</v>
      </c>
      <c r="B59359" s="3" t="s">
        <v>107115</v>
      </c>
    </row>
    <row r="59360" spans="1:2" x14ac:dyDescent="0.25">
      <c r="A59360" s="2" t="s">
        <v>107116</v>
      </c>
      <c r="B59360" s="2" t="s">
        <v>107117</v>
      </c>
    </row>
    <row r="59361" spans="1:2" x14ac:dyDescent="0.25">
      <c r="A59361" s="3" t="s">
        <v>107118</v>
      </c>
      <c r="B59361" s="3" t="s">
        <v>107119</v>
      </c>
    </row>
    <row r="59362" spans="1:2" x14ac:dyDescent="0.25">
      <c r="A59362" s="2" t="s">
        <v>107120</v>
      </c>
      <c r="B59362" s="2" t="s">
        <v>107121</v>
      </c>
    </row>
    <row r="59363" spans="1:2" x14ac:dyDescent="0.25">
      <c r="A59363" s="3" t="s">
        <v>107122</v>
      </c>
      <c r="B59363" s="3" t="s">
        <v>107123</v>
      </c>
    </row>
    <row r="59364" spans="1:2" x14ac:dyDescent="0.25">
      <c r="A59364" s="2" t="s">
        <v>107124</v>
      </c>
      <c r="B59364" s="2" t="s">
        <v>79568</v>
      </c>
    </row>
    <row r="59365" spans="1:2" x14ac:dyDescent="0.25">
      <c r="A59365" s="3" t="s">
        <v>107125</v>
      </c>
      <c r="B59365" s="3" t="s">
        <v>79572</v>
      </c>
    </row>
    <row r="59366" spans="1:2" x14ac:dyDescent="0.25">
      <c r="A59366" s="2" t="s">
        <v>107126</v>
      </c>
      <c r="B59366" s="2" t="s">
        <v>107127</v>
      </c>
    </row>
    <row r="59367" spans="1:2" x14ac:dyDescent="0.25">
      <c r="A59367" s="3" t="s">
        <v>107128</v>
      </c>
      <c r="B59367" s="3" t="s">
        <v>107127</v>
      </c>
    </row>
    <row r="59368" spans="1:2" x14ac:dyDescent="0.25">
      <c r="A59368" s="2" t="s">
        <v>107129</v>
      </c>
      <c r="B59368" s="2" t="s">
        <v>107130</v>
      </c>
    </row>
    <row r="59369" spans="1:2" x14ac:dyDescent="0.25">
      <c r="A59369" s="3" t="s">
        <v>107131</v>
      </c>
      <c r="B59369" s="3" t="s">
        <v>106628</v>
      </c>
    </row>
    <row r="59370" spans="1:2" x14ac:dyDescent="0.25">
      <c r="A59370" s="2" t="s">
        <v>107132</v>
      </c>
      <c r="B59370" s="2" t="s">
        <v>106630</v>
      </c>
    </row>
    <row r="59371" spans="1:2" x14ac:dyDescent="0.25">
      <c r="A59371" s="3" t="s">
        <v>107133</v>
      </c>
      <c r="B59371" s="3" t="s">
        <v>106632</v>
      </c>
    </row>
    <row r="59372" spans="1:2" x14ac:dyDescent="0.25">
      <c r="A59372" s="2" t="s">
        <v>107134</v>
      </c>
      <c r="B59372" s="2" t="s">
        <v>106636</v>
      </c>
    </row>
    <row r="59373" spans="1:2" x14ac:dyDescent="0.25">
      <c r="A59373" s="3" t="s">
        <v>107135</v>
      </c>
      <c r="B59373" s="3" t="s">
        <v>107136</v>
      </c>
    </row>
    <row r="59374" spans="1:2" x14ac:dyDescent="0.25">
      <c r="A59374" s="2" t="s">
        <v>107137</v>
      </c>
      <c r="B59374" s="2" t="s">
        <v>107138</v>
      </c>
    </row>
    <row r="59375" spans="1:2" x14ac:dyDescent="0.25">
      <c r="A59375" s="3" t="s">
        <v>107139</v>
      </c>
      <c r="B59375" s="3" t="s">
        <v>107140</v>
      </c>
    </row>
    <row r="59376" spans="1:2" x14ac:dyDescent="0.25">
      <c r="A59376" s="2" t="s">
        <v>107141</v>
      </c>
      <c r="B59376" s="2" t="s">
        <v>107142</v>
      </c>
    </row>
    <row r="59377" spans="1:2" x14ac:dyDescent="0.25">
      <c r="A59377" s="3" t="s">
        <v>107143</v>
      </c>
      <c r="B59377" s="3" t="s">
        <v>107054</v>
      </c>
    </row>
    <row r="59378" spans="1:2" x14ac:dyDescent="0.25">
      <c r="A59378" s="2" t="s">
        <v>107144</v>
      </c>
      <c r="B59378" s="2" t="s">
        <v>107145</v>
      </c>
    </row>
    <row r="59379" spans="1:2" x14ac:dyDescent="0.25">
      <c r="A59379" s="3" t="s">
        <v>107146</v>
      </c>
      <c r="B59379" s="3" t="s">
        <v>107147</v>
      </c>
    </row>
    <row r="59380" spans="1:2" x14ac:dyDescent="0.25">
      <c r="A59380" s="2" t="s">
        <v>107148</v>
      </c>
      <c r="B59380" s="2" t="s">
        <v>107149</v>
      </c>
    </row>
    <row r="59381" spans="1:2" x14ac:dyDescent="0.25">
      <c r="A59381" s="3" t="s">
        <v>107150</v>
      </c>
      <c r="B59381" s="3" t="s">
        <v>107151</v>
      </c>
    </row>
    <row r="59382" spans="1:2" x14ac:dyDescent="0.25">
      <c r="A59382" s="2" t="s">
        <v>107152</v>
      </c>
      <c r="B59382" s="2" t="s">
        <v>89697</v>
      </c>
    </row>
    <row r="59383" spans="1:2" x14ac:dyDescent="0.25">
      <c r="A59383" s="3" t="s">
        <v>107153</v>
      </c>
      <c r="B59383" s="3" t="s">
        <v>41386</v>
      </c>
    </row>
    <row r="59384" spans="1:2" x14ac:dyDescent="0.25">
      <c r="A59384" s="2" t="s">
        <v>107154</v>
      </c>
      <c r="B59384" s="2" t="s">
        <v>79608</v>
      </c>
    </row>
    <row r="59385" spans="1:2" x14ac:dyDescent="0.25">
      <c r="A59385" s="3" t="s">
        <v>107155</v>
      </c>
      <c r="B59385" s="3" t="s">
        <v>107156</v>
      </c>
    </row>
    <row r="59386" spans="1:2" x14ac:dyDescent="0.25">
      <c r="A59386" s="2" t="s">
        <v>107157</v>
      </c>
      <c r="B59386" s="2" t="s">
        <v>107158</v>
      </c>
    </row>
    <row r="59387" spans="1:2" x14ac:dyDescent="0.25">
      <c r="A59387" s="3" t="s">
        <v>107159</v>
      </c>
      <c r="B59387" s="3" t="s">
        <v>107160</v>
      </c>
    </row>
    <row r="59388" spans="1:2" x14ac:dyDescent="0.25">
      <c r="A59388" s="2" t="s">
        <v>107161</v>
      </c>
      <c r="B59388" s="2" t="s">
        <v>107162</v>
      </c>
    </row>
    <row r="59389" spans="1:2" x14ac:dyDescent="0.25">
      <c r="A59389" s="3" t="s">
        <v>107163</v>
      </c>
      <c r="B59389" s="3" t="s">
        <v>107164</v>
      </c>
    </row>
    <row r="59390" spans="1:2" x14ac:dyDescent="0.25">
      <c r="A59390" s="2" t="s">
        <v>107165</v>
      </c>
      <c r="B59390" s="2" t="s">
        <v>56394</v>
      </c>
    </row>
    <row r="59391" spans="1:2" x14ac:dyDescent="0.25">
      <c r="A59391" s="3" t="s">
        <v>107166</v>
      </c>
      <c r="B59391" s="3" t="s">
        <v>57234</v>
      </c>
    </row>
    <row r="59392" spans="1:2" x14ac:dyDescent="0.25">
      <c r="A59392" s="2" t="s">
        <v>107167</v>
      </c>
      <c r="B59392" s="2" t="s">
        <v>107168</v>
      </c>
    </row>
    <row r="59393" spans="1:2" x14ac:dyDescent="0.25">
      <c r="A59393" s="3" t="s">
        <v>107169</v>
      </c>
      <c r="B59393" s="3" t="s">
        <v>107170</v>
      </c>
    </row>
    <row r="59394" spans="1:2" x14ac:dyDescent="0.25">
      <c r="A59394" s="2" t="s">
        <v>107171</v>
      </c>
      <c r="B59394" s="2" t="s">
        <v>107172</v>
      </c>
    </row>
    <row r="59395" spans="1:2" x14ac:dyDescent="0.25">
      <c r="A59395" s="3" t="s">
        <v>107173</v>
      </c>
      <c r="B59395" s="3" t="s">
        <v>107174</v>
      </c>
    </row>
    <row r="59396" spans="1:2" x14ac:dyDescent="0.25">
      <c r="A59396" s="2" t="s">
        <v>107175</v>
      </c>
      <c r="B59396" s="2" t="s">
        <v>107176</v>
      </c>
    </row>
    <row r="59397" spans="1:2" x14ac:dyDescent="0.25">
      <c r="A59397" s="3" t="s">
        <v>107177</v>
      </c>
      <c r="B59397" s="3" t="s">
        <v>107178</v>
      </c>
    </row>
    <row r="59398" spans="1:2" x14ac:dyDescent="0.25">
      <c r="A59398" s="2" t="s">
        <v>107179</v>
      </c>
      <c r="B59398" s="2" t="s">
        <v>107180</v>
      </c>
    </row>
    <row r="59399" spans="1:2" x14ac:dyDescent="0.25">
      <c r="A59399" s="3" t="s">
        <v>107181</v>
      </c>
      <c r="B59399" s="3" t="s">
        <v>107182</v>
      </c>
    </row>
    <row r="59400" spans="1:2" x14ac:dyDescent="0.25">
      <c r="A59400" s="2" t="s">
        <v>107183</v>
      </c>
      <c r="B59400" s="2" t="s">
        <v>107184</v>
      </c>
    </row>
    <row r="59401" spans="1:2" x14ac:dyDescent="0.25">
      <c r="A59401" s="3" t="s">
        <v>107185</v>
      </c>
      <c r="B59401" s="3" t="s">
        <v>107186</v>
      </c>
    </row>
    <row r="59402" spans="1:2" x14ac:dyDescent="0.25">
      <c r="A59402" s="2" t="s">
        <v>107187</v>
      </c>
      <c r="B59402" s="2" t="s">
        <v>107188</v>
      </c>
    </row>
    <row r="59403" spans="1:2" x14ac:dyDescent="0.25">
      <c r="A59403" s="3" t="s">
        <v>107189</v>
      </c>
      <c r="B59403" s="3" t="s">
        <v>107190</v>
      </c>
    </row>
    <row r="59404" spans="1:2" x14ac:dyDescent="0.25">
      <c r="A59404" s="2" t="s">
        <v>107191</v>
      </c>
      <c r="B59404" s="2" t="s">
        <v>107192</v>
      </c>
    </row>
    <row r="59405" spans="1:2" x14ac:dyDescent="0.25">
      <c r="A59405" s="3" t="s">
        <v>107193</v>
      </c>
      <c r="B59405" s="3" t="s">
        <v>107194</v>
      </c>
    </row>
    <row r="59406" spans="1:2" x14ac:dyDescent="0.25">
      <c r="A59406" s="2" t="s">
        <v>107195</v>
      </c>
      <c r="B59406" s="2" t="s">
        <v>107196</v>
      </c>
    </row>
    <row r="59407" spans="1:2" x14ac:dyDescent="0.25">
      <c r="A59407" s="3" t="s">
        <v>107197</v>
      </c>
      <c r="B59407" s="3" t="s">
        <v>107198</v>
      </c>
    </row>
    <row r="59408" spans="1:2" x14ac:dyDescent="0.25">
      <c r="A59408" s="2" t="s">
        <v>107199</v>
      </c>
      <c r="B59408" s="2" t="s">
        <v>107200</v>
      </c>
    </row>
    <row r="59409" spans="1:2" x14ac:dyDescent="0.25">
      <c r="A59409" s="3" t="s">
        <v>107201</v>
      </c>
      <c r="B59409" s="3" t="s">
        <v>107202</v>
      </c>
    </row>
    <row r="59410" spans="1:2" x14ac:dyDescent="0.25">
      <c r="A59410" s="2" t="s">
        <v>107203</v>
      </c>
      <c r="B59410" s="2" t="s">
        <v>107204</v>
      </c>
    </row>
    <row r="59411" spans="1:2" x14ac:dyDescent="0.25">
      <c r="A59411" s="3" t="s">
        <v>107205</v>
      </c>
      <c r="B59411" s="3" t="s">
        <v>107206</v>
      </c>
    </row>
    <row r="59412" spans="1:2" x14ac:dyDescent="0.25">
      <c r="A59412" s="2" t="s">
        <v>107207</v>
      </c>
      <c r="B59412" s="2" t="s">
        <v>107208</v>
      </c>
    </row>
    <row r="59413" spans="1:2" x14ac:dyDescent="0.25">
      <c r="A59413" s="3" t="s">
        <v>107209</v>
      </c>
      <c r="B59413" s="3" t="s">
        <v>107210</v>
      </c>
    </row>
    <row r="59414" spans="1:2" x14ac:dyDescent="0.25">
      <c r="A59414" s="2" t="s">
        <v>107211</v>
      </c>
      <c r="B59414" s="2" t="s">
        <v>107212</v>
      </c>
    </row>
    <row r="59415" spans="1:2" x14ac:dyDescent="0.25">
      <c r="A59415" s="3" t="s">
        <v>107213</v>
      </c>
      <c r="B59415" s="3" t="s">
        <v>107214</v>
      </c>
    </row>
    <row r="59416" spans="1:2" x14ac:dyDescent="0.25">
      <c r="A59416" s="2" t="s">
        <v>107215</v>
      </c>
      <c r="B59416" s="2" t="s">
        <v>107216</v>
      </c>
    </row>
    <row r="59417" spans="1:2" x14ac:dyDescent="0.25">
      <c r="A59417" s="3" t="s">
        <v>107217</v>
      </c>
      <c r="B59417" s="3" t="s">
        <v>107218</v>
      </c>
    </row>
    <row r="59418" spans="1:2" x14ac:dyDescent="0.25">
      <c r="A59418" s="2" t="s">
        <v>107219</v>
      </c>
      <c r="B59418" s="2" t="s">
        <v>107220</v>
      </c>
    </row>
    <row r="59419" spans="1:2" x14ac:dyDescent="0.25">
      <c r="A59419" s="3" t="s">
        <v>107221</v>
      </c>
      <c r="B59419" s="3" t="s">
        <v>107222</v>
      </c>
    </row>
    <row r="59420" spans="1:2" x14ac:dyDescent="0.25">
      <c r="A59420" s="2" t="s">
        <v>107223</v>
      </c>
      <c r="B59420" s="2" t="s">
        <v>107224</v>
      </c>
    </row>
    <row r="59421" spans="1:2" x14ac:dyDescent="0.25">
      <c r="A59421" s="3" t="s">
        <v>107225</v>
      </c>
      <c r="B59421" s="3" t="s">
        <v>107226</v>
      </c>
    </row>
    <row r="59422" spans="1:2" x14ac:dyDescent="0.25">
      <c r="A59422" s="2" t="s">
        <v>107227</v>
      </c>
      <c r="B59422" s="2" t="s">
        <v>107228</v>
      </c>
    </row>
    <row r="59423" spans="1:2" x14ac:dyDescent="0.25">
      <c r="A59423" s="3" t="s">
        <v>107229</v>
      </c>
      <c r="B59423" s="3" t="s">
        <v>107230</v>
      </c>
    </row>
    <row r="59424" spans="1:2" x14ac:dyDescent="0.25">
      <c r="A59424" s="2" t="s">
        <v>107231</v>
      </c>
      <c r="B59424" s="2" t="s">
        <v>107232</v>
      </c>
    </row>
    <row r="59425" spans="1:2" x14ac:dyDescent="0.25">
      <c r="A59425" s="3" t="s">
        <v>107233</v>
      </c>
      <c r="B59425" s="3" t="s">
        <v>107234</v>
      </c>
    </row>
    <row r="59426" spans="1:2" x14ac:dyDescent="0.25">
      <c r="A59426" s="2" t="s">
        <v>107235</v>
      </c>
      <c r="B59426" s="2" t="s">
        <v>107236</v>
      </c>
    </row>
    <row r="59427" spans="1:2" x14ac:dyDescent="0.25">
      <c r="A59427" s="3" t="s">
        <v>107237</v>
      </c>
      <c r="B59427" s="3" t="s">
        <v>107238</v>
      </c>
    </row>
    <row r="59428" spans="1:2" x14ac:dyDescent="0.25">
      <c r="A59428" s="2" t="s">
        <v>107239</v>
      </c>
      <c r="B59428" s="2" t="s">
        <v>107240</v>
      </c>
    </row>
    <row r="59429" spans="1:2" x14ac:dyDescent="0.25">
      <c r="A59429" s="3" t="s">
        <v>107241</v>
      </c>
      <c r="B59429" s="3" t="s">
        <v>107242</v>
      </c>
    </row>
    <row r="59430" spans="1:2" x14ac:dyDescent="0.25">
      <c r="A59430" s="2" t="s">
        <v>107243</v>
      </c>
      <c r="B59430" s="2" t="s">
        <v>107244</v>
      </c>
    </row>
    <row r="59431" spans="1:2" x14ac:dyDescent="0.25">
      <c r="A59431" s="3" t="s">
        <v>107245</v>
      </c>
      <c r="B59431" s="3" t="s">
        <v>107246</v>
      </c>
    </row>
    <row r="59432" spans="1:2" x14ac:dyDescent="0.25">
      <c r="A59432" s="2" t="s">
        <v>107247</v>
      </c>
      <c r="B59432" s="2" t="s">
        <v>107248</v>
      </c>
    </row>
    <row r="59433" spans="1:2" x14ac:dyDescent="0.25">
      <c r="A59433" s="3" t="s">
        <v>107249</v>
      </c>
      <c r="B59433" s="3" t="s">
        <v>107250</v>
      </c>
    </row>
    <row r="59434" spans="1:2" x14ac:dyDescent="0.25">
      <c r="A59434" s="2" t="s">
        <v>107251</v>
      </c>
      <c r="B59434" s="2" t="s">
        <v>107252</v>
      </c>
    </row>
    <row r="59435" spans="1:2" x14ac:dyDescent="0.25">
      <c r="A59435" s="3" t="s">
        <v>107253</v>
      </c>
      <c r="B59435" s="3" t="s">
        <v>107254</v>
      </c>
    </row>
    <row r="59436" spans="1:2" x14ac:dyDescent="0.25">
      <c r="A59436" s="2" t="s">
        <v>107255</v>
      </c>
      <c r="B59436" s="2" t="s">
        <v>107256</v>
      </c>
    </row>
    <row r="59437" spans="1:2" x14ac:dyDescent="0.25">
      <c r="A59437" s="3" t="s">
        <v>107257</v>
      </c>
      <c r="B59437" s="3" t="s">
        <v>107258</v>
      </c>
    </row>
    <row r="59438" spans="1:2" x14ac:dyDescent="0.25">
      <c r="A59438" s="2" t="s">
        <v>107259</v>
      </c>
      <c r="B59438" s="2" t="s">
        <v>107260</v>
      </c>
    </row>
    <row r="59439" spans="1:2" x14ac:dyDescent="0.25">
      <c r="A59439" s="3" t="s">
        <v>107261</v>
      </c>
      <c r="B59439" s="3" t="s">
        <v>76019</v>
      </c>
    </row>
    <row r="59440" spans="1:2" x14ac:dyDescent="0.25">
      <c r="A59440" s="2" t="s">
        <v>107262</v>
      </c>
      <c r="B59440" s="2" t="s">
        <v>57926</v>
      </c>
    </row>
    <row r="59441" spans="1:2" x14ac:dyDescent="0.25">
      <c r="A59441" s="3" t="s">
        <v>107263</v>
      </c>
      <c r="B59441" s="3" t="s">
        <v>107232</v>
      </c>
    </row>
    <row r="59442" spans="1:2" x14ac:dyDescent="0.25">
      <c r="A59442" s="2" t="s">
        <v>107264</v>
      </c>
      <c r="B59442" s="2" t="s">
        <v>60610</v>
      </c>
    </row>
    <row r="59443" spans="1:2" x14ac:dyDescent="0.25">
      <c r="A59443" s="3" t="s">
        <v>107265</v>
      </c>
      <c r="B59443" s="3" t="s">
        <v>107266</v>
      </c>
    </row>
    <row r="59444" spans="1:2" x14ac:dyDescent="0.25">
      <c r="A59444" s="2" t="s">
        <v>107267</v>
      </c>
      <c r="B59444" s="2" t="s">
        <v>107268</v>
      </c>
    </row>
    <row r="59445" spans="1:2" x14ac:dyDescent="0.25">
      <c r="A59445" s="3" t="s">
        <v>107269</v>
      </c>
      <c r="B59445" s="3" t="s">
        <v>107270</v>
      </c>
    </row>
    <row r="59446" spans="1:2" x14ac:dyDescent="0.25">
      <c r="A59446" s="2" t="s">
        <v>107271</v>
      </c>
      <c r="B59446" s="2" t="s">
        <v>107272</v>
      </c>
    </row>
    <row r="59447" spans="1:2" x14ac:dyDescent="0.25">
      <c r="A59447" s="3" t="s">
        <v>107273</v>
      </c>
      <c r="B59447" s="3" t="s">
        <v>107274</v>
      </c>
    </row>
    <row r="59448" spans="1:2" x14ac:dyDescent="0.25">
      <c r="A59448" s="2" t="s">
        <v>107275</v>
      </c>
      <c r="B59448" s="2" t="s">
        <v>107276</v>
      </c>
    </row>
    <row r="59449" spans="1:2" x14ac:dyDescent="0.25">
      <c r="A59449" s="3" t="s">
        <v>107277</v>
      </c>
      <c r="B59449" s="3" t="s">
        <v>107278</v>
      </c>
    </row>
    <row r="59450" spans="1:2" x14ac:dyDescent="0.25">
      <c r="A59450" s="2" t="s">
        <v>107279</v>
      </c>
      <c r="B59450" s="2" t="s">
        <v>79852</v>
      </c>
    </row>
    <row r="59451" spans="1:2" x14ac:dyDescent="0.25">
      <c r="A59451" s="3" t="s">
        <v>107280</v>
      </c>
      <c r="B59451" s="3" t="s">
        <v>107281</v>
      </c>
    </row>
    <row r="59452" spans="1:2" x14ac:dyDescent="0.25">
      <c r="A59452" s="2" t="s">
        <v>107282</v>
      </c>
      <c r="B59452" s="2" t="s">
        <v>107283</v>
      </c>
    </row>
    <row r="59453" spans="1:2" x14ac:dyDescent="0.25">
      <c r="A59453" s="3" t="s">
        <v>107284</v>
      </c>
      <c r="B59453" s="3" t="s">
        <v>107285</v>
      </c>
    </row>
    <row r="59454" spans="1:2" x14ac:dyDescent="0.25">
      <c r="A59454" s="2" t="s">
        <v>107286</v>
      </c>
      <c r="B59454" s="2" t="s">
        <v>58567</v>
      </c>
    </row>
    <row r="59455" spans="1:2" x14ac:dyDescent="0.25">
      <c r="A59455" s="3" t="s">
        <v>107287</v>
      </c>
      <c r="B59455" s="3" t="s">
        <v>80026</v>
      </c>
    </row>
    <row r="59456" spans="1:2" x14ac:dyDescent="0.25">
      <c r="A59456" s="2" t="s">
        <v>107288</v>
      </c>
      <c r="B59456" s="2" t="s">
        <v>89557</v>
      </c>
    </row>
    <row r="59457" spans="1:2" x14ac:dyDescent="0.25">
      <c r="A59457" s="3" t="s">
        <v>107289</v>
      </c>
      <c r="B59457" s="3" t="s">
        <v>107290</v>
      </c>
    </row>
    <row r="59458" spans="1:2" x14ac:dyDescent="0.25">
      <c r="A59458" s="2" t="s">
        <v>107291</v>
      </c>
      <c r="B59458" s="2" t="s">
        <v>107292</v>
      </c>
    </row>
    <row r="59459" spans="1:2" x14ac:dyDescent="0.25">
      <c r="A59459" s="3" t="s">
        <v>107293</v>
      </c>
      <c r="B59459" s="3" t="s">
        <v>107294</v>
      </c>
    </row>
    <row r="59460" spans="1:2" x14ac:dyDescent="0.25">
      <c r="A59460" s="2" t="s">
        <v>107295</v>
      </c>
      <c r="B59460" s="2" t="s">
        <v>107296</v>
      </c>
    </row>
    <row r="59461" spans="1:2" x14ac:dyDescent="0.25">
      <c r="A59461" s="3" t="s">
        <v>107297</v>
      </c>
      <c r="B59461" s="3" t="s">
        <v>107298</v>
      </c>
    </row>
    <row r="59462" spans="1:2" x14ac:dyDescent="0.25">
      <c r="A59462" s="2" t="s">
        <v>107299</v>
      </c>
      <c r="B59462" s="2" t="s">
        <v>107300</v>
      </c>
    </row>
    <row r="59463" spans="1:2" x14ac:dyDescent="0.25">
      <c r="A59463" s="3" t="s">
        <v>107301</v>
      </c>
      <c r="B59463" s="3" t="s">
        <v>107302</v>
      </c>
    </row>
    <row r="59464" spans="1:2" x14ac:dyDescent="0.25">
      <c r="A59464" s="2" t="s">
        <v>107303</v>
      </c>
      <c r="B59464" s="2" t="s">
        <v>107304</v>
      </c>
    </row>
    <row r="59465" spans="1:2" x14ac:dyDescent="0.25">
      <c r="A59465" s="3" t="s">
        <v>107305</v>
      </c>
      <c r="B59465" s="3" t="s">
        <v>107306</v>
      </c>
    </row>
    <row r="59466" spans="1:2" x14ac:dyDescent="0.25">
      <c r="A59466" s="2" t="s">
        <v>107307</v>
      </c>
      <c r="B59466" s="2" t="s">
        <v>107308</v>
      </c>
    </row>
    <row r="59467" spans="1:2" x14ac:dyDescent="0.25">
      <c r="A59467" s="3" t="s">
        <v>107309</v>
      </c>
      <c r="B59467" s="3" t="s">
        <v>76019</v>
      </c>
    </row>
    <row r="59468" spans="1:2" x14ac:dyDescent="0.25">
      <c r="A59468" s="2" t="s">
        <v>107310</v>
      </c>
      <c r="B59468" s="2" t="s">
        <v>107311</v>
      </c>
    </row>
    <row r="59469" spans="1:2" x14ac:dyDescent="0.25">
      <c r="A59469" s="3" t="s">
        <v>107312</v>
      </c>
      <c r="B59469" s="3" t="s">
        <v>107313</v>
      </c>
    </row>
    <row r="59470" spans="1:2" x14ac:dyDescent="0.25">
      <c r="A59470" s="2" t="s">
        <v>107314</v>
      </c>
      <c r="B59470" s="2" t="s">
        <v>107315</v>
      </c>
    </row>
    <row r="59471" spans="1:2" x14ac:dyDescent="0.25">
      <c r="A59471" s="3" t="s">
        <v>107316</v>
      </c>
      <c r="B59471" s="3" t="s">
        <v>107317</v>
      </c>
    </row>
    <row r="59472" spans="1:2" x14ac:dyDescent="0.25">
      <c r="A59472" s="2" t="s">
        <v>107318</v>
      </c>
      <c r="B59472" s="2" t="s">
        <v>107319</v>
      </c>
    </row>
    <row r="59473" spans="1:2" x14ac:dyDescent="0.25">
      <c r="A59473" s="3" t="s">
        <v>107320</v>
      </c>
      <c r="B59473" s="3" t="s">
        <v>107321</v>
      </c>
    </row>
    <row r="59474" spans="1:2" x14ac:dyDescent="0.25">
      <c r="A59474" s="2" t="s">
        <v>107322</v>
      </c>
      <c r="B59474" s="2" t="s">
        <v>107323</v>
      </c>
    </row>
    <row r="59475" spans="1:2" x14ac:dyDescent="0.25">
      <c r="A59475" s="3" t="s">
        <v>107324</v>
      </c>
      <c r="B59475" s="3" t="s">
        <v>107325</v>
      </c>
    </row>
    <row r="59476" spans="1:2" x14ac:dyDescent="0.25">
      <c r="A59476" s="2" t="s">
        <v>107326</v>
      </c>
      <c r="B59476" s="2" t="s">
        <v>107327</v>
      </c>
    </row>
    <row r="59477" spans="1:2" x14ac:dyDescent="0.25">
      <c r="A59477" s="3" t="s">
        <v>107328</v>
      </c>
      <c r="B59477" s="3" t="s">
        <v>107329</v>
      </c>
    </row>
    <row r="59478" spans="1:2" x14ac:dyDescent="0.25">
      <c r="A59478" s="2" t="s">
        <v>107330</v>
      </c>
      <c r="B59478" s="2" t="s">
        <v>95311</v>
      </c>
    </row>
    <row r="59479" spans="1:2" x14ac:dyDescent="0.25">
      <c r="A59479" s="3" t="s">
        <v>107331</v>
      </c>
      <c r="B59479" s="3" t="s">
        <v>107332</v>
      </c>
    </row>
    <row r="59480" spans="1:2" x14ac:dyDescent="0.25">
      <c r="A59480" s="2" t="s">
        <v>107333</v>
      </c>
      <c r="B59480" s="2" t="s">
        <v>107334</v>
      </c>
    </row>
    <row r="59481" spans="1:2" x14ac:dyDescent="0.25">
      <c r="A59481" s="3" t="s">
        <v>107335</v>
      </c>
      <c r="B59481" s="3" t="s">
        <v>107336</v>
      </c>
    </row>
    <row r="59482" spans="1:2" x14ac:dyDescent="0.25">
      <c r="A59482" s="2" t="s">
        <v>107337</v>
      </c>
      <c r="B59482" s="2" t="s">
        <v>107338</v>
      </c>
    </row>
    <row r="59483" spans="1:2" x14ac:dyDescent="0.25">
      <c r="A59483" s="3" t="s">
        <v>107339</v>
      </c>
      <c r="B59483" s="3" t="s">
        <v>107340</v>
      </c>
    </row>
    <row r="59484" spans="1:2" x14ac:dyDescent="0.25">
      <c r="A59484" s="2" t="s">
        <v>107341</v>
      </c>
      <c r="B59484" s="2" t="s">
        <v>107342</v>
      </c>
    </row>
    <row r="59485" spans="1:2" x14ac:dyDescent="0.25">
      <c r="A59485" s="3" t="s">
        <v>107343</v>
      </c>
      <c r="B59485" s="3" t="s">
        <v>107344</v>
      </c>
    </row>
    <row r="59486" spans="1:2" x14ac:dyDescent="0.25">
      <c r="A59486" s="2" t="s">
        <v>107345</v>
      </c>
      <c r="B59486" s="2" t="s">
        <v>74287</v>
      </c>
    </row>
    <row r="59487" spans="1:2" x14ac:dyDescent="0.25">
      <c r="A59487" s="3" t="s">
        <v>107346</v>
      </c>
      <c r="B59487" s="3" t="s">
        <v>107347</v>
      </c>
    </row>
    <row r="59488" spans="1:2" x14ac:dyDescent="0.25">
      <c r="A59488" s="2" t="s">
        <v>107348</v>
      </c>
      <c r="B59488" s="2" t="s">
        <v>107349</v>
      </c>
    </row>
    <row r="59489" spans="1:2" x14ac:dyDescent="0.25">
      <c r="A59489" s="3" t="s">
        <v>107350</v>
      </c>
      <c r="B59489" s="3" t="s">
        <v>107351</v>
      </c>
    </row>
    <row r="59490" spans="1:2" x14ac:dyDescent="0.25">
      <c r="A59490" s="2" t="s">
        <v>107352</v>
      </c>
      <c r="B59490" s="2" t="s">
        <v>107353</v>
      </c>
    </row>
    <row r="59491" spans="1:2" x14ac:dyDescent="0.25">
      <c r="A59491" s="3" t="s">
        <v>107354</v>
      </c>
      <c r="B59491" s="3" t="s">
        <v>107355</v>
      </c>
    </row>
    <row r="59492" spans="1:2" x14ac:dyDescent="0.25">
      <c r="A59492" s="2" t="s">
        <v>107356</v>
      </c>
      <c r="B59492" s="2" t="s">
        <v>107357</v>
      </c>
    </row>
    <row r="59493" spans="1:2" x14ac:dyDescent="0.25">
      <c r="A59493" s="3" t="s">
        <v>107358</v>
      </c>
      <c r="B59493" s="3" t="s">
        <v>107359</v>
      </c>
    </row>
    <row r="59494" spans="1:2" x14ac:dyDescent="0.25">
      <c r="A59494" s="2" t="s">
        <v>107360</v>
      </c>
      <c r="B59494" s="2" t="s">
        <v>107361</v>
      </c>
    </row>
    <row r="59495" spans="1:2" x14ac:dyDescent="0.25">
      <c r="A59495" s="3" t="s">
        <v>107362</v>
      </c>
      <c r="B59495" s="3" t="s">
        <v>107363</v>
      </c>
    </row>
    <row r="59496" spans="1:2" x14ac:dyDescent="0.25">
      <c r="A59496" s="2" t="s">
        <v>107364</v>
      </c>
      <c r="B59496" s="2" t="s">
        <v>107266</v>
      </c>
    </row>
    <row r="59497" spans="1:2" x14ac:dyDescent="0.25">
      <c r="A59497" s="3" t="s">
        <v>107365</v>
      </c>
      <c r="B59497" s="3" t="s">
        <v>107366</v>
      </c>
    </row>
    <row r="59498" spans="1:2" x14ac:dyDescent="0.25">
      <c r="A59498" s="2" t="s">
        <v>107367</v>
      </c>
      <c r="B59498" s="2" t="s">
        <v>107368</v>
      </c>
    </row>
    <row r="59499" spans="1:2" x14ac:dyDescent="0.25">
      <c r="A59499" s="3" t="s">
        <v>107369</v>
      </c>
      <c r="B59499" s="3" t="s">
        <v>107370</v>
      </c>
    </row>
    <row r="59500" spans="1:2" x14ac:dyDescent="0.25">
      <c r="A59500" s="2" t="s">
        <v>107371</v>
      </c>
      <c r="B59500" s="2" t="s">
        <v>107370</v>
      </c>
    </row>
    <row r="59501" spans="1:2" x14ac:dyDescent="0.25">
      <c r="A59501" s="3" t="s">
        <v>107372</v>
      </c>
      <c r="B59501" s="3" t="s">
        <v>107373</v>
      </c>
    </row>
    <row r="59502" spans="1:2" x14ac:dyDescent="0.25">
      <c r="A59502" s="2" t="s">
        <v>107374</v>
      </c>
      <c r="B59502" s="2" t="s">
        <v>107375</v>
      </c>
    </row>
    <row r="59503" spans="1:2" x14ac:dyDescent="0.25">
      <c r="A59503" s="3" t="s">
        <v>107376</v>
      </c>
      <c r="B59503" s="3" t="s">
        <v>107377</v>
      </c>
    </row>
    <row r="59504" spans="1:2" x14ac:dyDescent="0.25">
      <c r="A59504" s="2" t="s">
        <v>107378</v>
      </c>
      <c r="B59504" s="2" t="s">
        <v>107379</v>
      </c>
    </row>
    <row r="59505" spans="1:2" x14ac:dyDescent="0.25">
      <c r="A59505" s="3" t="s">
        <v>107380</v>
      </c>
      <c r="B59505" s="3" t="s">
        <v>107381</v>
      </c>
    </row>
    <row r="59506" spans="1:2" x14ac:dyDescent="0.25">
      <c r="A59506" s="2" t="s">
        <v>107382</v>
      </c>
      <c r="B59506" s="2" t="s">
        <v>107383</v>
      </c>
    </row>
    <row r="59507" spans="1:2" x14ac:dyDescent="0.25">
      <c r="A59507" s="3" t="s">
        <v>107384</v>
      </c>
      <c r="B59507" s="3" t="s">
        <v>107385</v>
      </c>
    </row>
    <row r="59508" spans="1:2" x14ac:dyDescent="0.25">
      <c r="A59508" s="2" t="s">
        <v>107386</v>
      </c>
      <c r="B59508" s="2" t="s">
        <v>107387</v>
      </c>
    </row>
    <row r="59509" spans="1:2" x14ac:dyDescent="0.25">
      <c r="A59509" s="3" t="s">
        <v>107388</v>
      </c>
      <c r="B59509" s="3" t="s">
        <v>107389</v>
      </c>
    </row>
    <row r="59510" spans="1:2" x14ac:dyDescent="0.25">
      <c r="A59510" s="2" t="s">
        <v>107390</v>
      </c>
      <c r="B59510" s="2" t="s">
        <v>107391</v>
      </c>
    </row>
    <row r="59511" spans="1:2" x14ac:dyDescent="0.25">
      <c r="A59511" s="3" t="s">
        <v>107392</v>
      </c>
      <c r="B59511" s="3" t="s">
        <v>107393</v>
      </c>
    </row>
    <row r="59512" spans="1:2" x14ac:dyDescent="0.25">
      <c r="A59512" s="2" t="s">
        <v>107394</v>
      </c>
      <c r="B59512" s="2" t="s">
        <v>102587</v>
      </c>
    </row>
    <row r="59513" spans="1:2" x14ac:dyDescent="0.25">
      <c r="A59513" s="3" t="s">
        <v>107395</v>
      </c>
      <c r="B59513" s="3" t="s">
        <v>73288</v>
      </c>
    </row>
    <row r="59514" spans="1:2" x14ac:dyDescent="0.25">
      <c r="A59514" s="2" t="s">
        <v>107396</v>
      </c>
      <c r="B59514" s="2" t="s">
        <v>107397</v>
      </c>
    </row>
    <row r="59515" spans="1:2" x14ac:dyDescent="0.25">
      <c r="A59515" s="3" t="s">
        <v>107398</v>
      </c>
      <c r="B59515" s="3" t="s">
        <v>107399</v>
      </c>
    </row>
    <row r="59516" spans="1:2" x14ac:dyDescent="0.25">
      <c r="A59516" s="2" t="s">
        <v>107400</v>
      </c>
      <c r="B59516" s="2" t="s">
        <v>107401</v>
      </c>
    </row>
    <row r="59517" spans="1:2" x14ac:dyDescent="0.25">
      <c r="A59517" s="3" t="s">
        <v>107402</v>
      </c>
      <c r="B59517" s="3" t="s">
        <v>107403</v>
      </c>
    </row>
    <row r="59518" spans="1:2" x14ac:dyDescent="0.25">
      <c r="A59518" s="2" t="s">
        <v>107404</v>
      </c>
      <c r="B59518" s="2" t="s">
        <v>107405</v>
      </c>
    </row>
    <row r="59519" spans="1:2" x14ac:dyDescent="0.25">
      <c r="A59519" s="3" t="s">
        <v>107406</v>
      </c>
      <c r="B59519" s="3" t="s">
        <v>107407</v>
      </c>
    </row>
    <row r="59520" spans="1:2" x14ac:dyDescent="0.25">
      <c r="A59520" s="2" t="s">
        <v>107408</v>
      </c>
      <c r="B59520" s="2" t="s">
        <v>107409</v>
      </c>
    </row>
    <row r="59521" spans="1:2" x14ac:dyDescent="0.25">
      <c r="A59521" s="3" t="s">
        <v>107410</v>
      </c>
      <c r="B59521" s="3" t="s">
        <v>107411</v>
      </c>
    </row>
    <row r="59522" spans="1:2" x14ac:dyDescent="0.25">
      <c r="A59522" s="2" t="s">
        <v>107412</v>
      </c>
      <c r="B59522" s="2" t="s">
        <v>107413</v>
      </c>
    </row>
    <row r="59523" spans="1:2" x14ac:dyDescent="0.25">
      <c r="A59523" s="3" t="s">
        <v>107414</v>
      </c>
      <c r="B59523" s="3" t="s">
        <v>107415</v>
      </c>
    </row>
    <row r="59524" spans="1:2" x14ac:dyDescent="0.25">
      <c r="A59524" s="2" t="s">
        <v>107416</v>
      </c>
      <c r="B59524" s="2" t="s">
        <v>107417</v>
      </c>
    </row>
    <row r="59525" spans="1:2" x14ac:dyDescent="0.25">
      <c r="A59525" s="3" t="s">
        <v>107418</v>
      </c>
      <c r="B59525" s="3" t="s">
        <v>107419</v>
      </c>
    </row>
    <row r="59526" spans="1:2" x14ac:dyDescent="0.25">
      <c r="A59526" s="2" t="s">
        <v>107420</v>
      </c>
      <c r="B59526" s="2" t="s">
        <v>107421</v>
      </c>
    </row>
    <row r="59527" spans="1:2" x14ac:dyDescent="0.25">
      <c r="A59527" s="3" t="s">
        <v>107422</v>
      </c>
      <c r="B59527" s="3" t="s">
        <v>107423</v>
      </c>
    </row>
    <row r="59528" spans="1:2" x14ac:dyDescent="0.25">
      <c r="A59528" s="2" t="s">
        <v>107424</v>
      </c>
      <c r="B59528" s="2" t="s">
        <v>107425</v>
      </c>
    </row>
    <row r="59529" spans="1:2" x14ac:dyDescent="0.25">
      <c r="A59529" s="3" t="s">
        <v>107426</v>
      </c>
      <c r="B59529" s="3" t="s">
        <v>107427</v>
      </c>
    </row>
    <row r="59530" spans="1:2" x14ac:dyDescent="0.25">
      <c r="A59530" s="2" t="s">
        <v>107428</v>
      </c>
      <c r="B59530" s="2" t="s">
        <v>107429</v>
      </c>
    </row>
    <row r="59531" spans="1:2" x14ac:dyDescent="0.25">
      <c r="A59531" s="3" t="s">
        <v>107430</v>
      </c>
      <c r="B59531" s="3" t="s">
        <v>107431</v>
      </c>
    </row>
    <row r="59532" spans="1:2" x14ac:dyDescent="0.25">
      <c r="A59532" s="2" t="s">
        <v>107432</v>
      </c>
      <c r="B59532" s="2" t="s">
        <v>107433</v>
      </c>
    </row>
    <row r="59533" spans="1:2" x14ac:dyDescent="0.25">
      <c r="A59533" s="3" t="s">
        <v>107434</v>
      </c>
      <c r="B59533" s="3" t="s">
        <v>107435</v>
      </c>
    </row>
    <row r="59534" spans="1:2" x14ac:dyDescent="0.25">
      <c r="A59534" s="2" t="s">
        <v>107436</v>
      </c>
      <c r="B59534" s="2" t="s">
        <v>107437</v>
      </c>
    </row>
    <row r="59535" spans="1:2" x14ac:dyDescent="0.25">
      <c r="A59535" s="3" t="s">
        <v>107438</v>
      </c>
      <c r="B59535" s="3" t="s">
        <v>107439</v>
      </c>
    </row>
    <row r="59536" spans="1:2" x14ac:dyDescent="0.25">
      <c r="A59536" s="2" t="s">
        <v>107440</v>
      </c>
      <c r="B59536" s="2" t="s">
        <v>107441</v>
      </c>
    </row>
    <row r="59537" spans="1:2" x14ac:dyDescent="0.25">
      <c r="A59537" s="3" t="s">
        <v>107442</v>
      </c>
      <c r="B59537" s="3" t="s">
        <v>107443</v>
      </c>
    </row>
    <row r="59538" spans="1:2" x14ac:dyDescent="0.25">
      <c r="A59538" s="2" t="s">
        <v>107444</v>
      </c>
      <c r="B59538" s="2" t="s">
        <v>107445</v>
      </c>
    </row>
    <row r="59539" spans="1:2" x14ac:dyDescent="0.25">
      <c r="A59539" s="3" t="s">
        <v>107446</v>
      </c>
      <c r="B59539" s="3" t="s">
        <v>107447</v>
      </c>
    </row>
    <row r="59540" spans="1:2" x14ac:dyDescent="0.25">
      <c r="A59540" s="2" t="s">
        <v>107448</v>
      </c>
      <c r="B59540" s="2" t="s">
        <v>107449</v>
      </c>
    </row>
    <row r="59541" spans="1:2" x14ac:dyDescent="0.25">
      <c r="A59541" s="3" t="s">
        <v>107450</v>
      </c>
      <c r="B59541" s="3" t="s">
        <v>107451</v>
      </c>
    </row>
    <row r="59542" spans="1:2" x14ac:dyDescent="0.25">
      <c r="A59542" s="2" t="s">
        <v>107452</v>
      </c>
      <c r="B59542" s="2" t="s">
        <v>107453</v>
      </c>
    </row>
    <row r="59543" spans="1:2" x14ac:dyDescent="0.25">
      <c r="A59543" s="3" t="s">
        <v>107454</v>
      </c>
      <c r="B59543" s="3" t="s">
        <v>90881</v>
      </c>
    </row>
    <row r="59544" spans="1:2" x14ac:dyDescent="0.25">
      <c r="A59544" s="2" t="s">
        <v>107455</v>
      </c>
      <c r="B59544" s="2" t="s">
        <v>90620</v>
      </c>
    </row>
    <row r="59545" spans="1:2" x14ac:dyDescent="0.25">
      <c r="A59545" s="3" t="s">
        <v>107456</v>
      </c>
      <c r="B59545" s="3" t="s">
        <v>107457</v>
      </c>
    </row>
    <row r="59546" spans="1:2" x14ac:dyDescent="0.25">
      <c r="A59546" s="2" t="s">
        <v>107458</v>
      </c>
      <c r="B59546" s="2" t="s">
        <v>107459</v>
      </c>
    </row>
    <row r="59547" spans="1:2" x14ac:dyDescent="0.25">
      <c r="A59547" s="3" t="s">
        <v>107460</v>
      </c>
      <c r="B59547" s="3" t="s">
        <v>107461</v>
      </c>
    </row>
    <row r="59548" spans="1:2" x14ac:dyDescent="0.25">
      <c r="A59548" s="2" t="s">
        <v>107462</v>
      </c>
      <c r="B59548" s="2" t="s">
        <v>107463</v>
      </c>
    </row>
    <row r="59549" spans="1:2" x14ac:dyDescent="0.25">
      <c r="A59549" s="3" t="s">
        <v>107464</v>
      </c>
      <c r="B59549" s="3" t="s">
        <v>67207</v>
      </c>
    </row>
    <row r="59550" spans="1:2" x14ac:dyDescent="0.25">
      <c r="A59550" s="2" t="s">
        <v>107465</v>
      </c>
      <c r="B59550" s="2" t="s">
        <v>67207</v>
      </c>
    </row>
    <row r="59551" spans="1:2" x14ac:dyDescent="0.25">
      <c r="A59551" s="3" t="s">
        <v>107466</v>
      </c>
      <c r="B59551" s="3" t="s">
        <v>67207</v>
      </c>
    </row>
    <row r="59552" spans="1:2" x14ac:dyDescent="0.25">
      <c r="A59552" s="2" t="s">
        <v>107467</v>
      </c>
      <c r="B59552" s="2" t="s">
        <v>107468</v>
      </c>
    </row>
    <row r="59553" spans="1:2" x14ac:dyDescent="0.25">
      <c r="A59553" s="3" t="s">
        <v>107469</v>
      </c>
      <c r="B59553" s="3" t="s">
        <v>107470</v>
      </c>
    </row>
    <row r="59554" spans="1:2" x14ac:dyDescent="0.25">
      <c r="A59554" s="2" t="s">
        <v>107471</v>
      </c>
      <c r="B59554" s="2" t="s">
        <v>67207</v>
      </c>
    </row>
    <row r="59555" spans="1:2" x14ac:dyDescent="0.25">
      <c r="A59555" s="3" t="s">
        <v>107472</v>
      </c>
      <c r="B59555" s="3" t="s">
        <v>107473</v>
      </c>
    </row>
    <row r="59556" spans="1:2" x14ac:dyDescent="0.25">
      <c r="A59556" s="2" t="s">
        <v>107474</v>
      </c>
      <c r="B59556" s="2" t="s">
        <v>107475</v>
      </c>
    </row>
    <row r="59557" spans="1:2" x14ac:dyDescent="0.25">
      <c r="A59557" s="3" t="s">
        <v>107476</v>
      </c>
      <c r="B59557" s="3" t="s">
        <v>86219</v>
      </c>
    </row>
    <row r="59558" spans="1:2" x14ac:dyDescent="0.25">
      <c r="A59558" s="2" t="s">
        <v>107477</v>
      </c>
      <c r="B59558" s="2" t="s">
        <v>86240</v>
      </c>
    </row>
    <row r="59559" spans="1:2" x14ac:dyDescent="0.25">
      <c r="A59559" s="3" t="s">
        <v>107478</v>
      </c>
      <c r="B59559" s="3" t="s">
        <v>86244</v>
      </c>
    </row>
    <row r="59560" spans="1:2" x14ac:dyDescent="0.25">
      <c r="A59560" s="2" t="s">
        <v>107479</v>
      </c>
      <c r="B59560" s="2" t="s">
        <v>86258</v>
      </c>
    </row>
    <row r="59561" spans="1:2" x14ac:dyDescent="0.25">
      <c r="A59561" s="3" t="s">
        <v>107480</v>
      </c>
      <c r="B59561" s="3" t="s">
        <v>86260</v>
      </c>
    </row>
    <row r="59562" spans="1:2" x14ac:dyDescent="0.25">
      <c r="A59562" s="2" t="s">
        <v>107481</v>
      </c>
      <c r="B59562" s="2" t="s">
        <v>86262</v>
      </c>
    </row>
    <row r="59563" spans="1:2" x14ac:dyDescent="0.25">
      <c r="A59563" s="3" t="s">
        <v>107482</v>
      </c>
      <c r="B59563" s="3" t="s">
        <v>86264</v>
      </c>
    </row>
    <row r="59564" spans="1:2" x14ac:dyDescent="0.25">
      <c r="A59564" s="2" t="s">
        <v>107483</v>
      </c>
      <c r="B59564" s="2" t="s">
        <v>86266</v>
      </c>
    </row>
    <row r="59565" spans="1:2" x14ac:dyDescent="0.25">
      <c r="A59565" s="3" t="s">
        <v>107484</v>
      </c>
      <c r="B59565" s="3" t="s">
        <v>86268</v>
      </c>
    </row>
    <row r="59566" spans="1:2" x14ac:dyDescent="0.25">
      <c r="A59566" s="2" t="s">
        <v>107485</v>
      </c>
      <c r="B59566" s="2" t="s">
        <v>86279</v>
      </c>
    </row>
    <row r="59567" spans="1:2" x14ac:dyDescent="0.25">
      <c r="A59567" s="3" t="s">
        <v>107486</v>
      </c>
      <c r="B59567" s="3" t="s">
        <v>86281</v>
      </c>
    </row>
    <row r="59568" spans="1:2" x14ac:dyDescent="0.25">
      <c r="A59568" s="2" t="s">
        <v>107487</v>
      </c>
      <c r="B59568" s="2" t="s">
        <v>86354</v>
      </c>
    </row>
    <row r="59569" spans="1:2" x14ac:dyDescent="0.25">
      <c r="A59569" s="3" t="s">
        <v>107488</v>
      </c>
      <c r="B59569" s="3" t="s">
        <v>86359</v>
      </c>
    </row>
    <row r="59570" spans="1:2" x14ac:dyDescent="0.25">
      <c r="A59570" s="2" t="s">
        <v>107489</v>
      </c>
      <c r="B59570" s="2" t="s">
        <v>86361</v>
      </c>
    </row>
    <row r="59571" spans="1:2" x14ac:dyDescent="0.25">
      <c r="A59571" s="3" t="s">
        <v>107490</v>
      </c>
      <c r="B59571" s="3" t="s">
        <v>86365</v>
      </c>
    </row>
    <row r="59572" spans="1:2" x14ac:dyDescent="0.25">
      <c r="A59572" s="2" t="s">
        <v>107491</v>
      </c>
      <c r="B59572" s="2" t="s">
        <v>107492</v>
      </c>
    </row>
    <row r="59573" spans="1:2" x14ac:dyDescent="0.25">
      <c r="A59573" s="3" t="s">
        <v>107493</v>
      </c>
      <c r="B59573" s="3" t="s">
        <v>107494</v>
      </c>
    </row>
    <row r="59574" spans="1:2" x14ac:dyDescent="0.25">
      <c r="A59574" s="2" t="s">
        <v>107495</v>
      </c>
      <c r="B59574" s="2" t="s">
        <v>107496</v>
      </c>
    </row>
    <row r="59575" spans="1:2" x14ac:dyDescent="0.25">
      <c r="A59575" s="3" t="s">
        <v>107497</v>
      </c>
      <c r="B59575" s="3" t="s">
        <v>107498</v>
      </c>
    </row>
    <row r="59576" spans="1:2" x14ac:dyDescent="0.25">
      <c r="A59576" s="2" t="s">
        <v>107499</v>
      </c>
      <c r="B59576" s="2" t="s">
        <v>107500</v>
      </c>
    </row>
    <row r="59577" spans="1:2" x14ac:dyDescent="0.25">
      <c r="A59577" s="3" t="s">
        <v>107501</v>
      </c>
      <c r="B59577" s="3" t="s">
        <v>107502</v>
      </c>
    </row>
    <row r="59578" spans="1:2" x14ac:dyDescent="0.25">
      <c r="A59578" s="2" t="s">
        <v>107503</v>
      </c>
      <c r="B59578" s="2" t="s">
        <v>87243</v>
      </c>
    </row>
    <row r="59579" spans="1:2" x14ac:dyDescent="0.25">
      <c r="A59579" s="3" t="s">
        <v>107504</v>
      </c>
      <c r="B59579" s="3" t="s">
        <v>87245</v>
      </c>
    </row>
    <row r="59580" spans="1:2" x14ac:dyDescent="0.25">
      <c r="A59580" s="2" t="s">
        <v>107505</v>
      </c>
      <c r="B59580" s="2" t="s">
        <v>87256</v>
      </c>
    </row>
    <row r="59581" spans="1:2" x14ac:dyDescent="0.25">
      <c r="A59581" s="3" t="s">
        <v>107506</v>
      </c>
      <c r="B59581" s="3" t="s">
        <v>87258</v>
      </c>
    </row>
    <row r="59582" spans="1:2" x14ac:dyDescent="0.25">
      <c r="A59582" s="2" t="s">
        <v>107507</v>
      </c>
      <c r="B59582" s="2" t="s">
        <v>87276</v>
      </c>
    </row>
    <row r="59583" spans="1:2" x14ac:dyDescent="0.25">
      <c r="A59583" s="3" t="s">
        <v>107508</v>
      </c>
      <c r="B59583" s="3" t="s">
        <v>107509</v>
      </c>
    </row>
    <row r="59584" spans="1:2" x14ac:dyDescent="0.25">
      <c r="A59584" s="2" t="s">
        <v>107510</v>
      </c>
      <c r="B59584" s="2" t="s">
        <v>87280</v>
      </c>
    </row>
    <row r="59585" spans="1:2" x14ac:dyDescent="0.25">
      <c r="A59585" s="3" t="s">
        <v>107511</v>
      </c>
      <c r="B59585" s="3" t="s">
        <v>87320</v>
      </c>
    </row>
    <row r="59586" spans="1:2" x14ac:dyDescent="0.25">
      <c r="A59586" s="2" t="s">
        <v>107512</v>
      </c>
      <c r="B59586" s="2" t="s">
        <v>87322</v>
      </c>
    </row>
    <row r="59587" spans="1:2" x14ac:dyDescent="0.25">
      <c r="A59587" s="3" t="s">
        <v>107513</v>
      </c>
      <c r="B59587" s="3" t="s">
        <v>87326</v>
      </c>
    </row>
    <row r="59588" spans="1:2" x14ac:dyDescent="0.25">
      <c r="A59588" s="2" t="s">
        <v>107514</v>
      </c>
      <c r="B59588" s="2" t="s">
        <v>87328</v>
      </c>
    </row>
    <row r="59589" spans="1:2" x14ac:dyDescent="0.25">
      <c r="A59589" s="3" t="s">
        <v>107515</v>
      </c>
      <c r="B59589" s="3" t="s">
        <v>107516</v>
      </c>
    </row>
    <row r="59590" spans="1:2" x14ac:dyDescent="0.25">
      <c r="A59590" s="2" t="s">
        <v>107517</v>
      </c>
      <c r="B59590" s="2" t="s">
        <v>107518</v>
      </c>
    </row>
    <row r="59591" spans="1:2" x14ac:dyDescent="0.25">
      <c r="A59591" s="3" t="s">
        <v>107519</v>
      </c>
      <c r="B59591" s="3" t="s">
        <v>107520</v>
      </c>
    </row>
    <row r="59592" spans="1:2" x14ac:dyDescent="0.25">
      <c r="A59592" s="2" t="s">
        <v>107521</v>
      </c>
      <c r="B59592" s="2" t="s">
        <v>107522</v>
      </c>
    </row>
    <row r="59593" spans="1:2" x14ac:dyDescent="0.25">
      <c r="A59593" s="3" t="s">
        <v>107523</v>
      </c>
      <c r="B59593" s="3" t="s">
        <v>54511</v>
      </c>
    </row>
    <row r="59594" spans="1:2" x14ac:dyDescent="0.25">
      <c r="A59594" s="2" t="s">
        <v>107524</v>
      </c>
      <c r="B59594" s="2" t="s">
        <v>107525</v>
      </c>
    </row>
    <row r="59595" spans="1:2" x14ac:dyDescent="0.25">
      <c r="A59595" s="3" t="s">
        <v>107526</v>
      </c>
      <c r="B59595" s="3" t="s">
        <v>107527</v>
      </c>
    </row>
    <row r="59596" spans="1:2" x14ac:dyDescent="0.25">
      <c r="A59596" s="2" t="s">
        <v>107528</v>
      </c>
      <c r="B59596" s="2" t="s">
        <v>107529</v>
      </c>
    </row>
    <row r="59597" spans="1:2" x14ac:dyDescent="0.25">
      <c r="A59597" s="3" t="s">
        <v>107530</v>
      </c>
      <c r="B59597" s="3" t="s">
        <v>107531</v>
      </c>
    </row>
    <row r="59598" spans="1:2" x14ac:dyDescent="0.25">
      <c r="A59598" s="2" t="s">
        <v>107532</v>
      </c>
      <c r="B59598" s="2" t="s">
        <v>107533</v>
      </c>
    </row>
    <row r="59599" spans="1:2" x14ac:dyDescent="0.25">
      <c r="A59599" s="3" t="s">
        <v>107534</v>
      </c>
      <c r="B59599" s="3" t="s">
        <v>107535</v>
      </c>
    </row>
    <row r="59600" spans="1:2" x14ac:dyDescent="0.25">
      <c r="A59600" s="2" t="s">
        <v>107536</v>
      </c>
      <c r="B59600" s="2" t="s">
        <v>107537</v>
      </c>
    </row>
    <row r="59601" spans="1:2" x14ac:dyDescent="0.25">
      <c r="A59601" s="3" t="s">
        <v>107538</v>
      </c>
      <c r="B59601" s="3" t="s">
        <v>107539</v>
      </c>
    </row>
    <row r="59602" spans="1:2" x14ac:dyDescent="0.25">
      <c r="A59602" s="2" t="s">
        <v>107540</v>
      </c>
      <c r="B59602" s="2" t="s">
        <v>107541</v>
      </c>
    </row>
    <row r="59603" spans="1:2" x14ac:dyDescent="0.25">
      <c r="A59603" s="3" t="s">
        <v>107542</v>
      </c>
      <c r="B59603" s="3" t="s">
        <v>107543</v>
      </c>
    </row>
    <row r="59604" spans="1:2" x14ac:dyDescent="0.25">
      <c r="A59604" s="2" t="s">
        <v>107544</v>
      </c>
      <c r="B59604" s="2" t="s">
        <v>107545</v>
      </c>
    </row>
    <row r="59605" spans="1:2" x14ac:dyDescent="0.25">
      <c r="A59605" s="3" t="s">
        <v>107546</v>
      </c>
      <c r="B59605" s="3" t="s">
        <v>107547</v>
      </c>
    </row>
    <row r="59606" spans="1:2" x14ac:dyDescent="0.25">
      <c r="A59606" s="2" t="s">
        <v>107548</v>
      </c>
      <c r="B59606" s="2" t="s">
        <v>107549</v>
      </c>
    </row>
    <row r="59607" spans="1:2" x14ac:dyDescent="0.25">
      <c r="A59607" s="3" t="s">
        <v>107550</v>
      </c>
      <c r="B59607" s="3" t="s">
        <v>107551</v>
      </c>
    </row>
    <row r="59608" spans="1:2" x14ac:dyDescent="0.25">
      <c r="A59608" s="2" t="s">
        <v>107552</v>
      </c>
      <c r="B59608" s="2" t="s">
        <v>107553</v>
      </c>
    </row>
    <row r="59609" spans="1:2" x14ac:dyDescent="0.25">
      <c r="A59609" s="3" t="s">
        <v>107554</v>
      </c>
      <c r="B59609" s="3" t="s">
        <v>107555</v>
      </c>
    </row>
    <row r="59610" spans="1:2" x14ac:dyDescent="0.25">
      <c r="A59610" s="2" t="s">
        <v>107556</v>
      </c>
      <c r="B59610" s="2" t="s">
        <v>107555</v>
      </c>
    </row>
    <row r="59611" spans="1:2" x14ac:dyDescent="0.25">
      <c r="A59611" s="3" t="s">
        <v>107557</v>
      </c>
      <c r="B59611" s="3" t="s">
        <v>107555</v>
      </c>
    </row>
    <row r="59612" spans="1:2" x14ac:dyDescent="0.25">
      <c r="A59612" s="2" t="s">
        <v>107558</v>
      </c>
      <c r="B59612" s="2" t="s">
        <v>107555</v>
      </c>
    </row>
    <row r="59613" spans="1:2" x14ac:dyDescent="0.25">
      <c r="A59613" s="3" t="s">
        <v>107559</v>
      </c>
      <c r="B59613" s="3" t="s">
        <v>89441</v>
      </c>
    </row>
    <row r="59614" spans="1:2" x14ac:dyDescent="0.25">
      <c r="A59614" s="2" t="s">
        <v>107560</v>
      </c>
      <c r="B59614" s="2" t="s">
        <v>107561</v>
      </c>
    </row>
    <row r="59615" spans="1:2" x14ac:dyDescent="0.25">
      <c r="A59615" s="3" t="s">
        <v>107562</v>
      </c>
      <c r="B59615" s="3" t="s">
        <v>107563</v>
      </c>
    </row>
    <row r="59616" spans="1:2" x14ac:dyDescent="0.25">
      <c r="A59616" s="2" t="s">
        <v>107564</v>
      </c>
      <c r="B59616" s="2" t="s">
        <v>107565</v>
      </c>
    </row>
    <row r="59617" spans="1:2" x14ac:dyDescent="0.25">
      <c r="A59617" s="3" t="s">
        <v>107566</v>
      </c>
      <c r="B59617" s="3" t="s">
        <v>107567</v>
      </c>
    </row>
    <row r="59618" spans="1:2" x14ac:dyDescent="0.25">
      <c r="A59618" s="2" t="s">
        <v>107568</v>
      </c>
      <c r="B59618" s="2" t="s">
        <v>107569</v>
      </c>
    </row>
    <row r="59619" spans="1:2" x14ac:dyDescent="0.25">
      <c r="A59619" s="3" t="s">
        <v>107570</v>
      </c>
      <c r="B59619" s="3" t="s">
        <v>107571</v>
      </c>
    </row>
    <row r="59620" spans="1:2" x14ac:dyDescent="0.25">
      <c r="A59620" s="2" t="s">
        <v>107572</v>
      </c>
      <c r="B59620" s="2" t="s">
        <v>107573</v>
      </c>
    </row>
    <row r="59621" spans="1:2" x14ac:dyDescent="0.25">
      <c r="A59621" s="3" t="s">
        <v>107574</v>
      </c>
      <c r="B59621" s="3" t="s">
        <v>107575</v>
      </c>
    </row>
    <row r="59622" spans="1:2" x14ac:dyDescent="0.25">
      <c r="A59622" s="2" t="s">
        <v>107576</v>
      </c>
      <c r="B59622" s="2" t="s">
        <v>107577</v>
      </c>
    </row>
    <row r="59623" spans="1:2" x14ac:dyDescent="0.25">
      <c r="A59623" s="3" t="s">
        <v>107578</v>
      </c>
      <c r="B59623" s="3" t="s">
        <v>107579</v>
      </c>
    </row>
    <row r="59624" spans="1:2" x14ac:dyDescent="0.25">
      <c r="A59624" s="2" t="s">
        <v>107580</v>
      </c>
      <c r="B59624" s="2" t="s">
        <v>107581</v>
      </c>
    </row>
    <row r="59625" spans="1:2" x14ac:dyDescent="0.25">
      <c r="A59625" s="3" t="s">
        <v>107582</v>
      </c>
      <c r="B59625" s="3" t="s">
        <v>107583</v>
      </c>
    </row>
    <row r="59626" spans="1:2" x14ac:dyDescent="0.25">
      <c r="A59626" s="2" t="s">
        <v>107584</v>
      </c>
      <c r="B59626" s="2" t="s">
        <v>107585</v>
      </c>
    </row>
    <row r="59627" spans="1:2" x14ac:dyDescent="0.25">
      <c r="A59627" s="3" t="s">
        <v>107586</v>
      </c>
      <c r="B59627" s="3" t="s">
        <v>107587</v>
      </c>
    </row>
    <row r="59628" spans="1:2" x14ac:dyDescent="0.25">
      <c r="A59628" s="2" t="s">
        <v>107588</v>
      </c>
      <c r="B59628" s="2" t="s">
        <v>107589</v>
      </c>
    </row>
    <row r="59629" spans="1:2" x14ac:dyDescent="0.25">
      <c r="A59629" s="3" t="s">
        <v>107590</v>
      </c>
      <c r="B59629" s="3" t="s">
        <v>107591</v>
      </c>
    </row>
    <row r="59630" spans="1:2" x14ac:dyDescent="0.25">
      <c r="A59630" s="2" t="s">
        <v>107592</v>
      </c>
      <c r="B59630" s="2" t="s">
        <v>107593</v>
      </c>
    </row>
    <row r="59631" spans="1:2" x14ac:dyDescent="0.25">
      <c r="A59631" s="3" t="s">
        <v>107594</v>
      </c>
      <c r="B59631" s="3" t="s">
        <v>107595</v>
      </c>
    </row>
    <row r="59632" spans="1:2" x14ac:dyDescent="0.25">
      <c r="A59632" s="2" t="s">
        <v>107596</v>
      </c>
      <c r="B59632" s="2" t="s">
        <v>107597</v>
      </c>
    </row>
    <row r="59633" spans="1:2" x14ac:dyDescent="0.25">
      <c r="A59633" s="3" t="s">
        <v>107598</v>
      </c>
      <c r="B59633" s="3" t="s">
        <v>107599</v>
      </c>
    </row>
    <row r="59634" spans="1:2" x14ac:dyDescent="0.25">
      <c r="A59634" s="2" t="s">
        <v>107600</v>
      </c>
      <c r="B59634" s="2" t="s">
        <v>107601</v>
      </c>
    </row>
    <row r="59635" spans="1:2" x14ac:dyDescent="0.25">
      <c r="A59635" s="3" t="s">
        <v>107602</v>
      </c>
      <c r="B59635" s="3" t="s">
        <v>107603</v>
      </c>
    </row>
    <row r="59636" spans="1:2" x14ac:dyDescent="0.25">
      <c r="A59636" s="2" t="s">
        <v>107604</v>
      </c>
      <c r="B59636" s="2" t="s">
        <v>107605</v>
      </c>
    </row>
    <row r="59637" spans="1:2" x14ac:dyDescent="0.25">
      <c r="A59637" s="3" t="s">
        <v>107606</v>
      </c>
      <c r="B59637" s="3" t="s">
        <v>107607</v>
      </c>
    </row>
    <row r="59638" spans="1:2" x14ac:dyDescent="0.25">
      <c r="A59638" s="2" t="s">
        <v>107608</v>
      </c>
      <c r="B59638" s="2" t="s">
        <v>107609</v>
      </c>
    </row>
    <row r="59639" spans="1:2" x14ac:dyDescent="0.25">
      <c r="A59639" s="3" t="s">
        <v>107610</v>
      </c>
      <c r="B59639" s="3" t="s">
        <v>107611</v>
      </c>
    </row>
    <row r="59640" spans="1:2" x14ac:dyDescent="0.25">
      <c r="A59640" s="2" t="s">
        <v>107612</v>
      </c>
      <c r="B59640" s="2" t="s">
        <v>107613</v>
      </c>
    </row>
    <row r="59641" spans="1:2" x14ac:dyDescent="0.25">
      <c r="A59641" s="3" t="s">
        <v>107614</v>
      </c>
      <c r="B59641" s="3" t="s">
        <v>107615</v>
      </c>
    </row>
    <row r="59642" spans="1:2" x14ac:dyDescent="0.25">
      <c r="A59642" s="2" t="s">
        <v>107616</v>
      </c>
      <c r="B59642" s="2" t="s">
        <v>107617</v>
      </c>
    </row>
    <row r="59643" spans="1:2" x14ac:dyDescent="0.25">
      <c r="A59643" s="3" t="s">
        <v>107618</v>
      </c>
      <c r="B59643" s="3" t="s">
        <v>107619</v>
      </c>
    </row>
    <row r="59644" spans="1:2" x14ac:dyDescent="0.25">
      <c r="A59644" s="2" t="s">
        <v>107620</v>
      </c>
      <c r="B59644" s="2" t="s">
        <v>107621</v>
      </c>
    </row>
    <row r="59645" spans="1:2" x14ac:dyDescent="0.25">
      <c r="A59645" s="3" t="s">
        <v>107622</v>
      </c>
      <c r="B59645" s="3" t="s">
        <v>107272</v>
      </c>
    </row>
    <row r="59646" spans="1:2" x14ac:dyDescent="0.25">
      <c r="A59646" s="2" t="s">
        <v>107623</v>
      </c>
      <c r="B59646" s="2" t="s">
        <v>107624</v>
      </c>
    </row>
    <row r="59647" spans="1:2" x14ac:dyDescent="0.25">
      <c r="A59647" s="3" t="s">
        <v>107625</v>
      </c>
      <c r="B59647" s="3" t="s">
        <v>107626</v>
      </c>
    </row>
    <row r="59648" spans="1:2" x14ac:dyDescent="0.25">
      <c r="A59648" s="2" t="s">
        <v>107627</v>
      </c>
      <c r="B59648" s="2" t="s">
        <v>107628</v>
      </c>
    </row>
    <row r="59649" spans="1:2" x14ac:dyDescent="0.25">
      <c r="A59649" s="3" t="s">
        <v>107629</v>
      </c>
      <c r="B59649" s="3" t="s">
        <v>107630</v>
      </c>
    </row>
    <row r="59650" spans="1:2" x14ac:dyDescent="0.25">
      <c r="A59650" s="2" t="s">
        <v>107631</v>
      </c>
      <c r="B59650" s="2" t="s">
        <v>99611</v>
      </c>
    </row>
    <row r="59651" spans="1:2" x14ac:dyDescent="0.25">
      <c r="A59651" s="3" t="s">
        <v>107632</v>
      </c>
      <c r="B59651" s="3" t="s">
        <v>107633</v>
      </c>
    </row>
    <row r="59652" spans="1:2" x14ac:dyDescent="0.25">
      <c r="A59652" s="2" t="s">
        <v>107634</v>
      </c>
      <c r="B59652" s="2" t="s">
        <v>107635</v>
      </c>
    </row>
    <row r="59653" spans="1:2" x14ac:dyDescent="0.25">
      <c r="A59653" s="3" t="s">
        <v>107636</v>
      </c>
      <c r="B59653" s="3" t="s">
        <v>107637</v>
      </c>
    </row>
    <row r="59654" spans="1:2" x14ac:dyDescent="0.25">
      <c r="A59654" s="2" t="s">
        <v>107638</v>
      </c>
      <c r="B59654" s="2" t="s">
        <v>107639</v>
      </c>
    </row>
    <row r="59655" spans="1:2" x14ac:dyDescent="0.25">
      <c r="A59655" s="3" t="s">
        <v>107640</v>
      </c>
      <c r="B59655" s="3" t="s">
        <v>107641</v>
      </c>
    </row>
    <row r="59656" spans="1:2" x14ac:dyDescent="0.25">
      <c r="A59656" s="2" t="s">
        <v>107642</v>
      </c>
      <c r="B59656" s="2" t="s">
        <v>107643</v>
      </c>
    </row>
    <row r="59657" spans="1:2" x14ac:dyDescent="0.25">
      <c r="A59657" s="3" t="s">
        <v>107644</v>
      </c>
      <c r="B59657" s="3" t="s">
        <v>107645</v>
      </c>
    </row>
    <row r="59658" spans="1:2" x14ac:dyDescent="0.25">
      <c r="A59658" s="2" t="s">
        <v>107646</v>
      </c>
      <c r="B59658" s="2" t="s">
        <v>107647</v>
      </c>
    </row>
    <row r="59659" spans="1:2" x14ac:dyDescent="0.25">
      <c r="A59659" s="3" t="s">
        <v>107648</v>
      </c>
      <c r="B59659" s="3" t="s">
        <v>107649</v>
      </c>
    </row>
    <row r="59660" spans="1:2" x14ac:dyDescent="0.25">
      <c r="A59660" s="2" t="s">
        <v>107650</v>
      </c>
      <c r="B59660" s="2" t="s">
        <v>107651</v>
      </c>
    </row>
    <row r="59661" spans="1:2" x14ac:dyDescent="0.25">
      <c r="A59661" s="3" t="s">
        <v>107652</v>
      </c>
      <c r="B59661" s="3" t="s">
        <v>107653</v>
      </c>
    </row>
    <row r="59662" spans="1:2" x14ac:dyDescent="0.25">
      <c r="A59662" s="2" t="s">
        <v>107654</v>
      </c>
      <c r="B59662" s="2" t="s">
        <v>107655</v>
      </c>
    </row>
    <row r="59663" spans="1:2" x14ac:dyDescent="0.25">
      <c r="A59663" s="3" t="s">
        <v>107656</v>
      </c>
      <c r="B59663" s="3" t="s">
        <v>107657</v>
      </c>
    </row>
    <row r="59664" spans="1:2" x14ac:dyDescent="0.25">
      <c r="A59664" s="2" t="s">
        <v>107658</v>
      </c>
      <c r="B59664" s="2" t="s">
        <v>107659</v>
      </c>
    </row>
    <row r="59665" spans="1:2" x14ac:dyDescent="0.25">
      <c r="A59665" s="3" t="s">
        <v>107660</v>
      </c>
      <c r="B59665" s="3" t="s">
        <v>107661</v>
      </c>
    </row>
    <row r="59666" spans="1:2" x14ac:dyDescent="0.25">
      <c r="A59666" s="2" t="s">
        <v>107662</v>
      </c>
      <c r="B59666" s="2" t="s">
        <v>107663</v>
      </c>
    </row>
    <row r="59667" spans="1:2" x14ac:dyDescent="0.25">
      <c r="A59667" s="3" t="s">
        <v>107664</v>
      </c>
      <c r="B59667" s="3" t="s">
        <v>41444</v>
      </c>
    </row>
    <row r="59668" spans="1:2" x14ac:dyDescent="0.25">
      <c r="A59668" s="2" t="s">
        <v>107665</v>
      </c>
      <c r="B59668" s="2" t="s">
        <v>41448</v>
      </c>
    </row>
    <row r="59669" spans="1:2" x14ac:dyDescent="0.25">
      <c r="A59669" s="3" t="s">
        <v>107666</v>
      </c>
      <c r="B59669" s="3" t="s">
        <v>58958</v>
      </c>
    </row>
    <row r="59670" spans="1:2" x14ac:dyDescent="0.25">
      <c r="A59670" s="2" t="s">
        <v>107667</v>
      </c>
      <c r="B59670" s="2" t="s">
        <v>58990</v>
      </c>
    </row>
    <row r="59671" spans="1:2" x14ac:dyDescent="0.25">
      <c r="A59671" s="3" t="s">
        <v>107668</v>
      </c>
      <c r="B59671" s="3" t="s">
        <v>58990</v>
      </c>
    </row>
    <row r="59672" spans="1:2" x14ac:dyDescent="0.25">
      <c r="A59672" s="2" t="s">
        <v>107669</v>
      </c>
      <c r="B59672" s="2" t="s">
        <v>107670</v>
      </c>
    </row>
    <row r="59673" spans="1:2" x14ac:dyDescent="0.25">
      <c r="A59673" s="3" t="s">
        <v>107671</v>
      </c>
      <c r="B59673" s="3" t="s">
        <v>107672</v>
      </c>
    </row>
    <row r="59674" spans="1:2" x14ac:dyDescent="0.25">
      <c r="A59674" s="2" t="s">
        <v>107673</v>
      </c>
      <c r="B59674" s="2" t="s">
        <v>107674</v>
      </c>
    </row>
    <row r="59675" spans="1:2" x14ac:dyDescent="0.25">
      <c r="A59675" s="3" t="s">
        <v>107675</v>
      </c>
      <c r="B59675" s="3" t="s">
        <v>41464</v>
      </c>
    </row>
    <row r="59676" spans="1:2" x14ac:dyDescent="0.25">
      <c r="A59676" s="2" t="s">
        <v>107676</v>
      </c>
      <c r="B59676" s="2" t="s">
        <v>41468</v>
      </c>
    </row>
    <row r="59677" spans="1:2" x14ac:dyDescent="0.25">
      <c r="A59677" s="3" t="s">
        <v>107677</v>
      </c>
      <c r="B59677" s="3" t="s">
        <v>41470</v>
      </c>
    </row>
    <row r="59678" spans="1:2" x14ac:dyDescent="0.25">
      <c r="A59678" s="2" t="s">
        <v>107678</v>
      </c>
      <c r="B59678" s="2" t="s">
        <v>41472</v>
      </c>
    </row>
    <row r="59679" spans="1:2" x14ac:dyDescent="0.25">
      <c r="A59679" s="3" t="s">
        <v>107679</v>
      </c>
      <c r="B59679" s="3" t="s">
        <v>41474</v>
      </c>
    </row>
    <row r="59680" spans="1:2" x14ac:dyDescent="0.25">
      <c r="A59680" s="2" t="s">
        <v>107680</v>
      </c>
      <c r="B59680" s="2" t="s">
        <v>107681</v>
      </c>
    </row>
    <row r="59681" spans="1:2" x14ac:dyDescent="0.25">
      <c r="A59681" s="3" t="s">
        <v>107682</v>
      </c>
      <c r="B59681" s="3" t="s">
        <v>107683</v>
      </c>
    </row>
    <row r="59682" spans="1:2" x14ac:dyDescent="0.25">
      <c r="A59682" s="2" t="s">
        <v>107684</v>
      </c>
      <c r="B59682" s="2" t="s">
        <v>107685</v>
      </c>
    </row>
    <row r="59683" spans="1:2" x14ac:dyDescent="0.25">
      <c r="A59683" s="3" t="s">
        <v>107686</v>
      </c>
      <c r="B59683" s="3" t="s">
        <v>107687</v>
      </c>
    </row>
    <row r="59684" spans="1:2" x14ac:dyDescent="0.25">
      <c r="A59684" s="2" t="s">
        <v>107688</v>
      </c>
      <c r="B59684" s="2" t="s">
        <v>107689</v>
      </c>
    </row>
    <row r="59685" spans="1:2" x14ac:dyDescent="0.25">
      <c r="A59685" s="3" t="s">
        <v>107690</v>
      </c>
      <c r="B59685" s="3" t="s">
        <v>107691</v>
      </c>
    </row>
    <row r="59686" spans="1:2" x14ac:dyDescent="0.25">
      <c r="A59686" s="2" t="s">
        <v>107692</v>
      </c>
      <c r="B59686" s="2" t="s">
        <v>107693</v>
      </c>
    </row>
    <row r="59687" spans="1:2" x14ac:dyDescent="0.25">
      <c r="A59687" s="3" t="s">
        <v>107694</v>
      </c>
      <c r="B59687" s="3" t="s">
        <v>107695</v>
      </c>
    </row>
    <row r="59688" spans="1:2" x14ac:dyDescent="0.25">
      <c r="A59688" s="2" t="s">
        <v>107696</v>
      </c>
      <c r="B59688" s="2" t="s">
        <v>107697</v>
      </c>
    </row>
    <row r="59689" spans="1:2" x14ac:dyDescent="0.25">
      <c r="A59689" s="3" t="s">
        <v>107698</v>
      </c>
      <c r="B59689" s="3" t="s">
        <v>107699</v>
      </c>
    </row>
    <row r="59690" spans="1:2" x14ac:dyDescent="0.25">
      <c r="A59690" s="2" t="s">
        <v>107700</v>
      </c>
      <c r="B59690" s="2" t="s">
        <v>107701</v>
      </c>
    </row>
    <row r="59691" spans="1:2" x14ac:dyDescent="0.25">
      <c r="A59691" s="3" t="s">
        <v>107702</v>
      </c>
      <c r="B59691" s="3" t="s">
        <v>107703</v>
      </c>
    </row>
    <row r="59692" spans="1:2" x14ac:dyDescent="0.25">
      <c r="A59692" s="2" t="s">
        <v>107704</v>
      </c>
      <c r="B59692" s="2" t="s">
        <v>107705</v>
      </c>
    </row>
    <row r="59693" spans="1:2" x14ac:dyDescent="0.25">
      <c r="A59693" s="3" t="s">
        <v>107706</v>
      </c>
      <c r="B59693" s="3" t="s">
        <v>107707</v>
      </c>
    </row>
    <row r="59694" spans="1:2" x14ac:dyDescent="0.25">
      <c r="A59694" s="2" t="s">
        <v>107708</v>
      </c>
      <c r="B59694" s="2" t="s">
        <v>107709</v>
      </c>
    </row>
    <row r="59695" spans="1:2" x14ac:dyDescent="0.25">
      <c r="A59695" s="3" t="s">
        <v>107710</v>
      </c>
      <c r="B59695" s="3" t="s">
        <v>107711</v>
      </c>
    </row>
    <row r="59696" spans="1:2" x14ac:dyDescent="0.25">
      <c r="A59696" s="2" t="s">
        <v>107712</v>
      </c>
      <c r="B59696" s="2" t="s">
        <v>107713</v>
      </c>
    </row>
    <row r="59697" spans="1:2" x14ac:dyDescent="0.25">
      <c r="A59697" s="3" t="s">
        <v>107714</v>
      </c>
      <c r="B59697" s="3" t="s">
        <v>107715</v>
      </c>
    </row>
    <row r="59698" spans="1:2" x14ac:dyDescent="0.25">
      <c r="A59698" s="2" t="s">
        <v>107716</v>
      </c>
      <c r="B59698" s="2" t="s">
        <v>107717</v>
      </c>
    </row>
    <row r="59699" spans="1:2" x14ac:dyDescent="0.25">
      <c r="A59699" s="3" t="s">
        <v>107718</v>
      </c>
      <c r="B59699" s="3" t="s">
        <v>107719</v>
      </c>
    </row>
    <row r="59700" spans="1:2" x14ac:dyDescent="0.25">
      <c r="A59700" s="2" t="s">
        <v>107720</v>
      </c>
      <c r="B59700" s="2" t="s">
        <v>107721</v>
      </c>
    </row>
    <row r="59701" spans="1:2" x14ac:dyDescent="0.25">
      <c r="A59701" s="3" t="s">
        <v>107722</v>
      </c>
      <c r="B59701" s="3" t="s">
        <v>107723</v>
      </c>
    </row>
    <row r="59702" spans="1:2" x14ac:dyDescent="0.25">
      <c r="A59702" s="2" t="s">
        <v>107724</v>
      </c>
      <c r="B59702" s="2" t="s">
        <v>107725</v>
      </c>
    </row>
    <row r="59703" spans="1:2" x14ac:dyDescent="0.25">
      <c r="A59703" s="3" t="s">
        <v>107726</v>
      </c>
      <c r="B59703" s="3" t="s">
        <v>107727</v>
      </c>
    </row>
    <row r="59704" spans="1:2" x14ac:dyDescent="0.25">
      <c r="A59704" s="2" t="s">
        <v>107728</v>
      </c>
      <c r="B59704" s="2" t="s">
        <v>107729</v>
      </c>
    </row>
    <row r="59705" spans="1:2" x14ac:dyDescent="0.25">
      <c r="A59705" s="3" t="s">
        <v>107730</v>
      </c>
      <c r="B59705" s="3" t="s">
        <v>107731</v>
      </c>
    </row>
    <row r="59706" spans="1:2" x14ac:dyDescent="0.25">
      <c r="A59706" s="2" t="s">
        <v>107732</v>
      </c>
      <c r="B59706" s="2" t="s">
        <v>107733</v>
      </c>
    </row>
    <row r="59707" spans="1:2" x14ac:dyDescent="0.25">
      <c r="A59707" s="3" t="s">
        <v>107734</v>
      </c>
      <c r="B59707" s="3" t="s">
        <v>107735</v>
      </c>
    </row>
    <row r="59708" spans="1:2" x14ac:dyDescent="0.25">
      <c r="A59708" s="2" t="s">
        <v>107736</v>
      </c>
      <c r="B59708" s="2" t="s">
        <v>107737</v>
      </c>
    </row>
    <row r="59709" spans="1:2" x14ac:dyDescent="0.25">
      <c r="A59709" s="3" t="s">
        <v>107738</v>
      </c>
      <c r="B59709" s="3" t="s">
        <v>107739</v>
      </c>
    </row>
    <row r="59710" spans="1:2" x14ac:dyDescent="0.25">
      <c r="A59710" s="2" t="s">
        <v>107740</v>
      </c>
      <c r="B59710" s="2" t="s">
        <v>107741</v>
      </c>
    </row>
    <row r="59711" spans="1:2" x14ac:dyDescent="0.25">
      <c r="A59711" s="3" t="s">
        <v>107742</v>
      </c>
      <c r="B59711" s="3" t="s">
        <v>107743</v>
      </c>
    </row>
    <row r="59712" spans="1:2" x14ac:dyDescent="0.25">
      <c r="A59712" s="2" t="s">
        <v>107744</v>
      </c>
      <c r="B59712" s="2" t="s">
        <v>107745</v>
      </c>
    </row>
    <row r="59713" spans="1:2" x14ac:dyDescent="0.25">
      <c r="A59713" s="3" t="s">
        <v>107746</v>
      </c>
      <c r="B59713" s="3" t="s">
        <v>107747</v>
      </c>
    </row>
    <row r="59714" spans="1:2" x14ac:dyDescent="0.25">
      <c r="A59714" s="2" t="s">
        <v>107748</v>
      </c>
      <c r="B59714" s="2" t="s">
        <v>107749</v>
      </c>
    </row>
    <row r="59715" spans="1:2" x14ac:dyDescent="0.25">
      <c r="A59715" s="3" t="s">
        <v>107750</v>
      </c>
      <c r="B59715" s="3" t="s">
        <v>107751</v>
      </c>
    </row>
    <row r="59716" spans="1:2" x14ac:dyDescent="0.25">
      <c r="A59716" s="2" t="s">
        <v>107752</v>
      </c>
      <c r="B59716" s="2" t="s">
        <v>107753</v>
      </c>
    </row>
    <row r="59717" spans="1:2" x14ac:dyDescent="0.25">
      <c r="A59717" s="3" t="s">
        <v>107754</v>
      </c>
      <c r="B59717" s="3" t="s">
        <v>107755</v>
      </c>
    </row>
    <row r="59718" spans="1:2" x14ac:dyDescent="0.25">
      <c r="A59718" s="2" t="s">
        <v>107756</v>
      </c>
      <c r="B59718" s="2" t="s">
        <v>107757</v>
      </c>
    </row>
    <row r="59719" spans="1:2" x14ac:dyDescent="0.25">
      <c r="A59719" s="3" t="s">
        <v>107758</v>
      </c>
      <c r="B59719" s="3" t="s">
        <v>107759</v>
      </c>
    </row>
    <row r="59720" spans="1:2" x14ac:dyDescent="0.25">
      <c r="A59720" s="2" t="s">
        <v>107760</v>
      </c>
      <c r="B59720" s="2" t="s">
        <v>107761</v>
      </c>
    </row>
    <row r="59721" spans="1:2" x14ac:dyDescent="0.25">
      <c r="A59721" s="3" t="s">
        <v>107762</v>
      </c>
      <c r="B59721" s="3" t="s">
        <v>107763</v>
      </c>
    </row>
    <row r="59722" spans="1:2" x14ac:dyDescent="0.25">
      <c r="A59722" s="2" t="s">
        <v>107764</v>
      </c>
      <c r="B59722" s="2" t="s">
        <v>107763</v>
      </c>
    </row>
    <row r="59723" spans="1:2" x14ac:dyDescent="0.25">
      <c r="A59723" s="3" t="s">
        <v>107765</v>
      </c>
      <c r="B59723" s="3" t="s">
        <v>107763</v>
      </c>
    </row>
    <row r="59724" spans="1:2" x14ac:dyDescent="0.25">
      <c r="A59724" s="2" t="s">
        <v>107766</v>
      </c>
      <c r="B59724" s="2" t="s">
        <v>107767</v>
      </c>
    </row>
    <row r="59725" spans="1:2" x14ac:dyDescent="0.25">
      <c r="A59725" s="3" t="s">
        <v>107768</v>
      </c>
      <c r="B59725" s="3" t="s">
        <v>89981</v>
      </c>
    </row>
    <row r="59726" spans="1:2" x14ac:dyDescent="0.25">
      <c r="A59726" s="2" t="s">
        <v>107769</v>
      </c>
      <c r="B59726" s="2" t="s">
        <v>107770</v>
      </c>
    </row>
    <row r="59727" spans="1:2" x14ac:dyDescent="0.25">
      <c r="A59727" s="3" t="s">
        <v>107771</v>
      </c>
      <c r="B59727" s="3" t="s">
        <v>107772</v>
      </c>
    </row>
    <row r="59728" spans="1:2" x14ac:dyDescent="0.25">
      <c r="A59728" s="2" t="s">
        <v>107773</v>
      </c>
      <c r="B59728" s="2" t="s">
        <v>107774</v>
      </c>
    </row>
    <row r="59729" spans="1:2" x14ac:dyDescent="0.25">
      <c r="A59729" s="3" t="s">
        <v>107775</v>
      </c>
      <c r="B59729" s="3" t="s">
        <v>107776</v>
      </c>
    </row>
    <row r="59730" spans="1:2" x14ac:dyDescent="0.25">
      <c r="A59730" s="2" t="s">
        <v>107777</v>
      </c>
      <c r="B59730" s="2" t="s">
        <v>107778</v>
      </c>
    </row>
    <row r="59731" spans="1:2" x14ac:dyDescent="0.25">
      <c r="A59731" s="3" t="s">
        <v>107779</v>
      </c>
      <c r="B59731" s="3" t="s">
        <v>107780</v>
      </c>
    </row>
    <row r="59732" spans="1:2" x14ac:dyDescent="0.25">
      <c r="A59732" s="2" t="s">
        <v>107781</v>
      </c>
      <c r="B59732" s="2" t="s">
        <v>107782</v>
      </c>
    </row>
    <row r="59733" spans="1:2" x14ac:dyDescent="0.25">
      <c r="A59733" s="3" t="s">
        <v>107783</v>
      </c>
      <c r="B59733" s="3" t="s">
        <v>107782</v>
      </c>
    </row>
    <row r="59734" spans="1:2" x14ac:dyDescent="0.25">
      <c r="A59734" s="2" t="s">
        <v>107784</v>
      </c>
      <c r="B59734" s="2" t="s">
        <v>107782</v>
      </c>
    </row>
    <row r="59735" spans="1:2" x14ac:dyDescent="0.25">
      <c r="A59735" s="3" t="s">
        <v>107785</v>
      </c>
      <c r="B59735" s="3" t="s">
        <v>107786</v>
      </c>
    </row>
    <row r="59736" spans="1:2" x14ac:dyDescent="0.25">
      <c r="A59736" s="2" t="s">
        <v>107787</v>
      </c>
      <c r="B59736" s="2" t="s">
        <v>107788</v>
      </c>
    </row>
    <row r="59737" spans="1:2" x14ac:dyDescent="0.25">
      <c r="A59737" s="3" t="s">
        <v>107789</v>
      </c>
      <c r="B59737" s="3" t="s">
        <v>68980</v>
      </c>
    </row>
    <row r="59738" spans="1:2" x14ac:dyDescent="0.25">
      <c r="A59738" s="2" t="s">
        <v>107790</v>
      </c>
      <c r="B59738" s="2" t="s">
        <v>107791</v>
      </c>
    </row>
    <row r="59739" spans="1:2" x14ac:dyDescent="0.25">
      <c r="A59739" s="3" t="s">
        <v>107792</v>
      </c>
      <c r="B59739" s="3" t="s">
        <v>107793</v>
      </c>
    </row>
    <row r="59740" spans="1:2" x14ac:dyDescent="0.25">
      <c r="A59740" s="2" t="s">
        <v>107794</v>
      </c>
      <c r="B59740" s="2" t="s">
        <v>107795</v>
      </c>
    </row>
    <row r="59741" spans="1:2" x14ac:dyDescent="0.25">
      <c r="A59741" s="3" t="s">
        <v>107796</v>
      </c>
      <c r="B59741" s="3" t="s">
        <v>107797</v>
      </c>
    </row>
    <row r="59742" spans="1:2" x14ac:dyDescent="0.25">
      <c r="A59742" s="2" t="s">
        <v>107798</v>
      </c>
      <c r="B59742" s="2" t="s">
        <v>107799</v>
      </c>
    </row>
    <row r="59743" spans="1:2" x14ac:dyDescent="0.25">
      <c r="A59743" s="3" t="s">
        <v>107800</v>
      </c>
      <c r="B59743" s="3" t="s">
        <v>107801</v>
      </c>
    </row>
    <row r="59744" spans="1:2" x14ac:dyDescent="0.25">
      <c r="A59744" s="2" t="s">
        <v>107802</v>
      </c>
      <c r="B59744" s="2" t="s">
        <v>107803</v>
      </c>
    </row>
    <row r="59745" spans="1:2" x14ac:dyDescent="0.25">
      <c r="A59745" s="3" t="s">
        <v>107804</v>
      </c>
      <c r="B59745" s="3" t="s">
        <v>107805</v>
      </c>
    </row>
    <row r="59746" spans="1:2" x14ac:dyDescent="0.25">
      <c r="A59746" s="2" t="s">
        <v>107806</v>
      </c>
      <c r="B59746" s="2" t="s">
        <v>107799</v>
      </c>
    </row>
    <row r="59747" spans="1:2" x14ac:dyDescent="0.25">
      <c r="A59747" s="3" t="s">
        <v>107807</v>
      </c>
      <c r="B59747" s="3" t="s">
        <v>107799</v>
      </c>
    </row>
    <row r="59748" spans="1:2" x14ac:dyDescent="0.25">
      <c r="A59748" s="2" t="s">
        <v>107808</v>
      </c>
      <c r="B59748" s="2" t="s">
        <v>107809</v>
      </c>
    </row>
    <row r="59749" spans="1:2" x14ac:dyDescent="0.25">
      <c r="A59749" s="3" t="s">
        <v>107810</v>
      </c>
      <c r="B59749" s="3" t="s">
        <v>107811</v>
      </c>
    </row>
    <row r="59750" spans="1:2" x14ac:dyDescent="0.25">
      <c r="A59750" s="2" t="s">
        <v>107812</v>
      </c>
      <c r="B59750" s="2" t="s">
        <v>107813</v>
      </c>
    </row>
    <row r="59751" spans="1:2" x14ac:dyDescent="0.25">
      <c r="A59751" s="3" t="s">
        <v>107814</v>
      </c>
      <c r="B59751" s="3" t="s">
        <v>107815</v>
      </c>
    </row>
    <row r="59752" spans="1:2" x14ac:dyDescent="0.25">
      <c r="A59752" s="2" t="s">
        <v>107816</v>
      </c>
      <c r="B59752" s="2" t="s">
        <v>107817</v>
      </c>
    </row>
    <row r="59753" spans="1:2" x14ac:dyDescent="0.25">
      <c r="A59753" s="3" t="s">
        <v>107818</v>
      </c>
      <c r="B59753" s="3" t="s">
        <v>107819</v>
      </c>
    </row>
    <row r="59754" spans="1:2" x14ac:dyDescent="0.25">
      <c r="A59754" s="2" t="s">
        <v>107820</v>
      </c>
      <c r="B59754" s="2" t="s">
        <v>107821</v>
      </c>
    </row>
    <row r="59755" spans="1:2" x14ac:dyDescent="0.25">
      <c r="A59755" s="3" t="s">
        <v>107822</v>
      </c>
      <c r="B59755" s="3" t="s">
        <v>107823</v>
      </c>
    </row>
    <row r="59756" spans="1:2" x14ac:dyDescent="0.25">
      <c r="A59756" s="2" t="s">
        <v>107824</v>
      </c>
      <c r="B59756" s="2" t="s">
        <v>107825</v>
      </c>
    </row>
    <row r="59757" spans="1:2" x14ac:dyDescent="0.25">
      <c r="A59757" s="3" t="s">
        <v>107826</v>
      </c>
      <c r="B59757" s="3" t="s">
        <v>107827</v>
      </c>
    </row>
    <row r="59758" spans="1:2" x14ac:dyDescent="0.25">
      <c r="A59758" s="2" t="s">
        <v>107828</v>
      </c>
      <c r="B59758" s="2" t="s">
        <v>107829</v>
      </c>
    </row>
    <row r="59759" spans="1:2" x14ac:dyDescent="0.25">
      <c r="A59759" s="3" t="s">
        <v>107830</v>
      </c>
      <c r="B59759" s="3" t="s">
        <v>107831</v>
      </c>
    </row>
    <row r="59760" spans="1:2" x14ac:dyDescent="0.25">
      <c r="A59760" s="2" t="s">
        <v>107832</v>
      </c>
      <c r="B59760" s="2" t="s">
        <v>107833</v>
      </c>
    </row>
    <row r="59761" spans="1:2" x14ac:dyDescent="0.25">
      <c r="A59761" s="3" t="s">
        <v>107834</v>
      </c>
      <c r="B59761" s="3" t="s">
        <v>107835</v>
      </c>
    </row>
    <row r="59762" spans="1:2" x14ac:dyDescent="0.25">
      <c r="A59762" s="2" t="s">
        <v>107836</v>
      </c>
      <c r="B59762" s="2" t="s">
        <v>107837</v>
      </c>
    </row>
    <row r="59763" spans="1:2" x14ac:dyDescent="0.25">
      <c r="A59763" s="3" t="s">
        <v>107838</v>
      </c>
      <c r="B59763" s="3" t="s">
        <v>107839</v>
      </c>
    </row>
    <row r="59764" spans="1:2" x14ac:dyDescent="0.25">
      <c r="A59764" s="2" t="s">
        <v>107840</v>
      </c>
      <c r="B59764" s="2" t="s">
        <v>107841</v>
      </c>
    </row>
    <row r="59765" spans="1:2" x14ac:dyDescent="0.25">
      <c r="A59765" s="3" t="s">
        <v>107842</v>
      </c>
      <c r="B59765" s="3" t="s">
        <v>107843</v>
      </c>
    </row>
    <row r="59766" spans="1:2" x14ac:dyDescent="0.25">
      <c r="A59766" s="2" t="s">
        <v>107844</v>
      </c>
      <c r="B59766" s="2" t="s">
        <v>107845</v>
      </c>
    </row>
    <row r="59767" spans="1:2" x14ac:dyDescent="0.25">
      <c r="A59767" s="3" t="s">
        <v>107846</v>
      </c>
      <c r="B59767" s="3" t="s">
        <v>107847</v>
      </c>
    </row>
    <row r="59768" spans="1:2" x14ac:dyDescent="0.25">
      <c r="A59768" s="2" t="s">
        <v>107848</v>
      </c>
      <c r="B59768" s="2" t="s">
        <v>107849</v>
      </c>
    </row>
    <row r="59769" spans="1:2" x14ac:dyDescent="0.25">
      <c r="A59769" s="3" t="s">
        <v>107850</v>
      </c>
      <c r="B59769" s="3" t="s">
        <v>107851</v>
      </c>
    </row>
    <row r="59770" spans="1:2" x14ac:dyDescent="0.25">
      <c r="A59770" s="2" t="s">
        <v>107852</v>
      </c>
      <c r="B59770" s="2" t="s">
        <v>107811</v>
      </c>
    </row>
    <row r="59771" spans="1:2" x14ac:dyDescent="0.25">
      <c r="A59771" s="3" t="s">
        <v>107853</v>
      </c>
      <c r="B59771" s="3" t="s">
        <v>107854</v>
      </c>
    </row>
    <row r="59772" spans="1:2" x14ac:dyDescent="0.25">
      <c r="A59772" s="2" t="s">
        <v>107855</v>
      </c>
      <c r="B59772" s="2" t="s">
        <v>107856</v>
      </c>
    </row>
    <row r="59773" spans="1:2" x14ac:dyDescent="0.25">
      <c r="A59773" s="3" t="s">
        <v>107857</v>
      </c>
      <c r="B59773" s="3" t="s">
        <v>107858</v>
      </c>
    </row>
    <row r="59774" spans="1:2" x14ac:dyDescent="0.25">
      <c r="A59774" s="2" t="s">
        <v>107859</v>
      </c>
      <c r="B59774" s="2" t="s">
        <v>107860</v>
      </c>
    </row>
    <row r="59775" spans="1:2" x14ac:dyDescent="0.25">
      <c r="A59775" s="3" t="s">
        <v>107861</v>
      </c>
      <c r="B59775" s="3" t="s">
        <v>107862</v>
      </c>
    </row>
    <row r="59776" spans="1:2" x14ac:dyDescent="0.25">
      <c r="A59776" s="2" t="s">
        <v>107863</v>
      </c>
      <c r="B59776" s="2" t="s">
        <v>107864</v>
      </c>
    </row>
    <row r="59777" spans="1:2" x14ac:dyDescent="0.25">
      <c r="A59777" s="3" t="s">
        <v>107865</v>
      </c>
      <c r="B59777" s="3" t="s">
        <v>107866</v>
      </c>
    </row>
    <row r="59778" spans="1:2" x14ac:dyDescent="0.25">
      <c r="A59778" s="2" t="s">
        <v>107867</v>
      </c>
      <c r="B59778" s="2" t="s">
        <v>107868</v>
      </c>
    </row>
    <row r="59779" spans="1:2" x14ac:dyDescent="0.25">
      <c r="A59779" s="3" t="s">
        <v>107869</v>
      </c>
      <c r="B59779" s="3" t="s">
        <v>107870</v>
      </c>
    </row>
    <row r="59780" spans="1:2" x14ac:dyDescent="0.25">
      <c r="A59780" s="2" t="s">
        <v>107871</v>
      </c>
      <c r="B59780" s="2" t="s">
        <v>107872</v>
      </c>
    </row>
    <row r="59781" spans="1:2" x14ac:dyDescent="0.25">
      <c r="A59781" s="3" t="s">
        <v>107873</v>
      </c>
      <c r="B59781" s="3" t="s">
        <v>107874</v>
      </c>
    </row>
    <row r="59782" spans="1:2" x14ac:dyDescent="0.25">
      <c r="A59782" s="2" t="s">
        <v>107875</v>
      </c>
      <c r="B59782" s="2" t="s">
        <v>107876</v>
      </c>
    </row>
    <row r="59783" spans="1:2" x14ac:dyDescent="0.25">
      <c r="A59783" s="3" t="s">
        <v>107877</v>
      </c>
      <c r="B59783" s="3" t="s">
        <v>107878</v>
      </c>
    </row>
    <row r="59784" spans="1:2" x14ac:dyDescent="0.25">
      <c r="A59784" s="2" t="s">
        <v>107879</v>
      </c>
      <c r="B59784" s="2" t="s">
        <v>107880</v>
      </c>
    </row>
    <row r="59785" spans="1:2" x14ac:dyDescent="0.25">
      <c r="A59785" s="3" t="s">
        <v>107881</v>
      </c>
      <c r="B59785" s="3" t="s">
        <v>107882</v>
      </c>
    </row>
    <row r="59786" spans="1:2" x14ac:dyDescent="0.25">
      <c r="A59786" s="2" t="s">
        <v>107883</v>
      </c>
      <c r="B59786" s="2" t="s">
        <v>107884</v>
      </c>
    </row>
    <row r="59787" spans="1:2" x14ac:dyDescent="0.25">
      <c r="A59787" s="3" t="s">
        <v>107885</v>
      </c>
      <c r="B59787" s="3" t="s">
        <v>107886</v>
      </c>
    </row>
    <row r="59788" spans="1:2" x14ac:dyDescent="0.25">
      <c r="A59788" s="2" t="s">
        <v>107887</v>
      </c>
      <c r="B59788" s="2" t="s">
        <v>107888</v>
      </c>
    </row>
    <row r="59789" spans="1:2" x14ac:dyDescent="0.25">
      <c r="A59789" s="3" t="s">
        <v>107889</v>
      </c>
      <c r="B59789" s="3" t="s">
        <v>107890</v>
      </c>
    </row>
    <row r="59790" spans="1:2" x14ac:dyDescent="0.25">
      <c r="A59790" s="2" t="s">
        <v>107891</v>
      </c>
      <c r="B59790" s="2" t="s">
        <v>107892</v>
      </c>
    </row>
    <row r="59791" spans="1:2" x14ac:dyDescent="0.25">
      <c r="A59791" s="3" t="s">
        <v>107893</v>
      </c>
      <c r="B59791" s="3" t="s">
        <v>107894</v>
      </c>
    </row>
    <row r="59792" spans="1:2" x14ac:dyDescent="0.25">
      <c r="A59792" s="2" t="s">
        <v>107895</v>
      </c>
      <c r="B59792" s="2" t="s">
        <v>107896</v>
      </c>
    </row>
    <row r="59793" spans="1:2" x14ac:dyDescent="0.25">
      <c r="A59793" s="3" t="s">
        <v>107897</v>
      </c>
      <c r="B59793" s="3" t="s">
        <v>107898</v>
      </c>
    </row>
    <row r="59794" spans="1:2" x14ac:dyDescent="0.25">
      <c r="A59794" s="2" t="s">
        <v>107899</v>
      </c>
      <c r="B59794" s="2" t="s">
        <v>107900</v>
      </c>
    </row>
    <row r="59795" spans="1:2" x14ac:dyDescent="0.25">
      <c r="A59795" s="3" t="s">
        <v>107901</v>
      </c>
      <c r="B59795" s="3" t="s">
        <v>107902</v>
      </c>
    </row>
    <row r="59796" spans="1:2" x14ac:dyDescent="0.25">
      <c r="A59796" s="2" t="s">
        <v>107903</v>
      </c>
      <c r="B59796" s="2" t="s">
        <v>107904</v>
      </c>
    </row>
    <row r="59797" spans="1:2" x14ac:dyDescent="0.25">
      <c r="A59797" s="3" t="s">
        <v>107905</v>
      </c>
      <c r="B59797" s="3" t="s">
        <v>107906</v>
      </c>
    </row>
    <row r="59798" spans="1:2" x14ac:dyDescent="0.25">
      <c r="A59798" s="2" t="s">
        <v>107907</v>
      </c>
      <c r="B59798" s="2" t="s">
        <v>107908</v>
      </c>
    </row>
    <row r="59799" spans="1:2" x14ac:dyDescent="0.25">
      <c r="A59799" s="3" t="s">
        <v>107909</v>
      </c>
      <c r="B59799" s="3" t="s">
        <v>107910</v>
      </c>
    </row>
    <row r="59800" spans="1:2" x14ac:dyDescent="0.25">
      <c r="A59800" s="2" t="s">
        <v>107911</v>
      </c>
      <c r="B59800" s="2" t="s">
        <v>107912</v>
      </c>
    </row>
    <row r="59801" spans="1:2" x14ac:dyDescent="0.25">
      <c r="A59801" s="3" t="s">
        <v>107913</v>
      </c>
      <c r="B59801" s="3" t="s">
        <v>107914</v>
      </c>
    </row>
    <row r="59802" spans="1:2" x14ac:dyDescent="0.25">
      <c r="A59802" s="2" t="s">
        <v>107915</v>
      </c>
      <c r="B59802" s="2" t="s">
        <v>73147</v>
      </c>
    </row>
    <row r="59803" spans="1:2" x14ac:dyDescent="0.25">
      <c r="A59803" s="3" t="s">
        <v>107916</v>
      </c>
      <c r="B59803" s="3" t="s">
        <v>107917</v>
      </c>
    </row>
    <row r="59804" spans="1:2" x14ac:dyDescent="0.25">
      <c r="A59804" s="2" t="s">
        <v>107918</v>
      </c>
      <c r="B59804" s="2" t="s">
        <v>107917</v>
      </c>
    </row>
    <row r="59805" spans="1:2" x14ac:dyDescent="0.25">
      <c r="A59805" s="3" t="s">
        <v>107919</v>
      </c>
      <c r="B59805" s="3" t="s">
        <v>107917</v>
      </c>
    </row>
    <row r="59806" spans="1:2" x14ac:dyDescent="0.25">
      <c r="A59806" s="2" t="s">
        <v>107920</v>
      </c>
      <c r="B59806" s="2" t="s">
        <v>107917</v>
      </c>
    </row>
    <row r="59807" spans="1:2" x14ac:dyDescent="0.25">
      <c r="A59807" s="3" t="s">
        <v>107921</v>
      </c>
      <c r="B59807" s="3" t="s">
        <v>107922</v>
      </c>
    </row>
    <row r="59808" spans="1:2" x14ac:dyDescent="0.25">
      <c r="A59808" s="2" t="s">
        <v>107923</v>
      </c>
      <c r="B59808" s="2" t="s">
        <v>107924</v>
      </c>
    </row>
    <row r="59809" spans="1:2" x14ac:dyDescent="0.25">
      <c r="A59809" s="3" t="s">
        <v>107925</v>
      </c>
      <c r="B59809" s="3" t="s">
        <v>107926</v>
      </c>
    </row>
    <row r="59810" spans="1:2" x14ac:dyDescent="0.25">
      <c r="A59810" s="2" t="s">
        <v>107927</v>
      </c>
      <c r="B59810" s="2" t="s">
        <v>107926</v>
      </c>
    </row>
    <row r="59811" spans="1:2" x14ac:dyDescent="0.25">
      <c r="A59811" s="3" t="s">
        <v>107928</v>
      </c>
      <c r="B59811" s="3" t="s">
        <v>107929</v>
      </c>
    </row>
    <row r="59812" spans="1:2" x14ac:dyDescent="0.25">
      <c r="A59812" s="2" t="s">
        <v>107930</v>
      </c>
      <c r="B59812" s="2" t="s">
        <v>107926</v>
      </c>
    </row>
    <row r="59813" spans="1:2" x14ac:dyDescent="0.25">
      <c r="A59813" s="3" t="s">
        <v>107931</v>
      </c>
      <c r="B59813" s="3" t="s">
        <v>107926</v>
      </c>
    </row>
    <row r="59814" spans="1:2" x14ac:dyDescent="0.25">
      <c r="A59814" s="2" t="s">
        <v>107932</v>
      </c>
      <c r="B59814" s="2" t="s">
        <v>107926</v>
      </c>
    </row>
    <row r="59815" spans="1:2" x14ac:dyDescent="0.25">
      <c r="A59815" s="3" t="s">
        <v>107933</v>
      </c>
      <c r="B59815" s="3" t="s">
        <v>107934</v>
      </c>
    </row>
    <row r="59816" spans="1:2" x14ac:dyDescent="0.25">
      <c r="A59816" s="2" t="s">
        <v>107935</v>
      </c>
      <c r="B59816" s="2" t="s">
        <v>107936</v>
      </c>
    </row>
    <row r="59817" spans="1:2" x14ac:dyDescent="0.25">
      <c r="A59817" s="3" t="s">
        <v>107937</v>
      </c>
      <c r="B59817" s="3" t="s">
        <v>107938</v>
      </c>
    </row>
    <row r="59818" spans="1:2" x14ac:dyDescent="0.25">
      <c r="A59818" s="2" t="s">
        <v>107939</v>
      </c>
      <c r="B59818" s="2" t="s">
        <v>107940</v>
      </c>
    </row>
    <row r="59819" spans="1:2" x14ac:dyDescent="0.25">
      <c r="A59819" s="3" t="s">
        <v>107941</v>
      </c>
      <c r="B59819" s="3" t="s">
        <v>107942</v>
      </c>
    </row>
    <row r="59820" spans="1:2" x14ac:dyDescent="0.25">
      <c r="A59820" s="2" t="s">
        <v>107943</v>
      </c>
      <c r="B59820" s="2" t="s">
        <v>107944</v>
      </c>
    </row>
    <row r="59821" spans="1:2" x14ac:dyDescent="0.25">
      <c r="A59821" s="3" t="s">
        <v>107945</v>
      </c>
      <c r="B59821" s="3" t="s">
        <v>107946</v>
      </c>
    </row>
    <row r="59822" spans="1:2" x14ac:dyDescent="0.25">
      <c r="A59822" s="2" t="s">
        <v>107947</v>
      </c>
      <c r="B59822" s="2" t="s">
        <v>107946</v>
      </c>
    </row>
    <row r="59823" spans="1:2" x14ac:dyDescent="0.25">
      <c r="A59823" s="3" t="s">
        <v>107948</v>
      </c>
      <c r="B59823" s="3" t="s">
        <v>107946</v>
      </c>
    </row>
    <row r="59824" spans="1:2" x14ac:dyDescent="0.25">
      <c r="A59824" s="2" t="s">
        <v>107949</v>
      </c>
      <c r="B59824" s="2" t="s">
        <v>107946</v>
      </c>
    </row>
    <row r="59825" spans="1:2" x14ac:dyDescent="0.25">
      <c r="A59825" s="3" t="s">
        <v>107950</v>
      </c>
      <c r="B59825" s="3" t="s">
        <v>107946</v>
      </c>
    </row>
    <row r="59826" spans="1:2" x14ac:dyDescent="0.25">
      <c r="A59826" s="2" t="s">
        <v>107951</v>
      </c>
      <c r="B59826" s="2" t="s">
        <v>107952</v>
      </c>
    </row>
    <row r="59827" spans="1:2" x14ac:dyDescent="0.25">
      <c r="A59827" s="3" t="s">
        <v>107953</v>
      </c>
      <c r="B59827" s="3" t="s">
        <v>107954</v>
      </c>
    </row>
    <row r="59828" spans="1:2" x14ac:dyDescent="0.25">
      <c r="A59828" s="2" t="s">
        <v>107955</v>
      </c>
      <c r="B59828" s="2" t="s">
        <v>107954</v>
      </c>
    </row>
    <row r="59829" spans="1:2" x14ac:dyDescent="0.25">
      <c r="A59829" s="3" t="s">
        <v>107956</v>
      </c>
      <c r="B59829" s="3" t="s">
        <v>107954</v>
      </c>
    </row>
    <row r="59830" spans="1:2" x14ac:dyDescent="0.25">
      <c r="A59830" s="2" t="s">
        <v>107957</v>
      </c>
      <c r="B59830" s="2" t="s">
        <v>107954</v>
      </c>
    </row>
    <row r="59831" spans="1:2" x14ac:dyDescent="0.25">
      <c r="A59831" s="3" t="s">
        <v>107958</v>
      </c>
      <c r="B59831" s="3" t="s">
        <v>107959</v>
      </c>
    </row>
    <row r="59832" spans="1:2" x14ac:dyDescent="0.25">
      <c r="A59832" s="2" t="s">
        <v>107960</v>
      </c>
      <c r="B59832" s="2" t="s">
        <v>107959</v>
      </c>
    </row>
    <row r="59833" spans="1:2" x14ac:dyDescent="0.25">
      <c r="A59833" s="3" t="s">
        <v>107961</v>
      </c>
      <c r="B59833" s="3" t="s">
        <v>107959</v>
      </c>
    </row>
    <row r="59834" spans="1:2" x14ac:dyDescent="0.25">
      <c r="A59834" s="2" t="s">
        <v>107962</v>
      </c>
      <c r="B59834" s="2" t="s">
        <v>107959</v>
      </c>
    </row>
    <row r="59835" spans="1:2" x14ac:dyDescent="0.25">
      <c r="A59835" s="3" t="s">
        <v>107963</v>
      </c>
      <c r="B59835" s="3" t="s">
        <v>107964</v>
      </c>
    </row>
    <row r="59836" spans="1:2" x14ac:dyDescent="0.25">
      <c r="A59836" s="2" t="s">
        <v>107965</v>
      </c>
      <c r="B59836" s="2" t="s">
        <v>107964</v>
      </c>
    </row>
    <row r="59837" spans="1:2" x14ac:dyDescent="0.25">
      <c r="A59837" s="3" t="s">
        <v>107966</v>
      </c>
      <c r="B59837" s="3" t="s">
        <v>107967</v>
      </c>
    </row>
    <row r="59838" spans="1:2" x14ac:dyDescent="0.25">
      <c r="A59838" s="2" t="s">
        <v>107968</v>
      </c>
      <c r="B59838" s="2" t="s">
        <v>107969</v>
      </c>
    </row>
    <row r="59839" spans="1:2" x14ac:dyDescent="0.25">
      <c r="A59839" s="3" t="s">
        <v>107970</v>
      </c>
      <c r="B59839" s="3" t="s">
        <v>107971</v>
      </c>
    </row>
    <row r="59840" spans="1:2" x14ac:dyDescent="0.25">
      <c r="A59840" s="2" t="s">
        <v>107972</v>
      </c>
      <c r="B59840" s="2" t="s">
        <v>107973</v>
      </c>
    </row>
    <row r="59841" spans="1:2" x14ac:dyDescent="0.25">
      <c r="A59841" s="3" t="s">
        <v>107974</v>
      </c>
      <c r="B59841" s="3" t="s">
        <v>107975</v>
      </c>
    </row>
    <row r="59842" spans="1:2" x14ac:dyDescent="0.25">
      <c r="A59842" s="2" t="s">
        <v>107976</v>
      </c>
      <c r="B59842" s="2" t="s">
        <v>107977</v>
      </c>
    </row>
    <row r="59843" spans="1:2" x14ac:dyDescent="0.25">
      <c r="A59843" s="3" t="s">
        <v>107978</v>
      </c>
      <c r="B59843" s="3" t="s">
        <v>107979</v>
      </c>
    </row>
    <row r="59844" spans="1:2" x14ac:dyDescent="0.25">
      <c r="A59844" s="2" t="s">
        <v>107980</v>
      </c>
      <c r="B59844" s="2" t="s">
        <v>107981</v>
      </c>
    </row>
    <row r="59845" spans="1:2" x14ac:dyDescent="0.25">
      <c r="A59845" s="3" t="s">
        <v>107982</v>
      </c>
      <c r="B59845" s="3" t="s">
        <v>107983</v>
      </c>
    </row>
    <row r="59846" spans="1:2" x14ac:dyDescent="0.25">
      <c r="A59846" s="2" t="s">
        <v>107984</v>
      </c>
      <c r="B59846" s="2" t="s">
        <v>107985</v>
      </c>
    </row>
    <row r="59847" spans="1:2" x14ac:dyDescent="0.25">
      <c r="A59847" s="3" t="s">
        <v>107986</v>
      </c>
      <c r="B59847" s="3" t="s">
        <v>107987</v>
      </c>
    </row>
    <row r="59848" spans="1:2" x14ac:dyDescent="0.25">
      <c r="A59848" s="2" t="s">
        <v>107988</v>
      </c>
      <c r="B59848" s="2" t="s">
        <v>107989</v>
      </c>
    </row>
    <row r="59849" spans="1:2" x14ac:dyDescent="0.25">
      <c r="A59849" s="3" t="s">
        <v>107990</v>
      </c>
      <c r="B59849" s="3" t="s">
        <v>107991</v>
      </c>
    </row>
    <row r="59850" spans="1:2" x14ac:dyDescent="0.25">
      <c r="A59850" s="2" t="s">
        <v>107992</v>
      </c>
      <c r="B59850" s="2" t="s">
        <v>107993</v>
      </c>
    </row>
    <row r="59851" spans="1:2" x14ac:dyDescent="0.25">
      <c r="A59851" s="3" t="s">
        <v>107994</v>
      </c>
      <c r="B59851" s="3" t="s">
        <v>107995</v>
      </c>
    </row>
    <row r="59852" spans="1:2" x14ac:dyDescent="0.25">
      <c r="A59852" s="2" t="s">
        <v>107996</v>
      </c>
      <c r="B59852" s="2" t="s">
        <v>70381</v>
      </c>
    </row>
    <row r="59853" spans="1:2" x14ac:dyDescent="0.25">
      <c r="A59853" s="3" t="s">
        <v>107997</v>
      </c>
      <c r="B59853" s="3" t="s">
        <v>107998</v>
      </c>
    </row>
    <row r="59854" spans="1:2" x14ac:dyDescent="0.25">
      <c r="A59854" s="2" t="s">
        <v>107999</v>
      </c>
      <c r="B59854" s="2" t="s">
        <v>108000</v>
      </c>
    </row>
    <row r="59855" spans="1:2" x14ac:dyDescent="0.25">
      <c r="A59855" s="3" t="s">
        <v>108001</v>
      </c>
      <c r="B59855" s="3" t="s">
        <v>108002</v>
      </c>
    </row>
    <row r="59856" spans="1:2" x14ac:dyDescent="0.25">
      <c r="A59856" s="2" t="s">
        <v>108003</v>
      </c>
      <c r="B59856" s="2" t="s">
        <v>108004</v>
      </c>
    </row>
    <row r="59857" spans="1:2" x14ac:dyDescent="0.25">
      <c r="A59857" s="3" t="s">
        <v>108005</v>
      </c>
      <c r="B59857" s="3" t="s">
        <v>108006</v>
      </c>
    </row>
    <row r="59858" spans="1:2" x14ac:dyDescent="0.25">
      <c r="A59858" s="2" t="s">
        <v>108007</v>
      </c>
      <c r="B59858" s="2" t="s">
        <v>108008</v>
      </c>
    </row>
    <row r="59859" spans="1:2" x14ac:dyDescent="0.25">
      <c r="A59859" s="3" t="s">
        <v>108009</v>
      </c>
      <c r="B59859" s="3" t="s">
        <v>108010</v>
      </c>
    </row>
    <row r="59860" spans="1:2" x14ac:dyDescent="0.25">
      <c r="A59860" s="2" t="s">
        <v>108011</v>
      </c>
      <c r="B59860" s="2" t="s">
        <v>108012</v>
      </c>
    </row>
    <row r="59861" spans="1:2" x14ac:dyDescent="0.25">
      <c r="A59861" s="3" t="s">
        <v>108013</v>
      </c>
      <c r="B59861" s="3" t="s">
        <v>108014</v>
      </c>
    </row>
    <row r="59862" spans="1:2" x14ac:dyDescent="0.25">
      <c r="A59862" s="2" t="s">
        <v>108015</v>
      </c>
      <c r="B59862" s="2" t="s">
        <v>108016</v>
      </c>
    </row>
    <row r="59863" spans="1:2" x14ac:dyDescent="0.25">
      <c r="A59863" s="3" t="s">
        <v>108017</v>
      </c>
      <c r="B59863" s="3" t="s">
        <v>108018</v>
      </c>
    </row>
    <row r="59864" spans="1:2" x14ac:dyDescent="0.25">
      <c r="A59864" s="2" t="s">
        <v>108019</v>
      </c>
      <c r="B59864" s="2" t="s">
        <v>108020</v>
      </c>
    </row>
    <row r="59865" spans="1:2" x14ac:dyDescent="0.25">
      <c r="A59865" s="3" t="s">
        <v>108021</v>
      </c>
      <c r="B59865" s="3" t="s">
        <v>108022</v>
      </c>
    </row>
    <row r="59866" spans="1:2" x14ac:dyDescent="0.25">
      <c r="A59866" s="2" t="s">
        <v>108023</v>
      </c>
      <c r="B59866" s="2" t="s">
        <v>108024</v>
      </c>
    </row>
    <row r="59867" spans="1:2" x14ac:dyDescent="0.25">
      <c r="A59867" s="3" t="s">
        <v>108025</v>
      </c>
      <c r="B59867" s="3" t="s">
        <v>108026</v>
      </c>
    </row>
    <row r="59868" spans="1:2" x14ac:dyDescent="0.25">
      <c r="A59868" s="2" t="s">
        <v>108027</v>
      </c>
      <c r="B59868" s="2" t="s">
        <v>108028</v>
      </c>
    </row>
    <row r="59869" spans="1:2" x14ac:dyDescent="0.25">
      <c r="A59869" s="3" t="s">
        <v>108029</v>
      </c>
      <c r="B59869" s="3" t="s">
        <v>108030</v>
      </c>
    </row>
    <row r="59870" spans="1:2" x14ac:dyDescent="0.25">
      <c r="A59870" s="2" t="s">
        <v>108031</v>
      </c>
      <c r="B59870" s="2" t="s">
        <v>108032</v>
      </c>
    </row>
    <row r="59871" spans="1:2" x14ac:dyDescent="0.25">
      <c r="A59871" s="3" t="s">
        <v>108033</v>
      </c>
      <c r="B59871" s="3" t="s">
        <v>108034</v>
      </c>
    </row>
    <row r="59872" spans="1:2" x14ac:dyDescent="0.25">
      <c r="A59872" s="2" t="s">
        <v>108035</v>
      </c>
      <c r="B59872" s="2" t="s">
        <v>108036</v>
      </c>
    </row>
    <row r="59873" spans="1:2" x14ac:dyDescent="0.25">
      <c r="A59873" s="3" t="s">
        <v>108037</v>
      </c>
      <c r="B59873" s="3" t="s">
        <v>108038</v>
      </c>
    </row>
    <row r="59874" spans="1:2" x14ac:dyDescent="0.25">
      <c r="A59874" s="2" t="s">
        <v>108039</v>
      </c>
      <c r="B59874" s="2" t="s">
        <v>108040</v>
      </c>
    </row>
    <row r="59875" spans="1:2" x14ac:dyDescent="0.25">
      <c r="A59875" s="3" t="s">
        <v>108041</v>
      </c>
      <c r="B59875" s="3" t="s">
        <v>108042</v>
      </c>
    </row>
    <row r="59876" spans="1:2" x14ac:dyDescent="0.25">
      <c r="A59876" s="2" t="s">
        <v>108043</v>
      </c>
      <c r="B59876" s="2" t="s">
        <v>108044</v>
      </c>
    </row>
    <row r="59877" spans="1:2" x14ac:dyDescent="0.25">
      <c r="A59877" s="3" t="s">
        <v>108045</v>
      </c>
      <c r="B59877" s="3" t="s">
        <v>108046</v>
      </c>
    </row>
    <row r="59878" spans="1:2" x14ac:dyDescent="0.25">
      <c r="A59878" s="2" t="s">
        <v>108047</v>
      </c>
      <c r="B59878" s="2" t="s">
        <v>90307</v>
      </c>
    </row>
    <row r="59879" spans="1:2" x14ac:dyDescent="0.25">
      <c r="A59879" s="3" t="s">
        <v>108048</v>
      </c>
      <c r="B59879" s="3" t="s">
        <v>108049</v>
      </c>
    </row>
    <row r="59880" spans="1:2" x14ac:dyDescent="0.25">
      <c r="A59880" s="2" t="s">
        <v>108050</v>
      </c>
      <c r="B59880" s="2" t="s">
        <v>108051</v>
      </c>
    </row>
    <row r="59881" spans="1:2" x14ac:dyDescent="0.25">
      <c r="A59881" s="3" t="s">
        <v>108052</v>
      </c>
      <c r="B59881" s="3" t="s">
        <v>108051</v>
      </c>
    </row>
    <row r="59882" spans="1:2" x14ac:dyDescent="0.25">
      <c r="A59882" s="2" t="s">
        <v>108053</v>
      </c>
      <c r="B59882" s="2" t="s">
        <v>108054</v>
      </c>
    </row>
    <row r="59883" spans="1:2" x14ac:dyDescent="0.25">
      <c r="A59883" s="3" t="s">
        <v>108055</v>
      </c>
      <c r="B59883" s="3" t="s">
        <v>108056</v>
      </c>
    </row>
    <row r="59884" spans="1:2" x14ac:dyDescent="0.25">
      <c r="A59884" s="2" t="s">
        <v>108057</v>
      </c>
      <c r="B59884" s="2" t="s">
        <v>108058</v>
      </c>
    </row>
    <row r="59885" spans="1:2" x14ac:dyDescent="0.25">
      <c r="A59885" s="3" t="s">
        <v>108059</v>
      </c>
      <c r="B59885" s="3" t="s">
        <v>108060</v>
      </c>
    </row>
    <row r="59886" spans="1:2" x14ac:dyDescent="0.25">
      <c r="A59886" s="2" t="s">
        <v>108061</v>
      </c>
      <c r="B59886" s="2" t="s">
        <v>108062</v>
      </c>
    </row>
    <row r="59887" spans="1:2" x14ac:dyDescent="0.25">
      <c r="A59887" s="3" t="s">
        <v>108063</v>
      </c>
      <c r="B59887" s="3" t="s">
        <v>108064</v>
      </c>
    </row>
    <row r="59888" spans="1:2" x14ac:dyDescent="0.25">
      <c r="A59888" s="2" t="s">
        <v>108065</v>
      </c>
      <c r="B59888" s="2" t="s">
        <v>108066</v>
      </c>
    </row>
    <row r="59889" spans="1:2" x14ac:dyDescent="0.25">
      <c r="A59889" s="3" t="s">
        <v>108067</v>
      </c>
      <c r="B59889" s="3" t="s">
        <v>108068</v>
      </c>
    </row>
    <row r="59890" spans="1:2" x14ac:dyDescent="0.25">
      <c r="A59890" s="2" t="s">
        <v>108069</v>
      </c>
      <c r="B59890" s="2" t="s">
        <v>108070</v>
      </c>
    </row>
    <row r="59891" spans="1:2" x14ac:dyDescent="0.25">
      <c r="A59891" s="3" t="s">
        <v>108071</v>
      </c>
      <c r="B59891" s="3" t="s">
        <v>108072</v>
      </c>
    </row>
    <row r="59892" spans="1:2" x14ac:dyDescent="0.25">
      <c r="A59892" s="2" t="s">
        <v>108073</v>
      </c>
      <c r="B59892" s="2" t="s">
        <v>108074</v>
      </c>
    </row>
    <row r="59893" spans="1:2" x14ac:dyDescent="0.25">
      <c r="A59893" s="3" t="s">
        <v>108075</v>
      </c>
      <c r="B59893" s="3" t="s">
        <v>108076</v>
      </c>
    </row>
    <row r="59894" spans="1:2" x14ac:dyDescent="0.25">
      <c r="A59894" s="2" t="s">
        <v>108077</v>
      </c>
      <c r="B59894" s="2" t="s">
        <v>108078</v>
      </c>
    </row>
    <row r="59895" spans="1:2" x14ac:dyDescent="0.25">
      <c r="A59895" s="3" t="s">
        <v>108079</v>
      </c>
      <c r="B59895" s="3" t="s">
        <v>108080</v>
      </c>
    </row>
    <row r="59896" spans="1:2" x14ac:dyDescent="0.25">
      <c r="A59896" s="2" t="s">
        <v>108081</v>
      </c>
      <c r="B59896" s="2" t="s">
        <v>108082</v>
      </c>
    </row>
    <row r="59897" spans="1:2" x14ac:dyDescent="0.25">
      <c r="A59897" s="3" t="s">
        <v>108083</v>
      </c>
      <c r="B59897" s="3" t="s">
        <v>108084</v>
      </c>
    </row>
    <row r="59898" spans="1:2" x14ac:dyDescent="0.25">
      <c r="A59898" s="2" t="s">
        <v>108085</v>
      </c>
      <c r="B59898" s="2" t="s">
        <v>100812</v>
      </c>
    </row>
    <row r="59899" spans="1:2" x14ac:dyDescent="0.25">
      <c r="A59899" s="3" t="s">
        <v>108086</v>
      </c>
      <c r="B59899" s="3" t="s">
        <v>100812</v>
      </c>
    </row>
    <row r="59900" spans="1:2" x14ac:dyDescent="0.25">
      <c r="A59900" s="2" t="s">
        <v>108087</v>
      </c>
      <c r="B59900" s="2" t="s">
        <v>108088</v>
      </c>
    </row>
    <row r="59901" spans="1:2" x14ac:dyDescent="0.25">
      <c r="A59901" s="3" t="s">
        <v>108089</v>
      </c>
      <c r="B59901" s="3" t="s">
        <v>100812</v>
      </c>
    </row>
    <row r="59902" spans="1:2" x14ac:dyDescent="0.25">
      <c r="A59902" s="2" t="s">
        <v>108090</v>
      </c>
      <c r="B59902" s="2" t="s">
        <v>100812</v>
      </c>
    </row>
    <row r="59903" spans="1:2" x14ac:dyDescent="0.25">
      <c r="A59903" s="3" t="s">
        <v>108091</v>
      </c>
      <c r="B59903" s="3" t="s">
        <v>108092</v>
      </c>
    </row>
    <row r="59904" spans="1:2" x14ac:dyDescent="0.25">
      <c r="A59904" s="2" t="s">
        <v>108093</v>
      </c>
      <c r="B59904" s="2" t="s">
        <v>100812</v>
      </c>
    </row>
    <row r="59905" spans="1:2" x14ac:dyDescent="0.25">
      <c r="A59905" s="3" t="s">
        <v>108094</v>
      </c>
      <c r="B59905" s="3" t="s">
        <v>100812</v>
      </c>
    </row>
    <row r="59906" spans="1:2" x14ac:dyDescent="0.25">
      <c r="A59906" s="2" t="s">
        <v>108095</v>
      </c>
      <c r="B59906" s="2" t="s">
        <v>108096</v>
      </c>
    </row>
    <row r="59907" spans="1:2" x14ac:dyDescent="0.25">
      <c r="A59907" s="3" t="s">
        <v>108097</v>
      </c>
      <c r="B59907" s="3" t="s">
        <v>107811</v>
      </c>
    </row>
    <row r="59908" spans="1:2" x14ac:dyDescent="0.25">
      <c r="A59908" s="2" t="s">
        <v>108098</v>
      </c>
      <c r="B59908" s="2" t="s">
        <v>108099</v>
      </c>
    </row>
    <row r="59909" spans="1:2" x14ac:dyDescent="0.25">
      <c r="A59909" s="3" t="s">
        <v>108100</v>
      </c>
      <c r="B59909" s="3" t="s">
        <v>108101</v>
      </c>
    </row>
    <row r="59910" spans="1:2" x14ac:dyDescent="0.25">
      <c r="A59910" s="2" t="s">
        <v>108102</v>
      </c>
      <c r="B59910" s="2" t="s">
        <v>108103</v>
      </c>
    </row>
    <row r="59911" spans="1:2" x14ac:dyDescent="0.25">
      <c r="A59911" s="3" t="s">
        <v>108104</v>
      </c>
      <c r="B59911" s="3" t="s">
        <v>108105</v>
      </c>
    </row>
    <row r="59912" spans="1:2" x14ac:dyDescent="0.25">
      <c r="A59912" s="2" t="s">
        <v>108106</v>
      </c>
      <c r="B59912" s="2" t="s">
        <v>108107</v>
      </c>
    </row>
    <row r="59913" spans="1:2" x14ac:dyDescent="0.25">
      <c r="A59913" s="3" t="s">
        <v>108108</v>
      </c>
      <c r="B59913" s="3" t="s">
        <v>108109</v>
      </c>
    </row>
    <row r="59914" spans="1:2" x14ac:dyDescent="0.25">
      <c r="A59914" s="2" t="s">
        <v>108110</v>
      </c>
      <c r="B59914" s="2" t="s">
        <v>108111</v>
      </c>
    </row>
    <row r="59915" spans="1:2" x14ac:dyDescent="0.25">
      <c r="A59915" s="3" t="s">
        <v>108112</v>
      </c>
      <c r="B59915" s="3" t="s">
        <v>108113</v>
      </c>
    </row>
    <row r="59916" spans="1:2" x14ac:dyDescent="0.25">
      <c r="A59916" s="2" t="s">
        <v>108114</v>
      </c>
      <c r="B59916" s="2" t="s">
        <v>108115</v>
      </c>
    </row>
    <row r="59917" spans="1:2" x14ac:dyDescent="0.25">
      <c r="A59917" s="3" t="s">
        <v>108116</v>
      </c>
      <c r="B59917" s="3" t="s">
        <v>108117</v>
      </c>
    </row>
    <row r="59918" spans="1:2" x14ac:dyDescent="0.25">
      <c r="A59918" s="2" t="s">
        <v>108118</v>
      </c>
      <c r="B59918" s="2" t="s">
        <v>108119</v>
      </c>
    </row>
    <row r="59919" spans="1:2" x14ac:dyDescent="0.25">
      <c r="A59919" s="3" t="s">
        <v>108120</v>
      </c>
      <c r="B59919" s="3" t="s">
        <v>108121</v>
      </c>
    </row>
    <row r="59920" spans="1:2" x14ac:dyDescent="0.25">
      <c r="A59920" s="2" t="s">
        <v>108122</v>
      </c>
      <c r="B59920" s="2" t="s">
        <v>108123</v>
      </c>
    </row>
    <row r="59921" spans="1:2" x14ac:dyDescent="0.25">
      <c r="A59921" s="3" t="s">
        <v>108124</v>
      </c>
      <c r="B59921" s="3" t="s">
        <v>108125</v>
      </c>
    </row>
    <row r="59922" spans="1:2" x14ac:dyDescent="0.25">
      <c r="A59922" s="2" t="s">
        <v>108126</v>
      </c>
      <c r="B59922" s="2" t="s">
        <v>108127</v>
      </c>
    </row>
    <row r="59923" spans="1:2" x14ac:dyDescent="0.25">
      <c r="A59923" s="3" t="s">
        <v>108128</v>
      </c>
      <c r="B59923" s="3" t="s">
        <v>108129</v>
      </c>
    </row>
    <row r="59924" spans="1:2" x14ac:dyDescent="0.25">
      <c r="A59924" s="2" t="s">
        <v>108130</v>
      </c>
      <c r="B59924" s="2" t="s">
        <v>107827</v>
      </c>
    </row>
    <row r="59925" spans="1:2" x14ac:dyDescent="0.25">
      <c r="A59925" s="3" t="s">
        <v>108131</v>
      </c>
      <c r="B59925" s="3" t="s">
        <v>108132</v>
      </c>
    </row>
    <row r="59926" spans="1:2" x14ac:dyDescent="0.25">
      <c r="A59926" s="2" t="s">
        <v>108133</v>
      </c>
      <c r="B59926" s="2" t="s">
        <v>107811</v>
      </c>
    </row>
    <row r="59927" spans="1:2" x14ac:dyDescent="0.25">
      <c r="A59927" s="3" t="s">
        <v>108134</v>
      </c>
      <c r="B59927" s="3" t="s">
        <v>108135</v>
      </c>
    </row>
    <row r="59928" spans="1:2" x14ac:dyDescent="0.25">
      <c r="A59928" s="2" t="s">
        <v>108136</v>
      </c>
      <c r="B59928" s="2" t="s">
        <v>108137</v>
      </c>
    </row>
    <row r="59929" spans="1:2" x14ac:dyDescent="0.25">
      <c r="A59929" s="3" t="s">
        <v>108138</v>
      </c>
      <c r="B59929" s="3" t="s">
        <v>108139</v>
      </c>
    </row>
    <row r="59930" spans="1:2" x14ac:dyDescent="0.25">
      <c r="A59930" s="2" t="s">
        <v>108140</v>
      </c>
      <c r="B59930" s="2" t="s">
        <v>108141</v>
      </c>
    </row>
    <row r="59931" spans="1:2" x14ac:dyDescent="0.25">
      <c r="A59931" s="3" t="s">
        <v>108142</v>
      </c>
      <c r="B59931" s="3" t="s">
        <v>108143</v>
      </c>
    </row>
    <row r="59932" spans="1:2" x14ac:dyDescent="0.25">
      <c r="A59932" s="2" t="s">
        <v>108144</v>
      </c>
      <c r="B59932" s="2" t="s">
        <v>107854</v>
      </c>
    </row>
    <row r="59933" spans="1:2" x14ac:dyDescent="0.25">
      <c r="A59933" s="3" t="s">
        <v>108145</v>
      </c>
      <c r="B59933" s="3" t="s">
        <v>108146</v>
      </c>
    </row>
    <row r="59934" spans="1:2" x14ac:dyDescent="0.25">
      <c r="A59934" s="2" t="s">
        <v>108147</v>
      </c>
      <c r="B59934" s="2" t="s">
        <v>108148</v>
      </c>
    </row>
    <row r="59935" spans="1:2" x14ac:dyDescent="0.25">
      <c r="A59935" s="3" t="s">
        <v>108149</v>
      </c>
      <c r="B59935" s="3" t="s">
        <v>108150</v>
      </c>
    </row>
    <row r="59936" spans="1:2" x14ac:dyDescent="0.25">
      <c r="A59936" s="2" t="s">
        <v>108151</v>
      </c>
      <c r="B59936" s="2" t="s">
        <v>108152</v>
      </c>
    </row>
    <row r="59937" spans="1:2" x14ac:dyDescent="0.25">
      <c r="A59937" s="3" t="s">
        <v>108153</v>
      </c>
      <c r="B59937" s="3" t="s">
        <v>108154</v>
      </c>
    </row>
    <row r="59938" spans="1:2" x14ac:dyDescent="0.25">
      <c r="A59938" s="2" t="s">
        <v>108155</v>
      </c>
      <c r="B59938" s="2" t="s">
        <v>108156</v>
      </c>
    </row>
    <row r="59939" spans="1:2" x14ac:dyDescent="0.25">
      <c r="A59939" s="3" t="s">
        <v>108157</v>
      </c>
      <c r="B59939" s="3" t="s">
        <v>108158</v>
      </c>
    </row>
    <row r="59940" spans="1:2" x14ac:dyDescent="0.25">
      <c r="A59940" s="2" t="s">
        <v>108159</v>
      </c>
      <c r="B59940" s="2" t="s">
        <v>108160</v>
      </c>
    </row>
    <row r="59941" spans="1:2" x14ac:dyDescent="0.25">
      <c r="A59941" s="3" t="s">
        <v>108161</v>
      </c>
      <c r="B59941" s="3" t="s">
        <v>108162</v>
      </c>
    </row>
    <row r="59942" spans="1:2" x14ac:dyDescent="0.25">
      <c r="A59942" s="2" t="s">
        <v>108163</v>
      </c>
      <c r="B59942" s="2" t="s">
        <v>108164</v>
      </c>
    </row>
    <row r="59943" spans="1:2" x14ac:dyDescent="0.25">
      <c r="A59943" s="3" t="s">
        <v>108165</v>
      </c>
      <c r="B59943" s="3" t="s">
        <v>108166</v>
      </c>
    </row>
    <row r="59944" spans="1:2" x14ac:dyDescent="0.25">
      <c r="A59944" s="2" t="s">
        <v>108167</v>
      </c>
      <c r="B59944" s="2" t="s">
        <v>108168</v>
      </c>
    </row>
    <row r="59945" spans="1:2" x14ac:dyDescent="0.25">
      <c r="A59945" s="3" t="s">
        <v>108169</v>
      </c>
      <c r="B59945" s="3" t="s">
        <v>108170</v>
      </c>
    </row>
    <row r="59946" spans="1:2" x14ac:dyDescent="0.25">
      <c r="A59946" s="2" t="s">
        <v>108171</v>
      </c>
      <c r="B59946" s="2" t="s">
        <v>108172</v>
      </c>
    </row>
    <row r="59947" spans="1:2" x14ac:dyDescent="0.25">
      <c r="A59947" s="3" t="s">
        <v>108173</v>
      </c>
      <c r="B59947" s="3" t="s">
        <v>108174</v>
      </c>
    </row>
    <row r="59948" spans="1:2" x14ac:dyDescent="0.25">
      <c r="A59948" s="2" t="s">
        <v>108175</v>
      </c>
      <c r="B59948" s="2" t="s">
        <v>108176</v>
      </c>
    </row>
    <row r="59949" spans="1:2" x14ac:dyDescent="0.25">
      <c r="A59949" s="3" t="s">
        <v>108177</v>
      </c>
      <c r="B59949" s="3" t="s">
        <v>108178</v>
      </c>
    </row>
    <row r="59950" spans="1:2" x14ac:dyDescent="0.25">
      <c r="A59950" s="2" t="s">
        <v>108179</v>
      </c>
      <c r="B59950" s="2" t="s">
        <v>108180</v>
      </c>
    </row>
    <row r="59951" spans="1:2" x14ac:dyDescent="0.25">
      <c r="A59951" s="3" t="s">
        <v>108181</v>
      </c>
      <c r="B59951" s="3" t="s">
        <v>108182</v>
      </c>
    </row>
    <row r="59952" spans="1:2" x14ac:dyDescent="0.25">
      <c r="A59952" s="2" t="s">
        <v>108183</v>
      </c>
      <c r="B59952" s="2" t="s">
        <v>108184</v>
      </c>
    </row>
    <row r="59953" spans="1:2" x14ac:dyDescent="0.25">
      <c r="A59953" s="3" t="s">
        <v>108185</v>
      </c>
      <c r="B59953" s="3" t="s">
        <v>108184</v>
      </c>
    </row>
    <row r="59954" spans="1:2" x14ac:dyDescent="0.25">
      <c r="A59954" s="2" t="s">
        <v>108186</v>
      </c>
      <c r="B59954" s="2" t="s">
        <v>108184</v>
      </c>
    </row>
    <row r="59955" spans="1:2" x14ac:dyDescent="0.25">
      <c r="A59955" s="3" t="s">
        <v>108187</v>
      </c>
      <c r="B59955" s="3" t="s">
        <v>108184</v>
      </c>
    </row>
    <row r="59956" spans="1:2" x14ac:dyDescent="0.25">
      <c r="A59956" s="2" t="s">
        <v>108188</v>
      </c>
      <c r="B59956" s="2" t="s">
        <v>108189</v>
      </c>
    </row>
    <row r="59957" spans="1:2" x14ac:dyDescent="0.25">
      <c r="A59957" s="3" t="s">
        <v>108190</v>
      </c>
      <c r="B59957" s="3" t="s">
        <v>108189</v>
      </c>
    </row>
    <row r="59958" spans="1:2" x14ac:dyDescent="0.25">
      <c r="A59958" s="2" t="s">
        <v>108191</v>
      </c>
      <c r="B59958" s="2" t="s">
        <v>108189</v>
      </c>
    </row>
    <row r="59959" spans="1:2" x14ac:dyDescent="0.25">
      <c r="A59959" s="3" t="s">
        <v>108192</v>
      </c>
      <c r="B59959" s="3" t="s">
        <v>108193</v>
      </c>
    </row>
    <row r="59960" spans="1:2" x14ac:dyDescent="0.25">
      <c r="A59960" s="2" t="s">
        <v>108194</v>
      </c>
      <c r="B59960" s="2" t="s">
        <v>108193</v>
      </c>
    </row>
    <row r="59961" spans="1:2" x14ac:dyDescent="0.25">
      <c r="A59961" s="3" t="s">
        <v>108195</v>
      </c>
      <c r="B59961" s="3" t="s">
        <v>108193</v>
      </c>
    </row>
    <row r="59962" spans="1:2" x14ac:dyDescent="0.25">
      <c r="A59962" s="2" t="s">
        <v>108196</v>
      </c>
      <c r="B59962" s="2" t="s">
        <v>108193</v>
      </c>
    </row>
    <row r="59963" spans="1:2" x14ac:dyDescent="0.25">
      <c r="A59963" s="3" t="s">
        <v>108197</v>
      </c>
      <c r="B59963" s="3" t="s">
        <v>108198</v>
      </c>
    </row>
    <row r="59964" spans="1:2" x14ac:dyDescent="0.25">
      <c r="A59964" s="2" t="s">
        <v>108199</v>
      </c>
      <c r="B59964" s="2" t="s">
        <v>108200</v>
      </c>
    </row>
    <row r="59965" spans="1:2" x14ac:dyDescent="0.25">
      <c r="A59965" s="3" t="s">
        <v>108201</v>
      </c>
      <c r="B59965" s="3" t="s">
        <v>108202</v>
      </c>
    </row>
    <row r="59966" spans="1:2" x14ac:dyDescent="0.25">
      <c r="A59966" s="2" t="s">
        <v>108203</v>
      </c>
      <c r="B59966" s="2" t="s">
        <v>108204</v>
      </c>
    </row>
    <row r="59967" spans="1:2" x14ac:dyDescent="0.25">
      <c r="A59967" s="3" t="s">
        <v>108206</v>
      </c>
      <c r="B59967" s="3" t="s">
        <v>108207</v>
      </c>
    </row>
    <row r="59968" spans="1:2" x14ac:dyDescent="0.25">
      <c r="A59968" s="2" t="s">
        <v>108208</v>
      </c>
      <c r="B59968" s="2" t="s">
        <v>108209</v>
      </c>
    </row>
    <row r="59969" spans="1:2" x14ac:dyDescent="0.25">
      <c r="A59969" s="3" t="s">
        <v>108210</v>
      </c>
      <c r="B59969" s="3" t="s">
        <v>108211</v>
      </c>
    </row>
    <row r="59970" spans="1:2" x14ac:dyDescent="0.25">
      <c r="A59970" s="2" t="s">
        <v>108212</v>
      </c>
      <c r="B59970" s="2" t="s">
        <v>108213</v>
      </c>
    </row>
    <row r="59971" spans="1:2" x14ac:dyDescent="0.25">
      <c r="A59971" s="3" t="s">
        <v>108214</v>
      </c>
      <c r="B59971" s="3" t="s">
        <v>108215</v>
      </c>
    </row>
    <row r="59972" spans="1:2" x14ac:dyDescent="0.25">
      <c r="A59972" s="2" t="s">
        <v>108216</v>
      </c>
      <c r="B59972" s="2" t="s">
        <v>108217</v>
      </c>
    </row>
    <row r="59973" spans="1:2" x14ac:dyDescent="0.25">
      <c r="A59973" s="3" t="s">
        <v>108218</v>
      </c>
      <c r="B59973" s="3" t="s">
        <v>108219</v>
      </c>
    </row>
    <row r="59974" spans="1:2" x14ac:dyDescent="0.25">
      <c r="A59974" s="2" t="s">
        <v>108220</v>
      </c>
      <c r="B59974" s="2" t="s">
        <v>108221</v>
      </c>
    </row>
    <row r="59975" spans="1:2" x14ac:dyDescent="0.25">
      <c r="A59975" s="3" t="s">
        <v>108222</v>
      </c>
      <c r="B59975" s="3" t="s">
        <v>108223</v>
      </c>
    </row>
    <row r="59976" spans="1:2" x14ac:dyDescent="0.25">
      <c r="A59976" s="2" t="s">
        <v>108224</v>
      </c>
      <c r="B59976" s="2" t="s">
        <v>108225</v>
      </c>
    </row>
    <row r="59977" spans="1:2" x14ac:dyDescent="0.25">
      <c r="A59977" s="3" t="s">
        <v>108226</v>
      </c>
      <c r="B59977" s="3" t="s">
        <v>108227</v>
      </c>
    </row>
    <row r="59978" spans="1:2" x14ac:dyDescent="0.25">
      <c r="A59978" s="2" t="s">
        <v>108228</v>
      </c>
      <c r="B59978" s="2" t="s">
        <v>108229</v>
      </c>
    </row>
    <row r="59979" spans="1:2" x14ac:dyDescent="0.25">
      <c r="A59979" s="3" t="s">
        <v>108230</v>
      </c>
      <c r="B59979" s="3" t="s">
        <v>108231</v>
      </c>
    </row>
    <row r="59980" spans="1:2" x14ac:dyDescent="0.25">
      <c r="A59980" s="2" t="s">
        <v>108232</v>
      </c>
      <c r="B59980" s="2" t="s">
        <v>108233</v>
      </c>
    </row>
    <row r="59981" spans="1:2" x14ac:dyDescent="0.25">
      <c r="A59981" s="3" t="s">
        <v>108234</v>
      </c>
      <c r="B59981" s="3" t="s">
        <v>108235</v>
      </c>
    </row>
    <row r="59982" spans="1:2" x14ac:dyDescent="0.25">
      <c r="A59982" s="2" t="s">
        <v>108236</v>
      </c>
      <c r="B59982" s="2" t="s">
        <v>108237</v>
      </c>
    </row>
    <row r="59983" spans="1:2" x14ac:dyDescent="0.25">
      <c r="A59983" s="3" t="s">
        <v>108238</v>
      </c>
      <c r="B59983" s="3" t="s">
        <v>108239</v>
      </c>
    </row>
    <row r="59984" spans="1:2" x14ac:dyDescent="0.25">
      <c r="A59984" s="2" t="s">
        <v>108240</v>
      </c>
      <c r="B59984" s="2" t="s">
        <v>108241</v>
      </c>
    </row>
    <row r="59985" spans="1:2" x14ac:dyDescent="0.25">
      <c r="A59985" s="3" t="s">
        <v>108242</v>
      </c>
      <c r="B59985" s="3" t="s">
        <v>108243</v>
      </c>
    </row>
    <row r="59986" spans="1:2" x14ac:dyDescent="0.25">
      <c r="A59986" s="2" t="s">
        <v>108244</v>
      </c>
      <c r="B59986" s="2" t="s">
        <v>108245</v>
      </c>
    </row>
    <row r="59987" spans="1:2" x14ac:dyDescent="0.25">
      <c r="A59987" s="3" t="s">
        <v>108246</v>
      </c>
      <c r="B59987" s="3" t="s">
        <v>108243</v>
      </c>
    </row>
    <row r="59988" spans="1:2" x14ac:dyDescent="0.25">
      <c r="A59988" s="2" t="s">
        <v>108247</v>
      </c>
      <c r="B59988" s="2" t="s">
        <v>108248</v>
      </c>
    </row>
    <row r="59989" spans="1:2" x14ac:dyDescent="0.25">
      <c r="A59989" s="3" t="s">
        <v>108249</v>
      </c>
      <c r="B59989" s="3" t="s">
        <v>108248</v>
      </c>
    </row>
    <row r="59990" spans="1:2" x14ac:dyDescent="0.25">
      <c r="A59990" s="2" t="s">
        <v>108250</v>
      </c>
      <c r="B59990" s="2" t="s">
        <v>108251</v>
      </c>
    </row>
    <row r="59991" spans="1:2" x14ac:dyDescent="0.25">
      <c r="A59991" s="3" t="s">
        <v>108252</v>
      </c>
      <c r="B59991" s="3" t="s">
        <v>108253</v>
      </c>
    </row>
    <row r="59992" spans="1:2" x14ac:dyDescent="0.25">
      <c r="A59992" s="2" t="s">
        <v>108254</v>
      </c>
      <c r="B59992" s="2" t="s">
        <v>100812</v>
      </c>
    </row>
    <row r="59993" spans="1:2" x14ac:dyDescent="0.25">
      <c r="A59993" s="3" t="s">
        <v>108255</v>
      </c>
      <c r="B59993" s="3" t="s">
        <v>108256</v>
      </c>
    </row>
    <row r="59994" spans="1:2" x14ac:dyDescent="0.25">
      <c r="A59994" s="2" t="s">
        <v>108257</v>
      </c>
      <c r="B59994" s="2" t="s">
        <v>108258</v>
      </c>
    </row>
    <row r="59995" spans="1:2" x14ac:dyDescent="0.25">
      <c r="A59995" s="3" t="s">
        <v>108259</v>
      </c>
      <c r="B59995" s="3" t="s">
        <v>108258</v>
      </c>
    </row>
    <row r="59996" spans="1:2" x14ac:dyDescent="0.25">
      <c r="A59996" s="2" t="s">
        <v>108260</v>
      </c>
      <c r="B59996" s="2" t="s">
        <v>108258</v>
      </c>
    </row>
    <row r="59997" spans="1:2" x14ac:dyDescent="0.25">
      <c r="A59997" s="3" t="s">
        <v>108261</v>
      </c>
      <c r="B59997" s="3" t="s">
        <v>108258</v>
      </c>
    </row>
    <row r="59998" spans="1:2" x14ac:dyDescent="0.25">
      <c r="A59998" s="2" t="s">
        <v>108262</v>
      </c>
      <c r="B59998" s="2" t="s">
        <v>108258</v>
      </c>
    </row>
    <row r="59999" spans="1:2" x14ac:dyDescent="0.25">
      <c r="A59999" s="3" t="s">
        <v>108263</v>
      </c>
      <c r="B59999" s="3" t="s">
        <v>108264</v>
      </c>
    </row>
    <row r="60000" spans="1:2" x14ac:dyDescent="0.25">
      <c r="A60000" s="2" t="s">
        <v>108265</v>
      </c>
      <c r="B60000" s="2" t="s">
        <v>108264</v>
      </c>
    </row>
    <row r="60001" spans="1:2" x14ac:dyDescent="0.25">
      <c r="A60001" s="3" t="s">
        <v>108266</v>
      </c>
      <c r="B60001" s="3" t="s">
        <v>108264</v>
      </c>
    </row>
    <row r="60002" spans="1:2" x14ac:dyDescent="0.25">
      <c r="A60002" s="2" t="s">
        <v>108267</v>
      </c>
      <c r="B60002" s="2" t="s">
        <v>108258</v>
      </c>
    </row>
    <row r="60003" spans="1:2" x14ac:dyDescent="0.25">
      <c r="A60003" s="3" t="s">
        <v>108268</v>
      </c>
      <c r="B60003" s="3" t="s">
        <v>108258</v>
      </c>
    </row>
    <row r="60004" spans="1:2" x14ac:dyDescent="0.25">
      <c r="A60004" s="2" t="s">
        <v>108269</v>
      </c>
      <c r="B60004" s="2" t="s">
        <v>108258</v>
      </c>
    </row>
    <row r="60005" spans="1:2" x14ac:dyDescent="0.25">
      <c r="A60005" s="3" t="s">
        <v>108270</v>
      </c>
      <c r="B60005" s="3" t="s">
        <v>108271</v>
      </c>
    </row>
    <row r="60006" spans="1:2" x14ac:dyDescent="0.25">
      <c r="A60006" s="2" t="s">
        <v>108272</v>
      </c>
      <c r="B60006" s="2" t="s">
        <v>108258</v>
      </c>
    </row>
    <row r="60007" spans="1:2" x14ac:dyDescent="0.25">
      <c r="A60007" s="3" t="s">
        <v>108273</v>
      </c>
      <c r="B60007" s="3" t="s">
        <v>108264</v>
      </c>
    </row>
    <row r="60008" spans="1:2" x14ac:dyDescent="0.25">
      <c r="A60008" s="2" t="s">
        <v>108274</v>
      </c>
      <c r="B60008" s="2" t="s">
        <v>108264</v>
      </c>
    </row>
    <row r="60009" spans="1:2" x14ac:dyDescent="0.25">
      <c r="A60009" s="3" t="s">
        <v>108275</v>
      </c>
      <c r="B60009" s="3" t="s">
        <v>108264</v>
      </c>
    </row>
    <row r="60010" spans="1:2" x14ac:dyDescent="0.25">
      <c r="A60010" s="2" t="s">
        <v>108276</v>
      </c>
      <c r="B60010" s="2" t="s">
        <v>108277</v>
      </c>
    </row>
    <row r="60011" spans="1:2" x14ac:dyDescent="0.25">
      <c r="A60011" s="3" t="s">
        <v>108278</v>
      </c>
      <c r="B60011" s="3" t="s">
        <v>108279</v>
      </c>
    </row>
    <row r="60012" spans="1:2" x14ac:dyDescent="0.25">
      <c r="A60012" s="2" t="s">
        <v>108280</v>
      </c>
      <c r="B60012" s="2" t="s">
        <v>108281</v>
      </c>
    </row>
    <row r="60013" spans="1:2" x14ac:dyDescent="0.25">
      <c r="A60013" s="3" t="s">
        <v>108282</v>
      </c>
      <c r="B60013" s="3" t="s">
        <v>108283</v>
      </c>
    </row>
    <row r="60014" spans="1:2" x14ac:dyDescent="0.25">
      <c r="A60014" s="2" t="s">
        <v>108284</v>
      </c>
      <c r="B60014" s="2" t="s">
        <v>108258</v>
      </c>
    </row>
    <row r="60015" spans="1:2" x14ac:dyDescent="0.25">
      <c r="A60015" s="3" t="s">
        <v>108285</v>
      </c>
      <c r="B60015" s="3" t="s">
        <v>108286</v>
      </c>
    </row>
    <row r="60016" spans="1:2" x14ac:dyDescent="0.25">
      <c r="A60016" s="2" t="s">
        <v>108287</v>
      </c>
      <c r="B60016" s="2" t="s">
        <v>108258</v>
      </c>
    </row>
    <row r="60017" spans="1:2" x14ac:dyDescent="0.25">
      <c r="A60017" s="3" t="s">
        <v>108288</v>
      </c>
      <c r="B60017" s="3" t="s">
        <v>108258</v>
      </c>
    </row>
    <row r="60018" spans="1:2" x14ac:dyDescent="0.25">
      <c r="A60018" s="2" t="s">
        <v>108289</v>
      </c>
      <c r="B60018" s="2" t="s">
        <v>108290</v>
      </c>
    </row>
    <row r="60019" spans="1:2" x14ac:dyDescent="0.25">
      <c r="A60019" s="3" t="s">
        <v>108291</v>
      </c>
      <c r="B60019" s="3" t="s">
        <v>108292</v>
      </c>
    </row>
    <row r="60020" spans="1:2" x14ac:dyDescent="0.25">
      <c r="A60020" s="2" t="s">
        <v>108293</v>
      </c>
      <c r="B60020" s="2" t="s">
        <v>108294</v>
      </c>
    </row>
    <row r="60021" spans="1:2" x14ac:dyDescent="0.25">
      <c r="A60021" s="3" t="s">
        <v>108295</v>
      </c>
      <c r="B60021" s="3" t="s">
        <v>108296</v>
      </c>
    </row>
    <row r="60022" spans="1:2" x14ac:dyDescent="0.25">
      <c r="A60022" s="2" t="s">
        <v>108297</v>
      </c>
      <c r="B60022" s="2" t="s">
        <v>108298</v>
      </c>
    </row>
    <row r="60023" spans="1:2" x14ac:dyDescent="0.25">
      <c r="A60023" s="3" t="s">
        <v>108299</v>
      </c>
      <c r="B60023" s="3" t="s">
        <v>108300</v>
      </c>
    </row>
    <row r="60024" spans="1:2" x14ac:dyDescent="0.25">
      <c r="A60024" s="2" t="s">
        <v>108301</v>
      </c>
      <c r="B60024" s="2" t="s">
        <v>108302</v>
      </c>
    </row>
    <row r="60025" spans="1:2" x14ac:dyDescent="0.25">
      <c r="A60025" s="3" t="s">
        <v>108303</v>
      </c>
      <c r="B60025" s="3" t="s">
        <v>108304</v>
      </c>
    </row>
    <row r="60026" spans="1:2" x14ac:dyDescent="0.25">
      <c r="A60026" s="2" t="s">
        <v>108305</v>
      </c>
      <c r="B60026" s="2" t="s">
        <v>108306</v>
      </c>
    </row>
    <row r="60027" spans="1:2" x14ac:dyDescent="0.25">
      <c r="A60027" s="3" t="s">
        <v>108307</v>
      </c>
      <c r="B60027" s="3" t="s">
        <v>108308</v>
      </c>
    </row>
    <row r="60028" spans="1:2" x14ac:dyDescent="0.25">
      <c r="A60028" s="2" t="s">
        <v>108309</v>
      </c>
      <c r="B60028" s="2" t="s">
        <v>108310</v>
      </c>
    </row>
    <row r="60029" spans="1:2" x14ac:dyDescent="0.25">
      <c r="A60029" s="3" t="s">
        <v>108311</v>
      </c>
      <c r="B60029" s="3" t="s">
        <v>108312</v>
      </c>
    </row>
    <row r="60030" spans="1:2" x14ac:dyDescent="0.25">
      <c r="A60030" s="2" t="s">
        <v>108313</v>
      </c>
      <c r="B60030" s="2" t="s">
        <v>108314</v>
      </c>
    </row>
    <row r="60031" spans="1:2" x14ac:dyDescent="0.25">
      <c r="A60031" s="3" t="s">
        <v>108315</v>
      </c>
      <c r="B60031" s="3" t="s">
        <v>108316</v>
      </c>
    </row>
    <row r="60032" spans="1:2" x14ac:dyDescent="0.25">
      <c r="A60032" s="2" t="s">
        <v>108317</v>
      </c>
      <c r="B60032" s="2" t="s">
        <v>108318</v>
      </c>
    </row>
    <row r="60033" spans="1:2" x14ac:dyDescent="0.25">
      <c r="A60033" s="3" t="s">
        <v>108319</v>
      </c>
      <c r="B60033" s="3" t="s">
        <v>108320</v>
      </c>
    </row>
    <row r="60034" spans="1:2" x14ac:dyDescent="0.25">
      <c r="A60034" s="2" t="s">
        <v>108321</v>
      </c>
      <c r="B60034" s="2" t="s">
        <v>108322</v>
      </c>
    </row>
    <row r="60035" spans="1:2" x14ac:dyDescent="0.25">
      <c r="A60035" s="3" t="s">
        <v>108323</v>
      </c>
      <c r="B60035" s="3" t="s">
        <v>108324</v>
      </c>
    </row>
    <row r="60036" spans="1:2" x14ac:dyDescent="0.25">
      <c r="A60036" s="2" t="s">
        <v>108325</v>
      </c>
      <c r="B60036" s="2" t="s">
        <v>108326</v>
      </c>
    </row>
    <row r="60037" spans="1:2" x14ac:dyDescent="0.25">
      <c r="A60037" s="3" t="s">
        <v>108327</v>
      </c>
      <c r="B60037" s="3" t="s">
        <v>108328</v>
      </c>
    </row>
    <row r="60038" spans="1:2" x14ac:dyDescent="0.25">
      <c r="A60038" s="2" t="s">
        <v>108329</v>
      </c>
      <c r="B60038" s="2" t="s">
        <v>108330</v>
      </c>
    </row>
    <row r="60039" spans="1:2" x14ac:dyDescent="0.25">
      <c r="A60039" s="3" t="s">
        <v>108331</v>
      </c>
      <c r="B60039" s="3" t="s">
        <v>108332</v>
      </c>
    </row>
    <row r="60040" spans="1:2" x14ac:dyDescent="0.25">
      <c r="A60040" s="2" t="s">
        <v>108333</v>
      </c>
      <c r="B60040" s="2" t="s">
        <v>108334</v>
      </c>
    </row>
    <row r="60041" spans="1:2" x14ac:dyDescent="0.25">
      <c r="A60041" s="3" t="s">
        <v>108335</v>
      </c>
      <c r="B60041" s="3" t="s">
        <v>108336</v>
      </c>
    </row>
    <row r="60042" spans="1:2" x14ac:dyDescent="0.25">
      <c r="A60042" s="2" t="s">
        <v>108337</v>
      </c>
      <c r="B60042" s="2" t="s">
        <v>108338</v>
      </c>
    </row>
    <row r="60043" spans="1:2" x14ac:dyDescent="0.25">
      <c r="A60043" s="3" t="s">
        <v>108339</v>
      </c>
      <c r="B60043" s="3" t="s">
        <v>108340</v>
      </c>
    </row>
    <row r="60044" spans="1:2" x14ac:dyDescent="0.25">
      <c r="A60044" s="2" t="s">
        <v>108341</v>
      </c>
      <c r="B60044" s="2" t="s">
        <v>108342</v>
      </c>
    </row>
    <row r="60045" spans="1:2" x14ac:dyDescent="0.25">
      <c r="A60045" s="3" t="s">
        <v>108343</v>
      </c>
      <c r="B60045" s="3" t="s">
        <v>108344</v>
      </c>
    </row>
    <row r="60046" spans="1:2" x14ac:dyDescent="0.25">
      <c r="A60046" s="2" t="s">
        <v>108345</v>
      </c>
      <c r="B60046" s="2" t="s">
        <v>108346</v>
      </c>
    </row>
    <row r="60047" spans="1:2" x14ac:dyDescent="0.25">
      <c r="A60047" s="3" t="s">
        <v>108347</v>
      </c>
      <c r="B60047" s="3" t="s">
        <v>108348</v>
      </c>
    </row>
    <row r="60048" spans="1:2" x14ac:dyDescent="0.25">
      <c r="A60048" s="2" t="s">
        <v>108349</v>
      </c>
      <c r="B60048" s="2" t="s">
        <v>108350</v>
      </c>
    </row>
    <row r="60049" spans="1:2" x14ac:dyDescent="0.25">
      <c r="A60049" s="3" t="s">
        <v>108351</v>
      </c>
      <c r="B60049" s="3" t="s">
        <v>108352</v>
      </c>
    </row>
    <row r="60050" spans="1:2" x14ac:dyDescent="0.25">
      <c r="A60050" s="2" t="s">
        <v>108353</v>
      </c>
      <c r="B60050" s="2" t="s">
        <v>108354</v>
      </c>
    </row>
    <row r="60051" spans="1:2" x14ac:dyDescent="0.25">
      <c r="A60051" s="3" t="s">
        <v>108355</v>
      </c>
      <c r="B60051" s="3" t="s">
        <v>108356</v>
      </c>
    </row>
    <row r="60052" spans="1:2" x14ac:dyDescent="0.25">
      <c r="A60052" s="2" t="s">
        <v>108357</v>
      </c>
      <c r="B60052" s="2" t="s">
        <v>108358</v>
      </c>
    </row>
    <row r="60053" spans="1:2" x14ac:dyDescent="0.25">
      <c r="A60053" s="3" t="s">
        <v>108359</v>
      </c>
      <c r="B60053" s="3" t="s">
        <v>108360</v>
      </c>
    </row>
    <row r="60054" spans="1:2" x14ac:dyDescent="0.25">
      <c r="A60054" s="2" t="s">
        <v>108361</v>
      </c>
      <c r="B60054" s="2" t="s">
        <v>108362</v>
      </c>
    </row>
    <row r="60055" spans="1:2" x14ac:dyDescent="0.25">
      <c r="A60055" s="3" t="s">
        <v>108363</v>
      </c>
      <c r="B60055" s="3" t="s">
        <v>108364</v>
      </c>
    </row>
    <row r="60056" spans="1:2" x14ac:dyDescent="0.25">
      <c r="A60056" s="2" t="s">
        <v>108365</v>
      </c>
      <c r="B60056" s="2" t="s">
        <v>108366</v>
      </c>
    </row>
    <row r="60057" spans="1:2" x14ac:dyDescent="0.25">
      <c r="A60057" s="3" t="s">
        <v>108367</v>
      </c>
      <c r="B60057" s="3" t="s">
        <v>108368</v>
      </c>
    </row>
    <row r="60058" spans="1:2" x14ac:dyDescent="0.25">
      <c r="A60058" s="2" t="s">
        <v>108369</v>
      </c>
      <c r="B60058" s="2" t="s">
        <v>108370</v>
      </c>
    </row>
    <row r="60059" spans="1:2" x14ac:dyDescent="0.25">
      <c r="A60059" s="3" t="s">
        <v>108371</v>
      </c>
      <c r="B60059" s="3" t="s">
        <v>108372</v>
      </c>
    </row>
    <row r="60060" spans="1:2" x14ac:dyDescent="0.25">
      <c r="A60060" s="2" t="s">
        <v>108373</v>
      </c>
      <c r="B60060" s="2" t="s">
        <v>108374</v>
      </c>
    </row>
    <row r="60061" spans="1:2" x14ac:dyDescent="0.25">
      <c r="A60061" s="3" t="s">
        <v>108375</v>
      </c>
      <c r="B60061" s="3" t="s">
        <v>108376</v>
      </c>
    </row>
    <row r="60062" spans="1:2" x14ac:dyDescent="0.25">
      <c r="A60062" s="2" t="s">
        <v>108377</v>
      </c>
      <c r="B60062" s="2" t="s">
        <v>108378</v>
      </c>
    </row>
    <row r="60063" spans="1:2" x14ac:dyDescent="0.25">
      <c r="A60063" s="3" t="s">
        <v>108379</v>
      </c>
      <c r="B60063" s="3" t="s">
        <v>108380</v>
      </c>
    </row>
    <row r="60064" spans="1:2" x14ac:dyDescent="0.25">
      <c r="A60064" s="2" t="s">
        <v>108381</v>
      </c>
      <c r="B60064" s="2" t="s">
        <v>108382</v>
      </c>
    </row>
    <row r="60065" spans="1:2" x14ac:dyDescent="0.25">
      <c r="A60065" s="3" t="s">
        <v>108383</v>
      </c>
      <c r="B60065" s="3" t="s">
        <v>108384</v>
      </c>
    </row>
    <row r="60066" spans="1:2" x14ac:dyDescent="0.25">
      <c r="A60066" s="2" t="s">
        <v>108385</v>
      </c>
      <c r="B60066" s="2" t="s">
        <v>108386</v>
      </c>
    </row>
    <row r="60067" spans="1:2" x14ac:dyDescent="0.25">
      <c r="A60067" s="3" t="s">
        <v>108387</v>
      </c>
      <c r="B60067" s="3" t="s">
        <v>108388</v>
      </c>
    </row>
    <row r="60068" spans="1:2" x14ac:dyDescent="0.25">
      <c r="A60068" s="2" t="s">
        <v>108389</v>
      </c>
      <c r="B60068" s="2" t="s">
        <v>108390</v>
      </c>
    </row>
    <row r="60069" spans="1:2" x14ac:dyDescent="0.25">
      <c r="A60069" s="3" t="s">
        <v>108391</v>
      </c>
      <c r="B60069" s="3" t="s">
        <v>108392</v>
      </c>
    </row>
    <row r="60070" spans="1:2" x14ac:dyDescent="0.25">
      <c r="A60070" s="2" t="s">
        <v>108393</v>
      </c>
      <c r="B60070" s="2" t="s">
        <v>108394</v>
      </c>
    </row>
    <row r="60071" spans="1:2" x14ac:dyDescent="0.25">
      <c r="A60071" s="3" t="s">
        <v>108395</v>
      </c>
      <c r="B60071" s="3" t="s">
        <v>108396</v>
      </c>
    </row>
    <row r="60072" spans="1:2" x14ac:dyDescent="0.25">
      <c r="A60072" s="2" t="s">
        <v>108397</v>
      </c>
      <c r="B60072" s="2" t="s">
        <v>108398</v>
      </c>
    </row>
    <row r="60073" spans="1:2" x14ac:dyDescent="0.25">
      <c r="A60073" s="3" t="s">
        <v>108399</v>
      </c>
      <c r="B60073" s="3" t="s">
        <v>108400</v>
      </c>
    </row>
    <row r="60074" spans="1:2" x14ac:dyDescent="0.25">
      <c r="A60074" s="2" t="s">
        <v>108401</v>
      </c>
      <c r="B60074" s="2" t="s">
        <v>108402</v>
      </c>
    </row>
    <row r="60075" spans="1:2" x14ac:dyDescent="0.25">
      <c r="A60075" s="3" t="s">
        <v>108403</v>
      </c>
      <c r="B60075" s="3" t="s">
        <v>108404</v>
      </c>
    </row>
    <row r="60076" spans="1:2" x14ac:dyDescent="0.25">
      <c r="A60076" s="2" t="s">
        <v>108405</v>
      </c>
      <c r="B60076" s="2" t="s">
        <v>108406</v>
      </c>
    </row>
    <row r="60077" spans="1:2" x14ac:dyDescent="0.25">
      <c r="A60077" s="3" t="s">
        <v>108407</v>
      </c>
      <c r="B60077" s="3" t="s">
        <v>108406</v>
      </c>
    </row>
    <row r="60078" spans="1:2" x14ac:dyDescent="0.25">
      <c r="A60078" s="2" t="s">
        <v>108408</v>
      </c>
      <c r="B60078" s="2" t="s">
        <v>108406</v>
      </c>
    </row>
    <row r="60079" spans="1:2" x14ac:dyDescent="0.25">
      <c r="A60079" s="3" t="s">
        <v>108409</v>
      </c>
      <c r="B60079" s="3" t="s">
        <v>108410</v>
      </c>
    </row>
    <row r="60080" spans="1:2" x14ac:dyDescent="0.25">
      <c r="A60080" s="2" t="s">
        <v>108411</v>
      </c>
      <c r="B60080" s="2" t="s">
        <v>108412</v>
      </c>
    </row>
    <row r="60081" spans="1:2" x14ac:dyDescent="0.25">
      <c r="A60081" s="3" t="s">
        <v>108413</v>
      </c>
      <c r="B60081" s="3" t="s">
        <v>108412</v>
      </c>
    </row>
    <row r="60082" spans="1:2" x14ac:dyDescent="0.25">
      <c r="A60082" s="2" t="s">
        <v>108414</v>
      </c>
      <c r="B60082" s="2" t="s">
        <v>108412</v>
      </c>
    </row>
    <row r="60083" spans="1:2" x14ac:dyDescent="0.25">
      <c r="A60083" s="3" t="s">
        <v>108415</v>
      </c>
      <c r="B60083" s="3" t="s">
        <v>108416</v>
      </c>
    </row>
    <row r="60084" spans="1:2" x14ac:dyDescent="0.25">
      <c r="A60084" s="2" t="s">
        <v>108417</v>
      </c>
      <c r="B60084" s="2" t="s">
        <v>108418</v>
      </c>
    </row>
    <row r="60085" spans="1:2" x14ac:dyDescent="0.25">
      <c r="A60085" s="3" t="s">
        <v>108419</v>
      </c>
      <c r="B60085" s="3" t="s">
        <v>108420</v>
      </c>
    </row>
    <row r="60086" spans="1:2" x14ac:dyDescent="0.25">
      <c r="A60086" s="2" t="s">
        <v>108421</v>
      </c>
      <c r="B60086" s="2" t="s">
        <v>108422</v>
      </c>
    </row>
    <row r="60087" spans="1:2" x14ac:dyDescent="0.25">
      <c r="A60087" s="3" t="s">
        <v>108423</v>
      </c>
      <c r="B60087" s="3" t="s">
        <v>108424</v>
      </c>
    </row>
    <row r="60088" spans="1:2" x14ac:dyDescent="0.25">
      <c r="A60088" s="2" t="s">
        <v>108425</v>
      </c>
      <c r="B60088" s="2" t="s">
        <v>108426</v>
      </c>
    </row>
    <row r="60089" spans="1:2" x14ac:dyDescent="0.25">
      <c r="A60089" s="3" t="s">
        <v>108427</v>
      </c>
      <c r="B60089" s="3" t="s">
        <v>108428</v>
      </c>
    </row>
    <row r="60090" spans="1:2" x14ac:dyDescent="0.25">
      <c r="A60090" s="2" t="s">
        <v>108429</v>
      </c>
      <c r="B60090" s="2" t="s">
        <v>108428</v>
      </c>
    </row>
    <row r="60091" spans="1:2" x14ac:dyDescent="0.25">
      <c r="A60091" s="3" t="s">
        <v>108430</v>
      </c>
      <c r="B60091" s="3" t="s">
        <v>107929</v>
      </c>
    </row>
    <row r="60092" spans="1:2" x14ac:dyDescent="0.25">
      <c r="A60092" s="2" t="s">
        <v>108431</v>
      </c>
      <c r="B60092" s="2" t="s">
        <v>108428</v>
      </c>
    </row>
    <row r="60093" spans="1:2" x14ac:dyDescent="0.25">
      <c r="A60093" s="3" t="s">
        <v>108432</v>
      </c>
      <c r="B60093" s="3" t="s">
        <v>108428</v>
      </c>
    </row>
    <row r="60094" spans="1:2" x14ac:dyDescent="0.25">
      <c r="A60094" s="2" t="s">
        <v>108433</v>
      </c>
      <c r="B60094" s="2" t="s">
        <v>108428</v>
      </c>
    </row>
    <row r="60095" spans="1:2" x14ac:dyDescent="0.25">
      <c r="A60095" s="3" t="s">
        <v>108434</v>
      </c>
      <c r="B60095" s="3" t="s">
        <v>108435</v>
      </c>
    </row>
    <row r="60096" spans="1:2" x14ac:dyDescent="0.25">
      <c r="A60096" s="2" t="s">
        <v>108436</v>
      </c>
      <c r="B60096" s="2" t="s">
        <v>108435</v>
      </c>
    </row>
    <row r="60097" spans="1:2" x14ac:dyDescent="0.25">
      <c r="A60097" s="3" t="s">
        <v>108437</v>
      </c>
      <c r="B60097" s="3" t="s">
        <v>108435</v>
      </c>
    </row>
    <row r="60098" spans="1:2" x14ac:dyDescent="0.25">
      <c r="A60098" s="2" t="s">
        <v>108438</v>
      </c>
      <c r="B60098" s="2" t="s">
        <v>108435</v>
      </c>
    </row>
    <row r="60099" spans="1:2" x14ac:dyDescent="0.25">
      <c r="A60099" s="3" t="s">
        <v>108439</v>
      </c>
      <c r="B60099" s="3" t="s">
        <v>108435</v>
      </c>
    </row>
    <row r="60100" spans="1:2" x14ac:dyDescent="0.25">
      <c r="A60100" s="2" t="s">
        <v>108440</v>
      </c>
      <c r="B60100" s="2" t="s">
        <v>108428</v>
      </c>
    </row>
    <row r="60101" spans="1:2" x14ac:dyDescent="0.25">
      <c r="A60101" s="3" t="s">
        <v>108441</v>
      </c>
      <c r="B60101" s="3" t="s">
        <v>108428</v>
      </c>
    </row>
    <row r="60102" spans="1:2" x14ac:dyDescent="0.25">
      <c r="A60102" s="2" t="s">
        <v>108442</v>
      </c>
      <c r="B60102" s="2" t="s">
        <v>108428</v>
      </c>
    </row>
    <row r="60103" spans="1:2" x14ac:dyDescent="0.25">
      <c r="A60103" s="3" t="s">
        <v>108443</v>
      </c>
      <c r="B60103" s="3" t="s">
        <v>108428</v>
      </c>
    </row>
    <row r="60104" spans="1:2" x14ac:dyDescent="0.25">
      <c r="A60104" s="2" t="s">
        <v>108444</v>
      </c>
      <c r="B60104" s="2" t="s">
        <v>108428</v>
      </c>
    </row>
    <row r="60105" spans="1:2" x14ac:dyDescent="0.25">
      <c r="A60105" s="3" t="s">
        <v>108445</v>
      </c>
      <c r="B60105" s="3" t="s">
        <v>108446</v>
      </c>
    </row>
    <row r="60106" spans="1:2" x14ac:dyDescent="0.25">
      <c r="A60106" s="2" t="s">
        <v>108447</v>
      </c>
      <c r="B60106" s="2" t="s">
        <v>108448</v>
      </c>
    </row>
    <row r="60107" spans="1:2" x14ac:dyDescent="0.25">
      <c r="A60107" s="3" t="s">
        <v>108449</v>
      </c>
      <c r="B60107" s="3" t="s">
        <v>108450</v>
      </c>
    </row>
    <row r="60108" spans="1:2" x14ac:dyDescent="0.25">
      <c r="A60108" s="2" t="s">
        <v>108451</v>
      </c>
      <c r="B60108" s="2" t="s">
        <v>108452</v>
      </c>
    </row>
    <row r="60109" spans="1:2" x14ac:dyDescent="0.25">
      <c r="A60109" s="3" t="s">
        <v>108453</v>
      </c>
      <c r="B60109" s="3" t="s">
        <v>108454</v>
      </c>
    </row>
    <row r="60110" spans="1:2" x14ac:dyDescent="0.25">
      <c r="A60110" s="2" t="s">
        <v>108455</v>
      </c>
      <c r="B60110" s="2" t="s">
        <v>108456</v>
      </c>
    </row>
    <row r="60111" spans="1:2" x14ac:dyDescent="0.25">
      <c r="A60111" s="3" t="s">
        <v>108457</v>
      </c>
      <c r="B60111" s="3" t="s">
        <v>108458</v>
      </c>
    </row>
    <row r="60112" spans="1:2" x14ac:dyDescent="0.25">
      <c r="A60112" s="2" t="s">
        <v>108459</v>
      </c>
      <c r="B60112" s="2" t="s">
        <v>108460</v>
      </c>
    </row>
    <row r="60113" spans="1:2" x14ac:dyDescent="0.25">
      <c r="A60113" s="3" t="s">
        <v>108461</v>
      </c>
      <c r="B60113" s="3" t="s">
        <v>108462</v>
      </c>
    </row>
    <row r="60114" spans="1:2" x14ac:dyDescent="0.25">
      <c r="A60114" s="2" t="s">
        <v>108463</v>
      </c>
      <c r="B60114" s="2" t="s">
        <v>108464</v>
      </c>
    </row>
    <row r="60115" spans="1:2" x14ac:dyDescent="0.25">
      <c r="A60115" s="3" t="s">
        <v>108465</v>
      </c>
      <c r="B60115" s="3" t="s">
        <v>108466</v>
      </c>
    </row>
    <row r="60116" spans="1:2" x14ac:dyDescent="0.25">
      <c r="A60116" s="2" t="s">
        <v>108467</v>
      </c>
      <c r="B60116" s="2" t="s">
        <v>108468</v>
      </c>
    </row>
    <row r="60117" spans="1:2" x14ac:dyDescent="0.25">
      <c r="A60117" s="3" t="s">
        <v>108469</v>
      </c>
      <c r="B60117" s="3" t="s">
        <v>108470</v>
      </c>
    </row>
    <row r="60118" spans="1:2" x14ac:dyDescent="0.25">
      <c r="A60118" s="2" t="s">
        <v>108471</v>
      </c>
      <c r="B60118" s="2" t="s">
        <v>108472</v>
      </c>
    </row>
    <row r="60119" spans="1:2" x14ac:dyDescent="0.25">
      <c r="A60119" s="3" t="s">
        <v>108473</v>
      </c>
      <c r="B60119" s="3" t="s">
        <v>108474</v>
      </c>
    </row>
    <row r="60120" spans="1:2" x14ac:dyDescent="0.25">
      <c r="A60120" s="2" t="s">
        <v>108475</v>
      </c>
      <c r="B60120" s="2" t="s">
        <v>108476</v>
      </c>
    </row>
    <row r="60121" spans="1:2" x14ac:dyDescent="0.25">
      <c r="A60121" s="3" t="s">
        <v>108477</v>
      </c>
      <c r="B60121" s="3" t="s">
        <v>108478</v>
      </c>
    </row>
    <row r="60122" spans="1:2" x14ac:dyDescent="0.25">
      <c r="A60122" s="2" t="s">
        <v>108479</v>
      </c>
      <c r="B60122" s="2" t="s">
        <v>108480</v>
      </c>
    </row>
    <row r="60123" spans="1:2" x14ac:dyDescent="0.25">
      <c r="A60123" s="3" t="s">
        <v>108481</v>
      </c>
      <c r="B60123" s="3" t="s">
        <v>108482</v>
      </c>
    </row>
    <row r="60124" spans="1:2" x14ac:dyDescent="0.25">
      <c r="A60124" s="2" t="s">
        <v>108483</v>
      </c>
      <c r="B60124" s="2" t="s">
        <v>108484</v>
      </c>
    </row>
    <row r="60125" spans="1:2" x14ac:dyDescent="0.25">
      <c r="A60125" s="3" t="s">
        <v>108485</v>
      </c>
      <c r="B60125" s="3" t="s">
        <v>108486</v>
      </c>
    </row>
    <row r="60126" spans="1:2" x14ac:dyDescent="0.25">
      <c r="A60126" s="2" t="s">
        <v>108487</v>
      </c>
      <c r="B60126" s="2" t="s">
        <v>108488</v>
      </c>
    </row>
    <row r="60127" spans="1:2" x14ac:dyDescent="0.25">
      <c r="A60127" s="3" t="s">
        <v>108489</v>
      </c>
      <c r="B60127" s="3" t="s">
        <v>108490</v>
      </c>
    </row>
    <row r="60128" spans="1:2" x14ac:dyDescent="0.25">
      <c r="A60128" s="2" t="s">
        <v>108491</v>
      </c>
      <c r="B60128" s="2" t="s">
        <v>108492</v>
      </c>
    </row>
    <row r="60129" spans="1:2" x14ac:dyDescent="0.25">
      <c r="A60129" s="3" t="s">
        <v>108493</v>
      </c>
      <c r="B60129" s="3" t="s">
        <v>108494</v>
      </c>
    </row>
    <row r="60130" spans="1:2" x14ac:dyDescent="0.25">
      <c r="A60130" s="2" t="s">
        <v>108495</v>
      </c>
      <c r="B60130" s="2" t="s">
        <v>108496</v>
      </c>
    </row>
    <row r="60131" spans="1:2" x14ac:dyDescent="0.25">
      <c r="A60131" s="3" t="s">
        <v>108497</v>
      </c>
      <c r="B60131" s="3" t="s">
        <v>108498</v>
      </c>
    </row>
    <row r="60132" spans="1:2" x14ac:dyDescent="0.25">
      <c r="A60132" s="2" t="s">
        <v>108499</v>
      </c>
      <c r="B60132" s="2" t="s">
        <v>108500</v>
      </c>
    </row>
    <row r="60133" spans="1:2" x14ac:dyDescent="0.25">
      <c r="A60133" s="3" t="s">
        <v>108501</v>
      </c>
      <c r="B60133" s="3" t="s">
        <v>108502</v>
      </c>
    </row>
    <row r="60134" spans="1:2" x14ac:dyDescent="0.25">
      <c r="A60134" s="2" t="s">
        <v>108503</v>
      </c>
      <c r="B60134" s="2" t="s">
        <v>108504</v>
      </c>
    </row>
    <row r="60135" spans="1:2" x14ac:dyDescent="0.25">
      <c r="A60135" s="3" t="s">
        <v>108505</v>
      </c>
      <c r="B60135" s="3" t="s">
        <v>108506</v>
      </c>
    </row>
    <row r="60136" spans="1:2" x14ac:dyDescent="0.25">
      <c r="A60136" s="2" t="s">
        <v>108507</v>
      </c>
      <c r="B60136" s="2" t="s">
        <v>108508</v>
      </c>
    </row>
    <row r="60137" spans="1:2" x14ac:dyDescent="0.25">
      <c r="A60137" s="3" t="s">
        <v>108509</v>
      </c>
      <c r="B60137" s="3" t="s">
        <v>108506</v>
      </c>
    </row>
    <row r="60138" spans="1:2" x14ac:dyDescent="0.25">
      <c r="A60138" s="2" t="s">
        <v>108510</v>
      </c>
      <c r="B60138" s="2" t="s">
        <v>108511</v>
      </c>
    </row>
    <row r="60139" spans="1:2" x14ac:dyDescent="0.25">
      <c r="A60139" s="3" t="s">
        <v>108512</v>
      </c>
      <c r="B60139" s="3" t="s">
        <v>108513</v>
      </c>
    </row>
    <row r="60140" spans="1:2" x14ac:dyDescent="0.25">
      <c r="A60140" s="2" t="s">
        <v>108514</v>
      </c>
      <c r="B60140" s="2" t="s">
        <v>108513</v>
      </c>
    </row>
    <row r="60141" spans="1:2" x14ac:dyDescent="0.25">
      <c r="A60141" s="3" t="s">
        <v>108515</v>
      </c>
      <c r="B60141" s="3" t="s">
        <v>108513</v>
      </c>
    </row>
    <row r="60142" spans="1:2" x14ac:dyDescent="0.25">
      <c r="A60142" s="2" t="s">
        <v>108516</v>
      </c>
      <c r="B60142" s="2" t="s">
        <v>108513</v>
      </c>
    </row>
    <row r="60143" spans="1:2" x14ac:dyDescent="0.25">
      <c r="A60143" s="3" t="s">
        <v>108517</v>
      </c>
      <c r="B60143" s="3" t="s">
        <v>108518</v>
      </c>
    </row>
    <row r="60144" spans="1:2" x14ac:dyDescent="0.25">
      <c r="A60144" s="2" t="s">
        <v>108519</v>
      </c>
      <c r="B60144" s="2" t="s">
        <v>108520</v>
      </c>
    </row>
    <row r="60145" spans="1:2" x14ac:dyDescent="0.25">
      <c r="A60145" s="3" t="s">
        <v>108521</v>
      </c>
      <c r="B60145" s="3" t="s">
        <v>108522</v>
      </c>
    </row>
    <row r="60146" spans="1:2" x14ac:dyDescent="0.25">
      <c r="A60146" s="2" t="s">
        <v>108523</v>
      </c>
      <c r="B60146" s="2" t="s">
        <v>108524</v>
      </c>
    </row>
    <row r="60147" spans="1:2" x14ac:dyDescent="0.25">
      <c r="A60147" s="3" t="s">
        <v>108525</v>
      </c>
      <c r="B60147" s="3" t="s">
        <v>67672</v>
      </c>
    </row>
    <row r="60148" spans="1:2" x14ac:dyDescent="0.25">
      <c r="A60148" s="2" t="s">
        <v>108526</v>
      </c>
      <c r="B60148" s="2" t="s">
        <v>108527</v>
      </c>
    </row>
    <row r="60149" spans="1:2" x14ac:dyDescent="0.25">
      <c r="A60149" s="3" t="s">
        <v>108528</v>
      </c>
      <c r="B60149" s="3" t="s">
        <v>108529</v>
      </c>
    </row>
    <row r="60150" spans="1:2" x14ac:dyDescent="0.25">
      <c r="A60150" s="2" t="s">
        <v>108530</v>
      </c>
      <c r="B60150" s="2" t="s">
        <v>108531</v>
      </c>
    </row>
    <row r="60151" spans="1:2" x14ac:dyDescent="0.25">
      <c r="A60151" s="3" t="s">
        <v>108532</v>
      </c>
      <c r="B60151" s="3" t="s">
        <v>108533</v>
      </c>
    </row>
    <row r="60152" spans="1:2" x14ac:dyDescent="0.25">
      <c r="A60152" s="2" t="s">
        <v>108534</v>
      </c>
      <c r="B60152" s="2" t="s">
        <v>108535</v>
      </c>
    </row>
    <row r="60153" spans="1:2" x14ac:dyDescent="0.25">
      <c r="A60153" s="3" t="s">
        <v>108536</v>
      </c>
      <c r="B60153" s="3" t="s">
        <v>108535</v>
      </c>
    </row>
    <row r="60154" spans="1:2" x14ac:dyDescent="0.25">
      <c r="A60154" s="2" t="s">
        <v>108537</v>
      </c>
      <c r="B60154" s="2" t="s">
        <v>108535</v>
      </c>
    </row>
    <row r="60155" spans="1:2" x14ac:dyDescent="0.25">
      <c r="A60155" s="3" t="s">
        <v>108538</v>
      </c>
      <c r="B60155" s="3" t="s">
        <v>108535</v>
      </c>
    </row>
    <row r="60156" spans="1:2" x14ac:dyDescent="0.25">
      <c r="A60156" s="2" t="s">
        <v>108539</v>
      </c>
      <c r="B60156" s="2" t="s">
        <v>108540</v>
      </c>
    </row>
    <row r="60157" spans="1:2" x14ac:dyDescent="0.25">
      <c r="A60157" s="3" t="s">
        <v>108541</v>
      </c>
      <c r="B60157" s="3" t="s">
        <v>108542</v>
      </c>
    </row>
    <row r="60158" spans="1:2" x14ac:dyDescent="0.25">
      <c r="A60158" s="2" t="s">
        <v>108543</v>
      </c>
      <c r="B60158" s="2" t="s">
        <v>108544</v>
      </c>
    </row>
    <row r="60159" spans="1:2" x14ac:dyDescent="0.25">
      <c r="A60159" s="3" t="s">
        <v>108545</v>
      </c>
      <c r="B60159" s="3" t="s">
        <v>108546</v>
      </c>
    </row>
    <row r="60160" spans="1:2" x14ac:dyDescent="0.25">
      <c r="A60160" s="2" t="s">
        <v>108547</v>
      </c>
      <c r="B60160" s="2" t="s">
        <v>108548</v>
      </c>
    </row>
    <row r="60161" spans="1:2" x14ac:dyDescent="0.25">
      <c r="A60161" s="3" t="s">
        <v>108549</v>
      </c>
      <c r="B60161" s="3" t="s">
        <v>108550</v>
      </c>
    </row>
    <row r="60162" spans="1:2" x14ac:dyDescent="0.25">
      <c r="A60162" s="2" t="s">
        <v>108551</v>
      </c>
      <c r="B60162" s="2" t="s">
        <v>108552</v>
      </c>
    </row>
    <row r="60163" spans="1:2" x14ac:dyDescent="0.25">
      <c r="A60163" s="3" t="s">
        <v>108553</v>
      </c>
      <c r="B60163" s="3" t="s">
        <v>108554</v>
      </c>
    </row>
    <row r="60164" spans="1:2" x14ac:dyDescent="0.25">
      <c r="A60164" s="2" t="s">
        <v>108555</v>
      </c>
      <c r="B60164" s="2" t="s">
        <v>100953</v>
      </c>
    </row>
    <row r="60165" spans="1:2" x14ac:dyDescent="0.25">
      <c r="A60165" s="3" t="s">
        <v>108556</v>
      </c>
      <c r="B60165" s="3" t="s">
        <v>108557</v>
      </c>
    </row>
    <row r="60166" spans="1:2" x14ac:dyDescent="0.25">
      <c r="A60166" s="2" t="s">
        <v>108558</v>
      </c>
      <c r="B60166" s="2" t="s">
        <v>108559</v>
      </c>
    </row>
    <row r="60167" spans="1:2" x14ac:dyDescent="0.25">
      <c r="A60167" s="3" t="s">
        <v>108560</v>
      </c>
      <c r="B60167" s="3" t="s">
        <v>108561</v>
      </c>
    </row>
    <row r="60168" spans="1:2" x14ac:dyDescent="0.25">
      <c r="A60168" s="2" t="s">
        <v>108562</v>
      </c>
      <c r="B60168" s="2" t="s">
        <v>108563</v>
      </c>
    </row>
    <row r="60169" spans="1:2" x14ac:dyDescent="0.25">
      <c r="A60169" s="3" t="s">
        <v>108564</v>
      </c>
      <c r="B60169" s="3" t="s">
        <v>108565</v>
      </c>
    </row>
    <row r="60170" spans="1:2" x14ac:dyDescent="0.25">
      <c r="A60170" s="2" t="s">
        <v>108566</v>
      </c>
      <c r="B60170" s="2" t="s">
        <v>108567</v>
      </c>
    </row>
    <row r="60171" spans="1:2" x14ac:dyDescent="0.25">
      <c r="A60171" s="3" t="s">
        <v>108568</v>
      </c>
      <c r="B60171" s="3" t="s">
        <v>108569</v>
      </c>
    </row>
    <row r="60172" spans="1:2" x14ac:dyDescent="0.25">
      <c r="A60172" s="2" t="s">
        <v>108570</v>
      </c>
      <c r="B60172" s="2" t="s">
        <v>108571</v>
      </c>
    </row>
    <row r="60173" spans="1:2" x14ac:dyDescent="0.25">
      <c r="A60173" s="3" t="s">
        <v>108572</v>
      </c>
      <c r="B60173" s="3" t="s">
        <v>108573</v>
      </c>
    </row>
    <row r="60174" spans="1:2" x14ac:dyDescent="0.25">
      <c r="A60174" s="2" t="s">
        <v>108574</v>
      </c>
      <c r="B60174" s="2" t="s">
        <v>108575</v>
      </c>
    </row>
    <row r="60175" spans="1:2" x14ac:dyDescent="0.25">
      <c r="A60175" s="3" t="s">
        <v>108576</v>
      </c>
      <c r="B60175" s="3" t="s">
        <v>108577</v>
      </c>
    </row>
    <row r="60176" spans="1:2" x14ac:dyDescent="0.25">
      <c r="A60176" s="2" t="s">
        <v>108578</v>
      </c>
      <c r="B60176" s="2" t="s">
        <v>108565</v>
      </c>
    </row>
    <row r="60177" spans="1:2" x14ac:dyDescent="0.25">
      <c r="A60177" s="3" t="s">
        <v>108579</v>
      </c>
      <c r="B60177" s="3" t="s">
        <v>108580</v>
      </c>
    </row>
    <row r="60178" spans="1:2" x14ac:dyDescent="0.25">
      <c r="A60178" s="2" t="s">
        <v>108581</v>
      </c>
      <c r="B60178" s="2" t="s">
        <v>108582</v>
      </c>
    </row>
    <row r="60179" spans="1:2" x14ac:dyDescent="0.25">
      <c r="A60179" s="3" t="s">
        <v>108583</v>
      </c>
      <c r="B60179" s="3" t="s">
        <v>108584</v>
      </c>
    </row>
    <row r="60180" spans="1:2" x14ac:dyDescent="0.25">
      <c r="A60180" s="2" t="s">
        <v>108585</v>
      </c>
      <c r="B60180" s="2" t="s">
        <v>108586</v>
      </c>
    </row>
    <row r="60181" spans="1:2" x14ac:dyDescent="0.25">
      <c r="A60181" s="3" t="s">
        <v>108587</v>
      </c>
      <c r="B60181" s="3" t="s">
        <v>108588</v>
      </c>
    </row>
    <row r="60182" spans="1:2" x14ac:dyDescent="0.25">
      <c r="A60182" s="2" t="s">
        <v>108589</v>
      </c>
      <c r="B60182" s="2" t="s">
        <v>108590</v>
      </c>
    </row>
    <row r="60183" spans="1:2" x14ac:dyDescent="0.25">
      <c r="A60183" s="3" t="s">
        <v>108591</v>
      </c>
      <c r="B60183" s="3" t="s">
        <v>108592</v>
      </c>
    </row>
    <row r="60184" spans="1:2" x14ac:dyDescent="0.25">
      <c r="A60184" s="2" t="s">
        <v>108593</v>
      </c>
      <c r="B60184" s="2" t="s">
        <v>108594</v>
      </c>
    </row>
    <row r="60185" spans="1:2" x14ac:dyDescent="0.25">
      <c r="A60185" s="3" t="s">
        <v>108595</v>
      </c>
      <c r="B60185" s="3" t="s">
        <v>108596</v>
      </c>
    </row>
    <row r="60186" spans="1:2" x14ac:dyDescent="0.25">
      <c r="A60186" s="2" t="s">
        <v>108597</v>
      </c>
      <c r="B60186" s="2" t="s">
        <v>108598</v>
      </c>
    </row>
    <row r="60187" spans="1:2" x14ac:dyDescent="0.25">
      <c r="A60187" s="3" t="s">
        <v>108599</v>
      </c>
      <c r="B60187" s="3" t="s">
        <v>108600</v>
      </c>
    </row>
    <row r="60188" spans="1:2" x14ac:dyDescent="0.25">
      <c r="A60188" s="2" t="s">
        <v>108601</v>
      </c>
      <c r="B60188" s="2" t="s">
        <v>108602</v>
      </c>
    </row>
    <row r="60189" spans="1:2" x14ac:dyDescent="0.25">
      <c r="A60189" s="3" t="s">
        <v>108603</v>
      </c>
      <c r="B60189" s="3" t="s">
        <v>108604</v>
      </c>
    </row>
    <row r="60190" spans="1:2" x14ac:dyDescent="0.25">
      <c r="A60190" s="2" t="s">
        <v>108605</v>
      </c>
      <c r="B60190" s="2" t="s">
        <v>108606</v>
      </c>
    </row>
    <row r="60191" spans="1:2" x14ac:dyDescent="0.25">
      <c r="A60191" s="3" t="s">
        <v>108607</v>
      </c>
      <c r="B60191" s="3" t="s">
        <v>108608</v>
      </c>
    </row>
    <row r="60192" spans="1:2" x14ac:dyDescent="0.25">
      <c r="A60192" s="2" t="s">
        <v>108609</v>
      </c>
      <c r="B60192" s="2" t="s">
        <v>108610</v>
      </c>
    </row>
    <row r="60193" spans="1:2" x14ac:dyDescent="0.25">
      <c r="A60193" s="3" t="s">
        <v>108611</v>
      </c>
      <c r="B60193" s="3" t="s">
        <v>108612</v>
      </c>
    </row>
    <row r="60194" spans="1:2" x14ac:dyDescent="0.25">
      <c r="A60194" s="2" t="s">
        <v>108613</v>
      </c>
      <c r="B60194" s="2" t="s">
        <v>108614</v>
      </c>
    </row>
    <row r="60195" spans="1:2" x14ac:dyDescent="0.25">
      <c r="A60195" s="3" t="s">
        <v>108615</v>
      </c>
      <c r="B60195" s="3" t="s">
        <v>108616</v>
      </c>
    </row>
    <row r="60196" spans="1:2" x14ac:dyDescent="0.25">
      <c r="A60196" s="2" t="s">
        <v>108617</v>
      </c>
      <c r="B60196" s="2" t="s">
        <v>108618</v>
      </c>
    </row>
    <row r="60197" spans="1:2" x14ac:dyDescent="0.25">
      <c r="A60197" s="3" t="s">
        <v>108619</v>
      </c>
      <c r="B60197" s="3" t="s">
        <v>108620</v>
      </c>
    </row>
    <row r="60198" spans="1:2" x14ac:dyDescent="0.25">
      <c r="A60198" s="2" t="s">
        <v>108621</v>
      </c>
      <c r="B60198" s="2" t="s">
        <v>108622</v>
      </c>
    </row>
    <row r="60199" spans="1:2" x14ac:dyDescent="0.25">
      <c r="A60199" s="3" t="s">
        <v>108623</v>
      </c>
      <c r="B60199" s="3" t="s">
        <v>108624</v>
      </c>
    </row>
    <row r="60200" spans="1:2" x14ac:dyDescent="0.25">
      <c r="A60200" s="2" t="s">
        <v>108625</v>
      </c>
      <c r="B60200" s="2" t="s">
        <v>108626</v>
      </c>
    </row>
    <row r="60201" spans="1:2" x14ac:dyDescent="0.25">
      <c r="A60201" s="3" t="s">
        <v>108627</v>
      </c>
      <c r="B60201" s="3" t="s">
        <v>108628</v>
      </c>
    </row>
    <row r="60202" spans="1:2" x14ac:dyDescent="0.25">
      <c r="A60202" s="2" t="s">
        <v>108629</v>
      </c>
      <c r="B60202" s="2" t="s">
        <v>108630</v>
      </c>
    </row>
    <row r="60203" spans="1:2" x14ac:dyDescent="0.25">
      <c r="A60203" s="3" t="s">
        <v>108631</v>
      </c>
      <c r="B60203" s="3" t="s">
        <v>108632</v>
      </c>
    </row>
    <row r="60204" spans="1:2" x14ac:dyDescent="0.25">
      <c r="A60204" s="2" t="s">
        <v>108633</v>
      </c>
      <c r="B60204" s="2" t="s">
        <v>108634</v>
      </c>
    </row>
    <row r="60205" spans="1:2" x14ac:dyDescent="0.25">
      <c r="A60205" s="3" t="s">
        <v>108635</v>
      </c>
      <c r="B60205" s="3" t="s">
        <v>108636</v>
      </c>
    </row>
    <row r="60206" spans="1:2" x14ac:dyDescent="0.25">
      <c r="A60206" s="2" t="s">
        <v>108637</v>
      </c>
      <c r="B60206" s="2" t="s">
        <v>108638</v>
      </c>
    </row>
    <row r="60207" spans="1:2" x14ac:dyDescent="0.25">
      <c r="A60207" s="3" t="s">
        <v>108639</v>
      </c>
      <c r="B60207" s="3" t="s">
        <v>108640</v>
      </c>
    </row>
    <row r="60208" spans="1:2" x14ac:dyDescent="0.25">
      <c r="A60208" s="2" t="s">
        <v>108641</v>
      </c>
      <c r="B60208" s="2" t="s">
        <v>108642</v>
      </c>
    </row>
    <row r="60209" spans="1:2" x14ac:dyDescent="0.25">
      <c r="A60209" s="3" t="s">
        <v>108643</v>
      </c>
      <c r="B60209" s="3" t="s">
        <v>108644</v>
      </c>
    </row>
    <row r="60210" spans="1:2" x14ac:dyDescent="0.25">
      <c r="A60210" s="2" t="s">
        <v>108645</v>
      </c>
      <c r="B60210" s="2" t="s">
        <v>74970</v>
      </c>
    </row>
    <row r="60211" spans="1:2" x14ac:dyDescent="0.25">
      <c r="A60211" s="3" t="s">
        <v>108646</v>
      </c>
      <c r="B60211" s="3" t="s">
        <v>108647</v>
      </c>
    </row>
    <row r="60212" spans="1:2" x14ac:dyDescent="0.25">
      <c r="A60212" s="2" t="s">
        <v>108648</v>
      </c>
      <c r="B60212" s="2" t="s">
        <v>41480</v>
      </c>
    </row>
    <row r="60213" spans="1:2" x14ac:dyDescent="0.25">
      <c r="A60213" s="3" t="s">
        <v>108649</v>
      </c>
      <c r="B60213" s="3" t="s">
        <v>65944</v>
      </c>
    </row>
    <row r="60214" spans="1:2" x14ac:dyDescent="0.25">
      <c r="A60214" s="2" t="s">
        <v>108650</v>
      </c>
      <c r="B60214" s="2" t="s">
        <v>108651</v>
      </c>
    </row>
    <row r="60215" spans="1:2" x14ac:dyDescent="0.25">
      <c r="A60215" s="3" t="s">
        <v>108652</v>
      </c>
      <c r="B60215" s="3" t="s">
        <v>108653</v>
      </c>
    </row>
    <row r="60216" spans="1:2" x14ac:dyDescent="0.25">
      <c r="A60216" s="2" t="s">
        <v>108654</v>
      </c>
      <c r="B60216" s="2" t="s">
        <v>65995</v>
      </c>
    </row>
    <row r="60217" spans="1:2" x14ac:dyDescent="0.25">
      <c r="A60217" s="3" t="s">
        <v>108655</v>
      </c>
      <c r="B60217" s="3" t="s">
        <v>108656</v>
      </c>
    </row>
    <row r="60218" spans="1:2" x14ac:dyDescent="0.25">
      <c r="A60218" s="2" t="s">
        <v>108657</v>
      </c>
      <c r="B60218" s="2" t="s">
        <v>108658</v>
      </c>
    </row>
    <row r="60219" spans="1:2" x14ac:dyDescent="0.25">
      <c r="A60219" s="3" t="s">
        <v>108659</v>
      </c>
      <c r="B60219" s="3" t="s">
        <v>61838</v>
      </c>
    </row>
    <row r="60220" spans="1:2" x14ac:dyDescent="0.25">
      <c r="A60220" s="2" t="s">
        <v>108660</v>
      </c>
      <c r="B60220" s="2" t="s">
        <v>108661</v>
      </c>
    </row>
    <row r="60221" spans="1:2" x14ac:dyDescent="0.25">
      <c r="A60221" s="3" t="s">
        <v>108662</v>
      </c>
      <c r="B60221" s="3" t="s">
        <v>108663</v>
      </c>
    </row>
    <row r="60222" spans="1:2" x14ac:dyDescent="0.25">
      <c r="A60222" s="2" t="s">
        <v>108664</v>
      </c>
      <c r="B60222" s="2" t="s">
        <v>108665</v>
      </c>
    </row>
    <row r="60223" spans="1:2" x14ac:dyDescent="0.25">
      <c r="A60223" s="3" t="s">
        <v>108666</v>
      </c>
      <c r="B60223" s="3" t="s">
        <v>108667</v>
      </c>
    </row>
    <row r="60224" spans="1:2" x14ac:dyDescent="0.25">
      <c r="A60224" s="2" t="s">
        <v>108668</v>
      </c>
      <c r="B60224" s="2" t="s">
        <v>108669</v>
      </c>
    </row>
    <row r="60225" spans="1:2" x14ac:dyDescent="0.25">
      <c r="A60225" s="3" t="s">
        <v>108670</v>
      </c>
      <c r="B60225" s="3" t="s">
        <v>52660</v>
      </c>
    </row>
    <row r="60226" spans="1:2" x14ac:dyDescent="0.25">
      <c r="A60226" s="2" t="s">
        <v>108671</v>
      </c>
      <c r="B60226" s="2" t="s">
        <v>108672</v>
      </c>
    </row>
    <row r="60227" spans="1:2" x14ac:dyDescent="0.25">
      <c r="A60227" s="3" t="s">
        <v>108673</v>
      </c>
      <c r="B60227" s="3" t="s">
        <v>108674</v>
      </c>
    </row>
    <row r="60228" spans="1:2" x14ac:dyDescent="0.25">
      <c r="A60228" s="2" t="s">
        <v>108675</v>
      </c>
      <c r="B60228" s="2" t="s">
        <v>108676</v>
      </c>
    </row>
    <row r="60229" spans="1:2" x14ac:dyDescent="0.25">
      <c r="A60229" s="3" t="s">
        <v>108677</v>
      </c>
      <c r="B60229" s="3" t="s">
        <v>108678</v>
      </c>
    </row>
    <row r="60230" spans="1:2" x14ac:dyDescent="0.25">
      <c r="A60230" s="2" t="s">
        <v>108679</v>
      </c>
      <c r="B60230" s="2" t="s">
        <v>108680</v>
      </c>
    </row>
    <row r="60231" spans="1:2" x14ac:dyDescent="0.25">
      <c r="A60231" s="3" t="s">
        <v>108681</v>
      </c>
      <c r="B60231" s="3" t="s">
        <v>108682</v>
      </c>
    </row>
    <row r="60232" spans="1:2" x14ac:dyDescent="0.25">
      <c r="A60232" s="2" t="s">
        <v>108683</v>
      </c>
      <c r="B60232" s="2" t="s">
        <v>108684</v>
      </c>
    </row>
    <row r="60233" spans="1:2" x14ac:dyDescent="0.25">
      <c r="A60233" s="3" t="s">
        <v>108685</v>
      </c>
      <c r="B60233" s="3" t="s">
        <v>108686</v>
      </c>
    </row>
    <row r="60234" spans="1:2" x14ac:dyDescent="0.25">
      <c r="A60234" s="2" t="s">
        <v>108687</v>
      </c>
      <c r="B60234" s="2" t="s">
        <v>108688</v>
      </c>
    </row>
    <row r="60235" spans="1:2" x14ac:dyDescent="0.25">
      <c r="A60235" s="3" t="s">
        <v>108689</v>
      </c>
      <c r="B60235" s="3" t="s">
        <v>108690</v>
      </c>
    </row>
    <row r="60236" spans="1:2" x14ac:dyDescent="0.25">
      <c r="A60236" s="2" t="s">
        <v>108691</v>
      </c>
      <c r="B60236" s="2" t="s">
        <v>108684</v>
      </c>
    </row>
    <row r="60237" spans="1:2" x14ac:dyDescent="0.25">
      <c r="A60237" s="3" t="s">
        <v>108692</v>
      </c>
      <c r="B60237" s="3" t="s">
        <v>108693</v>
      </c>
    </row>
    <row r="60238" spans="1:2" x14ac:dyDescent="0.25">
      <c r="A60238" s="2" t="s">
        <v>108694</v>
      </c>
      <c r="B60238" s="2" t="s">
        <v>108695</v>
      </c>
    </row>
    <row r="60239" spans="1:2" x14ac:dyDescent="0.25">
      <c r="A60239" s="3" t="s">
        <v>108696</v>
      </c>
      <c r="B60239" s="3" t="s">
        <v>108697</v>
      </c>
    </row>
    <row r="60240" spans="1:2" x14ac:dyDescent="0.25">
      <c r="A60240" s="2" t="s">
        <v>108698</v>
      </c>
      <c r="B60240" s="2" t="s">
        <v>108699</v>
      </c>
    </row>
    <row r="60241" spans="1:2" x14ac:dyDescent="0.25">
      <c r="A60241" s="3" t="s">
        <v>108700</v>
      </c>
      <c r="B60241" s="3" t="s">
        <v>108701</v>
      </c>
    </row>
    <row r="60242" spans="1:2" x14ac:dyDescent="0.25">
      <c r="A60242" s="2" t="s">
        <v>108702</v>
      </c>
      <c r="B60242" s="2" t="s">
        <v>108703</v>
      </c>
    </row>
    <row r="60243" spans="1:2" x14ac:dyDescent="0.25">
      <c r="A60243" s="3" t="s">
        <v>108704</v>
      </c>
      <c r="B60243" s="3" t="s">
        <v>108705</v>
      </c>
    </row>
    <row r="60244" spans="1:2" x14ac:dyDescent="0.25">
      <c r="A60244" s="2" t="s">
        <v>108706</v>
      </c>
      <c r="B60244" s="2" t="s">
        <v>108703</v>
      </c>
    </row>
    <row r="60245" spans="1:2" x14ac:dyDescent="0.25">
      <c r="A60245" s="3" t="s">
        <v>108707</v>
      </c>
      <c r="B60245" s="3" t="s">
        <v>108703</v>
      </c>
    </row>
    <row r="60246" spans="1:2" x14ac:dyDescent="0.25">
      <c r="A60246" s="2" t="s">
        <v>108708</v>
      </c>
      <c r="B60246" s="2" t="s">
        <v>108703</v>
      </c>
    </row>
    <row r="60247" spans="1:2" x14ac:dyDescent="0.25">
      <c r="A60247" s="3" t="s">
        <v>108709</v>
      </c>
      <c r="B60247" s="3" t="s">
        <v>108710</v>
      </c>
    </row>
    <row r="60248" spans="1:2" x14ac:dyDescent="0.25">
      <c r="A60248" s="2" t="s">
        <v>108711</v>
      </c>
      <c r="B60248" s="2" t="s">
        <v>108712</v>
      </c>
    </row>
    <row r="60249" spans="1:2" x14ac:dyDescent="0.25">
      <c r="A60249" s="3" t="s">
        <v>108713</v>
      </c>
      <c r="B60249" s="3" t="s">
        <v>108714</v>
      </c>
    </row>
    <row r="60250" spans="1:2" x14ac:dyDescent="0.25">
      <c r="A60250" s="2" t="s">
        <v>108715</v>
      </c>
      <c r="B60250" s="2" t="s">
        <v>108714</v>
      </c>
    </row>
    <row r="60251" spans="1:2" x14ac:dyDescent="0.25">
      <c r="A60251" s="3" t="s">
        <v>108716</v>
      </c>
      <c r="B60251" s="3" t="s">
        <v>108717</v>
      </c>
    </row>
    <row r="60252" spans="1:2" x14ac:dyDescent="0.25">
      <c r="A60252" s="2" t="s">
        <v>108718</v>
      </c>
      <c r="B60252" s="2" t="s">
        <v>108717</v>
      </c>
    </row>
    <row r="60253" spans="1:2" x14ac:dyDescent="0.25">
      <c r="A60253" s="3" t="s">
        <v>108719</v>
      </c>
      <c r="B60253" s="3" t="s">
        <v>108720</v>
      </c>
    </row>
    <row r="60254" spans="1:2" x14ac:dyDescent="0.25">
      <c r="A60254" s="2" t="s">
        <v>108721</v>
      </c>
      <c r="B60254" s="2" t="s">
        <v>108722</v>
      </c>
    </row>
    <row r="60255" spans="1:2" x14ac:dyDescent="0.25">
      <c r="A60255" s="3" t="s">
        <v>108723</v>
      </c>
      <c r="B60255" s="3" t="s">
        <v>108724</v>
      </c>
    </row>
    <row r="60256" spans="1:2" x14ac:dyDescent="0.25">
      <c r="A60256" s="2" t="s">
        <v>108725</v>
      </c>
      <c r="B60256" s="2" t="s">
        <v>108726</v>
      </c>
    </row>
    <row r="60257" spans="1:2" x14ac:dyDescent="0.25">
      <c r="A60257" s="3" t="s">
        <v>108727</v>
      </c>
      <c r="B60257" s="3" t="s">
        <v>108728</v>
      </c>
    </row>
    <row r="60258" spans="1:2" x14ac:dyDescent="0.25">
      <c r="A60258" s="2" t="s">
        <v>108729</v>
      </c>
      <c r="B60258" s="2" t="s">
        <v>108730</v>
      </c>
    </row>
    <row r="60259" spans="1:2" x14ac:dyDescent="0.25">
      <c r="A60259" s="3" t="s">
        <v>108731</v>
      </c>
      <c r="B60259" s="3" t="s">
        <v>108732</v>
      </c>
    </row>
    <row r="60260" spans="1:2" x14ac:dyDescent="0.25">
      <c r="A60260" s="2" t="s">
        <v>108733</v>
      </c>
      <c r="B60260" s="2" t="s">
        <v>108734</v>
      </c>
    </row>
    <row r="60261" spans="1:2" x14ac:dyDescent="0.25">
      <c r="A60261" s="3" t="s">
        <v>108735</v>
      </c>
      <c r="B60261" s="3" t="s">
        <v>108736</v>
      </c>
    </row>
    <row r="60262" spans="1:2" x14ac:dyDescent="0.25">
      <c r="A60262" s="2" t="s">
        <v>108737</v>
      </c>
      <c r="B60262" s="2" t="s">
        <v>108738</v>
      </c>
    </row>
    <row r="60263" spans="1:2" x14ac:dyDescent="0.25">
      <c r="A60263" s="3" t="s">
        <v>108739</v>
      </c>
      <c r="B60263" s="3" t="s">
        <v>108740</v>
      </c>
    </row>
    <row r="60264" spans="1:2" x14ac:dyDescent="0.25">
      <c r="A60264" s="2" t="s">
        <v>108741</v>
      </c>
      <c r="B60264" s="2" t="s">
        <v>108742</v>
      </c>
    </row>
    <row r="60265" spans="1:2" x14ac:dyDescent="0.25">
      <c r="A60265" s="3" t="s">
        <v>108743</v>
      </c>
      <c r="B60265" s="3" t="s">
        <v>108744</v>
      </c>
    </row>
    <row r="60266" spans="1:2" x14ac:dyDescent="0.25">
      <c r="A60266" s="2" t="s">
        <v>108745</v>
      </c>
      <c r="B60266" s="2" t="s">
        <v>108746</v>
      </c>
    </row>
    <row r="60267" spans="1:2" x14ac:dyDescent="0.25">
      <c r="A60267" s="3" t="s">
        <v>108747</v>
      </c>
      <c r="B60267" s="3" t="s">
        <v>108748</v>
      </c>
    </row>
    <row r="60268" spans="1:2" x14ac:dyDescent="0.25">
      <c r="A60268" s="2" t="s">
        <v>108749</v>
      </c>
      <c r="B60268" s="2" t="s">
        <v>108750</v>
      </c>
    </row>
    <row r="60269" spans="1:2" x14ac:dyDescent="0.25">
      <c r="A60269" s="3" t="s">
        <v>108751</v>
      </c>
      <c r="B60269" s="3" t="s">
        <v>108752</v>
      </c>
    </row>
    <row r="60270" spans="1:2" x14ac:dyDescent="0.25">
      <c r="A60270" s="2" t="s">
        <v>108753</v>
      </c>
      <c r="B60270" s="2" t="s">
        <v>108754</v>
      </c>
    </row>
    <row r="60271" spans="1:2" x14ac:dyDescent="0.25">
      <c r="A60271" s="3" t="s">
        <v>108755</v>
      </c>
      <c r="B60271" s="3" t="s">
        <v>108756</v>
      </c>
    </row>
    <row r="60272" spans="1:2" x14ac:dyDescent="0.25">
      <c r="A60272" s="2" t="s">
        <v>108757</v>
      </c>
      <c r="B60272" s="2" t="s">
        <v>108758</v>
      </c>
    </row>
    <row r="60273" spans="1:2" x14ac:dyDescent="0.25">
      <c r="A60273" s="3" t="s">
        <v>108759</v>
      </c>
      <c r="B60273" s="3" t="s">
        <v>108760</v>
      </c>
    </row>
    <row r="60274" spans="1:2" x14ac:dyDescent="0.25">
      <c r="A60274" s="2" t="s">
        <v>108761</v>
      </c>
      <c r="B60274" s="2" t="s">
        <v>108762</v>
      </c>
    </row>
    <row r="60275" spans="1:2" x14ac:dyDescent="0.25">
      <c r="A60275" s="3" t="s">
        <v>108763</v>
      </c>
      <c r="B60275" s="3" t="s">
        <v>108764</v>
      </c>
    </row>
    <row r="60276" spans="1:2" x14ac:dyDescent="0.25">
      <c r="A60276" s="2" t="s">
        <v>108765</v>
      </c>
      <c r="B60276" s="2" t="s">
        <v>108766</v>
      </c>
    </row>
    <row r="60277" spans="1:2" x14ac:dyDescent="0.25">
      <c r="A60277" s="3" t="s">
        <v>108767</v>
      </c>
      <c r="B60277" s="3" t="s">
        <v>108768</v>
      </c>
    </row>
    <row r="60278" spans="1:2" x14ac:dyDescent="0.25">
      <c r="A60278" s="2" t="s">
        <v>108769</v>
      </c>
      <c r="B60278" s="2" t="s">
        <v>108770</v>
      </c>
    </row>
    <row r="60279" spans="1:2" x14ac:dyDescent="0.25">
      <c r="A60279" s="3" t="s">
        <v>108771</v>
      </c>
      <c r="B60279" s="3" t="s">
        <v>108772</v>
      </c>
    </row>
    <row r="60280" spans="1:2" x14ac:dyDescent="0.25">
      <c r="A60280" s="2" t="s">
        <v>108773</v>
      </c>
      <c r="B60280" s="2" t="s">
        <v>108774</v>
      </c>
    </row>
    <row r="60281" spans="1:2" x14ac:dyDescent="0.25">
      <c r="A60281" s="3" t="s">
        <v>108775</v>
      </c>
      <c r="B60281" s="3" t="s">
        <v>108776</v>
      </c>
    </row>
    <row r="60282" spans="1:2" x14ac:dyDescent="0.25">
      <c r="A60282" s="2" t="s">
        <v>108777</v>
      </c>
      <c r="B60282" s="2" t="s">
        <v>108778</v>
      </c>
    </row>
    <row r="60283" spans="1:2" x14ac:dyDescent="0.25">
      <c r="A60283" s="3" t="s">
        <v>108779</v>
      </c>
      <c r="B60283" s="3" t="s">
        <v>108780</v>
      </c>
    </row>
    <row r="60284" spans="1:2" x14ac:dyDescent="0.25">
      <c r="A60284" s="2" t="s">
        <v>108781</v>
      </c>
      <c r="B60284" s="2" t="s">
        <v>108782</v>
      </c>
    </row>
    <row r="60285" spans="1:2" x14ac:dyDescent="0.25">
      <c r="A60285" s="3" t="s">
        <v>108783</v>
      </c>
      <c r="B60285" s="3" t="s">
        <v>108784</v>
      </c>
    </row>
    <row r="60286" spans="1:2" x14ac:dyDescent="0.25">
      <c r="A60286" s="2" t="s">
        <v>108785</v>
      </c>
      <c r="B60286" s="2" t="s">
        <v>108786</v>
      </c>
    </row>
    <row r="60287" spans="1:2" x14ac:dyDescent="0.25">
      <c r="A60287" s="3" t="s">
        <v>108787</v>
      </c>
      <c r="B60287" s="3" t="s">
        <v>108788</v>
      </c>
    </row>
    <row r="60288" spans="1:2" x14ac:dyDescent="0.25">
      <c r="A60288" s="2" t="s">
        <v>108789</v>
      </c>
      <c r="B60288" s="2" t="s">
        <v>108790</v>
      </c>
    </row>
    <row r="60289" spans="1:2" x14ac:dyDescent="0.25">
      <c r="A60289" s="3" t="s">
        <v>108791</v>
      </c>
      <c r="B60289" s="3" t="s">
        <v>108792</v>
      </c>
    </row>
    <row r="60290" spans="1:2" x14ac:dyDescent="0.25">
      <c r="A60290" s="2" t="s">
        <v>108793</v>
      </c>
      <c r="B60290" s="2" t="s">
        <v>108794</v>
      </c>
    </row>
    <row r="60291" spans="1:2" x14ac:dyDescent="0.25">
      <c r="A60291" s="3" t="s">
        <v>108795</v>
      </c>
      <c r="B60291" s="3" t="s">
        <v>108796</v>
      </c>
    </row>
    <row r="60292" spans="1:2" x14ac:dyDescent="0.25">
      <c r="A60292" s="2" t="s">
        <v>108797</v>
      </c>
      <c r="B60292" s="2" t="s">
        <v>108798</v>
      </c>
    </row>
    <row r="60293" spans="1:2" x14ac:dyDescent="0.25">
      <c r="A60293" s="3" t="s">
        <v>108799</v>
      </c>
      <c r="B60293" s="3" t="s">
        <v>108800</v>
      </c>
    </row>
    <row r="60294" spans="1:2" x14ac:dyDescent="0.25">
      <c r="A60294" s="2" t="s">
        <v>108801</v>
      </c>
      <c r="B60294" s="2" t="s">
        <v>108802</v>
      </c>
    </row>
    <row r="60295" spans="1:2" x14ac:dyDescent="0.25">
      <c r="A60295" s="3" t="s">
        <v>108803</v>
      </c>
      <c r="B60295" s="3" t="s">
        <v>108804</v>
      </c>
    </row>
    <row r="60296" spans="1:2" x14ac:dyDescent="0.25">
      <c r="A60296" s="2" t="s">
        <v>108805</v>
      </c>
      <c r="B60296" s="2" t="s">
        <v>108806</v>
      </c>
    </row>
    <row r="60297" spans="1:2" x14ac:dyDescent="0.25">
      <c r="A60297" s="3" t="s">
        <v>108807</v>
      </c>
      <c r="B60297" s="3" t="s">
        <v>108808</v>
      </c>
    </row>
    <row r="60298" spans="1:2" x14ac:dyDescent="0.25">
      <c r="A60298" s="2" t="s">
        <v>108809</v>
      </c>
      <c r="B60298" s="2" t="s">
        <v>108810</v>
      </c>
    </row>
    <row r="60299" spans="1:2" x14ac:dyDescent="0.25">
      <c r="A60299" s="3" t="s">
        <v>108811</v>
      </c>
      <c r="B60299" s="3" t="s">
        <v>108812</v>
      </c>
    </row>
    <row r="60300" spans="1:2" x14ac:dyDescent="0.25">
      <c r="A60300" s="2" t="s">
        <v>108813</v>
      </c>
      <c r="B60300" s="2" t="s">
        <v>108814</v>
      </c>
    </row>
    <row r="60301" spans="1:2" x14ac:dyDescent="0.25">
      <c r="A60301" s="3" t="s">
        <v>108815</v>
      </c>
      <c r="B60301" s="3" t="s">
        <v>108816</v>
      </c>
    </row>
    <row r="60302" spans="1:2" x14ac:dyDescent="0.25">
      <c r="A60302" s="2" t="s">
        <v>108817</v>
      </c>
      <c r="B60302" s="2" t="s">
        <v>108818</v>
      </c>
    </row>
    <row r="60303" spans="1:2" x14ac:dyDescent="0.25">
      <c r="A60303" s="3" t="s">
        <v>108819</v>
      </c>
      <c r="B60303" s="3" t="s">
        <v>108820</v>
      </c>
    </row>
    <row r="60304" spans="1:2" x14ac:dyDescent="0.25">
      <c r="A60304" s="2" t="s">
        <v>108821</v>
      </c>
      <c r="B60304" s="2" t="s">
        <v>108822</v>
      </c>
    </row>
    <row r="60305" spans="1:2" x14ac:dyDescent="0.25">
      <c r="A60305" s="3" t="s">
        <v>108823</v>
      </c>
      <c r="B60305" s="3" t="s">
        <v>108824</v>
      </c>
    </row>
    <row r="60306" spans="1:2" x14ac:dyDescent="0.25">
      <c r="A60306" s="2" t="s">
        <v>108825</v>
      </c>
      <c r="B60306" s="2" t="s">
        <v>108826</v>
      </c>
    </row>
    <row r="60307" spans="1:2" x14ac:dyDescent="0.25">
      <c r="A60307" s="3" t="s">
        <v>108827</v>
      </c>
      <c r="B60307" s="3" t="s">
        <v>108828</v>
      </c>
    </row>
    <row r="60308" spans="1:2" x14ac:dyDescent="0.25">
      <c r="A60308" s="2" t="s">
        <v>108829</v>
      </c>
      <c r="B60308" s="2" t="s">
        <v>108830</v>
      </c>
    </row>
    <row r="60309" spans="1:2" x14ac:dyDescent="0.25">
      <c r="A60309" s="3" t="s">
        <v>108831</v>
      </c>
      <c r="B60309" s="3" t="s">
        <v>108830</v>
      </c>
    </row>
    <row r="60310" spans="1:2" x14ac:dyDescent="0.25">
      <c r="A60310" s="2" t="s">
        <v>108832</v>
      </c>
      <c r="B60310" s="2" t="s">
        <v>108830</v>
      </c>
    </row>
    <row r="60311" spans="1:2" x14ac:dyDescent="0.25">
      <c r="A60311" s="3" t="s">
        <v>108833</v>
      </c>
      <c r="B60311" s="3" t="s">
        <v>108834</v>
      </c>
    </row>
    <row r="60312" spans="1:2" x14ac:dyDescent="0.25">
      <c r="A60312" s="2" t="s">
        <v>108835</v>
      </c>
      <c r="B60312" s="2" t="s">
        <v>108836</v>
      </c>
    </row>
    <row r="60313" spans="1:2" x14ac:dyDescent="0.25">
      <c r="A60313" s="3" t="s">
        <v>108837</v>
      </c>
      <c r="B60313" s="3" t="s">
        <v>108838</v>
      </c>
    </row>
    <row r="60314" spans="1:2" x14ac:dyDescent="0.25">
      <c r="A60314" s="2" t="s">
        <v>108839</v>
      </c>
      <c r="B60314" s="2" t="s">
        <v>108840</v>
      </c>
    </row>
    <row r="60315" spans="1:2" x14ac:dyDescent="0.25">
      <c r="A60315" s="3" t="s">
        <v>108841</v>
      </c>
      <c r="B60315" s="3" t="s">
        <v>108842</v>
      </c>
    </row>
    <row r="60316" spans="1:2" x14ac:dyDescent="0.25">
      <c r="A60316" s="2" t="s">
        <v>108843</v>
      </c>
      <c r="B60316" s="2" t="s">
        <v>108844</v>
      </c>
    </row>
    <row r="60317" spans="1:2" x14ac:dyDescent="0.25">
      <c r="A60317" s="3" t="s">
        <v>108845</v>
      </c>
      <c r="B60317" s="3" t="s">
        <v>108846</v>
      </c>
    </row>
    <row r="60318" spans="1:2" x14ac:dyDescent="0.25">
      <c r="A60318" s="2" t="s">
        <v>108847</v>
      </c>
      <c r="B60318" s="2" t="s">
        <v>108848</v>
      </c>
    </row>
    <row r="60319" spans="1:2" x14ac:dyDescent="0.25">
      <c r="A60319" s="3" t="s">
        <v>108849</v>
      </c>
      <c r="B60319" s="3" t="s">
        <v>108850</v>
      </c>
    </row>
    <row r="60320" spans="1:2" x14ac:dyDescent="0.25">
      <c r="A60320" s="2" t="s">
        <v>108851</v>
      </c>
      <c r="B60320" s="2" t="s">
        <v>108852</v>
      </c>
    </row>
    <row r="60321" spans="1:2" x14ac:dyDescent="0.25">
      <c r="A60321" s="3" t="s">
        <v>108853</v>
      </c>
      <c r="B60321" s="3" t="s">
        <v>108854</v>
      </c>
    </row>
    <row r="60322" spans="1:2" x14ac:dyDescent="0.25">
      <c r="A60322" s="2" t="s">
        <v>108855</v>
      </c>
      <c r="B60322" s="2" t="s">
        <v>108856</v>
      </c>
    </row>
    <row r="60323" spans="1:2" x14ac:dyDescent="0.25">
      <c r="A60323" s="3" t="s">
        <v>108857</v>
      </c>
      <c r="B60323" s="3" t="s">
        <v>108858</v>
      </c>
    </row>
    <row r="60324" spans="1:2" x14ac:dyDescent="0.25">
      <c r="A60324" s="2" t="s">
        <v>108859</v>
      </c>
      <c r="B60324" s="2" t="s">
        <v>108860</v>
      </c>
    </row>
    <row r="60325" spans="1:2" x14ac:dyDescent="0.25">
      <c r="A60325" s="3" t="s">
        <v>108861</v>
      </c>
      <c r="B60325" s="3" t="s">
        <v>108862</v>
      </c>
    </row>
    <row r="60326" spans="1:2" x14ac:dyDescent="0.25">
      <c r="A60326" s="2" t="s">
        <v>108863</v>
      </c>
      <c r="B60326" s="2" t="s">
        <v>108864</v>
      </c>
    </row>
    <row r="60327" spans="1:2" x14ac:dyDescent="0.25">
      <c r="A60327" s="3" t="s">
        <v>108865</v>
      </c>
      <c r="B60327" s="3" t="s">
        <v>108866</v>
      </c>
    </row>
    <row r="60328" spans="1:2" x14ac:dyDescent="0.25">
      <c r="A60328" s="2" t="s">
        <v>108867</v>
      </c>
      <c r="B60328" s="2" t="s">
        <v>108868</v>
      </c>
    </row>
    <row r="60329" spans="1:2" x14ac:dyDescent="0.25">
      <c r="A60329" s="3" t="s">
        <v>108869</v>
      </c>
      <c r="B60329" s="3" t="s">
        <v>108734</v>
      </c>
    </row>
    <row r="60330" spans="1:2" x14ac:dyDescent="0.25">
      <c r="A60330" s="2" t="s">
        <v>108870</v>
      </c>
      <c r="B60330" s="2" t="s">
        <v>108871</v>
      </c>
    </row>
    <row r="60331" spans="1:2" x14ac:dyDescent="0.25">
      <c r="A60331" s="3" t="s">
        <v>108872</v>
      </c>
      <c r="B60331" s="3" t="s">
        <v>108873</v>
      </c>
    </row>
    <row r="60332" spans="1:2" x14ac:dyDescent="0.25">
      <c r="A60332" s="2" t="s">
        <v>108874</v>
      </c>
      <c r="B60332" s="2" t="s">
        <v>108875</v>
      </c>
    </row>
    <row r="60333" spans="1:2" x14ac:dyDescent="0.25">
      <c r="A60333" s="3" t="s">
        <v>108876</v>
      </c>
      <c r="B60333" s="3" t="s">
        <v>108875</v>
      </c>
    </row>
    <row r="60334" spans="1:2" x14ac:dyDescent="0.25">
      <c r="A60334" s="2" t="s">
        <v>108877</v>
      </c>
      <c r="B60334" s="2" t="s">
        <v>108878</v>
      </c>
    </row>
    <row r="60335" spans="1:2" x14ac:dyDescent="0.25">
      <c r="A60335" s="3" t="s">
        <v>108879</v>
      </c>
      <c r="B60335" s="3" t="s">
        <v>108880</v>
      </c>
    </row>
    <row r="60336" spans="1:2" x14ac:dyDescent="0.25">
      <c r="A60336" s="2" t="s">
        <v>108881</v>
      </c>
      <c r="B60336" s="2" t="s">
        <v>108882</v>
      </c>
    </row>
    <row r="60337" spans="1:2" x14ac:dyDescent="0.25">
      <c r="A60337" s="3" t="s">
        <v>108883</v>
      </c>
      <c r="B60337" s="3" t="s">
        <v>108884</v>
      </c>
    </row>
    <row r="60338" spans="1:2" x14ac:dyDescent="0.25">
      <c r="A60338" s="2" t="s">
        <v>108885</v>
      </c>
      <c r="B60338" s="2" t="s">
        <v>108886</v>
      </c>
    </row>
    <row r="60339" spans="1:2" x14ac:dyDescent="0.25">
      <c r="A60339" s="3" t="s">
        <v>108887</v>
      </c>
      <c r="B60339" s="3" t="s">
        <v>108888</v>
      </c>
    </row>
    <row r="60340" spans="1:2" x14ac:dyDescent="0.25">
      <c r="A60340" s="2" t="s">
        <v>108889</v>
      </c>
      <c r="B60340" s="2" t="s">
        <v>108890</v>
      </c>
    </row>
    <row r="60341" spans="1:2" x14ac:dyDescent="0.25">
      <c r="A60341" s="3" t="s">
        <v>108891</v>
      </c>
      <c r="B60341" s="3" t="s">
        <v>108892</v>
      </c>
    </row>
    <row r="60342" spans="1:2" x14ac:dyDescent="0.25">
      <c r="A60342" s="2" t="s">
        <v>108893</v>
      </c>
      <c r="B60342" s="2" t="s">
        <v>108894</v>
      </c>
    </row>
    <row r="60343" spans="1:2" x14ac:dyDescent="0.25">
      <c r="A60343" s="3" t="s">
        <v>108895</v>
      </c>
      <c r="B60343" s="3" t="s">
        <v>108896</v>
      </c>
    </row>
    <row r="60344" spans="1:2" x14ac:dyDescent="0.25">
      <c r="A60344" s="2" t="s">
        <v>108897</v>
      </c>
      <c r="B60344" s="2" t="s">
        <v>108898</v>
      </c>
    </row>
    <row r="60345" spans="1:2" x14ac:dyDescent="0.25">
      <c r="A60345" s="3" t="s">
        <v>108899</v>
      </c>
      <c r="B60345" s="3" t="s">
        <v>108900</v>
      </c>
    </row>
    <row r="60346" spans="1:2" x14ac:dyDescent="0.25">
      <c r="A60346" s="2" t="s">
        <v>108901</v>
      </c>
      <c r="B60346" s="2" t="s">
        <v>108902</v>
      </c>
    </row>
    <row r="60347" spans="1:2" x14ac:dyDescent="0.25">
      <c r="A60347" s="3" t="s">
        <v>108903</v>
      </c>
      <c r="B60347" s="3" t="s">
        <v>108904</v>
      </c>
    </row>
    <row r="60348" spans="1:2" x14ac:dyDescent="0.25">
      <c r="A60348" s="2" t="s">
        <v>108905</v>
      </c>
      <c r="B60348" s="2" t="s">
        <v>108906</v>
      </c>
    </row>
    <row r="60349" spans="1:2" x14ac:dyDescent="0.25">
      <c r="A60349" s="3" t="s">
        <v>108907</v>
      </c>
      <c r="B60349" s="3" t="s">
        <v>108908</v>
      </c>
    </row>
    <row r="60350" spans="1:2" x14ac:dyDescent="0.25">
      <c r="A60350" s="2" t="s">
        <v>108909</v>
      </c>
      <c r="B60350" s="2" t="s">
        <v>108910</v>
      </c>
    </row>
    <row r="60351" spans="1:2" x14ac:dyDescent="0.25">
      <c r="A60351" s="3" t="s">
        <v>108911</v>
      </c>
      <c r="B60351" s="3" t="s">
        <v>108904</v>
      </c>
    </row>
    <row r="60352" spans="1:2" x14ac:dyDescent="0.25">
      <c r="A60352" s="2" t="s">
        <v>108912</v>
      </c>
      <c r="B60352" s="2" t="s">
        <v>108913</v>
      </c>
    </row>
    <row r="60353" spans="1:2" x14ac:dyDescent="0.25">
      <c r="A60353" s="3" t="s">
        <v>108914</v>
      </c>
      <c r="B60353" s="3" t="s">
        <v>108915</v>
      </c>
    </row>
    <row r="60354" spans="1:2" x14ac:dyDescent="0.25">
      <c r="A60354" s="2" t="s">
        <v>108916</v>
      </c>
      <c r="B60354" s="2" t="s">
        <v>108917</v>
      </c>
    </row>
    <row r="60355" spans="1:2" x14ac:dyDescent="0.25">
      <c r="A60355" s="3" t="s">
        <v>108918</v>
      </c>
      <c r="B60355" s="3" t="s">
        <v>108919</v>
      </c>
    </row>
    <row r="60356" spans="1:2" x14ac:dyDescent="0.25">
      <c r="A60356" s="2" t="s">
        <v>108920</v>
      </c>
      <c r="B60356" s="2" t="s">
        <v>108921</v>
      </c>
    </row>
    <row r="60357" spans="1:2" x14ac:dyDescent="0.25">
      <c r="A60357" s="3" t="s">
        <v>108922</v>
      </c>
      <c r="B60357" s="3" t="s">
        <v>108923</v>
      </c>
    </row>
    <row r="60358" spans="1:2" x14ac:dyDescent="0.25">
      <c r="A60358" s="2" t="s">
        <v>108924</v>
      </c>
      <c r="B60358" s="2" t="s">
        <v>108925</v>
      </c>
    </row>
    <row r="60359" spans="1:2" x14ac:dyDescent="0.25">
      <c r="A60359" s="3" t="s">
        <v>108926</v>
      </c>
      <c r="B60359" s="3" t="s">
        <v>108927</v>
      </c>
    </row>
    <row r="60360" spans="1:2" x14ac:dyDescent="0.25">
      <c r="A60360" s="2" t="s">
        <v>108928</v>
      </c>
      <c r="B60360" s="2" t="s">
        <v>108929</v>
      </c>
    </row>
    <row r="60361" spans="1:2" x14ac:dyDescent="0.25">
      <c r="A60361" s="3" t="s">
        <v>108930</v>
      </c>
      <c r="B60361" s="3" t="s">
        <v>108931</v>
      </c>
    </row>
    <row r="60362" spans="1:2" x14ac:dyDescent="0.25">
      <c r="A60362" s="2" t="s">
        <v>108932</v>
      </c>
      <c r="B60362" s="2" t="s">
        <v>108933</v>
      </c>
    </row>
    <row r="60363" spans="1:2" x14ac:dyDescent="0.25">
      <c r="A60363" s="3" t="s">
        <v>108934</v>
      </c>
      <c r="B60363" s="3" t="s">
        <v>108935</v>
      </c>
    </row>
    <row r="60364" spans="1:2" x14ac:dyDescent="0.25">
      <c r="A60364" s="2" t="s">
        <v>108936</v>
      </c>
      <c r="B60364" s="2" t="s">
        <v>108937</v>
      </c>
    </row>
    <row r="60365" spans="1:2" x14ac:dyDescent="0.25">
      <c r="A60365" s="3" t="s">
        <v>108938</v>
      </c>
      <c r="B60365" s="3" t="s">
        <v>108939</v>
      </c>
    </row>
    <row r="60366" spans="1:2" x14ac:dyDescent="0.25">
      <c r="A60366" s="2" t="s">
        <v>108940</v>
      </c>
      <c r="B60366" s="2" t="s">
        <v>108941</v>
      </c>
    </row>
    <row r="60367" spans="1:2" x14ac:dyDescent="0.25">
      <c r="A60367" s="3" t="s">
        <v>108942</v>
      </c>
      <c r="B60367" s="3" t="s">
        <v>108943</v>
      </c>
    </row>
    <row r="60368" spans="1:2" x14ac:dyDescent="0.25">
      <c r="A60368" s="2" t="s">
        <v>108944</v>
      </c>
      <c r="B60368" s="2" t="s">
        <v>108945</v>
      </c>
    </row>
    <row r="60369" spans="1:2" x14ac:dyDescent="0.25">
      <c r="A60369" s="3" t="s">
        <v>108946</v>
      </c>
      <c r="B60369" s="3" t="s">
        <v>108947</v>
      </c>
    </row>
    <row r="60370" spans="1:2" x14ac:dyDescent="0.25">
      <c r="A60370" s="2" t="s">
        <v>108948</v>
      </c>
      <c r="B60370" s="2" t="s">
        <v>108949</v>
      </c>
    </row>
    <row r="60371" spans="1:2" x14ac:dyDescent="0.25">
      <c r="A60371" s="3" t="s">
        <v>108950</v>
      </c>
      <c r="B60371" s="3" t="s">
        <v>108951</v>
      </c>
    </row>
    <row r="60372" spans="1:2" x14ac:dyDescent="0.25">
      <c r="A60372" s="2" t="s">
        <v>108952</v>
      </c>
      <c r="B60372" s="2" t="s">
        <v>108953</v>
      </c>
    </row>
    <row r="60373" spans="1:2" x14ac:dyDescent="0.25">
      <c r="A60373" s="3" t="s">
        <v>108954</v>
      </c>
      <c r="B60373" s="3" t="s">
        <v>108955</v>
      </c>
    </row>
    <row r="60374" spans="1:2" x14ac:dyDescent="0.25">
      <c r="A60374" s="2" t="s">
        <v>108956</v>
      </c>
      <c r="B60374" s="2" t="s">
        <v>108957</v>
      </c>
    </row>
    <row r="60375" spans="1:2" x14ac:dyDescent="0.25">
      <c r="A60375" s="3" t="s">
        <v>108958</v>
      </c>
      <c r="B60375" s="3" t="s">
        <v>108959</v>
      </c>
    </row>
    <row r="60376" spans="1:2" x14ac:dyDescent="0.25">
      <c r="A60376" s="2" t="s">
        <v>108960</v>
      </c>
      <c r="B60376" s="2" t="s">
        <v>108961</v>
      </c>
    </row>
    <row r="60377" spans="1:2" x14ac:dyDescent="0.25">
      <c r="A60377" s="3" t="s">
        <v>108962</v>
      </c>
      <c r="B60377" s="3" t="s">
        <v>108963</v>
      </c>
    </row>
    <row r="60378" spans="1:2" x14ac:dyDescent="0.25">
      <c r="A60378" s="2" t="s">
        <v>108964</v>
      </c>
      <c r="B60378" s="2" t="s">
        <v>108965</v>
      </c>
    </row>
    <row r="60379" spans="1:2" x14ac:dyDescent="0.25">
      <c r="A60379" s="3" t="s">
        <v>108966</v>
      </c>
      <c r="B60379" s="3" t="s">
        <v>108967</v>
      </c>
    </row>
    <row r="60380" spans="1:2" x14ac:dyDescent="0.25">
      <c r="A60380" s="2" t="s">
        <v>108968</v>
      </c>
      <c r="B60380" s="2" t="s">
        <v>108969</v>
      </c>
    </row>
    <row r="60381" spans="1:2" x14ac:dyDescent="0.25">
      <c r="A60381" s="3" t="s">
        <v>108970</v>
      </c>
      <c r="B60381" s="3" t="s">
        <v>108971</v>
      </c>
    </row>
    <row r="60382" spans="1:2" x14ac:dyDescent="0.25">
      <c r="A60382" s="2" t="s">
        <v>108972</v>
      </c>
      <c r="B60382" s="2" t="s">
        <v>108973</v>
      </c>
    </row>
    <row r="60383" spans="1:2" x14ac:dyDescent="0.25">
      <c r="A60383" s="3" t="s">
        <v>108974</v>
      </c>
      <c r="B60383" s="3" t="s">
        <v>108975</v>
      </c>
    </row>
    <row r="60384" spans="1:2" x14ac:dyDescent="0.25">
      <c r="A60384" s="2" t="s">
        <v>108976</v>
      </c>
      <c r="B60384" s="2" t="s">
        <v>108977</v>
      </c>
    </row>
    <row r="60385" spans="1:2" x14ac:dyDescent="0.25">
      <c r="A60385" s="3" t="s">
        <v>108978</v>
      </c>
      <c r="B60385" s="3" t="s">
        <v>108979</v>
      </c>
    </row>
    <row r="60386" spans="1:2" x14ac:dyDescent="0.25">
      <c r="A60386" s="2" t="s">
        <v>108980</v>
      </c>
      <c r="B60386" s="2" t="s">
        <v>108981</v>
      </c>
    </row>
    <row r="60387" spans="1:2" x14ac:dyDescent="0.25">
      <c r="A60387" s="3" t="s">
        <v>108982</v>
      </c>
      <c r="B60387" s="3" t="s">
        <v>108983</v>
      </c>
    </row>
    <row r="60388" spans="1:2" x14ac:dyDescent="0.25">
      <c r="A60388" s="2" t="s">
        <v>108984</v>
      </c>
      <c r="B60388" s="2" t="s">
        <v>108985</v>
      </c>
    </row>
    <row r="60389" spans="1:2" x14ac:dyDescent="0.25">
      <c r="A60389" s="3" t="s">
        <v>108986</v>
      </c>
      <c r="B60389" s="3" t="s">
        <v>108987</v>
      </c>
    </row>
    <row r="60390" spans="1:2" x14ac:dyDescent="0.25">
      <c r="A60390" s="2" t="s">
        <v>108988</v>
      </c>
      <c r="B60390" s="2" t="s">
        <v>108989</v>
      </c>
    </row>
    <row r="60391" spans="1:2" x14ac:dyDescent="0.25">
      <c r="A60391" s="3" t="s">
        <v>108990</v>
      </c>
      <c r="B60391" s="3" t="s">
        <v>108991</v>
      </c>
    </row>
    <row r="60392" spans="1:2" x14ac:dyDescent="0.25">
      <c r="A60392" s="2" t="s">
        <v>108992</v>
      </c>
      <c r="B60392" s="2" t="s">
        <v>108993</v>
      </c>
    </row>
    <row r="60393" spans="1:2" x14ac:dyDescent="0.25">
      <c r="A60393" s="3" t="s">
        <v>108994</v>
      </c>
      <c r="B60393" s="3" t="s">
        <v>108995</v>
      </c>
    </row>
    <row r="60394" spans="1:2" x14ac:dyDescent="0.25">
      <c r="A60394" s="2" t="s">
        <v>108996</v>
      </c>
      <c r="B60394" s="2" t="s">
        <v>108997</v>
      </c>
    </row>
    <row r="60395" spans="1:2" x14ac:dyDescent="0.25">
      <c r="A60395" s="3" t="s">
        <v>108998</v>
      </c>
      <c r="B60395" s="3" t="s">
        <v>108999</v>
      </c>
    </row>
    <row r="60396" spans="1:2" x14ac:dyDescent="0.25">
      <c r="A60396" s="2" t="s">
        <v>109000</v>
      </c>
      <c r="B60396" s="2" t="s">
        <v>109001</v>
      </c>
    </row>
    <row r="60397" spans="1:2" x14ac:dyDescent="0.25">
      <c r="A60397" s="3" t="s">
        <v>109002</v>
      </c>
      <c r="B60397" s="3" t="s">
        <v>109003</v>
      </c>
    </row>
    <row r="60398" spans="1:2" x14ac:dyDescent="0.25">
      <c r="A60398" s="2" t="s">
        <v>109004</v>
      </c>
      <c r="B60398" s="2" t="s">
        <v>109005</v>
      </c>
    </row>
    <row r="60399" spans="1:2" x14ac:dyDescent="0.25">
      <c r="A60399" s="3" t="s">
        <v>109006</v>
      </c>
      <c r="B60399" s="3" t="s">
        <v>109007</v>
      </c>
    </row>
    <row r="60400" spans="1:2" x14ac:dyDescent="0.25">
      <c r="A60400" s="2" t="s">
        <v>109008</v>
      </c>
      <c r="B60400" s="2" t="s">
        <v>109009</v>
      </c>
    </row>
    <row r="60401" spans="1:2" x14ac:dyDescent="0.25">
      <c r="A60401" s="3" t="s">
        <v>109010</v>
      </c>
      <c r="B60401" s="3" t="s">
        <v>109011</v>
      </c>
    </row>
    <row r="60402" spans="1:2" x14ac:dyDescent="0.25">
      <c r="A60402" s="2" t="s">
        <v>109012</v>
      </c>
      <c r="B60402" s="2" t="s">
        <v>109013</v>
      </c>
    </row>
    <row r="60403" spans="1:2" x14ac:dyDescent="0.25">
      <c r="A60403" s="3" t="s">
        <v>109014</v>
      </c>
      <c r="B60403" s="3" t="s">
        <v>108963</v>
      </c>
    </row>
    <row r="60404" spans="1:2" x14ac:dyDescent="0.25">
      <c r="A60404" s="2" t="s">
        <v>109015</v>
      </c>
      <c r="B60404" s="2" t="s">
        <v>108965</v>
      </c>
    </row>
    <row r="60405" spans="1:2" x14ac:dyDescent="0.25">
      <c r="A60405" s="3" t="s">
        <v>109016</v>
      </c>
      <c r="B60405" s="3" t="s">
        <v>108967</v>
      </c>
    </row>
    <row r="60406" spans="1:2" x14ac:dyDescent="0.25">
      <c r="A60406" s="2" t="s">
        <v>109017</v>
      </c>
      <c r="B60406" s="2" t="s">
        <v>109018</v>
      </c>
    </row>
    <row r="60407" spans="1:2" x14ac:dyDescent="0.25">
      <c r="A60407" s="3" t="s">
        <v>109019</v>
      </c>
      <c r="B60407" s="3" t="s">
        <v>109020</v>
      </c>
    </row>
    <row r="60408" spans="1:2" x14ac:dyDescent="0.25">
      <c r="A60408" s="2" t="s">
        <v>109021</v>
      </c>
      <c r="B60408" s="2" t="s">
        <v>109022</v>
      </c>
    </row>
    <row r="60409" spans="1:2" x14ac:dyDescent="0.25">
      <c r="A60409" s="3" t="s">
        <v>109023</v>
      </c>
      <c r="B60409" s="3" t="s">
        <v>109024</v>
      </c>
    </row>
    <row r="60410" spans="1:2" x14ac:dyDescent="0.25">
      <c r="A60410" s="2" t="s">
        <v>109025</v>
      </c>
      <c r="B60410" s="2" t="s">
        <v>109026</v>
      </c>
    </row>
    <row r="60411" spans="1:2" x14ac:dyDescent="0.25">
      <c r="A60411" s="3" t="s">
        <v>109027</v>
      </c>
      <c r="B60411" s="3" t="s">
        <v>109028</v>
      </c>
    </row>
    <row r="60412" spans="1:2" x14ac:dyDescent="0.25">
      <c r="A60412" s="2" t="s">
        <v>109029</v>
      </c>
      <c r="B60412" s="2" t="s">
        <v>109030</v>
      </c>
    </row>
    <row r="60413" spans="1:2" x14ac:dyDescent="0.25">
      <c r="A60413" s="3" t="s">
        <v>109031</v>
      </c>
      <c r="B60413" s="3" t="s">
        <v>109032</v>
      </c>
    </row>
    <row r="60414" spans="1:2" x14ac:dyDescent="0.25">
      <c r="A60414" s="2" t="s">
        <v>109033</v>
      </c>
      <c r="B60414" s="2" t="s">
        <v>109034</v>
      </c>
    </row>
    <row r="60415" spans="1:2" x14ac:dyDescent="0.25">
      <c r="A60415" s="3" t="s">
        <v>109035</v>
      </c>
      <c r="B60415" s="3" t="s">
        <v>109036</v>
      </c>
    </row>
    <row r="60416" spans="1:2" x14ac:dyDescent="0.25">
      <c r="A60416" s="2" t="s">
        <v>109037</v>
      </c>
      <c r="B60416" s="2" t="s">
        <v>109038</v>
      </c>
    </row>
    <row r="60417" spans="1:2" x14ac:dyDescent="0.25">
      <c r="A60417" s="3" t="s">
        <v>109039</v>
      </c>
      <c r="B60417" s="3" t="s">
        <v>109040</v>
      </c>
    </row>
    <row r="60418" spans="1:2" x14ac:dyDescent="0.25">
      <c r="A60418" s="2" t="s">
        <v>109041</v>
      </c>
      <c r="B60418" s="2" t="s">
        <v>109042</v>
      </c>
    </row>
    <row r="60419" spans="1:2" x14ac:dyDescent="0.25">
      <c r="A60419" s="3" t="s">
        <v>109043</v>
      </c>
      <c r="B60419" s="3" t="s">
        <v>109044</v>
      </c>
    </row>
    <row r="60420" spans="1:2" x14ac:dyDescent="0.25">
      <c r="A60420" s="2" t="s">
        <v>109045</v>
      </c>
      <c r="B60420" s="2" t="s">
        <v>109046</v>
      </c>
    </row>
    <row r="60421" spans="1:2" x14ac:dyDescent="0.25">
      <c r="A60421" s="3" t="s">
        <v>109047</v>
      </c>
      <c r="B60421" s="3" t="s">
        <v>109048</v>
      </c>
    </row>
    <row r="60422" spans="1:2" x14ac:dyDescent="0.25">
      <c r="A60422" s="2" t="s">
        <v>109049</v>
      </c>
      <c r="B60422" s="2" t="s">
        <v>109050</v>
      </c>
    </row>
    <row r="60423" spans="1:2" x14ac:dyDescent="0.25">
      <c r="A60423" s="3" t="s">
        <v>109051</v>
      </c>
      <c r="B60423" s="3" t="s">
        <v>109052</v>
      </c>
    </row>
    <row r="60424" spans="1:2" x14ac:dyDescent="0.25">
      <c r="A60424" s="2" t="s">
        <v>109053</v>
      </c>
      <c r="B60424" s="2" t="s">
        <v>109054</v>
      </c>
    </row>
    <row r="60425" spans="1:2" x14ac:dyDescent="0.25">
      <c r="A60425" s="3" t="s">
        <v>109055</v>
      </c>
      <c r="B60425" s="3" t="s">
        <v>109050</v>
      </c>
    </row>
    <row r="60426" spans="1:2" x14ac:dyDescent="0.25">
      <c r="A60426" s="2" t="s">
        <v>109056</v>
      </c>
      <c r="B60426" s="2" t="s">
        <v>109050</v>
      </c>
    </row>
    <row r="60427" spans="1:2" x14ac:dyDescent="0.25">
      <c r="A60427" s="3" t="s">
        <v>109057</v>
      </c>
      <c r="B60427" s="3" t="s">
        <v>109050</v>
      </c>
    </row>
    <row r="60428" spans="1:2" x14ac:dyDescent="0.25">
      <c r="A60428" s="2" t="s">
        <v>109058</v>
      </c>
      <c r="B60428" s="2" t="s">
        <v>109059</v>
      </c>
    </row>
    <row r="60429" spans="1:2" x14ac:dyDescent="0.25">
      <c r="A60429" s="3" t="s">
        <v>109060</v>
      </c>
      <c r="B60429" s="3" t="s">
        <v>109061</v>
      </c>
    </row>
    <row r="60430" spans="1:2" x14ac:dyDescent="0.25">
      <c r="A60430" s="2" t="s">
        <v>109062</v>
      </c>
      <c r="B60430" s="2" t="s">
        <v>109063</v>
      </c>
    </row>
    <row r="60431" spans="1:2" x14ac:dyDescent="0.25">
      <c r="A60431" s="3" t="s">
        <v>109064</v>
      </c>
      <c r="B60431" s="3" t="s">
        <v>109065</v>
      </c>
    </row>
    <row r="60432" spans="1:2" x14ac:dyDescent="0.25">
      <c r="A60432" s="2" t="s">
        <v>109066</v>
      </c>
      <c r="B60432" s="2" t="s">
        <v>109067</v>
      </c>
    </row>
    <row r="60433" spans="1:2" x14ac:dyDescent="0.25">
      <c r="A60433" s="3" t="s">
        <v>109068</v>
      </c>
      <c r="B60433" s="3" t="s">
        <v>109069</v>
      </c>
    </row>
    <row r="60434" spans="1:2" x14ac:dyDescent="0.25">
      <c r="A60434" s="2" t="s">
        <v>109070</v>
      </c>
      <c r="B60434" s="2" t="s">
        <v>109038</v>
      </c>
    </row>
    <row r="60435" spans="1:2" x14ac:dyDescent="0.25">
      <c r="A60435" s="3" t="s">
        <v>109071</v>
      </c>
      <c r="B60435" s="3" t="s">
        <v>109072</v>
      </c>
    </row>
    <row r="60436" spans="1:2" x14ac:dyDescent="0.25">
      <c r="A60436" s="2" t="s">
        <v>109073</v>
      </c>
      <c r="B60436" s="2" t="s">
        <v>109074</v>
      </c>
    </row>
    <row r="60437" spans="1:2" x14ac:dyDescent="0.25">
      <c r="A60437" s="3" t="s">
        <v>109075</v>
      </c>
      <c r="B60437" s="3" t="s">
        <v>109040</v>
      </c>
    </row>
    <row r="60438" spans="1:2" x14ac:dyDescent="0.25">
      <c r="A60438" s="2" t="s">
        <v>109076</v>
      </c>
      <c r="B60438" s="2" t="s">
        <v>109077</v>
      </c>
    </row>
    <row r="60439" spans="1:2" x14ac:dyDescent="0.25">
      <c r="A60439" s="3" t="s">
        <v>109078</v>
      </c>
      <c r="B60439" s="3" t="s">
        <v>109079</v>
      </c>
    </row>
    <row r="60440" spans="1:2" x14ac:dyDescent="0.25">
      <c r="A60440" s="2" t="s">
        <v>109080</v>
      </c>
      <c r="B60440" s="2" t="s">
        <v>109081</v>
      </c>
    </row>
    <row r="60441" spans="1:2" x14ac:dyDescent="0.25">
      <c r="A60441" s="3" t="s">
        <v>109082</v>
      </c>
      <c r="B60441" s="3" t="s">
        <v>109083</v>
      </c>
    </row>
    <row r="60442" spans="1:2" x14ac:dyDescent="0.25">
      <c r="A60442" s="2" t="s">
        <v>109084</v>
      </c>
      <c r="B60442" s="2" t="s">
        <v>109085</v>
      </c>
    </row>
    <row r="60443" spans="1:2" x14ac:dyDescent="0.25">
      <c r="A60443" s="3" t="s">
        <v>109086</v>
      </c>
      <c r="B60443" s="3" t="s">
        <v>109087</v>
      </c>
    </row>
    <row r="60444" spans="1:2" x14ac:dyDescent="0.25">
      <c r="A60444" s="2" t="s">
        <v>109088</v>
      </c>
      <c r="B60444" s="2" t="s">
        <v>109089</v>
      </c>
    </row>
    <row r="60445" spans="1:2" x14ac:dyDescent="0.25">
      <c r="A60445" s="3" t="s">
        <v>109090</v>
      </c>
      <c r="B60445" s="3" t="s">
        <v>109091</v>
      </c>
    </row>
    <row r="60446" spans="1:2" x14ac:dyDescent="0.25">
      <c r="A60446" s="2" t="s">
        <v>109092</v>
      </c>
      <c r="B60446" s="2" t="s">
        <v>109093</v>
      </c>
    </row>
    <row r="60447" spans="1:2" x14ac:dyDescent="0.25">
      <c r="A60447" s="3" t="s">
        <v>109094</v>
      </c>
      <c r="B60447" s="3" t="s">
        <v>109095</v>
      </c>
    </row>
    <row r="60448" spans="1:2" x14ac:dyDescent="0.25">
      <c r="A60448" s="2" t="s">
        <v>109096</v>
      </c>
      <c r="B60448" s="2" t="s">
        <v>109097</v>
      </c>
    </row>
    <row r="60449" spans="1:2" x14ac:dyDescent="0.25">
      <c r="A60449" s="3" t="s">
        <v>109098</v>
      </c>
      <c r="B60449" s="3" t="s">
        <v>109099</v>
      </c>
    </row>
    <row r="60450" spans="1:2" x14ac:dyDescent="0.25">
      <c r="A60450" s="2" t="s">
        <v>109100</v>
      </c>
      <c r="B60450" s="2" t="s">
        <v>109101</v>
      </c>
    </row>
    <row r="60451" spans="1:2" x14ac:dyDescent="0.25">
      <c r="A60451" s="3" t="s">
        <v>109102</v>
      </c>
      <c r="B60451" s="3" t="s">
        <v>109103</v>
      </c>
    </row>
    <row r="60452" spans="1:2" x14ac:dyDescent="0.25">
      <c r="A60452" s="2" t="s">
        <v>109104</v>
      </c>
      <c r="B60452" s="2" t="s">
        <v>109105</v>
      </c>
    </row>
    <row r="60453" spans="1:2" x14ac:dyDescent="0.25">
      <c r="A60453" s="3" t="s">
        <v>109106</v>
      </c>
      <c r="B60453" s="3" t="s">
        <v>109107</v>
      </c>
    </row>
    <row r="60454" spans="1:2" x14ac:dyDescent="0.25">
      <c r="A60454" s="2" t="s">
        <v>109108</v>
      </c>
      <c r="B60454" s="2" t="s">
        <v>109109</v>
      </c>
    </row>
    <row r="60455" spans="1:2" x14ac:dyDescent="0.25">
      <c r="A60455" s="3" t="s">
        <v>109110</v>
      </c>
      <c r="B60455" s="3" t="s">
        <v>109111</v>
      </c>
    </row>
    <row r="60456" spans="1:2" x14ac:dyDescent="0.25">
      <c r="A60456" s="2" t="s">
        <v>109112</v>
      </c>
      <c r="B60456" s="2" t="s">
        <v>109113</v>
      </c>
    </row>
    <row r="60457" spans="1:2" x14ac:dyDescent="0.25">
      <c r="A60457" s="3" t="s">
        <v>109114</v>
      </c>
      <c r="B60457" s="3" t="s">
        <v>109115</v>
      </c>
    </row>
    <row r="60458" spans="1:2" x14ac:dyDescent="0.25">
      <c r="A60458" s="2" t="s">
        <v>109116</v>
      </c>
      <c r="B60458" s="2" t="s">
        <v>109117</v>
      </c>
    </row>
    <row r="60459" spans="1:2" x14ac:dyDescent="0.25">
      <c r="A60459" s="3" t="s">
        <v>109118</v>
      </c>
      <c r="B60459" s="3" t="s">
        <v>109119</v>
      </c>
    </row>
    <row r="60460" spans="1:2" x14ac:dyDescent="0.25">
      <c r="A60460" s="2" t="s">
        <v>109120</v>
      </c>
      <c r="B60460" s="2" t="s">
        <v>109121</v>
      </c>
    </row>
    <row r="60461" spans="1:2" x14ac:dyDescent="0.25">
      <c r="A60461" s="3" t="s">
        <v>109122</v>
      </c>
      <c r="B60461" s="3" t="s">
        <v>109123</v>
      </c>
    </row>
    <row r="60462" spans="1:2" x14ac:dyDescent="0.25">
      <c r="A60462" s="2" t="s">
        <v>109124</v>
      </c>
      <c r="B60462" s="2" t="s">
        <v>109125</v>
      </c>
    </row>
    <row r="60463" spans="1:2" x14ac:dyDescent="0.25">
      <c r="A60463" s="3" t="s">
        <v>109126</v>
      </c>
      <c r="B60463" s="3" t="s">
        <v>109127</v>
      </c>
    </row>
    <row r="60464" spans="1:2" x14ac:dyDescent="0.25">
      <c r="A60464" s="2" t="s">
        <v>109128</v>
      </c>
      <c r="B60464" s="2" t="s">
        <v>109129</v>
      </c>
    </row>
    <row r="60465" spans="1:2" x14ac:dyDescent="0.25">
      <c r="A60465" s="3" t="s">
        <v>109130</v>
      </c>
      <c r="B60465" s="3" t="s">
        <v>109131</v>
      </c>
    </row>
    <row r="60466" spans="1:2" x14ac:dyDescent="0.25">
      <c r="A60466" s="2" t="s">
        <v>109132</v>
      </c>
      <c r="B60466" s="2" t="s">
        <v>109133</v>
      </c>
    </row>
    <row r="60467" spans="1:2" x14ac:dyDescent="0.25">
      <c r="A60467" s="3" t="s">
        <v>109134</v>
      </c>
      <c r="B60467" s="3" t="s">
        <v>109135</v>
      </c>
    </row>
    <row r="60468" spans="1:2" x14ac:dyDescent="0.25">
      <c r="A60468" s="2" t="s">
        <v>109136</v>
      </c>
      <c r="B60468" s="2" t="s">
        <v>109137</v>
      </c>
    </row>
    <row r="60469" spans="1:2" x14ac:dyDescent="0.25">
      <c r="A60469" s="3" t="s">
        <v>109138</v>
      </c>
      <c r="B60469" s="3" t="s">
        <v>109135</v>
      </c>
    </row>
    <row r="60470" spans="1:2" x14ac:dyDescent="0.25">
      <c r="A60470" s="2" t="s">
        <v>109139</v>
      </c>
      <c r="B60470" s="2" t="s">
        <v>109140</v>
      </c>
    </row>
    <row r="60471" spans="1:2" x14ac:dyDescent="0.25">
      <c r="A60471" s="3" t="s">
        <v>109141</v>
      </c>
      <c r="B60471" s="3" t="s">
        <v>109137</v>
      </c>
    </row>
    <row r="60472" spans="1:2" x14ac:dyDescent="0.25">
      <c r="A60472" s="2" t="s">
        <v>109142</v>
      </c>
      <c r="B60472" s="2" t="s">
        <v>109143</v>
      </c>
    </row>
    <row r="60473" spans="1:2" x14ac:dyDescent="0.25">
      <c r="A60473" s="3" t="s">
        <v>109144</v>
      </c>
      <c r="B60473" s="3" t="s">
        <v>109145</v>
      </c>
    </row>
    <row r="60474" spans="1:2" x14ac:dyDescent="0.25">
      <c r="A60474" s="2" t="s">
        <v>109146</v>
      </c>
      <c r="B60474" s="2" t="s">
        <v>109147</v>
      </c>
    </row>
    <row r="60475" spans="1:2" x14ac:dyDescent="0.25">
      <c r="A60475" s="3" t="s">
        <v>109148</v>
      </c>
      <c r="B60475" s="3" t="s">
        <v>109149</v>
      </c>
    </row>
    <row r="60476" spans="1:2" x14ac:dyDescent="0.25">
      <c r="A60476" s="2" t="s">
        <v>109150</v>
      </c>
      <c r="B60476" s="2" t="s">
        <v>109151</v>
      </c>
    </row>
    <row r="60477" spans="1:2" x14ac:dyDescent="0.25">
      <c r="A60477" s="3" t="s">
        <v>109152</v>
      </c>
      <c r="B60477" s="3" t="s">
        <v>109153</v>
      </c>
    </row>
    <row r="60478" spans="1:2" x14ac:dyDescent="0.25">
      <c r="A60478" s="2" t="s">
        <v>109154</v>
      </c>
      <c r="B60478" s="2" t="s">
        <v>109155</v>
      </c>
    </row>
    <row r="60479" spans="1:2" x14ac:dyDescent="0.25">
      <c r="A60479" s="3" t="s">
        <v>109156</v>
      </c>
      <c r="B60479" s="3" t="s">
        <v>109157</v>
      </c>
    </row>
    <row r="60480" spans="1:2" x14ac:dyDescent="0.25">
      <c r="A60480" s="2" t="s">
        <v>109158</v>
      </c>
      <c r="B60480" s="2" t="s">
        <v>109159</v>
      </c>
    </row>
    <row r="60481" spans="1:2" x14ac:dyDescent="0.25">
      <c r="A60481" s="3" t="s">
        <v>109160</v>
      </c>
      <c r="B60481" s="3" t="s">
        <v>109161</v>
      </c>
    </row>
    <row r="60482" spans="1:2" x14ac:dyDescent="0.25">
      <c r="A60482" s="2" t="s">
        <v>109162</v>
      </c>
      <c r="B60482" s="2" t="s">
        <v>109163</v>
      </c>
    </row>
    <row r="60483" spans="1:2" x14ac:dyDescent="0.25">
      <c r="A60483" s="3" t="s">
        <v>109164</v>
      </c>
      <c r="B60483" s="3" t="s">
        <v>109165</v>
      </c>
    </row>
    <row r="60484" spans="1:2" x14ac:dyDescent="0.25">
      <c r="A60484" s="2" t="s">
        <v>109166</v>
      </c>
      <c r="B60484" s="2" t="s">
        <v>109167</v>
      </c>
    </row>
    <row r="60485" spans="1:2" x14ac:dyDescent="0.25">
      <c r="A60485" s="3" t="s">
        <v>109168</v>
      </c>
      <c r="B60485" s="3" t="s">
        <v>109038</v>
      </c>
    </row>
    <row r="60486" spans="1:2" x14ac:dyDescent="0.25">
      <c r="A60486" s="2" t="s">
        <v>109169</v>
      </c>
      <c r="B60486" s="2" t="s">
        <v>109072</v>
      </c>
    </row>
    <row r="60487" spans="1:2" x14ac:dyDescent="0.25">
      <c r="A60487" s="3" t="s">
        <v>109170</v>
      </c>
      <c r="B60487" s="3" t="s">
        <v>109171</v>
      </c>
    </row>
    <row r="60488" spans="1:2" x14ac:dyDescent="0.25">
      <c r="A60488" s="2" t="s">
        <v>109172</v>
      </c>
      <c r="B60488" s="2" t="s">
        <v>109173</v>
      </c>
    </row>
    <row r="60489" spans="1:2" x14ac:dyDescent="0.25">
      <c r="A60489" s="3" t="s">
        <v>109174</v>
      </c>
      <c r="B60489" s="3" t="s">
        <v>109175</v>
      </c>
    </row>
    <row r="60490" spans="1:2" x14ac:dyDescent="0.25">
      <c r="A60490" s="2" t="s">
        <v>109176</v>
      </c>
      <c r="B60490" s="2" t="s">
        <v>109177</v>
      </c>
    </row>
    <row r="60491" spans="1:2" x14ac:dyDescent="0.25">
      <c r="A60491" s="3" t="s">
        <v>109178</v>
      </c>
      <c r="B60491" s="3" t="s">
        <v>109179</v>
      </c>
    </row>
    <row r="60492" spans="1:2" x14ac:dyDescent="0.25">
      <c r="A60492" s="2" t="s">
        <v>109180</v>
      </c>
      <c r="B60492" s="2" t="s">
        <v>103026</v>
      </c>
    </row>
    <row r="60493" spans="1:2" x14ac:dyDescent="0.25">
      <c r="A60493" s="3" t="s">
        <v>109181</v>
      </c>
      <c r="B60493" s="3" t="s">
        <v>109182</v>
      </c>
    </row>
    <row r="60494" spans="1:2" x14ac:dyDescent="0.25">
      <c r="A60494" s="2" t="s">
        <v>109183</v>
      </c>
      <c r="B60494" s="2" t="s">
        <v>109184</v>
      </c>
    </row>
    <row r="60495" spans="1:2" x14ac:dyDescent="0.25">
      <c r="A60495" s="3" t="s">
        <v>109185</v>
      </c>
      <c r="B60495" s="3" t="s">
        <v>109186</v>
      </c>
    </row>
    <row r="60496" spans="1:2" x14ac:dyDescent="0.25">
      <c r="A60496" s="2" t="s">
        <v>109187</v>
      </c>
      <c r="B60496" s="2" t="s">
        <v>109188</v>
      </c>
    </row>
    <row r="60497" spans="1:2" x14ac:dyDescent="0.25">
      <c r="A60497" s="3" t="s">
        <v>109189</v>
      </c>
      <c r="B60497" s="3" t="s">
        <v>109190</v>
      </c>
    </row>
    <row r="60498" spans="1:2" x14ac:dyDescent="0.25">
      <c r="A60498" s="2" t="s">
        <v>109191</v>
      </c>
      <c r="B60498" s="2" t="s">
        <v>109143</v>
      </c>
    </row>
    <row r="60499" spans="1:2" x14ac:dyDescent="0.25">
      <c r="A60499" s="3" t="s">
        <v>109192</v>
      </c>
      <c r="B60499" s="3" t="s">
        <v>109093</v>
      </c>
    </row>
    <row r="60500" spans="1:2" x14ac:dyDescent="0.25">
      <c r="A60500" s="2" t="s">
        <v>109193</v>
      </c>
      <c r="B60500" s="2" t="s">
        <v>109095</v>
      </c>
    </row>
    <row r="60501" spans="1:2" x14ac:dyDescent="0.25">
      <c r="A60501" s="3" t="s">
        <v>109194</v>
      </c>
      <c r="B60501" s="3" t="s">
        <v>109195</v>
      </c>
    </row>
    <row r="60502" spans="1:2" x14ac:dyDescent="0.25">
      <c r="A60502" s="2" t="s">
        <v>109196</v>
      </c>
      <c r="B60502" s="2" t="s">
        <v>109197</v>
      </c>
    </row>
    <row r="60503" spans="1:2" x14ac:dyDescent="0.25">
      <c r="A60503" s="3" t="s">
        <v>109198</v>
      </c>
      <c r="B60503" s="3" t="s">
        <v>109093</v>
      </c>
    </row>
    <row r="60504" spans="1:2" x14ac:dyDescent="0.25">
      <c r="A60504" s="2" t="s">
        <v>109199</v>
      </c>
      <c r="B60504" s="2" t="s">
        <v>109200</v>
      </c>
    </row>
    <row r="60505" spans="1:2" x14ac:dyDescent="0.25">
      <c r="A60505" s="3" t="s">
        <v>109201</v>
      </c>
      <c r="B60505" s="3" t="s">
        <v>109202</v>
      </c>
    </row>
    <row r="60506" spans="1:2" x14ac:dyDescent="0.25">
      <c r="A60506" s="2" t="s">
        <v>109203</v>
      </c>
      <c r="B60506" s="2" t="s">
        <v>109202</v>
      </c>
    </row>
    <row r="60507" spans="1:2" x14ac:dyDescent="0.25">
      <c r="A60507" s="3" t="s">
        <v>109204</v>
      </c>
      <c r="B60507" s="3" t="s">
        <v>109205</v>
      </c>
    </row>
    <row r="60508" spans="1:2" x14ac:dyDescent="0.25">
      <c r="A60508" s="2" t="s">
        <v>109206</v>
      </c>
      <c r="B60508" s="2" t="s">
        <v>109207</v>
      </c>
    </row>
    <row r="60509" spans="1:2" x14ac:dyDescent="0.25">
      <c r="A60509" s="3" t="s">
        <v>109208</v>
      </c>
      <c r="B60509" s="3" t="s">
        <v>109209</v>
      </c>
    </row>
    <row r="60510" spans="1:2" x14ac:dyDescent="0.25">
      <c r="A60510" s="2" t="s">
        <v>109210</v>
      </c>
      <c r="B60510" s="2" t="s">
        <v>109211</v>
      </c>
    </row>
    <row r="60511" spans="1:2" x14ac:dyDescent="0.25">
      <c r="A60511" s="3" t="s">
        <v>109212</v>
      </c>
      <c r="B60511" s="3" t="s">
        <v>109050</v>
      </c>
    </row>
    <row r="60512" spans="1:2" x14ac:dyDescent="0.25">
      <c r="A60512" s="2" t="s">
        <v>109213</v>
      </c>
      <c r="B60512" s="2" t="s">
        <v>109214</v>
      </c>
    </row>
    <row r="60513" spans="1:2" x14ac:dyDescent="0.25">
      <c r="A60513" s="3" t="s">
        <v>109215</v>
      </c>
      <c r="B60513" s="3" t="s">
        <v>109216</v>
      </c>
    </row>
    <row r="60514" spans="1:2" x14ac:dyDescent="0.25">
      <c r="A60514" s="2" t="s">
        <v>109217</v>
      </c>
      <c r="B60514" s="2" t="s">
        <v>109218</v>
      </c>
    </row>
    <row r="60515" spans="1:2" x14ac:dyDescent="0.25">
      <c r="A60515" s="3" t="s">
        <v>109219</v>
      </c>
      <c r="B60515" s="3" t="s">
        <v>109220</v>
      </c>
    </row>
    <row r="60516" spans="1:2" x14ac:dyDescent="0.25">
      <c r="A60516" s="2" t="s">
        <v>109221</v>
      </c>
      <c r="B60516" s="2" t="s">
        <v>109050</v>
      </c>
    </row>
    <row r="60517" spans="1:2" x14ac:dyDescent="0.25">
      <c r="A60517" s="3" t="s">
        <v>109222</v>
      </c>
      <c r="B60517" s="3" t="s">
        <v>109223</v>
      </c>
    </row>
    <row r="60518" spans="1:2" x14ac:dyDescent="0.25">
      <c r="A60518" s="2" t="s">
        <v>109224</v>
      </c>
      <c r="B60518" s="2" t="s">
        <v>109225</v>
      </c>
    </row>
    <row r="60519" spans="1:2" x14ac:dyDescent="0.25">
      <c r="A60519" s="3" t="s">
        <v>109226</v>
      </c>
      <c r="B60519" s="3" t="s">
        <v>109227</v>
      </c>
    </row>
    <row r="60520" spans="1:2" x14ac:dyDescent="0.25">
      <c r="A60520" s="2" t="s">
        <v>109228</v>
      </c>
      <c r="B60520" s="2" t="s">
        <v>109229</v>
      </c>
    </row>
    <row r="60521" spans="1:2" x14ac:dyDescent="0.25">
      <c r="A60521" s="3" t="s">
        <v>109230</v>
      </c>
      <c r="B60521" s="3" t="s">
        <v>109095</v>
      </c>
    </row>
    <row r="60522" spans="1:2" x14ac:dyDescent="0.25">
      <c r="A60522" s="2" t="s">
        <v>109231</v>
      </c>
      <c r="B60522" s="2" t="s">
        <v>109195</v>
      </c>
    </row>
    <row r="60523" spans="1:2" x14ac:dyDescent="0.25">
      <c r="A60523" s="3" t="s">
        <v>109232</v>
      </c>
      <c r="B60523" s="3" t="s">
        <v>109197</v>
      </c>
    </row>
    <row r="60524" spans="1:2" x14ac:dyDescent="0.25">
      <c r="A60524" s="2" t="s">
        <v>109233</v>
      </c>
      <c r="B60524" s="2" t="s">
        <v>109234</v>
      </c>
    </row>
    <row r="60525" spans="1:2" x14ac:dyDescent="0.25">
      <c r="A60525" s="3" t="s">
        <v>109235</v>
      </c>
      <c r="B60525" s="3" t="s">
        <v>109236</v>
      </c>
    </row>
    <row r="60526" spans="1:2" x14ac:dyDescent="0.25">
      <c r="A60526" s="2" t="s">
        <v>109237</v>
      </c>
      <c r="B60526" s="2" t="s">
        <v>109238</v>
      </c>
    </row>
    <row r="60527" spans="1:2" x14ac:dyDescent="0.25">
      <c r="A60527" s="3" t="s">
        <v>109239</v>
      </c>
      <c r="B60527" s="3" t="s">
        <v>109240</v>
      </c>
    </row>
    <row r="60528" spans="1:2" x14ac:dyDescent="0.25">
      <c r="A60528" s="2" t="s">
        <v>109241</v>
      </c>
      <c r="B60528" s="2" t="s">
        <v>109242</v>
      </c>
    </row>
    <row r="60529" spans="1:2" x14ac:dyDescent="0.25">
      <c r="A60529" s="3" t="s">
        <v>109243</v>
      </c>
      <c r="B60529" s="3" t="s">
        <v>109244</v>
      </c>
    </row>
    <row r="60530" spans="1:2" x14ac:dyDescent="0.25">
      <c r="A60530" s="2" t="s">
        <v>109245</v>
      </c>
      <c r="B60530" s="2" t="s">
        <v>109129</v>
      </c>
    </row>
    <row r="60531" spans="1:2" x14ac:dyDescent="0.25">
      <c r="A60531" s="3" t="s">
        <v>109246</v>
      </c>
      <c r="B60531" s="3" t="s">
        <v>109247</v>
      </c>
    </row>
    <row r="60532" spans="1:2" x14ac:dyDescent="0.25">
      <c r="A60532" s="2" t="s">
        <v>109248</v>
      </c>
      <c r="B60532" s="2" t="s">
        <v>109249</v>
      </c>
    </row>
    <row r="60533" spans="1:2" x14ac:dyDescent="0.25">
      <c r="A60533" s="3" t="s">
        <v>109250</v>
      </c>
      <c r="B60533" s="3" t="s">
        <v>109251</v>
      </c>
    </row>
    <row r="60534" spans="1:2" x14ac:dyDescent="0.25">
      <c r="A60534" s="2" t="s">
        <v>109252</v>
      </c>
      <c r="B60534" s="2" t="s">
        <v>109253</v>
      </c>
    </row>
    <row r="60535" spans="1:2" x14ac:dyDescent="0.25">
      <c r="A60535" s="3" t="s">
        <v>109254</v>
      </c>
      <c r="B60535" s="3" t="s">
        <v>109255</v>
      </c>
    </row>
    <row r="60536" spans="1:2" x14ac:dyDescent="0.25">
      <c r="A60536" s="2" t="s">
        <v>109256</v>
      </c>
      <c r="B60536" s="2" t="s">
        <v>109257</v>
      </c>
    </row>
    <row r="60537" spans="1:2" x14ac:dyDescent="0.25">
      <c r="A60537" s="3" t="s">
        <v>109258</v>
      </c>
      <c r="B60537" s="3" t="s">
        <v>109259</v>
      </c>
    </row>
    <row r="60538" spans="1:2" x14ac:dyDescent="0.25">
      <c r="A60538" s="2" t="s">
        <v>109260</v>
      </c>
      <c r="B60538" s="2" t="s">
        <v>109261</v>
      </c>
    </row>
    <row r="60539" spans="1:2" x14ac:dyDescent="0.25">
      <c r="A60539" s="3" t="s">
        <v>109262</v>
      </c>
      <c r="B60539" s="3" t="s">
        <v>109263</v>
      </c>
    </row>
    <row r="60540" spans="1:2" x14ac:dyDescent="0.25">
      <c r="A60540" s="2" t="s">
        <v>109264</v>
      </c>
      <c r="B60540" s="2" t="s">
        <v>109265</v>
      </c>
    </row>
    <row r="60541" spans="1:2" x14ac:dyDescent="0.25">
      <c r="A60541" s="3" t="s">
        <v>109266</v>
      </c>
      <c r="B60541" s="3" t="s">
        <v>109267</v>
      </c>
    </row>
    <row r="60542" spans="1:2" x14ac:dyDescent="0.25">
      <c r="A60542" s="2" t="s">
        <v>109268</v>
      </c>
      <c r="B60542" s="2" t="s">
        <v>109269</v>
      </c>
    </row>
    <row r="60543" spans="1:2" x14ac:dyDescent="0.25">
      <c r="A60543" s="3" t="s">
        <v>109270</v>
      </c>
      <c r="B60543" s="3" t="s">
        <v>109271</v>
      </c>
    </row>
    <row r="60544" spans="1:2" x14ac:dyDescent="0.25">
      <c r="A60544" s="2" t="s">
        <v>109272</v>
      </c>
      <c r="B60544" s="2" t="s">
        <v>109273</v>
      </c>
    </row>
    <row r="60545" spans="1:2" x14ac:dyDescent="0.25">
      <c r="A60545" s="3" t="s">
        <v>109274</v>
      </c>
      <c r="B60545" s="3" t="s">
        <v>109275</v>
      </c>
    </row>
    <row r="60546" spans="1:2" x14ac:dyDescent="0.25">
      <c r="A60546" s="2" t="s">
        <v>109276</v>
      </c>
      <c r="B60546" s="2" t="s">
        <v>109277</v>
      </c>
    </row>
    <row r="60547" spans="1:2" x14ac:dyDescent="0.25">
      <c r="A60547" s="3" t="s">
        <v>109278</v>
      </c>
      <c r="B60547" s="3" t="s">
        <v>109279</v>
      </c>
    </row>
    <row r="60548" spans="1:2" x14ac:dyDescent="0.25">
      <c r="A60548" s="2" t="s">
        <v>109280</v>
      </c>
      <c r="B60548" s="2" t="s">
        <v>109279</v>
      </c>
    </row>
    <row r="60549" spans="1:2" x14ac:dyDescent="0.25">
      <c r="A60549" s="3" t="s">
        <v>109281</v>
      </c>
      <c r="B60549" s="3" t="s">
        <v>109282</v>
      </c>
    </row>
    <row r="60550" spans="1:2" x14ac:dyDescent="0.25">
      <c r="A60550" s="2" t="s">
        <v>109283</v>
      </c>
      <c r="B60550" s="2" t="s">
        <v>109284</v>
      </c>
    </row>
    <row r="60551" spans="1:2" x14ac:dyDescent="0.25">
      <c r="A60551" s="3" t="s">
        <v>109285</v>
      </c>
      <c r="B60551" s="3" t="s">
        <v>109267</v>
      </c>
    </row>
    <row r="60552" spans="1:2" x14ac:dyDescent="0.25">
      <c r="A60552" s="2" t="s">
        <v>109286</v>
      </c>
      <c r="B60552" s="2" t="s">
        <v>109287</v>
      </c>
    </row>
    <row r="60553" spans="1:2" x14ac:dyDescent="0.25">
      <c r="A60553" s="3" t="s">
        <v>109288</v>
      </c>
      <c r="B60553" s="3" t="s">
        <v>109289</v>
      </c>
    </row>
    <row r="60554" spans="1:2" x14ac:dyDescent="0.25">
      <c r="A60554" s="2" t="s">
        <v>109290</v>
      </c>
      <c r="B60554" s="2" t="s">
        <v>109291</v>
      </c>
    </row>
    <row r="60555" spans="1:2" x14ac:dyDescent="0.25">
      <c r="A60555" s="3" t="s">
        <v>109292</v>
      </c>
      <c r="B60555" s="3" t="s">
        <v>109293</v>
      </c>
    </row>
    <row r="60556" spans="1:2" x14ac:dyDescent="0.25">
      <c r="A60556" s="2" t="s">
        <v>109294</v>
      </c>
      <c r="B60556" s="2" t="s">
        <v>109295</v>
      </c>
    </row>
    <row r="60557" spans="1:2" x14ac:dyDescent="0.25">
      <c r="A60557" s="3" t="s">
        <v>109296</v>
      </c>
      <c r="B60557" s="3" t="s">
        <v>109297</v>
      </c>
    </row>
    <row r="60558" spans="1:2" x14ac:dyDescent="0.25">
      <c r="A60558" s="2" t="s">
        <v>109298</v>
      </c>
      <c r="B60558" s="2" t="s">
        <v>109299</v>
      </c>
    </row>
    <row r="60559" spans="1:2" x14ac:dyDescent="0.25">
      <c r="A60559" s="3" t="s">
        <v>109300</v>
      </c>
      <c r="B60559" s="3" t="s">
        <v>109301</v>
      </c>
    </row>
    <row r="60560" spans="1:2" x14ac:dyDescent="0.25">
      <c r="A60560" s="2" t="s">
        <v>109302</v>
      </c>
      <c r="B60560" s="2" t="s">
        <v>109303</v>
      </c>
    </row>
    <row r="60561" spans="1:2" x14ac:dyDescent="0.25">
      <c r="A60561" s="3" t="s">
        <v>109304</v>
      </c>
      <c r="B60561" s="3" t="s">
        <v>108428</v>
      </c>
    </row>
    <row r="60562" spans="1:2" x14ac:dyDescent="0.25">
      <c r="A60562" s="2" t="s">
        <v>109305</v>
      </c>
      <c r="B60562" s="2" t="s">
        <v>108428</v>
      </c>
    </row>
    <row r="60563" spans="1:2" x14ac:dyDescent="0.25">
      <c r="A60563" s="3" t="s">
        <v>109306</v>
      </c>
      <c r="B60563" s="3" t="s">
        <v>108428</v>
      </c>
    </row>
    <row r="60564" spans="1:2" x14ac:dyDescent="0.25">
      <c r="A60564" s="2" t="s">
        <v>109307</v>
      </c>
      <c r="B60564" s="2" t="s">
        <v>108428</v>
      </c>
    </row>
    <row r="60565" spans="1:2" x14ac:dyDescent="0.25">
      <c r="A60565" s="3" t="s">
        <v>109308</v>
      </c>
      <c r="B60565" s="3" t="s">
        <v>109309</v>
      </c>
    </row>
    <row r="60566" spans="1:2" x14ac:dyDescent="0.25">
      <c r="A60566" s="2" t="s">
        <v>109310</v>
      </c>
      <c r="B60566" s="2" t="s">
        <v>109309</v>
      </c>
    </row>
    <row r="60567" spans="1:2" x14ac:dyDescent="0.25">
      <c r="A60567" s="3" t="s">
        <v>109311</v>
      </c>
      <c r="B60567" s="3" t="s">
        <v>109309</v>
      </c>
    </row>
    <row r="60568" spans="1:2" x14ac:dyDescent="0.25">
      <c r="A60568" s="2" t="s">
        <v>109312</v>
      </c>
      <c r="B60568" s="2" t="s">
        <v>109309</v>
      </c>
    </row>
    <row r="60569" spans="1:2" x14ac:dyDescent="0.25">
      <c r="A60569" s="3" t="s">
        <v>109313</v>
      </c>
      <c r="B60569" s="3" t="s">
        <v>109309</v>
      </c>
    </row>
    <row r="60570" spans="1:2" x14ac:dyDescent="0.25">
      <c r="A60570" s="2" t="s">
        <v>109314</v>
      </c>
      <c r="B60570" s="2" t="s">
        <v>109315</v>
      </c>
    </row>
    <row r="60571" spans="1:2" x14ac:dyDescent="0.25">
      <c r="A60571" s="3" t="s">
        <v>109316</v>
      </c>
      <c r="B60571" s="3" t="s">
        <v>109317</v>
      </c>
    </row>
    <row r="60572" spans="1:2" x14ac:dyDescent="0.25">
      <c r="A60572" s="2" t="s">
        <v>109318</v>
      </c>
      <c r="B60572" s="2" t="s">
        <v>109319</v>
      </c>
    </row>
    <row r="60573" spans="1:2" x14ac:dyDescent="0.25">
      <c r="A60573" s="3" t="s">
        <v>109320</v>
      </c>
      <c r="B60573" s="3" t="s">
        <v>109321</v>
      </c>
    </row>
    <row r="60574" spans="1:2" x14ac:dyDescent="0.25">
      <c r="A60574" s="2" t="s">
        <v>109322</v>
      </c>
      <c r="B60574" s="2" t="s">
        <v>109323</v>
      </c>
    </row>
    <row r="60575" spans="1:2" x14ac:dyDescent="0.25">
      <c r="A60575" s="3" t="s">
        <v>109324</v>
      </c>
      <c r="B60575" s="3" t="s">
        <v>109325</v>
      </c>
    </row>
    <row r="60576" spans="1:2" x14ac:dyDescent="0.25">
      <c r="A60576" s="2" t="s">
        <v>109326</v>
      </c>
      <c r="B60576" s="2" t="s">
        <v>109327</v>
      </c>
    </row>
    <row r="60577" spans="1:2" x14ac:dyDescent="0.25">
      <c r="A60577" s="3" t="s">
        <v>109328</v>
      </c>
      <c r="B60577" s="3" t="s">
        <v>109329</v>
      </c>
    </row>
    <row r="60578" spans="1:2" x14ac:dyDescent="0.25">
      <c r="A60578" s="2" t="s">
        <v>109330</v>
      </c>
      <c r="B60578" s="2" t="s">
        <v>109331</v>
      </c>
    </row>
    <row r="60579" spans="1:2" x14ac:dyDescent="0.25">
      <c r="A60579" s="3" t="s">
        <v>109332</v>
      </c>
      <c r="B60579" s="3" t="s">
        <v>109309</v>
      </c>
    </row>
    <row r="60580" spans="1:2" x14ac:dyDescent="0.25">
      <c r="A60580" s="2" t="s">
        <v>109333</v>
      </c>
      <c r="B60580" s="2" t="s">
        <v>109309</v>
      </c>
    </row>
    <row r="60581" spans="1:2" x14ac:dyDescent="0.25">
      <c r="A60581" s="3" t="s">
        <v>109334</v>
      </c>
      <c r="B60581" s="3" t="s">
        <v>109309</v>
      </c>
    </row>
    <row r="60582" spans="1:2" x14ac:dyDescent="0.25">
      <c r="A60582" s="2" t="s">
        <v>109335</v>
      </c>
      <c r="B60582" s="2" t="s">
        <v>109309</v>
      </c>
    </row>
    <row r="60583" spans="1:2" x14ac:dyDescent="0.25">
      <c r="A60583" s="3" t="s">
        <v>109336</v>
      </c>
      <c r="B60583" s="3" t="s">
        <v>109309</v>
      </c>
    </row>
    <row r="60584" spans="1:2" x14ac:dyDescent="0.25">
      <c r="A60584" s="2" t="s">
        <v>109337</v>
      </c>
      <c r="B60584" s="2" t="s">
        <v>109338</v>
      </c>
    </row>
    <row r="60585" spans="1:2" x14ac:dyDescent="0.25">
      <c r="A60585" s="3" t="s">
        <v>109339</v>
      </c>
      <c r="B60585" s="3" t="s">
        <v>109338</v>
      </c>
    </row>
    <row r="60586" spans="1:2" x14ac:dyDescent="0.25">
      <c r="A60586" s="2" t="s">
        <v>109340</v>
      </c>
      <c r="B60586" s="2" t="s">
        <v>109338</v>
      </c>
    </row>
    <row r="60587" spans="1:2" x14ac:dyDescent="0.25">
      <c r="A60587" s="3" t="s">
        <v>109341</v>
      </c>
      <c r="B60587" s="3" t="s">
        <v>109338</v>
      </c>
    </row>
    <row r="60588" spans="1:2" x14ac:dyDescent="0.25">
      <c r="A60588" s="2" t="s">
        <v>109342</v>
      </c>
      <c r="B60588" s="2" t="s">
        <v>109338</v>
      </c>
    </row>
    <row r="60589" spans="1:2" x14ac:dyDescent="0.25">
      <c r="A60589" s="3" t="s">
        <v>109343</v>
      </c>
      <c r="B60589" s="3" t="s">
        <v>109344</v>
      </c>
    </row>
    <row r="60590" spans="1:2" x14ac:dyDescent="0.25">
      <c r="A60590" s="2" t="s">
        <v>109345</v>
      </c>
      <c r="B60590" s="2" t="s">
        <v>109346</v>
      </c>
    </row>
    <row r="60591" spans="1:2" x14ac:dyDescent="0.25">
      <c r="A60591" s="3" t="s">
        <v>109347</v>
      </c>
      <c r="B60591" s="3" t="s">
        <v>109348</v>
      </c>
    </row>
    <row r="60592" spans="1:2" x14ac:dyDescent="0.25">
      <c r="A60592" s="2" t="s">
        <v>109349</v>
      </c>
      <c r="B60592" s="2" t="s">
        <v>109350</v>
      </c>
    </row>
    <row r="60593" spans="1:2" x14ac:dyDescent="0.25">
      <c r="A60593" s="3" t="s">
        <v>109351</v>
      </c>
      <c r="B60593" s="3" t="s">
        <v>109309</v>
      </c>
    </row>
    <row r="60594" spans="1:2" x14ac:dyDescent="0.25">
      <c r="A60594" s="2" t="s">
        <v>109352</v>
      </c>
      <c r="B60594" s="2" t="s">
        <v>109309</v>
      </c>
    </row>
    <row r="60595" spans="1:2" x14ac:dyDescent="0.25">
      <c r="A60595" s="3" t="s">
        <v>109353</v>
      </c>
      <c r="B60595" s="3" t="s">
        <v>109309</v>
      </c>
    </row>
    <row r="60596" spans="1:2" x14ac:dyDescent="0.25">
      <c r="A60596" s="2" t="s">
        <v>109354</v>
      </c>
      <c r="B60596" s="2" t="s">
        <v>109309</v>
      </c>
    </row>
    <row r="60597" spans="1:2" x14ac:dyDescent="0.25">
      <c r="A60597" s="3" t="s">
        <v>109355</v>
      </c>
      <c r="B60597" s="3" t="s">
        <v>109309</v>
      </c>
    </row>
    <row r="60598" spans="1:2" x14ac:dyDescent="0.25">
      <c r="A60598" s="2" t="s">
        <v>109356</v>
      </c>
      <c r="B60598" s="2" t="s">
        <v>109309</v>
      </c>
    </row>
    <row r="60599" spans="1:2" x14ac:dyDescent="0.25">
      <c r="A60599" s="3" t="s">
        <v>109357</v>
      </c>
      <c r="B60599" s="3" t="s">
        <v>109358</v>
      </c>
    </row>
    <row r="60600" spans="1:2" x14ac:dyDescent="0.25">
      <c r="A60600" s="2" t="s">
        <v>109359</v>
      </c>
      <c r="B60600" s="2" t="s">
        <v>109360</v>
      </c>
    </row>
    <row r="60601" spans="1:2" x14ac:dyDescent="0.25">
      <c r="A60601" s="3" t="s">
        <v>109361</v>
      </c>
      <c r="B60601" s="3" t="s">
        <v>109362</v>
      </c>
    </row>
    <row r="60602" spans="1:2" x14ac:dyDescent="0.25">
      <c r="A60602" s="2" t="s">
        <v>109363</v>
      </c>
      <c r="B60602" s="2" t="s">
        <v>108748</v>
      </c>
    </row>
    <row r="60603" spans="1:2" x14ac:dyDescent="0.25">
      <c r="A60603" s="3" t="s">
        <v>109364</v>
      </c>
      <c r="B60603" s="3" t="s">
        <v>109365</v>
      </c>
    </row>
    <row r="60604" spans="1:2" x14ac:dyDescent="0.25">
      <c r="A60604" s="2" t="s">
        <v>109366</v>
      </c>
      <c r="B60604" s="2" t="s">
        <v>109367</v>
      </c>
    </row>
    <row r="60605" spans="1:2" x14ac:dyDescent="0.25">
      <c r="A60605" s="3" t="s">
        <v>109368</v>
      </c>
      <c r="B60605" s="3" t="s">
        <v>109369</v>
      </c>
    </row>
    <row r="60606" spans="1:2" x14ac:dyDescent="0.25">
      <c r="A60606" s="2" t="s">
        <v>109370</v>
      </c>
      <c r="B60606" s="2" t="s">
        <v>109371</v>
      </c>
    </row>
    <row r="60607" spans="1:2" x14ac:dyDescent="0.25">
      <c r="A60607" s="3" t="s">
        <v>109372</v>
      </c>
      <c r="B60607" s="3" t="s">
        <v>108748</v>
      </c>
    </row>
    <row r="60608" spans="1:2" x14ac:dyDescent="0.25">
      <c r="A60608" s="2" t="s">
        <v>109373</v>
      </c>
      <c r="B60608" s="2" t="s">
        <v>71130</v>
      </c>
    </row>
    <row r="60609" spans="1:2" x14ac:dyDescent="0.25">
      <c r="A60609" s="3" t="s">
        <v>109374</v>
      </c>
      <c r="B60609" s="3" t="s">
        <v>109375</v>
      </c>
    </row>
    <row r="60610" spans="1:2" x14ac:dyDescent="0.25">
      <c r="A60610" s="2" t="s">
        <v>109376</v>
      </c>
      <c r="B60610" s="2" t="s">
        <v>109377</v>
      </c>
    </row>
    <row r="60611" spans="1:2" x14ac:dyDescent="0.25">
      <c r="A60611" s="3" t="s">
        <v>109378</v>
      </c>
      <c r="B60611" s="3" t="s">
        <v>109379</v>
      </c>
    </row>
    <row r="60612" spans="1:2" x14ac:dyDescent="0.25">
      <c r="A60612" s="2" t="s">
        <v>109380</v>
      </c>
      <c r="B60612" s="2" t="s">
        <v>109381</v>
      </c>
    </row>
    <row r="60613" spans="1:2" x14ac:dyDescent="0.25">
      <c r="A60613" s="3" t="s">
        <v>109382</v>
      </c>
      <c r="B60613" s="3" t="s">
        <v>109383</v>
      </c>
    </row>
    <row r="60614" spans="1:2" x14ac:dyDescent="0.25">
      <c r="A60614" s="2" t="s">
        <v>109384</v>
      </c>
      <c r="B60614" s="2" t="s">
        <v>109385</v>
      </c>
    </row>
    <row r="60615" spans="1:2" x14ac:dyDescent="0.25">
      <c r="A60615" s="3" t="s">
        <v>109386</v>
      </c>
      <c r="B60615" s="3" t="s">
        <v>109387</v>
      </c>
    </row>
    <row r="60616" spans="1:2" x14ac:dyDescent="0.25">
      <c r="A60616" s="2" t="s">
        <v>109388</v>
      </c>
      <c r="B60616" s="2" t="s">
        <v>109389</v>
      </c>
    </row>
    <row r="60617" spans="1:2" x14ac:dyDescent="0.25">
      <c r="A60617" s="3" t="s">
        <v>109390</v>
      </c>
      <c r="B60617" s="3" t="s">
        <v>109391</v>
      </c>
    </row>
    <row r="60618" spans="1:2" x14ac:dyDescent="0.25">
      <c r="A60618" s="2" t="s">
        <v>109392</v>
      </c>
      <c r="B60618" s="2" t="s">
        <v>109393</v>
      </c>
    </row>
    <row r="60619" spans="1:2" x14ac:dyDescent="0.25">
      <c r="A60619" s="3" t="s">
        <v>109394</v>
      </c>
      <c r="B60619" s="3" t="s">
        <v>109395</v>
      </c>
    </row>
    <row r="60620" spans="1:2" x14ac:dyDescent="0.25">
      <c r="A60620" s="2" t="s">
        <v>109396</v>
      </c>
      <c r="B60620" s="2" t="s">
        <v>109397</v>
      </c>
    </row>
    <row r="60621" spans="1:2" x14ac:dyDescent="0.25">
      <c r="A60621" s="3" t="s">
        <v>109398</v>
      </c>
      <c r="B60621" s="3" t="s">
        <v>109399</v>
      </c>
    </row>
    <row r="60622" spans="1:2" x14ac:dyDescent="0.25">
      <c r="A60622" s="2" t="s">
        <v>109400</v>
      </c>
      <c r="B60622" s="2" t="s">
        <v>109401</v>
      </c>
    </row>
    <row r="60623" spans="1:2" x14ac:dyDescent="0.25">
      <c r="A60623" s="3" t="s">
        <v>109402</v>
      </c>
      <c r="B60623" s="3" t="s">
        <v>109403</v>
      </c>
    </row>
    <row r="60624" spans="1:2" x14ac:dyDescent="0.25">
      <c r="A60624" s="2" t="s">
        <v>109404</v>
      </c>
      <c r="B60624" s="2" t="s">
        <v>109405</v>
      </c>
    </row>
    <row r="60625" spans="1:2" x14ac:dyDescent="0.25">
      <c r="A60625" s="3" t="s">
        <v>109406</v>
      </c>
      <c r="B60625" s="3" t="s">
        <v>109407</v>
      </c>
    </row>
    <row r="60626" spans="1:2" x14ac:dyDescent="0.25">
      <c r="A60626" s="2" t="s">
        <v>109408</v>
      </c>
      <c r="B60626" s="2" t="s">
        <v>109409</v>
      </c>
    </row>
    <row r="60627" spans="1:2" x14ac:dyDescent="0.25">
      <c r="A60627" s="3" t="s">
        <v>109410</v>
      </c>
      <c r="B60627" s="3" t="s">
        <v>109411</v>
      </c>
    </row>
    <row r="60628" spans="1:2" x14ac:dyDescent="0.25">
      <c r="A60628" s="2" t="s">
        <v>109412</v>
      </c>
      <c r="B60628" s="2" t="s">
        <v>109413</v>
      </c>
    </row>
    <row r="60629" spans="1:2" x14ac:dyDescent="0.25">
      <c r="A60629" s="3" t="s">
        <v>109414</v>
      </c>
      <c r="B60629" s="3" t="s">
        <v>109415</v>
      </c>
    </row>
    <row r="60630" spans="1:2" x14ac:dyDescent="0.25">
      <c r="A60630" s="2" t="s">
        <v>109416</v>
      </c>
      <c r="B60630" s="2" t="s">
        <v>109417</v>
      </c>
    </row>
    <row r="60631" spans="1:2" x14ac:dyDescent="0.25">
      <c r="A60631" s="3" t="s">
        <v>109418</v>
      </c>
      <c r="B60631" s="3" t="s">
        <v>109419</v>
      </c>
    </row>
    <row r="60632" spans="1:2" x14ac:dyDescent="0.25">
      <c r="A60632" s="2" t="s">
        <v>109420</v>
      </c>
      <c r="B60632" s="2" t="s">
        <v>109421</v>
      </c>
    </row>
    <row r="60633" spans="1:2" x14ac:dyDescent="0.25">
      <c r="A60633" s="3" t="s">
        <v>109422</v>
      </c>
      <c r="B60633" s="3" t="s">
        <v>109423</v>
      </c>
    </row>
    <row r="60634" spans="1:2" x14ac:dyDescent="0.25">
      <c r="A60634" s="2" t="s">
        <v>109424</v>
      </c>
      <c r="B60634" s="2" t="s">
        <v>109425</v>
      </c>
    </row>
    <row r="60635" spans="1:2" x14ac:dyDescent="0.25">
      <c r="A60635" s="3" t="s">
        <v>109426</v>
      </c>
      <c r="B60635" s="3" t="s">
        <v>109427</v>
      </c>
    </row>
    <row r="60636" spans="1:2" x14ac:dyDescent="0.25">
      <c r="A60636" s="2" t="s">
        <v>109428</v>
      </c>
      <c r="B60636" s="2" t="s">
        <v>109429</v>
      </c>
    </row>
    <row r="60637" spans="1:2" x14ac:dyDescent="0.25">
      <c r="A60637" s="3" t="s">
        <v>109430</v>
      </c>
      <c r="B60637" s="3" t="s">
        <v>109431</v>
      </c>
    </row>
    <row r="60638" spans="1:2" x14ac:dyDescent="0.25">
      <c r="A60638" s="2" t="s">
        <v>109432</v>
      </c>
      <c r="B60638" s="2" t="s">
        <v>109433</v>
      </c>
    </row>
    <row r="60639" spans="1:2" x14ac:dyDescent="0.25">
      <c r="A60639" s="3" t="s">
        <v>109434</v>
      </c>
      <c r="B60639" s="3" t="s">
        <v>109435</v>
      </c>
    </row>
    <row r="60640" spans="1:2" x14ac:dyDescent="0.25">
      <c r="A60640" s="2" t="s">
        <v>109436</v>
      </c>
      <c r="B60640" s="2" t="s">
        <v>66840</v>
      </c>
    </row>
    <row r="60641" spans="1:2" x14ac:dyDescent="0.25">
      <c r="A60641" s="3" t="s">
        <v>109437</v>
      </c>
      <c r="B60641" s="3" t="s">
        <v>109438</v>
      </c>
    </row>
    <row r="60642" spans="1:2" x14ac:dyDescent="0.25">
      <c r="A60642" s="2" t="s">
        <v>109439</v>
      </c>
      <c r="B60642" s="2" t="s">
        <v>66840</v>
      </c>
    </row>
    <row r="60643" spans="1:2" x14ac:dyDescent="0.25">
      <c r="A60643" s="3" t="s">
        <v>109440</v>
      </c>
      <c r="B60643" s="3" t="s">
        <v>109441</v>
      </c>
    </row>
    <row r="60644" spans="1:2" x14ac:dyDescent="0.25">
      <c r="A60644" s="2" t="s">
        <v>109442</v>
      </c>
      <c r="B60644" s="2" t="s">
        <v>109443</v>
      </c>
    </row>
    <row r="60645" spans="1:2" x14ac:dyDescent="0.25">
      <c r="A60645" s="3" t="s">
        <v>109444</v>
      </c>
      <c r="B60645" s="3" t="s">
        <v>109445</v>
      </c>
    </row>
    <row r="60646" spans="1:2" x14ac:dyDescent="0.25">
      <c r="A60646" s="2" t="s">
        <v>109446</v>
      </c>
      <c r="B60646" s="2" t="s">
        <v>109438</v>
      </c>
    </row>
    <row r="60647" spans="1:2" x14ac:dyDescent="0.25">
      <c r="A60647" s="3" t="s">
        <v>109447</v>
      </c>
      <c r="B60647" s="3" t="s">
        <v>109448</v>
      </c>
    </row>
    <row r="60648" spans="1:2" x14ac:dyDescent="0.25">
      <c r="A60648" s="2" t="s">
        <v>109449</v>
      </c>
      <c r="B60648" s="2" t="s">
        <v>109450</v>
      </c>
    </row>
    <row r="60649" spans="1:2" x14ac:dyDescent="0.25">
      <c r="A60649" s="3" t="s">
        <v>109451</v>
      </c>
      <c r="B60649" s="3" t="s">
        <v>109452</v>
      </c>
    </row>
    <row r="60650" spans="1:2" x14ac:dyDescent="0.25">
      <c r="A60650" s="2" t="s">
        <v>109453</v>
      </c>
      <c r="B60650" s="2" t="s">
        <v>109454</v>
      </c>
    </row>
    <row r="60651" spans="1:2" x14ac:dyDescent="0.25">
      <c r="A60651" s="3" t="s">
        <v>109455</v>
      </c>
      <c r="B60651" s="3" t="s">
        <v>109456</v>
      </c>
    </row>
    <row r="60652" spans="1:2" x14ac:dyDescent="0.25">
      <c r="A60652" s="2" t="s">
        <v>109457</v>
      </c>
      <c r="B60652" s="2" t="s">
        <v>109458</v>
      </c>
    </row>
    <row r="60653" spans="1:2" x14ac:dyDescent="0.25">
      <c r="A60653" s="3" t="s">
        <v>109459</v>
      </c>
      <c r="B60653" s="3" t="s">
        <v>109460</v>
      </c>
    </row>
    <row r="60654" spans="1:2" x14ac:dyDescent="0.25">
      <c r="A60654" s="2" t="s">
        <v>109461</v>
      </c>
      <c r="B60654" s="2" t="s">
        <v>109462</v>
      </c>
    </row>
    <row r="60655" spans="1:2" x14ac:dyDescent="0.25">
      <c r="A60655" s="3" t="s">
        <v>109463</v>
      </c>
      <c r="B60655" s="3" t="s">
        <v>109464</v>
      </c>
    </row>
    <row r="60656" spans="1:2" x14ac:dyDescent="0.25">
      <c r="A60656" s="2" t="s">
        <v>109465</v>
      </c>
      <c r="B60656" s="2" t="s">
        <v>109466</v>
      </c>
    </row>
    <row r="60657" spans="1:2" x14ac:dyDescent="0.25">
      <c r="A60657" s="3" t="s">
        <v>109467</v>
      </c>
      <c r="B60657" s="3" t="s">
        <v>109468</v>
      </c>
    </row>
    <row r="60658" spans="1:2" x14ac:dyDescent="0.25">
      <c r="A60658" s="2" t="s">
        <v>109469</v>
      </c>
      <c r="B60658" s="2" t="s">
        <v>109470</v>
      </c>
    </row>
    <row r="60659" spans="1:2" x14ac:dyDescent="0.25">
      <c r="A60659" s="3" t="s">
        <v>109471</v>
      </c>
      <c r="B60659" s="3" t="s">
        <v>109472</v>
      </c>
    </row>
    <row r="60660" spans="1:2" x14ac:dyDescent="0.25">
      <c r="A60660" s="2" t="s">
        <v>109473</v>
      </c>
      <c r="B60660" s="2" t="s">
        <v>109474</v>
      </c>
    </row>
    <row r="60661" spans="1:2" x14ac:dyDescent="0.25">
      <c r="A60661" s="3" t="s">
        <v>109475</v>
      </c>
      <c r="B60661" s="3" t="s">
        <v>109476</v>
      </c>
    </row>
    <row r="60662" spans="1:2" x14ac:dyDescent="0.25">
      <c r="A60662" s="2" t="s">
        <v>109477</v>
      </c>
      <c r="B60662" s="2" t="s">
        <v>109478</v>
      </c>
    </row>
    <row r="60663" spans="1:2" x14ac:dyDescent="0.25">
      <c r="A60663" s="3" t="s">
        <v>109479</v>
      </c>
      <c r="B60663" s="3" t="s">
        <v>109480</v>
      </c>
    </row>
    <row r="60664" spans="1:2" x14ac:dyDescent="0.25">
      <c r="A60664" s="2" t="s">
        <v>109481</v>
      </c>
      <c r="B60664" s="2" t="s">
        <v>109482</v>
      </c>
    </row>
    <row r="60665" spans="1:2" x14ac:dyDescent="0.25">
      <c r="A60665" s="3" t="s">
        <v>109483</v>
      </c>
      <c r="B60665" s="3" t="s">
        <v>109482</v>
      </c>
    </row>
    <row r="60666" spans="1:2" x14ac:dyDescent="0.25">
      <c r="A60666" s="2" t="s">
        <v>109484</v>
      </c>
      <c r="B60666" s="2" t="s">
        <v>109482</v>
      </c>
    </row>
    <row r="60667" spans="1:2" x14ac:dyDescent="0.25">
      <c r="A60667" s="3" t="s">
        <v>109485</v>
      </c>
      <c r="B60667" s="3" t="s">
        <v>109482</v>
      </c>
    </row>
    <row r="60668" spans="1:2" x14ac:dyDescent="0.25">
      <c r="A60668" s="2" t="s">
        <v>109486</v>
      </c>
      <c r="B60668" s="2" t="s">
        <v>109482</v>
      </c>
    </row>
    <row r="60669" spans="1:2" x14ac:dyDescent="0.25">
      <c r="A60669" s="3" t="s">
        <v>109487</v>
      </c>
      <c r="B60669" s="3" t="s">
        <v>109488</v>
      </c>
    </row>
    <row r="60670" spans="1:2" x14ac:dyDescent="0.25">
      <c r="A60670" s="2" t="s">
        <v>109489</v>
      </c>
      <c r="B60670" s="2" t="s">
        <v>109488</v>
      </c>
    </row>
    <row r="60671" spans="1:2" x14ac:dyDescent="0.25">
      <c r="A60671" s="3" t="s">
        <v>109490</v>
      </c>
      <c r="B60671" s="3" t="s">
        <v>109488</v>
      </c>
    </row>
    <row r="60672" spans="1:2" x14ac:dyDescent="0.25">
      <c r="A60672" s="2" t="s">
        <v>109491</v>
      </c>
      <c r="B60672" s="2" t="s">
        <v>109488</v>
      </c>
    </row>
    <row r="60673" spans="1:2" x14ac:dyDescent="0.25">
      <c r="A60673" s="3" t="s">
        <v>109492</v>
      </c>
      <c r="B60673" s="3" t="s">
        <v>109488</v>
      </c>
    </row>
    <row r="60674" spans="1:2" x14ac:dyDescent="0.25">
      <c r="A60674" s="2" t="s">
        <v>109493</v>
      </c>
      <c r="B60674" s="2" t="s">
        <v>109482</v>
      </c>
    </row>
    <row r="60675" spans="1:2" x14ac:dyDescent="0.25">
      <c r="A60675" s="3" t="s">
        <v>109494</v>
      </c>
      <c r="B60675" s="3" t="s">
        <v>109482</v>
      </c>
    </row>
    <row r="60676" spans="1:2" x14ac:dyDescent="0.25">
      <c r="A60676" s="2" t="s">
        <v>109495</v>
      </c>
      <c r="B60676" s="2" t="s">
        <v>109496</v>
      </c>
    </row>
    <row r="60677" spans="1:2" x14ac:dyDescent="0.25">
      <c r="A60677" s="3" t="s">
        <v>109497</v>
      </c>
      <c r="B60677" s="3" t="s">
        <v>109498</v>
      </c>
    </row>
    <row r="60678" spans="1:2" x14ac:dyDescent="0.25">
      <c r="A60678" s="2" t="s">
        <v>109499</v>
      </c>
      <c r="B60678" s="2" t="s">
        <v>109498</v>
      </c>
    </row>
    <row r="60679" spans="1:2" x14ac:dyDescent="0.25">
      <c r="A60679" s="3" t="s">
        <v>109500</v>
      </c>
      <c r="B60679" s="3" t="s">
        <v>109501</v>
      </c>
    </row>
    <row r="60680" spans="1:2" x14ac:dyDescent="0.25">
      <c r="A60680" s="2" t="s">
        <v>109502</v>
      </c>
      <c r="B60680" s="2" t="s">
        <v>109501</v>
      </c>
    </row>
    <row r="60681" spans="1:2" x14ac:dyDescent="0.25">
      <c r="A60681" s="3" t="s">
        <v>109503</v>
      </c>
      <c r="B60681" s="3" t="s">
        <v>109498</v>
      </c>
    </row>
    <row r="60682" spans="1:2" x14ac:dyDescent="0.25">
      <c r="A60682" s="2" t="s">
        <v>109504</v>
      </c>
      <c r="B60682" s="2" t="s">
        <v>109498</v>
      </c>
    </row>
    <row r="60683" spans="1:2" x14ac:dyDescent="0.25">
      <c r="A60683" s="3" t="s">
        <v>109505</v>
      </c>
      <c r="B60683" s="3" t="s">
        <v>109498</v>
      </c>
    </row>
    <row r="60684" spans="1:2" x14ac:dyDescent="0.25">
      <c r="A60684" s="2" t="s">
        <v>109506</v>
      </c>
      <c r="B60684" s="2" t="s">
        <v>109498</v>
      </c>
    </row>
    <row r="60685" spans="1:2" x14ac:dyDescent="0.25">
      <c r="A60685" s="3" t="s">
        <v>109507</v>
      </c>
      <c r="B60685" s="3" t="s">
        <v>109498</v>
      </c>
    </row>
    <row r="60686" spans="1:2" x14ac:dyDescent="0.25">
      <c r="A60686" s="2" t="s">
        <v>109508</v>
      </c>
      <c r="B60686" s="2" t="s">
        <v>109509</v>
      </c>
    </row>
    <row r="60687" spans="1:2" x14ac:dyDescent="0.25">
      <c r="A60687" s="3" t="s">
        <v>109510</v>
      </c>
      <c r="B60687" s="3" t="s">
        <v>109509</v>
      </c>
    </row>
    <row r="60688" spans="1:2" x14ac:dyDescent="0.25">
      <c r="A60688" s="2" t="s">
        <v>109511</v>
      </c>
      <c r="B60688" s="2" t="s">
        <v>109509</v>
      </c>
    </row>
    <row r="60689" spans="1:2" x14ac:dyDescent="0.25">
      <c r="A60689" s="3" t="s">
        <v>109512</v>
      </c>
      <c r="B60689" s="3" t="s">
        <v>109509</v>
      </c>
    </row>
    <row r="60690" spans="1:2" x14ac:dyDescent="0.25">
      <c r="A60690" s="2" t="s">
        <v>109513</v>
      </c>
      <c r="B60690" s="2" t="s">
        <v>109509</v>
      </c>
    </row>
    <row r="60691" spans="1:2" x14ac:dyDescent="0.25">
      <c r="A60691" s="3" t="s">
        <v>109514</v>
      </c>
      <c r="B60691" s="3" t="s">
        <v>109515</v>
      </c>
    </row>
    <row r="60692" spans="1:2" x14ac:dyDescent="0.25">
      <c r="A60692" s="2" t="s">
        <v>109516</v>
      </c>
      <c r="B60692" s="2" t="s">
        <v>109517</v>
      </c>
    </row>
    <row r="60693" spans="1:2" x14ac:dyDescent="0.25">
      <c r="A60693" s="3" t="s">
        <v>109518</v>
      </c>
      <c r="B60693" s="3" t="s">
        <v>109498</v>
      </c>
    </row>
    <row r="60694" spans="1:2" x14ac:dyDescent="0.25">
      <c r="A60694" s="2" t="s">
        <v>109519</v>
      </c>
      <c r="B60694" s="2" t="s">
        <v>109520</v>
      </c>
    </row>
    <row r="60695" spans="1:2" x14ac:dyDescent="0.25">
      <c r="A60695" s="3" t="s">
        <v>109521</v>
      </c>
      <c r="B60695" s="3" t="s">
        <v>109522</v>
      </c>
    </row>
    <row r="60696" spans="1:2" x14ac:dyDescent="0.25">
      <c r="A60696" s="2" t="s">
        <v>109523</v>
      </c>
      <c r="B60696" s="2" t="s">
        <v>109522</v>
      </c>
    </row>
    <row r="60697" spans="1:2" x14ac:dyDescent="0.25">
      <c r="A60697" s="3" t="s">
        <v>109524</v>
      </c>
      <c r="B60697" s="3" t="s">
        <v>109522</v>
      </c>
    </row>
    <row r="60698" spans="1:2" x14ac:dyDescent="0.25">
      <c r="A60698" s="2" t="s">
        <v>109525</v>
      </c>
      <c r="B60698" s="2" t="s">
        <v>109522</v>
      </c>
    </row>
    <row r="60699" spans="1:2" x14ac:dyDescent="0.25">
      <c r="A60699" s="3" t="s">
        <v>109526</v>
      </c>
      <c r="B60699" s="3" t="s">
        <v>109527</v>
      </c>
    </row>
    <row r="60700" spans="1:2" x14ac:dyDescent="0.25">
      <c r="A60700" s="2" t="s">
        <v>109528</v>
      </c>
      <c r="B60700" s="2" t="s">
        <v>109527</v>
      </c>
    </row>
    <row r="60701" spans="1:2" x14ac:dyDescent="0.25">
      <c r="A60701" s="3" t="s">
        <v>109529</v>
      </c>
      <c r="B60701" s="3" t="s">
        <v>109530</v>
      </c>
    </row>
    <row r="60702" spans="1:2" x14ac:dyDescent="0.25">
      <c r="A60702" s="2" t="s">
        <v>109531</v>
      </c>
      <c r="B60702" s="2" t="s">
        <v>109532</v>
      </c>
    </row>
    <row r="60703" spans="1:2" x14ac:dyDescent="0.25">
      <c r="A60703" s="3" t="s">
        <v>109533</v>
      </c>
      <c r="B60703" s="3" t="s">
        <v>109532</v>
      </c>
    </row>
    <row r="60704" spans="1:2" x14ac:dyDescent="0.25">
      <c r="A60704" s="2" t="s">
        <v>109534</v>
      </c>
      <c r="B60704" s="2" t="s">
        <v>109532</v>
      </c>
    </row>
    <row r="60705" spans="1:2" x14ac:dyDescent="0.25">
      <c r="A60705" s="3" t="s">
        <v>109535</v>
      </c>
      <c r="B60705" s="3" t="s">
        <v>109532</v>
      </c>
    </row>
    <row r="60706" spans="1:2" x14ac:dyDescent="0.25">
      <c r="A60706" s="2" t="s">
        <v>109536</v>
      </c>
      <c r="B60706" s="2" t="s">
        <v>109537</v>
      </c>
    </row>
    <row r="60707" spans="1:2" x14ac:dyDescent="0.25">
      <c r="A60707" s="3" t="s">
        <v>109538</v>
      </c>
      <c r="B60707" s="3" t="s">
        <v>109537</v>
      </c>
    </row>
    <row r="60708" spans="1:2" x14ac:dyDescent="0.25">
      <c r="A60708" s="2" t="s">
        <v>109539</v>
      </c>
      <c r="B60708" s="2" t="s">
        <v>109537</v>
      </c>
    </row>
    <row r="60709" spans="1:2" x14ac:dyDescent="0.25">
      <c r="A60709" s="3" t="s">
        <v>109540</v>
      </c>
      <c r="B60709" s="3" t="s">
        <v>109537</v>
      </c>
    </row>
    <row r="60710" spans="1:2" x14ac:dyDescent="0.25">
      <c r="A60710" s="2" t="s">
        <v>109541</v>
      </c>
      <c r="B60710" s="2" t="s">
        <v>109542</v>
      </c>
    </row>
    <row r="60711" spans="1:2" x14ac:dyDescent="0.25">
      <c r="A60711" s="3" t="s">
        <v>109543</v>
      </c>
      <c r="B60711" s="3" t="s">
        <v>109542</v>
      </c>
    </row>
    <row r="60712" spans="1:2" x14ac:dyDescent="0.25">
      <c r="A60712" s="2" t="s">
        <v>109544</v>
      </c>
      <c r="B60712" s="2" t="s">
        <v>109542</v>
      </c>
    </row>
    <row r="60713" spans="1:2" x14ac:dyDescent="0.25">
      <c r="A60713" s="3" t="s">
        <v>109545</v>
      </c>
      <c r="B60713" s="3" t="s">
        <v>109542</v>
      </c>
    </row>
    <row r="60714" spans="1:2" x14ac:dyDescent="0.25">
      <c r="A60714" s="2" t="s">
        <v>109546</v>
      </c>
      <c r="B60714" s="2" t="s">
        <v>109482</v>
      </c>
    </row>
    <row r="60715" spans="1:2" x14ac:dyDescent="0.25">
      <c r="A60715" s="3" t="s">
        <v>109547</v>
      </c>
      <c r="B60715" s="3" t="s">
        <v>109482</v>
      </c>
    </row>
    <row r="60716" spans="1:2" x14ac:dyDescent="0.25">
      <c r="A60716" s="2" t="s">
        <v>109548</v>
      </c>
      <c r="B60716" s="2" t="s">
        <v>109482</v>
      </c>
    </row>
    <row r="60717" spans="1:2" x14ac:dyDescent="0.25">
      <c r="A60717" s="3" t="s">
        <v>109549</v>
      </c>
      <c r="B60717" s="3" t="s">
        <v>109482</v>
      </c>
    </row>
    <row r="60718" spans="1:2" x14ac:dyDescent="0.25">
      <c r="A60718" s="2" t="s">
        <v>109550</v>
      </c>
      <c r="B60718" s="2" t="s">
        <v>109488</v>
      </c>
    </row>
    <row r="60719" spans="1:2" x14ac:dyDescent="0.25">
      <c r="A60719" s="3" t="s">
        <v>109551</v>
      </c>
      <c r="B60719" s="3" t="s">
        <v>109488</v>
      </c>
    </row>
    <row r="60720" spans="1:2" x14ac:dyDescent="0.25">
      <c r="A60720" s="2" t="s">
        <v>109552</v>
      </c>
      <c r="B60720" s="2" t="s">
        <v>109488</v>
      </c>
    </row>
    <row r="60721" spans="1:2" x14ac:dyDescent="0.25">
      <c r="A60721" s="3" t="s">
        <v>109553</v>
      </c>
      <c r="B60721" s="3" t="s">
        <v>109488</v>
      </c>
    </row>
    <row r="60722" spans="1:2" x14ac:dyDescent="0.25">
      <c r="A60722" s="2" t="s">
        <v>109554</v>
      </c>
      <c r="B60722" s="2" t="s">
        <v>109537</v>
      </c>
    </row>
    <row r="60723" spans="1:2" x14ac:dyDescent="0.25">
      <c r="A60723" s="3" t="s">
        <v>109555</v>
      </c>
      <c r="B60723" s="3" t="s">
        <v>109537</v>
      </c>
    </row>
    <row r="60724" spans="1:2" x14ac:dyDescent="0.25">
      <c r="A60724" s="2" t="s">
        <v>109556</v>
      </c>
      <c r="B60724" s="2" t="s">
        <v>109537</v>
      </c>
    </row>
    <row r="60725" spans="1:2" x14ac:dyDescent="0.25">
      <c r="A60725" s="3" t="s">
        <v>109557</v>
      </c>
      <c r="B60725" s="3" t="s">
        <v>109558</v>
      </c>
    </row>
    <row r="60726" spans="1:2" x14ac:dyDescent="0.25">
      <c r="A60726" s="2" t="s">
        <v>109559</v>
      </c>
      <c r="B60726" s="2" t="s">
        <v>109482</v>
      </c>
    </row>
    <row r="60727" spans="1:2" x14ac:dyDescent="0.25">
      <c r="A60727" s="3" t="s">
        <v>109560</v>
      </c>
      <c r="B60727" s="3" t="s">
        <v>109482</v>
      </c>
    </row>
    <row r="60728" spans="1:2" x14ac:dyDescent="0.25">
      <c r="A60728" s="2" t="s">
        <v>109561</v>
      </c>
      <c r="B60728" s="2" t="s">
        <v>109482</v>
      </c>
    </row>
    <row r="60729" spans="1:2" x14ac:dyDescent="0.25">
      <c r="A60729" s="3" t="s">
        <v>109562</v>
      </c>
      <c r="B60729" s="3" t="s">
        <v>109482</v>
      </c>
    </row>
    <row r="60730" spans="1:2" x14ac:dyDescent="0.25">
      <c r="A60730" s="2" t="s">
        <v>109563</v>
      </c>
      <c r="B60730" s="2" t="s">
        <v>109488</v>
      </c>
    </row>
    <row r="60731" spans="1:2" x14ac:dyDescent="0.25">
      <c r="A60731" s="3" t="s">
        <v>109564</v>
      </c>
      <c r="B60731" s="3" t="s">
        <v>109488</v>
      </c>
    </row>
    <row r="60732" spans="1:2" x14ac:dyDescent="0.25">
      <c r="A60732" s="2" t="s">
        <v>109565</v>
      </c>
      <c r="B60732" s="2" t="s">
        <v>109488</v>
      </c>
    </row>
    <row r="60733" spans="1:2" x14ac:dyDescent="0.25">
      <c r="A60733" s="3" t="s">
        <v>109566</v>
      </c>
      <c r="B60733" s="3" t="s">
        <v>109488</v>
      </c>
    </row>
    <row r="60734" spans="1:2" x14ac:dyDescent="0.25">
      <c r="A60734" s="2" t="s">
        <v>109567</v>
      </c>
      <c r="B60734" s="2" t="s">
        <v>109537</v>
      </c>
    </row>
    <row r="60735" spans="1:2" x14ac:dyDescent="0.25">
      <c r="A60735" s="3" t="s">
        <v>109568</v>
      </c>
      <c r="B60735" s="3" t="s">
        <v>109537</v>
      </c>
    </row>
    <row r="60736" spans="1:2" x14ac:dyDescent="0.25">
      <c r="A60736" s="2" t="s">
        <v>109569</v>
      </c>
      <c r="B60736" s="2" t="s">
        <v>109537</v>
      </c>
    </row>
    <row r="60737" spans="1:2" x14ac:dyDescent="0.25">
      <c r="A60737" s="3" t="s">
        <v>109570</v>
      </c>
      <c r="B60737" s="3" t="s">
        <v>109542</v>
      </c>
    </row>
    <row r="60738" spans="1:2" x14ac:dyDescent="0.25">
      <c r="A60738" s="2" t="s">
        <v>109571</v>
      </c>
      <c r="B60738" s="2" t="s">
        <v>109542</v>
      </c>
    </row>
    <row r="60739" spans="1:2" x14ac:dyDescent="0.25">
      <c r="A60739" s="3" t="s">
        <v>109572</v>
      </c>
      <c r="B60739" s="3" t="s">
        <v>109542</v>
      </c>
    </row>
    <row r="60740" spans="1:2" x14ac:dyDescent="0.25">
      <c r="A60740" s="2" t="s">
        <v>109573</v>
      </c>
      <c r="B60740" s="2" t="s">
        <v>109542</v>
      </c>
    </row>
    <row r="60741" spans="1:2" x14ac:dyDescent="0.25">
      <c r="A60741" s="3" t="s">
        <v>109574</v>
      </c>
      <c r="B60741" s="3" t="s">
        <v>109575</v>
      </c>
    </row>
    <row r="60742" spans="1:2" x14ac:dyDescent="0.25">
      <c r="A60742" s="2" t="s">
        <v>109576</v>
      </c>
      <c r="B60742" s="2" t="s">
        <v>109577</v>
      </c>
    </row>
    <row r="60743" spans="1:2" x14ac:dyDescent="0.25">
      <c r="A60743" s="3" t="s">
        <v>109578</v>
      </c>
      <c r="B60743" s="3" t="s">
        <v>109579</v>
      </c>
    </row>
    <row r="60744" spans="1:2" x14ac:dyDescent="0.25">
      <c r="A60744" s="2" t="s">
        <v>109580</v>
      </c>
      <c r="B60744" s="2" t="s">
        <v>109581</v>
      </c>
    </row>
    <row r="60745" spans="1:2" x14ac:dyDescent="0.25">
      <c r="A60745" s="3" t="s">
        <v>109582</v>
      </c>
      <c r="B60745" s="3" t="s">
        <v>109583</v>
      </c>
    </row>
    <row r="60746" spans="1:2" x14ac:dyDescent="0.25">
      <c r="A60746" s="2" t="s">
        <v>109584</v>
      </c>
      <c r="B60746" s="2" t="s">
        <v>109585</v>
      </c>
    </row>
    <row r="60747" spans="1:2" x14ac:dyDescent="0.25">
      <c r="A60747" s="3" t="s">
        <v>109586</v>
      </c>
      <c r="B60747" s="3" t="s">
        <v>109585</v>
      </c>
    </row>
    <row r="60748" spans="1:2" x14ac:dyDescent="0.25">
      <c r="A60748" s="2" t="s">
        <v>109587</v>
      </c>
      <c r="B60748" s="2" t="s">
        <v>109585</v>
      </c>
    </row>
    <row r="60749" spans="1:2" x14ac:dyDescent="0.25">
      <c r="A60749" s="3" t="s">
        <v>109588</v>
      </c>
      <c r="B60749" s="3" t="s">
        <v>109585</v>
      </c>
    </row>
    <row r="60750" spans="1:2" x14ac:dyDescent="0.25">
      <c r="A60750" s="2" t="s">
        <v>109589</v>
      </c>
      <c r="B60750" s="2" t="s">
        <v>109537</v>
      </c>
    </row>
    <row r="60751" spans="1:2" x14ac:dyDescent="0.25">
      <c r="A60751" s="3" t="s">
        <v>109590</v>
      </c>
      <c r="B60751" s="3" t="s">
        <v>109591</v>
      </c>
    </row>
    <row r="60752" spans="1:2" x14ac:dyDescent="0.25">
      <c r="A60752" s="2" t="s">
        <v>109592</v>
      </c>
      <c r="B60752" s="2" t="s">
        <v>109593</v>
      </c>
    </row>
    <row r="60753" spans="1:2" x14ac:dyDescent="0.25">
      <c r="A60753" s="3" t="s">
        <v>109594</v>
      </c>
      <c r="B60753" s="3" t="s">
        <v>109593</v>
      </c>
    </row>
    <row r="60754" spans="1:2" x14ac:dyDescent="0.25">
      <c r="A60754" s="2" t="s">
        <v>109595</v>
      </c>
      <c r="B60754" s="2" t="s">
        <v>109596</v>
      </c>
    </row>
    <row r="60755" spans="1:2" x14ac:dyDescent="0.25">
      <c r="A60755" s="3" t="s">
        <v>109597</v>
      </c>
      <c r="B60755" s="3" t="s">
        <v>109598</v>
      </c>
    </row>
    <row r="60756" spans="1:2" x14ac:dyDescent="0.25">
      <c r="A60756" s="2" t="s">
        <v>109599</v>
      </c>
      <c r="B60756" s="2" t="s">
        <v>109598</v>
      </c>
    </row>
    <row r="60757" spans="1:2" x14ac:dyDescent="0.25">
      <c r="A60757" s="3" t="s">
        <v>109600</v>
      </c>
      <c r="B60757" s="3" t="s">
        <v>109598</v>
      </c>
    </row>
    <row r="60758" spans="1:2" x14ac:dyDescent="0.25">
      <c r="A60758" s="2" t="s">
        <v>109601</v>
      </c>
      <c r="B60758" s="2" t="s">
        <v>109598</v>
      </c>
    </row>
    <row r="60759" spans="1:2" x14ac:dyDescent="0.25">
      <c r="A60759" s="3" t="s">
        <v>109602</v>
      </c>
      <c r="B60759" s="3" t="s">
        <v>109603</v>
      </c>
    </row>
    <row r="60760" spans="1:2" x14ac:dyDescent="0.25">
      <c r="A60760" s="2" t="s">
        <v>109604</v>
      </c>
      <c r="B60760" s="2" t="s">
        <v>109605</v>
      </c>
    </row>
    <row r="60761" spans="1:2" x14ac:dyDescent="0.25">
      <c r="A60761" s="3" t="s">
        <v>109606</v>
      </c>
      <c r="B60761" s="3" t="s">
        <v>109607</v>
      </c>
    </row>
    <row r="60762" spans="1:2" x14ac:dyDescent="0.25">
      <c r="A60762" s="2" t="s">
        <v>109608</v>
      </c>
      <c r="B60762" s="2" t="s">
        <v>109593</v>
      </c>
    </row>
    <row r="60763" spans="1:2" x14ac:dyDescent="0.25">
      <c r="A60763" s="3" t="s">
        <v>109609</v>
      </c>
      <c r="B60763" s="3" t="s">
        <v>109593</v>
      </c>
    </row>
    <row r="60764" spans="1:2" x14ac:dyDescent="0.25">
      <c r="A60764" s="2" t="s">
        <v>109610</v>
      </c>
      <c r="B60764" s="2" t="s">
        <v>109593</v>
      </c>
    </row>
    <row r="60765" spans="1:2" x14ac:dyDescent="0.25">
      <c r="A60765" s="3" t="s">
        <v>109611</v>
      </c>
      <c r="B60765" s="3" t="s">
        <v>109612</v>
      </c>
    </row>
    <row r="60766" spans="1:2" x14ac:dyDescent="0.25">
      <c r="A60766" s="2" t="s">
        <v>109613</v>
      </c>
      <c r="B60766" s="2" t="s">
        <v>109612</v>
      </c>
    </row>
    <row r="60767" spans="1:2" x14ac:dyDescent="0.25">
      <c r="A60767" s="3" t="s">
        <v>109614</v>
      </c>
      <c r="B60767" s="3" t="s">
        <v>109612</v>
      </c>
    </row>
    <row r="60768" spans="1:2" x14ac:dyDescent="0.25">
      <c r="A60768" s="2" t="s">
        <v>109615</v>
      </c>
      <c r="B60768" s="2" t="s">
        <v>109616</v>
      </c>
    </row>
    <row r="60769" spans="1:2" x14ac:dyDescent="0.25">
      <c r="A60769" s="3" t="s">
        <v>109617</v>
      </c>
      <c r="B60769" s="3" t="s">
        <v>109612</v>
      </c>
    </row>
    <row r="60770" spans="1:2" x14ac:dyDescent="0.25">
      <c r="A60770" s="2" t="s">
        <v>109618</v>
      </c>
      <c r="B60770" s="2" t="s">
        <v>109612</v>
      </c>
    </row>
    <row r="60771" spans="1:2" x14ac:dyDescent="0.25">
      <c r="A60771" s="3" t="s">
        <v>109619</v>
      </c>
      <c r="B60771" s="3" t="s">
        <v>109620</v>
      </c>
    </row>
    <row r="60772" spans="1:2" x14ac:dyDescent="0.25">
      <c r="A60772" s="2" t="s">
        <v>109621</v>
      </c>
      <c r="B60772" s="2" t="s">
        <v>109622</v>
      </c>
    </row>
    <row r="60773" spans="1:2" x14ac:dyDescent="0.25">
      <c r="A60773" s="3" t="s">
        <v>109623</v>
      </c>
      <c r="B60773" s="3" t="s">
        <v>109624</v>
      </c>
    </row>
    <row r="60774" spans="1:2" x14ac:dyDescent="0.25">
      <c r="A60774" s="2" t="s">
        <v>109625</v>
      </c>
      <c r="B60774" s="2" t="s">
        <v>109626</v>
      </c>
    </row>
    <row r="60775" spans="1:2" x14ac:dyDescent="0.25">
      <c r="A60775" s="3" t="s">
        <v>109627</v>
      </c>
      <c r="B60775" s="3" t="s">
        <v>109626</v>
      </c>
    </row>
    <row r="60776" spans="1:2" x14ac:dyDescent="0.25">
      <c r="A60776" s="2" t="s">
        <v>109628</v>
      </c>
      <c r="B60776" s="2" t="s">
        <v>109626</v>
      </c>
    </row>
    <row r="60777" spans="1:2" x14ac:dyDescent="0.25">
      <c r="A60777" s="3" t="s">
        <v>109629</v>
      </c>
      <c r="B60777" s="3" t="s">
        <v>109626</v>
      </c>
    </row>
    <row r="60778" spans="1:2" x14ac:dyDescent="0.25">
      <c r="A60778" s="2" t="s">
        <v>109630</v>
      </c>
      <c r="B60778" s="2" t="s">
        <v>109631</v>
      </c>
    </row>
    <row r="60779" spans="1:2" x14ac:dyDescent="0.25">
      <c r="A60779" s="3" t="s">
        <v>109632</v>
      </c>
      <c r="B60779" s="3" t="s">
        <v>109631</v>
      </c>
    </row>
    <row r="60780" spans="1:2" x14ac:dyDescent="0.25">
      <c r="A60780" s="2" t="s">
        <v>109633</v>
      </c>
      <c r="B60780" s="2" t="s">
        <v>109631</v>
      </c>
    </row>
    <row r="60781" spans="1:2" x14ac:dyDescent="0.25">
      <c r="A60781" s="3" t="s">
        <v>109634</v>
      </c>
      <c r="B60781" s="3" t="s">
        <v>109631</v>
      </c>
    </row>
    <row r="60782" spans="1:2" x14ac:dyDescent="0.25">
      <c r="A60782" s="2" t="s">
        <v>109635</v>
      </c>
      <c r="B60782" s="2" t="s">
        <v>109636</v>
      </c>
    </row>
    <row r="60783" spans="1:2" x14ac:dyDescent="0.25">
      <c r="A60783" s="3" t="s">
        <v>109637</v>
      </c>
      <c r="B60783" s="3" t="s">
        <v>109638</v>
      </c>
    </row>
    <row r="60784" spans="1:2" x14ac:dyDescent="0.25">
      <c r="A60784" s="2" t="s">
        <v>109639</v>
      </c>
      <c r="B60784" s="2" t="s">
        <v>109501</v>
      </c>
    </row>
    <row r="60785" spans="1:2" x14ac:dyDescent="0.25">
      <c r="A60785" s="3" t="s">
        <v>109640</v>
      </c>
      <c r="B60785" s="3" t="s">
        <v>109501</v>
      </c>
    </row>
    <row r="60786" spans="1:2" x14ac:dyDescent="0.25">
      <c r="A60786" s="2" t="s">
        <v>109641</v>
      </c>
      <c r="B60786" s="2" t="s">
        <v>109642</v>
      </c>
    </row>
    <row r="60787" spans="1:2" x14ac:dyDescent="0.25">
      <c r="A60787" s="3" t="s">
        <v>109643</v>
      </c>
      <c r="B60787" s="3" t="s">
        <v>109642</v>
      </c>
    </row>
    <row r="60788" spans="1:2" x14ac:dyDescent="0.25">
      <c r="A60788" s="2" t="s">
        <v>109644</v>
      </c>
      <c r="B60788" s="2" t="s">
        <v>109642</v>
      </c>
    </row>
    <row r="60789" spans="1:2" x14ac:dyDescent="0.25">
      <c r="A60789" s="3" t="s">
        <v>109645</v>
      </c>
      <c r="B60789" s="3" t="s">
        <v>109642</v>
      </c>
    </row>
    <row r="60790" spans="1:2" x14ac:dyDescent="0.25">
      <c r="A60790" s="2" t="s">
        <v>109646</v>
      </c>
      <c r="B60790" s="2" t="s">
        <v>109642</v>
      </c>
    </row>
    <row r="60791" spans="1:2" x14ac:dyDescent="0.25">
      <c r="A60791" s="3" t="s">
        <v>109647</v>
      </c>
      <c r="B60791" s="3" t="s">
        <v>109648</v>
      </c>
    </row>
    <row r="60792" spans="1:2" x14ac:dyDescent="0.25">
      <c r="A60792" s="2" t="s">
        <v>109649</v>
      </c>
      <c r="B60792" s="2" t="s">
        <v>109650</v>
      </c>
    </row>
    <row r="60793" spans="1:2" x14ac:dyDescent="0.25">
      <c r="A60793" s="3" t="s">
        <v>109651</v>
      </c>
      <c r="B60793" s="3" t="s">
        <v>109652</v>
      </c>
    </row>
    <row r="60794" spans="1:2" x14ac:dyDescent="0.25">
      <c r="A60794" s="2" t="s">
        <v>109653</v>
      </c>
      <c r="B60794" s="2" t="s">
        <v>109654</v>
      </c>
    </row>
    <row r="60795" spans="1:2" x14ac:dyDescent="0.25">
      <c r="A60795" s="3" t="s">
        <v>109655</v>
      </c>
      <c r="B60795" s="3" t="s">
        <v>109656</v>
      </c>
    </row>
    <row r="60796" spans="1:2" x14ac:dyDescent="0.25">
      <c r="A60796" s="2" t="s">
        <v>109657</v>
      </c>
      <c r="B60796" s="2" t="s">
        <v>108072</v>
      </c>
    </row>
    <row r="60797" spans="1:2" x14ac:dyDescent="0.25">
      <c r="A60797" s="3" t="s">
        <v>109658</v>
      </c>
      <c r="B60797" s="3" t="s">
        <v>109659</v>
      </c>
    </row>
    <row r="60798" spans="1:2" x14ac:dyDescent="0.25">
      <c r="A60798" s="2" t="s">
        <v>109660</v>
      </c>
      <c r="B60798" s="2" t="s">
        <v>109661</v>
      </c>
    </row>
    <row r="60799" spans="1:2" x14ac:dyDescent="0.25">
      <c r="A60799" s="3" t="s">
        <v>109662</v>
      </c>
      <c r="B60799" s="3" t="s">
        <v>109663</v>
      </c>
    </row>
    <row r="60800" spans="1:2" x14ac:dyDescent="0.25">
      <c r="A60800" s="2" t="s">
        <v>109664</v>
      </c>
      <c r="B60800" s="2" t="s">
        <v>109665</v>
      </c>
    </row>
    <row r="60801" spans="1:2" x14ac:dyDescent="0.25">
      <c r="A60801" s="3" t="s">
        <v>109666</v>
      </c>
      <c r="B60801" s="3" t="s">
        <v>109667</v>
      </c>
    </row>
    <row r="60802" spans="1:2" x14ac:dyDescent="0.25">
      <c r="A60802" s="2" t="s">
        <v>109668</v>
      </c>
      <c r="B60802" s="2" t="s">
        <v>109669</v>
      </c>
    </row>
    <row r="60803" spans="1:2" x14ac:dyDescent="0.25">
      <c r="A60803" s="3" t="s">
        <v>109670</v>
      </c>
      <c r="B60803" s="3" t="s">
        <v>109671</v>
      </c>
    </row>
    <row r="60804" spans="1:2" x14ac:dyDescent="0.25">
      <c r="A60804" s="2" t="s">
        <v>109672</v>
      </c>
      <c r="B60804" s="2" t="s">
        <v>109673</v>
      </c>
    </row>
    <row r="60805" spans="1:2" x14ac:dyDescent="0.25">
      <c r="A60805" s="3" t="s">
        <v>109674</v>
      </c>
      <c r="B60805" s="3" t="s">
        <v>109675</v>
      </c>
    </row>
    <row r="60806" spans="1:2" x14ac:dyDescent="0.25">
      <c r="A60806" s="2" t="s">
        <v>109676</v>
      </c>
      <c r="B60806" s="2" t="s">
        <v>109677</v>
      </c>
    </row>
    <row r="60807" spans="1:2" x14ac:dyDescent="0.25">
      <c r="A60807" s="3" t="s">
        <v>109678</v>
      </c>
      <c r="B60807" s="3" t="s">
        <v>109679</v>
      </c>
    </row>
    <row r="60808" spans="1:2" x14ac:dyDescent="0.25">
      <c r="A60808" s="2" t="s">
        <v>109680</v>
      </c>
      <c r="B60808" s="2" t="s">
        <v>109681</v>
      </c>
    </row>
    <row r="60809" spans="1:2" x14ac:dyDescent="0.25">
      <c r="A60809" s="3" t="s">
        <v>109682</v>
      </c>
      <c r="B60809" s="3" t="s">
        <v>109683</v>
      </c>
    </row>
    <row r="60810" spans="1:2" x14ac:dyDescent="0.25">
      <c r="A60810" s="2" t="s">
        <v>109684</v>
      </c>
      <c r="B60810" s="2" t="s">
        <v>109685</v>
      </c>
    </row>
    <row r="60811" spans="1:2" x14ac:dyDescent="0.25">
      <c r="A60811" s="3" t="s">
        <v>109686</v>
      </c>
      <c r="B60811" s="3" t="s">
        <v>108072</v>
      </c>
    </row>
    <row r="60812" spans="1:2" x14ac:dyDescent="0.25">
      <c r="A60812" s="2" t="s">
        <v>109687</v>
      </c>
      <c r="B60812" s="2" t="s">
        <v>108072</v>
      </c>
    </row>
    <row r="60813" spans="1:2" x14ac:dyDescent="0.25">
      <c r="A60813" s="3" t="s">
        <v>109688</v>
      </c>
      <c r="B60813" s="3" t="s">
        <v>109689</v>
      </c>
    </row>
    <row r="60814" spans="1:2" x14ac:dyDescent="0.25">
      <c r="A60814" s="2" t="s">
        <v>109690</v>
      </c>
      <c r="B60814" s="2" t="s">
        <v>109691</v>
      </c>
    </row>
    <row r="60815" spans="1:2" x14ac:dyDescent="0.25">
      <c r="A60815" s="3" t="s">
        <v>109692</v>
      </c>
      <c r="B60815" s="3" t="s">
        <v>109693</v>
      </c>
    </row>
    <row r="60816" spans="1:2" x14ac:dyDescent="0.25">
      <c r="A60816" s="2" t="s">
        <v>109694</v>
      </c>
      <c r="B60816" s="2" t="s">
        <v>109695</v>
      </c>
    </row>
    <row r="60817" spans="1:2" x14ac:dyDescent="0.25">
      <c r="A60817" s="3" t="s">
        <v>109696</v>
      </c>
      <c r="B60817" s="3" t="s">
        <v>109697</v>
      </c>
    </row>
    <row r="60818" spans="1:2" x14ac:dyDescent="0.25">
      <c r="A60818" s="2" t="s">
        <v>109698</v>
      </c>
      <c r="B60818" s="2" t="s">
        <v>109699</v>
      </c>
    </row>
    <row r="60819" spans="1:2" x14ac:dyDescent="0.25">
      <c r="A60819" s="3" t="s">
        <v>109700</v>
      </c>
      <c r="B60819" s="3" t="s">
        <v>108072</v>
      </c>
    </row>
    <row r="60820" spans="1:2" x14ac:dyDescent="0.25">
      <c r="A60820" s="2" t="s">
        <v>109701</v>
      </c>
      <c r="B60820" s="2" t="s">
        <v>109702</v>
      </c>
    </row>
    <row r="60821" spans="1:2" x14ac:dyDescent="0.25">
      <c r="A60821" s="3" t="s">
        <v>109703</v>
      </c>
      <c r="B60821" s="3" t="s">
        <v>109704</v>
      </c>
    </row>
    <row r="60822" spans="1:2" x14ac:dyDescent="0.25">
      <c r="A60822" s="2" t="s">
        <v>109705</v>
      </c>
      <c r="B60822" s="2" t="s">
        <v>109706</v>
      </c>
    </row>
    <row r="60823" spans="1:2" x14ac:dyDescent="0.25">
      <c r="A60823" s="3" t="s">
        <v>109707</v>
      </c>
      <c r="B60823" s="3" t="s">
        <v>109708</v>
      </c>
    </row>
    <row r="60824" spans="1:2" x14ac:dyDescent="0.25">
      <c r="A60824" s="2" t="s">
        <v>109709</v>
      </c>
      <c r="B60824" s="2" t="s">
        <v>109710</v>
      </c>
    </row>
    <row r="60825" spans="1:2" x14ac:dyDescent="0.25">
      <c r="A60825" s="3" t="s">
        <v>109711</v>
      </c>
      <c r="B60825" s="3" t="s">
        <v>109712</v>
      </c>
    </row>
    <row r="60826" spans="1:2" x14ac:dyDescent="0.25">
      <c r="A60826" s="2" t="s">
        <v>109713</v>
      </c>
      <c r="B60826" s="2" t="s">
        <v>109714</v>
      </c>
    </row>
    <row r="60827" spans="1:2" x14ac:dyDescent="0.25">
      <c r="A60827" s="3" t="s">
        <v>109715</v>
      </c>
      <c r="B60827" s="3" t="s">
        <v>109716</v>
      </c>
    </row>
    <row r="60828" spans="1:2" x14ac:dyDescent="0.25">
      <c r="A60828" s="2" t="s">
        <v>109717</v>
      </c>
      <c r="B60828" s="2" t="s">
        <v>109093</v>
      </c>
    </row>
    <row r="60829" spans="1:2" x14ac:dyDescent="0.25">
      <c r="A60829" s="3" t="s">
        <v>109718</v>
      </c>
      <c r="B60829" s="3" t="s">
        <v>109095</v>
      </c>
    </row>
    <row r="60830" spans="1:2" x14ac:dyDescent="0.25">
      <c r="A60830" s="2" t="s">
        <v>109719</v>
      </c>
      <c r="B60830" s="2" t="s">
        <v>109720</v>
      </c>
    </row>
    <row r="60831" spans="1:2" x14ac:dyDescent="0.25">
      <c r="A60831" s="3" t="s">
        <v>109721</v>
      </c>
      <c r="B60831" s="3" t="s">
        <v>109722</v>
      </c>
    </row>
    <row r="60832" spans="1:2" x14ac:dyDescent="0.25">
      <c r="A60832" s="2" t="s">
        <v>109723</v>
      </c>
      <c r="B60832" s="2" t="s">
        <v>109013</v>
      </c>
    </row>
    <row r="60833" spans="1:2" x14ac:dyDescent="0.25">
      <c r="A60833" s="3" t="s">
        <v>109724</v>
      </c>
      <c r="B60833" s="3" t="s">
        <v>109725</v>
      </c>
    </row>
    <row r="60834" spans="1:2" x14ac:dyDescent="0.25">
      <c r="A60834" s="2" t="s">
        <v>109726</v>
      </c>
      <c r="B60834" s="2" t="s">
        <v>109727</v>
      </c>
    </row>
    <row r="60835" spans="1:2" x14ac:dyDescent="0.25">
      <c r="A60835" s="3" t="s">
        <v>109728</v>
      </c>
      <c r="B60835" s="3" t="s">
        <v>109729</v>
      </c>
    </row>
    <row r="60836" spans="1:2" x14ac:dyDescent="0.25">
      <c r="A60836" s="2" t="s">
        <v>109730</v>
      </c>
      <c r="B60836" s="2" t="s">
        <v>109731</v>
      </c>
    </row>
    <row r="60837" spans="1:2" x14ac:dyDescent="0.25">
      <c r="A60837" s="3" t="s">
        <v>109732</v>
      </c>
      <c r="B60837" s="3" t="s">
        <v>109733</v>
      </c>
    </row>
    <row r="60838" spans="1:2" x14ac:dyDescent="0.25">
      <c r="A60838" s="2" t="s">
        <v>109734</v>
      </c>
      <c r="B60838" s="2" t="s">
        <v>109735</v>
      </c>
    </row>
    <row r="60839" spans="1:2" x14ac:dyDescent="0.25">
      <c r="A60839" s="3" t="s">
        <v>109736</v>
      </c>
      <c r="B60839" s="3" t="s">
        <v>109737</v>
      </c>
    </row>
    <row r="60840" spans="1:2" x14ac:dyDescent="0.25">
      <c r="A60840" s="2" t="s">
        <v>109738</v>
      </c>
      <c r="B60840" s="2" t="s">
        <v>109739</v>
      </c>
    </row>
    <row r="60841" spans="1:2" x14ac:dyDescent="0.25">
      <c r="A60841" s="3" t="s">
        <v>109740</v>
      </c>
      <c r="B60841" s="3" t="s">
        <v>109741</v>
      </c>
    </row>
    <row r="60842" spans="1:2" x14ac:dyDescent="0.25">
      <c r="A60842" s="2" t="s">
        <v>109742</v>
      </c>
      <c r="B60842" s="2" t="s">
        <v>109743</v>
      </c>
    </row>
    <row r="60843" spans="1:2" x14ac:dyDescent="0.25">
      <c r="A60843" s="3" t="s">
        <v>109744</v>
      </c>
      <c r="B60843" s="3" t="s">
        <v>109745</v>
      </c>
    </row>
    <row r="60844" spans="1:2" x14ac:dyDescent="0.25">
      <c r="A60844" s="2" t="s">
        <v>109746</v>
      </c>
      <c r="B60844" s="2" t="s">
        <v>109747</v>
      </c>
    </row>
    <row r="60845" spans="1:2" x14ac:dyDescent="0.25">
      <c r="A60845" s="3" t="s">
        <v>109748</v>
      </c>
      <c r="B60845" s="3" t="s">
        <v>109749</v>
      </c>
    </row>
    <row r="60846" spans="1:2" x14ac:dyDescent="0.25">
      <c r="A60846" s="2" t="s">
        <v>109750</v>
      </c>
      <c r="B60846" s="2" t="s">
        <v>109751</v>
      </c>
    </row>
    <row r="60847" spans="1:2" x14ac:dyDescent="0.25">
      <c r="A60847" s="3" t="s">
        <v>109752</v>
      </c>
      <c r="B60847" s="3" t="s">
        <v>109753</v>
      </c>
    </row>
    <row r="60848" spans="1:2" x14ac:dyDescent="0.25">
      <c r="A60848" s="2" t="s">
        <v>109754</v>
      </c>
      <c r="B60848" s="2" t="s">
        <v>109755</v>
      </c>
    </row>
    <row r="60849" spans="1:2" x14ac:dyDescent="0.25">
      <c r="A60849" s="3" t="s">
        <v>109756</v>
      </c>
      <c r="B60849" s="3" t="s">
        <v>89462</v>
      </c>
    </row>
    <row r="60850" spans="1:2" x14ac:dyDescent="0.25">
      <c r="A60850" s="2" t="s">
        <v>109757</v>
      </c>
      <c r="B60850" s="2" t="s">
        <v>109758</v>
      </c>
    </row>
    <row r="60851" spans="1:2" x14ac:dyDescent="0.25">
      <c r="A60851" s="3" t="s">
        <v>109759</v>
      </c>
      <c r="B60851" s="3" t="s">
        <v>109760</v>
      </c>
    </row>
    <row r="60852" spans="1:2" x14ac:dyDescent="0.25">
      <c r="A60852" s="2" t="s">
        <v>109761</v>
      </c>
      <c r="B60852" s="2" t="s">
        <v>109762</v>
      </c>
    </row>
    <row r="60853" spans="1:2" x14ac:dyDescent="0.25">
      <c r="A60853" s="3" t="s">
        <v>109763</v>
      </c>
      <c r="B60853" s="3" t="s">
        <v>109764</v>
      </c>
    </row>
    <row r="60854" spans="1:2" x14ac:dyDescent="0.25">
      <c r="A60854" s="2" t="s">
        <v>109765</v>
      </c>
      <c r="B60854" s="2" t="s">
        <v>109766</v>
      </c>
    </row>
    <row r="60855" spans="1:2" x14ac:dyDescent="0.25">
      <c r="A60855" s="3" t="s">
        <v>109767</v>
      </c>
      <c r="B60855" s="3" t="s">
        <v>109768</v>
      </c>
    </row>
    <row r="60856" spans="1:2" x14ac:dyDescent="0.25">
      <c r="A60856" s="2" t="s">
        <v>109769</v>
      </c>
      <c r="B60856" s="2" t="s">
        <v>109770</v>
      </c>
    </row>
    <row r="60857" spans="1:2" x14ac:dyDescent="0.25">
      <c r="A60857" s="3" t="s">
        <v>109771</v>
      </c>
      <c r="B60857" s="3" t="s">
        <v>109772</v>
      </c>
    </row>
    <row r="60858" spans="1:2" x14ac:dyDescent="0.25">
      <c r="A60858" s="2" t="s">
        <v>109773</v>
      </c>
      <c r="B60858" s="2" t="s">
        <v>109774</v>
      </c>
    </row>
    <row r="60859" spans="1:2" x14ac:dyDescent="0.25">
      <c r="A60859" s="3" t="s">
        <v>109775</v>
      </c>
      <c r="B60859" s="3" t="s">
        <v>109776</v>
      </c>
    </row>
    <row r="60860" spans="1:2" x14ac:dyDescent="0.25">
      <c r="A60860" s="2" t="s">
        <v>109777</v>
      </c>
      <c r="B60860" s="2" t="s">
        <v>109778</v>
      </c>
    </row>
    <row r="60861" spans="1:2" x14ac:dyDescent="0.25">
      <c r="A60861" s="3" t="s">
        <v>109779</v>
      </c>
      <c r="B60861" s="3" t="s">
        <v>109780</v>
      </c>
    </row>
    <row r="60862" spans="1:2" x14ac:dyDescent="0.25">
      <c r="A60862" s="2" t="s">
        <v>109781</v>
      </c>
      <c r="B60862" s="2" t="s">
        <v>109782</v>
      </c>
    </row>
    <row r="60863" spans="1:2" x14ac:dyDescent="0.25">
      <c r="A60863" s="3" t="s">
        <v>109783</v>
      </c>
      <c r="B60863" s="3" t="s">
        <v>109784</v>
      </c>
    </row>
    <row r="60864" spans="1:2" x14ac:dyDescent="0.25">
      <c r="A60864" s="2" t="s">
        <v>109785</v>
      </c>
      <c r="B60864" s="2" t="s">
        <v>109786</v>
      </c>
    </row>
    <row r="60865" spans="1:2" x14ac:dyDescent="0.25">
      <c r="A60865" s="3" t="s">
        <v>109787</v>
      </c>
      <c r="B60865" s="3" t="s">
        <v>109788</v>
      </c>
    </row>
    <row r="60866" spans="1:2" x14ac:dyDescent="0.25">
      <c r="A60866" s="2" t="s">
        <v>109789</v>
      </c>
      <c r="B60866" s="2" t="s">
        <v>109790</v>
      </c>
    </row>
    <row r="60867" spans="1:2" x14ac:dyDescent="0.25">
      <c r="A60867" s="3" t="s">
        <v>109791</v>
      </c>
      <c r="B60867" s="3" t="s">
        <v>109792</v>
      </c>
    </row>
    <row r="60868" spans="1:2" x14ac:dyDescent="0.25">
      <c r="A60868" s="2" t="s">
        <v>109793</v>
      </c>
      <c r="B60868" s="2" t="s">
        <v>109794</v>
      </c>
    </row>
    <row r="60869" spans="1:2" x14ac:dyDescent="0.25">
      <c r="A60869" s="3" t="s">
        <v>109795</v>
      </c>
      <c r="B60869" s="3" t="s">
        <v>109796</v>
      </c>
    </row>
    <row r="60870" spans="1:2" x14ac:dyDescent="0.25">
      <c r="A60870" s="2" t="s">
        <v>109797</v>
      </c>
      <c r="B60870" s="2" t="s">
        <v>109798</v>
      </c>
    </row>
    <row r="60871" spans="1:2" x14ac:dyDescent="0.25">
      <c r="A60871" s="3" t="s">
        <v>109799</v>
      </c>
      <c r="B60871" s="3" t="s">
        <v>109800</v>
      </c>
    </row>
    <row r="60872" spans="1:2" x14ac:dyDescent="0.25">
      <c r="A60872" s="2" t="s">
        <v>109801</v>
      </c>
      <c r="B60872" s="2" t="s">
        <v>109802</v>
      </c>
    </row>
    <row r="60873" spans="1:2" x14ac:dyDescent="0.25">
      <c r="A60873" s="3" t="s">
        <v>109803</v>
      </c>
      <c r="B60873" s="3" t="s">
        <v>109804</v>
      </c>
    </row>
    <row r="60874" spans="1:2" x14ac:dyDescent="0.25">
      <c r="A60874" s="2" t="s">
        <v>109805</v>
      </c>
      <c r="B60874" s="2" t="s">
        <v>109806</v>
      </c>
    </row>
    <row r="60875" spans="1:2" x14ac:dyDescent="0.25">
      <c r="A60875" s="3" t="s">
        <v>109807</v>
      </c>
      <c r="B60875" s="3" t="s">
        <v>109808</v>
      </c>
    </row>
    <row r="60876" spans="1:2" x14ac:dyDescent="0.25">
      <c r="A60876" s="2" t="s">
        <v>109809</v>
      </c>
      <c r="B60876" s="2" t="s">
        <v>109810</v>
      </c>
    </row>
    <row r="60877" spans="1:2" x14ac:dyDescent="0.25">
      <c r="A60877" s="3" t="s">
        <v>109811</v>
      </c>
      <c r="B60877" s="3" t="s">
        <v>109812</v>
      </c>
    </row>
    <row r="60878" spans="1:2" x14ac:dyDescent="0.25">
      <c r="A60878" s="2" t="s">
        <v>109813</v>
      </c>
      <c r="B60878" s="2" t="s">
        <v>109814</v>
      </c>
    </row>
    <row r="60879" spans="1:2" x14ac:dyDescent="0.25">
      <c r="A60879" s="3" t="s">
        <v>109815</v>
      </c>
      <c r="B60879" s="3" t="s">
        <v>109816</v>
      </c>
    </row>
    <row r="60880" spans="1:2" x14ac:dyDescent="0.25">
      <c r="A60880" s="2" t="s">
        <v>109817</v>
      </c>
      <c r="B60880" s="2" t="s">
        <v>109818</v>
      </c>
    </row>
    <row r="60881" spans="1:2" x14ac:dyDescent="0.25">
      <c r="A60881" s="3" t="s">
        <v>109819</v>
      </c>
      <c r="B60881" s="3" t="s">
        <v>109820</v>
      </c>
    </row>
    <row r="60882" spans="1:2" x14ac:dyDescent="0.25">
      <c r="A60882" s="2" t="s">
        <v>109821</v>
      </c>
      <c r="B60882" s="2" t="s">
        <v>109822</v>
      </c>
    </row>
    <row r="60883" spans="1:2" x14ac:dyDescent="0.25">
      <c r="A60883" s="3" t="s">
        <v>109823</v>
      </c>
      <c r="B60883" s="3" t="s">
        <v>109824</v>
      </c>
    </row>
    <row r="60884" spans="1:2" x14ac:dyDescent="0.25">
      <c r="A60884" s="2" t="s">
        <v>109825</v>
      </c>
      <c r="B60884" s="2" t="s">
        <v>109826</v>
      </c>
    </row>
    <row r="60885" spans="1:2" x14ac:dyDescent="0.25">
      <c r="A60885" s="3" t="s">
        <v>109827</v>
      </c>
      <c r="B60885" s="3" t="s">
        <v>109828</v>
      </c>
    </row>
    <row r="60886" spans="1:2" x14ac:dyDescent="0.25">
      <c r="A60886" s="2" t="s">
        <v>109829</v>
      </c>
      <c r="B60886" s="2" t="s">
        <v>109830</v>
      </c>
    </row>
    <row r="60887" spans="1:2" x14ac:dyDescent="0.25">
      <c r="A60887" s="3" t="s">
        <v>109831</v>
      </c>
      <c r="B60887" s="3" t="s">
        <v>109832</v>
      </c>
    </row>
    <row r="60888" spans="1:2" x14ac:dyDescent="0.25">
      <c r="A60888" s="2" t="s">
        <v>109833</v>
      </c>
      <c r="B60888" s="2" t="s">
        <v>109834</v>
      </c>
    </row>
    <row r="60889" spans="1:2" x14ac:dyDescent="0.25">
      <c r="A60889" s="3" t="s">
        <v>109835</v>
      </c>
      <c r="B60889" s="3" t="s">
        <v>109836</v>
      </c>
    </row>
    <row r="60890" spans="1:2" x14ac:dyDescent="0.25">
      <c r="A60890" s="2" t="s">
        <v>109837</v>
      </c>
      <c r="B60890" s="2" t="s">
        <v>109838</v>
      </c>
    </row>
    <row r="60891" spans="1:2" x14ac:dyDescent="0.25">
      <c r="A60891" s="3" t="s">
        <v>109839</v>
      </c>
      <c r="B60891" s="3" t="s">
        <v>109840</v>
      </c>
    </row>
    <row r="60892" spans="1:2" x14ac:dyDescent="0.25">
      <c r="A60892" s="2" t="s">
        <v>109841</v>
      </c>
      <c r="B60892" s="2" t="s">
        <v>109842</v>
      </c>
    </row>
    <row r="60893" spans="1:2" x14ac:dyDescent="0.25">
      <c r="A60893" s="3" t="s">
        <v>109843</v>
      </c>
      <c r="B60893" s="3" t="s">
        <v>109844</v>
      </c>
    </row>
    <row r="60894" spans="1:2" x14ac:dyDescent="0.25">
      <c r="A60894" s="2" t="s">
        <v>109845</v>
      </c>
      <c r="B60894" s="2" t="s">
        <v>109846</v>
      </c>
    </row>
    <row r="60895" spans="1:2" x14ac:dyDescent="0.25">
      <c r="A60895" s="3" t="s">
        <v>109847</v>
      </c>
      <c r="B60895" s="3" t="s">
        <v>109848</v>
      </c>
    </row>
    <row r="60896" spans="1:2" x14ac:dyDescent="0.25">
      <c r="A60896" s="2" t="s">
        <v>109849</v>
      </c>
      <c r="B60896" s="2" t="s">
        <v>109850</v>
      </c>
    </row>
    <row r="60897" spans="1:2" x14ac:dyDescent="0.25">
      <c r="A60897" s="3" t="s">
        <v>109851</v>
      </c>
      <c r="B60897" s="3" t="s">
        <v>109852</v>
      </c>
    </row>
    <row r="60898" spans="1:2" x14ac:dyDescent="0.25">
      <c r="A60898" s="2" t="s">
        <v>109853</v>
      </c>
      <c r="B60898" s="2" t="s">
        <v>109854</v>
      </c>
    </row>
    <row r="60899" spans="1:2" x14ac:dyDescent="0.25">
      <c r="A60899" s="3" t="s">
        <v>109855</v>
      </c>
      <c r="B60899" s="3" t="s">
        <v>109856</v>
      </c>
    </row>
    <row r="60900" spans="1:2" x14ac:dyDescent="0.25">
      <c r="A60900" s="2" t="s">
        <v>109857</v>
      </c>
      <c r="B60900" s="2" t="s">
        <v>109858</v>
      </c>
    </row>
    <row r="60901" spans="1:2" x14ac:dyDescent="0.25">
      <c r="A60901" s="3" t="s">
        <v>109859</v>
      </c>
      <c r="B60901" s="3" t="s">
        <v>109858</v>
      </c>
    </row>
    <row r="60902" spans="1:2" x14ac:dyDescent="0.25">
      <c r="A60902" s="2" t="s">
        <v>109860</v>
      </c>
      <c r="B60902" s="2" t="s">
        <v>109858</v>
      </c>
    </row>
    <row r="60903" spans="1:2" x14ac:dyDescent="0.25">
      <c r="A60903" s="3" t="s">
        <v>109861</v>
      </c>
      <c r="B60903" s="3" t="s">
        <v>109858</v>
      </c>
    </row>
    <row r="60904" spans="1:2" x14ac:dyDescent="0.25">
      <c r="A60904" s="2" t="s">
        <v>109862</v>
      </c>
      <c r="B60904" s="2" t="s">
        <v>109863</v>
      </c>
    </row>
    <row r="60905" spans="1:2" x14ac:dyDescent="0.25">
      <c r="A60905" s="3" t="s">
        <v>109864</v>
      </c>
      <c r="B60905" s="3" t="s">
        <v>109863</v>
      </c>
    </row>
    <row r="60906" spans="1:2" x14ac:dyDescent="0.25">
      <c r="A60906" s="2" t="s">
        <v>109865</v>
      </c>
      <c r="B60906" s="2" t="s">
        <v>109863</v>
      </c>
    </row>
    <row r="60907" spans="1:2" x14ac:dyDescent="0.25">
      <c r="A60907" s="3" t="s">
        <v>109866</v>
      </c>
      <c r="B60907" s="3" t="s">
        <v>109863</v>
      </c>
    </row>
    <row r="60908" spans="1:2" x14ac:dyDescent="0.25">
      <c r="A60908" s="2" t="s">
        <v>109867</v>
      </c>
      <c r="B60908" s="2" t="s">
        <v>109868</v>
      </c>
    </row>
    <row r="60909" spans="1:2" x14ac:dyDescent="0.25">
      <c r="A60909" s="3" t="s">
        <v>109869</v>
      </c>
      <c r="B60909" s="3" t="s">
        <v>109870</v>
      </c>
    </row>
    <row r="60910" spans="1:2" x14ac:dyDescent="0.25">
      <c r="A60910" s="2" t="s">
        <v>109871</v>
      </c>
      <c r="B60910" s="2" t="s">
        <v>109872</v>
      </c>
    </row>
    <row r="60911" spans="1:2" x14ac:dyDescent="0.25">
      <c r="A60911" s="3" t="s">
        <v>109873</v>
      </c>
      <c r="B60911" s="3" t="s">
        <v>109874</v>
      </c>
    </row>
    <row r="60912" spans="1:2" x14ac:dyDescent="0.25">
      <c r="A60912" s="2" t="s">
        <v>109875</v>
      </c>
      <c r="B60912" s="2" t="s">
        <v>109874</v>
      </c>
    </row>
    <row r="60913" spans="1:2" x14ac:dyDescent="0.25">
      <c r="A60913" s="3" t="s">
        <v>109876</v>
      </c>
      <c r="B60913" s="3" t="s">
        <v>109877</v>
      </c>
    </row>
    <row r="60914" spans="1:2" x14ac:dyDescent="0.25">
      <c r="A60914" s="2" t="s">
        <v>109878</v>
      </c>
      <c r="B60914" s="2" t="s">
        <v>109877</v>
      </c>
    </row>
    <row r="60915" spans="1:2" x14ac:dyDescent="0.25">
      <c r="A60915" s="3" t="s">
        <v>109879</v>
      </c>
      <c r="B60915" s="3" t="s">
        <v>108205</v>
      </c>
    </row>
    <row r="60916" spans="1:2" x14ac:dyDescent="0.25">
      <c r="A60916" s="2" t="s">
        <v>109880</v>
      </c>
      <c r="B60916" s="2" t="s">
        <v>109881</v>
      </c>
    </row>
    <row r="60917" spans="1:2" x14ac:dyDescent="0.25">
      <c r="A60917" s="3" t="s">
        <v>109882</v>
      </c>
      <c r="B60917" s="3" t="s">
        <v>109883</v>
      </c>
    </row>
    <row r="60918" spans="1:2" x14ac:dyDescent="0.25">
      <c r="A60918" s="2" t="s">
        <v>109884</v>
      </c>
      <c r="B60918" s="2" t="s">
        <v>109885</v>
      </c>
    </row>
    <row r="60919" spans="1:2" x14ac:dyDescent="0.25">
      <c r="A60919" s="3" t="s">
        <v>109886</v>
      </c>
      <c r="B60919" s="3" t="s">
        <v>109887</v>
      </c>
    </row>
    <row r="60920" spans="1:2" x14ac:dyDescent="0.25">
      <c r="A60920" s="2" t="s">
        <v>109888</v>
      </c>
      <c r="B60920" s="2" t="s">
        <v>109889</v>
      </c>
    </row>
    <row r="60921" spans="1:2" x14ac:dyDescent="0.25">
      <c r="A60921" s="3" t="s">
        <v>109890</v>
      </c>
      <c r="B60921" s="3" t="s">
        <v>109891</v>
      </c>
    </row>
    <row r="60922" spans="1:2" x14ac:dyDescent="0.25">
      <c r="A60922" s="2" t="s">
        <v>109892</v>
      </c>
      <c r="B60922" s="2" t="s">
        <v>109893</v>
      </c>
    </row>
    <row r="60923" spans="1:2" x14ac:dyDescent="0.25">
      <c r="A60923" s="3" t="s">
        <v>109894</v>
      </c>
      <c r="B60923" s="3" t="s">
        <v>109895</v>
      </c>
    </row>
    <row r="60924" spans="1:2" x14ac:dyDescent="0.25">
      <c r="A60924" s="2" t="s">
        <v>109896</v>
      </c>
      <c r="B60924" s="2" t="s">
        <v>109897</v>
      </c>
    </row>
    <row r="60925" spans="1:2" x14ac:dyDescent="0.25">
      <c r="A60925" s="3" t="s">
        <v>109898</v>
      </c>
      <c r="B60925" s="3" t="s">
        <v>109899</v>
      </c>
    </row>
    <row r="60926" spans="1:2" x14ac:dyDescent="0.25">
      <c r="A60926" s="2" t="s">
        <v>109900</v>
      </c>
      <c r="B60926" s="2" t="s">
        <v>109901</v>
      </c>
    </row>
    <row r="60927" spans="1:2" x14ac:dyDescent="0.25">
      <c r="A60927" s="3" t="s">
        <v>109902</v>
      </c>
      <c r="B60927" s="3" t="s">
        <v>109903</v>
      </c>
    </row>
    <row r="60928" spans="1:2" x14ac:dyDescent="0.25">
      <c r="A60928" s="2" t="s">
        <v>109904</v>
      </c>
      <c r="B60928" s="2" t="s">
        <v>109905</v>
      </c>
    </row>
    <row r="60929" spans="1:2" x14ac:dyDescent="0.25">
      <c r="A60929" s="3" t="s">
        <v>109906</v>
      </c>
      <c r="B60929" s="3" t="s">
        <v>109907</v>
      </c>
    </row>
    <row r="60930" spans="1:2" x14ac:dyDescent="0.25">
      <c r="A60930" s="2" t="s">
        <v>109908</v>
      </c>
      <c r="B60930" s="2" t="s">
        <v>109909</v>
      </c>
    </row>
    <row r="60931" spans="1:2" x14ac:dyDescent="0.25">
      <c r="A60931" s="3" t="s">
        <v>109910</v>
      </c>
      <c r="B60931" s="3" t="s">
        <v>109911</v>
      </c>
    </row>
    <row r="60932" spans="1:2" x14ac:dyDescent="0.25">
      <c r="A60932" s="2" t="s">
        <v>109912</v>
      </c>
      <c r="B60932" s="2" t="s">
        <v>109913</v>
      </c>
    </row>
    <row r="60933" spans="1:2" x14ac:dyDescent="0.25">
      <c r="A60933" s="3" t="s">
        <v>109914</v>
      </c>
      <c r="B60933" s="3" t="s">
        <v>109915</v>
      </c>
    </row>
    <row r="60934" spans="1:2" x14ac:dyDescent="0.25">
      <c r="A60934" s="2" t="s">
        <v>109916</v>
      </c>
      <c r="B60934" s="2" t="s">
        <v>109917</v>
      </c>
    </row>
    <row r="60935" spans="1:2" x14ac:dyDescent="0.25">
      <c r="A60935" s="3" t="s">
        <v>109918</v>
      </c>
      <c r="B60935" s="3" t="s">
        <v>109919</v>
      </c>
    </row>
    <row r="60936" spans="1:2" x14ac:dyDescent="0.25">
      <c r="A60936" s="2" t="s">
        <v>109920</v>
      </c>
      <c r="B60936" s="2" t="s">
        <v>109921</v>
      </c>
    </row>
    <row r="60937" spans="1:2" x14ac:dyDescent="0.25">
      <c r="A60937" s="3" t="s">
        <v>109922</v>
      </c>
      <c r="B60937" s="3" t="s">
        <v>109923</v>
      </c>
    </row>
    <row r="60938" spans="1:2" x14ac:dyDescent="0.25">
      <c r="A60938" s="2" t="s">
        <v>109924</v>
      </c>
      <c r="B60938" s="2" t="s">
        <v>109925</v>
      </c>
    </row>
    <row r="60939" spans="1:2" x14ac:dyDescent="0.25">
      <c r="A60939" s="3" t="s">
        <v>109926</v>
      </c>
      <c r="B60939" s="3" t="s">
        <v>109927</v>
      </c>
    </row>
    <row r="60940" spans="1:2" x14ac:dyDescent="0.25">
      <c r="A60940" s="2" t="s">
        <v>109928</v>
      </c>
      <c r="B60940" s="2" t="s">
        <v>109929</v>
      </c>
    </row>
    <row r="60941" spans="1:2" x14ac:dyDescent="0.25">
      <c r="A60941" s="3" t="s">
        <v>109930</v>
      </c>
      <c r="B60941" s="3" t="s">
        <v>109931</v>
      </c>
    </row>
    <row r="60942" spans="1:2" x14ac:dyDescent="0.25">
      <c r="A60942" s="2" t="s">
        <v>109932</v>
      </c>
      <c r="B60942" s="2" t="s">
        <v>109933</v>
      </c>
    </row>
    <row r="60943" spans="1:2" x14ac:dyDescent="0.25">
      <c r="A60943" s="3" t="s">
        <v>109934</v>
      </c>
      <c r="B60943" s="3" t="s">
        <v>109935</v>
      </c>
    </row>
    <row r="60944" spans="1:2" x14ac:dyDescent="0.25">
      <c r="A60944" s="2" t="s">
        <v>109936</v>
      </c>
      <c r="B60944" s="2" t="s">
        <v>109937</v>
      </c>
    </row>
    <row r="60945" spans="1:2" x14ac:dyDescent="0.25">
      <c r="A60945" s="3" t="s">
        <v>109938</v>
      </c>
      <c r="B60945" s="3" t="s">
        <v>109939</v>
      </c>
    </row>
    <row r="60946" spans="1:2" x14ac:dyDescent="0.25">
      <c r="A60946" s="2" t="s">
        <v>109940</v>
      </c>
      <c r="B60946" s="2" t="s">
        <v>109941</v>
      </c>
    </row>
    <row r="60947" spans="1:2" x14ac:dyDescent="0.25">
      <c r="A60947" s="3" t="s">
        <v>109942</v>
      </c>
      <c r="B60947" s="3" t="s">
        <v>109943</v>
      </c>
    </row>
    <row r="60948" spans="1:2" x14ac:dyDescent="0.25">
      <c r="A60948" s="2" t="s">
        <v>109944</v>
      </c>
      <c r="B60948" s="2" t="s">
        <v>89372</v>
      </c>
    </row>
    <row r="60949" spans="1:2" x14ac:dyDescent="0.25">
      <c r="A60949" s="3" t="s">
        <v>109945</v>
      </c>
      <c r="B60949" s="3" t="s">
        <v>109946</v>
      </c>
    </row>
    <row r="60950" spans="1:2" x14ac:dyDescent="0.25">
      <c r="A60950" s="2" t="s">
        <v>109947</v>
      </c>
      <c r="B60950" s="2" t="s">
        <v>109948</v>
      </c>
    </row>
    <row r="60951" spans="1:2" x14ac:dyDescent="0.25">
      <c r="A60951" s="3" t="s">
        <v>109949</v>
      </c>
      <c r="B60951" s="3" t="s">
        <v>109950</v>
      </c>
    </row>
    <row r="60952" spans="1:2" x14ac:dyDescent="0.25">
      <c r="A60952" s="2" t="s">
        <v>109951</v>
      </c>
      <c r="B60952" s="2" t="s">
        <v>109952</v>
      </c>
    </row>
    <row r="60953" spans="1:2" x14ac:dyDescent="0.25">
      <c r="A60953" s="3" t="s">
        <v>109953</v>
      </c>
      <c r="B60953" s="3" t="s">
        <v>109954</v>
      </c>
    </row>
    <row r="60954" spans="1:2" x14ac:dyDescent="0.25">
      <c r="A60954" s="2" t="s">
        <v>109955</v>
      </c>
      <c r="B60954" s="2" t="s">
        <v>109956</v>
      </c>
    </row>
    <row r="60955" spans="1:2" x14ac:dyDescent="0.25">
      <c r="A60955" s="3" t="s">
        <v>109957</v>
      </c>
      <c r="B60955" s="3" t="s">
        <v>86016</v>
      </c>
    </row>
    <row r="60956" spans="1:2" x14ac:dyDescent="0.25">
      <c r="A60956" s="2" t="s">
        <v>109958</v>
      </c>
      <c r="B60956" s="2" t="s">
        <v>89441</v>
      </c>
    </row>
    <row r="60957" spans="1:2" x14ac:dyDescent="0.25">
      <c r="A60957" s="3" t="s">
        <v>109959</v>
      </c>
      <c r="B60957" s="3" t="s">
        <v>109960</v>
      </c>
    </row>
    <row r="60958" spans="1:2" x14ac:dyDescent="0.25">
      <c r="A60958" s="2" t="s">
        <v>109961</v>
      </c>
      <c r="B60958" s="2" t="s">
        <v>109962</v>
      </c>
    </row>
    <row r="60959" spans="1:2" x14ac:dyDescent="0.25">
      <c r="A60959" s="3" t="s">
        <v>109963</v>
      </c>
      <c r="B60959" s="3" t="s">
        <v>109964</v>
      </c>
    </row>
    <row r="60960" spans="1:2" x14ac:dyDescent="0.25">
      <c r="A60960" s="2" t="s">
        <v>109965</v>
      </c>
      <c r="B60960" s="2" t="s">
        <v>108812</v>
      </c>
    </row>
    <row r="60961" spans="1:2" x14ac:dyDescent="0.25">
      <c r="A60961" s="3" t="s">
        <v>109966</v>
      </c>
      <c r="B60961" s="3" t="s">
        <v>109967</v>
      </c>
    </row>
    <row r="60962" spans="1:2" x14ac:dyDescent="0.25">
      <c r="A60962" s="2" t="s">
        <v>109968</v>
      </c>
      <c r="B60962" s="2" t="s">
        <v>109969</v>
      </c>
    </row>
    <row r="60963" spans="1:2" x14ac:dyDescent="0.25">
      <c r="A60963" s="3" t="s">
        <v>109970</v>
      </c>
      <c r="B60963" s="3" t="s">
        <v>109971</v>
      </c>
    </row>
    <row r="60964" spans="1:2" x14ac:dyDescent="0.25">
      <c r="A60964" s="2" t="s">
        <v>109972</v>
      </c>
      <c r="B60964" s="2" t="s">
        <v>109973</v>
      </c>
    </row>
    <row r="60965" spans="1:2" x14ac:dyDescent="0.25">
      <c r="A60965" s="3" t="s">
        <v>109974</v>
      </c>
      <c r="B60965" s="3" t="s">
        <v>109975</v>
      </c>
    </row>
    <row r="60966" spans="1:2" x14ac:dyDescent="0.25">
      <c r="A60966" s="2" t="s">
        <v>109976</v>
      </c>
      <c r="B60966" s="2" t="s">
        <v>37995</v>
      </c>
    </row>
    <row r="60967" spans="1:2" x14ac:dyDescent="0.25">
      <c r="A60967" s="3" t="s">
        <v>109977</v>
      </c>
      <c r="B60967" s="3" t="s">
        <v>109978</v>
      </c>
    </row>
    <row r="60968" spans="1:2" x14ac:dyDescent="0.25">
      <c r="A60968" s="2" t="s">
        <v>109979</v>
      </c>
      <c r="B60968" s="2" t="s">
        <v>109980</v>
      </c>
    </row>
    <row r="60969" spans="1:2" x14ac:dyDescent="0.25">
      <c r="A60969" s="3" t="s">
        <v>109981</v>
      </c>
      <c r="B60969" s="3" t="s">
        <v>109982</v>
      </c>
    </row>
    <row r="60970" spans="1:2" x14ac:dyDescent="0.25">
      <c r="A60970" s="2" t="s">
        <v>109983</v>
      </c>
      <c r="B60970" s="2" t="s">
        <v>109984</v>
      </c>
    </row>
    <row r="60971" spans="1:2" x14ac:dyDescent="0.25">
      <c r="A60971" s="3" t="s">
        <v>109985</v>
      </c>
      <c r="B60971" s="3" t="s">
        <v>109984</v>
      </c>
    </row>
    <row r="60972" spans="1:2" x14ac:dyDescent="0.25">
      <c r="A60972" s="2" t="s">
        <v>109986</v>
      </c>
      <c r="B60972" s="2" t="s">
        <v>109984</v>
      </c>
    </row>
    <row r="60973" spans="1:2" x14ac:dyDescent="0.25">
      <c r="A60973" s="3" t="s">
        <v>109987</v>
      </c>
      <c r="B60973" s="3" t="s">
        <v>109984</v>
      </c>
    </row>
    <row r="60974" spans="1:2" x14ac:dyDescent="0.25">
      <c r="A60974" s="2" t="s">
        <v>109988</v>
      </c>
      <c r="B60974" s="2" t="s">
        <v>109989</v>
      </c>
    </row>
    <row r="60975" spans="1:2" x14ac:dyDescent="0.25">
      <c r="A60975" s="3" t="s">
        <v>109990</v>
      </c>
      <c r="B60975" s="3" t="s">
        <v>109991</v>
      </c>
    </row>
    <row r="60976" spans="1:2" x14ac:dyDescent="0.25">
      <c r="A60976" s="2" t="s">
        <v>109992</v>
      </c>
      <c r="B60976" s="2" t="s">
        <v>109993</v>
      </c>
    </row>
    <row r="60977" spans="1:2" x14ac:dyDescent="0.25">
      <c r="A60977" s="3" t="s">
        <v>109994</v>
      </c>
      <c r="B60977" s="3" t="s">
        <v>109995</v>
      </c>
    </row>
    <row r="60978" spans="1:2" x14ac:dyDescent="0.25">
      <c r="A60978" s="2" t="s">
        <v>109996</v>
      </c>
      <c r="B60978" s="2" t="s">
        <v>109997</v>
      </c>
    </row>
    <row r="60979" spans="1:2" x14ac:dyDescent="0.25">
      <c r="A60979" s="3" t="s">
        <v>109998</v>
      </c>
      <c r="B60979" s="3" t="s">
        <v>109999</v>
      </c>
    </row>
    <row r="60980" spans="1:2" x14ac:dyDescent="0.25">
      <c r="A60980" s="2" t="s">
        <v>110000</v>
      </c>
      <c r="B60980" s="2" t="s">
        <v>110001</v>
      </c>
    </row>
    <row r="60981" spans="1:2" x14ac:dyDescent="0.25">
      <c r="A60981" s="3" t="s">
        <v>110002</v>
      </c>
      <c r="B60981" s="3" t="s">
        <v>110003</v>
      </c>
    </row>
    <row r="60982" spans="1:2" x14ac:dyDescent="0.25">
      <c r="A60982" s="2" t="s">
        <v>110004</v>
      </c>
      <c r="B60982" s="2" t="s">
        <v>110005</v>
      </c>
    </row>
    <row r="60983" spans="1:2" x14ac:dyDescent="0.25">
      <c r="A60983" s="3" t="s">
        <v>110006</v>
      </c>
      <c r="B60983" s="3" t="s">
        <v>110007</v>
      </c>
    </row>
    <row r="60984" spans="1:2" x14ac:dyDescent="0.25">
      <c r="A60984" s="2" t="s">
        <v>110008</v>
      </c>
      <c r="B60984" s="2" t="s">
        <v>107637</v>
      </c>
    </row>
    <row r="60985" spans="1:2" x14ac:dyDescent="0.25">
      <c r="A60985" s="3" t="s">
        <v>110009</v>
      </c>
      <c r="B60985" s="3" t="s">
        <v>110010</v>
      </c>
    </row>
    <row r="60986" spans="1:2" x14ac:dyDescent="0.25">
      <c r="A60986" s="2" t="s">
        <v>110011</v>
      </c>
      <c r="B60986" s="2" t="s">
        <v>110012</v>
      </c>
    </row>
    <row r="60987" spans="1:2" x14ac:dyDescent="0.25">
      <c r="A60987" s="3" t="s">
        <v>110013</v>
      </c>
      <c r="B60987" s="3" t="s">
        <v>110014</v>
      </c>
    </row>
    <row r="60988" spans="1:2" x14ac:dyDescent="0.25">
      <c r="A60988" s="2" t="s">
        <v>110015</v>
      </c>
      <c r="B60988" s="2" t="s">
        <v>40577</v>
      </c>
    </row>
    <row r="60989" spans="1:2" x14ac:dyDescent="0.25">
      <c r="A60989" s="3" t="s">
        <v>110016</v>
      </c>
      <c r="B60989" s="3" t="s">
        <v>110017</v>
      </c>
    </row>
    <row r="60990" spans="1:2" x14ac:dyDescent="0.25">
      <c r="A60990" s="2" t="s">
        <v>110018</v>
      </c>
      <c r="B60990" s="2" t="s">
        <v>110019</v>
      </c>
    </row>
    <row r="60991" spans="1:2" x14ac:dyDescent="0.25">
      <c r="A60991" s="3" t="s">
        <v>110020</v>
      </c>
      <c r="B60991" s="3" t="s">
        <v>110021</v>
      </c>
    </row>
    <row r="60992" spans="1:2" x14ac:dyDescent="0.25">
      <c r="A60992" s="2" t="s">
        <v>110022</v>
      </c>
      <c r="B60992" s="2" t="s">
        <v>110023</v>
      </c>
    </row>
    <row r="60993" spans="1:2" x14ac:dyDescent="0.25">
      <c r="A60993" s="3" t="s">
        <v>110024</v>
      </c>
      <c r="B60993" s="3" t="s">
        <v>110025</v>
      </c>
    </row>
    <row r="60994" spans="1:2" x14ac:dyDescent="0.25">
      <c r="A60994" s="2" t="s">
        <v>110026</v>
      </c>
      <c r="B60994" s="2" t="s">
        <v>110027</v>
      </c>
    </row>
    <row r="60995" spans="1:2" x14ac:dyDescent="0.25">
      <c r="A60995" s="3" t="s">
        <v>110028</v>
      </c>
      <c r="B60995" s="3" t="s">
        <v>110029</v>
      </c>
    </row>
    <row r="60996" spans="1:2" x14ac:dyDescent="0.25">
      <c r="A60996" s="2" t="s">
        <v>110030</v>
      </c>
      <c r="B60996" s="2" t="s">
        <v>110031</v>
      </c>
    </row>
    <row r="60997" spans="1:2" x14ac:dyDescent="0.25">
      <c r="A60997" s="3" t="s">
        <v>110032</v>
      </c>
      <c r="B60997" s="3" t="s">
        <v>110033</v>
      </c>
    </row>
    <row r="60998" spans="1:2" x14ac:dyDescent="0.25">
      <c r="A60998" s="2" t="s">
        <v>110034</v>
      </c>
      <c r="B60998" s="2" t="s">
        <v>108770</v>
      </c>
    </row>
    <row r="60999" spans="1:2" x14ac:dyDescent="0.25">
      <c r="A60999" s="3" t="s">
        <v>110035</v>
      </c>
      <c r="B60999" s="3" t="s">
        <v>110036</v>
      </c>
    </row>
    <row r="61000" spans="1:2" x14ac:dyDescent="0.25">
      <c r="A61000" s="2" t="s">
        <v>110037</v>
      </c>
      <c r="B61000" s="2" t="s">
        <v>110038</v>
      </c>
    </row>
    <row r="61001" spans="1:2" x14ac:dyDescent="0.25">
      <c r="A61001" s="3" t="s">
        <v>110039</v>
      </c>
      <c r="B61001" s="3" t="s">
        <v>110040</v>
      </c>
    </row>
    <row r="61002" spans="1:2" x14ac:dyDescent="0.25">
      <c r="A61002" s="2" t="s">
        <v>110041</v>
      </c>
      <c r="B61002" s="2" t="s">
        <v>110042</v>
      </c>
    </row>
    <row r="61003" spans="1:2" x14ac:dyDescent="0.25">
      <c r="A61003" s="3" t="s">
        <v>110043</v>
      </c>
      <c r="B61003" s="3" t="s">
        <v>110044</v>
      </c>
    </row>
    <row r="61004" spans="1:2" x14ac:dyDescent="0.25">
      <c r="A61004" s="2" t="s">
        <v>110045</v>
      </c>
      <c r="B61004" s="2" t="s">
        <v>108770</v>
      </c>
    </row>
    <row r="61005" spans="1:2" x14ac:dyDescent="0.25">
      <c r="A61005" s="3" t="s">
        <v>110046</v>
      </c>
      <c r="B61005" s="3" t="s">
        <v>110047</v>
      </c>
    </row>
    <row r="61006" spans="1:2" x14ac:dyDescent="0.25">
      <c r="A61006" s="2" t="s">
        <v>110048</v>
      </c>
      <c r="B61006" s="2" t="s">
        <v>110049</v>
      </c>
    </row>
    <row r="61007" spans="1:2" x14ac:dyDescent="0.25">
      <c r="A61007" s="3" t="s">
        <v>110050</v>
      </c>
      <c r="B61007" s="3" t="s">
        <v>110051</v>
      </c>
    </row>
    <row r="61008" spans="1:2" x14ac:dyDescent="0.25">
      <c r="A61008" s="2" t="s">
        <v>110052</v>
      </c>
      <c r="B61008" s="2" t="s">
        <v>110053</v>
      </c>
    </row>
    <row r="61009" spans="1:2" x14ac:dyDescent="0.25">
      <c r="A61009" s="3" t="s">
        <v>110054</v>
      </c>
      <c r="B61009" s="3" t="s">
        <v>110055</v>
      </c>
    </row>
    <row r="61010" spans="1:2" x14ac:dyDescent="0.25">
      <c r="A61010" s="2" t="s">
        <v>110056</v>
      </c>
      <c r="B61010" s="2" t="s">
        <v>110057</v>
      </c>
    </row>
    <row r="61011" spans="1:2" x14ac:dyDescent="0.25">
      <c r="A61011" s="3" t="s">
        <v>110058</v>
      </c>
      <c r="B61011" s="3" t="s">
        <v>110059</v>
      </c>
    </row>
    <row r="61012" spans="1:2" x14ac:dyDescent="0.25">
      <c r="A61012" s="2" t="s">
        <v>110060</v>
      </c>
      <c r="B61012" s="2" t="s">
        <v>110061</v>
      </c>
    </row>
    <row r="61013" spans="1:2" x14ac:dyDescent="0.25">
      <c r="A61013" s="3" t="s">
        <v>110062</v>
      </c>
      <c r="B61013" s="3" t="s">
        <v>74291</v>
      </c>
    </row>
    <row r="61014" spans="1:2" x14ac:dyDescent="0.25">
      <c r="A61014" s="2" t="s">
        <v>110063</v>
      </c>
      <c r="B61014" s="2" t="s">
        <v>74291</v>
      </c>
    </row>
    <row r="61015" spans="1:2" x14ac:dyDescent="0.25">
      <c r="A61015" s="3" t="s">
        <v>110064</v>
      </c>
      <c r="B61015" s="3" t="s">
        <v>74291</v>
      </c>
    </row>
    <row r="61016" spans="1:2" x14ac:dyDescent="0.25">
      <c r="A61016" s="2" t="s">
        <v>110065</v>
      </c>
      <c r="B61016" s="2" t="s">
        <v>110066</v>
      </c>
    </row>
    <row r="61017" spans="1:2" x14ac:dyDescent="0.25">
      <c r="A61017" s="3" t="s">
        <v>110067</v>
      </c>
      <c r="B61017" s="3" t="s">
        <v>110068</v>
      </c>
    </row>
    <row r="61018" spans="1:2" x14ac:dyDescent="0.25">
      <c r="A61018" s="2" t="s">
        <v>110069</v>
      </c>
      <c r="B61018" s="2" t="s">
        <v>110070</v>
      </c>
    </row>
    <row r="61019" spans="1:2" x14ac:dyDescent="0.25">
      <c r="A61019" s="3" t="s">
        <v>110071</v>
      </c>
      <c r="B61019" s="3" t="s">
        <v>110072</v>
      </c>
    </row>
    <row r="61020" spans="1:2" x14ac:dyDescent="0.25">
      <c r="A61020" s="2" t="s">
        <v>110073</v>
      </c>
      <c r="B61020" s="2" t="s">
        <v>110074</v>
      </c>
    </row>
    <row r="61021" spans="1:2" x14ac:dyDescent="0.25">
      <c r="A61021" s="3" t="s">
        <v>110075</v>
      </c>
      <c r="B61021" s="3" t="s">
        <v>110076</v>
      </c>
    </row>
    <row r="61022" spans="1:2" x14ac:dyDescent="0.25">
      <c r="A61022" s="2" t="s">
        <v>110077</v>
      </c>
      <c r="B61022" s="2" t="s">
        <v>110078</v>
      </c>
    </row>
    <row r="61023" spans="1:2" x14ac:dyDescent="0.25">
      <c r="A61023" s="3" t="s">
        <v>110079</v>
      </c>
      <c r="B61023" s="3" t="s">
        <v>110080</v>
      </c>
    </row>
    <row r="61024" spans="1:2" x14ac:dyDescent="0.25">
      <c r="A61024" s="2" t="s">
        <v>110081</v>
      </c>
      <c r="B61024" s="2" t="s">
        <v>110082</v>
      </c>
    </row>
    <row r="61025" spans="1:2" x14ac:dyDescent="0.25">
      <c r="A61025" s="3" t="s">
        <v>110083</v>
      </c>
      <c r="B61025" s="3" t="s">
        <v>110084</v>
      </c>
    </row>
    <row r="61026" spans="1:2" x14ac:dyDescent="0.25">
      <c r="A61026" s="2" t="s">
        <v>110085</v>
      </c>
      <c r="B61026" s="2" t="s">
        <v>110086</v>
      </c>
    </row>
    <row r="61027" spans="1:2" x14ac:dyDescent="0.25">
      <c r="A61027" s="3" t="s">
        <v>110087</v>
      </c>
      <c r="B61027" s="3" t="s">
        <v>110088</v>
      </c>
    </row>
    <row r="61028" spans="1:2" x14ac:dyDescent="0.25">
      <c r="A61028" s="2" t="s">
        <v>110089</v>
      </c>
      <c r="B61028" s="2" t="s">
        <v>110086</v>
      </c>
    </row>
    <row r="61029" spans="1:2" x14ac:dyDescent="0.25">
      <c r="A61029" s="3" t="s">
        <v>110090</v>
      </c>
      <c r="B61029" s="3" t="s">
        <v>110091</v>
      </c>
    </row>
    <row r="61030" spans="1:2" x14ac:dyDescent="0.25">
      <c r="A61030" s="2" t="s">
        <v>110092</v>
      </c>
      <c r="B61030" s="2" t="s">
        <v>110093</v>
      </c>
    </row>
    <row r="61031" spans="1:2" x14ac:dyDescent="0.25">
      <c r="A61031" s="3" t="s">
        <v>110094</v>
      </c>
      <c r="B61031" s="3" t="s">
        <v>110095</v>
      </c>
    </row>
    <row r="61032" spans="1:2" x14ac:dyDescent="0.25">
      <c r="A61032" s="2" t="s">
        <v>110096</v>
      </c>
      <c r="B61032" s="2" t="s">
        <v>110097</v>
      </c>
    </row>
    <row r="61033" spans="1:2" x14ac:dyDescent="0.25">
      <c r="A61033" s="3" t="s">
        <v>110098</v>
      </c>
      <c r="B61033" s="3" t="s">
        <v>110099</v>
      </c>
    </row>
    <row r="61034" spans="1:2" x14ac:dyDescent="0.25">
      <c r="A61034" s="2" t="s">
        <v>110100</v>
      </c>
      <c r="B61034" s="2" t="s">
        <v>110101</v>
      </c>
    </row>
    <row r="61035" spans="1:2" x14ac:dyDescent="0.25">
      <c r="A61035" s="3" t="s">
        <v>110102</v>
      </c>
      <c r="B61035" s="3" t="s">
        <v>110103</v>
      </c>
    </row>
    <row r="61036" spans="1:2" x14ac:dyDescent="0.25">
      <c r="A61036" s="2" t="s">
        <v>110104</v>
      </c>
      <c r="B61036" s="2" t="s">
        <v>110105</v>
      </c>
    </row>
    <row r="61037" spans="1:2" x14ac:dyDescent="0.25">
      <c r="A61037" s="3" t="s">
        <v>110106</v>
      </c>
      <c r="B61037" s="3" t="s">
        <v>110107</v>
      </c>
    </row>
    <row r="61038" spans="1:2" x14ac:dyDescent="0.25">
      <c r="A61038" s="2" t="s">
        <v>110108</v>
      </c>
      <c r="B61038" s="2" t="s">
        <v>110107</v>
      </c>
    </row>
    <row r="61039" spans="1:2" x14ac:dyDescent="0.25">
      <c r="A61039" s="3" t="s">
        <v>110109</v>
      </c>
      <c r="B61039" s="3" t="s">
        <v>53727</v>
      </c>
    </row>
    <row r="61040" spans="1:2" x14ac:dyDescent="0.25">
      <c r="A61040" s="2" t="s">
        <v>110110</v>
      </c>
      <c r="B61040" s="2" t="s">
        <v>110111</v>
      </c>
    </row>
    <row r="61041" spans="1:2" x14ac:dyDescent="0.25">
      <c r="A61041" s="3" t="s">
        <v>110112</v>
      </c>
      <c r="B61041" s="3" t="s">
        <v>110113</v>
      </c>
    </row>
    <row r="61042" spans="1:2" x14ac:dyDescent="0.25">
      <c r="A61042" s="2" t="s">
        <v>110114</v>
      </c>
      <c r="B61042" s="2" t="s">
        <v>110115</v>
      </c>
    </row>
    <row r="61043" spans="1:2" x14ac:dyDescent="0.25">
      <c r="A61043" s="3" t="s">
        <v>110116</v>
      </c>
      <c r="B61043" s="3" t="s">
        <v>110117</v>
      </c>
    </row>
    <row r="61044" spans="1:2" x14ac:dyDescent="0.25">
      <c r="A61044" s="2" t="s">
        <v>110118</v>
      </c>
      <c r="B61044" s="2" t="s">
        <v>102618</v>
      </c>
    </row>
    <row r="61045" spans="1:2" x14ac:dyDescent="0.25">
      <c r="A61045" s="3" t="s">
        <v>110119</v>
      </c>
      <c r="B61045" s="3" t="s">
        <v>110120</v>
      </c>
    </row>
    <row r="61046" spans="1:2" x14ac:dyDescent="0.25">
      <c r="A61046" s="2" t="s">
        <v>110121</v>
      </c>
      <c r="B61046" s="2" t="s">
        <v>110122</v>
      </c>
    </row>
    <row r="61047" spans="1:2" x14ac:dyDescent="0.25">
      <c r="A61047" s="3" t="s">
        <v>110123</v>
      </c>
      <c r="B61047" s="3" t="s">
        <v>102978</v>
      </c>
    </row>
    <row r="61048" spans="1:2" x14ac:dyDescent="0.25">
      <c r="A61048" s="2" t="s">
        <v>110124</v>
      </c>
      <c r="B61048" s="2" t="s">
        <v>102918</v>
      </c>
    </row>
    <row r="61049" spans="1:2" x14ac:dyDescent="0.25">
      <c r="A61049" s="3" t="s">
        <v>110125</v>
      </c>
      <c r="B61049" s="3" t="s">
        <v>110126</v>
      </c>
    </row>
    <row r="61050" spans="1:2" x14ac:dyDescent="0.25">
      <c r="A61050" s="2" t="s">
        <v>110127</v>
      </c>
      <c r="B61050" s="2" t="s">
        <v>110128</v>
      </c>
    </row>
    <row r="61051" spans="1:2" x14ac:dyDescent="0.25">
      <c r="A61051" s="3" t="s">
        <v>110129</v>
      </c>
      <c r="B61051" s="3" t="s">
        <v>110130</v>
      </c>
    </row>
    <row r="61052" spans="1:2" x14ac:dyDescent="0.25">
      <c r="A61052" s="2" t="s">
        <v>110131</v>
      </c>
      <c r="B61052" s="2" t="s">
        <v>110132</v>
      </c>
    </row>
    <row r="61053" spans="1:2" x14ac:dyDescent="0.25">
      <c r="A61053" s="3" t="s">
        <v>110133</v>
      </c>
      <c r="B61053" s="3" t="s">
        <v>110134</v>
      </c>
    </row>
    <row r="61054" spans="1:2" x14ac:dyDescent="0.25">
      <c r="A61054" s="2" t="s">
        <v>110135</v>
      </c>
      <c r="B61054" s="2" t="s">
        <v>110136</v>
      </c>
    </row>
    <row r="61055" spans="1:2" x14ac:dyDescent="0.25">
      <c r="A61055" s="3" t="s">
        <v>110137</v>
      </c>
      <c r="B61055" s="3" t="s">
        <v>110138</v>
      </c>
    </row>
    <row r="61056" spans="1:2" x14ac:dyDescent="0.25">
      <c r="A61056" s="2" t="s">
        <v>110139</v>
      </c>
      <c r="B61056" s="2" t="s">
        <v>110140</v>
      </c>
    </row>
    <row r="61057" spans="1:2" x14ac:dyDescent="0.25">
      <c r="A61057" s="3" t="s">
        <v>110141</v>
      </c>
      <c r="B61057" s="3" t="s">
        <v>110142</v>
      </c>
    </row>
    <row r="61058" spans="1:2" x14ac:dyDescent="0.25">
      <c r="A61058" s="2" t="s">
        <v>110143</v>
      </c>
      <c r="B61058" s="2" t="s">
        <v>110144</v>
      </c>
    </row>
    <row r="61059" spans="1:2" x14ac:dyDescent="0.25">
      <c r="A61059" s="3" t="s">
        <v>110145</v>
      </c>
      <c r="B61059" s="3" t="s">
        <v>105197</v>
      </c>
    </row>
    <row r="61060" spans="1:2" x14ac:dyDescent="0.25">
      <c r="A61060" s="2" t="s">
        <v>110146</v>
      </c>
      <c r="B61060" s="2" t="s">
        <v>110147</v>
      </c>
    </row>
    <row r="61061" spans="1:2" x14ac:dyDescent="0.25">
      <c r="A61061" s="3" t="s">
        <v>110148</v>
      </c>
      <c r="B61061" s="3" t="s">
        <v>110149</v>
      </c>
    </row>
    <row r="61062" spans="1:2" x14ac:dyDescent="0.25">
      <c r="A61062" s="2" t="s">
        <v>110150</v>
      </c>
      <c r="B61062" s="2" t="s">
        <v>110151</v>
      </c>
    </row>
    <row r="61063" spans="1:2" x14ac:dyDescent="0.25">
      <c r="A61063" s="3" t="s">
        <v>110152</v>
      </c>
      <c r="B61063" s="3" t="s">
        <v>95511</v>
      </c>
    </row>
    <row r="61064" spans="1:2" x14ac:dyDescent="0.25">
      <c r="A61064" s="2" t="s">
        <v>110153</v>
      </c>
      <c r="B61064" s="2" t="s">
        <v>110154</v>
      </c>
    </row>
    <row r="61065" spans="1:2" x14ac:dyDescent="0.25">
      <c r="A61065" s="3" t="s">
        <v>110155</v>
      </c>
      <c r="B61065" s="3" t="s">
        <v>110156</v>
      </c>
    </row>
    <row r="61066" spans="1:2" x14ac:dyDescent="0.25">
      <c r="A61066" s="2" t="s">
        <v>110157</v>
      </c>
      <c r="B61066" s="2" t="s">
        <v>110158</v>
      </c>
    </row>
    <row r="61067" spans="1:2" x14ac:dyDescent="0.25">
      <c r="A61067" s="3" t="s">
        <v>110159</v>
      </c>
      <c r="B61067" s="3" t="s">
        <v>110160</v>
      </c>
    </row>
    <row r="61068" spans="1:2" x14ac:dyDescent="0.25">
      <c r="A61068" s="2" t="s">
        <v>110161</v>
      </c>
      <c r="B61068" s="2" t="s">
        <v>110162</v>
      </c>
    </row>
    <row r="61069" spans="1:2" x14ac:dyDescent="0.25">
      <c r="A61069" s="3" t="s">
        <v>110163</v>
      </c>
      <c r="B61069" s="3" t="s">
        <v>110164</v>
      </c>
    </row>
    <row r="61070" spans="1:2" x14ac:dyDescent="0.25">
      <c r="A61070" s="2" t="s">
        <v>110165</v>
      </c>
      <c r="B61070" s="2" t="s">
        <v>110164</v>
      </c>
    </row>
    <row r="61071" spans="1:2" x14ac:dyDescent="0.25">
      <c r="A61071" s="3" t="s">
        <v>110166</v>
      </c>
      <c r="B61071" s="3" t="s">
        <v>110167</v>
      </c>
    </row>
    <row r="61072" spans="1:2" x14ac:dyDescent="0.25">
      <c r="A61072" s="2" t="s">
        <v>110168</v>
      </c>
      <c r="B61072" s="2" t="s">
        <v>110167</v>
      </c>
    </row>
    <row r="61073" spans="1:2" x14ac:dyDescent="0.25">
      <c r="A61073" s="3" t="s">
        <v>110169</v>
      </c>
      <c r="B61073" s="3" t="s">
        <v>110170</v>
      </c>
    </row>
    <row r="61074" spans="1:2" x14ac:dyDescent="0.25">
      <c r="A61074" s="2" t="s">
        <v>110171</v>
      </c>
      <c r="B61074" s="2" t="s">
        <v>110170</v>
      </c>
    </row>
    <row r="61075" spans="1:2" x14ac:dyDescent="0.25">
      <c r="A61075" s="3" t="s">
        <v>110172</v>
      </c>
      <c r="B61075" s="3" t="s">
        <v>110173</v>
      </c>
    </row>
    <row r="61076" spans="1:2" x14ac:dyDescent="0.25">
      <c r="A61076" s="2" t="s">
        <v>110174</v>
      </c>
      <c r="B61076" s="2" t="s">
        <v>110173</v>
      </c>
    </row>
    <row r="61077" spans="1:2" x14ac:dyDescent="0.25">
      <c r="A61077" s="3" t="s">
        <v>110175</v>
      </c>
      <c r="B61077" s="3" t="s">
        <v>110176</v>
      </c>
    </row>
    <row r="61078" spans="1:2" x14ac:dyDescent="0.25">
      <c r="A61078" s="2" t="s">
        <v>110177</v>
      </c>
      <c r="B61078" s="2" t="s">
        <v>110178</v>
      </c>
    </row>
    <row r="61079" spans="1:2" x14ac:dyDescent="0.25">
      <c r="A61079" s="3" t="s">
        <v>110179</v>
      </c>
      <c r="B61079" s="3" t="s">
        <v>110180</v>
      </c>
    </row>
    <row r="61080" spans="1:2" x14ac:dyDescent="0.25">
  